
      </c>
      <c r="AEL1152" s="10"/>
      <c r="AEM1152" s="219"/>
      <c r="AEN1152" s="167" t="s">
        <v>83</v>
      </c>
      <c r="AEO1152" s="489" t="s">
        <v>2189</v>
      </c>
      <c r="AEQ1152" s="168"/>
      <c r="AER1152" s="168">
        <f>VLOOKUP(AEO1152,$A$1213:$F$2274,6,FALSE)</f>
        <v>551</v>
      </c>
      <c r="AES1152" s="167" t="s">
        <v>67</v>
      </c>
      <c r="AET1152" s="10">
        <f>AER1152*1.2</f>
        <v>661.19999999999993</v>
      </c>
      <c r="AEU1152" s="10"/>
      <c r="AEV1152" s="219"/>
      <c r="AEW1152" s="167" t="s">
        <v>83</v>
      </c>
      <c r="AEX1152" s="489" t="s">
        <v>3312</v>
      </c>
      <c r="AEZ1152" s="168"/>
      <c r="AFA1152" s="168">
        <f>VLOOKUP(AEX1152,$A$1213:$F$2274,6,FALSE)</f>
        <v>700</v>
      </c>
      <c r="AFB1152" s="167" t="s">
        <v>67</v>
      </c>
      <c r="AFC1152" s="10">
        <f>AFA1152*1.2</f>
        <v>840</v>
      </c>
      <c r="AFD1152" s="10"/>
      <c r="AFE1152" s="219"/>
      <c r="AFF1152" s="167" t="s">
        <v>83</v>
      </c>
      <c r="AFG1152" s="489" t="s">
        <v>2434</v>
      </c>
      <c r="AFI1152" s="168"/>
      <c r="AFJ1152" s="168">
        <f>VLOOKUP(AFG1152,$A$1213:$F$2274,6,FALSE)</f>
        <v>224</v>
      </c>
      <c r="AFK1152" s="167" t="s">
        <v>67</v>
      </c>
      <c r="AFL1152" s="10">
        <f>AFJ1152*1.2</f>
        <v>268.8</v>
      </c>
      <c r="AFM1152" s="10"/>
      <c r="AFN1152" s="219"/>
      <c r="AFO1152" s="167" t="s">
        <v>83</v>
      </c>
      <c r="AFP1152" s="489" t="s">
        <v>3068</v>
      </c>
      <c r="AFR1152" s="168"/>
      <c r="AFS1152" s="168">
        <f>VLOOKUP(AFP1152,$A$1213:$F$2274,6,FALSE)</f>
        <v>82</v>
      </c>
      <c r="AFT1152" s="167" t="s">
        <v>67</v>
      </c>
      <c r="AFU1152" s="10">
        <f>AFS1152*1.2</f>
        <v>98.399999999999991</v>
      </c>
      <c r="AFV1152" s="10"/>
      <c r="AFW1152" s="219"/>
      <c r="AFX1152" s="167" t="s">
        <v>83</v>
      </c>
      <c r="AFY1152" s="489" t="s">
        <v>2929</v>
      </c>
      <c r="AGA1152" s="168"/>
      <c r="AGB1152" s="168">
        <f>VLOOKUP(AFY1152,$A$1213:$F$2274,6,FALSE)</f>
        <v>221</v>
      </c>
      <c r="AGC1152" s="167" t="s">
        <v>67</v>
      </c>
      <c r="AGD1152" s="10">
        <f>AGB1152*1.2</f>
        <v>265.2</v>
      </c>
      <c r="AGE1152" s="10"/>
      <c r="AGF1152" s="219"/>
      <c r="AGG1152" s="167" t="s">
        <v>83</v>
      </c>
      <c r="AGH1152" s="487" t="s">
        <v>1295</v>
      </c>
      <c r="AGJ1152" s="168"/>
      <c r="AGK1152" s="168">
        <f>VLOOKUP(AGH1152,$A$1213:$F$2274,6,FALSE)</f>
        <v>139</v>
      </c>
      <c r="AGL1152" s="167" t="s">
        <v>67</v>
      </c>
      <c r="AGM1152" s="10">
        <f>AGK1152*1.2</f>
        <v>166.79999999999998</v>
      </c>
      <c r="AGN1152" s="10"/>
      <c r="AGO1152" s="219"/>
      <c r="AGP1152" s="167" t="s">
        <v>83</v>
      </c>
      <c r="AGQ1152" s="489" t="s">
        <v>2434</v>
      </c>
      <c r="AGS1152" s="168"/>
      <c r="AGT1152" s="168">
        <f>VLOOKUP(AGQ1152,$A$1213:$F$2274,6,FALSE)</f>
        <v>224</v>
      </c>
      <c r="AGU1152" s="167" t="s">
        <v>67</v>
      </c>
      <c r="AGV1152" s="10">
        <f>AGT1152*1.2</f>
        <v>268.8</v>
      </c>
      <c r="AGW1152" s="10"/>
      <c r="AGX1152" s="219"/>
      <c r="AGY1152" s="167" t="s">
        <v>83</v>
      </c>
      <c r="AGZ1152" s="489" t="s">
        <v>2929</v>
      </c>
      <c r="AHB1152" s="168"/>
      <c r="AHC1152" s="168">
        <f>VLOOKUP(AGZ1152,$A$1213:$F$2274,6,FALSE)</f>
        <v>221</v>
      </c>
      <c r="AHD1152" s="167" t="s">
        <v>67</v>
      </c>
      <c r="AHE1152" s="10">
        <f>AHC1152*1.2</f>
        <v>265.2</v>
      </c>
      <c r="AHF1152" s="10"/>
      <c r="AHG1152" s="219"/>
      <c r="AHH1152" s="167" t="s">
        <v>83</v>
      </c>
      <c r="AHI1152" s="489" t="s">
        <v>432</v>
      </c>
      <c r="AHK1152" s="168"/>
      <c r="AHL1152" s="168">
        <f>VLOOKUP(AHI1152,$A$1213:$F$2274,6,FALSE)</f>
        <v>0</v>
      </c>
      <c r="AHM1152" s="167" t="s">
        <v>67</v>
      </c>
      <c r="AHN1152" s="10">
        <f>AHL1152*1.2</f>
        <v>0</v>
      </c>
      <c r="AHO1152" s="10"/>
      <c r="AHP1152" s="219"/>
      <c r="AHQ1152" s="167" t="s">
        <v>83</v>
      </c>
      <c r="AHR1152" s="489" t="s">
        <v>979</v>
      </c>
      <c r="AHT1152" s="168"/>
      <c r="AHU1152" s="168">
        <f>VLOOKUP(AHR1152,$A$1213:$F$2274,6,FALSE)</f>
        <v>10</v>
      </c>
      <c r="AHV1152" s="167" t="s">
        <v>67</v>
      </c>
      <c r="AHW1152" s="10">
        <f>AHU1152*1.2</f>
        <v>12</v>
      </c>
      <c r="AHX1152" s="10"/>
      <c r="AHY1152" s="219"/>
      <c r="AHZ1152" s="167" t="s">
        <v>83</v>
      </c>
      <c r="AIA1152" s="489" t="s">
        <v>2434</v>
      </c>
      <c r="AIC1152" s="168"/>
      <c r="AID1152" s="168">
        <f>VLOOKUP(AIA1152,$A$1213:$F$2274,6,FALSE)</f>
        <v>224</v>
      </c>
      <c r="AIE1152" s="167" t="s">
        <v>67</v>
      </c>
      <c r="AIF1152" s="10">
        <f>AID1152*1.2</f>
        <v>268.8</v>
      </c>
      <c r="AIG1152" s="10"/>
      <c r="AIH1152" s="219"/>
      <c r="AII1152" s="167" t="s">
        <v>83</v>
      </c>
      <c r="AIJ1152" s="487" t="s">
        <v>2929</v>
      </c>
      <c r="AIL1152" s="168"/>
      <c r="AIM1152" s="168">
        <f>VLOOKUP(AIJ1152,$A$1213:$F$2274,6,FALSE)</f>
        <v>221</v>
      </c>
      <c r="AIN1152" s="167" t="s">
        <v>67</v>
      </c>
      <c r="AIO1152" s="10">
        <f>AIM1152*1.2</f>
        <v>265.2</v>
      </c>
      <c r="AIP1152" s="10"/>
      <c r="AIQ1152" s="219"/>
      <c r="AIR1152" s="167" t="s">
        <v>83</v>
      </c>
      <c r="AIS1152" s="489" t="s">
        <v>1634</v>
      </c>
      <c r="AIU1152" s="168"/>
      <c r="AIV1152" s="168">
        <f>VLOOKUP(AIS1152,$A$1213:$F$2274,6,FALSE)</f>
        <v>339</v>
      </c>
      <c r="AIW1152" s="167" t="s">
        <v>67</v>
      </c>
      <c r="AIX1152" s="10">
        <f>AIV1152*1.2</f>
        <v>406.8</v>
      </c>
      <c r="AIY1152" s="10"/>
      <c r="AIZ1152" s="219"/>
      <c r="AJA1152" s="167" t="s">
        <v>83</v>
      </c>
      <c r="AJB1152" s="489" t="s">
        <v>1961</v>
      </c>
      <c r="AJD1152" s="168"/>
      <c r="AJE1152" s="168">
        <f>VLOOKUP(AJB1152,$A$1213:$F$2274,6,FALSE)</f>
        <v>289</v>
      </c>
      <c r="AJF1152" s="167" t="s">
        <v>67</v>
      </c>
      <c r="AJG1152" s="10">
        <f>AJE1152*1.2</f>
        <v>346.8</v>
      </c>
      <c r="AJH1152" s="10"/>
      <c r="AJI1152" s="219"/>
      <c r="AJJ1152" s="167" t="s">
        <v>83</v>
      </c>
      <c r="AJK1152" s="489" t="s">
        <v>1961</v>
      </c>
      <c r="AJM1152" s="168"/>
      <c r="AJN1152" s="168">
        <f>VLOOKUP(AJK1152,$A$1213:$F$2274,6,FALSE)</f>
        <v>289</v>
      </c>
      <c r="AJO1152" s="167" t="s">
        <v>67</v>
      </c>
      <c r="AJP1152" s="10">
        <f>AJN1152*1.2</f>
        <v>346.8</v>
      </c>
      <c r="AJQ1152" s="10"/>
      <c r="AJR1152" s="219"/>
      <c r="AJS1152" s="167" t="s">
        <v>83</v>
      </c>
      <c r="AJT1152" s="489" t="s">
        <v>1940</v>
      </c>
      <c r="AJV1152" s="168"/>
      <c r="AJW1152" s="168">
        <f>VLOOKUP(AJT1152,$A$1213:$F$2274,6,FALSE)</f>
        <v>127</v>
      </c>
      <c r="AJX1152" s="167" t="s">
        <v>67</v>
      </c>
      <c r="AJY1152" s="10">
        <f>AJW1152*1.2</f>
        <v>152.4</v>
      </c>
      <c r="AJZ1152" s="10"/>
      <c r="AKA1152" s="219"/>
      <c r="AKB1152" s="167" t="s">
        <v>83</v>
      </c>
      <c r="AKC1152" s="489" t="s">
        <v>3312</v>
      </c>
      <c r="AKE1152" s="168"/>
      <c r="AKF1152" s="168">
        <f>VLOOKUP(AKC1152,$A$1213:$F$2274,6,FALSE)</f>
        <v>700</v>
      </c>
      <c r="AKG1152" s="167" t="s">
        <v>67</v>
      </c>
      <c r="AKH1152" s="10">
        <f>AKF1152*1.2</f>
        <v>840</v>
      </c>
      <c r="AKI1152" s="10"/>
      <c r="AKJ1152" s="219"/>
      <c r="AKK1152" s="167" t="s">
        <v>83</v>
      </c>
      <c r="AKL1152" s="489" t="s">
        <v>1961</v>
      </c>
      <c r="AKN1152" s="168"/>
      <c r="AKO1152" s="168">
        <f>VLOOKUP(AKL1152,$A$1213:$F$2274,6,FALSE)</f>
        <v>289</v>
      </c>
      <c r="AKP1152" s="167" t="s">
        <v>67</v>
      </c>
      <c r="AKQ1152" s="10">
        <f>AKO1152*1.2</f>
        <v>346.8</v>
      </c>
      <c r="AKR1152" s="10"/>
      <c r="AKS1152" s="219"/>
      <c r="AKT1152" s="167" t="s">
        <v>83</v>
      </c>
      <c r="AKU1152" s="489" t="s">
        <v>1961</v>
      </c>
      <c r="AKW1152" s="168"/>
      <c r="AKX1152" s="168">
        <f>VLOOKUP(AKU1152,$A$1213:$F$2274,6,FALSE)</f>
        <v>289</v>
      </c>
      <c r="AKY1152" s="167" t="s">
        <v>67</v>
      </c>
      <c r="AKZ1152" s="10">
        <f>AKX1152*1.2</f>
        <v>346.8</v>
      </c>
      <c r="ALA1152" s="10"/>
      <c r="ALB1152" s="219"/>
      <c r="ALC1152" s="167" t="s">
        <v>83</v>
      </c>
      <c r="ALD1152" s="328" t="s">
        <v>587</v>
      </c>
      <c r="ALF1152" s="168"/>
      <c r="ALG1152" s="168">
        <f>VLOOKUP(ALD1152,$A$1213:$F$2274,6,FALSE)</f>
        <v>245</v>
      </c>
      <c r="ALH1152" s="167" t="s">
        <v>67</v>
      </c>
      <c r="ALI1152" s="10">
        <f>ALG1152*1.2</f>
        <v>294</v>
      </c>
      <c r="ALJ1152" s="10"/>
      <c r="ALK1152" s="219"/>
      <c r="ALL1152" s="167" t="s">
        <v>83</v>
      </c>
      <c r="ALM1152" s="489" t="s">
        <v>452</v>
      </c>
      <c r="ALO1152" s="168"/>
      <c r="ALP1152" s="168">
        <f>VLOOKUP(ALM1152,$A$1213:$F$2274,6,FALSE)</f>
        <v>234</v>
      </c>
      <c r="ALQ1152" s="167" t="s">
        <v>67</v>
      </c>
      <c r="ALR1152" s="10">
        <f>ALP1152*1.2</f>
        <v>280.8</v>
      </c>
      <c r="ALS1152" s="10"/>
      <c r="ALT1152" s="219"/>
      <c r="ALU1152" s="167" t="s">
        <v>83</v>
      </c>
      <c r="ALV1152" s="489" t="s">
        <v>450</v>
      </c>
      <c r="ALX1152" s="168"/>
      <c r="ALY1152" s="168">
        <f>VLOOKUP(ALV1152,$A$1213:$F$2274,6,FALSE)</f>
        <v>117</v>
      </c>
      <c r="ALZ1152" s="167" t="s">
        <v>67</v>
      </c>
      <c r="AMA1152" s="10">
        <f>ALY1152*1.2</f>
        <v>140.4</v>
      </c>
      <c r="AMB1152" s="10"/>
      <c r="AMC1152" s="219"/>
      <c r="AMD1152" s="167" t="s">
        <v>83</v>
      </c>
      <c r="AME1152" s="489" t="s">
        <v>3312</v>
      </c>
      <c r="AMG1152" s="168"/>
      <c r="AMH1152" s="168">
        <f>VLOOKUP(AME1152,$A$1213:$F$2274,6,FALSE)</f>
        <v>700</v>
      </c>
      <c r="AMI1152" s="167" t="s">
        <v>67</v>
      </c>
      <c r="AMJ1152" s="10">
        <f>AMH1152*1.2</f>
        <v>840</v>
      </c>
      <c r="AMK1152" s="10"/>
      <c r="AML1152" s="219"/>
      <c r="AMM1152" s="167" t="s">
        <v>83</v>
      </c>
      <c r="AMN1152" s="489" t="s">
        <v>1373</v>
      </c>
      <c r="AMP1152" s="168"/>
      <c r="AMQ1152" s="168">
        <f>VLOOKUP(AMN1152,$A$1213:$F$2274,6,FALSE)</f>
        <v>484</v>
      </c>
      <c r="AMR1152" s="167" t="s">
        <v>67</v>
      </c>
      <c r="AMS1152" s="10">
        <f>AMQ1152*1.2</f>
        <v>580.79999999999995</v>
      </c>
      <c r="AMT1152" s="10"/>
      <c r="AMU1152" s="219"/>
      <c r="AMV1152" s="167" t="s">
        <v>83</v>
      </c>
      <c r="AMW1152" s="489" t="s">
        <v>3312</v>
      </c>
      <c r="AMY1152" s="168"/>
      <c r="AMZ1152" s="168">
        <f>VLOOKUP(AMW1152,$A$1213:$F$2274,6,FALSE)</f>
        <v>700</v>
      </c>
      <c r="ANA1152" s="167" t="s">
        <v>67</v>
      </c>
      <c r="ANB1152" s="10">
        <f>AMZ1152*1.2</f>
        <v>840</v>
      </c>
      <c r="ANC1152" s="10"/>
      <c r="AND1152" s="219"/>
      <c r="ANE1152" s="167" t="s">
        <v>83</v>
      </c>
      <c r="ANF1152" s="489" t="s">
        <v>1961</v>
      </c>
      <c r="ANH1152" s="168"/>
      <c r="ANI1152" s="168">
        <f>VLOOKUP(ANF1152,$A$1213:$F$2274,6,FALSE)</f>
        <v>289</v>
      </c>
      <c r="ANJ1152" s="167" t="s">
        <v>67</v>
      </c>
      <c r="ANK1152" s="10">
        <f>ANI1152*1.2</f>
        <v>346.8</v>
      </c>
      <c r="ANL1152" s="10"/>
      <c r="ANM1152" s="219"/>
      <c r="ANN1152" s="167" t="s">
        <v>83</v>
      </c>
      <c r="ANO1152" s="489" t="s">
        <v>2434</v>
      </c>
      <c r="ANQ1152" s="168"/>
      <c r="ANR1152" s="168">
        <f>VLOOKUP(ANO1152,$A$1213:$F$2274,6,FALSE)</f>
        <v>224</v>
      </c>
      <c r="ANS1152" s="167" t="s">
        <v>67</v>
      </c>
      <c r="ANT1152" s="10">
        <f>ANR1152*1.2</f>
        <v>268.8</v>
      </c>
      <c r="ANU1152" s="10"/>
      <c r="ANV1152" s="219"/>
      <c r="ANW1152" s="167" t="s">
        <v>83</v>
      </c>
      <c r="ANX1152" s="491" t="s">
        <v>944</v>
      </c>
      <c r="ANZ1152" s="168"/>
      <c r="AOA1152" s="168">
        <f>VLOOKUP(ANX1152,$A$1213:$F$2274,6,FALSE)</f>
        <v>127</v>
      </c>
      <c r="AOB1152" s="167" t="s">
        <v>67</v>
      </c>
      <c r="AOC1152" s="10">
        <f>AOA1152*1.2</f>
        <v>152.4</v>
      </c>
      <c r="AOD1152" s="10"/>
      <c r="AOE1152" s="219"/>
      <c r="AOF1152" s="167" t="s">
        <v>83</v>
      </c>
      <c r="AOG1152" s="489" t="s">
        <v>3312</v>
      </c>
      <c r="AOI1152" s="168"/>
      <c r="AOJ1152" s="168">
        <f>VLOOKUP(AOG1152,$A$1213:$F$2274,6,FALSE)</f>
        <v>700</v>
      </c>
      <c r="AOK1152" s="167" t="s">
        <v>67</v>
      </c>
      <c r="AOL1152" s="10">
        <f>AOJ1152*1.2</f>
        <v>840</v>
      </c>
      <c r="AOM1152" s="10"/>
      <c r="AON1152" s="219"/>
      <c r="AOO1152" s="167" t="s">
        <v>83</v>
      </c>
      <c r="AOP1152" s="487" t="s">
        <v>952</v>
      </c>
      <c r="AOR1152" s="168"/>
      <c r="AOS1152" s="168">
        <f>VLOOKUP(AOP1152,$A$1213:$F$2274,6,FALSE)</f>
        <v>43</v>
      </c>
      <c r="AOT1152" s="167" t="s">
        <v>67</v>
      </c>
      <c r="AOU1152" s="10">
        <f>AOS1152*1.2</f>
        <v>51.6</v>
      </c>
      <c r="AOV1152" s="10"/>
      <c r="AOW1152" s="219"/>
      <c r="AOX1152" s="167" t="s">
        <v>83</v>
      </c>
      <c r="AOY1152" s="489" t="s">
        <v>2174</v>
      </c>
      <c r="APA1152" s="168"/>
      <c r="APB1152" s="168">
        <f>VLOOKUP(AOY1152,$A$1213:$F$2274,6,FALSE)</f>
        <v>95</v>
      </c>
      <c r="APC1152" s="167" t="s">
        <v>67</v>
      </c>
      <c r="APD1152" s="10">
        <f>APB1152*1.2</f>
        <v>114</v>
      </c>
      <c r="APE1152" s="10"/>
      <c r="APF1152" s="219"/>
      <c r="APG1152" s="167" t="s">
        <v>83</v>
      </c>
      <c r="APH1152" s="489" t="s">
        <v>3312</v>
      </c>
      <c r="APJ1152" s="168"/>
      <c r="APK1152" s="168">
        <f>VLOOKUP(APH1152,$A$1213:$F$2274,6,FALSE)</f>
        <v>700</v>
      </c>
      <c r="APL1152" s="167" t="s">
        <v>67</v>
      </c>
      <c r="APM1152" s="10">
        <f>APK1152*1.2</f>
        <v>840</v>
      </c>
      <c r="APN1152" s="10"/>
      <c r="APO1152" s="219"/>
      <c r="APP1152" s="167" t="s">
        <v>83</v>
      </c>
      <c r="APQ1152" s="489" t="s">
        <v>565</v>
      </c>
      <c r="APS1152" s="168"/>
      <c r="APT1152" s="168">
        <f>VLOOKUP(APQ1152,$A$1213:$F$2274,6,FALSE)</f>
        <v>366</v>
      </c>
      <c r="APU1152" s="167" t="s">
        <v>67</v>
      </c>
      <c r="APV1152" s="10">
        <f>APT1152*1.2</f>
        <v>439.2</v>
      </c>
      <c r="APW1152" s="10"/>
      <c r="APX1152" s="219"/>
      <c r="APY1152" s="167" t="s">
        <v>83</v>
      </c>
      <c r="APZ1152" s="489" t="s">
        <v>3068</v>
      </c>
      <c r="AQB1152" s="168"/>
      <c r="AQC1152" s="168">
        <f>VLOOKUP(APZ1152,$A$1213:$F$2274,6,FALSE)</f>
        <v>82</v>
      </c>
      <c r="AQD1152" s="167" t="s">
        <v>67</v>
      </c>
      <c r="AQE1152" s="10">
        <f>AQC1152*1.2</f>
        <v>98.399999999999991</v>
      </c>
      <c r="AQF1152" s="10"/>
      <c r="AQG1152" s="219"/>
      <c r="AQH1152" s="167" t="s">
        <v>83</v>
      </c>
      <c r="AQI1152" s="489" t="s">
        <v>2174</v>
      </c>
      <c r="AQK1152" s="168"/>
      <c r="AQL1152" s="168">
        <f>VLOOKUP(AQI1152,$A$1213:$F$2274,6,FALSE)</f>
        <v>95</v>
      </c>
      <c r="AQM1152" s="167" t="s">
        <v>67</v>
      </c>
      <c r="AQN1152" s="10">
        <f>AQL1152*1.2</f>
        <v>114</v>
      </c>
      <c r="AQO1152" s="10"/>
      <c r="AQP1152" s="219"/>
      <c r="AQQ1152" s="167" t="s">
        <v>83</v>
      </c>
      <c r="AQR1152" s="489" t="s">
        <v>2005</v>
      </c>
      <c r="AQT1152" s="168"/>
      <c r="AQU1152" s="168">
        <f>VLOOKUP(AQR1152,$A$1213:$F$2274,6,FALSE)</f>
        <v>76</v>
      </c>
      <c r="AQV1152" s="167" t="s">
        <v>67</v>
      </c>
      <c r="AQW1152" s="10">
        <f>AQU1152*1.2</f>
        <v>91.2</v>
      </c>
      <c r="AQX1152" s="10"/>
      <c r="AQY1152" s="219"/>
      <c r="AQZ1152" s="167" t="s">
        <v>83</v>
      </c>
      <c r="ARA1152" s="489" t="s">
        <v>3068</v>
      </c>
      <c r="ARC1152" s="168"/>
      <c r="ARD1152" s="168">
        <f>VLOOKUP(ARA1152,$A$1213:$F$2274,6,FALSE)</f>
        <v>82</v>
      </c>
      <c r="ARE1152" s="167" t="s">
        <v>67</v>
      </c>
      <c r="ARF1152" s="10">
        <f>ARD1152*1.2</f>
        <v>98.399999999999991</v>
      </c>
      <c r="ARG1152" s="10"/>
      <c r="ARH1152" s="219"/>
      <c r="ARI1152" s="167" t="s">
        <v>83</v>
      </c>
      <c r="ARJ1152" s="489" t="s">
        <v>428</v>
      </c>
      <c r="ARL1152" s="168"/>
      <c r="ARM1152" s="168">
        <f>VLOOKUP(ARJ1152,$A$1213:$F$2274,6,FALSE)</f>
        <v>32</v>
      </c>
      <c r="ARN1152" s="167" t="s">
        <v>67</v>
      </c>
      <c r="ARO1152" s="10">
        <f>ARM1152*1.2</f>
        <v>38.4</v>
      </c>
      <c r="ARP1152" s="10"/>
      <c r="ARQ1152" s="219"/>
      <c r="ARR1152" s="167" t="s">
        <v>83</v>
      </c>
      <c r="ARS1152" s="328" t="s">
        <v>423</v>
      </c>
      <c r="ARU1152" s="168"/>
      <c r="ARV1152" s="168">
        <f>VLOOKUP(ARS1152,$A$1213:$F$2274,6,FALSE)</f>
        <v>29</v>
      </c>
      <c r="ARW1152" s="167" t="s">
        <v>67</v>
      </c>
      <c r="ARX1152" s="10">
        <f>ARV1152*1.2</f>
        <v>34.799999999999997</v>
      </c>
      <c r="ARY1152" s="10"/>
      <c r="ARZ1152" s="219"/>
      <c r="ASA1152" s="167" t="s">
        <v>83</v>
      </c>
      <c r="ASB1152" s="489" t="s">
        <v>944</v>
      </c>
      <c r="ASD1152" s="168"/>
      <c r="ASE1152" s="168">
        <f>VLOOKUP(ASB1152,$A$1213:$F$2274,6,FALSE)</f>
        <v>127</v>
      </c>
      <c r="ASF1152" s="167" t="s">
        <v>67</v>
      </c>
      <c r="ASG1152" s="10">
        <f>ASE1152*1.2</f>
        <v>152.4</v>
      </c>
      <c r="ASH1152" s="10"/>
      <c r="ASI1152" s="219"/>
      <c r="ASJ1152" s="167" t="s">
        <v>83</v>
      </c>
      <c r="ASK1152" s="489" t="s">
        <v>3068</v>
      </c>
      <c r="ASM1152" s="168"/>
      <c r="ASN1152" s="168">
        <f>VLOOKUP(ASK1152,$A$1213:$F$2274,6,FALSE)</f>
        <v>82</v>
      </c>
      <c r="ASO1152" s="167" t="s">
        <v>67</v>
      </c>
      <c r="ASP1152" s="10">
        <f>ASN1152*1.2</f>
        <v>98.399999999999991</v>
      </c>
      <c r="ASQ1152" s="10"/>
      <c r="ASR1152" s="219"/>
      <c r="ASS1152" s="167" t="s">
        <v>83</v>
      </c>
      <c r="AST1152" s="489" t="s">
        <v>432</v>
      </c>
      <c r="ASV1152" s="168"/>
      <c r="ASW1152" s="168">
        <f>VLOOKUP(AST1152,$A$1213:$F$2274,6,FALSE)</f>
        <v>0</v>
      </c>
      <c r="ASX1152" s="167" t="s">
        <v>67</v>
      </c>
      <c r="ASY1152" s="10">
        <f>ASW1152*1.2</f>
        <v>0</v>
      </c>
      <c r="ASZ1152" s="10"/>
      <c r="ATA1152" s="219"/>
      <c r="ATB1152" s="167" t="s">
        <v>83</v>
      </c>
      <c r="ATC1152" s="489" t="s">
        <v>2185</v>
      </c>
      <c r="ATE1152" s="168"/>
      <c r="ATF1152" s="168">
        <f>VLOOKUP(ATC1152,$A$1213:$F$2274,6,FALSE)</f>
        <v>70</v>
      </c>
      <c r="ATG1152" s="167" t="s">
        <v>67</v>
      </c>
      <c r="ATH1152" s="10">
        <f>ATF1152*1.2</f>
        <v>84</v>
      </c>
      <c r="ATI1152" s="10"/>
      <c r="ATJ1152" s="219"/>
      <c r="ATK1152" s="167" t="s">
        <v>83</v>
      </c>
      <c r="ATL1152" s="489" t="s">
        <v>413</v>
      </c>
      <c r="ATN1152" s="168"/>
      <c r="ATO1152" s="168">
        <f>VLOOKUP(ATL1152,$A$1213:$F$2274,6,FALSE)</f>
        <v>7</v>
      </c>
      <c r="ATP1152" s="167" t="s">
        <v>67</v>
      </c>
      <c r="ATQ1152" s="10">
        <f>ATO1152*1.2</f>
        <v>8.4</v>
      </c>
      <c r="ATR1152" s="10"/>
      <c r="ATS1152" s="219"/>
      <c r="ATT1152" s="167" t="s">
        <v>83</v>
      </c>
      <c r="ATU1152" s="489" t="s">
        <v>1961</v>
      </c>
      <c r="ATW1152" s="168"/>
      <c r="ATX1152" s="168">
        <f>VLOOKUP(ATU1152,$A$1213:$F$2274,6,FALSE)</f>
        <v>289</v>
      </c>
      <c r="ATY1152" s="167" t="s">
        <v>67</v>
      </c>
      <c r="ATZ1152" s="10">
        <f>ATX1152*1.2</f>
        <v>346.8</v>
      </c>
      <c r="AUA1152" s="10"/>
      <c r="AUB1152" s="219"/>
      <c r="AUC1152" s="167" t="s">
        <v>83</v>
      </c>
      <c r="AUD1152" s="489" t="s">
        <v>423</v>
      </c>
      <c r="AUF1152" s="168"/>
      <c r="AUG1152" s="168">
        <f>VLOOKUP(AUD1152,$A$1213:$F$2274,6,FALSE)</f>
        <v>29</v>
      </c>
      <c r="AUH1152" s="167" t="s">
        <v>67</v>
      </c>
      <c r="AUI1152" s="10">
        <f>AUG1152*1.2</f>
        <v>34.799999999999997</v>
      </c>
      <c r="AUJ1152" s="10"/>
      <c r="AUK1152" s="219"/>
      <c r="AUL1152" s="167" t="s">
        <v>83</v>
      </c>
      <c r="AUM1152" s="489" t="s">
        <v>450</v>
      </c>
      <c r="AUO1152" s="168"/>
      <c r="AUP1152" s="168">
        <f>VLOOKUP(AUM1152,$A$1213:$F$2274,6,FALSE)</f>
        <v>117</v>
      </c>
      <c r="AUQ1152" s="167" t="s">
        <v>67</v>
      </c>
      <c r="AUR1152" s="10">
        <f>AUP1152*1.2</f>
        <v>140.4</v>
      </c>
      <c r="AUS1152" s="10"/>
      <c r="AUT1152" s="219"/>
      <c r="AUU1152" s="167" t="s">
        <v>83</v>
      </c>
      <c r="AUV1152" s="489" t="s">
        <v>3068</v>
      </c>
      <c r="AUX1152" s="168"/>
      <c r="AUY1152" s="168">
        <f>VLOOKUP(AUV1152,$A$1213:$F$2274,6,FALSE)</f>
        <v>82</v>
      </c>
      <c r="AUZ1152" s="167" t="s">
        <v>67</v>
      </c>
      <c r="AVA1152" s="10">
        <f>AUY1152*1.2</f>
        <v>98.399999999999991</v>
      </c>
      <c r="AVB1152" s="10"/>
      <c r="AVC1152" s="219"/>
      <c r="AVD1152" s="167" t="s">
        <v>83</v>
      </c>
      <c r="AVE1152" s="489" t="s">
        <v>2005</v>
      </c>
      <c r="AVG1152" s="168"/>
      <c r="AVH1152" s="168">
        <f>VLOOKUP(AVE1152,$A$1213:$F$2274,6,FALSE)</f>
        <v>76</v>
      </c>
      <c r="AVI1152" s="167" t="s">
        <v>67</v>
      </c>
      <c r="AVJ1152" s="10">
        <f>AVH1152*1.2</f>
        <v>91.2</v>
      </c>
      <c r="AVK1152" s="10"/>
      <c r="AVL1152" s="219"/>
      <c r="AVM1152" s="167" t="s">
        <v>83</v>
      </c>
      <c r="AVN1152" s="328" t="s">
        <v>3312</v>
      </c>
      <c r="AVP1152" s="168"/>
      <c r="AVQ1152" s="168">
        <f>VLOOKUP(AVN1152,$A$1213:$F$2274,6,FALSE)</f>
        <v>700</v>
      </c>
      <c r="AVR1152" s="167" t="s">
        <v>67</v>
      </c>
      <c r="AVS1152" s="10">
        <f>AVQ1152*1.2</f>
        <v>840</v>
      </c>
      <c r="AVT1152" s="10"/>
      <c r="AVU1152" s="219"/>
      <c r="AVV1152" s="167" t="s">
        <v>83</v>
      </c>
      <c r="AVW1152" s="489" t="s">
        <v>587</v>
      </c>
      <c r="AVY1152" s="168"/>
      <c r="AVZ1152" s="168">
        <f>VLOOKUP(AVW1152,$A$1213:$F$2274,6,FALSE)</f>
        <v>245</v>
      </c>
      <c r="AWA1152" s="167" t="s">
        <v>67</v>
      </c>
      <c r="AWB1152" s="10">
        <f>AVZ1152*1.2</f>
        <v>294</v>
      </c>
      <c r="AWC1152" s="10"/>
      <c r="AWD1152" s="219"/>
      <c r="AWE1152" s="167" t="s">
        <v>83</v>
      </c>
      <c r="AWF1152" s="489" t="s">
        <v>2434</v>
      </c>
      <c r="AWH1152" s="168"/>
      <c r="AWI1152" s="168">
        <f>VLOOKUP(AWF1152,$A$1213:$F$2274,6,FALSE)</f>
        <v>224</v>
      </c>
      <c r="AWJ1152" s="167" t="s">
        <v>67</v>
      </c>
      <c r="AWK1152" s="10">
        <f>AWI1152*1.2</f>
        <v>268.8</v>
      </c>
      <c r="AWL1152" s="10"/>
      <c r="AWM1152" s="219"/>
      <c r="AWN1152" s="167" t="s">
        <v>83</v>
      </c>
      <c r="AWO1152" s="489" t="s">
        <v>2434</v>
      </c>
      <c r="AWQ1152" s="168"/>
      <c r="AWR1152" s="168">
        <f>VLOOKUP(AWO1152,$A$1213:$F$2274,6,FALSE)</f>
        <v>224</v>
      </c>
      <c r="AWS1152" s="167" t="s">
        <v>67</v>
      </c>
      <c r="AWT1152" s="10">
        <f>AWR1152*1.2</f>
        <v>268.8</v>
      </c>
      <c r="AWU1152" s="10"/>
      <c r="AWV1152" s="219"/>
      <c r="AWW1152" s="167" t="s">
        <v>83</v>
      </c>
      <c r="AWX1152" s="489" t="s">
        <v>3312</v>
      </c>
      <c r="AWZ1152" s="168"/>
      <c r="AXA1152" s="168">
        <f>VLOOKUP(AWX1152,$A$1213:$F$2274,6,FALSE)</f>
        <v>700</v>
      </c>
      <c r="AXB1152" s="167" t="s">
        <v>67</v>
      </c>
      <c r="AXC1152" s="10">
        <f>AXA1152*1.2</f>
        <v>840</v>
      </c>
      <c r="AXD1152" s="10"/>
      <c r="AXE1152" s="219"/>
      <c r="AXF1152" s="167" t="s">
        <v>83</v>
      </c>
      <c r="AXG1152" s="487" t="s">
        <v>3068</v>
      </c>
      <c r="AXI1152" s="168"/>
      <c r="AXJ1152" s="168">
        <f>VLOOKUP(AXG1152,$A$1213:$F$2274,6,FALSE)</f>
        <v>82</v>
      </c>
      <c r="AXK1152" s="167" t="s">
        <v>67</v>
      </c>
      <c r="AXL1152" s="10">
        <f>AXJ1152*1.2</f>
        <v>98.399999999999991</v>
      </c>
      <c r="AXM1152" s="10"/>
      <c r="AXN1152" s="219"/>
      <c r="AXO1152" s="167" t="s">
        <v>83</v>
      </c>
      <c r="AXP1152" s="489" t="s">
        <v>432</v>
      </c>
      <c r="AXR1152" s="168"/>
      <c r="AXS1152" s="168">
        <f>VLOOKUP(AXP1152,$A$1213:$F$2274,6,FALSE)</f>
        <v>0</v>
      </c>
      <c r="AXT1152" s="167" t="s">
        <v>67</v>
      </c>
      <c r="AXU1152" s="10">
        <f>AXS1152*1.2</f>
        <v>0</v>
      </c>
      <c r="AXV1152" s="10"/>
      <c r="AXW1152" s="219"/>
      <c r="AXX1152" s="167" t="s">
        <v>83</v>
      </c>
      <c r="AXY1152" s="489" t="s">
        <v>1634</v>
      </c>
      <c r="AYA1152" s="168"/>
      <c r="AYB1152" s="168">
        <f>VLOOKUP(AXY1152,$A$1213:$F$2274,6,FALSE)</f>
        <v>339</v>
      </c>
      <c r="AYC1152" s="167" t="s">
        <v>67</v>
      </c>
      <c r="AYD1152" s="10">
        <f>AYB1152*1.2</f>
        <v>406.8</v>
      </c>
      <c r="AYE1152" s="10"/>
      <c r="AYF1152" s="219"/>
      <c r="AYG1152" s="167" t="s">
        <v>83</v>
      </c>
      <c r="AYH1152" s="489" t="s">
        <v>1961</v>
      </c>
      <c r="AYJ1152" s="168"/>
      <c r="AYK1152" s="168">
        <f>VLOOKUP(AYH1152,$A$1213:$F$2274,6,FALSE)</f>
        <v>289</v>
      </c>
      <c r="AYL1152" s="167" t="s">
        <v>67</v>
      </c>
      <c r="AYM1152" s="10">
        <f>AYK1152*1.2</f>
        <v>346.8</v>
      </c>
      <c r="AYN1152" s="10"/>
      <c r="AYO1152" s="219"/>
      <c r="AYP1152" s="167" t="s">
        <v>83</v>
      </c>
      <c r="AYQ1152" s="489" t="s">
        <v>1961</v>
      </c>
      <c r="AYS1152" s="168"/>
      <c r="AYT1152" s="168">
        <f>VLOOKUP(AYQ1152,$A$1213:$F$2274,6,FALSE)</f>
        <v>289</v>
      </c>
      <c r="AYU1152" s="167" t="s">
        <v>67</v>
      </c>
      <c r="AYV1152" s="10">
        <f>AYT1152*1.2</f>
        <v>346.8</v>
      </c>
      <c r="AYW1152" s="10"/>
      <c r="AYX1152" s="219"/>
      <c r="AYY1152" s="167" t="s">
        <v>83</v>
      </c>
      <c r="AYZ1152" s="487" t="s">
        <v>2929</v>
      </c>
      <c r="AZB1152" s="168"/>
      <c r="AZC1152" s="168">
        <f>VLOOKUP(AYZ1152,$A$1213:$F$2274,6,FALSE)</f>
        <v>221</v>
      </c>
      <c r="AZD1152" s="167" t="s">
        <v>67</v>
      </c>
      <c r="AZE1152" s="10">
        <f>AZC1152*1.2</f>
        <v>265.2</v>
      </c>
      <c r="AZF1152" s="10"/>
      <c r="AZG1152" s="219"/>
      <c r="AZH1152" s="167" t="s">
        <v>83</v>
      </c>
      <c r="AZI1152" s="489" t="s">
        <v>2005</v>
      </c>
      <c r="AZK1152" s="168"/>
      <c r="AZL1152" s="168">
        <f>VLOOKUP(AZI1152,$A$1213:$F$2274,6,FALSE)</f>
        <v>76</v>
      </c>
      <c r="AZM1152" s="167" t="s">
        <v>67</v>
      </c>
      <c r="AZN1152" s="10">
        <f>AZL1152*1.2</f>
        <v>91.2</v>
      </c>
      <c r="AZO1152" s="10"/>
      <c r="AZP1152" s="219"/>
      <c r="AZQ1152" s="167" t="s">
        <v>83</v>
      </c>
      <c r="AZR1152" s="489" t="s">
        <v>3312</v>
      </c>
      <c r="AZT1152" s="168"/>
      <c r="AZU1152" s="168">
        <f>VLOOKUP(AZR1152,$A$1213:$F$2274,6,FALSE)</f>
        <v>700</v>
      </c>
      <c r="AZV1152" s="167" t="s">
        <v>67</v>
      </c>
      <c r="AZW1152" s="10">
        <f>AZU1152*1.2</f>
        <v>840</v>
      </c>
      <c r="AZX1152" s="10"/>
      <c r="AZY1152" s="219"/>
      <c r="AZZ1152" s="167" t="s">
        <v>83</v>
      </c>
      <c r="BAA1152" s="489" t="s">
        <v>565</v>
      </c>
      <c r="BAC1152" s="168"/>
      <c r="BAD1152" s="168">
        <f>VLOOKUP(BAA1152,$A$1213:$F$2274,6,FALSE)</f>
        <v>366</v>
      </c>
      <c r="BAE1152" s="167" t="s">
        <v>67</v>
      </c>
      <c r="BAF1152" s="10">
        <f>BAD1152*1.2</f>
        <v>439.2</v>
      </c>
      <c r="BAG1152" s="10"/>
      <c r="BAH1152" s="219"/>
      <c r="BAI1152" s="167" t="s">
        <v>83</v>
      </c>
      <c r="BAJ1152" s="489" t="s">
        <v>428</v>
      </c>
      <c r="BAL1152" s="168"/>
      <c r="BAM1152" s="168">
        <f>VLOOKUP(BAJ1152,$A$1213:$F$2274,6,FALSE)</f>
        <v>32</v>
      </c>
      <c r="BAN1152" s="167" t="s">
        <v>67</v>
      </c>
      <c r="BAO1152" s="10">
        <f>BAM1152*1.2</f>
        <v>38.4</v>
      </c>
      <c r="BAP1152" s="10"/>
      <c r="BAQ1152" s="219"/>
      <c r="BAR1152" s="167" t="s">
        <v>83</v>
      </c>
      <c r="BAS1152" s="489" t="s">
        <v>565</v>
      </c>
      <c r="BAU1152" s="168"/>
      <c r="BAV1152" s="168">
        <f>VLOOKUP(BAS1152,$A$1213:$F$2274,6,FALSE)</f>
        <v>366</v>
      </c>
      <c r="BAW1152" s="167" t="s">
        <v>67</v>
      </c>
      <c r="BAX1152" s="10">
        <f>BAV1152*1.2</f>
        <v>439.2</v>
      </c>
      <c r="BAY1152" s="10"/>
      <c r="BAZ1152" s="219"/>
      <c r="BBA1152" s="167" t="s">
        <v>83</v>
      </c>
      <c r="BBB1152" s="489" t="s">
        <v>2434</v>
      </c>
      <c r="BBD1152" s="168"/>
      <c r="BBE1152" s="168">
        <f>VLOOKUP(BBB1152,$A$1213:$F$2274,6,FALSE)</f>
        <v>224</v>
      </c>
      <c r="BBF1152" s="167" t="s">
        <v>67</v>
      </c>
      <c r="BBG1152" s="10">
        <f>BBE1152*1.2</f>
        <v>268.8</v>
      </c>
      <c r="BBH1152" s="10"/>
      <c r="BBI1152" s="219"/>
      <c r="BBJ1152" s="167" t="s">
        <v>83</v>
      </c>
      <c r="BBK1152" s="489" t="s">
        <v>450</v>
      </c>
      <c r="BBM1152" s="168"/>
      <c r="BBN1152" s="168">
        <f>VLOOKUP(BBK1152,$A$1213:$F$2274,6,FALSE)</f>
        <v>117</v>
      </c>
      <c r="BBO1152" s="167" t="s">
        <v>67</v>
      </c>
      <c r="BBP1152" s="10">
        <f>BBN1152*1.2</f>
        <v>140.4</v>
      </c>
      <c r="BBQ1152" s="10"/>
      <c r="BBR1152" s="219"/>
      <c r="BBS1152" s="167" t="s">
        <v>83</v>
      </c>
      <c r="BBT1152" s="489" t="s">
        <v>2185</v>
      </c>
      <c r="BBV1152" s="168"/>
      <c r="BBW1152" s="168">
        <f>VLOOKUP(BBT1152,$A$1213:$F$2274,6,FALSE)</f>
        <v>70</v>
      </c>
      <c r="BBX1152" s="167" t="s">
        <v>67</v>
      </c>
      <c r="BBY1152" s="10">
        <f>BBW1152*1.2</f>
        <v>84</v>
      </c>
      <c r="BBZ1152" s="10"/>
      <c r="BCA1152" s="219"/>
      <c r="BCB1152" s="167" t="s">
        <v>83</v>
      </c>
      <c r="BCC1152" s="328" t="s">
        <v>3312</v>
      </c>
      <c r="BCE1152" s="168"/>
      <c r="BCF1152" s="168">
        <f>VLOOKUP(BCC1152,$A$1213:$F$2274,6,FALSE)</f>
        <v>700</v>
      </c>
      <c r="BCG1152" s="167" t="s">
        <v>67</v>
      </c>
      <c r="BCH1152" s="10">
        <f>BCF1152*1.2</f>
        <v>840</v>
      </c>
      <c r="BCI1152" s="10"/>
      <c r="BCJ1152" s="219"/>
      <c r="BCK1152" s="167" t="s">
        <v>83</v>
      </c>
      <c r="BCL1152" s="489" t="s">
        <v>432</v>
      </c>
      <c r="BCN1152" s="168"/>
      <c r="BCO1152" s="168">
        <f>VLOOKUP(BCL1152,$A$1213:$F$2274,6,FALSE)</f>
        <v>0</v>
      </c>
      <c r="BCP1152" s="167" t="s">
        <v>67</v>
      </c>
      <c r="BCQ1152" s="10">
        <f>BCO1152*1.2</f>
        <v>0</v>
      </c>
      <c r="BCR1152" s="10"/>
      <c r="BCS1152" s="219"/>
      <c r="BCT1152" s="167" t="s">
        <v>83</v>
      </c>
      <c r="BCU1152" s="489" t="s">
        <v>3068</v>
      </c>
      <c r="BCW1152" s="168"/>
      <c r="BCX1152" s="168">
        <f>VLOOKUP(BCU1152,$A$1213:$F$2274,6,FALSE)</f>
        <v>82</v>
      </c>
      <c r="BCY1152" s="167" t="s">
        <v>67</v>
      </c>
      <c r="BCZ1152" s="10">
        <f>BCX1152*1.2</f>
        <v>98.399999999999991</v>
      </c>
      <c r="BDA1152" s="10"/>
      <c r="BDB1152" s="219"/>
      <c r="BDC1152" s="167" t="s">
        <v>83</v>
      </c>
      <c r="BDD1152" s="489" t="s">
        <v>952</v>
      </c>
      <c r="BDF1152" s="168"/>
      <c r="BDG1152" s="168">
        <f>VLOOKUP(BDD1152,$A$1213:$F$2274,6,FALSE)</f>
        <v>43</v>
      </c>
      <c r="BDH1152" s="167" t="s">
        <v>67</v>
      </c>
      <c r="BDI1152" s="10">
        <f>BDG1152*1.2</f>
        <v>51.6</v>
      </c>
      <c r="BDJ1152" s="10"/>
      <c r="BDK1152" s="219"/>
      <c r="BDL1152" s="167" t="s">
        <v>83</v>
      </c>
      <c r="BDM1152" s="328" t="s">
        <v>3068</v>
      </c>
      <c r="BDO1152" s="168"/>
      <c r="BDP1152" s="168">
        <f>VLOOKUP(BDM1152,$A$1213:$F$2274,6,FALSE)</f>
        <v>82</v>
      </c>
      <c r="BDQ1152" s="167" t="s">
        <v>67</v>
      </c>
      <c r="BDR1152" s="10">
        <f>BDP1152*1.2</f>
        <v>98.399999999999991</v>
      </c>
      <c r="BDS1152" s="10"/>
      <c r="BDT1152" s="219"/>
      <c r="BDU1152" s="167" t="s">
        <v>83</v>
      </c>
      <c r="BDV1152" s="489" t="s">
        <v>587</v>
      </c>
      <c r="BDX1152" s="168"/>
      <c r="BDY1152" s="168">
        <f>VLOOKUP(BDV1152,$A$1213:$F$2274,6,FALSE)</f>
        <v>245</v>
      </c>
      <c r="BDZ1152" s="167" t="s">
        <v>67</v>
      </c>
      <c r="BEA1152" s="10">
        <f>BDY1152*1.2</f>
        <v>294</v>
      </c>
      <c r="BEB1152" s="10"/>
      <c r="BEC1152" s="219"/>
      <c r="BED1152" s="167" t="s">
        <v>83</v>
      </c>
      <c r="BEE1152" s="487" t="s">
        <v>1295</v>
      </c>
      <c r="BEG1152" s="168"/>
      <c r="BEH1152" s="168">
        <f>VLOOKUP(BEE1152,$A$1213:$F$2274,6,FALSE)</f>
        <v>139</v>
      </c>
      <c r="BEI1152" s="167" t="s">
        <v>67</v>
      </c>
      <c r="BEJ1152" s="10">
        <f>BEH1152*1.2</f>
        <v>166.79999999999998</v>
      </c>
      <c r="BEK1152" s="10"/>
      <c r="BEL1152" s="219"/>
      <c r="BEM1152" s="167" t="s">
        <v>83</v>
      </c>
      <c r="BEN1152" s="487" t="s">
        <v>432</v>
      </c>
      <c r="BEP1152" s="168"/>
      <c r="BEQ1152" s="168">
        <f>VLOOKUP(BEN1152,$A$1213:$F$2274,6,FALSE)</f>
        <v>0</v>
      </c>
      <c r="BER1152" s="167" t="s">
        <v>67</v>
      </c>
      <c r="BES1152" s="10">
        <f>BEQ1152*1.2</f>
        <v>0</v>
      </c>
      <c r="BET1152" s="10"/>
      <c r="BEU1152" s="219"/>
      <c r="BEV1152" s="167" t="s">
        <v>83</v>
      </c>
      <c r="BEW1152" s="489" t="s">
        <v>1961</v>
      </c>
      <c r="BEY1152" s="168"/>
      <c r="BEZ1152" s="168">
        <f>VLOOKUP(BEW1152,$A$1213:$F$2274,6,FALSE)</f>
        <v>289</v>
      </c>
      <c r="BFA1152" s="167" t="s">
        <v>67</v>
      </c>
      <c r="BFB1152" s="10">
        <f>BEZ1152*1.2</f>
        <v>346.8</v>
      </c>
      <c r="BFC1152" s="10"/>
      <c r="BFD1152" s="219"/>
      <c r="BFE1152" s="167"/>
      <c r="BFF1152" s="327"/>
      <c r="BFH1152" s="168"/>
      <c r="BFI1152" s="168"/>
      <c r="BFJ1152" s="167"/>
      <c r="BFK1152" s="10"/>
      <c r="BFL1152" s="10"/>
      <c r="BFN1152" s="167"/>
      <c r="BFO1152" s="327"/>
      <c r="BFQ1152" s="168"/>
      <c r="BFR1152" s="168"/>
      <c r="BFS1152" s="167"/>
      <c r="BFT1152" s="10"/>
      <c r="BFU1152" s="10"/>
      <c r="BFW1152" s="167"/>
      <c r="BFX1152" s="328"/>
      <c r="BFZ1152" s="168"/>
      <c r="BGA1152" s="168"/>
      <c r="BGB1152" s="167"/>
      <c r="BGC1152" s="10"/>
      <c r="BGD1152" s="10"/>
      <c r="BGF1152" s="167"/>
      <c r="BGG1152" s="327"/>
      <c r="BGI1152" s="168"/>
      <c r="BGJ1152" s="168"/>
      <c r="BGK1152" s="167"/>
      <c r="BGL1152" s="10"/>
      <c r="BGM1152" s="10"/>
      <c r="BGO1152" s="167"/>
      <c r="BGP1152" s="328"/>
      <c r="BGR1152" s="168"/>
      <c r="BGS1152" s="168"/>
      <c r="BGT1152" s="167"/>
      <c r="BGU1152" s="10"/>
      <c r="BGV1152" s="10"/>
      <c r="BGX1152" s="167"/>
      <c r="BGY1152" s="327"/>
      <c r="BHA1152" s="168"/>
      <c r="BHB1152" s="168"/>
      <c r="BHC1152" s="167"/>
      <c r="BHD1152" s="10"/>
      <c r="BHE1152" s="10"/>
    </row>
    <row r="1153" spans="1:1565" s="14" customFormat="1" ht="15">
      <c r="A1153" s="167" t="s">
        <v>84</v>
      </c>
      <c r="B1153" s="325" t="s">
        <v>1961</v>
      </c>
      <c r="D1153" s="168"/>
      <c r="E1153" s="168">
        <f>VLOOKUP(B1153,$A$1213:$F$2274,6,FALSE)</f>
        <v>289</v>
      </c>
      <c r="F1153" s="167" t="s">
        <v>69</v>
      </c>
      <c r="G1153" s="10">
        <f>E1153*1.1</f>
        <v>317.90000000000003</v>
      </c>
      <c r="H1153" s="10"/>
      <c r="I1153" s="219"/>
      <c r="J1153" s="167" t="s">
        <v>84</v>
      </c>
      <c r="K1153" s="325" t="s">
        <v>1295</v>
      </c>
      <c r="M1153" s="168"/>
      <c r="N1153" s="168">
        <f>VLOOKUP(K1153,$A$1213:$F$2274,6,FALSE)</f>
        <v>139</v>
      </c>
      <c r="O1153" s="167" t="s">
        <v>69</v>
      </c>
      <c r="P1153" s="10">
        <f>N1153*1.1</f>
        <v>152.9</v>
      </c>
      <c r="Q1153" s="10"/>
      <c r="R1153" s="219"/>
      <c r="S1153" s="167" t="s">
        <v>84</v>
      </c>
      <c r="T1153" s="325" t="s">
        <v>1295</v>
      </c>
      <c r="V1153" s="168"/>
      <c r="W1153" s="168">
        <f>VLOOKUP(T1153,$A$1213:$F$2274,6,FALSE)</f>
        <v>139</v>
      </c>
      <c r="X1153" s="167" t="s">
        <v>69</v>
      </c>
      <c r="Y1153" s="10">
        <f>W1153*1.1</f>
        <v>152.9</v>
      </c>
      <c r="Z1153" s="10"/>
      <c r="AA1153" s="219"/>
      <c r="AB1153" s="167" t="s">
        <v>84</v>
      </c>
      <c r="AC1153" s="325" t="s">
        <v>2434</v>
      </c>
      <c r="AE1153" s="168"/>
      <c r="AF1153" s="168">
        <f>VLOOKUP(AC1153,$A$1213:$F$2274,6,FALSE)</f>
        <v>224</v>
      </c>
      <c r="AG1153" s="167" t="s">
        <v>69</v>
      </c>
      <c r="AH1153" s="10">
        <f>AF1153*1.1</f>
        <v>246.40000000000003</v>
      </c>
      <c r="AI1153" s="10"/>
      <c r="AJ1153" s="219"/>
      <c r="AK1153" s="167" t="s">
        <v>84</v>
      </c>
      <c r="AL1153" s="487" t="s">
        <v>432</v>
      </c>
      <c r="AN1153" s="168"/>
      <c r="AO1153" s="168">
        <f>VLOOKUP(AL1153,$A$1213:$F$2274,6,FALSE)</f>
        <v>0</v>
      </c>
      <c r="AP1153" s="167" t="s">
        <v>69</v>
      </c>
      <c r="AQ1153" s="10">
        <f>AO1153*1.1</f>
        <v>0</v>
      </c>
      <c r="AR1153" s="10"/>
      <c r="AS1153" s="219"/>
      <c r="AT1153" s="167" t="s">
        <v>84</v>
      </c>
      <c r="AU1153" s="325" t="s">
        <v>3312</v>
      </c>
      <c r="AW1153" s="168"/>
      <c r="AX1153" s="168">
        <f>VLOOKUP(AU1153,$A$1213:$F$2274,6,FALSE)</f>
        <v>700</v>
      </c>
      <c r="AY1153" s="167" t="s">
        <v>69</v>
      </c>
      <c r="AZ1153" s="10">
        <f>AX1153*1.1</f>
        <v>770.00000000000011</v>
      </c>
      <c r="BA1153" s="10"/>
      <c r="BB1153" s="219"/>
      <c r="BC1153" s="167" t="s">
        <v>84</v>
      </c>
      <c r="BD1153" s="325" t="s">
        <v>2174</v>
      </c>
      <c r="BF1153" s="168"/>
      <c r="BG1153" s="168">
        <f>VLOOKUP(BD1153,$A$1213:$F$2274,6,FALSE)</f>
        <v>95</v>
      </c>
      <c r="BH1153" s="167" t="s">
        <v>69</v>
      </c>
      <c r="BI1153" s="10">
        <f>BG1153*1.1</f>
        <v>104.50000000000001</v>
      </c>
      <c r="BJ1153" s="10"/>
      <c r="BK1153" s="219"/>
      <c r="BL1153" s="167" t="s">
        <v>84</v>
      </c>
      <c r="BM1153" s="325" t="s">
        <v>952</v>
      </c>
      <c r="BO1153" s="168"/>
      <c r="BP1153" s="168">
        <f>VLOOKUP(BM1153,$A$1213:$F$2274,6,FALSE)</f>
        <v>43</v>
      </c>
      <c r="BQ1153" s="167" t="s">
        <v>69</v>
      </c>
      <c r="BR1153" s="10">
        <f>BP1153*1.1</f>
        <v>47.300000000000004</v>
      </c>
      <c r="BS1153" s="10"/>
      <c r="BT1153" s="219"/>
      <c r="BU1153" s="167" t="s">
        <v>84</v>
      </c>
      <c r="BV1153" s="325" t="s">
        <v>428</v>
      </c>
      <c r="BX1153" s="168"/>
      <c r="BY1153" s="168">
        <f>VLOOKUP(BV1153,$A$1213:$F$2274,6,FALSE)</f>
        <v>32</v>
      </c>
      <c r="BZ1153" s="167" t="s">
        <v>69</v>
      </c>
      <c r="CA1153" s="10">
        <f>BY1153*1.1</f>
        <v>35.200000000000003</v>
      </c>
      <c r="CB1153" s="10"/>
      <c r="CC1153" s="219"/>
      <c r="CD1153" s="167" t="s">
        <v>84</v>
      </c>
      <c r="CE1153" s="325" t="s">
        <v>2005</v>
      </c>
      <c r="CG1153" s="168"/>
      <c r="CH1153" s="168">
        <f>VLOOKUP(CE1153,$A$1213:$F$2274,6,FALSE)</f>
        <v>76</v>
      </c>
      <c r="CI1153" s="167" t="s">
        <v>69</v>
      </c>
      <c r="CJ1153" s="10">
        <f>CH1153*1.1</f>
        <v>83.600000000000009</v>
      </c>
      <c r="CK1153" s="10"/>
      <c r="CL1153" s="219"/>
      <c r="CM1153" s="167" t="s">
        <v>84</v>
      </c>
      <c r="CN1153" s="325" t="s">
        <v>1961</v>
      </c>
      <c r="CP1153" s="168"/>
      <c r="CQ1153" s="168">
        <f>VLOOKUP(CN1153,$A$1213:$F$2274,6,FALSE)</f>
        <v>289</v>
      </c>
      <c r="CR1153" s="167" t="s">
        <v>69</v>
      </c>
      <c r="CS1153" s="10">
        <f>CQ1153*1.1</f>
        <v>317.90000000000003</v>
      </c>
      <c r="CT1153" s="10"/>
      <c r="CU1153" s="219"/>
      <c r="CV1153" s="167" t="s">
        <v>84</v>
      </c>
      <c r="CW1153" s="325" t="s">
        <v>1961</v>
      </c>
      <c r="CY1153" s="168"/>
      <c r="CZ1153" s="168">
        <f>VLOOKUP(CW1153,$A$1213:$F$2274,6,FALSE)</f>
        <v>289</v>
      </c>
      <c r="DA1153" s="167" t="s">
        <v>69</v>
      </c>
      <c r="DB1153" s="10">
        <f>CZ1153*1.1</f>
        <v>317.90000000000003</v>
      </c>
      <c r="DC1153" s="10"/>
      <c r="DD1153" s="219"/>
      <c r="DE1153" s="167" t="s">
        <v>84</v>
      </c>
      <c r="DF1153" s="325" t="s">
        <v>1961</v>
      </c>
      <c r="DH1153" s="168"/>
      <c r="DI1153" s="168">
        <f>VLOOKUP(DF1153,$A$1213:$F$2274,6,FALSE)</f>
        <v>289</v>
      </c>
      <c r="DJ1153" s="167" t="s">
        <v>69</v>
      </c>
      <c r="DK1153" s="10">
        <f>DI1153*1.1</f>
        <v>317.90000000000003</v>
      </c>
      <c r="DL1153" s="10"/>
      <c r="DM1153" s="219"/>
      <c r="DN1153" s="167" t="s">
        <v>84</v>
      </c>
      <c r="DO1153" s="325" t="s">
        <v>1295</v>
      </c>
      <c r="DQ1153" s="168"/>
      <c r="DR1153" s="168">
        <f>VLOOKUP(DO1153,$A$1213:$F$2274,6,FALSE)</f>
        <v>139</v>
      </c>
      <c r="DS1153" s="167" t="s">
        <v>69</v>
      </c>
      <c r="DT1153" s="10">
        <f>DR1153*1.1</f>
        <v>152.9</v>
      </c>
      <c r="DU1153" s="10"/>
      <c r="DV1153" s="219"/>
      <c r="DW1153" s="167" t="s">
        <v>84</v>
      </c>
      <c r="DX1153" s="325" t="s">
        <v>3068</v>
      </c>
      <c r="DZ1153" s="168"/>
      <c r="EA1153" s="168">
        <f>VLOOKUP(DX1153,$A$1213:$F$2274,6,FALSE)</f>
        <v>82</v>
      </c>
      <c r="EB1153" s="167" t="s">
        <v>69</v>
      </c>
      <c r="EC1153" s="10">
        <f>EA1153*1.1</f>
        <v>90.2</v>
      </c>
      <c r="ED1153" s="10"/>
      <c r="EE1153" s="219"/>
      <c r="EF1153" s="167" t="s">
        <v>84</v>
      </c>
      <c r="EG1153" s="325" t="s">
        <v>2005</v>
      </c>
      <c r="EI1153" s="168"/>
      <c r="EJ1153" s="168">
        <f>VLOOKUP(EG1153,$A$1213:$F$2274,6,FALSE)</f>
        <v>76</v>
      </c>
      <c r="EK1153" s="167" t="s">
        <v>69</v>
      </c>
      <c r="EL1153" s="10">
        <f>EJ1153*1.1</f>
        <v>83.600000000000009</v>
      </c>
      <c r="EM1153" s="10"/>
      <c r="EN1153" s="219"/>
      <c r="EO1153" s="167" t="s">
        <v>84</v>
      </c>
      <c r="EP1153" s="325" t="s">
        <v>1961</v>
      </c>
      <c r="ER1153" s="168"/>
      <c r="ES1153" s="168">
        <f>VLOOKUP(EP1153,$A$1213:$F$2274,6,FALSE)</f>
        <v>289</v>
      </c>
      <c r="ET1153" s="167" t="s">
        <v>69</v>
      </c>
      <c r="EU1153" s="10">
        <f>ES1153*1.1</f>
        <v>317.90000000000003</v>
      </c>
      <c r="EV1153" s="10"/>
      <c r="EW1153" s="219"/>
      <c r="EX1153" s="167" t="s">
        <v>84</v>
      </c>
      <c r="EY1153" s="325" t="s">
        <v>565</v>
      </c>
      <c r="FA1153" s="168"/>
      <c r="FB1153" s="168">
        <f>VLOOKUP(EY1153,$A$1213:$F$2274,6,FALSE)</f>
        <v>366</v>
      </c>
      <c r="FC1153" s="167" t="s">
        <v>69</v>
      </c>
      <c r="FD1153" s="10">
        <f>FB1153*1.1</f>
        <v>402.6</v>
      </c>
      <c r="FE1153" s="10"/>
      <c r="FF1153" s="219"/>
      <c r="FG1153" s="167" t="s">
        <v>84</v>
      </c>
      <c r="FH1153" s="325" t="s">
        <v>2005</v>
      </c>
      <c r="FJ1153" s="168"/>
      <c r="FK1153" s="168">
        <f>VLOOKUP(FH1153,$A$1213:$F$2274,6,FALSE)</f>
        <v>76</v>
      </c>
      <c r="FL1153" s="167" t="s">
        <v>69</v>
      </c>
      <c r="FM1153" s="10">
        <f>FK1153*1.1</f>
        <v>83.600000000000009</v>
      </c>
      <c r="FN1153" s="10"/>
      <c r="FO1153" s="219"/>
      <c r="FP1153" s="167" t="s">
        <v>84</v>
      </c>
      <c r="FQ1153" s="325" t="s">
        <v>432</v>
      </c>
      <c r="FS1153" s="168"/>
      <c r="FT1153" s="168">
        <f>VLOOKUP(FQ1153,$A$1213:$F$2274,6,FALSE)</f>
        <v>0</v>
      </c>
      <c r="FU1153" s="167" t="s">
        <v>69</v>
      </c>
      <c r="FV1153" s="10">
        <f>FT1153*1.1</f>
        <v>0</v>
      </c>
      <c r="FW1153" s="10"/>
      <c r="FX1153" s="219"/>
      <c r="FY1153" s="167" t="s">
        <v>84</v>
      </c>
      <c r="FZ1153" s="325" t="s">
        <v>1295</v>
      </c>
      <c r="GB1153" s="168"/>
      <c r="GC1153" s="168">
        <f>VLOOKUP(FZ1153,$A$1213:$F$2274,6,FALSE)</f>
        <v>139</v>
      </c>
      <c r="GD1153" s="167" t="s">
        <v>69</v>
      </c>
      <c r="GE1153" s="10">
        <f>GC1153*1.1</f>
        <v>152.9</v>
      </c>
      <c r="GF1153" s="10"/>
      <c r="GG1153" s="219"/>
      <c r="GH1153" s="167" t="s">
        <v>84</v>
      </c>
      <c r="GI1153" s="325" t="s">
        <v>2185</v>
      </c>
      <c r="GK1153" s="168"/>
      <c r="GL1153" s="168">
        <f>VLOOKUP(GI1153,$A$1213:$F$2274,6,FALSE)</f>
        <v>70</v>
      </c>
      <c r="GM1153" s="167" t="s">
        <v>69</v>
      </c>
      <c r="GN1153" s="10">
        <f>GL1153*1.1</f>
        <v>77</v>
      </c>
      <c r="GO1153" s="10"/>
      <c r="GP1153" s="219"/>
      <c r="GQ1153" s="167" t="s">
        <v>84</v>
      </c>
      <c r="GR1153" s="325" t="s">
        <v>587</v>
      </c>
      <c r="GT1153" s="168"/>
      <c r="GU1153" s="168">
        <f>VLOOKUP(GR1153,$A$1213:$F$2274,6,FALSE)</f>
        <v>245</v>
      </c>
      <c r="GV1153" s="167" t="s">
        <v>69</v>
      </c>
      <c r="GW1153" s="10">
        <f>GU1153*1.1</f>
        <v>269.5</v>
      </c>
      <c r="GX1153" s="10"/>
      <c r="GY1153" s="219"/>
      <c r="GZ1153" s="167" t="s">
        <v>84</v>
      </c>
      <c r="HA1153" s="325" t="s">
        <v>565</v>
      </c>
      <c r="HC1153" s="168"/>
      <c r="HD1153" s="168">
        <f>VLOOKUP(HA1153,$A$1213:$F$2274,6,FALSE)</f>
        <v>366</v>
      </c>
      <c r="HE1153" s="167" t="s">
        <v>69</v>
      </c>
      <c r="HF1153" s="10">
        <f>HD1153*1.1</f>
        <v>402.6</v>
      </c>
      <c r="HG1153" s="10"/>
      <c r="HH1153" s="219"/>
      <c r="HI1153" s="167" t="s">
        <v>84</v>
      </c>
      <c r="HJ1153" s="325" t="s">
        <v>2189</v>
      </c>
      <c r="HL1153" s="168"/>
      <c r="HM1153" s="168">
        <f>VLOOKUP(HJ1153,$A$1213:$F$2274,6,FALSE)</f>
        <v>551</v>
      </c>
      <c r="HN1153" s="167" t="s">
        <v>69</v>
      </c>
      <c r="HO1153" s="10">
        <f>HM1153*1.1</f>
        <v>606.1</v>
      </c>
      <c r="HP1153" s="10"/>
      <c r="HQ1153" s="219"/>
      <c r="HR1153" s="167" t="s">
        <v>84</v>
      </c>
      <c r="HS1153" s="325" t="s">
        <v>565</v>
      </c>
      <c r="HU1153" s="168"/>
      <c r="HV1153" s="168">
        <f>VLOOKUP(HS1153,$A$1213:$F$2274,6,FALSE)</f>
        <v>366</v>
      </c>
      <c r="HW1153" s="167" t="s">
        <v>69</v>
      </c>
      <c r="HX1153" s="10">
        <f>HV1153*1.1</f>
        <v>402.6</v>
      </c>
      <c r="HY1153" s="10"/>
      <c r="HZ1153" s="219"/>
      <c r="IA1153" s="167" t="s">
        <v>84</v>
      </c>
      <c r="IB1153" s="325" t="s">
        <v>2005</v>
      </c>
      <c r="ID1153" s="168"/>
      <c r="IE1153" s="168">
        <f>VLOOKUP(IB1153,$A$1213:$F$2274,6,FALSE)</f>
        <v>76</v>
      </c>
      <c r="IF1153" s="167" t="s">
        <v>69</v>
      </c>
      <c r="IG1153" s="10">
        <f>IE1153*1.1</f>
        <v>83.600000000000009</v>
      </c>
      <c r="IH1153" s="10"/>
      <c r="II1153" s="219"/>
      <c r="IJ1153" s="167" t="s">
        <v>84</v>
      </c>
      <c r="IK1153" s="325" t="s">
        <v>1961</v>
      </c>
      <c r="IM1153" s="168"/>
      <c r="IN1153" s="168">
        <f>VLOOKUP(IK1153,$A$1213:$F$2274,6,FALSE)</f>
        <v>289</v>
      </c>
      <c r="IO1153" s="167" t="s">
        <v>69</v>
      </c>
      <c r="IP1153" s="10">
        <f>IN1153*1.1</f>
        <v>317.90000000000003</v>
      </c>
      <c r="IQ1153" s="10"/>
      <c r="IR1153" s="219"/>
      <c r="IS1153" s="167" t="s">
        <v>84</v>
      </c>
      <c r="IT1153" s="325" t="s">
        <v>2005</v>
      </c>
      <c r="IV1153" s="168"/>
      <c r="IW1153" s="168">
        <f>VLOOKUP(IT1153,$A$1213:$F$2274,6,FALSE)</f>
        <v>76</v>
      </c>
      <c r="IX1153" s="167" t="s">
        <v>69</v>
      </c>
      <c r="IY1153" s="10">
        <f>IW1153*1.1</f>
        <v>83.600000000000009</v>
      </c>
      <c r="IZ1153" s="10"/>
      <c r="JA1153" s="219"/>
      <c r="JB1153" s="167" t="s">
        <v>84</v>
      </c>
      <c r="JC1153" s="489" t="s">
        <v>2005</v>
      </c>
      <c r="JE1153" s="168"/>
      <c r="JF1153" s="168">
        <f>VLOOKUP(JC1153,$A$1213:$F$2274,6,FALSE)</f>
        <v>76</v>
      </c>
      <c r="JG1153" s="167" t="s">
        <v>69</v>
      </c>
      <c r="JH1153" s="10">
        <f>JF1153*1.1</f>
        <v>83.600000000000009</v>
      </c>
      <c r="JI1153" s="10"/>
      <c r="JJ1153" s="219"/>
      <c r="JK1153" s="167" t="s">
        <v>84</v>
      </c>
      <c r="JL1153" s="489" t="s">
        <v>1634</v>
      </c>
      <c r="JN1153" s="168"/>
      <c r="JO1153" s="168">
        <f>VLOOKUP(JL1153,$A$1213:$F$2274,6,FALSE)</f>
        <v>339</v>
      </c>
      <c r="JP1153" s="167" t="s">
        <v>69</v>
      </c>
      <c r="JQ1153" s="10">
        <f>JO1153*1.1</f>
        <v>372.90000000000003</v>
      </c>
      <c r="JR1153" s="10"/>
      <c r="JS1153" s="219"/>
      <c r="JT1153" s="167" t="s">
        <v>84</v>
      </c>
      <c r="JU1153" s="489" t="s">
        <v>3068</v>
      </c>
      <c r="JW1153" s="168"/>
      <c r="JX1153" s="168">
        <f>VLOOKUP(JU1153,$A$1213:$F$2274,6,FALSE)</f>
        <v>82</v>
      </c>
      <c r="JY1153" s="167" t="s">
        <v>69</v>
      </c>
      <c r="JZ1153" s="10">
        <f>JX1153*1.1</f>
        <v>90.2</v>
      </c>
      <c r="KA1153" s="10"/>
      <c r="KB1153" s="219"/>
      <c r="KC1153" s="167" t="s">
        <v>84</v>
      </c>
      <c r="KD1153" s="489" t="s">
        <v>3312</v>
      </c>
      <c r="KF1153" s="168"/>
      <c r="KG1153" s="168">
        <f>VLOOKUP(KD1153,$A$1213:$F$2274,6,FALSE)</f>
        <v>700</v>
      </c>
      <c r="KH1153" s="167" t="s">
        <v>69</v>
      </c>
      <c r="KI1153" s="10">
        <f>KG1153*1.1</f>
        <v>770.00000000000011</v>
      </c>
      <c r="KJ1153" s="10"/>
      <c r="KK1153" s="219"/>
      <c r="KL1153" s="167" t="s">
        <v>84</v>
      </c>
      <c r="KM1153" s="489" t="s">
        <v>531</v>
      </c>
      <c r="KO1153" s="168"/>
      <c r="KP1153" s="168">
        <f>VLOOKUP(KM1153,$A$1213:$F$2274,6,FALSE)</f>
        <v>182</v>
      </c>
      <c r="KQ1153" s="167" t="s">
        <v>69</v>
      </c>
      <c r="KR1153" s="10">
        <f>KP1153*1.1</f>
        <v>200.20000000000002</v>
      </c>
      <c r="KS1153" s="10"/>
      <c r="KT1153" s="219"/>
      <c r="KU1153" s="167" t="s">
        <v>84</v>
      </c>
      <c r="KV1153" s="328" t="s">
        <v>979</v>
      </c>
      <c r="KX1153" s="168"/>
      <c r="KY1153" s="168">
        <f>VLOOKUP(KV1153,$A$1213:$F$2274,6,FALSE)</f>
        <v>10</v>
      </c>
      <c r="KZ1153" s="167" t="s">
        <v>69</v>
      </c>
      <c r="LA1153" s="10">
        <f>KY1153*1.1</f>
        <v>11</v>
      </c>
      <c r="LB1153" s="10"/>
      <c r="LC1153" s="219"/>
      <c r="LD1153" s="167" t="s">
        <v>84</v>
      </c>
      <c r="LE1153" s="489" t="s">
        <v>3312</v>
      </c>
      <c r="LG1153" s="168"/>
      <c r="LH1153" s="168">
        <f>VLOOKUP(LE1153,$A$1213:$F$2274,6,FALSE)</f>
        <v>700</v>
      </c>
      <c r="LI1153" s="167" t="s">
        <v>69</v>
      </c>
      <c r="LJ1153" s="10">
        <f>LH1153*1.1</f>
        <v>770.00000000000011</v>
      </c>
      <c r="LK1153" s="10"/>
      <c r="LL1153" s="219"/>
      <c r="LM1153" s="167" t="s">
        <v>84</v>
      </c>
      <c r="LN1153" s="489" t="s">
        <v>3068</v>
      </c>
      <c r="LP1153" s="168"/>
      <c r="LQ1153" s="168">
        <f>VLOOKUP(LN1153,$A$1213:$F$2274,6,FALSE)</f>
        <v>82</v>
      </c>
      <c r="LR1153" s="167" t="s">
        <v>69</v>
      </c>
      <c r="LS1153" s="10">
        <f>LQ1153*1.1</f>
        <v>90.2</v>
      </c>
      <c r="LT1153" s="10"/>
      <c r="LU1153" s="219"/>
      <c r="LV1153" s="167" t="s">
        <v>84</v>
      </c>
      <c r="LW1153" s="489" t="s">
        <v>428</v>
      </c>
      <c r="LY1153" s="168"/>
      <c r="LZ1153" s="168">
        <f>VLOOKUP(LW1153,$A$1213:$F$2274,6,FALSE)</f>
        <v>32</v>
      </c>
      <c r="MA1153" s="167" t="s">
        <v>69</v>
      </c>
      <c r="MB1153" s="10">
        <f>LZ1153*1.1</f>
        <v>35.200000000000003</v>
      </c>
      <c r="MC1153" s="10"/>
      <c r="MD1153" s="219"/>
      <c r="ME1153" s="167" t="s">
        <v>84</v>
      </c>
      <c r="MF1153" s="489" t="s">
        <v>587</v>
      </c>
      <c r="MH1153" s="168"/>
      <c r="MI1153" s="168">
        <f>VLOOKUP(MF1153,$A$1213:$F$2274,6,FALSE)</f>
        <v>245</v>
      </c>
      <c r="MJ1153" s="167" t="s">
        <v>69</v>
      </c>
      <c r="MK1153" s="10">
        <f>MI1153*1.1</f>
        <v>269.5</v>
      </c>
      <c r="ML1153" s="10"/>
      <c r="MM1153" s="219"/>
      <c r="MN1153" s="167" t="s">
        <v>84</v>
      </c>
      <c r="MO1153" s="328" t="s">
        <v>1295</v>
      </c>
      <c r="MQ1153" s="168"/>
      <c r="MR1153" s="168">
        <f>VLOOKUP(MO1153,$A$1213:$F$2274,6,FALSE)</f>
        <v>139</v>
      </c>
      <c r="MS1153" s="167" t="s">
        <v>69</v>
      </c>
      <c r="MT1153" s="10">
        <f>MR1153*1.1</f>
        <v>152.9</v>
      </c>
      <c r="MU1153" s="10"/>
      <c r="MV1153" s="219"/>
      <c r="MW1153" s="167" t="s">
        <v>84</v>
      </c>
      <c r="MX1153" s="489" t="s">
        <v>2005</v>
      </c>
      <c r="MZ1153" s="168"/>
      <c r="NA1153" s="168">
        <f>VLOOKUP(MX1153,$A$1213:$F$2274,6,FALSE)</f>
        <v>76</v>
      </c>
      <c r="NB1153" s="167" t="s">
        <v>69</v>
      </c>
      <c r="NC1153" s="10">
        <f>NA1153*1.1</f>
        <v>83.600000000000009</v>
      </c>
      <c r="ND1153" s="10"/>
      <c r="NE1153" s="219"/>
      <c r="NF1153" s="167" t="s">
        <v>84</v>
      </c>
      <c r="NG1153" s="489" t="s">
        <v>1634</v>
      </c>
      <c r="NI1153" s="168"/>
      <c r="NJ1153" s="168">
        <f>VLOOKUP(NG1153,$A$1213:$F$2274,6,FALSE)</f>
        <v>339</v>
      </c>
      <c r="NK1153" s="167" t="s">
        <v>69</v>
      </c>
      <c r="NL1153" s="10">
        <f>NJ1153*1.1</f>
        <v>372.90000000000003</v>
      </c>
      <c r="NM1153" s="10"/>
      <c r="NN1153" s="219"/>
      <c r="NO1153" s="167" t="s">
        <v>84</v>
      </c>
      <c r="NP1153" s="489" t="s">
        <v>944</v>
      </c>
      <c r="NR1153" s="168"/>
      <c r="NS1153" s="168">
        <f>VLOOKUP(NP1153,$A$1213:$F$2274,6,FALSE)</f>
        <v>127</v>
      </c>
      <c r="NT1153" s="167" t="s">
        <v>69</v>
      </c>
      <c r="NU1153" s="10">
        <f>NS1153*1.1</f>
        <v>139.70000000000002</v>
      </c>
      <c r="NV1153" s="10"/>
      <c r="NW1153" s="219"/>
      <c r="NX1153" s="167" t="s">
        <v>84</v>
      </c>
      <c r="NY1153" s="489" t="s">
        <v>1373</v>
      </c>
      <c r="OA1153" s="168"/>
      <c r="OB1153" s="168">
        <f>VLOOKUP(NY1153,$A$1213:$F$2274,6,FALSE)</f>
        <v>484</v>
      </c>
      <c r="OC1153" s="167" t="s">
        <v>69</v>
      </c>
      <c r="OD1153" s="10">
        <f>OB1153*1.1</f>
        <v>532.40000000000009</v>
      </c>
      <c r="OE1153" s="10"/>
      <c r="OF1153" s="219"/>
      <c r="OG1153" s="167" t="s">
        <v>84</v>
      </c>
      <c r="OH1153" s="489" t="s">
        <v>432</v>
      </c>
      <c r="OJ1153" s="168"/>
      <c r="OK1153" s="168">
        <f>VLOOKUP(OH1153,$A$1213:$F$2274,6,FALSE)</f>
        <v>0</v>
      </c>
      <c r="OL1153" s="167" t="s">
        <v>69</v>
      </c>
      <c r="OM1153" s="10">
        <f>OK1153*1.1</f>
        <v>0</v>
      </c>
      <c r="ON1153" s="10"/>
      <c r="OO1153" s="219"/>
      <c r="OP1153" s="167" t="s">
        <v>84</v>
      </c>
      <c r="OQ1153" s="489" t="s">
        <v>3068</v>
      </c>
      <c r="OS1153" s="168"/>
      <c r="OT1153" s="168">
        <f>VLOOKUP(OQ1153,$A$1213:$F$2274,6,FALSE)</f>
        <v>82</v>
      </c>
      <c r="OU1153" s="167" t="s">
        <v>69</v>
      </c>
      <c r="OV1153" s="10">
        <f>OT1153*1.1</f>
        <v>90.2</v>
      </c>
      <c r="OW1153" s="10"/>
      <c r="OX1153" s="219"/>
      <c r="OY1153" s="167" t="s">
        <v>84</v>
      </c>
      <c r="OZ1153" s="489" t="s">
        <v>450</v>
      </c>
      <c r="PB1153" s="168"/>
      <c r="PC1153" s="168">
        <f>VLOOKUP(OZ1153,$A$1213:$F$2274,6,FALSE)</f>
        <v>117</v>
      </c>
      <c r="PD1153" s="167" t="s">
        <v>69</v>
      </c>
      <c r="PE1153" s="10">
        <f>PC1153*1.1</f>
        <v>128.70000000000002</v>
      </c>
      <c r="PF1153" s="10"/>
      <c r="PG1153" s="219"/>
      <c r="PH1153" s="167" t="s">
        <v>84</v>
      </c>
      <c r="PI1153" s="489" t="s">
        <v>3312</v>
      </c>
      <c r="PK1153" s="168"/>
      <c r="PL1153" s="168">
        <f>VLOOKUP(PI1153,$A$1213:$F$2274,6,FALSE)</f>
        <v>700</v>
      </c>
      <c r="PM1153" s="167" t="s">
        <v>69</v>
      </c>
      <c r="PN1153" s="10">
        <f>PL1153*1.1</f>
        <v>770.00000000000011</v>
      </c>
      <c r="PO1153" s="10"/>
      <c r="PP1153" s="219"/>
      <c r="PQ1153" s="167" t="s">
        <v>84</v>
      </c>
      <c r="PR1153" s="489" t="s">
        <v>587</v>
      </c>
      <c r="PT1153" s="168"/>
      <c r="PU1153" s="168">
        <f>VLOOKUP(PR1153,$A$1213:$F$2274,6,FALSE)</f>
        <v>245</v>
      </c>
      <c r="PV1153" s="167" t="s">
        <v>69</v>
      </c>
      <c r="PW1153" s="10">
        <f>PU1153*1.1</f>
        <v>269.5</v>
      </c>
      <c r="PX1153" s="10"/>
      <c r="PY1153" s="219"/>
      <c r="PZ1153" s="167" t="s">
        <v>84</v>
      </c>
      <c r="QA1153" s="489" t="s">
        <v>565</v>
      </c>
      <c r="QC1153" s="168"/>
      <c r="QD1153" s="168">
        <f>VLOOKUP(QA1153,$A$1213:$F$2274,6,FALSE)</f>
        <v>366</v>
      </c>
      <c r="QE1153" s="167" t="s">
        <v>69</v>
      </c>
      <c r="QF1153" s="10">
        <f>QD1153*1.1</f>
        <v>402.6</v>
      </c>
      <c r="QG1153" s="10"/>
      <c r="QH1153" s="219"/>
      <c r="QI1153" s="167" t="s">
        <v>84</v>
      </c>
      <c r="QJ1153" s="489" t="s">
        <v>1961</v>
      </c>
      <c r="QL1153" s="168"/>
      <c r="QM1153" s="168">
        <f>VLOOKUP(QJ1153,$A$1213:$F$2274,6,FALSE)</f>
        <v>289</v>
      </c>
      <c r="QN1153" s="167" t="s">
        <v>69</v>
      </c>
      <c r="QO1153" s="10">
        <f>QM1153*1.1</f>
        <v>317.90000000000003</v>
      </c>
      <c r="QP1153" s="10"/>
      <c r="QQ1153" s="219"/>
      <c r="QR1153" s="167" t="s">
        <v>84</v>
      </c>
      <c r="QS1153" s="489" t="s">
        <v>2185</v>
      </c>
      <c r="QU1153" s="168"/>
      <c r="QV1153" s="168">
        <f>VLOOKUP(QS1153,$A$1213:$F$2274,6,FALSE)</f>
        <v>70</v>
      </c>
      <c r="QW1153" s="167" t="s">
        <v>69</v>
      </c>
      <c r="QX1153" s="10">
        <f>QV1153*1.1</f>
        <v>77</v>
      </c>
      <c r="QY1153" s="10"/>
      <c r="QZ1153" s="219"/>
      <c r="RA1153" s="167" t="s">
        <v>84</v>
      </c>
      <c r="RB1153" s="489" t="s">
        <v>432</v>
      </c>
      <c r="RD1153" s="168"/>
      <c r="RE1153" s="168">
        <f>VLOOKUP(RB1153,$A$1213:$F$2274,6,FALSE)</f>
        <v>0</v>
      </c>
      <c r="RF1153" s="167" t="s">
        <v>69</v>
      </c>
      <c r="RG1153" s="10">
        <f>RE1153*1.1</f>
        <v>0</v>
      </c>
      <c r="RH1153" s="10"/>
      <c r="RI1153" s="219"/>
      <c r="RJ1153" s="167" t="s">
        <v>84</v>
      </c>
      <c r="RK1153" s="489" t="s">
        <v>2005</v>
      </c>
      <c r="RM1153" s="168"/>
      <c r="RN1153" s="168">
        <f>VLOOKUP(RK1153,$A$1213:$F$2274,6,FALSE)</f>
        <v>76</v>
      </c>
      <c r="RO1153" s="167" t="s">
        <v>69</v>
      </c>
      <c r="RP1153" s="10">
        <f>RN1153*1.1</f>
        <v>83.600000000000009</v>
      </c>
      <c r="RQ1153" s="10"/>
      <c r="RR1153" s="219"/>
      <c r="RS1153" s="167" t="s">
        <v>84</v>
      </c>
      <c r="RT1153" s="489" t="s">
        <v>944</v>
      </c>
      <c r="RV1153" s="168"/>
      <c r="RW1153" s="168">
        <f>VLOOKUP(RT1153,$A$1213:$F$2274,6,FALSE)</f>
        <v>127</v>
      </c>
      <c r="RX1153" s="167" t="s">
        <v>69</v>
      </c>
      <c r="RY1153" s="10">
        <f>RW1153*1.1</f>
        <v>139.70000000000002</v>
      </c>
      <c r="RZ1153" s="10"/>
      <c r="SA1153" s="219"/>
      <c r="SB1153" s="167" t="s">
        <v>84</v>
      </c>
      <c r="SC1153" s="489" t="s">
        <v>423</v>
      </c>
      <c r="SE1153" s="168"/>
      <c r="SF1153" s="168">
        <f>VLOOKUP(SC1153,$A$1213:$F$2274,6,FALSE)</f>
        <v>29</v>
      </c>
      <c r="SG1153" s="167" t="s">
        <v>69</v>
      </c>
      <c r="SH1153" s="10">
        <f>SF1153*1.1</f>
        <v>31.900000000000002</v>
      </c>
      <c r="SI1153" s="10"/>
      <c r="SJ1153" s="219"/>
      <c r="SK1153" s="167" t="s">
        <v>84</v>
      </c>
      <c r="SL1153" s="489" t="s">
        <v>1940</v>
      </c>
      <c r="SN1153" s="168"/>
      <c r="SO1153" s="168">
        <f>VLOOKUP(SL1153,$A$1213:$F$2274,6,FALSE)</f>
        <v>127</v>
      </c>
      <c r="SP1153" s="167" t="s">
        <v>69</v>
      </c>
      <c r="SQ1153" s="10">
        <f>SO1153*1.1</f>
        <v>139.70000000000002</v>
      </c>
      <c r="SR1153" s="10"/>
      <c r="SS1153" s="219"/>
      <c r="ST1153" s="167" t="s">
        <v>84</v>
      </c>
      <c r="SU1153" s="489" t="s">
        <v>2185</v>
      </c>
      <c r="SW1153" s="168"/>
      <c r="SX1153" s="168">
        <f>VLOOKUP(SU1153,$A$1213:$F$2274,6,FALSE)</f>
        <v>70</v>
      </c>
      <c r="SY1153" s="167" t="s">
        <v>69</v>
      </c>
      <c r="SZ1153" s="10">
        <f>SX1153*1.1</f>
        <v>77</v>
      </c>
      <c r="TA1153" s="10"/>
      <c r="TB1153" s="219"/>
      <c r="TC1153" s="167" t="s">
        <v>84</v>
      </c>
      <c r="TD1153" s="489" t="s">
        <v>2434</v>
      </c>
      <c r="TF1153" s="168"/>
      <c r="TG1153" s="168">
        <f>VLOOKUP(TD1153,$A$1213:$F$2274,6,FALSE)</f>
        <v>224</v>
      </c>
      <c r="TH1153" s="167" t="s">
        <v>69</v>
      </c>
      <c r="TI1153" s="10">
        <f>TG1153*1.1</f>
        <v>246.40000000000003</v>
      </c>
      <c r="TJ1153" s="10"/>
      <c r="TK1153" s="219"/>
      <c r="TL1153" s="167" t="s">
        <v>84</v>
      </c>
      <c r="TM1153" s="328" t="s">
        <v>1295</v>
      </c>
      <c r="TO1153" s="168"/>
      <c r="TP1153" s="168">
        <f>VLOOKUP(TM1153,$A$1213:$F$2274,6,FALSE)</f>
        <v>139</v>
      </c>
      <c r="TQ1153" s="167" t="s">
        <v>69</v>
      </c>
      <c r="TR1153" s="10">
        <f>TP1153*1.1</f>
        <v>152.9</v>
      </c>
      <c r="TS1153" s="10"/>
      <c r="TT1153" s="219"/>
      <c r="TU1153" s="167" t="s">
        <v>84</v>
      </c>
      <c r="TV1153" s="489" t="s">
        <v>944</v>
      </c>
      <c r="TX1153" s="168"/>
      <c r="TY1153" s="168">
        <f>VLOOKUP(TV1153,$A$1213:$F$2274,6,FALSE)</f>
        <v>127</v>
      </c>
      <c r="TZ1153" s="167" t="s">
        <v>69</v>
      </c>
      <c r="UA1153" s="10">
        <f>TY1153*1.1</f>
        <v>139.70000000000002</v>
      </c>
      <c r="UB1153" s="10"/>
      <c r="UC1153" s="219"/>
      <c r="UD1153" s="167" t="s">
        <v>84</v>
      </c>
      <c r="UE1153" s="328" t="s">
        <v>450</v>
      </c>
      <c r="UG1153" s="168"/>
      <c r="UH1153" s="168">
        <f>VLOOKUP(UE1153,$A$1213:$F$2274,6,FALSE)</f>
        <v>117</v>
      </c>
      <c r="UI1153" s="167" t="s">
        <v>69</v>
      </c>
      <c r="UJ1153" s="10">
        <f>UH1153*1.1</f>
        <v>128.70000000000002</v>
      </c>
      <c r="UK1153" s="10"/>
      <c r="UL1153" s="219"/>
      <c r="UM1153" s="167" t="s">
        <v>84</v>
      </c>
      <c r="UN1153" s="489" t="s">
        <v>952</v>
      </c>
      <c r="UP1153" s="168"/>
      <c r="UQ1153" s="168">
        <f>VLOOKUP(UN1153,$A$1213:$F$2274,6,FALSE)</f>
        <v>43</v>
      </c>
      <c r="UR1153" s="167" t="s">
        <v>69</v>
      </c>
      <c r="US1153" s="10">
        <f>UQ1153*1.1</f>
        <v>47.300000000000004</v>
      </c>
      <c r="UT1153" s="10"/>
      <c r="UU1153" s="219"/>
      <c r="UV1153" s="167" t="s">
        <v>84</v>
      </c>
      <c r="UW1153" s="489" t="s">
        <v>531</v>
      </c>
      <c r="UY1153" s="168"/>
      <c r="UZ1153" s="168">
        <f>VLOOKUP(UW1153,$A$1213:$F$2274,6,FALSE)</f>
        <v>182</v>
      </c>
      <c r="VA1153" s="167" t="s">
        <v>69</v>
      </c>
      <c r="VB1153" s="10">
        <f>UZ1153*1.1</f>
        <v>200.20000000000002</v>
      </c>
      <c r="VC1153" s="10"/>
      <c r="VD1153" s="219"/>
      <c r="VE1153" s="167" t="s">
        <v>84</v>
      </c>
      <c r="VF1153" s="489" t="s">
        <v>2005</v>
      </c>
      <c r="VH1153" s="168"/>
      <c r="VI1153" s="168">
        <f>VLOOKUP(VF1153,$A$1213:$F$2274,6,FALSE)</f>
        <v>76</v>
      </c>
      <c r="VJ1153" s="167" t="s">
        <v>69</v>
      </c>
      <c r="VK1153" s="10">
        <f>VI1153*1.1</f>
        <v>83.600000000000009</v>
      </c>
      <c r="VL1153" s="10"/>
      <c r="VM1153" s="219"/>
      <c r="VN1153" s="167" t="s">
        <v>84</v>
      </c>
      <c r="VO1153" s="489" t="s">
        <v>428</v>
      </c>
      <c r="VQ1153" s="168"/>
      <c r="VR1153" s="168">
        <f>VLOOKUP(VO1153,$A$1213:$F$2274,6,FALSE)</f>
        <v>32</v>
      </c>
      <c r="VS1153" s="167" t="s">
        <v>69</v>
      </c>
      <c r="VT1153" s="10">
        <f>VR1153*1.1</f>
        <v>35.200000000000003</v>
      </c>
      <c r="VU1153" s="10"/>
      <c r="VV1153" s="219"/>
      <c r="VW1153" s="167" t="s">
        <v>84</v>
      </c>
      <c r="VX1153" s="489" t="s">
        <v>1961</v>
      </c>
      <c r="VZ1153" s="168"/>
      <c r="WA1153" s="168">
        <f>VLOOKUP(VX1153,$A$1213:$F$2274,6,FALSE)</f>
        <v>289</v>
      </c>
      <c r="WB1153" s="167" t="s">
        <v>69</v>
      </c>
      <c r="WC1153" s="10">
        <f>WA1153*1.1</f>
        <v>317.90000000000003</v>
      </c>
      <c r="WD1153" s="10"/>
      <c r="WE1153" s="219"/>
      <c r="WF1153" s="167" t="s">
        <v>84</v>
      </c>
      <c r="WG1153" s="489" t="s">
        <v>565</v>
      </c>
      <c r="WI1153" s="168"/>
      <c r="WJ1153" s="168">
        <f>VLOOKUP(WG1153,$A$1213:$F$2274,6,FALSE)</f>
        <v>366</v>
      </c>
      <c r="WK1153" s="167" t="s">
        <v>69</v>
      </c>
      <c r="WL1153" s="10">
        <f>WJ1153*1.1</f>
        <v>402.6</v>
      </c>
      <c r="WM1153" s="10"/>
      <c r="WN1153" s="219"/>
      <c r="WO1153" s="167" t="s">
        <v>84</v>
      </c>
      <c r="WP1153" s="489" t="s">
        <v>587</v>
      </c>
      <c r="WR1153" s="168"/>
      <c r="WS1153" s="168">
        <f>VLOOKUP(WP1153,$A$1213:$F$2274,6,FALSE)</f>
        <v>245</v>
      </c>
      <c r="WT1153" s="167" t="s">
        <v>69</v>
      </c>
      <c r="WU1153" s="10">
        <f>WS1153*1.1</f>
        <v>269.5</v>
      </c>
      <c r="WV1153" s="10"/>
      <c r="WW1153" s="219"/>
      <c r="WX1153" s="167" t="s">
        <v>84</v>
      </c>
      <c r="WY1153" s="488" t="s">
        <v>2189</v>
      </c>
      <c r="XA1153" s="168"/>
      <c r="XB1153" s="168">
        <f>VLOOKUP(WY1153,$A$1213:$F$2274,6,FALSE)</f>
        <v>551</v>
      </c>
      <c r="XC1153" s="167" t="s">
        <v>69</v>
      </c>
      <c r="XD1153" s="10">
        <f>XB1153*1.1</f>
        <v>606.1</v>
      </c>
      <c r="XE1153" s="10"/>
      <c r="XF1153" s="219"/>
      <c r="XG1153" s="167" t="s">
        <v>84</v>
      </c>
      <c r="XH1153" s="489" t="s">
        <v>3068</v>
      </c>
      <c r="XJ1153" s="168"/>
      <c r="XK1153" s="168">
        <f>VLOOKUP(XH1153,$A$1213:$F$2274,6,FALSE)</f>
        <v>82</v>
      </c>
      <c r="XL1153" s="167" t="s">
        <v>69</v>
      </c>
      <c r="XM1153" s="10">
        <f>XK1153*1.1</f>
        <v>90.2</v>
      </c>
      <c r="XN1153" s="10"/>
      <c r="XO1153" s="219"/>
      <c r="XP1153" s="167" t="s">
        <v>84</v>
      </c>
      <c r="XQ1153" s="489" t="s">
        <v>2434</v>
      </c>
      <c r="XS1153" s="168"/>
      <c r="XT1153" s="168">
        <f>VLOOKUP(XQ1153,$A$1213:$F$2274,6,FALSE)</f>
        <v>224</v>
      </c>
      <c r="XU1153" s="167" t="s">
        <v>69</v>
      </c>
      <c r="XV1153" s="10">
        <f>XT1153*1.1</f>
        <v>246.40000000000003</v>
      </c>
      <c r="XW1153" s="10"/>
      <c r="XX1153" s="219"/>
      <c r="XY1153" s="167" t="s">
        <v>84</v>
      </c>
      <c r="XZ1153" s="489" t="s">
        <v>1961</v>
      </c>
      <c r="YB1153" s="168"/>
      <c r="YC1153" s="168">
        <f>VLOOKUP(XZ1153,$A$1213:$F$2274,6,FALSE)</f>
        <v>289</v>
      </c>
      <c r="YD1153" s="167" t="s">
        <v>69</v>
      </c>
      <c r="YE1153" s="10">
        <f>YC1153*1.1</f>
        <v>317.90000000000003</v>
      </c>
      <c r="YF1153" s="10"/>
      <c r="YG1153" s="219"/>
      <c r="YH1153" s="167" t="s">
        <v>84</v>
      </c>
      <c r="YI1153" s="489" t="s">
        <v>1373</v>
      </c>
      <c r="YK1153" s="168"/>
      <c r="YL1153" s="168">
        <f>VLOOKUP(YI1153,$A$1213:$F$2274,6,FALSE)</f>
        <v>484</v>
      </c>
      <c r="YM1153" s="167" t="s">
        <v>69</v>
      </c>
      <c r="YN1153" s="10">
        <f>YL1153*1.1</f>
        <v>532.40000000000009</v>
      </c>
      <c r="YO1153" s="10"/>
      <c r="YP1153" s="219"/>
      <c r="YQ1153" s="167" t="s">
        <v>84</v>
      </c>
      <c r="YR1153" s="489" t="s">
        <v>1940</v>
      </c>
      <c r="YT1153" s="168"/>
      <c r="YU1153" s="168">
        <f>VLOOKUP(YR1153,$A$1213:$F$2274,6,FALSE)</f>
        <v>127</v>
      </c>
      <c r="YV1153" s="167" t="s">
        <v>69</v>
      </c>
      <c r="YW1153" s="10">
        <f>YU1153*1.1</f>
        <v>139.70000000000002</v>
      </c>
      <c r="YX1153" s="10"/>
      <c r="YY1153" s="219"/>
      <c r="YZ1153" s="167" t="s">
        <v>84</v>
      </c>
      <c r="ZA1153" s="489" t="s">
        <v>2929</v>
      </c>
      <c r="ZC1153" s="168"/>
      <c r="ZD1153" s="168">
        <f>VLOOKUP(ZA1153,$A$1213:$F$2274,6,FALSE)</f>
        <v>221</v>
      </c>
      <c r="ZE1153" s="167" t="s">
        <v>69</v>
      </c>
      <c r="ZF1153" s="10">
        <f>ZD1153*1.1</f>
        <v>243.10000000000002</v>
      </c>
      <c r="ZG1153" s="10"/>
      <c r="ZH1153" s="219"/>
      <c r="ZI1153" s="167" t="s">
        <v>84</v>
      </c>
      <c r="ZJ1153" s="489" t="s">
        <v>432</v>
      </c>
      <c r="ZL1153" s="168"/>
      <c r="ZM1153" s="168">
        <f>VLOOKUP(ZJ1153,$A$1213:$F$2274,6,FALSE)</f>
        <v>0</v>
      </c>
      <c r="ZN1153" s="167" t="s">
        <v>69</v>
      </c>
      <c r="ZO1153" s="10">
        <f>ZM1153*1.1</f>
        <v>0</v>
      </c>
      <c r="ZP1153" s="10"/>
      <c r="ZQ1153" s="219"/>
      <c r="ZR1153" s="167" t="s">
        <v>84</v>
      </c>
      <c r="ZS1153" s="487" t="s">
        <v>2189</v>
      </c>
      <c r="ZU1153" s="168"/>
      <c r="ZV1153" s="168">
        <f>VLOOKUP(ZS1153,$A$1213:$F$2274,6,FALSE)</f>
        <v>551</v>
      </c>
      <c r="ZW1153" s="167" t="s">
        <v>69</v>
      </c>
      <c r="ZX1153" s="10">
        <f>ZV1153*1.1</f>
        <v>606.1</v>
      </c>
      <c r="ZY1153" s="10"/>
      <c r="ZZ1153" s="219"/>
      <c r="AAA1153" s="167" t="s">
        <v>84</v>
      </c>
      <c r="AAB1153" s="489" t="s">
        <v>2185</v>
      </c>
      <c r="AAD1153" s="168"/>
      <c r="AAE1153" s="168">
        <f>VLOOKUP(AAB1153,$A$1213:$F$2274,6,FALSE)</f>
        <v>70</v>
      </c>
      <c r="AAF1153" s="167" t="s">
        <v>69</v>
      </c>
      <c r="AAG1153" s="10">
        <f>AAE1153*1.1</f>
        <v>77</v>
      </c>
      <c r="AAH1153" s="10"/>
      <c r="AAI1153" s="219"/>
      <c r="AAJ1153" s="167" t="s">
        <v>84</v>
      </c>
      <c r="AAK1153" s="489" t="s">
        <v>432</v>
      </c>
      <c r="AAM1153" s="168"/>
      <c r="AAN1153" s="168">
        <f>VLOOKUP(AAK1153,$A$1213:$F$2274,6,FALSE)</f>
        <v>0</v>
      </c>
      <c r="AAO1153" s="167" t="s">
        <v>69</v>
      </c>
      <c r="AAP1153" s="10">
        <f>AAN1153*1.1</f>
        <v>0</v>
      </c>
      <c r="AAQ1153" s="10"/>
      <c r="AAR1153" s="219"/>
      <c r="AAS1153" s="167" t="s">
        <v>84</v>
      </c>
      <c r="AAT1153" s="489" t="s">
        <v>450</v>
      </c>
      <c r="AAV1153" s="168"/>
      <c r="AAW1153" s="168">
        <f>VLOOKUP(AAT1153,$A$1213:$F$2274,6,FALSE)</f>
        <v>117</v>
      </c>
      <c r="AAX1153" s="167" t="s">
        <v>69</v>
      </c>
      <c r="AAY1153" s="10">
        <f>AAW1153*1.1</f>
        <v>128.70000000000002</v>
      </c>
      <c r="AAZ1153" s="10"/>
      <c r="ABA1153" s="219"/>
      <c r="ABB1153" s="167" t="s">
        <v>84</v>
      </c>
      <c r="ABC1153" s="489" t="s">
        <v>3068</v>
      </c>
      <c r="ABE1153" s="168"/>
      <c r="ABF1153" s="168">
        <f>VLOOKUP(ABC1153,$A$1213:$F$2274,6,FALSE)</f>
        <v>82</v>
      </c>
      <c r="ABG1153" s="167" t="s">
        <v>69</v>
      </c>
      <c r="ABH1153" s="10">
        <f>ABF1153*1.1</f>
        <v>90.2</v>
      </c>
      <c r="ABI1153" s="10"/>
      <c r="ABJ1153" s="219"/>
      <c r="ABK1153" s="167" t="s">
        <v>84</v>
      </c>
      <c r="ABL1153" s="489" t="s">
        <v>2929</v>
      </c>
      <c r="ABN1153" s="168"/>
      <c r="ABO1153" s="168">
        <f>VLOOKUP(ABL1153,$A$1213:$F$2274,6,FALSE)</f>
        <v>221</v>
      </c>
      <c r="ABP1153" s="167" t="s">
        <v>69</v>
      </c>
      <c r="ABQ1153" s="10">
        <f>ABO1153*1.1</f>
        <v>243.10000000000002</v>
      </c>
      <c r="ABR1153" s="10"/>
      <c r="ABS1153" s="219"/>
      <c r="ABT1153" s="167" t="s">
        <v>84</v>
      </c>
      <c r="ABU1153" s="487" t="s">
        <v>428</v>
      </c>
      <c r="ABW1153" s="168"/>
      <c r="ABX1153" s="168">
        <f>VLOOKUP(ABU1153,$A$1213:$F$2274,6,FALSE)</f>
        <v>32</v>
      </c>
      <c r="ABY1153" s="167" t="s">
        <v>69</v>
      </c>
      <c r="ABZ1153" s="10">
        <f>ABX1153*1.1</f>
        <v>35.200000000000003</v>
      </c>
      <c r="ACA1153" s="10"/>
      <c r="ACB1153" s="219"/>
      <c r="ACC1153" s="167" t="s">
        <v>84</v>
      </c>
      <c r="ACD1153" s="489" t="s">
        <v>3068</v>
      </c>
      <c r="ACF1153" s="168"/>
      <c r="ACG1153" s="168">
        <f>VLOOKUP(ACD1153,$A$1213:$F$2274,6,FALSE)</f>
        <v>82</v>
      </c>
      <c r="ACH1153" s="167" t="s">
        <v>69</v>
      </c>
      <c r="ACI1153" s="10">
        <f>ACG1153*1.1</f>
        <v>90.2</v>
      </c>
      <c r="ACJ1153" s="10"/>
      <c r="ACK1153" s="219"/>
      <c r="ACL1153" s="167" t="s">
        <v>84</v>
      </c>
      <c r="ACM1153" s="489" t="s">
        <v>2185</v>
      </c>
      <c r="ACO1153" s="168"/>
      <c r="ACP1153" s="168">
        <f>VLOOKUP(ACM1153,$A$1213:$F$2274,6,FALSE)</f>
        <v>70</v>
      </c>
      <c r="ACQ1153" s="167" t="s">
        <v>69</v>
      </c>
      <c r="ACR1153" s="10">
        <f>ACP1153*1.1</f>
        <v>77</v>
      </c>
      <c r="ACS1153" s="10"/>
      <c r="ACT1153" s="219"/>
      <c r="ACU1153" s="167" t="s">
        <v>84</v>
      </c>
      <c r="ACV1153" s="489" t="s">
        <v>428</v>
      </c>
      <c r="ACX1153" s="168"/>
      <c r="ACY1153" s="168">
        <f>VLOOKUP(ACV1153,$A$1213:$F$2274,6,FALSE)</f>
        <v>32</v>
      </c>
      <c r="ACZ1153" s="167" t="s">
        <v>69</v>
      </c>
      <c r="ADA1153" s="10">
        <f>ACY1153*1.1</f>
        <v>35.200000000000003</v>
      </c>
      <c r="ADB1153" s="10"/>
      <c r="ADC1153" s="219"/>
      <c r="ADD1153" s="167" t="s">
        <v>84</v>
      </c>
      <c r="ADE1153" s="489" t="s">
        <v>428</v>
      </c>
      <c r="ADG1153" s="168"/>
      <c r="ADH1153" s="168">
        <f>VLOOKUP(ADE1153,$A$1213:$F$2274,6,FALSE)</f>
        <v>32</v>
      </c>
      <c r="ADI1153" s="167" t="s">
        <v>69</v>
      </c>
      <c r="ADJ1153" s="10">
        <f>ADH1153*1.1</f>
        <v>35.200000000000003</v>
      </c>
      <c r="ADK1153" s="10"/>
      <c r="ADL1153" s="219"/>
      <c r="ADM1153" s="167" t="s">
        <v>84</v>
      </c>
      <c r="ADN1153" s="489" t="s">
        <v>1634</v>
      </c>
      <c r="ADP1153" s="168"/>
      <c r="ADQ1153" s="168">
        <f>VLOOKUP(ADN1153,$A$1213:$F$2274,6,FALSE)</f>
        <v>339</v>
      </c>
      <c r="ADR1153" s="167" t="s">
        <v>69</v>
      </c>
      <c r="ADS1153" s="10">
        <f>ADQ1153*1.1</f>
        <v>372.90000000000003</v>
      </c>
      <c r="ADT1153" s="10"/>
      <c r="ADU1153" s="219"/>
      <c r="ADV1153" s="167" t="s">
        <v>84</v>
      </c>
      <c r="ADW1153" s="328" t="s">
        <v>2434</v>
      </c>
      <c r="ADY1153" s="168"/>
      <c r="ADZ1153" s="168">
        <f>VLOOKUP(ADW1153,$A$1213:$F$2274,6,FALSE)</f>
        <v>224</v>
      </c>
      <c r="AEA1153" s="167" t="s">
        <v>69</v>
      </c>
      <c r="AEB1153" s="10">
        <f>ADZ1153*1.1</f>
        <v>246.40000000000003</v>
      </c>
      <c r="AEC1153" s="10"/>
      <c r="AED1153" s="219"/>
      <c r="AEE1153" s="167" t="s">
        <v>84</v>
      </c>
      <c r="AEF1153" s="489" t="s">
        <v>1295</v>
      </c>
      <c r="AEH1153" s="168"/>
      <c r="AEI1153" s="168">
        <f>VLOOKUP(AEF1153,$A$1213:$F$2274,6,FALSE)</f>
        <v>139</v>
      </c>
      <c r="AEJ1153" s="167" t="s">
        <v>69</v>
      </c>
      <c r="AEK1153" s="10">
        <f>AEI1153*1.1</f>
        <v>152.9</v>
      </c>
      <c r="AEL1153" s="10"/>
      <c r="AEM1153" s="219"/>
      <c r="AEN1153" s="167" t="s">
        <v>84</v>
      </c>
      <c r="AEO1153" s="489" t="s">
        <v>1961</v>
      </c>
      <c r="AEQ1153" s="168"/>
      <c r="AER1153" s="168">
        <f>VLOOKUP(AEO1153,$A$1213:$F$2274,6,FALSE)</f>
        <v>289</v>
      </c>
      <c r="AES1153" s="167" t="s">
        <v>69</v>
      </c>
      <c r="AET1153" s="10">
        <f>AER1153*1.1</f>
        <v>317.90000000000003</v>
      </c>
      <c r="AEU1153" s="10"/>
      <c r="AEV1153" s="219"/>
      <c r="AEW1153" s="167" t="s">
        <v>84</v>
      </c>
      <c r="AEX1153" s="489" t="s">
        <v>1295</v>
      </c>
      <c r="AEZ1153" s="168"/>
      <c r="AFA1153" s="168">
        <f>VLOOKUP(AEX1153,$A$1213:$F$2274,6,FALSE)</f>
        <v>139</v>
      </c>
      <c r="AFB1153" s="167" t="s">
        <v>69</v>
      </c>
      <c r="AFC1153" s="10">
        <f>AFA1153*1.1</f>
        <v>152.9</v>
      </c>
      <c r="AFD1153" s="10"/>
      <c r="AFE1153" s="219"/>
      <c r="AFF1153" s="167" t="s">
        <v>84</v>
      </c>
      <c r="AFG1153" s="489" t="s">
        <v>565</v>
      </c>
      <c r="AFI1153" s="168"/>
      <c r="AFJ1153" s="168">
        <f>VLOOKUP(AFG1153,$A$1213:$F$2274,6,FALSE)</f>
        <v>366</v>
      </c>
      <c r="AFK1153" s="167" t="s">
        <v>69</v>
      </c>
      <c r="AFL1153" s="10">
        <f>AFJ1153*1.1</f>
        <v>402.6</v>
      </c>
      <c r="AFM1153" s="10"/>
      <c r="AFN1153" s="219"/>
      <c r="AFO1153" s="167" t="s">
        <v>84</v>
      </c>
      <c r="AFP1153" s="489" t="s">
        <v>1634</v>
      </c>
      <c r="AFR1153" s="168"/>
      <c r="AFS1153" s="168">
        <f>VLOOKUP(AFP1153,$A$1213:$F$2274,6,FALSE)</f>
        <v>339</v>
      </c>
      <c r="AFT1153" s="167" t="s">
        <v>69</v>
      </c>
      <c r="AFU1153" s="10">
        <f>AFS1153*1.1</f>
        <v>372.90000000000003</v>
      </c>
      <c r="AFV1153" s="10"/>
      <c r="AFW1153" s="219"/>
      <c r="AFX1153" s="167" t="s">
        <v>84</v>
      </c>
      <c r="AFY1153" s="489" t="s">
        <v>565</v>
      </c>
      <c r="AGA1153" s="168"/>
      <c r="AGB1153" s="168">
        <f>VLOOKUP(AFY1153,$A$1213:$F$2274,6,FALSE)</f>
        <v>366</v>
      </c>
      <c r="AGC1153" s="167" t="s">
        <v>69</v>
      </c>
      <c r="AGD1153" s="10">
        <f>AGB1153*1.1</f>
        <v>402.6</v>
      </c>
      <c r="AGE1153" s="10"/>
      <c r="AGF1153" s="219"/>
      <c r="AGG1153" s="167" t="s">
        <v>84</v>
      </c>
      <c r="AGH1153" s="487" t="s">
        <v>3312</v>
      </c>
      <c r="AGJ1153" s="168"/>
      <c r="AGK1153" s="168">
        <f>VLOOKUP(AGH1153,$A$1213:$F$2274,6,FALSE)</f>
        <v>700</v>
      </c>
      <c r="AGL1153" s="167" t="s">
        <v>69</v>
      </c>
      <c r="AGM1153" s="10">
        <f>AGK1153*1.1</f>
        <v>770.00000000000011</v>
      </c>
      <c r="AGN1153" s="10"/>
      <c r="AGO1153" s="219"/>
      <c r="AGP1153" s="167" t="s">
        <v>84</v>
      </c>
      <c r="AGQ1153" s="489" t="s">
        <v>1373</v>
      </c>
      <c r="AGS1153" s="168"/>
      <c r="AGT1153" s="168">
        <f>VLOOKUP(AGQ1153,$A$1213:$F$2274,6,FALSE)</f>
        <v>484</v>
      </c>
      <c r="AGU1153" s="167" t="s">
        <v>69</v>
      </c>
      <c r="AGV1153" s="10">
        <f>AGT1153*1.1</f>
        <v>532.40000000000009</v>
      </c>
      <c r="AGW1153" s="10"/>
      <c r="AGX1153" s="219"/>
      <c r="AGY1153" s="167" t="s">
        <v>84</v>
      </c>
      <c r="AGZ1153" s="489" t="s">
        <v>1961</v>
      </c>
      <c r="AHB1153" s="168"/>
      <c r="AHC1153" s="168">
        <f>VLOOKUP(AGZ1153,$A$1213:$F$2274,6,FALSE)</f>
        <v>289</v>
      </c>
      <c r="AHD1153" s="167" t="s">
        <v>69</v>
      </c>
      <c r="AHE1153" s="10">
        <f>AHC1153*1.1</f>
        <v>317.90000000000003</v>
      </c>
      <c r="AHF1153" s="10"/>
      <c r="AHG1153" s="219"/>
      <c r="AHH1153" s="167" t="s">
        <v>84</v>
      </c>
      <c r="AHI1153" s="489" t="s">
        <v>979</v>
      </c>
      <c r="AHK1153" s="168"/>
      <c r="AHL1153" s="168">
        <f>VLOOKUP(AHI1153,$A$1213:$F$2274,6,FALSE)</f>
        <v>10</v>
      </c>
      <c r="AHM1153" s="167" t="s">
        <v>69</v>
      </c>
      <c r="AHN1153" s="10">
        <f>AHL1153*1.1</f>
        <v>11</v>
      </c>
      <c r="AHO1153" s="10"/>
      <c r="AHP1153" s="219"/>
      <c r="AHQ1153" s="167" t="s">
        <v>84</v>
      </c>
      <c r="AHR1153" s="489" t="s">
        <v>1295</v>
      </c>
      <c r="AHT1153" s="168"/>
      <c r="AHU1153" s="168">
        <f>VLOOKUP(AHR1153,$A$1213:$F$2274,6,FALSE)</f>
        <v>139</v>
      </c>
      <c r="AHV1153" s="167" t="s">
        <v>69</v>
      </c>
      <c r="AHW1153" s="10">
        <f>AHU1153*1.1</f>
        <v>152.9</v>
      </c>
      <c r="AHX1153" s="10"/>
      <c r="AHY1153" s="219"/>
      <c r="AHZ1153" s="167" t="s">
        <v>84</v>
      </c>
      <c r="AIA1153" s="489" t="s">
        <v>450</v>
      </c>
      <c r="AIC1153" s="168"/>
      <c r="AID1153" s="168">
        <f>VLOOKUP(AIA1153,$A$1213:$F$2274,6,FALSE)</f>
        <v>117</v>
      </c>
      <c r="AIE1153" s="167" t="s">
        <v>69</v>
      </c>
      <c r="AIF1153" s="10">
        <f>AID1153*1.1</f>
        <v>128.70000000000002</v>
      </c>
      <c r="AIG1153" s="10"/>
      <c r="AIH1153" s="219"/>
      <c r="AII1153" s="167" t="s">
        <v>84</v>
      </c>
      <c r="AIJ1153" s="487" t="s">
        <v>1634</v>
      </c>
      <c r="AIL1153" s="168"/>
      <c r="AIM1153" s="168">
        <f>VLOOKUP(AIJ1153,$A$1213:$F$2274,6,FALSE)</f>
        <v>339</v>
      </c>
      <c r="AIN1153" s="167" t="s">
        <v>69</v>
      </c>
      <c r="AIO1153" s="10">
        <f>AIM1153*1.1</f>
        <v>372.90000000000003</v>
      </c>
      <c r="AIP1153" s="10"/>
      <c r="AIQ1153" s="219"/>
      <c r="AIR1153" s="167" t="s">
        <v>84</v>
      </c>
      <c r="AIS1153" s="489" t="s">
        <v>450</v>
      </c>
      <c r="AIU1153" s="168"/>
      <c r="AIV1153" s="168">
        <f>VLOOKUP(AIS1153,$A$1213:$F$2274,6,FALSE)</f>
        <v>117</v>
      </c>
      <c r="AIW1153" s="167" t="s">
        <v>69</v>
      </c>
      <c r="AIX1153" s="10">
        <f>AIV1153*1.1</f>
        <v>128.70000000000002</v>
      </c>
      <c r="AIY1153" s="10"/>
      <c r="AIZ1153" s="219"/>
      <c r="AJA1153" s="167" t="s">
        <v>84</v>
      </c>
      <c r="AJB1153" s="489" t="s">
        <v>1373</v>
      </c>
      <c r="AJD1153" s="168"/>
      <c r="AJE1153" s="168">
        <f>VLOOKUP(AJB1153,$A$1213:$F$2274,6,FALSE)</f>
        <v>484</v>
      </c>
      <c r="AJF1153" s="167" t="s">
        <v>69</v>
      </c>
      <c r="AJG1153" s="10">
        <f>AJE1153*1.1</f>
        <v>532.40000000000009</v>
      </c>
      <c r="AJH1153" s="10"/>
      <c r="AJI1153" s="219"/>
      <c r="AJJ1153" s="167" t="s">
        <v>84</v>
      </c>
      <c r="AJK1153" s="489" t="s">
        <v>428</v>
      </c>
      <c r="AJM1153" s="168"/>
      <c r="AJN1153" s="168">
        <f>VLOOKUP(AJK1153,$A$1213:$F$2274,6,FALSE)</f>
        <v>32</v>
      </c>
      <c r="AJO1153" s="167" t="s">
        <v>69</v>
      </c>
      <c r="AJP1153" s="10">
        <f>AJN1153*1.1</f>
        <v>35.200000000000003</v>
      </c>
      <c r="AJQ1153" s="10"/>
      <c r="AJR1153" s="219"/>
      <c r="AJS1153" s="167" t="s">
        <v>84</v>
      </c>
      <c r="AJT1153" s="489" t="s">
        <v>3068</v>
      </c>
      <c r="AJV1153" s="168"/>
      <c r="AJW1153" s="168">
        <f>VLOOKUP(AJT1153,$A$1213:$F$2274,6,FALSE)</f>
        <v>82</v>
      </c>
      <c r="AJX1153" s="167" t="s">
        <v>69</v>
      </c>
      <c r="AJY1153" s="10">
        <f>AJW1153*1.1</f>
        <v>90.2</v>
      </c>
      <c r="AJZ1153" s="10"/>
      <c r="AKA1153" s="219"/>
      <c r="AKB1153" s="167" t="s">
        <v>84</v>
      </c>
      <c r="AKC1153" s="489" t="s">
        <v>944</v>
      </c>
      <c r="AKE1153" s="168"/>
      <c r="AKF1153" s="168">
        <f>VLOOKUP(AKC1153,$A$1213:$F$2274,6,FALSE)</f>
        <v>127</v>
      </c>
      <c r="AKG1153" s="167" t="s">
        <v>69</v>
      </c>
      <c r="AKH1153" s="10">
        <f>AKF1153*1.1</f>
        <v>139.70000000000002</v>
      </c>
      <c r="AKI1153" s="10"/>
      <c r="AKJ1153" s="219"/>
      <c r="AKK1153" s="167" t="s">
        <v>84</v>
      </c>
      <c r="AKL1153" s="489" t="s">
        <v>3068</v>
      </c>
      <c r="AKN1153" s="168"/>
      <c r="AKO1153" s="168">
        <f>VLOOKUP(AKL1153,$A$1213:$F$2274,6,FALSE)</f>
        <v>82</v>
      </c>
      <c r="AKP1153" s="167" t="s">
        <v>69</v>
      </c>
      <c r="AKQ1153" s="10">
        <f>AKO1153*1.1</f>
        <v>90.2</v>
      </c>
      <c r="AKR1153" s="10"/>
      <c r="AKS1153" s="219"/>
      <c r="AKT1153" s="167" t="s">
        <v>84</v>
      </c>
      <c r="AKU1153" s="489" t="s">
        <v>1940</v>
      </c>
      <c r="AKW1153" s="168"/>
      <c r="AKX1153" s="168">
        <f>VLOOKUP(AKU1153,$A$1213:$F$2274,6,FALSE)</f>
        <v>127</v>
      </c>
      <c r="AKY1153" s="167" t="s">
        <v>69</v>
      </c>
      <c r="AKZ1153" s="10">
        <f>AKX1153*1.1</f>
        <v>139.70000000000002</v>
      </c>
      <c r="ALA1153" s="10"/>
      <c r="ALB1153" s="219"/>
      <c r="ALC1153" s="167" t="s">
        <v>84</v>
      </c>
      <c r="ALD1153" s="328" t="s">
        <v>2185</v>
      </c>
      <c r="ALF1153" s="168"/>
      <c r="ALG1153" s="168">
        <f>VLOOKUP(ALD1153,$A$1213:$F$2274,6,FALSE)</f>
        <v>70</v>
      </c>
      <c r="ALH1153" s="167" t="s">
        <v>69</v>
      </c>
      <c r="ALI1153" s="10">
        <f>ALG1153*1.1</f>
        <v>77</v>
      </c>
      <c r="ALJ1153" s="10"/>
      <c r="ALK1153" s="219"/>
      <c r="ALL1153" s="167" t="s">
        <v>84</v>
      </c>
      <c r="ALM1153" s="489" t="s">
        <v>1634</v>
      </c>
      <c r="ALO1153" s="168"/>
      <c r="ALP1153" s="168">
        <f>VLOOKUP(ALM1153,$A$1213:$F$2274,6,FALSE)</f>
        <v>339</v>
      </c>
      <c r="ALQ1153" s="167" t="s">
        <v>69</v>
      </c>
      <c r="ALR1153" s="10">
        <f>ALP1153*1.1</f>
        <v>372.90000000000003</v>
      </c>
      <c r="ALS1153" s="10"/>
      <c r="ALT1153" s="219"/>
      <c r="ALU1153" s="167" t="s">
        <v>84</v>
      </c>
      <c r="ALV1153" s="489" t="s">
        <v>2174</v>
      </c>
      <c r="ALX1153" s="168"/>
      <c r="ALY1153" s="168">
        <f>VLOOKUP(ALV1153,$A$1213:$F$2274,6,FALSE)</f>
        <v>95</v>
      </c>
      <c r="ALZ1153" s="167" t="s">
        <v>69</v>
      </c>
      <c r="AMA1153" s="10">
        <f>ALY1153*1.1</f>
        <v>104.50000000000001</v>
      </c>
      <c r="AMB1153" s="10"/>
      <c r="AMC1153" s="219"/>
      <c r="AMD1153" s="167" t="s">
        <v>84</v>
      </c>
      <c r="AME1153" s="489" t="s">
        <v>2185</v>
      </c>
      <c r="AMG1153" s="168"/>
      <c r="AMH1153" s="168">
        <f>VLOOKUP(AME1153,$A$1213:$F$2274,6,FALSE)</f>
        <v>70</v>
      </c>
      <c r="AMI1153" s="167" t="s">
        <v>69</v>
      </c>
      <c r="AMJ1153" s="10">
        <f>AMH1153*1.1</f>
        <v>77</v>
      </c>
      <c r="AMK1153" s="10"/>
      <c r="AML1153" s="219"/>
      <c r="AMM1153" s="167" t="s">
        <v>84</v>
      </c>
      <c r="AMN1153" s="489" t="s">
        <v>423</v>
      </c>
      <c r="AMP1153" s="168"/>
      <c r="AMQ1153" s="168">
        <f>VLOOKUP(AMN1153,$A$1213:$F$2274,6,FALSE)</f>
        <v>29</v>
      </c>
      <c r="AMR1153" s="167" t="s">
        <v>69</v>
      </c>
      <c r="AMS1153" s="10">
        <f>AMQ1153*1.1</f>
        <v>31.900000000000002</v>
      </c>
      <c r="AMT1153" s="10"/>
      <c r="AMU1153" s="219"/>
      <c r="AMV1153" s="167" t="s">
        <v>84</v>
      </c>
      <c r="AMW1153" s="489" t="s">
        <v>952</v>
      </c>
      <c r="AMY1153" s="168"/>
      <c r="AMZ1153" s="168">
        <f>VLOOKUP(AMW1153,$A$1213:$F$2274,6,FALSE)</f>
        <v>43</v>
      </c>
      <c r="ANA1153" s="167" t="s">
        <v>69</v>
      </c>
      <c r="ANB1153" s="10">
        <f>AMZ1153*1.1</f>
        <v>47.300000000000004</v>
      </c>
      <c r="ANC1153" s="10"/>
      <c r="AND1153" s="219"/>
      <c r="ANE1153" s="167" t="s">
        <v>84</v>
      </c>
      <c r="ANF1153" s="489" t="s">
        <v>3312</v>
      </c>
      <c r="ANH1153" s="168"/>
      <c r="ANI1153" s="168">
        <f>VLOOKUP(ANF1153,$A$1213:$F$2274,6,FALSE)</f>
        <v>700</v>
      </c>
      <c r="ANJ1153" s="167" t="s">
        <v>69</v>
      </c>
      <c r="ANK1153" s="10">
        <f>ANI1153*1.1</f>
        <v>770.00000000000011</v>
      </c>
      <c r="ANL1153" s="10"/>
      <c r="ANM1153" s="219"/>
      <c r="ANN1153" s="167" t="s">
        <v>84</v>
      </c>
      <c r="ANO1153" s="489" t="s">
        <v>3068</v>
      </c>
      <c r="ANQ1153" s="168"/>
      <c r="ANR1153" s="168">
        <f>VLOOKUP(ANO1153,$A$1213:$F$2274,6,FALSE)</f>
        <v>82</v>
      </c>
      <c r="ANS1153" s="167" t="s">
        <v>69</v>
      </c>
      <c r="ANT1153" s="10">
        <f>ANR1153*1.1</f>
        <v>90.2</v>
      </c>
      <c r="ANU1153" s="10"/>
      <c r="ANV1153" s="219"/>
      <c r="ANW1153" s="167" t="s">
        <v>84</v>
      </c>
      <c r="ANX1153" s="491" t="s">
        <v>3312</v>
      </c>
      <c r="ANZ1153" s="168"/>
      <c r="AOA1153" s="168">
        <f>VLOOKUP(ANX1153,$A$1213:$F$2274,6,FALSE)</f>
        <v>700</v>
      </c>
      <c r="AOB1153" s="167" t="s">
        <v>69</v>
      </c>
      <c r="AOC1153" s="10">
        <f>AOA1153*1.1</f>
        <v>770.00000000000011</v>
      </c>
      <c r="AOD1153" s="10"/>
      <c r="AOE1153" s="219"/>
      <c r="AOF1153" s="167" t="s">
        <v>84</v>
      </c>
      <c r="AOG1153" s="489" t="s">
        <v>1295</v>
      </c>
      <c r="AOI1153" s="168"/>
      <c r="AOJ1153" s="168">
        <f>VLOOKUP(AOG1153,$A$1213:$F$2274,6,FALSE)</f>
        <v>139</v>
      </c>
      <c r="AOK1153" s="167" t="s">
        <v>69</v>
      </c>
      <c r="AOL1153" s="10">
        <f>AOJ1153*1.1</f>
        <v>152.9</v>
      </c>
      <c r="AOM1153" s="10"/>
      <c r="AON1153" s="219"/>
      <c r="AOO1153" s="167" t="s">
        <v>84</v>
      </c>
      <c r="AOP1153" s="487" t="s">
        <v>1295</v>
      </c>
      <c r="AOR1153" s="168"/>
      <c r="AOS1153" s="168">
        <f>VLOOKUP(AOP1153,$A$1213:$F$2274,6,FALSE)</f>
        <v>139</v>
      </c>
      <c r="AOT1153" s="167" t="s">
        <v>69</v>
      </c>
      <c r="AOU1153" s="10">
        <f>AOS1153*1.1</f>
        <v>152.9</v>
      </c>
      <c r="AOV1153" s="10"/>
      <c r="AOW1153" s="219"/>
      <c r="AOX1153" s="167" t="s">
        <v>84</v>
      </c>
      <c r="AOY1153" s="489" t="s">
        <v>2929</v>
      </c>
      <c r="APA1153" s="168"/>
      <c r="APB1153" s="168">
        <f>VLOOKUP(AOY1153,$A$1213:$F$2274,6,FALSE)</f>
        <v>221</v>
      </c>
      <c r="APC1153" s="167" t="s">
        <v>69</v>
      </c>
      <c r="APD1153" s="10">
        <f>APB1153*1.1</f>
        <v>243.10000000000002</v>
      </c>
      <c r="APE1153" s="10"/>
      <c r="APF1153" s="219"/>
      <c r="APG1153" s="167" t="s">
        <v>84</v>
      </c>
      <c r="APH1153" s="489" t="s">
        <v>952</v>
      </c>
      <c r="APJ1153" s="168"/>
      <c r="APK1153" s="168">
        <f>VLOOKUP(APH1153,$A$1213:$F$2274,6,FALSE)</f>
        <v>43</v>
      </c>
      <c r="APL1153" s="167" t="s">
        <v>69</v>
      </c>
      <c r="APM1153" s="10">
        <f>APK1153*1.1</f>
        <v>47.300000000000004</v>
      </c>
      <c r="APN1153" s="10"/>
      <c r="APO1153" s="219"/>
      <c r="APP1153" s="167" t="s">
        <v>84</v>
      </c>
      <c r="APQ1153" s="489" t="s">
        <v>587</v>
      </c>
      <c r="APS1153" s="168"/>
      <c r="APT1153" s="168">
        <f>VLOOKUP(APQ1153,$A$1213:$F$2274,6,FALSE)</f>
        <v>245</v>
      </c>
      <c r="APU1153" s="167" t="s">
        <v>69</v>
      </c>
      <c r="APV1153" s="10">
        <f>APT1153*1.1</f>
        <v>269.5</v>
      </c>
      <c r="APW1153" s="10"/>
      <c r="APX1153" s="219"/>
      <c r="APY1153" s="167" t="s">
        <v>84</v>
      </c>
      <c r="APZ1153" s="489" t="s">
        <v>2185</v>
      </c>
      <c r="AQB1153" s="168"/>
      <c r="AQC1153" s="168">
        <f>VLOOKUP(APZ1153,$A$1213:$F$2274,6,FALSE)</f>
        <v>70</v>
      </c>
      <c r="AQD1153" s="167" t="s">
        <v>69</v>
      </c>
      <c r="AQE1153" s="10">
        <f>AQC1153*1.1</f>
        <v>77</v>
      </c>
      <c r="AQF1153" s="10"/>
      <c r="AQG1153" s="219"/>
      <c r="AQH1153" s="167" t="s">
        <v>84</v>
      </c>
      <c r="AQI1153" s="489" t="s">
        <v>1295</v>
      </c>
      <c r="AQK1153" s="168"/>
      <c r="AQL1153" s="168">
        <f>VLOOKUP(AQI1153,$A$1213:$F$2274,6,FALSE)</f>
        <v>139</v>
      </c>
      <c r="AQM1153" s="167" t="s">
        <v>69</v>
      </c>
      <c r="AQN1153" s="10">
        <f>AQL1153*1.1</f>
        <v>152.9</v>
      </c>
      <c r="AQO1153" s="10"/>
      <c r="AQP1153" s="219"/>
      <c r="AQQ1153" s="167" t="s">
        <v>84</v>
      </c>
      <c r="AQR1153" s="489" t="s">
        <v>952</v>
      </c>
      <c r="AQT1153" s="168"/>
      <c r="AQU1153" s="168">
        <f>VLOOKUP(AQR1153,$A$1213:$F$2274,6,FALSE)</f>
        <v>43</v>
      </c>
      <c r="AQV1153" s="167" t="s">
        <v>69</v>
      </c>
      <c r="AQW1153" s="10">
        <f>AQU1153*1.1</f>
        <v>47.300000000000004</v>
      </c>
      <c r="AQX1153" s="10"/>
      <c r="AQY1153" s="219"/>
      <c r="AQZ1153" s="167" t="s">
        <v>84</v>
      </c>
      <c r="ARA1153" s="489" t="s">
        <v>944</v>
      </c>
      <c r="ARC1153" s="168"/>
      <c r="ARD1153" s="168">
        <f>VLOOKUP(ARA1153,$A$1213:$F$2274,6,FALSE)</f>
        <v>127</v>
      </c>
      <c r="ARE1153" s="167" t="s">
        <v>69</v>
      </c>
      <c r="ARF1153" s="10">
        <f>ARD1153*1.1</f>
        <v>139.70000000000002</v>
      </c>
      <c r="ARG1153" s="10"/>
      <c r="ARH1153" s="219"/>
      <c r="ARI1153" s="167" t="s">
        <v>84</v>
      </c>
      <c r="ARJ1153" s="489" t="s">
        <v>944</v>
      </c>
      <c r="ARL1153" s="168"/>
      <c r="ARM1153" s="168">
        <f>VLOOKUP(ARJ1153,$A$1213:$F$2274,6,FALSE)</f>
        <v>127</v>
      </c>
      <c r="ARN1153" s="167" t="s">
        <v>69</v>
      </c>
      <c r="ARO1153" s="10">
        <f>ARM1153*1.1</f>
        <v>139.70000000000002</v>
      </c>
      <c r="ARP1153" s="10"/>
      <c r="ARQ1153" s="219"/>
      <c r="ARR1153" s="167" t="s">
        <v>84</v>
      </c>
      <c r="ARS1153" s="328" t="s">
        <v>1373</v>
      </c>
      <c r="ARU1153" s="168"/>
      <c r="ARV1153" s="168">
        <f>VLOOKUP(ARS1153,$A$1213:$F$2274,6,FALSE)</f>
        <v>484</v>
      </c>
      <c r="ARW1153" s="167" t="s">
        <v>69</v>
      </c>
      <c r="ARX1153" s="10">
        <f>ARV1153*1.1</f>
        <v>532.40000000000009</v>
      </c>
      <c r="ARY1153" s="10"/>
      <c r="ARZ1153" s="219"/>
      <c r="ASA1153" s="167" t="s">
        <v>84</v>
      </c>
      <c r="ASB1153" s="489" t="s">
        <v>952</v>
      </c>
      <c r="ASD1153" s="168"/>
      <c r="ASE1153" s="168">
        <f>VLOOKUP(ASB1153,$A$1213:$F$2274,6,FALSE)</f>
        <v>43</v>
      </c>
      <c r="ASF1153" s="167" t="s">
        <v>69</v>
      </c>
      <c r="ASG1153" s="10">
        <f>ASE1153*1.1</f>
        <v>47.300000000000004</v>
      </c>
      <c r="ASH1153" s="10"/>
      <c r="ASI1153" s="219"/>
      <c r="ASJ1153" s="167" t="s">
        <v>84</v>
      </c>
      <c r="ASK1153" s="489" t="s">
        <v>432</v>
      </c>
      <c r="ASM1153" s="168"/>
      <c r="ASN1153" s="168">
        <f>VLOOKUP(ASK1153,$A$1213:$F$2274,6,FALSE)</f>
        <v>0</v>
      </c>
      <c r="ASO1153" s="167" t="s">
        <v>69</v>
      </c>
      <c r="ASP1153" s="10">
        <f>ASN1153*1.1</f>
        <v>0</v>
      </c>
      <c r="ASQ1153" s="10"/>
      <c r="ASR1153" s="219"/>
      <c r="ASS1153" s="167" t="s">
        <v>84</v>
      </c>
      <c r="AST1153" s="489" t="s">
        <v>2185</v>
      </c>
      <c r="ASV1153" s="168"/>
      <c r="ASW1153" s="168">
        <f>VLOOKUP(AST1153,$A$1213:$F$2274,6,FALSE)</f>
        <v>70</v>
      </c>
      <c r="ASX1153" s="167" t="s">
        <v>69</v>
      </c>
      <c r="ASY1153" s="10">
        <f>ASW1153*1.1</f>
        <v>77</v>
      </c>
      <c r="ASZ1153" s="10"/>
      <c r="ATA1153" s="219"/>
      <c r="ATB1153" s="167" t="s">
        <v>84</v>
      </c>
      <c r="ATC1153" s="489" t="s">
        <v>3312</v>
      </c>
      <c r="ATE1153" s="168"/>
      <c r="ATF1153" s="168">
        <f>VLOOKUP(ATC1153,$A$1213:$F$2274,6,FALSE)</f>
        <v>700</v>
      </c>
      <c r="ATG1153" s="167" t="s">
        <v>69</v>
      </c>
      <c r="ATH1153" s="10">
        <f>ATF1153*1.1</f>
        <v>770.00000000000011</v>
      </c>
      <c r="ATI1153" s="10"/>
      <c r="ATJ1153" s="219"/>
      <c r="ATK1153" s="167" t="s">
        <v>84</v>
      </c>
      <c r="ATL1153" s="489" t="s">
        <v>2929</v>
      </c>
      <c r="ATN1153" s="168"/>
      <c r="ATO1153" s="168">
        <f>VLOOKUP(ATL1153,$A$1213:$F$2274,6,FALSE)</f>
        <v>221</v>
      </c>
      <c r="ATP1153" s="167" t="s">
        <v>69</v>
      </c>
      <c r="ATQ1153" s="10">
        <f>ATO1153*1.1</f>
        <v>243.10000000000002</v>
      </c>
      <c r="ATR1153" s="10"/>
      <c r="ATS1153" s="219"/>
      <c r="ATT1153" s="167" t="s">
        <v>84</v>
      </c>
      <c r="ATU1153" s="489" t="s">
        <v>3312</v>
      </c>
      <c r="ATW1153" s="168"/>
      <c r="ATX1153" s="168">
        <f>VLOOKUP(ATU1153,$A$1213:$F$2274,6,FALSE)</f>
        <v>700</v>
      </c>
      <c r="ATY1153" s="167" t="s">
        <v>69</v>
      </c>
      <c r="ATZ1153" s="10">
        <f>ATX1153*1.1</f>
        <v>770.00000000000011</v>
      </c>
      <c r="AUA1153" s="10"/>
      <c r="AUB1153" s="219"/>
      <c r="AUC1153" s="167" t="s">
        <v>84</v>
      </c>
      <c r="AUD1153" s="489" t="s">
        <v>3312</v>
      </c>
      <c r="AUF1153" s="168"/>
      <c r="AUG1153" s="168">
        <f>VLOOKUP(AUD1153,$A$1213:$F$2274,6,FALSE)</f>
        <v>700</v>
      </c>
      <c r="AUH1153" s="167" t="s">
        <v>69</v>
      </c>
      <c r="AUI1153" s="10">
        <f>AUG1153*1.1</f>
        <v>770.00000000000011</v>
      </c>
      <c r="AUJ1153" s="10"/>
      <c r="AUK1153" s="219"/>
      <c r="AUL1153" s="167" t="s">
        <v>84</v>
      </c>
      <c r="AUM1153" s="489" t="s">
        <v>1295</v>
      </c>
      <c r="AUO1153" s="168"/>
      <c r="AUP1153" s="168">
        <f>VLOOKUP(AUM1153,$A$1213:$F$2274,6,FALSE)</f>
        <v>139</v>
      </c>
      <c r="AUQ1153" s="167" t="s">
        <v>69</v>
      </c>
      <c r="AUR1153" s="10">
        <f>AUP1153*1.1</f>
        <v>152.9</v>
      </c>
      <c r="AUS1153" s="10"/>
      <c r="AUT1153" s="219"/>
      <c r="AUU1153" s="167" t="s">
        <v>84</v>
      </c>
      <c r="AUV1153" s="489" t="s">
        <v>565</v>
      </c>
      <c r="AUX1153" s="168"/>
      <c r="AUY1153" s="168">
        <f>VLOOKUP(AUV1153,$A$1213:$F$2274,6,FALSE)</f>
        <v>366</v>
      </c>
      <c r="AUZ1153" s="167" t="s">
        <v>69</v>
      </c>
      <c r="AVA1153" s="10">
        <f>AUY1153*1.1</f>
        <v>402.6</v>
      </c>
      <c r="AVB1153" s="10"/>
      <c r="AVC1153" s="219"/>
      <c r="AVD1153" s="167" t="s">
        <v>84</v>
      </c>
      <c r="AVE1153" s="489" t="s">
        <v>944</v>
      </c>
      <c r="AVG1153" s="168"/>
      <c r="AVH1153" s="168">
        <f>VLOOKUP(AVE1153,$A$1213:$F$2274,6,FALSE)</f>
        <v>127</v>
      </c>
      <c r="AVI1153" s="167" t="s">
        <v>69</v>
      </c>
      <c r="AVJ1153" s="10">
        <f>AVH1153*1.1</f>
        <v>139.70000000000002</v>
      </c>
      <c r="AVK1153" s="10"/>
      <c r="AVL1153" s="219"/>
      <c r="AVM1153" s="167" t="s">
        <v>84</v>
      </c>
      <c r="AVN1153" s="328" t="s">
        <v>952</v>
      </c>
      <c r="AVP1153" s="168"/>
      <c r="AVQ1153" s="168">
        <f>VLOOKUP(AVN1153,$A$1213:$F$2274,6,FALSE)</f>
        <v>43</v>
      </c>
      <c r="AVR1153" s="167" t="s">
        <v>69</v>
      </c>
      <c r="AVS1153" s="10">
        <f>AVQ1153*1.1</f>
        <v>47.300000000000004</v>
      </c>
      <c r="AVT1153" s="10"/>
      <c r="AVU1153" s="219"/>
      <c r="AVV1153" s="167" t="s">
        <v>84</v>
      </c>
      <c r="AVW1153" s="489" t="s">
        <v>3312</v>
      </c>
      <c r="AVY1153" s="168"/>
      <c r="AVZ1153" s="168">
        <f>VLOOKUP(AVW1153,$A$1213:$F$2274,6,FALSE)</f>
        <v>700</v>
      </c>
      <c r="AWA1153" s="167" t="s">
        <v>69</v>
      </c>
      <c r="AWB1153" s="10">
        <f>AVZ1153*1.1</f>
        <v>770.00000000000011</v>
      </c>
      <c r="AWC1153" s="10"/>
      <c r="AWD1153" s="219"/>
      <c r="AWE1153" s="167" t="s">
        <v>84</v>
      </c>
      <c r="AWF1153" s="489" t="s">
        <v>3068</v>
      </c>
      <c r="AWH1153" s="168"/>
      <c r="AWI1153" s="168">
        <f>VLOOKUP(AWF1153,$A$1213:$F$2274,6,FALSE)</f>
        <v>82</v>
      </c>
      <c r="AWJ1153" s="167" t="s">
        <v>69</v>
      </c>
      <c r="AWK1153" s="10">
        <f>AWI1153*1.1</f>
        <v>90.2</v>
      </c>
      <c r="AWL1153" s="10"/>
      <c r="AWM1153" s="219"/>
      <c r="AWN1153" s="167" t="s">
        <v>84</v>
      </c>
      <c r="AWO1153" s="489" t="s">
        <v>565</v>
      </c>
      <c r="AWQ1153" s="168"/>
      <c r="AWR1153" s="168">
        <f>VLOOKUP(AWO1153,$A$1213:$F$2274,6,FALSE)</f>
        <v>366</v>
      </c>
      <c r="AWS1153" s="167" t="s">
        <v>69</v>
      </c>
      <c r="AWT1153" s="10">
        <f>AWR1153*1.1</f>
        <v>402.6</v>
      </c>
      <c r="AWU1153" s="10"/>
      <c r="AWV1153" s="219"/>
      <c r="AWW1153" s="167" t="s">
        <v>84</v>
      </c>
      <c r="AWX1153" s="489" t="s">
        <v>2185</v>
      </c>
      <c r="AWZ1153" s="168"/>
      <c r="AXA1153" s="168">
        <f>VLOOKUP(AWX1153,$A$1213:$F$2274,6,FALSE)</f>
        <v>70</v>
      </c>
      <c r="AXB1153" s="167" t="s">
        <v>69</v>
      </c>
      <c r="AXC1153" s="10">
        <f>AXA1153*1.1</f>
        <v>77</v>
      </c>
      <c r="AXD1153" s="10"/>
      <c r="AXE1153" s="219"/>
      <c r="AXF1153" s="167" t="s">
        <v>84</v>
      </c>
      <c r="AXG1153" s="487" t="s">
        <v>565</v>
      </c>
      <c r="AXI1153" s="168"/>
      <c r="AXJ1153" s="168">
        <f>VLOOKUP(AXG1153,$A$1213:$F$2274,6,FALSE)</f>
        <v>366</v>
      </c>
      <c r="AXK1153" s="167" t="s">
        <v>69</v>
      </c>
      <c r="AXL1153" s="10">
        <f>AXJ1153*1.1</f>
        <v>402.6</v>
      </c>
      <c r="AXM1153" s="10"/>
      <c r="AXN1153" s="219"/>
      <c r="AXO1153" s="167" t="s">
        <v>84</v>
      </c>
      <c r="AXP1153" s="489" t="s">
        <v>428</v>
      </c>
      <c r="AXR1153" s="168"/>
      <c r="AXS1153" s="168">
        <f>VLOOKUP(AXP1153,$A$1213:$F$2274,6,FALSE)</f>
        <v>32</v>
      </c>
      <c r="AXT1153" s="167" t="s">
        <v>69</v>
      </c>
      <c r="AXU1153" s="10">
        <f>AXS1153*1.1</f>
        <v>35.200000000000003</v>
      </c>
      <c r="AXV1153" s="10"/>
      <c r="AXW1153" s="219"/>
      <c r="AXX1153" s="167" t="s">
        <v>84</v>
      </c>
      <c r="AXY1153" s="489" t="s">
        <v>1961</v>
      </c>
      <c r="AYA1153" s="168"/>
      <c r="AYB1153" s="168">
        <f>VLOOKUP(AXY1153,$A$1213:$F$2274,6,FALSE)</f>
        <v>289</v>
      </c>
      <c r="AYC1153" s="167" t="s">
        <v>69</v>
      </c>
      <c r="AYD1153" s="10">
        <f>AYB1153*1.1</f>
        <v>317.90000000000003</v>
      </c>
      <c r="AYE1153" s="10"/>
      <c r="AYF1153" s="219"/>
      <c r="AYG1153" s="167" t="s">
        <v>84</v>
      </c>
      <c r="AYH1153" s="489" t="s">
        <v>1634</v>
      </c>
      <c r="AYJ1153" s="168"/>
      <c r="AYK1153" s="168">
        <f>VLOOKUP(AYH1153,$A$1213:$F$2274,6,FALSE)</f>
        <v>339</v>
      </c>
      <c r="AYL1153" s="167" t="s">
        <v>69</v>
      </c>
      <c r="AYM1153" s="10">
        <f>AYK1153*1.1</f>
        <v>372.90000000000003</v>
      </c>
      <c r="AYN1153" s="10"/>
      <c r="AYO1153" s="219"/>
      <c r="AYP1153" s="167" t="s">
        <v>84</v>
      </c>
      <c r="AYQ1153" s="489" t="s">
        <v>1634</v>
      </c>
      <c r="AYS1153" s="168"/>
      <c r="AYT1153" s="168">
        <f>VLOOKUP(AYQ1153,$A$1213:$F$2274,6,FALSE)</f>
        <v>339</v>
      </c>
      <c r="AYU1153" s="167" t="s">
        <v>69</v>
      </c>
      <c r="AYV1153" s="10">
        <f>AYT1153*1.1</f>
        <v>372.90000000000003</v>
      </c>
      <c r="AYW1153" s="10"/>
      <c r="AYX1153" s="219"/>
      <c r="AYY1153" s="167" t="s">
        <v>84</v>
      </c>
      <c r="AYZ1153" s="487" t="s">
        <v>1295</v>
      </c>
      <c r="AZB1153" s="168"/>
      <c r="AZC1153" s="168">
        <f>VLOOKUP(AYZ1153,$A$1213:$F$2274,6,FALSE)</f>
        <v>139</v>
      </c>
      <c r="AZD1153" s="167" t="s">
        <v>69</v>
      </c>
      <c r="AZE1153" s="10">
        <f>AZC1153*1.1</f>
        <v>152.9</v>
      </c>
      <c r="AZF1153" s="10"/>
      <c r="AZG1153" s="219"/>
      <c r="AZH1153" s="167" t="s">
        <v>84</v>
      </c>
      <c r="AZI1153" s="489" t="s">
        <v>2189</v>
      </c>
      <c r="AZK1153" s="168"/>
      <c r="AZL1153" s="168">
        <f>VLOOKUP(AZI1153,$A$1213:$F$2274,6,FALSE)</f>
        <v>551</v>
      </c>
      <c r="AZM1153" s="167" t="s">
        <v>69</v>
      </c>
      <c r="AZN1153" s="10">
        <f>AZL1153*1.1</f>
        <v>606.1</v>
      </c>
      <c r="AZO1153" s="10"/>
      <c r="AZP1153" s="219"/>
      <c r="AZQ1153" s="167" t="s">
        <v>84</v>
      </c>
      <c r="AZR1153" s="489" t="s">
        <v>952</v>
      </c>
      <c r="AZT1153" s="168"/>
      <c r="AZU1153" s="168">
        <f>VLOOKUP(AZR1153,$A$1213:$F$2274,6,FALSE)</f>
        <v>43</v>
      </c>
      <c r="AZV1153" s="167" t="s">
        <v>69</v>
      </c>
      <c r="AZW1153" s="10">
        <f>AZU1153*1.1</f>
        <v>47.300000000000004</v>
      </c>
      <c r="AZX1153" s="10"/>
      <c r="AZY1153" s="219"/>
      <c r="AZZ1153" s="167" t="s">
        <v>84</v>
      </c>
      <c r="BAA1153" s="489" t="s">
        <v>2189</v>
      </c>
      <c r="BAC1153" s="168"/>
      <c r="BAD1153" s="168">
        <f>VLOOKUP(BAA1153,$A$1213:$F$2274,6,FALSE)</f>
        <v>551</v>
      </c>
      <c r="BAE1153" s="167" t="s">
        <v>69</v>
      </c>
      <c r="BAF1153" s="10">
        <f>BAD1153*1.1</f>
        <v>606.1</v>
      </c>
      <c r="BAG1153" s="10"/>
      <c r="BAH1153" s="219"/>
      <c r="BAI1153" s="167" t="s">
        <v>84</v>
      </c>
      <c r="BAJ1153" s="489" t="s">
        <v>952</v>
      </c>
      <c r="BAL1153" s="168"/>
      <c r="BAM1153" s="168">
        <f>VLOOKUP(BAJ1153,$A$1213:$F$2274,6,FALSE)</f>
        <v>43</v>
      </c>
      <c r="BAN1153" s="167" t="s">
        <v>69</v>
      </c>
      <c r="BAO1153" s="10">
        <f>BAM1153*1.1</f>
        <v>47.300000000000004</v>
      </c>
      <c r="BAP1153" s="10"/>
      <c r="BAQ1153" s="219"/>
      <c r="BAR1153" s="167" t="s">
        <v>84</v>
      </c>
      <c r="BAS1153" s="489" t="s">
        <v>2189</v>
      </c>
      <c r="BAU1153" s="168"/>
      <c r="BAV1153" s="168">
        <f>VLOOKUP(BAS1153,$A$1213:$F$2274,6,FALSE)</f>
        <v>551</v>
      </c>
      <c r="BAW1153" s="167" t="s">
        <v>69</v>
      </c>
      <c r="BAX1153" s="10">
        <f>BAV1153*1.1</f>
        <v>606.1</v>
      </c>
      <c r="BAY1153" s="10"/>
      <c r="BAZ1153" s="219"/>
      <c r="BBA1153" s="167" t="s">
        <v>84</v>
      </c>
      <c r="BBB1153" s="489" t="s">
        <v>952</v>
      </c>
      <c r="BBD1153" s="168"/>
      <c r="BBE1153" s="168">
        <f>VLOOKUP(BBB1153,$A$1213:$F$2274,6,FALSE)</f>
        <v>43</v>
      </c>
      <c r="BBF1153" s="167" t="s">
        <v>69</v>
      </c>
      <c r="BBG1153" s="10">
        <f>BBE1153*1.1</f>
        <v>47.300000000000004</v>
      </c>
      <c r="BBH1153" s="10"/>
      <c r="BBI1153" s="219"/>
      <c r="BBJ1153" s="167" t="s">
        <v>84</v>
      </c>
      <c r="BBK1153" s="489" t="s">
        <v>1295</v>
      </c>
      <c r="BBM1153" s="168"/>
      <c r="BBN1153" s="168">
        <f>VLOOKUP(BBK1153,$A$1213:$F$2274,6,FALSE)</f>
        <v>139</v>
      </c>
      <c r="BBO1153" s="167" t="s">
        <v>69</v>
      </c>
      <c r="BBP1153" s="10">
        <f>BBN1153*1.1</f>
        <v>152.9</v>
      </c>
      <c r="BBQ1153" s="10"/>
      <c r="BBR1153" s="219"/>
      <c r="BBS1153" s="167" t="s">
        <v>84</v>
      </c>
      <c r="BBT1153" s="489" t="s">
        <v>3068</v>
      </c>
      <c r="BBV1153" s="168"/>
      <c r="BBW1153" s="168">
        <f>VLOOKUP(BBT1153,$A$1213:$F$2274,6,FALSE)</f>
        <v>82</v>
      </c>
      <c r="BBX1153" s="167" t="s">
        <v>69</v>
      </c>
      <c r="BBY1153" s="10">
        <f>BBW1153*1.1</f>
        <v>90.2</v>
      </c>
      <c r="BBZ1153" s="10"/>
      <c r="BCA1153" s="219"/>
      <c r="BCB1153" s="167" t="s">
        <v>84</v>
      </c>
      <c r="BCC1153" s="489" t="s">
        <v>565</v>
      </c>
      <c r="BCE1153" s="168"/>
      <c r="BCF1153" s="168">
        <f>VLOOKUP(BCC1153,$A$1213:$F$2274,6,FALSE)</f>
        <v>366</v>
      </c>
      <c r="BCG1153" s="167" t="s">
        <v>69</v>
      </c>
      <c r="BCH1153" s="10">
        <f>BCF1153*1.1</f>
        <v>402.6</v>
      </c>
      <c r="BCI1153" s="10"/>
      <c r="BCJ1153" s="219"/>
      <c r="BCK1153" s="167" t="s">
        <v>84</v>
      </c>
      <c r="BCL1153" s="489" t="s">
        <v>413</v>
      </c>
      <c r="BCN1153" s="168"/>
      <c r="BCO1153" s="168">
        <f>VLOOKUP(BCL1153,$A$1213:$F$2274,6,FALSE)</f>
        <v>7</v>
      </c>
      <c r="BCP1153" s="167" t="s">
        <v>69</v>
      </c>
      <c r="BCQ1153" s="10">
        <f>BCO1153*1.1</f>
        <v>7.7000000000000011</v>
      </c>
      <c r="BCR1153" s="10"/>
      <c r="BCS1153" s="219"/>
      <c r="BCT1153" s="167" t="s">
        <v>84</v>
      </c>
      <c r="BCU1153" s="489" t="s">
        <v>2434</v>
      </c>
      <c r="BCW1153" s="168"/>
      <c r="BCX1153" s="168">
        <f>VLOOKUP(BCU1153,$A$1213:$F$2274,6,FALSE)</f>
        <v>224</v>
      </c>
      <c r="BCY1153" s="167" t="s">
        <v>69</v>
      </c>
      <c r="BCZ1153" s="10">
        <f>BCX1153*1.1</f>
        <v>246.40000000000003</v>
      </c>
      <c r="BDA1153" s="10"/>
      <c r="BDB1153" s="219"/>
      <c r="BDC1153" s="167" t="s">
        <v>84</v>
      </c>
      <c r="BDD1153" s="489" t="s">
        <v>2185</v>
      </c>
      <c r="BDF1153" s="168"/>
      <c r="BDG1153" s="168">
        <f>VLOOKUP(BDD1153,$A$1213:$F$2274,6,FALSE)</f>
        <v>70</v>
      </c>
      <c r="BDH1153" s="167" t="s">
        <v>69</v>
      </c>
      <c r="BDI1153" s="10">
        <f>BDG1153*1.1</f>
        <v>77</v>
      </c>
      <c r="BDJ1153" s="10"/>
      <c r="BDK1153" s="219"/>
      <c r="BDL1153" s="167" t="s">
        <v>84</v>
      </c>
      <c r="BDM1153" s="328" t="s">
        <v>1295</v>
      </c>
      <c r="BDO1153" s="168"/>
      <c r="BDP1153" s="168">
        <f>VLOOKUP(BDM1153,$A$1213:$F$2274,6,FALSE)</f>
        <v>139</v>
      </c>
      <c r="BDQ1153" s="167" t="s">
        <v>69</v>
      </c>
      <c r="BDR1153" s="10">
        <f>BDP1153*1.1</f>
        <v>152.9</v>
      </c>
      <c r="BDS1153" s="10"/>
      <c r="BDT1153" s="219"/>
      <c r="BDU1153" s="167" t="s">
        <v>84</v>
      </c>
      <c r="BDV1153" s="489" t="s">
        <v>1295</v>
      </c>
      <c r="BDX1153" s="168"/>
      <c r="BDY1153" s="168">
        <f>VLOOKUP(BDV1153,$A$1213:$F$2274,6,FALSE)</f>
        <v>139</v>
      </c>
      <c r="BDZ1153" s="167" t="s">
        <v>69</v>
      </c>
      <c r="BEA1153" s="10">
        <f>BDY1153*1.1</f>
        <v>152.9</v>
      </c>
      <c r="BEB1153" s="10"/>
      <c r="BEC1153" s="219"/>
      <c r="BED1153" s="167" t="s">
        <v>84</v>
      </c>
      <c r="BEE1153" s="487" t="s">
        <v>587</v>
      </c>
      <c r="BEG1153" s="168"/>
      <c r="BEH1153" s="168">
        <f>VLOOKUP(BEE1153,$A$1213:$F$2274,6,FALSE)</f>
        <v>245</v>
      </c>
      <c r="BEI1153" s="167" t="s">
        <v>69</v>
      </c>
      <c r="BEJ1153" s="10">
        <f>BEH1153*1.1</f>
        <v>269.5</v>
      </c>
      <c r="BEK1153" s="10"/>
      <c r="BEL1153" s="219"/>
      <c r="BEM1153" s="167" t="s">
        <v>84</v>
      </c>
      <c r="BEN1153" s="487" t="s">
        <v>2434</v>
      </c>
      <c r="BEP1153" s="168"/>
      <c r="BEQ1153" s="168">
        <f>VLOOKUP(BEN1153,$A$1213:$F$2274,6,FALSE)</f>
        <v>224</v>
      </c>
      <c r="BER1153" s="167" t="s">
        <v>69</v>
      </c>
      <c r="BES1153" s="10">
        <f>BEQ1153*1.1</f>
        <v>246.40000000000003</v>
      </c>
      <c r="BET1153" s="10"/>
      <c r="BEU1153" s="219"/>
      <c r="BEV1153" s="167" t="s">
        <v>84</v>
      </c>
      <c r="BEW1153" s="489" t="s">
        <v>952</v>
      </c>
      <c r="BEY1153" s="168"/>
      <c r="BEZ1153" s="168">
        <f>VLOOKUP(BEW1153,$A$1213:$F$2274,6,FALSE)</f>
        <v>43</v>
      </c>
      <c r="BFA1153" s="167" t="s">
        <v>69</v>
      </c>
      <c r="BFB1153" s="10">
        <f>BEZ1153*1.1</f>
        <v>47.300000000000004</v>
      </c>
      <c r="BFC1153" s="10"/>
      <c r="BFD1153" s="219"/>
      <c r="BFE1153" s="167"/>
      <c r="BFF1153" s="327"/>
      <c r="BFH1153" s="168"/>
      <c r="BFI1153" s="168"/>
      <c r="BFJ1153" s="167"/>
      <c r="BFK1153" s="10"/>
      <c r="BFL1153" s="10"/>
      <c r="BFN1153" s="167"/>
      <c r="BFO1153" s="327"/>
      <c r="BFQ1153" s="168"/>
      <c r="BFR1153" s="168"/>
      <c r="BFS1153" s="167"/>
      <c r="BFT1153" s="10"/>
      <c r="BFU1153" s="10"/>
      <c r="BFW1153" s="167"/>
      <c r="BFX1153" s="328"/>
      <c r="BFZ1153" s="168"/>
      <c r="BGA1153" s="168"/>
      <c r="BGB1153" s="167"/>
      <c r="BGC1153" s="10"/>
      <c r="BGD1153" s="10"/>
      <c r="BGF1153" s="167"/>
      <c r="BGG1153" s="327"/>
      <c r="BGI1153" s="168"/>
      <c r="BGJ1153" s="168"/>
      <c r="BGK1153" s="167"/>
      <c r="BGL1153" s="10"/>
      <c r="BGM1153" s="10"/>
      <c r="BGO1153" s="167"/>
      <c r="BGP1153" s="328"/>
      <c r="BGR1153" s="168"/>
      <c r="BGS1153" s="168"/>
      <c r="BGT1153" s="167"/>
      <c r="BGU1153" s="10"/>
      <c r="BGV1153" s="10"/>
      <c r="BGX1153" s="167"/>
      <c r="BGY1153" s="327"/>
      <c r="BHA1153" s="168"/>
      <c r="BHB1153" s="168"/>
      <c r="BHC1153" s="167"/>
      <c r="BHD1153" s="10"/>
      <c r="BHE1153" s="10"/>
    </row>
    <row r="1154" spans="1:1565" s="14" customFormat="1" ht="15">
      <c r="A1154" s="167"/>
      <c r="B1154" s="326"/>
      <c r="D1154" s="167"/>
      <c r="E1154" s="167"/>
      <c r="F1154" s="167"/>
      <c r="G1154" s="10"/>
      <c r="H1154" s="10">
        <f>SUM(G1149:G1153)</f>
        <v>1811.4</v>
      </c>
      <c r="I1154" s="219"/>
      <c r="J1154" s="167"/>
      <c r="K1154" s="326"/>
      <c r="M1154" s="167"/>
      <c r="N1154" s="167"/>
      <c r="O1154" s="167"/>
      <c r="P1154" s="10"/>
      <c r="Q1154" s="10">
        <f>SUM(P1149:P1153)</f>
        <v>1956.7</v>
      </c>
      <c r="R1154" s="219"/>
      <c r="S1154" s="167"/>
      <c r="T1154" s="326"/>
      <c r="V1154" s="167"/>
      <c r="W1154" s="167"/>
      <c r="X1154" s="167"/>
      <c r="Y1154" s="10"/>
      <c r="Z1154" s="10">
        <f>SUM(Y1149:Y1153)</f>
        <v>1912.8</v>
      </c>
      <c r="AA1154" s="219"/>
      <c r="AB1154" s="167"/>
      <c r="AC1154" s="326"/>
      <c r="AE1154" s="167"/>
      <c r="AF1154" s="167"/>
      <c r="AG1154" s="167"/>
      <c r="AH1154" s="10"/>
      <c r="AI1154" s="10">
        <f>SUM(AH1149:AH1153)</f>
        <v>2133.3000000000002</v>
      </c>
      <c r="AJ1154" s="219"/>
      <c r="AK1154" s="167"/>
      <c r="AL1154" s="487"/>
      <c r="AN1154" s="167"/>
      <c r="AO1154" s="167"/>
      <c r="AP1154" s="167"/>
      <c r="AQ1154" s="10"/>
      <c r="AR1154" s="10">
        <f>SUM(AQ1149:AQ1153)</f>
        <v>1513.7000000000003</v>
      </c>
      <c r="AS1154" s="219"/>
      <c r="AT1154" s="167"/>
      <c r="AU1154" s="326"/>
      <c r="AW1154" s="167"/>
      <c r="AX1154" s="167"/>
      <c r="AY1154" s="167"/>
      <c r="AZ1154" s="10"/>
      <c r="BA1154" s="10">
        <f>SUM(AZ1149:AZ1153)</f>
        <v>1794.6</v>
      </c>
      <c r="BB1154" s="219"/>
      <c r="BC1154" s="167"/>
      <c r="BD1154" s="326"/>
      <c r="BF1154" s="167"/>
      <c r="BG1154" s="167"/>
      <c r="BH1154" s="167"/>
      <c r="BI1154" s="10"/>
      <c r="BJ1154" s="10">
        <f>SUM(BI1149:BI1153)</f>
        <v>1798.4</v>
      </c>
      <c r="BK1154" s="219"/>
      <c r="BL1154" s="167"/>
      <c r="BM1154" s="326"/>
      <c r="BO1154" s="167"/>
      <c r="BP1154" s="167"/>
      <c r="BQ1154" s="167"/>
      <c r="BR1154" s="10"/>
      <c r="BS1154" s="10">
        <f>SUM(BR1149:BR1153)</f>
        <v>713.5</v>
      </c>
      <c r="BT1154" s="219"/>
      <c r="BU1154" s="167"/>
      <c r="BV1154" s="326"/>
      <c r="BX1154" s="167"/>
      <c r="BY1154" s="167"/>
      <c r="BZ1154" s="167"/>
      <c r="CA1154" s="10"/>
      <c r="CB1154" s="10">
        <f>SUM(CA1149:CA1153)</f>
        <v>1749.4</v>
      </c>
      <c r="CC1154" s="219"/>
      <c r="CD1154" s="167"/>
      <c r="CE1154" s="326"/>
      <c r="CG1154" s="167"/>
      <c r="CH1154" s="167"/>
      <c r="CI1154" s="167"/>
      <c r="CJ1154" s="10"/>
      <c r="CK1154" s="10">
        <f>SUM(CJ1149:CJ1153)</f>
        <v>2125.5</v>
      </c>
      <c r="CL1154" s="219"/>
      <c r="CM1154" s="167"/>
      <c r="CN1154" s="326"/>
      <c r="CP1154" s="167"/>
      <c r="CQ1154" s="167"/>
      <c r="CR1154" s="167"/>
      <c r="CS1154" s="10"/>
      <c r="CT1154" s="10">
        <f>SUM(CS1149:CS1153)</f>
        <v>1848.5000000000002</v>
      </c>
      <c r="CU1154" s="219"/>
      <c r="CV1154" s="167"/>
      <c r="CW1154" s="326"/>
      <c r="CY1154" s="167"/>
      <c r="CZ1154" s="167"/>
      <c r="DA1154" s="167"/>
      <c r="DB1154" s="10"/>
      <c r="DC1154" s="10">
        <f>SUM(DB1149:DB1153)</f>
        <v>1766.6000000000001</v>
      </c>
      <c r="DD1154" s="219"/>
      <c r="DE1154" s="167"/>
      <c r="DF1154" s="326"/>
      <c r="DH1154" s="167"/>
      <c r="DI1154" s="167"/>
      <c r="DJ1154" s="167"/>
      <c r="DK1154" s="10"/>
      <c r="DL1154" s="10">
        <f>SUM(DK1149:DK1153)</f>
        <v>2439.7999999999997</v>
      </c>
      <c r="DM1154" s="219"/>
      <c r="DN1154" s="167"/>
      <c r="DO1154" s="326"/>
      <c r="DQ1154" s="167"/>
      <c r="DR1154" s="167"/>
      <c r="DS1154" s="167"/>
      <c r="DT1154" s="10"/>
      <c r="DU1154" s="10">
        <f>SUM(DT1149:DT1153)</f>
        <v>1774.8</v>
      </c>
      <c r="DV1154" s="219"/>
      <c r="DW1154" s="167"/>
      <c r="DX1154" s="326"/>
      <c r="DZ1154" s="167"/>
      <c r="EA1154" s="167"/>
      <c r="EB1154" s="167"/>
      <c r="EC1154" s="10"/>
      <c r="ED1154" s="10">
        <f>SUM(EC1149:EC1153)</f>
        <v>1832.0000000000002</v>
      </c>
      <c r="EE1154" s="219"/>
      <c r="EF1154" s="167"/>
      <c r="EG1154" s="326"/>
      <c r="EI1154" s="167"/>
      <c r="EJ1154" s="167"/>
      <c r="EK1154" s="167"/>
      <c r="EL1154" s="10"/>
      <c r="EM1154" s="10">
        <f>SUM(EL1149:EL1153)</f>
        <v>1468.3</v>
      </c>
      <c r="EN1154" s="219"/>
      <c r="EO1154" s="167"/>
      <c r="EP1154" s="326"/>
      <c r="ER1154" s="167"/>
      <c r="ES1154" s="167"/>
      <c r="ET1154" s="167"/>
      <c r="EU1154" s="10"/>
      <c r="EV1154" s="10">
        <f>SUM(EU1149:EU1153)</f>
        <v>2266</v>
      </c>
      <c r="EW1154" s="219"/>
      <c r="EX1154" s="167"/>
      <c r="EY1154" s="326"/>
      <c r="FA1154" s="167"/>
      <c r="FB1154" s="167"/>
      <c r="FC1154" s="167"/>
      <c r="FD1154" s="10"/>
      <c r="FE1154" s="10">
        <f>SUM(FD1149:FD1153)</f>
        <v>2571.6</v>
      </c>
      <c r="FF1154" s="219"/>
      <c r="FG1154" s="167"/>
      <c r="FH1154" s="326"/>
      <c r="FJ1154" s="167"/>
      <c r="FK1154" s="167"/>
      <c r="FL1154" s="167"/>
      <c r="FM1154" s="10"/>
      <c r="FN1154" s="10">
        <f>SUM(FM1149:FM1153)</f>
        <v>1737.1</v>
      </c>
      <c r="FO1154" s="219"/>
      <c r="FP1154" s="167"/>
      <c r="FQ1154" s="326"/>
      <c r="FS1154" s="167"/>
      <c r="FT1154" s="167"/>
      <c r="FU1154" s="167"/>
      <c r="FV1154" s="10"/>
      <c r="FW1154" s="10">
        <f>SUM(FV1149:FV1153)</f>
        <v>1701.1000000000001</v>
      </c>
      <c r="FX1154" s="219"/>
      <c r="FY1154" s="167"/>
      <c r="FZ1154" s="326"/>
      <c r="GB1154" s="167"/>
      <c r="GC1154" s="167"/>
      <c r="GD1154" s="167"/>
      <c r="GE1154" s="10"/>
      <c r="GF1154" s="10">
        <f>SUM(GE1149:GE1153)</f>
        <v>2328.1000000000004</v>
      </c>
      <c r="GG1154" s="219"/>
      <c r="GH1154" s="167"/>
      <c r="GI1154" s="326"/>
      <c r="GK1154" s="167"/>
      <c r="GL1154" s="167"/>
      <c r="GM1154" s="167"/>
      <c r="GN1154" s="10"/>
      <c r="GO1154" s="10">
        <f>SUM(GN1149:GN1153)</f>
        <v>2026.6999999999998</v>
      </c>
      <c r="GP1154" s="219"/>
      <c r="GQ1154" s="167"/>
      <c r="GR1154" s="326"/>
      <c r="GT1154" s="167"/>
      <c r="GU1154" s="167"/>
      <c r="GV1154" s="167"/>
      <c r="GW1154" s="10"/>
      <c r="GX1154" s="10">
        <f>SUM(GW1149:GW1153)</f>
        <v>2090.5</v>
      </c>
      <c r="GY1154" s="219"/>
      <c r="GZ1154" s="167"/>
      <c r="HA1154" s="326"/>
      <c r="HC1154" s="167"/>
      <c r="HD1154" s="167"/>
      <c r="HE1154" s="167"/>
      <c r="HF1154" s="10"/>
      <c r="HG1154" s="10">
        <f>SUM(HF1149:HF1153)</f>
        <v>2056.9</v>
      </c>
      <c r="HH1154" s="219"/>
      <c r="HI1154" s="167"/>
      <c r="HJ1154" s="326"/>
      <c r="HL1154" s="167"/>
      <c r="HM1154" s="167"/>
      <c r="HN1154" s="167"/>
      <c r="HO1154" s="10"/>
      <c r="HP1154" s="10">
        <f>SUM(HO1149:HO1153)</f>
        <v>2015.9</v>
      </c>
      <c r="HQ1154" s="219"/>
      <c r="HR1154" s="167"/>
      <c r="HS1154" s="326"/>
      <c r="HU1154" s="167"/>
      <c r="HV1154" s="167"/>
      <c r="HW1154" s="167"/>
      <c r="HX1154" s="10"/>
      <c r="HY1154" s="10">
        <f>SUM(HX1149:HX1153)</f>
        <v>2176</v>
      </c>
      <c r="HZ1154" s="219"/>
      <c r="IA1154" s="167"/>
      <c r="IB1154" s="326"/>
      <c r="ID1154" s="167"/>
      <c r="IE1154" s="167"/>
      <c r="IF1154" s="167"/>
      <c r="IG1154" s="10"/>
      <c r="IH1154" s="10">
        <f>SUM(IG1149:IG1153)</f>
        <v>2224.5</v>
      </c>
      <c r="II1154" s="219"/>
      <c r="IJ1154" s="167"/>
      <c r="IK1154" s="326"/>
      <c r="IM1154" s="167"/>
      <c r="IN1154" s="167"/>
      <c r="IO1154" s="167"/>
      <c r="IP1154" s="10"/>
      <c r="IQ1154" s="10">
        <f>SUM(IP1149:IP1153)</f>
        <v>2293.6</v>
      </c>
      <c r="IR1154" s="219"/>
      <c r="IS1154" s="167"/>
      <c r="IT1154" s="326"/>
      <c r="IV1154" s="167"/>
      <c r="IW1154" s="167"/>
      <c r="IX1154" s="167"/>
      <c r="IY1154" s="10"/>
      <c r="IZ1154" s="10">
        <f>SUM(IY1149:IY1153)</f>
        <v>1784.7</v>
      </c>
      <c r="JA1154" s="219"/>
      <c r="JB1154" s="167"/>
      <c r="JC1154" s="490"/>
      <c r="JE1154" s="167"/>
      <c r="JF1154" s="167"/>
      <c r="JG1154" s="167"/>
      <c r="JH1154" s="10"/>
      <c r="JI1154" s="10">
        <f>SUM(JH1149:JH1153)</f>
        <v>1873.9999999999998</v>
      </c>
      <c r="JJ1154" s="219"/>
      <c r="JK1154" s="167"/>
      <c r="JL1154" s="326"/>
      <c r="JN1154" s="167"/>
      <c r="JO1154" s="167"/>
      <c r="JP1154" s="167"/>
      <c r="JQ1154" s="10"/>
      <c r="JR1154" s="10">
        <f>SUM(JQ1149:JQ1153)</f>
        <v>2297.7999999999997</v>
      </c>
      <c r="JS1154" s="219"/>
      <c r="JT1154" s="167"/>
      <c r="JU1154" s="326"/>
      <c r="JW1154" s="167"/>
      <c r="JX1154" s="167"/>
      <c r="JY1154" s="167"/>
      <c r="JZ1154" s="10"/>
      <c r="KA1154" s="10">
        <f>SUM(JZ1149:JZ1153)</f>
        <v>1832.0000000000002</v>
      </c>
      <c r="KB1154" s="219"/>
      <c r="KC1154" s="167"/>
      <c r="KD1154" s="326"/>
      <c r="KF1154" s="167"/>
      <c r="KG1154" s="167"/>
      <c r="KH1154" s="167"/>
      <c r="KI1154" s="10"/>
      <c r="KJ1154" s="10">
        <f>SUM(KI1149:KI1153)</f>
        <v>2082.3000000000002</v>
      </c>
      <c r="KK1154" s="219"/>
      <c r="KL1154" s="167"/>
      <c r="KM1154" s="326"/>
      <c r="KO1154" s="167"/>
      <c r="KP1154" s="167"/>
      <c r="KQ1154" s="167"/>
      <c r="KR1154" s="10"/>
      <c r="KS1154" s="10">
        <f>SUM(KR1149:KR1153)</f>
        <v>621</v>
      </c>
      <c r="KT1154" s="219"/>
      <c r="KU1154" s="167"/>
      <c r="KV1154" s="329"/>
      <c r="KX1154" s="167"/>
      <c r="KY1154" s="167"/>
      <c r="KZ1154" s="167"/>
      <c r="LA1154" s="10"/>
      <c r="LB1154" s="10">
        <f>SUM(LA1149:LA1153)</f>
        <v>833.3</v>
      </c>
      <c r="LC1154" s="219"/>
      <c r="LD1154" s="167"/>
      <c r="LE1154" s="326"/>
      <c r="LG1154" s="167"/>
      <c r="LH1154" s="167"/>
      <c r="LI1154" s="167"/>
      <c r="LJ1154" s="10"/>
      <c r="LK1154" s="10">
        <f>SUM(LJ1149:LJ1153)</f>
        <v>1664.6000000000001</v>
      </c>
      <c r="LL1154" s="219"/>
      <c r="LM1154" s="167"/>
      <c r="LN1154" s="326"/>
      <c r="LP1154" s="167"/>
      <c r="LQ1154" s="167"/>
      <c r="LR1154" s="167"/>
      <c r="LS1154" s="10"/>
      <c r="LT1154" s="10">
        <f>SUM(LS1149:LS1153)</f>
        <v>1817.2</v>
      </c>
      <c r="LU1154" s="219"/>
      <c r="LV1154" s="167"/>
      <c r="LW1154" s="326"/>
      <c r="LY1154" s="167"/>
      <c r="LZ1154" s="167"/>
      <c r="MA1154" s="167"/>
      <c r="MB1154" s="10"/>
      <c r="MC1154" s="10">
        <f>SUM(MB1149:MB1153)</f>
        <v>1137</v>
      </c>
      <c r="MD1154" s="219"/>
      <c r="ME1154" s="167"/>
      <c r="MF1154" s="326"/>
      <c r="MH1154" s="167"/>
      <c r="MI1154" s="167"/>
      <c r="MJ1154" s="167"/>
      <c r="MK1154" s="10"/>
      <c r="ML1154" s="10">
        <f>SUM(MK1149:MK1153)</f>
        <v>1766.2</v>
      </c>
      <c r="MM1154" s="219"/>
      <c r="MN1154" s="167"/>
      <c r="MO1154" s="329"/>
      <c r="MQ1154" s="167"/>
      <c r="MR1154" s="167"/>
      <c r="MS1154" s="167"/>
      <c r="MT1154" s="10"/>
      <c r="MU1154" s="10">
        <f>SUM(MT1149:MT1153)</f>
        <v>1201.8</v>
      </c>
      <c r="MV1154" s="219"/>
      <c r="MW1154" s="167"/>
      <c r="MX1154" s="326"/>
      <c r="MZ1154" s="167"/>
      <c r="NA1154" s="167"/>
      <c r="NB1154" s="167"/>
      <c r="NC1154" s="10"/>
      <c r="ND1154" s="10">
        <f>SUM(NC1149:NC1153)</f>
        <v>960.9</v>
      </c>
      <c r="NE1154" s="219"/>
      <c r="NF1154" s="167"/>
      <c r="NG1154" s="326"/>
      <c r="NI1154" s="167"/>
      <c r="NJ1154" s="167"/>
      <c r="NK1154" s="167"/>
      <c r="NL1154" s="10"/>
      <c r="NM1154" s="10">
        <f>SUM(NL1149:NL1153)</f>
        <v>2093.7999999999997</v>
      </c>
      <c r="NN1154" s="219"/>
      <c r="NO1154" s="167"/>
      <c r="NP1154" s="326"/>
      <c r="NR1154" s="167"/>
      <c r="NS1154" s="167"/>
      <c r="NT1154" s="167"/>
      <c r="NU1154" s="10"/>
      <c r="NV1154" s="10">
        <f>SUM(NU1149:NU1153)</f>
        <v>1775.9</v>
      </c>
      <c r="NW1154" s="219"/>
      <c r="NX1154" s="167"/>
      <c r="NY1154" s="326"/>
      <c r="OA1154" s="167"/>
      <c r="OB1154" s="167"/>
      <c r="OC1154" s="167"/>
      <c r="OD1154" s="10"/>
      <c r="OE1154" s="10">
        <f>SUM(OD1149:OD1153)</f>
        <v>2878.8</v>
      </c>
      <c r="OF1154" s="219"/>
      <c r="OG1154" s="167"/>
      <c r="OH1154" s="326"/>
      <c r="OJ1154" s="167"/>
      <c r="OK1154" s="167"/>
      <c r="OL1154" s="167"/>
      <c r="OM1154" s="10"/>
      <c r="ON1154" s="10">
        <f>SUM(OM1149:OM1153)</f>
        <v>1061.3999999999999</v>
      </c>
      <c r="OO1154" s="219"/>
      <c r="OP1154" s="167"/>
      <c r="OQ1154" s="326"/>
      <c r="OS1154" s="167"/>
      <c r="OT1154" s="167"/>
      <c r="OU1154" s="167"/>
      <c r="OV1154" s="10"/>
      <c r="OW1154" s="10">
        <f>SUM(OV1149:OV1153)</f>
        <v>1930.4</v>
      </c>
      <c r="OX1154" s="219"/>
      <c r="OY1154" s="167"/>
      <c r="OZ1154" s="326"/>
      <c r="PB1154" s="167"/>
      <c r="PC1154" s="167"/>
      <c r="PD1154" s="167"/>
      <c r="PE1154" s="10"/>
      <c r="PF1154" s="10">
        <f>SUM(PE1149:PE1153)</f>
        <v>862</v>
      </c>
      <c r="PG1154" s="219"/>
      <c r="PH1154" s="167"/>
      <c r="PI1154" s="326"/>
      <c r="PK1154" s="167"/>
      <c r="PL1154" s="167"/>
      <c r="PM1154" s="167"/>
      <c r="PN1154" s="10"/>
      <c r="PO1154" s="10">
        <f>SUM(PN1149:PN1153)</f>
        <v>1828.8000000000002</v>
      </c>
      <c r="PP1154" s="219"/>
      <c r="PQ1154" s="167"/>
      <c r="PR1154" s="326"/>
      <c r="PT1154" s="167"/>
      <c r="PU1154" s="167"/>
      <c r="PV1154" s="167"/>
      <c r="PW1154" s="10"/>
      <c r="PX1154" s="10">
        <f>SUM(PW1149:PW1153)</f>
        <v>1650.3000000000002</v>
      </c>
      <c r="PY1154" s="219"/>
      <c r="PZ1154" s="167"/>
      <c r="QA1154" s="326"/>
      <c r="QC1154" s="167"/>
      <c r="QD1154" s="167"/>
      <c r="QE1154" s="167"/>
      <c r="QF1154" s="10"/>
      <c r="QG1154" s="10">
        <f>SUM(QF1149:QF1153)</f>
        <v>1293.9000000000001</v>
      </c>
      <c r="QH1154" s="219"/>
      <c r="QI1154" s="167"/>
      <c r="QJ1154" s="326"/>
      <c r="QL1154" s="167"/>
      <c r="QM1154" s="167"/>
      <c r="QN1154" s="167"/>
      <c r="QO1154" s="10"/>
      <c r="QP1154" s="10">
        <f>SUM(QO1149:QO1153)</f>
        <v>1800.8000000000002</v>
      </c>
      <c r="QQ1154" s="219"/>
      <c r="QR1154" s="167"/>
      <c r="QS1154" s="326"/>
      <c r="QU1154" s="167"/>
      <c r="QV1154" s="167"/>
      <c r="QW1154" s="167"/>
      <c r="QX1154" s="10"/>
      <c r="QY1154" s="10">
        <f>SUM(QX1149:QX1153)</f>
        <v>1299.2000000000003</v>
      </c>
      <c r="QZ1154" s="219"/>
      <c r="RA1154" s="167"/>
      <c r="RB1154" s="326"/>
      <c r="RD1154" s="167"/>
      <c r="RE1154" s="167"/>
      <c r="RF1154" s="167"/>
      <c r="RG1154" s="10"/>
      <c r="RH1154" s="10">
        <f>SUM(RG1149:RG1153)</f>
        <v>1701.1000000000001</v>
      </c>
      <c r="RI1154" s="219"/>
      <c r="RJ1154" s="167"/>
      <c r="RK1154" s="326"/>
      <c r="RM1154" s="167"/>
      <c r="RN1154" s="167"/>
      <c r="RO1154" s="167"/>
      <c r="RP1154" s="10"/>
      <c r="RQ1154" s="10">
        <f>SUM(RP1149:RP1153)</f>
        <v>1807.8</v>
      </c>
      <c r="RR1154" s="219"/>
      <c r="RS1154" s="167"/>
      <c r="RT1154" s="326"/>
      <c r="RV1154" s="167"/>
      <c r="RW1154" s="167"/>
      <c r="RX1154" s="167"/>
      <c r="RY1154" s="10"/>
      <c r="RZ1154" s="10">
        <f>SUM(RY1149:RY1153)</f>
        <v>2199.2999999999997</v>
      </c>
      <c r="SA1154" s="219"/>
      <c r="SB1154" s="167"/>
      <c r="SC1154" s="326"/>
      <c r="SE1154" s="167"/>
      <c r="SF1154" s="167"/>
      <c r="SG1154" s="167"/>
      <c r="SH1154" s="10"/>
      <c r="SI1154" s="10">
        <f>SUM(SH1149:SH1153)</f>
        <v>1087</v>
      </c>
      <c r="SJ1154" s="219"/>
      <c r="SK1154" s="167"/>
      <c r="SL1154" s="326"/>
      <c r="SN1154" s="167"/>
      <c r="SO1154" s="167"/>
      <c r="SP1154" s="167"/>
      <c r="SQ1154" s="10"/>
      <c r="SR1154" s="10">
        <f>SUM(SQ1149:SQ1153)</f>
        <v>2176.8999999999996</v>
      </c>
      <c r="SS1154" s="219"/>
      <c r="ST1154" s="167"/>
      <c r="SU1154" s="326"/>
      <c r="SW1154" s="167"/>
      <c r="SX1154" s="167"/>
      <c r="SY1154" s="167"/>
      <c r="SZ1154" s="10"/>
      <c r="TA1154" s="10">
        <f>SUM(SZ1149:SZ1153)</f>
        <v>1842.1999999999998</v>
      </c>
      <c r="TB1154" s="219"/>
      <c r="TC1154" s="167"/>
      <c r="TD1154" s="326"/>
      <c r="TF1154" s="167"/>
      <c r="TG1154" s="167"/>
      <c r="TH1154" s="167"/>
      <c r="TI1154" s="10"/>
      <c r="TJ1154" s="10">
        <f>SUM(TI1149:TI1153)</f>
        <v>2104.1000000000004</v>
      </c>
      <c r="TK1154" s="219"/>
      <c r="TL1154" s="167"/>
      <c r="TM1154" s="329"/>
      <c r="TO1154" s="167"/>
      <c r="TP1154" s="167"/>
      <c r="TQ1154" s="167"/>
      <c r="TR1154" s="10"/>
      <c r="TS1154" s="10">
        <f>SUM(TR1149:TR1153)</f>
        <v>1180</v>
      </c>
      <c r="TT1154" s="219"/>
      <c r="TU1154" s="167"/>
      <c r="TV1154" s="326"/>
      <c r="TX1154" s="167"/>
      <c r="TY1154" s="167"/>
      <c r="TZ1154" s="167"/>
      <c r="UA1154" s="10"/>
      <c r="UB1154" s="10">
        <f>SUM(UA1149:UA1153)</f>
        <v>1659.3</v>
      </c>
      <c r="UC1154" s="219"/>
      <c r="UD1154" s="167"/>
      <c r="UE1154" s="329"/>
      <c r="UG1154" s="167"/>
      <c r="UH1154" s="167"/>
      <c r="UI1154" s="167"/>
      <c r="UJ1154" s="10"/>
      <c r="UK1154" s="10">
        <f>SUM(UJ1149:UJ1153)</f>
        <v>1248.5</v>
      </c>
      <c r="UL1154" s="219"/>
      <c r="UM1154" s="167"/>
      <c r="UN1154" s="326"/>
      <c r="UP1154" s="167"/>
      <c r="UQ1154" s="167"/>
      <c r="UR1154" s="167"/>
      <c r="US1154" s="10"/>
      <c r="UT1154" s="10">
        <f>SUM(US1149:US1153)</f>
        <v>713.5</v>
      </c>
      <c r="UU1154" s="219"/>
      <c r="UV1154" s="167"/>
      <c r="UW1154" s="326"/>
      <c r="UY1154" s="167"/>
      <c r="UZ1154" s="167"/>
      <c r="VA1154" s="167"/>
      <c r="VB1154" s="10"/>
      <c r="VC1154" s="10">
        <f>SUM(VB1149:VB1153)</f>
        <v>1094.5</v>
      </c>
      <c r="VD1154" s="219"/>
      <c r="VE1154" s="167"/>
      <c r="VF1154" s="326"/>
      <c r="VH1154" s="167"/>
      <c r="VI1154" s="167"/>
      <c r="VJ1154" s="167"/>
      <c r="VK1154" s="10"/>
      <c r="VL1154" s="10">
        <f>SUM(VK1149:VK1153)</f>
        <v>1675.6</v>
      </c>
      <c r="VM1154" s="219"/>
      <c r="VN1154" s="167"/>
      <c r="VO1154" s="326"/>
      <c r="VQ1154" s="167"/>
      <c r="VR1154" s="167"/>
      <c r="VS1154" s="167"/>
      <c r="VT1154" s="10"/>
      <c r="VU1154" s="10">
        <f>SUM(VT1149:VT1153)</f>
        <v>1840.2</v>
      </c>
      <c r="VV1154" s="219"/>
      <c r="VW1154" s="167"/>
      <c r="VX1154" s="326"/>
      <c r="VZ1154" s="167"/>
      <c r="WA1154" s="167"/>
      <c r="WB1154" s="167"/>
      <c r="WC1154" s="10"/>
      <c r="WD1154" s="10">
        <f>SUM(WC1149:WC1153)</f>
        <v>1889.3</v>
      </c>
      <c r="WE1154" s="219"/>
      <c r="WF1154" s="167"/>
      <c r="WG1154" s="326"/>
      <c r="WI1154" s="167"/>
      <c r="WJ1154" s="167"/>
      <c r="WK1154" s="167"/>
      <c r="WL1154" s="10"/>
      <c r="WM1154" s="10">
        <f>SUM(WL1149:WL1153)</f>
        <v>1859.1</v>
      </c>
      <c r="WN1154" s="219"/>
      <c r="WO1154" s="167"/>
      <c r="WP1154" s="326"/>
      <c r="WR1154" s="167"/>
      <c r="WS1154" s="167"/>
      <c r="WT1154" s="167"/>
      <c r="WU1154" s="10"/>
      <c r="WV1154" s="10">
        <f>SUM(WU1149:WU1153)</f>
        <v>997.8</v>
      </c>
      <c r="WW1154" s="219"/>
      <c r="WX1154" s="167"/>
      <c r="WY1154" s="326"/>
      <c r="XA1154" s="167"/>
      <c r="XB1154" s="167"/>
      <c r="XC1154" s="167"/>
      <c r="XD1154" s="10"/>
      <c r="XE1154" s="10">
        <f>SUM(XD1149:XD1153)</f>
        <v>2156</v>
      </c>
      <c r="XF1154" s="219"/>
      <c r="XG1154" s="167"/>
      <c r="XH1154" s="326"/>
      <c r="XJ1154" s="167"/>
      <c r="XK1154" s="167"/>
      <c r="XL1154" s="167"/>
      <c r="XM1154" s="10"/>
      <c r="XN1154" s="10">
        <f>SUM(XM1149:XM1153)</f>
        <v>1863.7000000000003</v>
      </c>
      <c r="XO1154" s="219"/>
      <c r="XP1154" s="167"/>
      <c r="XQ1154" s="326"/>
      <c r="XS1154" s="167"/>
      <c r="XT1154" s="167"/>
      <c r="XU1154" s="167"/>
      <c r="XV1154" s="10"/>
      <c r="XW1154" s="10">
        <f>SUM(XV1149:XV1153)</f>
        <v>1530.9</v>
      </c>
      <c r="XX1154" s="219"/>
      <c r="XY1154" s="167"/>
      <c r="XZ1154" s="326"/>
      <c r="YB1154" s="167"/>
      <c r="YC1154" s="167"/>
      <c r="YD1154" s="167"/>
      <c r="YE1154" s="10"/>
      <c r="YF1154" s="10">
        <f>SUM(YE1149:YE1153)</f>
        <v>1316.1000000000001</v>
      </c>
      <c r="YG1154" s="219"/>
      <c r="YH1154" s="167"/>
      <c r="YI1154" s="326"/>
      <c r="YK1154" s="167"/>
      <c r="YL1154" s="167"/>
      <c r="YM1154" s="167"/>
      <c r="YN1154" s="10"/>
      <c r="YO1154" s="10">
        <f>SUM(YN1149:YN1153)</f>
        <v>1614.4</v>
      </c>
      <c r="YP1154" s="219"/>
      <c r="YQ1154" s="167"/>
      <c r="YR1154" s="326"/>
      <c r="YT1154" s="167"/>
      <c r="YU1154" s="167"/>
      <c r="YV1154" s="167"/>
      <c r="YW1154" s="10"/>
      <c r="YX1154" s="10">
        <f>SUM(YW1149:YW1153)</f>
        <v>819</v>
      </c>
      <c r="YY1154" s="219"/>
      <c r="YZ1154" s="167"/>
      <c r="ZA1154" s="326"/>
      <c r="ZC1154" s="167"/>
      <c r="ZD1154" s="167"/>
      <c r="ZE1154" s="167"/>
      <c r="ZF1154" s="10"/>
      <c r="ZG1154" s="10">
        <f>SUM(ZF1149:ZF1153)</f>
        <v>1479.4</v>
      </c>
      <c r="ZH1154" s="219"/>
      <c r="ZI1154" s="167"/>
      <c r="ZJ1154" s="326"/>
      <c r="ZL1154" s="167"/>
      <c r="ZM1154" s="167"/>
      <c r="ZN1154" s="167"/>
      <c r="ZO1154" s="10"/>
      <c r="ZP1154" s="10">
        <f>SUM(ZO1149:ZO1153)</f>
        <v>2086.6999999999998</v>
      </c>
      <c r="ZQ1154" s="219"/>
      <c r="ZR1154" s="167"/>
      <c r="ZS1154" s="487"/>
      <c r="ZU1154" s="167"/>
      <c r="ZV1154" s="167"/>
      <c r="ZW1154" s="167"/>
      <c r="ZX1154" s="10"/>
      <c r="ZY1154" s="10">
        <f>SUM(ZX1149:ZX1153)</f>
        <v>1598.3</v>
      </c>
      <c r="ZZ1154" s="219"/>
      <c r="AAA1154" s="167"/>
      <c r="AAB1154" s="326"/>
      <c r="AAD1154" s="167"/>
      <c r="AAE1154" s="167"/>
      <c r="AAF1154" s="167"/>
      <c r="AAG1154" s="10"/>
      <c r="AAH1154" s="10">
        <f>SUM(AAG1149:AAG1153)</f>
        <v>2003.4</v>
      </c>
      <c r="AAI1154" s="219"/>
      <c r="AAJ1154" s="167"/>
      <c r="AAK1154" s="326"/>
      <c r="AAM1154" s="167"/>
      <c r="AAN1154" s="167"/>
      <c r="AAO1154" s="167"/>
      <c r="AAP1154" s="10"/>
      <c r="AAQ1154" s="10">
        <f>SUM(AAP1149:AAP1153)</f>
        <v>1977</v>
      </c>
      <c r="AAR1154" s="219"/>
      <c r="AAS1154" s="167"/>
      <c r="AAT1154" s="326"/>
      <c r="AAV1154" s="167"/>
      <c r="AAW1154" s="167"/>
      <c r="AAX1154" s="167"/>
      <c r="AAY1154" s="10"/>
      <c r="AAZ1154" s="10">
        <f>SUM(AAY1149:AAY1153)</f>
        <v>1590.6000000000001</v>
      </c>
      <c r="ABA1154" s="219"/>
      <c r="ABB1154" s="167"/>
      <c r="ABC1154" s="326"/>
      <c r="ABE1154" s="167"/>
      <c r="ABF1154" s="167"/>
      <c r="ABG1154" s="167"/>
      <c r="ABH1154" s="10"/>
      <c r="ABI1154" s="10">
        <f>SUM(ABH1149:ABH1153)</f>
        <v>1982.8000000000002</v>
      </c>
      <c r="ABJ1154" s="219"/>
      <c r="ABK1154" s="167"/>
      <c r="ABL1154" s="326"/>
      <c r="ABN1154" s="167"/>
      <c r="ABO1154" s="167"/>
      <c r="ABP1154" s="167"/>
      <c r="ABQ1154" s="10"/>
      <c r="ABR1154" s="10">
        <f>SUM(ABQ1149:ABQ1153)</f>
        <v>1139.4000000000001</v>
      </c>
      <c r="ABS1154" s="219"/>
      <c r="ABT1154" s="167"/>
      <c r="ABU1154" s="487"/>
      <c r="ABW1154" s="167"/>
      <c r="ABX1154" s="167"/>
      <c r="ABY1154" s="167"/>
      <c r="ABZ1154" s="10"/>
      <c r="ACA1154" s="10">
        <f>SUM(ABZ1149:ABZ1153)</f>
        <v>1373.5</v>
      </c>
      <c r="ACB1154" s="219"/>
      <c r="ACC1154" s="167"/>
      <c r="ACD1154" s="326"/>
      <c r="ACF1154" s="167"/>
      <c r="ACG1154" s="167"/>
      <c r="ACH1154" s="167"/>
      <c r="ACI1154" s="10"/>
      <c r="ACJ1154" s="10">
        <f>SUM(ACI1149:ACI1153)</f>
        <v>1712.1</v>
      </c>
      <c r="ACK1154" s="219"/>
      <c r="ACL1154" s="167"/>
      <c r="ACM1154" s="326"/>
      <c r="ACO1154" s="167"/>
      <c r="ACP1154" s="167"/>
      <c r="ACQ1154" s="167"/>
      <c r="ACR1154" s="10"/>
      <c r="ACS1154" s="10">
        <f>SUM(ACR1149:ACR1153)</f>
        <v>1528.4</v>
      </c>
      <c r="ACT1154" s="219"/>
      <c r="ACU1154" s="167"/>
      <c r="ACV1154" s="326"/>
      <c r="ACX1154" s="167"/>
      <c r="ACY1154" s="167"/>
      <c r="ACZ1154" s="167"/>
      <c r="ADA1154" s="10"/>
      <c r="ADB1154" s="10">
        <f>SUM(ADA1149:ADA1153)</f>
        <v>1800.1</v>
      </c>
      <c r="ADC1154" s="219"/>
      <c r="ADD1154" s="167"/>
      <c r="ADE1154" s="326"/>
      <c r="ADG1154" s="167"/>
      <c r="ADH1154" s="167"/>
      <c r="ADI1154" s="167"/>
      <c r="ADJ1154" s="10"/>
      <c r="ADK1154" s="10">
        <f>SUM(ADJ1149:ADJ1153)</f>
        <v>1417.2</v>
      </c>
      <c r="ADL1154" s="219"/>
      <c r="ADM1154" s="167"/>
      <c r="ADN1154" s="326"/>
      <c r="ADP1154" s="167"/>
      <c r="ADQ1154" s="167"/>
      <c r="ADR1154" s="167"/>
      <c r="ADS1154" s="10"/>
      <c r="ADT1154" s="10">
        <f>SUM(ADS1149:ADS1153)</f>
        <v>1998</v>
      </c>
      <c r="ADU1154" s="219"/>
      <c r="ADV1154" s="167"/>
      <c r="ADW1154" s="329"/>
      <c r="ADY1154" s="167"/>
      <c r="ADZ1154" s="167"/>
      <c r="AEA1154" s="167"/>
      <c r="AEB1154" s="10"/>
      <c r="AEC1154" s="10">
        <f>SUM(AEB1149:AEB1153)</f>
        <v>1622.1000000000001</v>
      </c>
      <c r="AED1154" s="219"/>
      <c r="AEE1154" s="167"/>
      <c r="AEF1154" s="326"/>
      <c r="AEH1154" s="167"/>
      <c r="AEI1154" s="167"/>
      <c r="AEJ1154" s="167"/>
      <c r="AEK1154" s="10"/>
      <c r="AEL1154" s="10">
        <f>SUM(AEK1149:AEK1153)</f>
        <v>1892.9</v>
      </c>
      <c r="AEM1154" s="219"/>
      <c r="AEN1154" s="167"/>
      <c r="AEO1154" s="326"/>
      <c r="AEQ1154" s="167"/>
      <c r="AER1154" s="167"/>
      <c r="AES1154" s="167"/>
      <c r="AET1154" s="10"/>
      <c r="AEU1154" s="10">
        <f>SUM(AET1149:AET1153)</f>
        <v>1891.8</v>
      </c>
      <c r="AEV1154" s="219"/>
      <c r="AEW1154" s="167"/>
      <c r="AEX1154" s="326"/>
      <c r="AEZ1154" s="167"/>
      <c r="AFA1154" s="167"/>
      <c r="AFB1154" s="167"/>
      <c r="AFC1154" s="10"/>
      <c r="AFD1154" s="10">
        <f>SUM(AFC1149:AFC1153)</f>
        <v>1958.6000000000001</v>
      </c>
      <c r="AFE1154" s="219"/>
      <c r="AFF1154" s="167"/>
      <c r="AFG1154" s="326"/>
      <c r="AFI1154" s="167"/>
      <c r="AFJ1154" s="167"/>
      <c r="AFK1154" s="167"/>
      <c r="AFL1154" s="10"/>
      <c r="AFM1154" s="10">
        <f>SUM(AFL1149:AFL1153)</f>
        <v>2027.6999999999998</v>
      </c>
      <c r="AFN1154" s="219"/>
      <c r="AFO1154" s="167"/>
      <c r="AFP1154" s="326"/>
      <c r="AFR1154" s="167"/>
      <c r="AFS1154" s="167"/>
      <c r="AFT1154" s="167"/>
      <c r="AFU1154" s="10"/>
      <c r="AFV1154" s="10">
        <f>SUM(AFU1149:AFU1153)</f>
        <v>2206.6</v>
      </c>
      <c r="AFW1154" s="219"/>
      <c r="AFX1154" s="167"/>
      <c r="AFY1154" s="326"/>
      <c r="AGA1154" s="167"/>
      <c r="AGB1154" s="167"/>
      <c r="AGC1154" s="167"/>
      <c r="AGD1154" s="10"/>
      <c r="AGE1154" s="10">
        <f>SUM(AGD1149:AGD1153)</f>
        <v>929.19999999999993</v>
      </c>
      <c r="AGF1154" s="219"/>
      <c r="AGG1154" s="167"/>
      <c r="AGH1154" s="487"/>
      <c r="AGJ1154" s="167"/>
      <c r="AGK1154" s="167"/>
      <c r="AGL1154" s="167"/>
      <c r="AGM1154" s="10"/>
      <c r="AGN1154" s="10">
        <f>SUM(AGM1149:AGM1153)</f>
        <v>2010.5</v>
      </c>
      <c r="AGO1154" s="219"/>
      <c r="AGP1154" s="167"/>
      <c r="AGQ1154" s="326"/>
      <c r="AGS1154" s="167"/>
      <c r="AGT1154" s="167"/>
      <c r="AGU1154" s="167"/>
      <c r="AGV1154" s="10"/>
      <c r="AGW1154" s="10">
        <f>SUM(AGV1149:AGV1153)</f>
        <v>2118.1999999999998</v>
      </c>
      <c r="AGX1154" s="219"/>
      <c r="AGY1154" s="167"/>
      <c r="AGZ1154" s="326"/>
      <c r="AHB1154" s="167"/>
      <c r="AHC1154" s="167"/>
      <c r="AHD1154" s="167"/>
      <c r="AHE1154" s="10"/>
      <c r="AHF1154" s="10">
        <f>SUM(AHE1149:AHE1153)</f>
        <v>1537</v>
      </c>
      <c r="AHG1154" s="219"/>
      <c r="AHH1154" s="167"/>
      <c r="AHI1154" s="326"/>
      <c r="AHK1154" s="167"/>
      <c r="AHL1154" s="167"/>
      <c r="AHM1154" s="167"/>
      <c r="AHN1154" s="10"/>
      <c r="AHO1154" s="10">
        <f>SUM(AHN1149:AHN1153)</f>
        <v>826.9</v>
      </c>
      <c r="AHP1154" s="219"/>
      <c r="AHQ1154" s="167"/>
      <c r="AHR1154" s="326"/>
      <c r="AHT1154" s="167"/>
      <c r="AHU1154" s="167"/>
      <c r="AHV1154" s="167"/>
      <c r="AHW1154" s="10"/>
      <c r="AHX1154" s="10">
        <f>SUM(AHW1149:AHW1153)</f>
        <v>702.4</v>
      </c>
      <c r="AHY1154" s="219"/>
      <c r="AHZ1154" s="167"/>
      <c r="AIA1154" s="326"/>
      <c r="AIC1154" s="167"/>
      <c r="AID1154" s="167"/>
      <c r="AIE1154" s="167"/>
      <c r="AIF1154" s="10"/>
      <c r="AIG1154" s="10">
        <f>SUM(AIF1149:AIF1153)</f>
        <v>1750.6</v>
      </c>
      <c r="AIH1154" s="219"/>
      <c r="AII1154" s="167"/>
      <c r="AIJ1154" s="487"/>
      <c r="AIL1154" s="167"/>
      <c r="AIM1154" s="167"/>
      <c r="AIN1154" s="167"/>
      <c r="AIO1154" s="10"/>
      <c r="AIP1154" s="10">
        <f>SUM(AIO1149:AIO1153)</f>
        <v>2196.2999999999997</v>
      </c>
      <c r="AIQ1154" s="219"/>
      <c r="AIR1154" s="167"/>
      <c r="AIS1154" s="326"/>
      <c r="AIU1154" s="167"/>
      <c r="AIV1154" s="167"/>
      <c r="AIW1154" s="167"/>
      <c r="AIX1154" s="10"/>
      <c r="AIY1154" s="10">
        <f>SUM(AIX1149:AIX1153)</f>
        <v>2223.1999999999998</v>
      </c>
      <c r="AIZ1154" s="219"/>
      <c r="AJA1154" s="167"/>
      <c r="AJB1154" s="326"/>
      <c r="AJD1154" s="167"/>
      <c r="AJE1154" s="167"/>
      <c r="AJF1154" s="167"/>
      <c r="AJG1154" s="10"/>
      <c r="AJH1154" s="10">
        <f>SUM(AJG1149:AJG1153)</f>
        <v>1600.1000000000001</v>
      </c>
      <c r="AJI1154" s="219"/>
      <c r="AJJ1154" s="167"/>
      <c r="AJK1154" s="326"/>
      <c r="AJM1154" s="167"/>
      <c r="AJN1154" s="167"/>
      <c r="AJO1154" s="167"/>
      <c r="AJP1154" s="10"/>
      <c r="AJQ1154" s="10">
        <f>SUM(AJP1149:AJP1153)</f>
        <v>1848</v>
      </c>
      <c r="AJR1154" s="219"/>
      <c r="AJS1154" s="167"/>
      <c r="AJT1154" s="326"/>
      <c r="AJV1154" s="167"/>
      <c r="AJW1154" s="167"/>
      <c r="AJX1154" s="167"/>
      <c r="AJY1154" s="10"/>
      <c r="AJZ1154" s="10">
        <f>SUM(AJY1149:AJY1153)</f>
        <v>1994.8000000000002</v>
      </c>
      <c r="AKA1154" s="219"/>
      <c r="AKB1154" s="167"/>
      <c r="AKC1154" s="326"/>
      <c r="AKE1154" s="167"/>
      <c r="AKF1154" s="167"/>
      <c r="AKG1154" s="167"/>
      <c r="AKH1154" s="10"/>
      <c r="AKI1154" s="10">
        <f>SUM(AKH1149:AKH1153)</f>
        <v>1515.8</v>
      </c>
      <c r="AKJ1154" s="219"/>
      <c r="AKK1154" s="167"/>
      <c r="AKL1154" s="326"/>
      <c r="AKN1154" s="167"/>
      <c r="AKO1154" s="167"/>
      <c r="AKP1154" s="167"/>
      <c r="AKQ1154" s="10"/>
      <c r="AKR1154" s="10">
        <f>SUM(AKQ1149:AKQ1153)</f>
        <v>1736.1</v>
      </c>
      <c r="AKS1154" s="219"/>
      <c r="AKT1154" s="167"/>
      <c r="AKU1154" s="326"/>
      <c r="AKW1154" s="167"/>
      <c r="AKX1154" s="167"/>
      <c r="AKY1154" s="167"/>
      <c r="AKZ1154" s="10"/>
      <c r="ALA1154" s="10">
        <f>SUM(AKZ1149:AKZ1153)</f>
        <v>1842.8</v>
      </c>
      <c r="ALB1154" s="219"/>
      <c r="ALC1154" s="167"/>
      <c r="ALD1154" s="329"/>
      <c r="ALF1154" s="167"/>
      <c r="ALG1154" s="167"/>
      <c r="ALH1154" s="167"/>
      <c r="ALI1154" s="10"/>
      <c r="ALJ1154" s="10">
        <f>SUM(ALI1149:ALI1153)</f>
        <v>2017.1</v>
      </c>
      <c r="ALK1154" s="219"/>
      <c r="ALL1154" s="167"/>
      <c r="ALM1154" s="326"/>
      <c r="ALO1154" s="167"/>
      <c r="ALP1154" s="167"/>
      <c r="ALQ1154" s="167"/>
      <c r="ALR1154" s="10"/>
      <c r="ALS1154" s="10">
        <f>SUM(ALR1149:ALR1153)</f>
        <v>2240.6</v>
      </c>
      <c r="ALT1154" s="219"/>
      <c r="ALU1154" s="167"/>
      <c r="ALV1154" s="326"/>
      <c r="ALX1154" s="167"/>
      <c r="ALY1154" s="167"/>
      <c r="ALZ1154" s="167"/>
      <c r="AMA1154" s="10"/>
      <c r="AMB1154" s="10">
        <f>SUM(AMA1149:AMA1153)</f>
        <v>1560.2</v>
      </c>
      <c r="AMC1154" s="219"/>
      <c r="AMD1154" s="167"/>
      <c r="AME1154" s="326"/>
      <c r="AMG1154" s="167"/>
      <c r="AMH1154" s="167"/>
      <c r="AMI1154" s="167"/>
      <c r="AMJ1154" s="10"/>
      <c r="AMK1154" s="10">
        <f>SUM(AMJ1149:AMJ1153)</f>
        <v>1874.1999999999998</v>
      </c>
      <c r="AML1154" s="219"/>
      <c r="AMM1154" s="167"/>
      <c r="AMN1154" s="326"/>
      <c r="AMP1154" s="167"/>
      <c r="AMQ1154" s="167"/>
      <c r="AMR1154" s="167"/>
      <c r="AMS1154" s="10"/>
      <c r="AMT1154" s="10">
        <f>SUM(AMS1149:AMS1153)</f>
        <v>1020.9</v>
      </c>
      <c r="AMU1154" s="219"/>
      <c r="AMV1154" s="167"/>
      <c r="AMW1154" s="326"/>
      <c r="AMY1154" s="167"/>
      <c r="AMZ1154" s="167"/>
      <c r="ANA1154" s="167"/>
      <c r="ANB1154" s="10"/>
      <c r="ANC1154" s="10">
        <f>SUM(ANB1149:ANB1153)</f>
        <v>1706.6</v>
      </c>
      <c r="AND1154" s="219"/>
      <c r="ANE1154" s="167"/>
      <c r="ANF1154" s="326"/>
      <c r="ANH1154" s="167"/>
      <c r="ANI1154" s="167"/>
      <c r="ANJ1154" s="167"/>
      <c r="ANK1154" s="10"/>
      <c r="ANL1154" s="10">
        <f>SUM(ANK1149:ANK1153)</f>
        <v>2033.5</v>
      </c>
      <c r="ANM1154" s="219"/>
      <c r="ANN1154" s="167"/>
      <c r="ANO1154" s="326"/>
      <c r="ANQ1154" s="167"/>
      <c r="ANR1154" s="167"/>
      <c r="ANS1154" s="167"/>
      <c r="ANT1154" s="10"/>
      <c r="ANU1154" s="10">
        <f>SUM(ANT1149:ANT1153)</f>
        <v>1775.2</v>
      </c>
      <c r="ANV1154" s="219"/>
      <c r="ANW1154" s="167"/>
      <c r="ANX1154" s="326"/>
      <c r="ANZ1154" s="167"/>
      <c r="AOA1154" s="167"/>
      <c r="AOB1154" s="167"/>
      <c r="AOC1154" s="10"/>
      <c r="AOD1154" s="10">
        <f>SUM(AOC1149:AOC1153)</f>
        <v>1646</v>
      </c>
      <c r="AOE1154" s="219"/>
      <c r="AOF1154" s="167"/>
      <c r="AOG1154" s="326"/>
      <c r="AOI1154" s="167"/>
      <c r="AOJ1154" s="167"/>
      <c r="AOK1154" s="167"/>
      <c r="AOL1154" s="10"/>
      <c r="AOM1154" s="10">
        <f>SUM(AOL1149:AOL1153)</f>
        <v>1705.1000000000001</v>
      </c>
      <c r="AON1154" s="219"/>
      <c r="AOO1154" s="167"/>
      <c r="AOP1154" s="487"/>
      <c r="AOR1154" s="167"/>
      <c r="AOS1154" s="167"/>
      <c r="AOT1154" s="167"/>
      <c r="AOU1154" s="10"/>
      <c r="AOV1154" s="10">
        <f>SUM(AOU1149:AOU1153)</f>
        <v>1921.6</v>
      </c>
      <c r="AOW1154" s="219"/>
      <c r="AOX1154" s="167"/>
      <c r="AOY1154" s="326"/>
      <c r="APA1154" s="167"/>
      <c r="APB1154" s="167"/>
      <c r="APC1154" s="167"/>
      <c r="APD1154" s="10"/>
      <c r="APE1154" s="10">
        <f>SUM(APD1149:APD1153)</f>
        <v>1517.8000000000002</v>
      </c>
      <c r="APF1154" s="219"/>
      <c r="APG1154" s="167"/>
      <c r="APH1154" s="326"/>
      <c r="APJ1154" s="167"/>
      <c r="APK1154" s="167"/>
      <c r="APL1154" s="167"/>
      <c r="APM1154" s="10"/>
      <c r="APN1154" s="10">
        <f>SUM(APM1149:APM1153)</f>
        <v>2121.4</v>
      </c>
      <c r="APO1154" s="219"/>
      <c r="APP1154" s="167"/>
      <c r="APQ1154" s="326"/>
      <c r="APS1154" s="167"/>
      <c r="APT1154" s="167"/>
      <c r="APU1154" s="167"/>
      <c r="APV1154" s="10"/>
      <c r="APW1154" s="10">
        <f>SUM(APV1149:APV1153)</f>
        <v>922.9</v>
      </c>
      <c r="APX1154" s="219"/>
      <c r="APY1154" s="167"/>
      <c r="APZ1154" s="326"/>
      <c r="AQB1154" s="167"/>
      <c r="AQC1154" s="167"/>
      <c r="AQD1154" s="167"/>
      <c r="AQE1154" s="10"/>
      <c r="AQF1154" s="10">
        <f>SUM(AQE1149:AQE1153)</f>
        <v>2335.8000000000002</v>
      </c>
      <c r="AQG1154" s="219"/>
      <c r="AQH1154" s="167"/>
      <c r="AQI1154" s="326"/>
      <c r="AQK1154" s="167"/>
      <c r="AQL1154" s="167"/>
      <c r="AQM1154" s="167"/>
      <c r="AQN1154" s="10"/>
      <c r="AQO1154" s="10">
        <f>SUM(AQN1149:AQN1153)</f>
        <v>909.09999999999991</v>
      </c>
      <c r="AQP1154" s="219"/>
      <c r="AQQ1154" s="167"/>
      <c r="AQR1154" s="326"/>
      <c r="AQT1154" s="167"/>
      <c r="AQU1154" s="167"/>
      <c r="AQV1154" s="167"/>
      <c r="AQW1154" s="10"/>
      <c r="AQX1154" s="10">
        <f>SUM(AQW1149:AQW1153)</f>
        <v>794.1</v>
      </c>
      <c r="AQY1154" s="219"/>
      <c r="AQZ1154" s="167"/>
      <c r="ARA1154" s="326"/>
      <c r="ARC1154" s="167"/>
      <c r="ARD1154" s="167"/>
      <c r="ARE1154" s="167"/>
      <c r="ARF1154" s="10"/>
      <c r="ARG1154" s="10">
        <f>SUM(ARF1149:ARF1153)</f>
        <v>1548.9</v>
      </c>
      <c r="ARH1154" s="219"/>
      <c r="ARI1154" s="167"/>
      <c r="ARJ1154" s="326"/>
      <c r="ARL1154" s="167"/>
      <c r="ARM1154" s="167"/>
      <c r="ARN1154" s="167"/>
      <c r="ARO1154" s="10"/>
      <c r="ARP1154" s="10">
        <f>SUM(ARO1149:ARO1153)</f>
        <v>620.4</v>
      </c>
      <c r="ARQ1154" s="219"/>
      <c r="ARR1154" s="167"/>
      <c r="ARS1154" s="329"/>
      <c r="ARU1154" s="167"/>
      <c r="ARV1154" s="167"/>
      <c r="ARW1154" s="167"/>
      <c r="ARX1154" s="10"/>
      <c r="ARY1154" s="10">
        <f>SUM(ARX1149:ARX1153)</f>
        <v>3228.1000000000004</v>
      </c>
      <c r="ARZ1154" s="219"/>
      <c r="ASA1154" s="167"/>
      <c r="ASB1154" s="326"/>
      <c r="ASD1154" s="167"/>
      <c r="ASE1154" s="167"/>
      <c r="ASF1154" s="167"/>
      <c r="ASG1154" s="10"/>
      <c r="ASH1154" s="10">
        <f>SUM(ASG1149:ASG1153)</f>
        <v>1366.6000000000001</v>
      </c>
      <c r="ASI1154" s="219"/>
      <c r="ASJ1154" s="167"/>
      <c r="ASK1154" s="326"/>
      <c r="ASM1154" s="167"/>
      <c r="ASN1154" s="167"/>
      <c r="ASO1154" s="167"/>
      <c r="ASP1154" s="10"/>
      <c r="ASQ1154" s="10">
        <f>SUM(ASP1149:ASP1153)</f>
        <v>1701.1000000000001</v>
      </c>
      <c r="ASR1154" s="219"/>
      <c r="ASS1154" s="167"/>
      <c r="AST1154" s="326"/>
      <c r="ASV1154" s="167"/>
      <c r="ASW1154" s="167"/>
      <c r="ASX1154" s="167"/>
      <c r="ASY1154" s="10"/>
      <c r="ASZ1154" s="10">
        <f>SUM(ASY1149:ASY1153)</f>
        <v>1864.3</v>
      </c>
      <c r="ATA1154" s="219"/>
      <c r="ATB1154" s="167"/>
      <c r="ATC1154" s="326"/>
      <c r="ATE1154" s="167"/>
      <c r="ATF1154" s="167"/>
      <c r="ATG1154" s="167"/>
      <c r="ATH1154" s="10"/>
      <c r="ATI1154" s="10">
        <f>SUM(ATH1149:ATH1153)</f>
        <v>2306.4</v>
      </c>
      <c r="ATJ1154" s="219"/>
      <c r="ATK1154" s="167"/>
      <c r="ATL1154" s="326"/>
      <c r="ATN1154" s="167"/>
      <c r="ATO1154" s="167"/>
      <c r="ATP1154" s="167"/>
      <c r="ATQ1154" s="10"/>
      <c r="ATR1154" s="10">
        <f>SUM(ATQ1149:ATQ1153)</f>
        <v>1892.1</v>
      </c>
      <c r="ATS1154" s="219"/>
      <c r="ATT1154" s="167"/>
      <c r="ATU1154" s="326"/>
      <c r="ATW1154" s="167"/>
      <c r="ATX1154" s="167"/>
      <c r="ATY1154" s="167"/>
      <c r="ATZ1154" s="10"/>
      <c r="AUA1154" s="10">
        <f>SUM(ATZ1149:ATZ1153)</f>
        <v>2221.3000000000002</v>
      </c>
      <c r="AUB1154" s="219"/>
      <c r="AUC1154" s="167"/>
      <c r="AUD1154" s="326"/>
      <c r="AUF1154" s="167"/>
      <c r="AUG1154" s="167"/>
      <c r="AUH1154" s="167"/>
      <c r="AUI1154" s="10"/>
      <c r="AUJ1154" s="10">
        <f>SUM(AUI1149:AUI1153)</f>
        <v>1382.6</v>
      </c>
      <c r="AUK1154" s="219"/>
      <c r="AUL1154" s="167"/>
      <c r="AUM1154" s="326"/>
      <c r="AUO1154" s="167"/>
      <c r="AUP1154" s="167"/>
      <c r="AUQ1154" s="167"/>
      <c r="AUR1154" s="10"/>
      <c r="AUS1154" s="10">
        <f>SUM(AUR1149:AUR1153)</f>
        <v>924.8</v>
      </c>
      <c r="AUT1154" s="219"/>
      <c r="AUU1154" s="167"/>
      <c r="AUV1154" s="326"/>
      <c r="AUX1154" s="167"/>
      <c r="AUY1154" s="167"/>
      <c r="AUZ1154" s="167"/>
      <c r="AVA1154" s="10"/>
      <c r="AVB1154" s="10">
        <f>SUM(AVA1149:AVA1153)</f>
        <v>1130.5999999999999</v>
      </c>
      <c r="AVC1154" s="219"/>
      <c r="AVD1154" s="167"/>
      <c r="AVE1154" s="326"/>
      <c r="AVG1154" s="167"/>
      <c r="AVH1154" s="167"/>
      <c r="AVI1154" s="167"/>
      <c r="AVJ1154" s="10"/>
      <c r="AVK1154" s="10">
        <f>SUM(AVJ1149:AVJ1153)</f>
        <v>1328.9</v>
      </c>
      <c r="AVL1154" s="219"/>
      <c r="AVM1154" s="167"/>
      <c r="AVN1154" s="329"/>
      <c r="AVP1154" s="167"/>
      <c r="AVQ1154" s="167"/>
      <c r="AVR1154" s="167"/>
      <c r="AVS1154" s="10"/>
      <c r="AVT1154" s="10">
        <f>SUM(AVS1149:AVS1153)</f>
        <v>1802.7</v>
      </c>
      <c r="AVU1154" s="219"/>
      <c r="AVV1154" s="167"/>
      <c r="AVW1154" s="326"/>
      <c r="AVY1154" s="167"/>
      <c r="AVZ1154" s="167"/>
      <c r="AWA1154" s="167"/>
      <c r="AWB1154" s="10"/>
      <c r="AWC1154" s="10">
        <f>SUM(AWB1149:AWB1153)</f>
        <v>1857.6</v>
      </c>
      <c r="AWD1154" s="219"/>
      <c r="AWE1154" s="167"/>
      <c r="AWF1154" s="326"/>
      <c r="AWH1154" s="167"/>
      <c r="AWI1154" s="167"/>
      <c r="AWJ1154" s="167"/>
      <c r="AWK1154" s="10"/>
      <c r="AWL1154" s="10">
        <f>SUM(AWK1149:AWK1153)</f>
        <v>1851.2</v>
      </c>
      <c r="AWM1154" s="219"/>
      <c r="AWN1154" s="167"/>
      <c r="AWO1154" s="326"/>
      <c r="AWQ1154" s="167"/>
      <c r="AWR1154" s="167"/>
      <c r="AWS1154" s="167"/>
      <c r="AWT1154" s="10"/>
      <c r="AWU1154" s="10">
        <f>SUM(AWT1149:AWT1153)</f>
        <v>894.40000000000009</v>
      </c>
      <c r="AWV1154" s="219"/>
      <c r="AWW1154" s="167"/>
      <c r="AWX1154" s="326"/>
      <c r="AWZ1154" s="167"/>
      <c r="AXA1154" s="167"/>
      <c r="AXB1154" s="167"/>
      <c r="AXC1154" s="10"/>
      <c r="AXD1154" s="10">
        <f>SUM(AXC1149:AXC1153)</f>
        <v>1532.9</v>
      </c>
      <c r="AXE1154" s="219"/>
      <c r="AXF1154" s="167"/>
      <c r="AXG1154" s="487"/>
      <c r="AXI1154" s="167"/>
      <c r="AXJ1154" s="167"/>
      <c r="AXK1154" s="167"/>
      <c r="AXL1154" s="10"/>
      <c r="AXM1154" s="10">
        <f>SUM(AXL1149:AXL1153)</f>
        <v>1868.4</v>
      </c>
      <c r="AXN1154" s="219"/>
      <c r="AXO1154" s="167"/>
      <c r="AXP1154" s="326"/>
      <c r="AXR1154" s="167"/>
      <c r="AXS1154" s="167"/>
      <c r="AXT1154" s="167"/>
      <c r="AXU1154" s="10"/>
      <c r="AXV1154" s="10">
        <f>SUM(AXU1149:AXU1153)</f>
        <v>1585.8999999999999</v>
      </c>
      <c r="AXW1154" s="219"/>
      <c r="AXX1154" s="167"/>
      <c r="AXY1154" s="326"/>
      <c r="AYA1154" s="167"/>
      <c r="AYB1154" s="167"/>
      <c r="AYC1154" s="167"/>
      <c r="AYD1154" s="10"/>
      <c r="AYE1154" s="10">
        <f>SUM(AYD1149:AYD1153)</f>
        <v>2264.8000000000002</v>
      </c>
      <c r="AYF1154" s="219"/>
      <c r="AYG1154" s="167"/>
      <c r="AYH1154" s="326"/>
      <c r="AYJ1154" s="167"/>
      <c r="AYK1154" s="167"/>
      <c r="AYL1154" s="167"/>
      <c r="AYM1154" s="10"/>
      <c r="AYN1154" s="10">
        <f>SUM(AYM1149:AYM1153)</f>
        <v>2322.4</v>
      </c>
      <c r="AYO1154" s="219"/>
      <c r="AYP1154" s="167"/>
      <c r="AYQ1154" s="326"/>
      <c r="AYS1154" s="167"/>
      <c r="AYT1154" s="167"/>
      <c r="AYU1154" s="167"/>
      <c r="AYV1154" s="10"/>
      <c r="AYW1154" s="10">
        <f>SUM(AYV1149:AYV1153)</f>
        <v>2120.6999999999998</v>
      </c>
      <c r="AYX1154" s="219"/>
      <c r="AYY1154" s="167"/>
      <c r="AYZ1154" s="487"/>
      <c r="AZB1154" s="167"/>
      <c r="AZC1154" s="167"/>
      <c r="AZD1154" s="167"/>
      <c r="AZE1154" s="10"/>
      <c r="AZF1154" s="10">
        <f>SUM(AZE1149:AZE1153)</f>
        <v>1765.2</v>
      </c>
      <c r="AZG1154" s="219"/>
      <c r="AZH1154" s="167"/>
      <c r="AZI1154" s="326"/>
      <c r="AZK1154" s="167"/>
      <c r="AZL1154" s="167"/>
      <c r="AZM1154" s="167"/>
      <c r="AZN1154" s="10"/>
      <c r="AZO1154" s="10">
        <f>SUM(AZN1149:AZN1153)</f>
        <v>2432.6</v>
      </c>
      <c r="AZP1154" s="219"/>
      <c r="AZQ1154" s="167"/>
      <c r="AZR1154" s="326"/>
      <c r="AZT1154" s="167"/>
      <c r="AZU1154" s="167"/>
      <c r="AZV1154" s="167"/>
      <c r="AZW1154" s="10"/>
      <c r="AZX1154" s="10">
        <f>SUM(AZW1149:AZW1153)</f>
        <v>1772.3</v>
      </c>
      <c r="AZY1154" s="219"/>
      <c r="AZZ1154" s="167"/>
      <c r="BAA1154" s="326"/>
      <c r="BAC1154" s="167"/>
      <c r="BAD1154" s="167"/>
      <c r="BAE1154" s="167"/>
      <c r="BAF1154" s="10"/>
      <c r="BAG1154" s="10">
        <f>SUM(BAF1149:BAF1153)</f>
        <v>2037.5</v>
      </c>
      <c r="BAH1154" s="219"/>
      <c r="BAI1154" s="167"/>
      <c r="BAJ1154" s="326"/>
      <c r="BAL1154" s="167"/>
      <c r="BAM1154" s="167"/>
      <c r="BAN1154" s="167"/>
      <c r="BAO1154" s="10"/>
      <c r="BAP1154" s="10">
        <f>SUM(BAO1149:BAO1153)</f>
        <v>1905.5</v>
      </c>
      <c r="BAQ1154" s="219"/>
      <c r="BAR1154" s="167"/>
      <c r="BAS1154" s="326"/>
      <c r="BAU1154" s="167"/>
      <c r="BAV1154" s="167"/>
      <c r="BAW1154" s="167"/>
      <c r="BAX1154" s="10"/>
      <c r="BAY1154" s="10">
        <f>SUM(BAX1149:BAX1153)</f>
        <v>1962.1</v>
      </c>
      <c r="BAZ1154" s="219"/>
      <c r="BBA1154" s="167"/>
      <c r="BBB1154" s="326"/>
      <c r="BBD1154" s="167"/>
      <c r="BBE1154" s="167"/>
      <c r="BBF1154" s="167"/>
      <c r="BBG1154" s="10"/>
      <c r="BBH1154" s="10">
        <f>SUM(BBG1149:BBG1153)</f>
        <v>1734.1999999999998</v>
      </c>
      <c r="BBI1154" s="219"/>
      <c r="BBJ1154" s="167"/>
      <c r="BBK1154" s="326"/>
      <c r="BBM1154" s="167"/>
      <c r="BBN1154" s="167"/>
      <c r="BBO1154" s="167"/>
      <c r="BBP1154" s="10"/>
      <c r="BBQ1154" s="10">
        <f>SUM(BBP1149:BBP1153)</f>
        <v>1712.2000000000003</v>
      </c>
      <c r="BBR1154" s="219"/>
      <c r="BBS1154" s="167"/>
      <c r="BBT1154" s="326"/>
      <c r="BBV1154" s="167"/>
      <c r="BBW1154" s="167"/>
      <c r="BBX1154" s="167"/>
      <c r="BBY1154" s="10"/>
      <c r="BBZ1154" s="10">
        <f>SUM(BBY1149:BBY1153)</f>
        <v>1729.3</v>
      </c>
      <c r="BCA1154" s="219"/>
      <c r="BCB1154" s="167"/>
      <c r="BCC1154" s="329"/>
      <c r="BCE1154" s="167"/>
      <c r="BCF1154" s="167"/>
      <c r="BCG1154" s="167"/>
      <c r="BCH1154" s="10"/>
      <c r="BCI1154" s="10">
        <f>SUM(BCH1149:BCH1153)</f>
        <v>1986.5</v>
      </c>
      <c r="BCJ1154" s="219"/>
      <c r="BCK1154" s="167"/>
      <c r="BCL1154" s="326"/>
      <c r="BCN1154" s="167"/>
      <c r="BCO1154" s="167"/>
      <c r="BCP1154" s="167"/>
      <c r="BCQ1154" s="10"/>
      <c r="BCR1154" s="10">
        <f>SUM(BCQ1149:BCQ1153)</f>
        <v>1610.4</v>
      </c>
      <c r="BCS1154" s="219"/>
      <c r="BCT1154" s="167"/>
      <c r="BCU1154" s="326"/>
      <c r="BCW1154" s="167"/>
      <c r="BCX1154" s="167"/>
      <c r="BCY1154" s="167"/>
      <c r="BCZ1154" s="10"/>
      <c r="BDA1154" s="10">
        <f>SUM(BCZ1149:BCZ1153)</f>
        <v>2420.5000000000005</v>
      </c>
      <c r="BDB1154" s="219"/>
      <c r="BDC1154" s="167"/>
      <c r="BDD1154" s="326"/>
      <c r="BDF1154" s="167"/>
      <c r="BDG1154" s="167"/>
      <c r="BDH1154" s="167"/>
      <c r="BDI1154" s="10"/>
      <c r="BDJ1154" s="10">
        <f>SUM(BDI1149:BDI1153)</f>
        <v>1731.3</v>
      </c>
      <c r="BDK1154" s="219"/>
      <c r="BDL1154" s="167"/>
      <c r="BDM1154" s="329"/>
      <c r="BDO1154" s="167"/>
      <c r="BDP1154" s="167"/>
      <c r="BDQ1154" s="167"/>
      <c r="BDR1154" s="10"/>
      <c r="BDS1154" s="10">
        <f>SUM(BDR1149:BDR1153)</f>
        <v>2068.4</v>
      </c>
      <c r="BDT1154" s="219"/>
      <c r="BDU1154" s="167"/>
      <c r="BDV1154" s="326"/>
      <c r="BDX1154" s="167"/>
      <c r="BDY1154" s="167"/>
      <c r="BDZ1154" s="167"/>
      <c r="BEA1154" s="10"/>
      <c r="BEB1154" s="10">
        <f>SUM(BEA1149:BEA1153)</f>
        <v>863.19999999999993</v>
      </c>
      <c r="BEC1154" s="219"/>
      <c r="BED1154" s="167"/>
      <c r="BEE1154" s="487"/>
      <c r="BEG1154" s="167"/>
      <c r="BEH1154" s="167"/>
      <c r="BEI1154" s="167"/>
      <c r="BEJ1154" s="10"/>
      <c r="BEK1154" s="10">
        <f>SUM(BEJ1149:BEJ1153)</f>
        <v>1023</v>
      </c>
      <c r="BEL1154" s="219"/>
      <c r="BEM1154" s="167"/>
      <c r="BEN1154" s="487"/>
      <c r="BEP1154" s="167"/>
      <c r="BEQ1154" s="167"/>
      <c r="BER1154" s="167"/>
      <c r="BES1154" s="10"/>
      <c r="BET1154" s="10">
        <f>SUM(BES1149:BES1153)</f>
        <v>1797.1</v>
      </c>
      <c r="BEU1154" s="219"/>
      <c r="BEV1154" s="167"/>
      <c r="BEW1154" s="326"/>
      <c r="BEY1154" s="167"/>
      <c r="BEZ1154" s="167"/>
      <c r="BFA1154" s="167"/>
      <c r="BFB1154" s="10"/>
      <c r="BFC1154" s="10">
        <f>SUM(BFB1149:BFB1153)</f>
        <v>1996.8</v>
      </c>
      <c r="BFD1154" s="219"/>
      <c r="BFE1154" s="167"/>
      <c r="BFF1154" s="362"/>
      <c r="BFH1154" s="167"/>
      <c r="BFI1154" s="167"/>
      <c r="BFJ1154" s="167"/>
      <c r="BFK1154" s="10"/>
      <c r="BFL1154" s="10"/>
      <c r="BFN1154" s="167"/>
      <c r="BFO1154" s="362"/>
      <c r="BFQ1154" s="167"/>
      <c r="BFR1154" s="167"/>
      <c r="BFS1154" s="167"/>
      <c r="BFT1154" s="10"/>
      <c r="BFU1154" s="10"/>
      <c r="BFW1154" s="167"/>
      <c r="BFX1154" s="329"/>
      <c r="BFZ1154" s="167"/>
      <c r="BGA1154" s="167"/>
      <c r="BGB1154" s="167"/>
      <c r="BGC1154" s="10"/>
      <c r="BGD1154" s="10"/>
      <c r="BGF1154" s="167"/>
      <c r="BGG1154" s="362"/>
      <c r="BGI1154" s="167"/>
      <c r="BGJ1154" s="167"/>
      <c r="BGK1154" s="167"/>
      <c r="BGL1154" s="10"/>
      <c r="BGM1154" s="10"/>
      <c r="BGO1154" s="167"/>
      <c r="BGP1154" s="329"/>
      <c r="BGR1154" s="167"/>
      <c r="BGS1154" s="167"/>
      <c r="BGT1154" s="167"/>
      <c r="BGU1154" s="10"/>
      <c r="BGV1154" s="10"/>
      <c r="BGX1154" s="167"/>
      <c r="BGY1154" s="362"/>
      <c r="BHA1154" s="167"/>
      <c r="BHB1154" s="167"/>
      <c r="BHC1154" s="167"/>
      <c r="BHD1154" s="10"/>
      <c r="BHE1154" s="10"/>
    </row>
    <row r="1155" spans="1:1565" s="14" customFormat="1" ht="15">
      <c r="A1155" s="167" t="s">
        <v>85</v>
      </c>
      <c r="B1155" s="325" t="s">
        <v>498</v>
      </c>
      <c r="D1155" s="230">
        <f>IF(C1155="Kopman",1.5,1)</f>
        <v>1</v>
      </c>
      <c r="E1155" s="168">
        <f>VLOOKUP(B1155,$A$1213:$F$2274,6,FALSE)</f>
        <v>171</v>
      </c>
      <c r="F1155" s="167" t="s">
        <v>61</v>
      </c>
      <c r="G1155" s="10">
        <f>E1155*1.5*D1155</f>
        <v>256.5</v>
      </c>
      <c r="H1155" s="10"/>
      <c r="I1155" s="219"/>
      <c r="J1155" s="167" t="s">
        <v>85</v>
      </c>
      <c r="K1155" s="325" t="s">
        <v>560</v>
      </c>
      <c r="M1155" s="230">
        <f>IF(L1155="Kopman",1.5,1)</f>
        <v>1</v>
      </c>
      <c r="N1155" s="168">
        <f>VLOOKUP(K1155,$A$1213:$F$2274,6,FALSE)</f>
        <v>0</v>
      </c>
      <c r="O1155" s="167" t="s">
        <v>61</v>
      </c>
      <c r="P1155" s="10">
        <f>N1155*1.5*M1155</f>
        <v>0</v>
      </c>
      <c r="Q1155" s="10"/>
      <c r="R1155" s="219"/>
      <c r="S1155" s="167" t="s">
        <v>85</v>
      </c>
      <c r="T1155" s="325" t="s">
        <v>498</v>
      </c>
      <c r="V1155" s="230">
        <f>IF(U1155="Kopman",1.5,1)</f>
        <v>1</v>
      </c>
      <c r="W1155" s="168">
        <f>VLOOKUP(T1155,$A$1213:$F$2274,6,FALSE)</f>
        <v>171</v>
      </c>
      <c r="X1155" s="167" t="s">
        <v>61</v>
      </c>
      <c r="Y1155" s="10">
        <f>W1155*1.5*V1155</f>
        <v>256.5</v>
      </c>
      <c r="Z1155" s="10"/>
      <c r="AA1155" s="219"/>
      <c r="AB1155" s="167" t="s">
        <v>85</v>
      </c>
      <c r="AC1155" s="325" t="s">
        <v>498</v>
      </c>
      <c r="AE1155" s="230">
        <f>IF(AD1155="Kopman",1.5,1)</f>
        <v>1</v>
      </c>
      <c r="AF1155" s="168">
        <f>VLOOKUP(AC1155,$A$1213:$F$2274,6,FALSE)</f>
        <v>171</v>
      </c>
      <c r="AG1155" s="167" t="s">
        <v>61</v>
      </c>
      <c r="AH1155" s="10">
        <f>AF1155*1.5*AE1155</f>
        <v>256.5</v>
      </c>
      <c r="AI1155" s="10"/>
      <c r="AJ1155" s="219"/>
      <c r="AK1155" s="167" t="s">
        <v>85</v>
      </c>
      <c r="AL1155" s="487" t="s">
        <v>1899</v>
      </c>
      <c r="AN1155" s="230">
        <f>IF(AM1155="Kopman",1.5,1)</f>
        <v>1</v>
      </c>
      <c r="AO1155" s="168">
        <f>VLOOKUP(AL1155,$A$1213:$F$2274,6,FALSE)</f>
        <v>122</v>
      </c>
      <c r="AP1155" s="167" t="s">
        <v>61</v>
      </c>
      <c r="AQ1155" s="10">
        <f>AO1155*1.5*AN1155</f>
        <v>183</v>
      </c>
      <c r="AR1155" s="10"/>
      <c r="AS1155" s="219"/>
      <c r="AT1155" s="167" t="s">
        <v>85</v>
      </c>
      <c r="AU1155" s="325" t="s">
        <v>1899</v>
      </c>
      <c r="AW1155" s="230">
        <f>IF(AV1155="Kopman",1.5,1)</f>
        <v>1</v>
      </c>
      <c r="AX1155" s="168">
        <f>VLOOKUP(AU1155,$A$1213:$F$2274,6,FALSE)</f>
        <v>122</v>
      </c>
      <c r="AY1155" s="167" t="s">
        <v>61</v>
      </c>
      <c r="AZ1155" s="10">
        <f>AX1155*1.5*AW1155</f>
        <v>183</v>
      </c>
      <c r="BA1155" s="10"/>
      <c r="BB1155" s="219"/>
      <c r="BC1155" s="167" t="s">
        <v>85</v>
      </c>
      <c r="BD1155" s="325" t="s">
        <v>1899</v>
      </c>
      <c r="BF1155" s="230">
        <f>IF(BE1155="Kopman",1.5,1)</f>
        <v>1</v>
      </c>
      <c r="BG1155" s="168">
        <f>VLOOKUP(BD1155,$A$1213:$F$2274,6,FALSE)</f>
        <v>122</v>
      </c>
      <c r="BH1155" s="167" t="s">
        <v>61</v>
      </c>
      <c r="BI1155" s="10">
        <f>BG1155*1.5*BF1155</f>
        <v>183</v>
      </c>
      <c r="BJ1155" s="10"/>
      <c r="BK1155" s="219"/>
      <c r="BL1155" s="167" t="s">
        <v>85</v>
      </c>
      <c r="BM1155" s="325" t="s">
        <v>1899</v>
      </c>
      <c r="BO1155" s="230">
        <f>IF(BN1155="Kopman",1.5,1)</f>
        <v>1</v>
      </c>
      <c r="BP1155" s="168">
        <f>VLOOKUP(BM1155,$A$1213:$F$2274,6,FALSE)</f>
        <v>122</v>
      </c>
      <c r="BQ1155" s="167" t="s">
        <v>61</v>
      </c>
      <c r="BR1155" s="10">
        <f>BP1155*1.5*BO1155</f>
        <v>183</v>
      </c>
      <c r="BS1155" s="10"/>
      <c r="BT1155" s="219"/>
      <c r="BU1155" s="167" t="s">
        <v>85</v>
      </c>
      <c r="BV1155" s="325" t="s">
        <v>1868</v>
      </c>
      <c r="BX1155" s="230">
        <f>IF(BW1155="Kopman",1.5,1)</f>
        <v>1</v>
      </c>
      <c r="BY1155" s="168">
        <f>VLOOKUP(BV1155,$A$1213:$F$2274,6,FALSE)</f>
        <v>8</v>
      </c>
      <c r="BZ1155" s="167" t="s">
        <v>61</v>
      </c>
      <c r="CA1155" s="10">
        <f>BY1155*1.5*BX1155</f>
        <v>12</v>
      </c>
      <c r="CB1155" s="10"/>
      <c r="CC1155" s="219"/>
      <c r="CD1155" s="167" t="s">
        <v>85</v>
      </c>
      <c r="CE1155" s="325" t="s">
        <v>1321</v>
      </c>
      <c r="CG1155" s="230">
        <f>IF(CF1155="Kopman",1.5,1)</f>
        <v>1</v>
      </c>
      <c r="CH1155" s="168">
        <f>VLOOKUP(CE1155,$A$1213:$F$2274,6,FALSE)</f>
        <v>35</v>
      </c>
      <c r="CI1155" s="167" t="s">
        <v>61</v>
      </c>
      <c r="CJ1155" s="10">
        <f>CH1155*1.5*CG1155</f>
        <v>52.5</v>
      </c>
      <c r="CK1155" s="10"/>
      <c r="CL1155" s="219"/>
      <c r="CM1155" s="167" t="s">
        <v>85</v>
      </c>
      <c r="CN1155" s="325" t="s">
        <v>1868</v>
      </c>
      <c r="CP1155" s="230">
        <f>IF(CO1155="Kopman",1.5,1)</f>
        <v>1</v>
      </c>
      <c r="CQ1155" s="168">
        <f>VLOOKUP(CN1155,$A$1213:$F$2274,6,FALSE)</f>
        <v>8</v>
      </c>
      <c r="CR1155" s="167" t="s">
        <v>61</v>
      </c>
      <c r="CS1155" s="10">
        <f>CQ1155*1.5*CP1155</f>
        <v>12</v>
      </c>
      <c r="CT1155" s="10"/>
      <c r="CU1155" s="219"/>
      <c r="CV1155" s="167" t="s">
        <v>85</v>
      </c>
      <c r="CW1155" s="325" t="s">
        <v>1899</v>
      </c>
      <c r="CY1155" s="230">
        <f>IF(CX1155="Kopman",1.5,1)</f>
        <v>1</v>
      </c>
      <c r="CZ1155" s="168">
        <f>VLOOKUP(CW1155,$A$1213:$F$2274,6,FALSE)</f>
        <v>122</v>
      </c>
      <c r="DA1155" s="167" t="s">
        <v>61</v>
      </c>
      <c r="DB1155" s="10">
        <f>CZ1155*1.5*CY1155</f>
        <v>183</v>
      </c>
      <c r="DC1155" s="10"/>
      <c r="DD1155" s="219"/>
      <c r="DE1155" s="167" t="s">
        <v>85</v>
      </c>
      <c r="DF1155" s="325" t="s">
        <v>1899</v>
      </c>
      <c r="DH1155" s="230">
        <f>IF(DG1155="Kopman",1.5,1)</f>
        <v>1</v>
      </c>
      <c r="DI1155" s="168">
        <f>VLOOKUP(DF1155,$A$1213:$F$2274,6,FALSE)</f>
        <v>122</v>
      </c>
      <c r="DJ1155" s="167" t="s">
        <v>61</v>
      </c>
      <c r="DK1155" s="10">
        <f>DI1155*1.5*DH1155</f>
        <v>183</v>
      </c>
      <c r="DL1155" s="10"/>
      <c r="DM1155" s="219"/>
      <c r="DN1155" s="167" t="s">
        <v>85</v>
      </c>
      <c r="DO1155" s="325" t="s">
        <v>1899</v>
      </c>
      <c r="DQ1155" s="230">
        <f>IF(DP1155="Kopman",1.5,1)</f>
        <v>1</v>
      </c>
      <c r="DR1155" s="168">
        <f>VLOOKUP(DO1155,$A$1213:$F$2274,6,FALSE)</f>
        <v>122</v>
      </c>
      <c r="DS1155" s="167" t="s">
        <v>61</v>
      </c>
      <c r="DT1155" s="10">
        <f>DR1155*1.5*DQ1155</f>
        <v>183</v>
      </c>
      <c r="DU1155" s="10"/>
      <c r="DV1155" s="219"/>
      <c r="DW1155" s="167" t="s">
        <v>85</v>
      </c>
      <c r="DX1155" s="325" t="s">
        <v>1899</v>
      </c>
      <c r="DZ1155" s="230">
        <f>IF(DY1155="Kopman",1.5,1)</f>
        <v>1</v>
      </c>
      <c r="EA1155" s="168">
        <f>VLOOKUP(DX1155,$A$1213:$F$2274,6,FALSE)</f>
        <v>122</v>
      </c>
      <c r="EB1155" s="167" t="s">
        <v>61</v>
      </c>
      <c r="EC1155" s="10">
        <f>EA1155*1.5*DZ1155</f>
        <v>183</v>
      </c>
      <c r="ED1155" s="10"/>
      <c r="EE1155" s="219"/>
      <c r="EF1155" s="167" t="s">
        <v>85</v>
      </c>
      <c r="EG1155" s="325" t="s">
        <v>498</v>
      </c>
      <c r="EI1155" s="230">
        <f>IF(EH1155="Kopman",1.5,1)</f>
        <v>1</v>
      </c>
      <c r="EJ1155" s="168">
        <f>VLOOKUP(EG1155,$A$1213:$F$2274,6,FALSE)</f>
        <v>171</v>
      </c>
      <c r="EK1155" s="167" t="s">
        <v>61</v>
      </c>
      <c r="EL1155" s="10">
        <f>EJ1155*1.5*EI1155</f>
        <v>256.5</v>
      </c>
      <c r="EM1155" s="10"/>
      <c r="EN1155" s="219"/>
      <c r="EO1155" s="167" t="s">
        <v>85</v>
      </c>
      <c r="EP1155" s="325" t="s">
        <v>1310</v>
      </c>
      <c r="ER1155" s="230">
        <f>IF(EQ1155="Kopman",1.5,1)</f>
        <v>1</v>
      </c>
      <c r="ES1155" s="168">
        <f>VLOOKUP(EP1155,$A$1213:$F$2274,6,FALSE)</f>
        <v>205</v>
      </c>
      <c r="ET1155" s="167" t="s">
        <v>61</v>
      </c>
      <c r="EU1155" s="10">
        <f>ES1155*1.5*ER1155</f>
        <v>307.5</v>
      </c>
      <c r="EV1155" s="10"/>
      <c r="EW1155" s="219"/>
      <c r="EX1155" s="167" t="s">
        <v>85</v>
      </c>
      <c r="EY1155" s="325" t="s">
        <v>498</v>
      </c>
      <c r="FA1155" s="230">
        <f>IF(EZ1155="Kopman",1.5,1)</f>
        <v>1</v>
      </c>
      <c r="FB1155" s="168">
        <f>VLOOKUP(EY1155,$A$1213:$F$2274,6,FALSE)</f>
        <v>171</v>
      </c>
      <c r="FC1155" s="167" t="s">
        <v>61</v>
      </c>
      <c r="FD1155" s="10">
        <f>FB1155*1.5*FA1155</f>
        <v>256.5</v>
      </c>
      <c r="FE1155" s="10"/>
      <c r="FF1155" s="219"/>
      <c r="FG1155" s="167" t="s">
        <v>85</v>
      </c>
      <c r="FH1155" s="325" t="s">
        <v>2006</v>
      </c>
      <c r="FJ1155" s="230">
        <f>IF(FI1155="Kopman",1.5,1)</f>
        <v>1</v>
      </c>
      <c r="FK1155" s="168">
        <f>VLOOKUP(FH1155,$A$1213:$F$2274,6,FALSE)</f>
        <v>261</v>
      </c>
      <c r="FL1155" s="167" t="s">
        <v>61</v>
      </c>
      <c r="FM1155" s="10">
        <f>FK1155*1.5*FJ1155</f>
        <v>391.5</v>
      </c>
      <c r="FN1155" s="10"/>
      <c r="FO1155" s="219"/>
      <c r="FP1155" s="167" t="s">
        <v>85</v>
      </c>
      <c r="FQ1155" s="325" t="s">
        <v>1899</v>
      </c>
      <c r="FS1155" s="230">
        <f>IF(FR1155="Kopman",1.5,1)</f>
        <v>1</v>
      </c>
      <c r="FT1155" s="168">
        <f>VLOOKUP(FQ1155,$A$1213:$F$2274,6,FALSE)</f>
        <v>122</v>
      </c>
      <c r="FU1155" s="167" t="s">
        <v>61</v>
      </c>
      <c r="FV1155" s="10">
        <f>FT1155*1.5*FS1155</f>
        <v>183</v>
      </c>
      <c r="FW1155" s="10"/>
      <c r="FX1155" s="219"/>
      <c r="FY1155" s="167" t="s">
        <v>85</v>
      </c>
      <c r="FZ1155" s="325" t="s">
        <v>1899</v>
      </c>
      <c r="GB1155" s="230">
        <f>IF(GA1155="Kopman",1.5,1)</f>
        <v>1</v>
      </c>
      <c r="GC1155" s="168">
        <f>VLOOKUP(FZ1155,$A$1213:$F$2274,6,FALSE)</f>
        <v>122</v>
      </c>
      <c r="GD1155" s="167" t="s">
        <v>61</v>
      </c>
      <c r="GE1155" s="10">
        <f>GC1155*1.5*GB1155</f>
        <v>183</v>
      </c>
      <c r="GF1155" s="10"/>
      <c r="GG1155" s="219"/>
      <c r="GH1155" s="167" t="s">
        <v>85</v>
      </c>
      <c r="GI1155" s="325" t="s">
        <v>1899</v>
      </c>
      <c r="GK1155" s="230">
        <f>IF(GJ1155="Kopman",1.5,1)</f>
        <v>1</v>
      </c>
      <c r="GL1155" s="168">
        <f>VLOOKUP(GI1155,$A$1213:$F$2274,6,FALSE)</f>
        <v>122</v>
      </c>
      <c r="GM1155" s="167" t="s">
        <v>61</v>
      </c>
      <c r="GN1155" s="10">
        <f>GL1155*1.5*GK1155</f>
        <v>183</v>
      </c>
      <c r="GO1155" s="10"/>
      <c r="GP1155" s="219"/>
      <c r="GQ1155" s="167" t="s">
        <v>85</v>
      </c>
      <c r="GR1155" s="325" t="s">
        <v>1321</v>
      </c>
      <c r="GT1155" s="230">
        <f>IF(GS1155="Kopman",1.5,1)</f>
        <v>1</v>
      </c>
      <c r="GU1155" s="168">
        <f>VLOOKUP(GR1155,$A$1213:$F$2274,6,FALSE)</f>
        <v>35</v>
      </c>
      <c r="GV1155" s="167" t="s">
        <v>61</v>
      </c>
      <c r="GW1155" s="10">
        <f>GU1155*1.5*GT1155</f>
        <v>52.5</v>
      </c>
      <c r="GX1155" s="10"/>
      <c r="GY1155" s="219"/>
      <c r="GZ1155" s="167" t="s">
        <v>85</v>
      </c>
      <c r="HA1155" s="325" t="s">
        <v>1899</v>
      </c>
      <c r="HC1155" s="230">
        <f>IF(HB1155="Kopman",1.5,1)</f>
        <v>1</v>
      </c>
      <c r="HD1155" s="168">
        <f>VLOOKUP(HA1155,$A$1213:$F$2274,6,FALSE)</f>
        <v>122</v>
      </c>
      <c r="HE1155" s="167" t="s">
        <v>61</v>
      </c>
      <c r="HF1155" s="10">
        <f>HD1155*1.5*HC1155</f>
        <v>183</v>
      </c>
      <c r="HG1155" s="10"/>
      <c r="HH1155" s="219"/>
      <c r="HI1155" s="167" t="s">
        <v>85</v>
      </c>
      <c r="HJ1155" s="325" t="s">
        <v>1629</v>
      </c>
      <c r="HL1155" s="230">
        <f>IF(HK1155="Kopman",1.5,1)</f>
        <v>1</v>
      </c>
      <c r="HM1155" s="168">
        <f>VLOOKUP(HJ1155,$A$1213:$F$2274,6,FALSE)</f>
        <v>54</v>
      </c>
      <c r="HN1155" s="167" t="s">
        <v>61</v>
      </c>
      <c r="HO1155" s="10">
        <f>HM1155*1.5*HL1155</f>
        <v>81</v>
      </c>
      <c r="HP1155" s="10"/>
      <c r="HQ1155" s="219"/>
      <c r="HR1155" s="167" t="s">
        <v>85</v>
      </c>
      <c r="HS1155" s="325" t="s">
        <v>2006</v>
      </c>
      <c r="HU1155" s="230">
        <f>IF(HT1155="Kopman",1.5,1)</f>
        <v>1</v>
      </c>
      <c r="HV1155" s="168">
        <f>VLOOKUP(HS1155,$A$1213:$F$2274,6,FALSE)</f>
        <v>261</v>
      </c>
      <c r="HW1155" s="167" t="s">
        <v>61</v>
      </c>
      <c r="HX1155" s="10">
        <f>HV1155*1.5*HU1155</f>
        <v>391.5</v>
      </c>
      <c r="HY1155" s="10"/>
      <c r="HZ1155" s="219"/>
      <c r="IA1155" s="167" t="s">
        <v>85</v>
      </c>
      <c r="IB1155" s="325" t="s">
        <v>586</v>
      </c>
      <c r="ID1155" s="230">
        <f>IF(IC1155="Kopman",1.5,1)</f>
        <v>1</v>
      </c>
      <c r="IE1155" s="168">
        <f>VLOOKUP(IB1155,$A$1213:$F$2274,6,FALSE)</f>
        <v>15</v>
      </c>
      <c r="IF1155" s="167" t="s">
        <v>61</v>
      </c>
      <c r="IG1155" s="10">
        <f>IE1155*1.5*ID1155</f>
        <v>22.5</v>
      </c>
      <c r="IH1155" s="10"/>
      <c r="II1155" s="219"/>
      <c r="IJ1155" s="167" t="s">
        <v>85</v>
      </c>
      <c r="IK1155" s="325" t="s">
        <v>2006</v>
      </c>
      <c r="IM1155" s="230">
        <f>IF(IL1155="Kopman",1.5,1)</f>
        <v>1</v>
      </c>
      <c r="IN1155" s="168">
        <f>VLOOKUP(IK1155,$A$1213:$F$2274,6,FALSE)</f>
        <v>261</v>
      </c>
      <c r="IO1155" s="167" t="s">
        <v>61</v>
      </c>
      <c r="IP1155" s="10">
        <f>IN1155*1.5*IM1155</f>
        <v>391.5</v>
      </c>
      <c r="IQ1155" s="10"/>
      <c r="IR1155" s="219"/>
      <c r="IS1155" s="167" t="s">
        <v>85</v>
      </c>
      <c r="IT1155" s="325" t="s">
        <v>1868</v>
      </c>
      <c r="IV1155" s="230">
        <f>IF(IU1155="Kopman",1.5,1)</f>
        <v>1</v>
      </c>
      <c r="IW1155" s="168">
        <f>VLOOKUP(IT1155,$A$1213:$F$2274,6,FALSE)</f>
        <v>8</v>
      </c>
      <c r="IX1155" s="167" t="s">
        <v>61</v>
      </c>
      <c r="IY1155" s="10">
        <f>IW1155*1.5*IV1155</f>
        <v>12</v>
      </c>
      <c r="IZ1155" s="10"/>
      <c r="JA1155" s="219"/>
      <c r="JB1155" s="167" t="s">
        <v>85</v>
      </c>
      <c r="JC1155" s="489" t="s">
        <v>560</v>
      </c>
      <c r="JE1155" s="230">
        <f>IF(JD1155="Kopman",1.5,1)</f>
        <v>1</v>
      </c>
      <c r="JF1155" s="168">
        <f>VLOOKUP(JC1155,$A$1213:$F$2274,6,FALSE)</f>
        <v>0</v>
      </c>
      <c r="JG1155" s="167" t="s">
        <v>61</v>
      </c>
      <c r="JH1155" s="10">
        <f>JF1155*1.5*JE1155</f>
        <v>0</v>
      </c>
      <c r="JI1155" s="10"/>
      <c r="JJ1155" s="219"/>
      <c r="JK1155" s="167" t="s">
        <v>85</v>
      </c>
      <c r="JL1155" s="489" t="s">
        <v>498</v>
      </c>
      <c r="JN1155" s="230">
        <f>IF(JM1155="Kopman",1.5,1)</f>
        <v>1</v>
      </c>
      <c r="JO1155" s="168">
        <f>VLOOKUP(JL1155,$A$1213:$F$2274,6,FALSE)</f>
        <v>171</v>
      </c>
      <c r="JP1155" s="167" t="s">
        <v>61</v>
      </c>
      <c r="JQ1155" s="10">
        <f>JO1155*1.5*JN1155</f>
        <v>256.5</v>
      </c>
      <c r="JR1155" s="10"/>
      <c r="JS1155" s="219"/>
      <c r="JT1155" s="167" t="s">
        <v>85</v>
      </c>
      <c r="JU1155" s="489" t="s">
        <v>1899</v>
      </c>
      <c r="JW1155" s="230">
        <f>IF(JV1155="Kopman",1.5,1)</f>
        <v>1</v>
      </c>
      <c r="JX1155" s="168">
        <f>VLOOKUP(JU1155,$A$1213:$F$2274,6,FALSE)</f>
        <v>122</v>
      </c>
      <c r="JY1155" s="167" t="s">
        <v>61</v>
      </c>
      <c r="JZ1155" s="10">
        <f>JX1155*1.5*JW1155</f>
        <v>183</v>
      </c>
      <c r="KA1155" s="10"/>
      <c r="KB1155" s="219"/>
      <c r="KC1155" s="167" t="s">
        <v>85</v>
      </c>
      <c r="KD1155" s="489" t="s">
        <v>560</v>
      </c>
      <c r="KF1155" s="230">
        <f>IF(KE1155="Kopman",1.5,1)</f>
        <v>1</v>
      </c>
      <c r="KG1155" s="168">
        <f>VLOOKUP(KD1155,$A$1213:$F$2274,6,FALSE)</f>
        <v>0</v>
      </c>
      <c r="KH1155" s="167" t="s">
        <v>61</v>
      </c>
      <c r="KI1155" s="10">
        <f>KG1155*1.5*KF1155</f>
        <v>0</v>
      </c>
      <c r="KJ1155" s="10"/>
      <c r="KK1155" s="219"/>
      <c r="KL1155" s="167" t="s">
        <v>85</v>
      </c>
      <c r="KM1155" s="489" t="s">
        <v>586</v>
      </c>
      <c r="KO1155" s="230">
        <f>IF(KN1155="Kopman",1.5,1)</f>
        <v>1</v>
      </c>
      <c r="KP1155" s="168">
        <f>VLOOKUP(KM1155,$A$1213:$F$2274,6,FALSE)</f>
        <v>15</v>
      </c>
      <c r="KQ1155" s="167" t="s">
        <v>61</v>
      </c>
      <c r="KR1155" s="10">
        <f>KP1155*1.5*KO1155</f>
        <v>22.5</v>
      </c>
      <c r="KS1155" s="10"/>
      <c r="KT1155" s="219"/>
      <c r="KU1155" s="167" t="s">
        <v>85</v>
      </c>
      <c r="KV1155" s="328" t="s">
        <v>473</v>
      </c>
      <c r="KX1155" s="230">
        <f>IF(KW1155="Kopman",1.5,1)</f>
        <v>1</v>
      </c>
      <c r="KY1155" s="168">
        <f>VLOOKUP(KV1155,$A$1213:$F$2274,6,FALSE)</f>
        <v>0</v>
      </c>
      <c r="KZ1155" s="167" t="s">
        <v>61</v>
      </c>
      <c r="LA1155" s="10">
        <f>KY1155*1.5*KX1155</f>
        <v>0</v>
      </c>
      <c r="LB1155" s="10"/>
      <c r="LC1155" s="219"/>
      <c r="LD1155" s="167" t="s">
        <v>85</v>
      </c>
      <c r="LE1155" s="489" t="s">
        <v>1899</v>
      </c>
      <c r="LG1155" s="230">
        <f>IF(LF1155="Kopman",1.5,1)</f>
        <v>1</v>
      </c>
      <c r="LH1155" s="168">
        <f>VLOOKUP(LE1155,$A$1213:$F$2274,6,FALSE)</f>
        <v>122</v>
      </c>
      <c r="LI1155" s="167" t="s">
        <v>61</v>
      </c>
      <c r="LJ1155" s="10">
        <f>LH1155*1.5*LG1155</f>
        <v>183</v>
      </c>
      <c r="LK1155" s="10"/>
      <c r="LL1155" s="219"/>
      <c r="LM1155" s="167" t="s">
        <v>85</v>
      </c>
      <c r="LN1155" s="489" t="s">
        <v>1899</v>
      </c>
      <c r="LP1155" s="230">
        <f>IF(LO1155="Kopman",1.5,1)</f>
        <v>1</v>
      </c>
      <c r="LQ1155" s="168">
        <f>VLOOKUP(LN1155,$A$1213:$F$2274,6,FALSE)</f>
        <v>122</v>
      </c>
      <c r="LR1155" s="167" t="s">
        <v>61</v>
      </c>
      <c r="LS1155" s="10">
        <f>LQ1155*1.5*LP1155</f>
        <v>183</v>
      </c>
      <c r="LT1155" s="10"/>
      <c r="LU1155" s="219"/>
      <c r="LV1155" s="167" t="s">
        <v>85</v>
      </c>
      <c r="LW1155" s="489" t="s">
        <v>586</v>
      </c>
      <c r="LY1155" s="230">
        <f>IF(LX1155="Kopman",1.5,1)</f>
        <v>1</v>
      </c>
      <c r="LZ1155" s="168">
        <f>VLOOKUP(LW1155,$A$1213:$F$2274,6,FALSE)</f>
        <v>15</v>
      </c>
      <c r="MA1155" s="167" t="s">
        <v>61</v>
      </c>
      <c r="MB1155" s="10">
        <f>LZ1155*1.5*LY1155</f>
        <v>22.5</v>
      </c>
      <c r="MC1155" s="10"/>
      <c r="MD1155" s="219"/>
      <c r="ME1155" s="167" t="s">
        <v>85</v>
      </c>
      <c r="MF1155" s="489" t="s">
        <v>1899</v>
      </c>
      <c r="MH1155" s="230">
        <f>IF(MG1155="Kopman",1.5,1)</f>
        <v>1</v>
      </c>
      <c r="MI1155" s="168">
        <f>VLOOKUP(MF1155,$A$1213:$F$2274,6,FALSE)</f>
        <v>122</v>
      </c>
      <c r="MJ1155" s="167" t="s">
        <v>61</v>
      </c>
      <c r="MK1155" s="10">
        <f>MI1155*1.5*MH1155</f>
        <v>183</v>
      </c>
      <c r="ML1155" s="10"/>
      <c r="MM1155" s="219"/>
      <c r="MN1155" s="167" t="s">
        <v>85</v>
      </c>
      <c r="MO1155" s="328" t="s">
        <v>525</v>
      </c>
      <c r="MQ1155" s="230">
        <f>IF(MP1155="Kopman",1.5,1)</f>
        <v>1</v>
      </c>
      <c r="MR1155" s="168">
        <f>VLOOKUP(MO1155,$A$1213:$F$2274,6,FALSE)</f>
        <v>114</v>
      </c>
      <c r="MS1155" s="167" t="s">
        <v>61</v>
      </c>
      <c r="MT1155" s="10">
        <f>MR1155*1.5*MQ1155</f>
        <v>171</v>
      </c>
      <c r="MU1155" s="10"/>
      <c r="MV1155" s="219"/>
      <c r="MW1155" s="167" t="s">
        <v>85</v>
      </c>
      <c r="MX1155" s="489" t="s">
        <v>2006</v>
      </c>
      <c r="MZ1155" s="230">
        <f>IF(MY1155="Kopman",1.5,1)</f>
        <v>1</v>
      </c>
      <c r="NA1155" s="168">
        <f>VLOOKUP(MX1155,$A$1213:$F$2274,6,FALSE)</f>
        <v>261</v>
      </c>
      <c r="NB1155" s="167" t="s">
        <v>61</v>
      </c>
      <c r="NC1155" s="10">
        <f>NA1155*1.5*MZ1155</f>
        <v>391.5</v>
      </c>
      <c r="ND1155" s="10"/>
      <c r="NE1155" s="219"/>
      <c r="NF1155" s="167" t="s">
        <v>85</v>
      </c>
      <c r="NG1155" s="489" t="s">
        <v>1899</v>
      </c>
      <c r="NI1155" s="230">
        <f>IF(NH1155="Kopman",1.5,1)</f>
        <v>1</v>
      </c>
      <c r="NJ1155" s="168">
        <f>VLOOKUP(NG1155,$A$1213:$F$2274,6,FALSE)</f>
        <v>122</v>
      </c>
      <c r="NK1155" s="167" t="s">
        <v>61</v>
      </c>
      <c r="NL1155" s="10">
        <f>NJ1155*1.5*NI1155</f>
        <v>183</v>
      </c>
      <c r="NM1155" s="10"/>
      <c r="NN1155" s="219"/>
      <c r="NO1155" s="167" t="s">
        <v>85</v>
      </c>
      <c r="NP1155" s="489" t="s">
        <v>1899</v>
      </c>
      <c r="NR1155" s="230">
        <f>IF(NQ1155="Kopman",1.5,1)</f>
        <v>1</v>
      </c>
      <c r="NS1155" s="168">
        <f>VLOOKUP(NP1155,$A$1213:$F$2274,6,FALSE)</f>
        <v>122</v>
      </c>
      <c r="NT1155" s="167" t="s">
        <v>61</v>
      </c>
      <c r="NU1155" s="10">
        <f>NS1155*1.5*NR1155</f>
        <v>183</v>
      </c>
      <c r="NV1155" s="10"/>
      <c r="NW1155" s="219"/>
      <c r="NX1155" s="167" t="s">
        <v>85</v>
      </c>
      <c r="NY1155" s="489" t="s">
        <v>1629</v>
      </c>
      <c r="OA1155" s="230">
        <f>IF(NZ1155="Kopman",1.5,1)</f>
        <v>1</v>
      </c>
      <c r="OB1155" s="168">
        <f>VLOOKUP(NY1155,$A$1213:$F$2274,6,FALSE)</f>
        <v>54</v>
      </c>
      <c r="OC1155" s="167" t="s">
        <v>61</v>
      </c>
      <c r="OD1155" s="10">
        <f>OB1155*1.5*OA1155</f>
        <v>81</v>
      </c>
      <c r="OE1155" s="10"/>
      <c r="OF1155" s="219"/>
      <c r="OG1155" s="167" t="s">
        <v>85</v>
      </c>
      <c r="OH1155" s="489" t="s">
        <v>586</v>
      </c>
      <c r="OJ1155" s="230">
        <f>IF(OI1155="Kopman",1.5,1)</f>
        <v>1</v>
      </c>
      <c r="OK1155" s="168">
        <f>VLOOKUP(OH1155,$A$1213:$F$2274,6,FALSE)</f>
        <v>15</v>
      </c>
      <c r="OL1155" s="167" t="s">
        <v>61</v>
      </c>
      <c r="OM1155" s="10">
        <f>OK1155*1.5*OJ1155</f>
        <v>22.5</v>
      </c>
      <c r="ON1155" s="10"/>
      <c r="OO1155" s="219"/>
      <c r="OP1155" s="167" t="s">
        <v>85</v>
      </c>
      <c r="OQ1155" s="489" t="s">
        <v>1868</v>
      </c>
      <c r="OS1155" s="230">
        <f>IF(OR1155="Kopman",1.5,1)</f>
        <v>1</v>
      </c>
      <c r="OT1155" s="168">
        <f>VLOOKUP(OQ1155,$A$1213:$F$2274,6,FALSE)</f>
        <v>8</v>
      </c>
      <c r="OU1155" s="167" t="s">
        <v>61</v>
      </c>
      <c r="OV1155" s="10">
        <f>OT1155*1.5*OS1155</f>
        <v>12</v>
      </c>
      <c r="OW1155" s="10"/>
      <c r="OX1155" s="219"/>
      <c r="OY1155" s="167" t="s">
        <v>85</v>
      </c>
      <c r="OZ1155" s="489" t="s">
        <v>560</v>
      </c>
      <c r="PB1155" s="230">
        <f>IF(PA1155="Kopman",1.5,1)</f>
        <v>1</v>
      </c>
      <c r="PC1155" s="168">
        <f>VLOOKUP(OZ1155,$A$1213:$F$2274,6,FALSE)</f>
        <v>0</v>
      </c>
      <c r="PD1155" s="167" t="s">
        <v>61</v>
      </c>
      <c r="PE1155" s="10">
        <f>PC1155*1.5*PB1155</f>
        <v>0</v>
      </c>
      <c r="PF1155" s="10"/>
      <c r="PG1155" s="219"/>
      <c r="PH1155" s="167" t="s">
        <v>85</v>
      </c>
      <c r="PI1155" s="489" t="s">
        <v>1083</v>
      </c>
      <c r="PK1155" s="230">
        <f>IF(PJ1155="Kopman",1.5,1)</f>
        <v>1</v>
      </c>
      <c r="PL1155" s="168">
        <f>VLOOKUP(PI1155,$A$1213:$F$2274,6,FALSE)</f>
        <v>5</v>
      </c>
      <c r="PM1155" s="167" t="s">
        <v>61</v>
      </c>
      <c r="PN1155" s="10">
        <f>PL1155*1.5*PK1155</f>
        <v>7.5</v>
      </c>
      <c r="PO1155" s="10"/>
      <c r="PP1155" s="219"/>
      <c r="PQ1155" s="167" t="s">
        <v>85</v>
      </c>
      <c r="PR1155" s="489" t="s">
        <v>471</v>
      </c>
      <c r="PT1155" s="230">
        <f>IF(PS1155="Kopman",1.5,1)</f>
        <v>1</v>
      </c>
      <c r="PU1155" s="168">
        <f>VLOOKUP(PR1155,$A$1213:$F$2274,6,FALSE)</f>
        <v>53</v>
      </c>
      <c r="PV1155" s="167" t="s">
        <v>61</v>
      </c>
      <c r="PW1155" s="10">
        <f>PU1155*1.5*PT1155</f>
        <v>79.5</v>
      </c>
      <c r="PX1155" s="10"/>
      <c r="PY1155" s="219"/>
      <c r="PZ1155" s="167" t="s">
        <v>85</v>
      </c>
      <c r="QA1155" s="489" t="s">
        <v>474</v>
      </c>
      <c r="QC1155" s="230">
        <f>IF(QB1155="Kopman",1.5,1)</f>
        <v>1</v>
      </c>
      <c r="QD1155" s="168">
        <f>VLOOKUP(QA1155,$A$1213:$F$2274,6,FALSE)</f>
        <v>41</v>
      </c>
      <c r="QE1155" s="167" t="s">
        <v>61</v>
      </c>
      <c r="QF1155" s="10">
        <f>QD1155*1.5*QC1155</f>
        <v>61.5</v>
      </c>
      <c r="QG1155" s="10"/>
      <c r="QH1155" s="219"/>
      <c r="QI1155" s="167" t="s">
        <v>85</v>
      </c>
      <c r="QJ1155" s="489" t="s">
        <v>1899</v>
      </c>
      <c r="QL1155" s="230">
        <f>IF(QK1155="Kopman",1.5,1)</f>
        <v>1</v>
      </c>
      <c r="QM1155" s="168">
        <f>VLOOKUP(QJ1155,$A$1213:$F$2274,6,FALSE)</f>
        <v>122</v>
      </c>
      <c r="QN1155" s="167" t="s">
        <v>61</v>
      </c>
      <c r="QO1155" s="10">
        <f>QM1155*1.5*QL1155</f>
        <v>183</v>
      </c>
      <c r="QP1155" s="10"/>
      <c r="QQ1155" s="219"/>
      <c r="QR1155" s="167" t="s">
        <v>85</v>
      </c>
      <c r="QS1155" s="489" t="s">
        <v>498</v>
      </c>
      <c r="QU1155" s="230">
        <f>IF(QT1155="Kopman",1.5,1)</f>
        <v>1</v>
      </c>
      <c r="QV1155" s="168">
        <f>VLOOKUP(QS1155,$A$1213:$F$2274,6,FALSE)</f>
        <v>171</v>
      </c>
      <c r="QW1155" s="167" t="s">
        <v>61</v>
      </c>
      <c r="QX1155" s="10">
        <f>QV1155*1.5*QU1155</f>
        <v>256.5</v>
      </c>
      <c r="QY1155" s="10"/>
      <c r="QZ1155" s="219"/>
      <c r="RA1155" s="167" t="s">
        <v>85</v>
      </c>
      <c r="RB1155" s="489" t="s">
        <v>560</v>
      </c>
      <c r="RD1155" s="230">
        <f>IF(RC1155="Kopman",1.5,1)</f>
        <v>1</v>
      </c>
      <c r="RE1155" s="168">
        <f>VLOOKUP(RB1155,$A$1213:$F$2274,6,FALSE)</f>
        <v>0</v>
      </c>
      <c r="RF1155" s="167" t="s">
        <v>61</v>
      </c>
      <c r="RG1155" s="10">
        <f>RE1155*1.5*RD1155</f>
        <v>0</v>
      </c>
      <c r="RH1155" s="10"/>
      <c r="RI1155" s="219"/>
      <c r="RJ1155" s="167" t="s">
        <v>85</v>
      </c>
      <c r="RK1155" s="489" t="s">
        <v>945</v>
      </c>
      <c r="RM1155" s="230">
        <f>IF(RL1155="Kopman",1.5,1)</f>
        <v>1</v>
      </c>
      <c r="RN1155" s="168">
        <f>VLOOKUP(RK1155,$A$1213:$F$2274,6,FALSE)</f>
        <v>46</v>
      </c>
      <c r="RO1155" s="167" t="s">
        <v>61</v>
      </c>
      <c r="RP1155" s="10">
        <f>RN1155*1.5*RM1155</f>
        <v>69</v>
      </c>
      <c r="RQ1155" s="10"/>
      <c r="RR1155" s="219"/>
      <c r="RS1155" s="167" t="s">
        <v>85</v>
      </c>
      <c r="RT1155" s="489" t="s">
        <v>2011</v>
      </c>
      <c r="RV1155" s="230">
        <f>IF(RU1155="Kopman",1.5,1)</f>
        <v>1</v>
      </c>
      <c r="RW1155" s="168">
        <f>VLOOKUP(RT1155,$A$1213:$F$2274,6,FALSE)</f>
        <v>2</v>
      </c>
      <c r="RX1155" s="167" t="s">
        <v>61</v>
      </c>
      <c r="RY1155" s="10">
        <f>RW1155*1.5*RV1155</f>
        <v>3</v>
      </c>
      <c r="RZ1155" s="10"/>
      <c r="SA1155" s="219"/>
      <c r="SB1155" s="167" t="s">
        <v>85</v>
      </c>
      <c r="SC1155" s="489" t="s">
        <v>560</v>
      </c>
      <c r="SE1155" s="230">
        <f>IF(SD1155="Kopman",1.5,1)</f>
        <v>1</v>
      </c>
      <c r="SF1155" s="168">
        <f>VLOOKUP(SC1155,$A$1213:$F$2274,6,FALSE)</f>
        <v>0</v>
      </c>
      <c r="SG1155" s="167" t="s">
        <v>61</v>
      </c>
      <c r="SH1155" s="10">
        <f>SF1155*1.5*SE1155</f>
        <v>0</v>
      </c>
      <c r="SI1155" s="10"/>
      <c r="SJ1155" s="219"/>
      <c r="SK1155" s="167" t="s">
        <v>85</v>
      </c>
      <c r="SL1155" s="489" t="s">
        <v>2979</v>
      </c>
      <c r="SM1155" s="14" t="s">
        <v>1587</v>
      </c>
      <c r="SN1155" s="230">
        <f>IF(SM1155="Kopman",1.5,1)</f>
        <v>1.5</v>
      </c>
      <c r="SO1155" s="168">
        <f>VLOOKUP(SL1155,$A$1213:$F$2274,6,FALSE)</f>
        <v>96</v>
      </c>
      <c r="SP1155" s="167" t="s">
        <v>61</v>
      </c>
      <c r="SQ1155" s="10">
        <f>SO1155*1.5*SN1155</f>
        <v>216</v>
      </c>
      <c r="SR1155" s="10"/>
      <c r="SS1155" s="219"/>
      <c r="ST1155" s="167" t="s">
        <v>85</v>
      </c>
      <c r="SU1155" s="489" t="s">
        <v>2979</v>
      </c>
      <c r="SW1155" s="230">
        <f>IF(SV1155="Kopman",1.5,1)</f>
        <v>1</v>
      </c>
      <c r="SX1155" s="168">
        <f>VLOOKUP(SU1155,$A$1213:$F$2274,6,FALSE)</f>
        <v>96</v>
      </c>
      <c r="SY1155" s="167" t="s">
        <v>61</v>
      </c>
      <c r="SZ1155" s="10">
        <f>SX1155*1.5*SW1155</f>
        <v>144</v>
      </c>
      <c r="TA1155" s="10"/>
      <c r="TB1155" s="219"/>
      <c r="TC1155" s="167" t="s">
        <v>85</v>
      </c>
      <c r="TD1155" s="489" t="s">
        <v>498</v>
      </c>
      <c r="TF1155" s="230">
        <f>IF(TE1155="Kopman",1.5,1)</f>
        <v>1</v>
      </c>
      <c r="TG1155" s="168">
        <f>VLOOKUP(TD1155,$A$1213:$F$2274,6,FALSE)</f>
        <v>171</v>
      </c>
      <c r="TH1155" s="167" t="s">
        <v>61</v>
      </c>
      <c r="TI1155" s="10">
        <f>TG1155*1.5*TF1155</f>
        <v>256.5</v>
      </c>
      <c r="TJ1155" s="10"/>
      <c r="TK1155" s="219"/>
      <c r="TL1155" s="167" t="s">
        <v>85</v>
      </c>
      <c r="TM1155" s="328" t="s">
        <v>586</v>
      </c>
      <c r="TO1155" s="230">
        <f>IF(TN1155="Kopman",1.5,1)</f>
        <v>1</v>
      </c>
      <c r="TP1155" s="168">
        <f>VLOOKUP(TM1155,$A$1213:$F$2274,6,FALSE)</f>
        <v>15</v>
      </c>
      <c r="TQ1155" s="167" t="s">
        <v>61</v>
      </c>
      <c r="TR1155" s="10">
        <f>TP1155*1.5*TO1155</f>
        <v>22.5</v>
      </c>
      <c r="TS1155" s="10"/>
      <c r="TT1155" s="219"/>
      <c r="TU1155" s="167" t="s">
        <v>85</v>
      </c>
      <c r="TV1155" s="489" t="s">
        <v>560</v>
      </c>
      <c r="TX1155" s="230">
        <f>IF(TW1155="Kopman",1.5,1)</f>
        <v>1</v>
      </c>
      <c r="TY1155" s="168">
        <f>VLOOKUP(TV1155,$A$1213:$F$2274,6,FALSE)</f>
        <v>0</v>
      </c>
      <c r="TZ1155" s="167" t="s">
        <v>61</v>
      </c>
      <c r="UA1155" s="10">
        <f>TY1155*1.5*TX1155</f>
        <v>0</v>
      </c>
      <c r="UB1155" s="10"/>
      <c r="UC1155" s="219"/>
      <c r="UD1155" s="167" t="s">
        <v>85</v>
      </c>
      <c r="UE1155" s="328" t="s">
        <v>1083</v>
      </c>
      <c r="UG1155" s="230">
        <f>IF(UF1155="Kopman",1.5,1)</f>
        <v>1</v>
      </c>
      <c r="UH1155" s="168">
        <f>VLOOKUP(UE1155,$A$1213:$F$2274,6,FALSE)</f>
        <v>5</v>
      </c>
      <c r="UI1155" s="167" t="s">
        <v>61</v>
      </c>
      <c r="UJ1155" s="10">
        <f>UH1155*1.5*UG1155</f>
        <v>7.5</v>
      </c>
      <c r="UK1155" s="10"/>
      <c r="UL1155" s="219"/>
      <c r="UM1155" s="167" t="s">
        <v>85</v>
      </c>
      <c r="UN1155" s="489" t="s">
        <v>1899</v>
      </c>
      <c r="UP1155" s="230">
        <f>IF(UO1155="Kopman",1.5,1)</f>
        <v>1</v>
      </c>
      <c r="UQ1155" s="168">
        <f>VLOOKUP(UN1155,$A$1213:$F$2274,6,FALSE)</f>
        <v>122</v>
      </c>
      <c r="UR1155" s="167" t="s">
        <v>61</v>
      </c>
      <c r="US1155" s="10">
        <f>UQ1155*1.5*UP1155</f>
        <v>183</v>
      </c>
      <c r="UT1155" s="10"/>
      <c r="UU1155" s="219"/>
      <c r="UV1155" s="167" t="s">
        <v>85</v>
      </c>
      <c r="UW1155" s="489" t="s">
        <v>560</v>
      </c>
      <c r="UY1155" s="230">
        <f>IF(UX1155="Kopman",1.5,1)</f>
        <v>1</v>
      </c>
      <c r="UZ1155" s="168">
        <f>VLOOKUP(UW1155,$A$1213:$F$2274,6,FALSE)</f>
        <v>0</v>
      </c>
      <c r="VA1155" s="167" t="s">
        <v>61</v>
      </c>
      <c r="VB1155" s="10">
        <f>UZ1155*1.5*UY1155</f>
        <v>0</v>
      </c>
      <c r="VC1155" s="10"/>
      <c r="VD1155" s="219"/>
      <c r="VE1155" s="167" t="s">
        <v>85</v>
      </c>
      <c r="VF1155" s="489" t="s">
        <v>498</v>
      </c>
      <c r="VH1155" s="230">
        <f>IF(VG1155="Kopman",1.5,1)</f>
        <v>1</v>
      </c>
      <c r="VI1155" s="168">
        <f>VLOOKUP(VF1155,$A$1213:$F$2274,6,FALSE)</f>
        <v>171</v>
      </c>
      <c r="VJ1155" s="167" t="s">
        <v>61</v>
      </c>
      <c r="VK1155" s="10">
        <f>VI1155*1.5*VH1155</f>
        <v>256.5</v>
      </c>
      <c r="VL1155" s="10"/>
      <c r="VM1155" s="219"/>
      <c r="VN1155" s="167" t="s">
        <v>85</v>
      </c>
      <c r="VO1155" s="489" t="s">
        <v>1899</v>
      </c>
      <c r="VQ1155" s="230">
        <f>IF(VP1155="Kopman",1.5,1)</f>
        <v>1</v>
      </c>
      <c r="VR1155" s="168">
        <f>VLOOKUP(VO1155,$A$1213:$F$2274,6,FALSE)</f>
        <v>122</v>
      </c>
      <c r="VS1155" s="167" t="s">
        <v>61</v>
      </c>
      <c r="VT1155" s="10">
        <f>VR1155*1.5*VQ1155</f>
        <v>183</v>
      </c>
      <c r="VU1155" s="10"/>
      <c r="VV1155" s="219"/>
      <c r="VW1155" s="167" t="s">
        <v>85</v>
      </c>
      <c r="VX1155" s="489" t="s">
        <v>498</v>
      </c>
      <c r="VZ1155" s="230">
        <f>IF(VY1155="Kopman",1.5,1)</f>
        <v>1</v>
      </c>
      <c r="WA1155" s="168">
        <f>VLOOKUP(VX1155,$A$1213:$F$2274,6,FALSE)</f>
        <v>171</v>
      </c>
      <c r="WB1155" s="167" t="s">
        <v>61</v>
      </c>
      <c r="WC1155" s="10">
        <f>WA1155*1.5*VZ1155</f>
        <v>256.5</v>
      </c>
      <c r="WD1155" s="10"/>
      <c r="WE1155" s="219"/>
      <c r="WF1155" s="167" t="s">
        <v>85</v>
      </c>
      <c r="WG1155" s="489" t="s">
        <v>498</v>
      </c>
      <c r="WI1155" s="230">
        <f>IF(WH1155="Kopman",1.5,1)</f>
        <v>1</v>
      </c>
      <c r="WJ1155" s="168">
        <f>VLOOKUP(WG1155,$A$1213:$F$2274,6,FALSE)</f>
        <v>171</v>
      </c>
      <c r="WK1155" s="167" t="s">
        <v>61</v>
      </c>
      <c r="WL1155" s="10">
        <f>WJ1155*1.5*WI1155</f>
        <v>256.5</v>
      </c>
      <c r="WM1155" s="10"/>
      <c r="WN1155" s="219"/>
      <c r="WO1155" s="167" t="s">
        <v>85</v>
      </c>
      <c r="WP1155" s="489" t="s">
        <v>2979</v>
      </c>
      <c r="WR1155" s="230">
        <f>IF(WQ1155="Kopman",1.5,1)</f>
        <v>1</v>
      </c>
      <c r="WS1155" s="168">
        <f>VLOOKUP(WP1155,$A$1213:$F$2274,6,FALSE)</f>
        <v>96</v>
      </c>
      <c r="WT1155" s="167" t="s">
        <v>61</v>
      </c>
      <c r="WU1155" s="10">
        <f>WS1155*1.5*WR1155</f>
        <v>144</v>
      </c>
      <c r="WV1155" s="10"/>
      <c r="WW1155" s="219"/>
      <c r="WX1155" s="167" t="s">
        <v>85</v>
      </c>
      <c r="WY1155" s="488" t="s">
        <v>498</v>
      </c>
      <c r="XA1155" s="230">
        <f>IF(WZ1155="Kopman",1.5,1)</f>
        <v>1</v>
      </c>
      <c r="XB1155" s="168">
        <f>VLOOKUP(WY1155,$A$1213:$F$2274,6,FALSE)</f>
        <v>171</v>
      </c>
      <c r="XC1155" s="167" t="s">
        <v>61</v>
      </c>
      <c r="XD1155" s="10">
        <f>XB1155*1.5*XA1155</f>
        <v>256.5</v>
      </c>
      <c r="XE1155" s="10"/>
      <c r="XF1155" s="219"/>
      <c r="XG1155" s="167" t="s">
        <v>85</v>
      </c>
      <c r="XH1155" s="489" t="s">
        <v>1899</v>
      </c>
      <c r="XJ1155" s="230">
        <f>IF(XI1155="Kopman",1.5,1)</f>
        <v>1</v>
      </c>
      <c r="XK1155" s="168">
        <f>VLOOKUP(XH1155,$A$1213:$F$2274,6,FALSE)</f>
        <v>122</v>
      </c>
      <c r="XL1155" s="167" t="s">
        <v>61</v>
      </c>
      <c r="XM1155" s="10">
        <f>XK1155*1.5*XJ1155</f>
        <v>183</v>
      </c>
      <c r="XN1155" s="10"/>
      <c r="XO1155" s="219"/>
      <c r="XP1155" s="167" t="s">
        <v>85</v>
      </c>
      <c r="XQ1155" s="489" t="s">
        <v>1899</v>
      </c>
      <c r="XS1155" s="230">
        <f>IF(XR1155="Kopman",1.5,1)</f>
        <v>1</v>
      </c>
      <c r="XT1155" s="168">
        <f>VLOOKUP(XQ1155,$A$1213:$F$2274,6,FALSE)</f>
        <v>122</v>
      </c>
      <c r="XU1155" s="167" t="s">
        <v>61</v>
      </c>
      <c r="XV1155" s="10">
        <f>XT1155*1.5*XS1155</f>
        <v>183</v>
      </c>
      <c r="XW1155" s="10"/>
      <c r="XX1155" s="219"/>
      <c r="XY1155" s="167" t="s">
        <v>85</v>
      </c>
      <c r="XZ1155" s="489" t="s">
        <v>586</v>
      </c>
      <c r="YB1155" s="230">
        <f>IF(YA1155="Kopman",1.5,1)</f>
        <v>1</v>
      </c>
      <c r="YC1155" s="168">
        <f>VLOOKUP(XZ1155,$A$1213:$F$2274,6,FALSE)</f>
        <v>15</v>
      </c>
      <c r="YD1155" s="167" t="s">
        <v>61</v>
      </c>
      <c r="YE1155" s="10">
        <f>YC1155*1.5*YB1155</f>
        <v>22.5</v>
      </c>
      <c r="YF1155" s="10"/>
      <c r="YG1155" s="219"/>
      <c r="YH1155" s="167" t="s">
        <v>85</v>
      </c>
      <c r="YI1155" s="489" t="s">
        <v>560</v>
      </c>
      <c r="YK1155" s="230">
        <f>IF(YJ1155="Kopman",1.5,1)</f>
        <v>1</v>
      </c>
      <c r="YL1155" s="168">
        <f>VLOOKUP(YI1155,$A$1213:$F$2274,6,FALSE)</f>
        <v>0</v>
      </c>
      <c r="YM1155" s="167" t="s">
        <v>61</v>
      </c>
      <c r="YN1155" s="10">
        <f>YL1155*1.5*YK1155</f>
        <v>0</v>
      </c>
      <c r="YO1155" s="10"/>
      <c r="YP1155" s="219"/>
      <c r="YQ1155" s="167" t="s">
        <v>85</v>
      </c>
      <c r="YR1155" s="489" t="s">
        <v>788</v>
      </c>
      <c r="YT1155" s="230">
        <f>IF(YS1155="Kopman",1.5,1)</f>
        <v>1</v>
      </c>
      <c r="YU1155" s="168">
        <f>VLOOKUP(YR1155,$A$1213:$F$2274,6,FALSE)</f>
        <v>256</v>
      </c>
      <c r="YV1155" s="167" t="s">
        <v>61</v>
      </c>
      <c r="YW1155" s="10">
        <f>YU1155*1.5*YT1155</f>
        <v>384</v>
      </c>
      <c r="YX1155" s="10"/>
      <c r="YY1155" s="219"/>
      <c r="YZ1155" s="167" t="s">
        <v>85</v>
      </c>
      <c r="ZA1155" s="489" t="s">
        <v>586</v>
      </c>
      <c r="ZB1155" s="14" t="s">
        <v>1587</v>
      </c>
      <c r="ZC1155" s="230">
        <f>IF(ZB1155="Kopman",1.5,1)</f>
        <v>1.5</v>
      </c>
      <c r="ZD1155" s="168">
        <f>VLOOKUP(ZA1155,$A$1213:$F$2274,6,FALSE)</f>
        <v>15</v>
      </c>
      <c r="ZE1155" s="167" t="s">
        <v>61</v>
      </c>
      <c r="ZF1155" s="10">
        <f>ZD1155*1.5*ZC1155</f>
        <v>33.75</v>
      </c>
      <c r="ZG1155" s="10"/>
      <c r="ZH1155" s="219"/>
      <c r="ZI1155" s="167" t="s">
        <v>85</v>
      </c>
      <c r="ZJ1155" s="489" t="s">
        <v>1899</v>
      </c>
      <c r="ZL1155" s="230">
        <f>IF(ZK1155="Kopman",1.5,1)</f>
        <v>1</v>
      </c>
      <c r="ZM1155" s="168">
        <f>VLOOKUP(ZJ1155,$A$1213:$F$2274,6,FALSE)</f>
        <v>122</v>
      </c>
      <c r="ZN1155" s="167" t="s">
        <v>61</v>
      </c>
      <c r="ZO1155" s="10">
        <f>ZM1155*1.5*ZL1155</f>
        <v>183</v>
      </c>
      <c r="ZP1155" s="10"/>
      <c r="ZQ1155" s="219"/>
      <c r="ZR1155" s="167" t="s">
        <v>85</v>
      </c>
      <c r="ZS1155" s="487" t="s">
        <v>586</v>
      </c>
      <c r="ZU1155" s="230">
        <f>IF(ZT1155="Kopman",1.5,1)</f>
        <v>1</v>
      </c>
      <c r="ZV1155" s="168">
        <f>VLOOKUP(ZS1155,$A$1213:$F$2274,6,FALSE)</f>
        <v>15</v>
      </c>
      <c r="ZW1155" s="167" t="s">
        <v>61</v>
      </c>
      <c r="ZX1155" s="10">
        <f>ZV1155*1.5*ZU1155</f>
        <v>22.5</v>
      </c>
      <c r="ZY1155" s="10"/>
      <c r="ZZ1155" s="219"/>
      <c r="AAA1155" s="167" t="s">
        <v>85</v>
      </c>
      <c r="AAB1155" s="489" t="s">
        <v>1899</v>
      </c>
      <c r="AAD1155" s="230">
        <f>IF(AAC1155="Kopman",1.5,1)</f>
        <v>1</v>
      </c>
      <c r="AAE1155" s="168">
        <f>VLOOKUP(AAB1155,$A$1213:$F$2274,6,FALSE)</f>
        <v>122</v>
      </c>
      <c r="AAF1155" s="167" t="s">
        <v>61</v>
      </c>
      <c r="AAG1155" s="10">
        <f>AAE1155*1.5*AAD1155</f>
        <v>183</v>
      </c>
      <c r="AAH1155" s="10"/>
      <c r="AAI1155" s="219"/>
      <c r="AAJ1155" s="167" t="s">
        <v>85</v>
      </c>
      <c r="AAK1155" s="489" t="s">
        <v>586</v>
      </c>
      <c r="AAM1155" s="230">
        <f>IF(AAL1155="Kopman",1.5,1)</f>
        <v>1</v>
      </c>
      <c r="AAN1155" s="168">
        <f>VLOOKUP(AAK1155,$A$1213:$F$2274,6,FALSE)</f>
        <v>15</v>
      </c>
      <c r="AAO1155" s="167" t="s">
        <v>61</v>
      </c>
      <c r="AAP1155" s="10">
        <f>AAN1155*1.5*AAM1155</f>
        <v>22.5</v>
      </c>
      <c r="AAQ1155" s="10"/>
      <c r="AAR1155" s="219"/>
      <c r="AAS1155" s="167" t="s">
        <v>85</v>
      </c>
      <c r="AAT1155" s="489" t="s">
        <v>681</v>
      </c>
      <c r="AAV1155" s="230">
        <f>IF(AAU1155="Kopman",1.5,1)</f>
        <v>1</v>
      </c>
      <c r="AAW1155" s="168">
        <f>VLOOKUP(AAT1155,$A$1213:$F$2274,6,FALSE)</f>
        <v>22</v>
      </c>
      <c r="AAX1155" s="167" t="s">
        <v>61</v>
      </c>
      <c r="AAY1155" s="10">
        <f>AAW1155*1.5*AAV1155</f>
        <v>33</v>
      </c>
      <c r="AAZ1155" s="10"/>
      <c r="ABA1155" s="219"/>
      <c r="ABB1155" s="167" t="s">
        <v>85</v>
      </c>
      <c r="ABC1155" s="489" t="s">
        <v>528</v>
      </c>
      <c r="ABE1155" s="230">
        <f>IF(ABD1155="Kopman",1.5,1)</f>
        <v>1</v>
      </c>
      <c r="ABF1155" s="168">
        <f>VLOOKUP(ABC1155,$A$1213:$F$2274,6,FALSE)</f>
        <v>0</v>
      </c>
      <c r="ABG1155" s="167" t="s">
        <v>61</v>
      </c>
      <c r="ABH1155" s="10">
        <f>ABF1155*1.5*ABE1155</f>
        <v>0</v>
      </c>
      <c r="ABI1155" s="10"/>
      <c r="ABJ1155" s="219"/>
      <c r="ABK1155" s="167" t="s">
        <v>85</v>
      </c>
      <c r="ABL1155" s="489" t="s">
        <v>1899</v>
      </c>
      <c r="ABN1155" s="230">
        <f>IF(ABM1155="Kopman",1.5,1)</f>
        <v>1</v>
      </c>
      <c r="ABO1155" s="168">
        <f>VLOOKUP(ABL1155,$A$1213:$F$2274,6,FALSE)</f>
        <v>122</v>
      </c>
      <c r="ABP1155" s="167" t="s">
        <v>61</v>
      </c>
      <c r="ABQ1155" s="10">
        <f>ABO1155*1.5*ABN1155</f>
        <v>183</v>
      </c>
      <c r="ABR1155" s="10"/>
      <c r="ABS1155" s="219"/>
      <c r="ABT1155" s="167" t="s">
        <v>85</v>
      </c>
      <c r="ABU1155" s="487" t="s">
        <v>586</v>
      </c>
      <c r="ABV1155" s="14" t="s">
        <v>1587</v>
      </c>
      <c r="ABW1155" s="230">
        <f>IF(ABV1155="Kopman",1.5,1)</f>
        <v>1.5</v>
      </c>
      <c r="ABX1155" s="168">
        <f>VLOOKUP(ABU1155,$A$1213:$F$2274,6,FALSE)</f>
        <v>15</v>
      </c>
      <c r="ABY1155" s="167" t="s">
        <v>61</v>
      </c>
      <c r="ABZ1155" s="10">
        <f>ABX1155*1.5*ABW1155</f>
        <v>33.75</v>
      </c>
      <c r="ACA1155" s="10"/>
      <c r="ACB1155" s="219"/>
      <c r="ACC1155" s="167" t="s">
        <v>85</v>
      </c>
      <c r="ACD1155" s="489" t="s">
        <v>1708</v>
      </c>
      <c r="ACF1155" s="230">
        <f>IF(ACE1155="Kopman",1.5,1)</f>
        <v>1</v>
      </c>
      <c r="ACG1155" s="168">
        <f>VLOOKUP(ACD1155,$A$1213:$F$2274,6,FALSE)</f>
        <v>131</v>
      </c>
      <c r="ACH1155" s="167" t="s">
        <v>61</v>
      </c>
      <c r="ACI1155" s="10">
        <f>ACG1155*1.5*ACF1155</f>
        <v>196.5</v>
      </c>
      <c r="ACJ1155" s="10"/>
      <c r="ACK1155" s="219"/>
      <c r="ACL1155" s="167" t="s">
        <v>85</v>
      </c>
      <c r="ACM1155" s="489" t="s">
        <v>560</v>
      </c>
      <c r="ACO1155" s="230">
        <f>IF(ACN1155="Kopman",1.5,1)</f>
        <v>1</v>
      </c>
      <c r="ACP1155" s="168">
        <f>VLOOKUP(ACM1155,$A$1213:$F$2274,6,FALSE)</f>
        <v>0</v>
      </c>
      <c r="ACQ1155" s="167" t="s">
        <v>61</v>
      </c>
      <c r="ACR1155" s="10">
        <f>ACP1155*1.5*ACO1155</f>
        <v>0</v>
      </c>
      <c r="ACS1155" s="10"/>
      <c r="ACT1155" s="219"/>
      <c r="ACU1155" s="167" t="s">
        <v>85</v>
      </c>
      <c r="ACV1155" s="489" t="s">
        <v>498</v>
      </c>
      <c r="ACX1155" s="230">
        <f>IF(ACW1155="Kopman",1.5,1)</f>
        <v>1</v>
      </c>
      <c r="ACY1155" s="168">
        <f>VLOOKUP(ACV1155,$A$1213:$F$2274,6,FALSE)</f>
        <v>171</v>
      </c>
      <c r="ACZ1155" s="167" t="s">
        <v>61</v>
      </c>
      <c r="ADA1155" s="10">
        <f>ACY1155*1.5*ACX1155</f>
        <v>256.5</v>
      </c>
      <c r="ADB1155" s="10"/>
      <c r="ADC1155" s="219"/>
      <c r="ADD1155" s="167" t="s">
        <v>85</v>
      </c>
      <c r="ADE1155" s="489" t="s">
        <v>1868</v>
      </c>
      <c r="ADF1155" s="14" t="s">
        <v>1587</v>
      </c>
      <c r="ADG1155" s="230">
        <f>IF(ADF1155="Kopman",1.5,1)</f>
        <v>1.5</v>
      </c>
      <c r="ADH1155" s="168">
        <f>VLOOKUP(ADE1155,$A$1213:$F$2274,6,FALSE)</f>
        <v>8</v>
      </c>
      <c r="ADI1155" s="167" t="s">
        <v>61</v>
      </c>
      <c r="ADJ1155" s="10">
        <f>ADH1155*1.5*ADG1155</f>
        <v>18</v>
      </c>
      <c r="ADK1155" s="10"/>
      <c r="ADL1155" s="219"/>
      <c r="ADM1155" s="167" t="s">
        <v>85</v>
      </c>
      <c r="ADN1155" s="489" t="s">
        <v>1868</v>
      </c>
      <c r="ADO1155" s="14" t="s">
        <v>1587</v>
      </c>
      <c r="ADP1155" s="230">
        <f>IF(ADO1155="Kopman",1.5,1)</f>
        <v>1.5</v>
      </c>
      <c r="ADQ1155" s="168">
        <f>VLOOKUP(ADN1155,$A$1213:$F$2274,6,FALSE)</f>
        <v>8</v>
      </c>
      <c r="ADR1155" s="167" t="s">
        <v>61</v>
      </c>
      <c r="ADS1155" s="10">
        <f>ADQ1155*1.5*ADP1155</f>
        <v>18</v>
      </c>
      <c r="ADT1155" s="10"/>
      <c r="ADU1155" s="219"/>
      <c r="ADV1155" s="167" t="s">
        <v>85</v>
      </c>
      <c r="ADW1155" s="328" t="s">
        <v>1868</v>
      </c>
      <c r="ADY1155" s="230">
        <f>IF(ADX1155="Kopman",1.5,1)</f>
        <v>1</v>
      </c>
      <c r="ADZ1155" s="168">
        <f>VLOOKUP(ADW1155,$A$1213:$F$2274,6,FALSE)</f>
        <v>8</v>
      </c>
      <c r="AEA1155" s="167" t="s">
        <v>61</v>
      </c>
      <c r="AEB1155" s="10">
        <f>ADZ1155*1.5*ADY1155</f>
        <v>12</v>
      </c>
      <c r="AEC1155" s="10"/>
      <c r="AED1155" s="219"/>
      <c r="AEE1155" s="167" t="s">
        <v>85</v>
      </c>
      <c r="AEF1155" s="489" t="s">
        <v>586</v>
      </c>
      <c r="AEH1155" s="230">
        <f>IF(AEG1155="Kopman",1.5,1)</f>
        <v>1</v>
      </c>
      <c r="AEI1155" s="168">
        <f>VLOOKUP(AEF1155,$A$1213:$F$2274,6,FALSE)</f>
        <v>15</v>
      </c>
      <c r="AEJ1155" s="167" t="s">
        <v>61</v>
      </c>
      <c r="AEK1155" s="10">
        <f>AEI1155*1.5*AEH1155</f>
        <v>22.5</v>
      </c>
      <c r="AEL1155" s="10"/>
      <c r="AEM1155" s="219"/>
      <c r="AEN1155" s="167" t="s">
        <v>85</v>
      </c>
      <c r="AEO1155" s="489" t="s">
        <v>1899</v>
      </c>
      <c r="AEQ1155" s="230">
        <f>IF(AEP1155="Kopman",1.5,1)</f>
        <v>1</v>
      </c>
      <c r="AER1155" s="168">
        <f>VLOOKUP(AEO1155,$A$1213:$F$2274,6,FALSE)</f>
        <v>122</v>
      </c>
      <c r="AES1155" s="167" t="s">
        <v>61</v>
      </c>
      <c r="AET1155" s="10">
        <f>AER1155*1.5*AEQ1155</f>
        <v>183</v>
      </c>
      <c r="AEU1155" s="10"/>
      <c r="AEV1155" s="219"/>
      <c r="AEW1155" s="167" t="s">
        <v>85</v>
      </c>
      <c r="AEX1155" s="489" t="s">
        <v>586</v>
      </c>
      <c r="AEZ1155" s="230">
        <f>IF(AEY1155="Kopman",1.5,1)</f>
        <v>1</v>
      </c>
      <c r="AFA1155" s="168">
        <f>VLOOKUP(AEX1155,$A$1213:$F$2274,6,FALSE)</f>
        <v>15</v>
      </c>
      <c r="AFB1155" s="167" t="s">
        <v>61</v>
      </c>
      <c r="AFC1155" s="10">
        <f>AFA1155*1.5*AEZ1155</f>
        <v>22.5</v>
      </c>
      <c r="AFD1155" s="10"/>
      <c r="AFE1155" s="219"/>
      <c r="AFF1155" s="167" t="s">
        <v>85</v>
      </c>
      <c r="AFG1155" s="489" t="s">
        <v>1868</v>
      </c>
      <c r="AFI1155" s="230">
        <f>IF(AFH1155="Kopman",1.5,1)</f>
        <v>1</v>
      </c>
      <c r="AFJ1155" s="168">
        <f>VLOOKUP(AFG1155,$A$1213:$F$2274,6,FALSE)</f>
        <v>8</v>
      </c>
      <c r="AFK1155" s="167" t="s">
        <v>61</v>
      </c>
      <c r="AFL1155" s="10">
        <f>AFJ1155*1.5*AFI1155</f>
        <v>12</v>
      </c>
      <c r="AFM1155" s="10"/>
      <c r="AFN1155" s="219"/>
      <c r="AFO1155" s="167" t="s">
        <v>85</v>
      </c>
      <c r="AFP1155" s="489" t="s">
        <v>1083</v>
      </c>
      <c r="AFR1155" s="230">
        <f>IF(AFQ1155="Kopman",1.5,1)</f>
        <v>1</v>
      </c>
      <c r="AFS1155" s="168">
        <f>VLOOKUP(AFP1155,$A$1213:$F$2274,6,FALSE)</f>
        <v>5</v>
      </c>
      <c r="AFT1155" s="167" t="s">
        <v>61</v>
      </c>
      <c r="AFU1155" s="10">
        <f>AFS1155*1.5*AFR1155</f>
        <v>7.5</v>
      </c>
      <c r="AFV1155" s="10"/>
      <c r="AFW1155" s="219"/>
      <c r="AFX1155" s="167" t="s">
        <v>85</v>
      </c>
      <c r="AFY1155" s="489" t="s">
        <v>1899</v>
      </c>
      <c r="AGA1155" s="230">
        <f>IF(AFZ1155="Kopman",1.5,1)</f>
        <v>1</v>
      </c>
      <c r="AGB1155" s="168">
        <f>VLOOKUP(AFY1155,$A$1213:$F$2274,6,FALSE)</f>
        <v>122</v>
      </c>
      <c r="AGC1155" s="167" t="s">
        <v>61</v>
      </c>
      <c r="AGD1155" s="10">
        <f>AGB1155*1.5*AGA1155</f>
        <v>183</v>
      </c>
      <c r="AGE1155" s="10"/>
      <c r="AGF1155" s="219"/>
      <c r="AGG1155" s="167" t="s">
        <v>85</v>
      </c>
      <c r="AGH1155" s="487" t="s">
        <v>498</v>
      </c>
      <c r="AGJ1155" s="230">
        <f>IF(AGI1155="Kopman",1.5,1)</f>
        <v>1</v>
      </c>
      <c r="AGK1155" s="168">
        <f>VLOOKUP(AGH1155,$A$1213:$F$2274,6,FALSE)</f>
        <v>171</v>
      </c>
      <c r="AGL1155" s="167" t="s">
        <v>61</v>
      </c>
      <c r="AGM1155" s="10">
        <f>AGK1155*1.5*AGJ1155</f>
        <v>256.5</v>
      </c>
      <c r="AGN1155" s="10"/>
      <c r="AGO1155" s="219"/>
      <c r="AGP1155" s="167" t="s">
        <v>85</v>
      </c>
      <c r="AGQ1155" s="489" t="s">
        <v>2979</v>
      </c>
      <c r="AGR1155" s="14" t="s">
        <v>1587</v>
      </c>
      <c r="AGS1155" s="230">
        <f>IF(AGR1155="Kopman",1.5,1)</f>
        <v>1.5</v>
      </c>
      <c r="AGT1155" s="168">
        <f>VLOOKUP(AGQ1155,$A$1213:$F$2274,6,FALSE)</f>
        <v>96</v>
      </c>
      <c r="AGU1155" s="167" t="s">
        <v>61</v>
      </c>
      <c r="AGV1155" s="10">
        <f>AGT1155*1.5*AGS1155</f>
        <v>216</v>
      </c>
      <c r="AGW1155" s="10"/>
      <c r="AGX1155" s="219"/>
      <c r="AGY1155" s="167" t="s">
        <v>85</v>
      </c>
      <c r="AGZ1155" s="489" t="s">
        <v>538</v>
      </c>
      <c r="AHB1155" s="230">
        <f>IF(AHA1155="Kopman",1.5,1)</f>
        <v>1</v>
      </c>
      <c r="AHC1155" s="168">
        <f>VLOOKUP(AGZ1155,$A$1213:$F$2274,6,FALSE)</f>
        <v>148</v>
      </c>
      <c r="AHD1155" s="167" t="s">
        <v>61</v>
      </c>
      <c r="AHE1155" s="10">
        <f>AHC1155*1.5*AHB1155</f>
        <v>222</v>
      </c>
      <c r="AHF1155" s="10"/>
      <c r="AHG1155" s="219"/>
      <c r="AHH1155" s="167" t="s">
        <v>85</v>
      </c>
      <c r="AHI1155" s="489" t="s">
        <v>528</v>
      </c>
      <c r="AHK1155" s="230">
        <f>IF(AHJ1155="Kopman",1.5,1)</f>
        <v>1</v>
      </c>
      <c r="AHL1155" s="168">
        <f>VLOOKUP(AHI1155,$A$1213:$F$2274,6,FALSE)</f>
        <v>0</v>
      </c>
      <c r="AHM1155" s="167" t="s">
        <v>61</v>
      </c>
      <c r="AHN1155" s="10">
        <f>AHL1155*1.5*AHK1155</f>
        <v>0</v>
      </c>
      <c r="AHO1155" s="10"/>
      <c r="AHP1155" s="219"/>
      <c r="AHQ1155" s="167" t="s">
        <v>85</v>
      </c>
      <c r="AHR1155" s="489" t="s">
        <v>528</v>
      </c>
      <c r="AHT1155" s="230">
        <f>IF(AHS1155="Kopman",1.5,1)</f>
        <v>1</v>
      </c>
      <c r="AHU1155" s="168">
        <f>VLOOKUP(AHR1155,$A$1213:$F$2274,6,FALSE)</f>
        <v>0</v>
      </c>
      <c r="AHV1155" s="167" t="s">
        <v>61</v>
      </c>
      <c r="AHW1155" s="10">
        <f>AHU1155*1.5*AHT1155</f>
        <v>0</v>
      </c>
      <c r="AHX1155" s="10"/>
      <c r="AHY1155" s="219"/>
      <c r="AHZ1155" s="167" t="s">
        <v>85</v>
      </c>
      <c r="AIA1155" s="489" t="s">
        <v>498</v>
      </c>
      <c r="AIC1155" s="230">
        <f>IF(AIB1155="Kopman",1.5,1)</f>
        <v>1</v>
      </c>
      <c r="AID1155" s="168">
        <f>VLOOKUP(AIA1155,$A$1213:$F$2274,6,FALSE)</f>
        <v>171</v>
      </c>
      <c r="AIE1155" s="167" t="s">
        <v>61</v>
      </c>
      <c r="AIF1155" s="10">
        <f>AID1155*1.5*AIC1155</f>
        <v>256.5</v>
      </c>
      <c r="AIG1155" s="10"/>
      <c r="AIH1155" s="219"/>
      <c r="AII1155" s="167" t="s">
        <v>85</v>
      </c>
      <c r="AIJ1155" s="487" t="s">
        <v>788</v>
      </c>
      <c r="AIL1155" s="230">
        <f>IF(AIK1155="Kopman",1.5,1)</f>
        <v>1</v>
      </c>
      <c r="AIM1155" s="168">
        <f>VLOOKUP(AIJ1155,$A$1213:$F$2274,6,FALSE)</f>
        <v>256</v>
      </c>
      <c r="AIN1155" s="167" t="s">
        <v>61</v>
      </c>
      <c r="AIO1155" s="10">
        <f>AIM1155*1.5*AIL1155</f>
        <v>384</v>
      </c>
      <c r="AIP1155" s="10"/>
      <c r="AIQ1155" s="219"/>
      <c r="AIR1155" s="167" t="s">
        <v>85</v>
      </c>
      <c r="AIS1155" s="489" t="s">
        <v>1629</v>
      </c>
      <c r="AIU1155" s="230">
        <f>IF(AIT1155="Kopman",1.5,1)</f>
        <v>1</v>
      </c>
      <c r="AIV1155" s="168">
        <f>VLOOKUP(AIS1155,$A$1213:$F$2274,6,FALSE)</f>
        <v>54</v>
      </c>
      <c r="AIW1155" s="167" t="s">
        <v>61</v>
      </c>
      <c r="AIX1155" s="10">
        <f>AIV1155*1.5*AIU1155</f>
        <v>81</v>
      </c>
      <c r="AIY1155" s="10"/>
      <c r="AIZ1155" s="219"/>
      <c r="AJA1155" s="167" t="s">
        <v>85</v>
      </c>
      <c r="AJB1155" s="489" t="s">
        <v>473</v>
      </c>
      <c r="AJD1155" s="230">
        <f>IF(AJC1155="Kopman",1.5,1)</f>
        <v>1</v>
      </c>
      <c r="AJE1155" s="168">
        <f>VLOOKUP(AJB1155,$A$1213:$F$2274,6,FALSE)</f>
        <v>0</v>
      </c>
      <c r="AJF1155" s="167" t="s">
        <v>61</v>
      </c>
      <c r="AJG1155" s="10">
        <f>AJE1155*1.5*AJD1155</f>
        <v>0</v>
      </c>
      <c r="AJH1155" s="10"/>
      <c r="AJI1155" s="219"/>
      <c r="AJJ1155" s="167" t="s">
        <v>85</v>
      </c>
      <c r="AJK1155" s="489" t="s">
        <v>1708</v>
      </c>
      <c r="AJM1155" s="230">
        <f>IF(AJL1155="Kopman",1.5,1)</f>
        <v>1</v>
      </c>
      <c r="AJN1155" s="168">
        <f>VLOOKUP(AJK1155,$A$1213:$F$2274,6,FALSE)</f>
        <v>131</v>
      </c>
      <c r="AJO1155" s="167" t="s">
        <v>61</v>
      </c>
      <c r="AJP1155" s="10">
        <f>AJN1155*1.5*AJM1155</f>
        <v>196.5</v>
      </c>
      <c r="AJQ1155" s="10"/>
      <c r="AJR1155" s="219"/>
      <c r="AJS1155" s="167" t="s">
        <v>85</v>
      </c>
      <c r="AJT1155" s="489" t="s">
        <v>560</v>
      </c>
      <c r="AJV1155" s="230">
        <f>IF(AJU1155="Kopman",1.5,1)</f>
        <v>1</v>
      </c>
      <c r="AJW1155" s="168">
        <f>VLOOKUP(AJT1155,$A$1213:$F$2274,6,FALSE)</f>
        <v>0</v>
      </c>
      <c r="AJX1155" s="167" t="s">
        <v>61</v>
      </c>
      <c r="AJY1155" s="10">
        <f>AJW1155*1.5*AJV1155</f>
        <v>0</v>
      </c>
      <c r="AJZ1155" s="10"/>
      <c r="AKA1155" s="219"/>
      <c r="AKB1155" s="167" t="s">
        <v>85</v>
      </c>
      <c r="AKC1155" s="489" t="s">
        <v>788</v>
      </c>
      <c r="AKE1155" s="230">
        <f>IF(AKD1155="Kopman",1.5,1)</f>
        <v>1</v>
      </c>
      <c r="AKF1155" s="168">
        <f>VLOOKUP(AKC1155,$A$1213:$F$2274,6,FALSE)</f>
        <v>256</v>
      </c>
      <c r="AKG1155" s="167" t="s">
        <v>61</v>
      </c>
      <c r="AKH1155" s="10">
        <f>AKF1155*1.5*AKE1155</f>
        <v>384</v>
      </c>
      <c r="AKI1155" s="10"/>
      <c r="AKJ1155" s="219"/>
      <c r="AKK1155" s="167" t="s">
        <v>85</v>
      </c>
      <c r="AKL1155" s="489" t="s">
        <v>560</v>
      </c>
      <c r="AKN1155" s="230">
        <f>IF(AKM1155="Kopman",1.5,1)</f>
        <v>1</v>
      </c>
      <c r="AKO1155" s="168">
        <f>VLOOKUP(AKL1155,$A$1213:$F$2274,6,FALSE)</f>
        <v>0</v>
      </c>
      <c r="AKP1155" s="167" t="s">
        <v>61</v>
      </c>
      <c r="AKQ1155" s="10">
        <f>AKO1155*1.5*AKN1155</f>
        <v>0</v>
      </c>
      <c r="AKR1155" s="10"/>
      <c r="AKS1155" s="219"/>
      <c r="AKT1155" s="167" t="s">
        <v>85</v>
      </c>
      <c r="AKU1155" s="489" t="s">
        <v>1083</v>
      </c>
      <c r="AKW1155" s="230">
        <f>IF(AKV1155="Kopman",1.5,1)</f>
        <v>1</v>
      </c>
      <c r="AKX1155" s="168">
        <f>VLOOKUP(AKU1155,$A$1213:$F$2274,6,FALSE)</f>
        <v>5</v>
      </c>
      <c r="AKY1155" s="167" t="s">
        <v>61</v>
      </c>
      <c r="AKZ1155" s="10">
        <f>AKX1155*1.5*AKW1155</f>
        <v>7.5</v>
      </c>
      <c r="ALA1155" s="10"/>
      <c r="ALB1155" s="219"/>
      <c r="ALC1155" s="167" t="s">
        <v>85</v>
      </c>
      <c r="ALD1155" s="328" t="s">
        <v>560</v>
      </c>
      <c r="ALF1155" s="230">
        <f>IF(ALE1155="Kopman",1.5,1)</f>
        <v>1</v>
      </c>
      <c r="ALG1155" s="168">
        <f>VLOOKUP(ALD1155,$A$1213:$F$2274,6,FALSE)</f>
        <v>0</v>
      </c>
      <c r="ALH1155" s="167" t="s">
        <v>61</v>
      </c>
      <c r="ALI1155" s="10">
        <f>ALG1155*1.5*ALF1155</f>
        <v>0</v>
      </c>
      <c r="ALJ1155" s="10"/>
      <c r="ALK1155" s="219"/>
      <c r="ALL1155" s="167" t="s">
        <v>85</v>
      </c>
      <c r="ALM1155" s="489" t="s">
        <v>560</v>
      </c>
      <c r="ALN1155" s="14" t="s">
        <v>1587</v>
      </c>
      <c r="ALO1155" s="230">
        <f>IF(ALN1155="Kopman",1.5,1)</f>
        <v>1.5</v>
      </c>
      <c r="ALP1155" s="168">
        <f>VLOOKUP(ALM1155,$A$1213:$F$2274,6,FALSE)</f>
        <v>0</v>
      </c>
      <c r="ALQ1155" s="167" t="s">
        <v>61</v>
      </c>
      <c r="ALR1155" s="10">
        <f>ALP1155*1.5*ALO1155</f>
        <v>0</v>
      </c>
      <c r="ALS1155" s="10"/>
      <c r="ALT1155" s="219"/>
      <c r="ALU1155" s="167" t="s">
        <v>85</v>
      </c>
      <c r="ALV1155" s="489" t="s">
        <v>1899</v>
      </c>
      <c r="ALX1155" s="230">
        <f>IF(ALW1155="Kopman",1.5,1)</f>
        <v>1</v>
      </c>
      <c r="ALY1155" s="168">
        <f>VLOOKUP(ALV1155,$A$1213:$F$2274,6,FALSE)</f>
        <v>122</v>
      </c>
      <c r="ALZ1155" s="167" t="s">
        <v>61</v>
      </c>
      <c r="AMA1155" s="10">
        <f>ALY1155*1.5*ALX1155</f>
        <v>183</v>
      </c>
      <c r="AMB1155" s="10"/>
      <c r="AMC1155" s="219"/>
      <c r="AMD1155" s="167" t="s">
        <v>85</v>
      </c>
      <c r="AME1155" s="489" t="s">
        <v>945</v>
      </c>
      <c r="AMG1155" s="230">
        <f>IF(AMF1155="Kopman",1.5,1)</f>
        <v>1</v>
      </c>
      <c r="AMH1155" s="168">
        <f>VLOOKUP(AME1155,$A$1213:$F$2274,6,FALSE)</f>
        <v>46</v>
      </c>
      <c r="AMI1155" s="167" t="s">
        <v>61</v>
      </c>
      <c r="AMJ1155" s="10">
        <f>AMH1155*1.5*AMG1155</f>
        <v>69</v>
      </c>
      <c r="AMK1155" s="10"/>
      <c r="AML1155" s="219"/>
      <c r="AMM1155" s="167" t="s">
        <v>85</v>
      </c>
      <c r="AMN1155" s="489" t="s">
        <v>473</v>
      </c>
      <c r="AMP1155" s="230">
        <f>IF(AMO1155="Kopman",1.5,1)</f>
        <v>1</v>
      </c>
      <c r="AMQ1155" s="168">
        <f>VLOOKUP(AMN1155,$A$1213:$F$2274,6,FALSE)</f>
        <v>0</v>
      </c>
      <c r="AMR1155" s="167" t="s">
        <v>61</v>
      </c>
      <c r="AMS1155" s="10">
        <f>AMQ1155*1.5*AMP1155</f>
        <v>0</v>
      </c>
      <c r="AMT1155" s="10"/>
      <c r="AMU1155" s="219"/>
      <c r="AMV1155" s="167" t="s">
        <v>85</v>
      </c>
      <c r="AMW1155" s="489" t="s">
        <v>560</v>
      </c>
      <c r="AMY1155" s="230">
        <f>IF(AMX1155="Kopman",1.5,1)</f>
        <v>1</v>
      </c>
      <c r="AMZ1155" s="168">
        <f>VLOOKUP(AMW1155,$A$1213:$F$2274,6,FALSE)</f>
        <v>0</v>
      </c>
      <c r="ANA1155" s="167" t="s">
        <v>61</v>
      </c>
      <c r="ANB1155" s="10">
        <f>AMZ1155*1.5*AMY1155</f>
        <v>0</v>
      </c>
      <c r="ANC1155" s="10"/>
      <c r="AND1155" s="219"/>
      <c r="ANE1155" s="167" t="s">
        <v>85</v>
      </c>
      <c r="ANF1155" s="489" t="s">
        <v>2006</v>
      </c>
      <c r="ANH1155" s="230">
        <f>IF(ANG1155="Kopman",1.5,1)</f>
        <v>1</v>
      </c>
      <c r="ANI1155" s="168">
        <f>VLOOKUP(ANF1155,$A$1213:$F$2274,6,FALSE)</f>
        <v>261</v>
      </c>
      <c r="ANJ1155" s="167" t="s">
        <v>61</v>
      </c>
      <c r="ANK1155" s="10">
        <f>ANI1155*1.5*ANH1155</f>
        <v>391.5</v>
      </c>
      <c r="ANL1155" s="10"/>
      <c r="ANM1155" s="219"/>
      <c r="ANN1155" s="167" t="s">
        <v>85</v>
      </c>
      <c r="ANO1155" s="489" t="s">
        <v>2006</v>
      </c>
      <c r="ANQ1155" s="230">
        <f>IF(ANP1155="Kopman",1.5,1)</f>
        <v>1</v>
      </c>
      <c r="ANR1155" s="168">
        <f>VLOOKUP(ANO1155,$A$1213:$F$2274,6,FALSE)</f>
        <v>261</v>
      </c>
      <c r="ANS1155" s="167" t="s">
        <v>61</v>
      </c>
      <c r="ANT1155" s="10">
        <f>ANR1155*1.5*ANQ1155</f>
        <v>391.5</v>
      </c>
      <c r="ANU1155" s="10"/>
      <c r="ANV1155" s="219"/>
      <c r="ANW1155" s="167" t="s">
        <v>85</v>
      </c>
      <c r="ANX1155" s="491" t="s">
        <v>473</v>
      </c>
      <c r="ANY1155" s="14" t="s">
        <v>1587</v>
      </c>
      <c r="ANZ1155" s="230">
        <f>IF(ANY1155="Kopman",1.5,1)</f>
        <v>1.5</v>
      </c>
      <c r="AOA1155" s="168">
        <f>VLOOKUP(ANX1155,$A$1213:$F$2274,6,FALSE)</f>
        <v>0</v>
      </c>
      <c r="AOB1155" s="167" t="s">
        <v>61</v>
      </c>
      <c r="AOC1155" s="10">
        <f>AOA1155*1.5*ANZ1155</f>
        <v>0</v>
      </c>
      <c r="AOD1155" s="10"/>
      <c r="AOE1155" s="219"/>
      <c r="AOF1155" s="167" t="s">
        <v>85</v>
      </c>
      <c r="AOG1155" s="489" t="s">
        <v>560</v>
      </c>
      <c r="AOI1155" s="230">
        <f>IF(AOH1155="Kopman",1.5,1)</f>
        <v>1</v>
      </c>
      <c r="AOJ1155" s="168">
        <f>VLOOKUP(AOG1155,$A$1213:$F$2274,6,FALSE)</f>
        <v>0</v>
      </c>
      <c r="AOK1155" s="167" t="s">
        <v>61</v>
      </c>
      <c r="AOL1155" s="10">
        <f>AOJ1155*1.5*AOI1155</f>
        <v>0</v>
      </c>
      <c r="AOM1155" s="10"/>
      <c r="AON1155" s="219"/>
      <c r="AOO1155" s="167" t="s">
        <v>85</v>
      </c>
      <c r="AOP1155" s="487" t="s">
        <v>1868</v>
      </c>
      <c r="AOR1155" s="230">
        <f>IF(AOQ1155="Kopman",1.5,1)</f>
        <v>1</v>
      </c>
      <c r="AOS1155" s="168">
        <f>VLOOKUP(AOP1155,$A$1213:$F$2274,6,FALSE)</f>
        <v>8</v>
      </c>
      <c r="AOT1155" s="167" t="s">
        <v>61</v>
      </c>
      <c r="AOU1155" s="10">
        <f>AOS1155*1.5*AOR1155</f>
        <v>12</v>
      </c>
      <c r="AOV1155" s="10"/>
      <c r="AOW1155" s="219"/>
      <c r="AOX1155" s="167" t="s">
        <v>85</v>
      </c>
      <c r="AOY1155" s="489" t="s">
        <v>1321</v>
      </c>
      <c r="APA1155" s="230">
        <f>IF(AOZ1155="Kopman",1.5,1)</f>
        <v>1</v>
      </c>
      <c r="APB1155" s="168">
        <f>VLOOKUP(AOY1155,$A$1213:$F$2274,6,FALSE)</f>
        <v>35</v>
      </c>
      <c r="APC1155" s="167" t="s">
        <v>61</v>
      </c>
      <c r="APD1155" s="10">
        <f>APB1155*1.5*APA1155</f>
        <v>52.5</v>
      </c>
      <c r="APE1155" s="10"/>
      <c r="APF1155" s="219"/>
      <c r="APG1155" s="167" t="s">
        <v>85</v>
      </c>
      <c r="APH1155" s="489" t="s">
        <v>1899</v>
      </c>
      <c r="API1155" s="14" t="s">
        <v>1587</v>
      </c>
      <c r="APJ1155" s="230">
        <f>IF(API1155="Kopman",1.5,1)</f>
        <v>1.5</v>
      </c>
      <c r="APK1155" s="168">
        <f>VLOOKUP(APH1155,$A$1213:$F$2274,6,FALSE)</f>
        <v>122</v>
      </c>
      <c r="APL1155" s="167" t="s">
        <v>61</v>
      </c>
      <c r="APM1155" s="10">
        <f>APK1155*1.5*APJ1155</f>
        <v>274.5</v>
      </c>
      <c r="APN1155" s="10"/>
      <c r="APO1155" s="219"/>
      <c r="APP1155" s="167" t="s">
        <v>85</v>
      </c>
      <c r="APQ1155" s="489" t="s">
        <v>1327</v>
      </c>
      <c r="APS1155" s="230">
        <f>IF(APR1155="Kopman",1.5,1)</f>
        <v>1</v>
      </c>
      <c r="APT1155" s="168">
        <f>VLOOKUP(APQ1155,$A$1213:$F$2274,6,FALSE)</f>
        <v>244</v>
      </c>
      <c r="APU1155" s="167" t="s">
        <v>61</v>
      </c>
      <c r="APV1155" s="10">
        <f>APT1155*1.5*APS1155</f>
        <v>366</v>
      </c>
      <c r="APW1155" s="10"/>
      <c r="APX1155" s="219"/>
      <c r="APY1155" s="167" t="s">
        <v>85</v>
      </c>
      <c r="APZ1155" s="489" t="s">
        <v>1636</v>
      </c>
      <c r="AQB1155" s="230">
        <f>IF(AQA1155="Kopman",1.5,1)</f>
        <v>1</v>
      </c>
      <c r="AQC1155" s="168">
        <f>VLOOKUP(APZ1155,$A$1213:$F$2274,6,FALSE)</f>
        <v>169</v>
      </c>
      <c r="AQD1155" s="167" t="s">
        <v>61</v>
      </c>
      <c r="AQE1155" s="10">
        <f>AQC1155*1.5*AQB1155</f>
        <v>253.5</v>
      </c>
      <c r="AQF1155" s="10"/>
      <c r="AQG1155" s="219"/>
      <c r="AQH1155" s="167" t="s">
        <v>85</v>
      </c>
      <c r="AQI1155" s="489" t="s">
        <v>1632</v>
      </c>
      <c r="AQK1155" s="230">
        <f>IF(AQJ1155="Kopman",1.5,1)</f>
        <v>1</v>
      </c>
      <c r="AQL1155" s="168">
        <f>VLOOKUP(AQI1155,$A$1213:$F$2274,6,FALSE)</f>
        <v>81</v>
      </c>
      <c r="AQM1155" s="167" t="s">
        <v>61</v>
      </c>
      <c r="AQN1155" s="10">
        <f>AQL1155*1.5*AQK1155</f>
        <v>121.5</v>
      </c>
      <c r="AQO1155" s="10"/>
      <c r="AQP1155" s="219"/>
      <c r="AQQ1155" s="167" t="s">
        <v>85</v>
      </c>
      <c r="AQR1155" s="489" t="s">
        <v>1899</v>
      </c>
      <c r="AQT1155" s="230">
        <f>IF(AQS1155="Kopman",1.5,1)</f>
        <v>1</v>
      </c>
      <c r="AQU1155" s="168">
        <f>VLOOKUP(AQR1155,$A$1213:$F$2274,6,FALSE)</f>
        <v>122</v>
      </c>
      <c r="AQV1155" s="167" t="s">
        <v>61</v>
      </c>
      <c r="AQW1155" s="10">
        <f>AQU1155*1.5*AQT1155</f>
        <v>183</v>
      </c>
      <c r="AQX1155" s="10"/>
      <c r="AQY1155" s="219"/>
      <c r="AQZ1155" s="167" t="s">
        <v>85</v>
      </c>
      <c r="ARA1155" s="489" t="s">
        <v>1868</v>
      </c>
      <c r="ARC1155" s="230">
        <f>IF(ARB1155="Kopman",1.5,1)</f>
        <v>1</v>
      </c>
      <c r="ARD1155" s="168">
        <f>VLOOKUP(ARA1155,$A$1213:$F$2274,6,FALSE)</f>
        <v>8</v>
      </c>
      <c r="ARE1155" s="167" t="s">
        <v>61</v>
      </c>
      <c r="ARF1155" s="10">
        <f>ARD1155*1.5*ARC1155</f>
        <v>12</v>
      </c>
      <c r="ARG1155" s="10"/>
      <c r="ARH1155" s="219"/>
      <c r="ARI1155" s="167" t="s">
        <v>85</v>
      </c>
      <c r="ARJ1155" s="489" t="s">
        <v>681</v>
      </c>
      <c r="ARL1155" s="230">
        <f>IF(ARK1155="Kopman",1.5,1)</f>
        <v>1</v>
      </c>
      <c r="ARM1155" s="168">
        <f>VLOOKUP(ARJ1155,$A$1213:$F$2274,6,FALSE)</f>
        <v>22</v>
      </c>
      <c r="ARN1155" s="167" t="s">
        <v>61</v>
      </c>
      <c r="ARO1155" s="10">
        <f>ARM1155*1.5*ARL1155</f>
        <v>33</v>
      </c>
      <c r="ARP1155" s="10"/>
      <c r="ARQ1155" s="219"/>
      <c r="ARR1155" s="167" t="s">
        <v>85</v>
      </c>
      <c r="ARS1155" s="328" t="s">
        <v>1321</v>
      </c>
      <c r="ARU1155" s="230">
        <f>IF(ART1155="Kopman",1.5,1)</f>
        <v>1</v>
      </c>
      <c r="ARV1155" s="168">
        <f>VLOOKUP(ARS1155,$A$1213:$F$2274,6,FALSE)</f>
        <v>35</v>
      </c>
      <c r="ARW1155" s="167" t="s">
        <v>61</v>
      </c>
      <c r="ARX1155" s="10">
        <f>ARV1155*1.5*ARU1155</f>
        <v>52.5</v>
      </c>
      <c r="ARY1155" s="10"/>
      <c r="ARZ1155" s="219"/>
      <c r="ASA1155" s="167" t="s">
        <v>85</v>
      </c>
      <c r="ASB1155" s="489" t="s">
        <v>560</v>
      </c>
      <c r="ASD1155" s="230">
        <f>IF(ASC1155="Kopman",1.5,1)</f>
        <v>1</v>
      </c>
      <c r="ASE1155" s="168">
        <f>VLOOKUP(ASB1155,$A$1213:$F$2274,6,FALSE)</f>
        <v>0</v>
      </c>
      <c r="ASF1155" s="167" t="s">
        <v>61</v>
      </c>
      <c r="ASG1155" s="10">
        <f>ASE1155*1.5*ASD1155</f>
        <v>0</v>
      </c>
      <c r="ASH1155" s="10"/>
      <c r="ASI1155" s="219"/>
      <c r="ASJ1155" s="167" t="s">
        <v>85</v>
      </c>
      <c r="ASK1155" s="489" t="s">
        <v>1868</v>
      </c>
      <c r="ASM1155" s="230">
        <f>IF(ASL1155="Kopman",1.5,1)</f>
        <v>1</v>
      </c>
      <c r="ASN1155" s="168">
        <f>VLOOKUP(ASK1155,$A$1213:$F$2274,6,FALSE)</f>
        <v>8</v>
      </c>
      <c r="ASO1155" s="167" t="s">
        <v>61</v>
      </c>
      <c r="ASP1155" s="10">
        <f>ASN1155*1.5*ASM1155</f>
        <v>12</v>
      </c>
      <c r="ASQ1155" s="10"/>
      <c r="ASR1155" s="219"/>
      <c r="ASS1155" s="167" t="s">
        <v>85</v>
      </c>
      <c r="AST1155" s="489" t="s">
        <v>2979</v>
      </c>
      <c r="ASV1155" s="230">
        <f>IF(ASU1155="Kopman",1.5,1)</f>
        <v>1</v>
      </c>
      <c r="ASW1155" s="168">
        <f>VLOOKUP(AST1155,$A$1213:$F$2274,6,FALSE)</f>
        <v>96</v>
      </c>
      <c r="ASX1155" s="167" t="s">
        <v>61</v>
      </c>
      <c r="ASY1155" s="10">
        <f>ASW1155*1.5*ASV1155</f>
        <v>144</v>
      </c>
      <c r="ASZ1155" s="10"/>
      <c r="ATA1155" s="219"/>
      <c r="ATB1155" s="167" t="s">
        <v>85</v>
      </c>
      <c r="ATC1155" s="489" t="s">
        <v>560</v>
      </c>
      <c r="ATE1155" s="230">
        <f>IF(ATD1155="Kopman",1.5,1)</f>
        <v>1</v>
      </c>
      <c r="ATF1155" s="168">
        <f>VLOOKUP(ATC1155,$A$1213:$F$2274,6,FALSE)</f>
        <v>0</v>
      </c>
      <c r="ATG1155" s="167" t="s">
        <v>61</v>
      </c>
      <c r="ATH1155" s="10">
        <f>ATF1155*1.5*ATE1155</f>
        <v>0</v>
      </c>
      <c r="ATI1155" s="10"/>
      <c r="ATJ1155" s="219"/>
      <c r="ATK1155" s="167" t="s">
        <v>85</v>
      </c>
      <c r="ATL1155" s="489" t="s">
        <v>498</v>
      </c>
      <c r="ATN1155" s="230">
        <f>IF(ATM1155="Kopman",1.5,1)</f>
        <v>1</v>
      </c>
      <c r="ATO1155" s="168">
        <f>VLOOKUP(ATL1155,$A$1213:$F$2274,6,FALSE)</f>
        <v>171</v>
      </c>
      <c r="ATP1155" s="167" t="s">
        <v>61</v>
      </c>
      <c r="ATQ1155" s="10">
        <f>ATO1155*1.5*ATN1155</f>
        <v>256.5</v>
      </c>
      <c r="ATR1155" s="10"/>
      <c r="ATS1155" s="219"/>
      <c r="ATT1155" s="167" t="s">
        <v>85</v>
      </c>
      <c r="ATU1155" s="489" t="s">
        <v>2979</v>
      </c>
      <c r="ATV1155" s="14" t="s">
        <v>1587</v>
      </c>
      <c r="ATW1155" s="230">
        <f>IF(ATV1155="Kopman",1.5,1)</f>
        <v>1.5</v>
      </c>
      <c r="ATX1155" s="168">
        <f>VLOOKUP(ATU1155,$A$1213:$F$2274,6,FALSE)</f>
        <v>96</v>
      </c>
      <c r="ATY1155" s="167" t="s">
        <v>61</v>
      </c>
      <c r="ATZ1155" s="10">
        <f>ATX1155*1.5*ATW1155</f>
        <v>216</v>
      </c>
      <c r="AUA1155" s="10"/>
      <c r="AUB1155" s="219"/>
      <c r="AUC1155" s="167" t="s">
        <v>85</v>
      </c>
      <c r="AUD1155" s="489" t="s">
        <v>1868</v>
      </c>
      <c r="AUF1155" s="230">
        <f>IF(AUE1155="Kopman",1.5,1)</f>
        <v>1</v>
      </c>
      <c r="AUG1155" s="168">
        <f>VLOOKUP(AUD1155,$A$1213:$F$2274,6,FALSE)</f>
        <v>8</v>
      </c>
      <c r="AUH1155" s="167" t="s">
        <v>61</v>
      </c>
      <c r="AUI1155" s="10">
        <f>AUG1155*1.5*AUF1155</f>
        <v>12</v>
      </c>
      <c r="AUJ1155" s="10"/>
      <c r="AUK1155" s="219"/>
      <c r="AUL1155" s="167" t="s">
        <v>85</v>
      </c>
      <c r="AUM1155" s="489" t="s">
        <v>498</v>
      </c>
      <c r="AUO1155" s="230">
        <f>IF(AUN1155="Kopman",1.5,1)</f>
        <v>1</v>
      </c>
      <c r="AUP1155" s="168">
        <f>VLOOKUP(AUM1155,$A$1213:$F$2274,6,FALSE)</f>
        <v>171</v>
      </c>
      <c r="AUQ1155" s="167" t="s">
        <v>61</v>
      </c>
      <c r="AUR1155" s="10">
        <f>AUP1155*1.5*AUO1155</f>
        <v>256.5</v>
      </c>
      <c r="AUS1155" s="10"/>
      <c r="AUT1155" s="219"/>
      <c r="AUU1155" s="167" t="s">
        <v>85</v>
      </c>
      <c r="AUV1155" s="489" t="s">
        <v>1321</v>
      </c>
      <c r="AUX1155" s="230">
        <f>IF(AUW1155="Kopman",1.5,1)</f>
        <v>1</v>
      </c>
      <c r="AUY1155" s="168">
        <f>VLOOKUP(AUV1155,$A$1213:$F$2274,6,FALSE)</f>
        <v>35</v>
      </c>
      <c r="AUZ1155" s="167" t="s">
        <v>61</v>
      </c>
      <c r="AVA1155" s="10">
        <f>AUY1155*1.5*AUX1155</f>
        <v>52.5</v>
      </c>
      <c r="AVB1155" s="10"/>
      <c r="AVC1155" s="219"/>
      <c r="AVD1155" s="167" t="s">
        <v>85</v>
      </c>
      <c r="AVE1155" s="489" t="s">
        <v>1899</v>
      </c>
      <c r="AVG1155" s="230">
        <f>IF(AVF1155="Kopman",1.5,1)</f>
        <v>1</v>
      </c>
      <c r="AVH1155" s="168">
        <f>VLOOKUP(AVE1155,$A$1213:$F$2274,6,FALSE)</f>
        <v>122</v>
      </c>
      <c r="AVI1155" s="167" t="s">
        <v>61</v>
      </c>
      <c r="AVJ1155" s="10">
        <f>AVH1155*1.5*AVG1155</f>
        <v>183</v>
      </c>
      <c r="AVK1155" s="10"/>
      <c r="AVL1155" s="219"/>
      <c r="AVM1155" s="167" t="s">
        <v>85</v>
      </c>
      <c r="AVN1155" s="328" t="s">
        <v>498</v>
      </c>
      <c r="AVP1155" s="230">
        <f>IF(AVO1155="Kopman",1.5,1)</f>
        <v>1</v>
      </c>
      <c r="AVQ1155" s="168">
        <f>VLOOKUP(AVN1155,$A$1213:$F$2274,6,FALSE)</f>
        <v>171</v>
      </c>
      <c r="AVR1155" s="167" t="s">
        <v>61</v>
      </c>
      <c r="AVS1155" s="10">
        <f>AVQ1155*1.5*AVP1155</f>
        <v>256.5</v>
      </c>
      <c r="AVT1155" s="10"/>
      <c r="AVU1155" s="219"/>
      <c r="AVV1155" s="167" t="s">
        <v>85</v>
      </c>
      <c r="AVW1155" s="489" t="s">
        <v>560</v>
      </c>
      <c r="AVY1155" s="230">
        <f>IF(AVX1155="Kopman",1.5,1)</f>
        <v>1</v>
      </c>
      <c r="AVZ1155" s="168">
        <f>VLOOKUP(AVW1155,$A$1213:$F$2274,6,FALSE)</f>
        <v>0</v>
      </c>
      <c r="AWA1155" s="167" t="s">
        <v>61</v>
      </c>
      <c r="AWB1155" s="10">
        <f>AVZ1155*1.5*AVY1155</f>
        <v>0</v>
      </c>
      <c r="AWC1155" s="10"/>
      <c r="AWD1155" s="219"/>
      <c r="AWE1155" s="167" t="s">
        <v>85</v>
      </c>
      <c r="AWF1155" s="489" t="s">
        <v>560</v>
      </c>
      <c r="AWH1155" s="230">
        <f>IF(AWG1155="Kopman",1.5,1)</f>
        <v>1</v>
      </c>
      <c r="AWI1155" s="168">
        <f>VLOOKUP(AWF1155,$A$1213:$F$2274,6,FALSE)</f>
        <v>0</v>
      </c>
      <c r="AWJ1155" s="167" t="s">
        <v>61</v>
      </c>
      <c r="AWK1155" s="10">
        <f>AWI1155*1.5*AWH1155</f>
        <v>0</v>
      </c>
      <c r="AWL1155" s="10"/>
      <c r="AWM1155" s="219"/>
      <c r="AWN1155" s="167" t="s">
        <v>85</v>
      </c>
      <c r="AWO1155" s="489" t="s">
        <v>681</v>
      </c>
      <c r="AWQ1155" s="230">
        <f>IF(AWP1155="Kopman",1.5,1)</f>
        <v>1</v>
      </c>
      <c r="AWR1155" s="168">
        <f>VLOOKUP(AWO1155,$A$1213:$F$2274,6,FALSE)</f>
        <v>22</v>
      </c>
      <c r="AWS1155" s="167" t="s">
        <v>61</v>
      </c>
      <c r="AWT1155" s="10">
        <f>AWR1155*1.5*AWQ1155</f>
        <v>33</v>
      </c>
      <c r="AWU1155" s="10"/>
      <c r="AWV1155" s="219"/>
      <c r="AWW1155" s="167" t="s">
        <v>85</v>
      </c>
      <c r="AWX1155" s="489" t="s">
        <v>560</v>
      </c>
      <c r="AWZ1155" s="230">
        <f>IF(AWY1155="Kopman",1.5,1)</f>
        <v>1</v>
      </c>
      <c r="AXA1155" s="168">
        <f>VLOOKUP(AWX1155,$A$1213:$F$2274,6,FALSE)</f>
        <v>0</v>
      </c>
      <c r="AXB1155" s="167" t="s">
        <v>61</v>
      </c>
      <c r="AXC1155" s="10">
        <f>AXA1155*1.5*AWZ1155</f>
        <v>0</v>
      </c>
      <c r="AXD1155" s="10"/>
      <c r="AXE1155" s="219"/>
      <c r="AXF1155" s="167" t="s">
        <v>85</v>
      </c>
      <c r="AXG1155" s="487" t="s">
        <v>1868</v>
      </c>
      <c r="AXI1155" s="230">
        <f>IF(AXH1155="Kopman",1.5,1)</f>
        <v>1</v>
      </c>
      <c r="AXJ1155" s="168">
        <f>VLOOKUP(AXG1155,$A$1213:$F$2274,6,FALSE)</f>
        <v>8</v>
      </c>
      <c r="AXK1155" s="167" t="s">
        <v>61</v>
      </c>
      <c r="AXL1155" s="10">
        <f>AXJ1155*1.5*AXI1155</f>
        <v>12</v>
      </c>
      <c r="AXM1155" s="10"/>
      <c r="AXN1155" s="219"/>
      <c r="AXO1155" s="167" t="s">
        <v>85</v>
      </c>
      <c r="AXP1155" s="489" t="s">
        <v>586</v>
      </c>
      <c r="AXR1155" s="230">
        <f>IF(AXQ1155="Kopman",1.5,1)</f>
        <v>1</v>
      </c>
      <c r="AXS1155" s="168">
        <f>VLOOKUP(AXP1155,$A$1213:$F$2274,6,FALSE)</f>
        <v>15</v>
      </c>
      <c r="AXT1155" s="167" t="s">
        <v>61</v>
      </c>
      <c r="AXU1155" s="10">
        <f>AXS1155*1.5*AXR1155</f>
        <v>22.5</v>
      </c>
      <c r="AXV1155" s="10"/>
      <c r="AXW1155" s="219"/>
      <c r="AXX1155" s="167" t="s">
        <v>85</v>
      </c>
      <c r="AXY1155" s="489" t="s">
        <v>498</v>
      </c>
      <c r="AYA1155" s="230">
        <f>IF(AXZ1155="Kopman",1.5,1)</f>
        <v>1</v>
      </c>
      <c r="AYB1155" s="168">
        <f>VLOOKUP(AXY1155,$A$1213:$F$2274,6,FALSE)</f>
        <v>171</v>
      </c>
      <c r="AYC1155" s="167" t="s">
        <v>61</v>
      </c>
      <c r="AYD1155" s="10">
        <f>AYB1155*1.5*AYA1155</f>
        <v>256.5</v>
      </c>
      <c r="AYE1155" s="10"/>
      <c r="AYF1155" s="219"/>
      <c r="AYG1155" s="167" t="s">
        <v>85</v>
      </c>
      <c r="AYH1155" s="489" t="s">
        <v>1868</v>
      </c>
      <c r="AYJ1155" s="230">
        <f>IF(AYI1155="Kopman",1.5,1)</f>
        <v>1</v>
      </c>
      <c r="AYK1155" s="168">
        <f>VLOOKUP(AYH1155,$A$1213:$F$2274,6,FALSE)</f>
        <v>8</v>
      </c>
      <c r="AYL1155" s="167" t="s">
        <v>61</v>
      </c>
      <c r="AYM1155" s="10">
        <f>AYK1155*1.5*AYJ1155</f>
        <v>12</v>
      </c>
      <c r="AYN1155" s="10"/>
      <c r="AYO1155" s="219"/>
      <c r="AYP1155" s="167" t="s">
        <v>85</v>
      </c>
      <c r="AYQ1155" s="489" t="s">
        <v>560</v>
      </c>
      <c r="AYS1155" s="230">
        <f>IF(AYR1155="Kopman",1.5,1)</f>
        <v>1</v>
      </c>
      <c r="AYT1155" s="168">
        <f>VLOOKUP(AYQ1155,$A$1213:$F$2274,6,FALSE)</f>
        <v>0</v>
      </c>
      <c r="AYU1155" s="167" t="s">
        <v>61</v>
      </c>
      <c r="AYV1155" s="10">
        <f>AYT1155*1.5*AYS1155</f>
        <v>0</v>
      </c>
      <c r="AYW1155" s="10"/>
      <c r="AYX1155" s="219"/>
      <c r="AYY1155" s="167" t="s">
        <v>85</v>
      </c>
      <c r="AYZ1155" s="487" t="s">
        <v>498</v>
      </c>
      <c r="AZB1155" s="230">
        <f>IF(AZA1155="Kopman",1.5,1)</f>
        <v>1</v>
      </c>
      <c r="AZC1155" s="168">
        <f>VLOOKUP(AYZ1155,$A$1213:$F$2274,6,FALSE)</f>
        <v>171</v>
      </c>
      <c r="AZD1155" s="167" t="s">
        <v>61</v>
      </c>
      <c r="AZE1155" s="10">
        <f>AZC1155*1.5*AZB1155</f>
        <v>256.5</v>
      </c>
      <c r="AZF1155" s="10"/>
      <c r="AZG1155" s="219"/>
      <c r="AZH1155" s="167" t="s">
        <v>85</v>
      </c>
      <c r="AZI1155" s="489" t="s">
        <v>1636</v>
      </c>
      <c r="AZK1155" s="230">
        <f>IF(AZJ1155="Kopman",1.5,1)</f>
        <v>1</v>
      </c>
      <c r="AZL1155" s="168">
        <f>VLOOKUP(AZI1155,$A$1213:$F$2274,6,FALSE)</f>
        <v>169</v>
      </c>
      <c r="AZM1155" s="167" t="s">
        <v>61</v>
      </c>
      <c r="AZN1155" s="10">
        <f>AZL1155*1.5*AZK1155</f>
        <v>253.5</v>
      </c>
      <c r="AZO1155" s="10"/>
      <c r="AZP1155" s="219"/>
      <c r="AZQ1155" s="167" t="s">
        <v>85</v>
      </c>
      <c r="AZR1155" s="489" t="s">
        <v>560</v>
      </c>
      <c r="AZT1155" s="230">
        <f>IF(AZS1155="Kopman",1.5,1)</f>
        <v>1</v>
      </c>
      <c r="AZU1155" s="168">
        <f>VLOOKUP(AZR1155,$A$1213:$F$2274,6,FALSE)</f>
        <v>0</v>
      </c>
      <c r="AZV1155" s="167" t="s">
        <v>61</v>
      </c>
      <c r="AZW1155" s="10">
        <f>AZU1155*1.5*AZT1155</f>
        <v>0</v>
      </c>
      <c r="AZX1155" s="10"/>
      <c r="AZY1155" s="219"/>
      <c r="AZZ1155" s="167" t="s">
        <v>85</v>
      </c>
      <c r="BAA1155" s="489" t="s">
        <v>1868</v>
      </c>
      <c r="BAC1155" s="230">
        <f>IF(BAB1155="Kopman",1.5,1)</f>
        <v>1</v>
      </c>
      <c r="BAD1155" s="168">
        <f>VLOOKUP(BAA1155,$A$1213:$F$2274,6,FALSE)</f>
        <v>8</v>
      </c>
      <c r="BAE1155" s="167" t="s">
        <v>61</v>
      </c>
      <c r="BAF1155" s="10">
        <f>BAD1155*1.5*BAC1155</f>
        <v>12</v>
      </c>
      <c r="BAG1155" s="10"/>
      <c r="BAH1155" s="219"/>
      <c r="BAI1155" s="167" t="s">
        <v>85</v>
      </c>
      <c r="BAJ1155" s="489" t="s">
        <v>498</v>
      </c>
      <c r="BAL1155" s="230">
        <f>IF(BAK1155="Kopman",1.5,1)</f>
        <v>1</v>
      </c>
      <c r="BAM1155" s="168">
        <f>VLOOKUP(BAJ1155,$A$1213:$F$2274,6,FALSE)</f>
        <v>171</v>
      </c>
      <c r="BAN1155" s="167" t="s">
        <v>61</v>
      </c>
      <c r="BAO1155" s="10">
        <f>BAM1155*1.5*BAL1155</f>
        <v>256.5</v>
      </c>
      <c r="BAP1155" s="10"/>
      <c r="BAQ1155" s="219"/>
      <c r="BAR1155" s="167" t="s">
        <v>85</v>
      </c>
      <c r="BAS1155" s="489" t="s">
        <v>1868</v>
      </c>
      <c r="BAU1155" s="230">
        <f>IF(BAT1155="Kopman",1.5,1)</f>
        <v>1</v>
      </c>
      <c r="BAV1155" s="168">
        <f>VLOOKUP(BAS1155,$A$1213:$F$2274,6,FALSE)</f>
        <v>8</v>
      </c>
      <c r="BAW1155" s="167" t="s">
        <v>61</v>
      </c>
      <c r="BAX1155" s="10">
        <f>BAV1155*1.5*BAU1155</f>
        <v>12</v>
      </c>
      <c r="BAY1155" s="10"/>
      <c r="BAZ1155" s="219"/>
      <c r="BBA1155" s="167" t="s">
        <v>85</v>
      </c>
      <c r="BBB1155" s="489" t="s">
        <v>586</v>
      </c>
      <c r="BBD1155" s="230">
        <f>IF(BBC1155="Kopman",1.5,1)</f>
        <v>1</v>
      </c>
      <c r="BBE1155" s="168">
        <f>VLOOKUP(BBB1155,$A$1213:$F$2274,6,FALSE)</f>
        <v>15</v>
      </c>
      <c r="BBF1155" s="167" t="s">
        <v>61</v>
      </c>
      <c r="BBG1155" s="10">
        <f>BBE1155*1.5*BBD1155</f>
        <v>22.5</v>
      </c>
      <c r="BBH1155" s="10"/>
      <c r="BBI1155" s="219"/>
      <c r="BBJ1155" s="167" t="s">
        <v>85</v>
      </c>
      <c r="BBK1155" s="489" t="s">
        <v>1868</v>
      </c>
      <c r="BBM1155" s="230">
        <f>IF(BBL1155="Kopman",1.5,1)</f>
        <v>1</v>
      </c>
      <c r="BBN1155" s="168">
        <f>VLOOKUP(BBK1155,$A$1213:$F$2274,6,FALSE)</f>
        <v>8</v>
      </c>
      <c r="BBO1155" s="167" t="s">
        <v>61</v>
      </c>
      <c r="BBP1155" s="10">
        <f>BBN1155*1.5*BBM1155</f>
        <v>12</v>
      </c>
      <c r="BBQ1155" s="10"/>
      <c r="BBR1155" s="219"/>
      <c r="BBS1155" s="167" t="s">
        <v>85</v>
      </c>
      <c r="BBT1155" s="489" t="s">
        <v>1868</v>
      </c>
      <c r="BBV1155" s="230">
        <f>IF(BBU1155="Kopman",1.5,1)</f>
        <v>1</v>
      </c>
      <c r="BBW1155" s="168">
        <f>VLOOKUP(BBT1155,$A$1213:$F$2274,6,FALSE)</f>
        <v>8</v>
      </c>
      <c r="BBX1155" s="167" t="s">
        <v>61</v>
      </c>
      <c r="BBY1155" s="10">
        <f>BBW1155*1.5*BBV1155</f>
        <v>12</v>
      </c>
      <c r="BBZ1155" s="10"/>
      <c r="BCA1155" s="219"/>
      <c r="BCB1155" s="167" t="s">
        <v>85</v>
      </c>
      <c r="BCC1155" s="328" t="s">
        <v>1868</v>
      </c>
      <c r="BCE1155" s="230">
        <f>IF(BCD1155="Kopman",1.5,1)</f>
        <v>1</v>
      </c>
      <c r="BCF1155" s="168">
        <f>VLOOKUP(BCC1155,$A$1213:$F$2274,6,FALSE)</f>
        <v>8</v>
      </c>
      <c r="BCG1155" s="167" t="s">
        <v>61</v>
      </c>
      <c r="BCH1155" s="10">
        <f>BCF1155*1.5*BCE1155</f>
        <v>12</v>
      </c>
      <c r="BCI1155" s="10"/>
      <c r="BCJ1155" s="219"/>
      <c r="BCK1155" s="167" t="s">
        <v>85</v>
      </c>
      <c r="BCL1155" s="489" t="s">
        <v>1321</v>
      </c>
      <c r="BCN1155" s="230">
        <f>IF(BCM1155="Kopman",1.5,1)</f>
        <v>1</v>
      </c>
      <c r="BCO1155" s="168">
        <f>VLOOKUP(BCL1155,$A$1213:$F$2274,6,FALSE)</f>
        <v>35</v>
      </c>
      <c r="BCP1155" s="167" t="s">
        <v>61</v>
      </c>
      <c r="BCQ1155" s="10">
        <f>BCO1155*1.5*BCN1155</f>
        <v>52.5</v>
      </c>
      <c r="BCR1155" s="10"/>
      <c r="BCS1155" s="219"/>
      <c r="BCT1155" s="167" t="s">
        <v>85</v>
      </c>
      <c r="BCU1155" s="489" t="s">
        <v>586</v>
      </c>
      <c r="BCW1155" s="230">
        <f>IF(BCV1155="Kopman",1.5,1)</f>
        <v>1</v>
      </c>
      <c r="BCX1155" s="168">
        <f>VLOOKUP(BCU1155,$A$1213:$F$2274,6,FALSE)</f>
        <v>15</v>
      </c>
      <c r="BCY1155" s="167" t="s">
        <v>61</v>
      </c>
      <c r="BCZ1155" s="10">
        <f>BCX1155*1.5*BCW1155</f>
        <v>22.5</v>
      </c>
      <c r="BDA1155" s="10"/>
      <c r="BDB1155" s="219"/>
      <c r="BDC1155" s="167" t="s">
        <v>85</v>
      </c>
      <c r="BDD1155" s="489" t="s">
        <v>1629</v>
      </c>
      <c r="BDF1155" s="230">
        <f>IF(BDE1155="Kopman",1.5,1)</f>
        <v>1</v>
      </c>
      <c r="BDG1155" s="168">
        <f>VLOOKUP(BDD1155,$A$1213:$F$2274,6,FALSE)</f>
        <v>54</v>
      </c>
      <c r="BDH1155" s="167" t="s">
        <v>61</v>
      </c>
      <c r="BDI1155" s="10">
        <f>BDG1155*1.5*BDF1155</f>
        <v>81</v>
      </c>
      <c r="BDJ1155" s="10"/>
      <c r="BDK1155" s="219"/>
      <c r="BDL1155" s="167" t="s">
        <v>85</v>
      </c>
      <c r="BDM1155" s="328" t="s">
        <v>1868</v>
      </c>
      <c r="BDO1155" s="230">
        <f>IF(BDN1155="Kopman",1.5,1)</f>
        <v>1</v>
      </c>
      <c r="BDP1155" s="168">
        <f>VLOOKUP(BDM1155,$A$1213:$F$2274,6,FALSE)</f>
        <v>8</v>
      </c>
      <c r="BDQ1155" s="167" t="s">
        <v>61</v>
      </c>
      <c r="BDR1155" s="10">
        <f>BDP1155*1.5*BDO1155</f>
        <v>12</v>
      </c>
      <c r="BDS1155" s="10"/>
      <c r="BDT1155" s="219"/>
      <c r="BDU1155" s="167" t="s">
        <v>85</v>
      </c>
      <c r="BDV1155" s="489" t="s">
        <v>560</v>
      </c>
      <c r="BDX1155" s="230">
        <f>IF(BDW1155="Kopman",1.5,1)</f>
        <v>1</v>
      </c>
      <c r="BDY1155" s="168">
        <f>VLOOKUP(BDV1155,$A$1213:$F$2274,6,FALSE)</f>
        <v>0</v>
      </c>
      <c r="BDZ1155" s="167" t="s">
        <v>61</v>
      </c>
      <c r="BEA1155" s="10">
        <f>BDY1155*1.5*BDX1155</f>
        <v>0</v>
      </c>
      <c r="BEB1155" s="10"/>
      <c r="BEC1155" s="219"/>
      <c r="BED1155" s="167" t="s">
        <v>85</v>
      </c>
      <c r="BEE1155" s="487" t="s">
        <v>473</v>
      </c>
      <c r="BEG1155" s="230">
        <f>IF(BEF1155="Kopman",1.5,1)</f>
        <v>1</v>
      </c>
      <c r="BEH1155" s="168">
        <f>VLOOKUP(BEE1155,$A$1213:$F$2274,6,FALSE)</f>
        <v>0</v>
      </c>
      <c r="BEI1155" s="167" t="s">
        <v>61</v>
      </c>
      <c r="BEJ1155" s="10">
        <f>BEH1155*1.5*BEG1155</f>
        <v>0</v>
      </c>
      <c r="BEK1155" s="10"/>
      <c r="BEL1155" s="219"/>
      <c r="BEM1155" s="167" t="s">
        <v>85</v>
      </c>
      <c r="BEN1155" s="487" t="s">
        <v>1708</v>
      </c>
      <c r="BEP1155" s="230">
        <f>IF(BEO1155="Kopman",1.5,1)</f>
        <v>1</v>
      </c>
      <c r="BEQ1155" s="168">
        <f>VLOOKUP(BEN1155,$A$1213:$F$2274,6,FALSE)</f>
        <v>131</v>
      </c>
      <c r="BER1155" s="167" t="s">
        <v>61</v>
      </c>
      <c r="BES1155" s="10">
        <f>BEQ1155*1.5*BEP1155</f>
        <v>196.5</v>
      </c>
      <c r="BET1155" s="10"/>
      <c r="BEU1155" s="219"/>
      <c r="BEV1155" s="167" t="s">
        <v>85</v>
      </c>
      <c r="BEW1155" s="489" t="s">
        <v>1868</v>
      </c>
      <c r="BEY1155" s="230">
        <f>IF(BEX1155="Kopman",1.5,1)</f>
        <v>1</v>
      </c>
      <c r="BEZ1155" s="168">
        <f>VLOOKUP(BEW1155,$A$1213:$F$2274,6,FALSE)</f>
        <v>8</v>
      </c>
      <c r="BFA1155" s="167" t="s">
        <v>61</v>
      </c>
      <c r="BFB1155" s="10">
        <f>BEZ1155*1.5*BEY1155</f>
        <v>12</v>
      </c>
      <c r="BFC1155" s="10"/>
      <c r="BFD1155" s="219"/>
      <c r="BFE1155" s="167"/>
      <c r="BFF1155" s="327"/>
      <c r="BFH1155" s="230"/>
      <c r="BFI1155" s="168"/>
      <c r="BFJ1155" s="167"/>
      <c r="BFK1155" s="10"/>
      <c r="BFL1155" s="10"/>
      <c r="BFN1155" s="167"/>
      <c r="BFO1155" s="327"/>
      <c r="BFQ1155" s="230"/>
      <c r="BFR1155" s="168"/>
      <c r="BFS1155" s="167"/>
      <c r="BFT1155" s="10"/>
      <c r="BFU1155" s="10"/>
      <c r="BFW1155" s="167"/>
      <c r="BFX1155" s="328"/>
      <c r="BFZ1155" s="230"/>
      <c r="BGA1155" s="168"/>
      <c r="BGB1155" s="167"/>
      <c r="BGC1155" s="10"/>
      <c r="BGD1155" s="10"/>
      <c r="BGF1155" s="167"/>
      <c r="BGG1155" s="327"/>
      <c r="BGI1155" s="230"/>
      <c r="BGJ1155" s="168"/>
      <c r="BGK1155" s="167"/>
      <c r="BGL1155" s="10"/>
      <c r="BGM1155" s="10"/>
      <c r="BGO1155" s="167"/>
      <c r="BGP1155" s="328"/>
      <c r="BGR1155" s="230"/>
      <c r="BGS1155" s="168"/>
      <c r="BGT1155" s="167"/>
      <c r="BGU1155" s="10"/>
      <c r="BGV1155" s="10"/>
      <c r="BGX1155" s="167"/>
      <c r="BGY1155" s="327"/>
      <c r="BHA1155" s="230"/>
      <c r="BHB1155" s="168"/>
      <c r="BHC1155" s="167"/>
      <c r="BHD1155" s="10"/>
      <c r="BHE1155" s="10"/>
    </row>
    <row r="1156" spans="1:1565" s="14" customFormat="1" ht="15">
      <c r="A1156" s="167" t="s">
        <v>86</v>
      </c>
      <c r="B1156" s="325" t="s">
        <v>1899</v>
      </c>
      <c r="D1156" s="168"/>
      <c r="E1156" s="168">
        <f>VLOOKUP(B1156,$A$1213:$F$2274,6,FALSE)</f>
        <v>122</v>
      </c>
      <c r="F1156" s="167" t="s">
        <v>63</v>
      </c>
      <c r="G1156" s="10">
        <f>E1156*1.4</f>
        <v>170.79999999999998</v>
      </c>
      <c r="H1156" s="10"/>
      <c r="I1156" s="219"/>
      <c r="J1156" s="167" t="s">
        <v>86</v>
      </c>
      <c r="K1156" s="325" t="s">
        <v>1310</v>
      </c>
      <c r="M1156" s="168"/>
      <c r="N1156" s="168">
        <f>VLOOKUP(K1156,$A$1213:$F$2274,6,FALSE)</f>
        <v>205</v>
      </c>
      <c r="O1156" s="167" t="s">
        <v>63</v>
      </c>
      <c r="P1156" s="10">
        <f>N1156*1.4</f>
        <v>287</v>
      </c>
      <c r="Q1156" s="10"/>
      <c r="R1156" s="219"/>
      <c r="S1156" s="167" t="s">
        <v>86</v>
      </c>
      <c r="T1156" s="325" t="s">
        <v>560</v>
      </c>
      <c r="V1156" s="168"/>
      <c r="W1156" s="168">
        <f>VLOOKUP(T1156,$A$1213:$F$2274,6,FALSE)</f>
        <v>0</v>
      </c>
      <c r="X1156" s="167" t="s">
        <v>63</v>
      </c>
      <c r="Y1156" s="10">
        <f>W1156*1.4</f>
        <v>0</v>
      </c>
      <c r="Z1156" s="10"/>
      <c r="AA1156" s="219"/>
      <c r="AB1156" s="167" t="s">
        <v>86</v>
      </c>
      <c r="AC1156" s="325" t="s">
        <v>1899</v>
      </c>
      <c r="AE1156" s="168"/>
      <c r="AF1156" s="168">
        <f>VLOOKUP(AC1156,$A$1213:$F$2274,6,FALSE)</f>
        <v>122</v>
      </c>
      <c r="AG1156" s="167" t="s">
        <v>63</v>
      </c>
      <c r="AH1156" s="10">
        <f>AF1156*1.4</f>
        <v>170.79999999999998</v>
      </c>
      <c r="AI1156" s="10"/>
      <c r="AJ1156" s="219"/>
      <c r="AK1156" s="167" t="s">
        <v>86</v>
      </c>
      <c r="AL1156" s="487" t="s">
        <v>498</v>
      </c>
      <c r="AN1156" s="168"/>
      <c r="AO1156" s="168">
        <f>VLOOKUP(AL1156,$A$1213:$F$2274,6,FALSE)</f>
        <v>171</v>
      </c>
      <c r="AP1156" s="167" t="s">
        <v>63</v>
      </c>
      <c r="AQ1156" s="10">
        <f>AO1156*1.4</f>
        <v>239.39999999999998</v>
      </c>
      <c r="AR1156" s="10"/>
      <c r="AS1156" s="219"/>
      <c r="AT1156" s="167" t="s">
        <v>86</v>
      </c>
      <c r="AU1156" s="325" t="s">
        <v>1708</v>
      </c>
      <c r="AW1156" s="168"/>
      <c r="AX1156" s="168">
        <f>VLOOKUP(AU1156,$A$1213:$F$2274,6,FALSE)</f>
        <v>131</v>
      </c>
      <c r="AY1156" s="167" t="s">
        <v>63</v>
      </c>
      <c r="AZ1156" s="10">
        <f>AX1156*1.4</f>
        <v>183.39999999999998</v>
      </c>
      <c r="BA1156" s="10"/>
      <c r="BB1156" s="219"/>
      <c r="BC1156" s="167" t="s">
        <v>86</v>
      </c>
      <c r="BD1156" s="325" t="s">
        <v>2011</v>
      </c>
      <c r="BF1156" s="168"/>
      <c r="BG1156" s="168">
        <f>VLOOKUP(BD1156,$A$1213:$F$2274,6,FALSE)</f>
        <v>2</v>
      </c>
      <c r="BH1156" s="167" t="s">
        <v>63</v>
      </c>
      <c r="BI1156" s="10">
        <f>BG1156*1.4</f>
        <v>2.8</v>
      </c>
      <c r="BJ1156" s="10"/>
      <c r="BK1156" s="219"/>
      <c r="BL1156" s="167" t="s">
        <v>86</v>
      </c>
      <c r="BM1156" s="325" t="s">
        <v>498</v>
      </c>
      <c r="BO1156" s="168"/>
      <c r="BP1156" s="168">
        <f>VLOOKUP(BM1156,$A$1213:$F$2274,6,FALSE)</f>
        <v>171</v>
      </c>
      <c r="BQ1156" s="167" t="s">
        <v>63</v>
      </c>
      <c r="BR1156" s="10">
        <f>BP1156*1.4</f>
        <v>239.39999999999998</v>
      </c>
      <c r="BS1156" s="10"/>
      <c r="BT1156" s="219"/>
      <c r="BU1156" s="167" t="s">
        <v>86</v>
      </c>
      <c r="BV1156" s="325" t="s">
        <v>1899</v>
      </c>
      <c r="BX1156" s="168"/>
      <c r="BY1156" s="168">
        <f>VLOOKUP(BV1156,$A$1213:$F$2274,6,FALSE)</f>
        <v>122</v>
      </c>
      <c r="BZ1156" s="167" t="s">
        <v>63</v>
      </c>
      <c r="CA1156" s="10">
        <f>BY1156*1.4</f>
        <v>170.79999999999998</v>
      </c>
      <c r="CB1156" s="10"/>
      <c r="CC1156" s="219"/>
      <c r="CD1156" s="167" t="s">
        <v>86</v>
      </c>
      <c r="CE1156" s="325" t="s">
        <v>1868</v>
      </c>
      <c r="CG1156" s="168"/>
      <c r="CH1156" s="168">
        <f>VLOOKUP(CE1156,$A$1213:$F$2274,6,FALSE)</f>
        <v>8</v>
      </c>
      <c r="CI1156" s="167" t="s">
        <v>63</v>
      </c>
      <c r="CJ1156" s="10">
        <f>CH1156*1.4</f>
        <v>11.2</v>
      </c>
      <c r="CK1156" s="10"/>
      <c r="CL1156" s="219"/>
      <c r="CM1156" s="167" t="s">
        <v>86</v>
      </c>
      <c r="CN1156" s="325" t="s">
        <v>586</v>
      </c>
      <c r="CP1156" s="168"/>
      <c r="CQ1156" s="168">
        <f>VLOOKUP(CN1156,$A$1213:$F$2274,6,FALSE)</f>
        <v>15</v>
      </c>
      <c r="CR1156" s="167" t="s">
        <v>63</v>
      </c>
      <c r="CS1156" s="10">
        <f>CQ1156*1.4</f>
        <v>21</v>
      </c>
      <c r="CT1156" s="10"/>
      <c r="CU1156" s="219"/>
      <c r="CV1156" s="167" t="s">
        <v>86</v>
      </c>
      <c r="CW1156" s="325" t="s">
        <v>498</v>
      </c>
      <c r="CY1156" s="168"/>
      <c r="CZ1156" s="168">
        <f>VLOOKUP(CW1156,$A$1213:$F$2274,6,FALSE)</f>
        <v>171</v>
      </c>
      <c r="DA1156" s="167" t="s">
        <v>63</v>
      </c>
      <c r="DB1156" s="10">
        <f>CZ1156*1.4</f>
        <v>239.39999999999998</v>
      </c>
      <c r="DC1156" s="10"/>
      <c r="DD1156" s="219"/>
      <c r="DE1156" s="167" t="s">
        <v>86</v>
      </c>
      <c r="DF1156" s="325" t="s">
        <v>2011</v>
      </c>
      <c r="DH1156" s="168"/>
      <c r="DI1156" s="168">
        <f>VLOOKUP(DF1156,$A$1213:$F$2274,6,FALSE)</f>
        <v>2</v>
      </c>
      <c r="DJ1156" s="167" t="s">
        <v>63</v>
      </c>
      <c r="DK1156" s="10">
        <f>DI1156*1.4</f>
        <v>2.8</v>
      </c>
      <c r="DL1156" s="10"/>
      <c r="DM1156" s="219"/>
      <c r="DN1156" s="167" t="s">
        <v>86</v>
      </c>
      <c r="DO1156" s="325" t="s">
        <v>498</v>
      </c>
      <c r="DQ1156" s="168"/>
      <c r="DR1156" s="168">
        <f>VLOOKUP(DO1156,$A$1213:$F$2274,6,FALSE)</f>
        <v>171</v>
      </c>
      <c r="DS1156" s="167" t="s">
        <v>63</v>
      </c>
      <c r="DT1156" s="10">
        <f>DR1156*1.4</f>
        <v>239.39999999999998</v>
      </c>
      <c r="DU1156" s="10"/>
      <c r="DV1156" s="219"/>
      <c r="DW1156" s="167" t="s">
        <v>86</v>
      </c>
      <c r="DX1156" s="325" t="s">
        <v>1310</v>
      </c>
      <c r="DZ1156" s="168"/>
      <c r="EA1156" s="168">
        <f>VLOOKUP(DX1156,$A$1213:$F$2274,6,FALSE)</f>
        <v>205</v>
      </c>
      <c r="EB1156" s="167" t="s">
        <v>63</v>
      </c>
      <c r="EC1156" s="10">
        <f>EA1156*1.4</f>
        <v>287</v>
      </c>
      <c r="ED1156" s="10"/>
      <c r="EE1156" s="219"/>
      <c r="EF1156" s="167" t="s">
        <v>86</v>
      </c>
      <c r="EG1156" s="325" t="s">
        <v>586</v>
      </c>
      <c r="EI1156" s="168"/>
      <c r="EJ1156" s="168">
        <f>VLOOKUP(EG1156,$A$1213:$F$2274,6,FALSE)</f>
        <v>15</v>
      </c>
      <c r="EK1156" s="167" t="s">
        <v>63</v>
      </c>
      <c r="EL1156" s="10">
        <f>EJ1156*1.4</f>
        <v>21</v>
      </c>
      <c r="EM1156" s="10"/>
      <c r="EN1156" s="219"/>
      <c r="EO1156" s="167" t="s">
        <v>86</v>
      </c>
      <c r="EP1156" s="325" t="s">
        <v>2006</v>
      </c>
      <c r="ER1156" s="168"/>
      <c r="ES1156" s="168">
        <f>VLOOKUP(EP1156,$A$1213:$F$2274,6,FALSE)</f>
        <v>261</v>
      </c>
      <c r="ET1156" s="167" t="s">
        <v>63</v>
      </c>
      <c r="EU1156" s="10">
        <f>ES1156*1.4</f>
        <v>365.4</v>
      </c>
      <c r="EV1156" s="10"/>
      <c r="EW1156" s="219"/>
      <c r="EX1156" s="167" t="s">
        <v>86</v>
      </c>
      <c r="EY1156" s="325" t="s">
        <v>1899</v>
      </c>
      <c r="FA1156" s="168"/>
      <c r="FB1156" s="168">
        <f>VLOOKUP(EY1156,$A$1213:$F$2274,6,FALSE)</f>
        <v>122</v>
      </c>
      <c r="FC1156" s="167" t="s">
        <v>63</v>
      </c>
      <c r="FD1156" s="10">
        <f>FB1156*1.4</f>
        <v>170.79999999999998</v>
      </c>
      <c r="FE1156" s="10"/>
      <c r="FF1156" s="219"/>
      <c r="FG1156" s="167" t="s">
        <v>86</v>
      </c>
      <c r="FH1156" s="325" t="s">
        <v>1899</v>
      </c>
      <c r="FJ1156" s="168"/>
      <c r="FK1156" s="168">
        <f>VLOOKUP(FH1156,$A$1213:$F$2274,6,FALSE)</f>
        <v>122</v>
      </c>
      <c r="FL1156" s="167" t="s">
        <v>63</v>
      </c>
      <c r="FM1156" s="10">
        <f>FK1156*1.4</f>
        <v>170.79999999999998</v>
      </c>
      <c r="FN1156" s="10"/>
      <c r="FO1156" s="219"/>
      <c r="FP1156" s="167" t="s">
        <v>86</v>
      </c>
      <c r="FQ1156" s="325" t="s">
        <v>1868</v>
      </c>
      <c r="FS1156" s="168"/>
      <c r="FT1156" s="168">
        <f>VLOOKUP(FQ1156,$A$1213:$F$2274,6,FALSE)</f>
        <v>8</v>
      </c>
      <c r="FU1156" s="167" t="s">
        <v>63</v>
      </c>
      <c r="FV1156" s="10">
        <f>FT1156*1.4</f>
        <v>11.2</v>
      </c>
      <c r="FW1156" s="10"/>
      <c r="FX1156" s="219"/>
      <c r="FY1156" s="167" t="s">
        <v>86</v>
      </c>
      <c r="FZ1156" s="325" t="s">
        <v>1629</v>
      </c>
      <c r="GB1156" s="168"/>
      <c r="GC1156" s="168">
        <f>VLOOKUP(FZ1156,$A$1213:$F$2274,6,FALSE)</f>
        <v>54</v>
      </c>
      <c r="GD1156" s="167" t="s">
        <v>63</v>
      </c>
      <c r="GE1156" s="10">
        <f>GC1156*1.4</f>
        <v>75.599999999999994</v>
      </c>
      <c r="GF1156" s="10"/>
      <c r="GG1156" s="219"/>
      <c r="GH1156" s="167" t="s">
        <v>86</v>
      </c>
      <c r="GI1156" s="325" t="s">
        <v>498</v>
      </c>
      <c r="GK1156" s="168"/>
      <c r="GL1156" s="168">
        <f>VLOOKUP(GI1156,$A$1213:$F$2274,6,FALSE)</f>
        <v>171</v>
      </c>
      <c r="GM1156" s="167" t="s">
        <v>63</v>
      </c>
      <c r="GN1156" s="10">
        <f>GL1156*1.4</f>
        <v>239.39999999999998</v>
      </c>
      <c r="GO1156" s="10"/>
      <c r="GP1156" s="219"/>
      <c r="GQ1156" s="167" t="s">
        <v>86</v>
      </c>
      <c r="GR1156" s="325" t="s">
        <v>1899</v>
      </c>
      <c r="GT1156" s="168"/>
      <c r="GU1156" s="168">
        <f>VLOOKUP(GR1156,$A$1213:$F$2274,6,FALSE)</f>
        <v>122</v>
      </c>
      <c r="GV1156" s="167" t="s">
        <v>63</v>
      </c>
      <c r="GW1156" s="10">
        <f>GU1156*1.4</f>
        <v>170.79999999999998</v>
      </c>
      <c r="GX1156" s="10"/>
      <c r="GY1156" s="219"/>
      <c r="GZ1156" s="167" t="s">
        <v>86</v>
      </c>
      <c r="HA1156" s="325" t="s">
        <v>586</v>
      </c>
      <c r="HC1156" s="168"/>
      <c r="HD1156" s="168">
        <f>VLOOKUP(HA1156,$A$1213:$F$2274,6,FALSE)</f>
        <v>15</v>
      </c>
      <c r="HE1156" s="167" t="s">
        <v>63</v>
      </c>
      <c r="HF1156" s="10">
        <f>HD1156*1.4</f>
        <v>21</v>
      </c>
      <c r="HG1156" s="10"/>
      <c r="HH1156" s="219"/>
      <c r="HI1156" s="167" t="s">
        <v>86</v>
      </c>
      <c r="HJ1156" s="325" t="s">
        <v>1622</v>
      </c>
      <c r="HL1156" s="168"/>
      <c r="HM1156" s="168">
        <f>VLOOKUP(HJ1156,$A$1213:$F$2274,6,FALSE)</f>
        <v>229</v>
      </c>
      <c r="HN1156" s="167" t="s">
        <v>63</v>
      </c>
      <c r="HO1156" s="10">
        <f>HM1156*1.4</f>
        <v>320.59999999999997</v>
      </c>
      <c r="HP1156" s="10"/>
      <c r="HQ1156" s="219"/>
      <c r="HR1156" s="167" t="s">
        <v>86</v>
      </c>
      <c r="HS1156" s="325" t="s">
        <v>1868</v>
      </c>
      <c r="HU1156" s="168"/>
      <c r="HV1156" s="168">
        <f>VLOOKUP(HS1156,$A$1213:$F$2274,6,FALSE)</f>
        <v>8</v>
      </c>
      <c r="HW1156" s="167" t="s">
        <v>63</v>
      </c>
      <c r="HX1156" s="10">
        <f>HV1156*1.4</f>
        <v>11.2</v>
      </c>
      <c r="HY1156" s="10"/>
      <c r="HZ1156" s="219"/>
      <c r="IA1156" s="167" t="s">
        <v>86</v>
      </c>
      <c r="IB1156" s="325" t="s">
        <v>1083</v>
      </c>
      <c r="ID1156" s="168"/>
      <c r="IE1156" s="168">
        <f>VLOOKUP(IB1156,$A$1213:$F$2274,6,FALSE)</f>
        <v>5</v>
      </c>
      <c r="IF1156" s="167" t="s">
        <v>63</v>
      </c>
      <c r="IG1156" s="10">
        <f>IE1156*1.4</f>
        <v>7</v>
      </c>
      <c r="IH1156" s="10"/>
      <c r="II1156" s="219"/>
      <c r="IJ1156" s="167" t="s">
        <v>86</v>
      </c>
      <c r="IK1156" s="325" t="s">
        <v>1622</v>
      </c>
      <c r="IM1156" s="168"/>
      <c r="IN1156" s="168">
        <f>VLOOKUP(IK1156,$A$1213:$F$2274,6,FALSE)</f>
        <v>229</v>
      </c>
      <c r="IO1156" s="167" t="s">
        <v>63</v>
      </c>
      <c r="IP1156" s="10">
        <f>IN1156*1.4</f>
        <v>320.59999999999997</v>
      </c>
      <c r="IQ1156" s="10"/>
      <c r="IR1156" s="219"/>
      <c r="IS1156" s="167" t="s">
        <v>86</v>
      </c>
      <c r="IT1156" s="325" t="s">
        <v>560</v>
      </c>
      <c r="IV1156" s="168"/>
      <c r="IW1156" s="168">
        <f>VLOOKUP(IT1156,$A$1213:$F$2274,6,FALSE)</f>
        <v>0</v>
      </c>
      <c r="IX1156" s="167" t="s">
        <v>63</v>
      </c>
      <c r="IY1156" s="10">
        <f>IW1156*1.4</f>
        <v>0</v>
      </c>
      <c r="IZ1156" s="10"/>
      <c r="JA1156" s="219"/>
      <c r="JB1156" s="167" t="s">
        <v>86</v>
      </c>
      <c r="JC1156" s="489" t="s">
        <v>498</v>
      </c>
      <c r="JE1156" s="168"/>
      <c r="JF1156" s="168">
        <f>VLOOKUP(JC1156,$A$1213:$F$2274,6,FALSE)</f>
        <v>171</v>
      </c>
      <c r="JG1156" s="167" t="s">
        <v>63</v>
      </c>
      <c r="JH1156" s="10">
        <f>JF1156*1.4</f>
        <v>239.39999999999998</v>
      </c>
      <c r="JI1156" s="10"/>
      <c r="JJ1156" s="219"/>
      <c r="JK1156" s="167" t="s">
        <v>86</v>
      </c>
      <c r="JL1156" s="489" t="s">
        <v>1899</v>
      </c>
      <c r="JN1156" s="168"/>
      <c r="JO1156" s="168">
        <f>VLOOKUP(JL1156,$A$1213:$F$2274,6,FALSE)</f>
        <v>122</v>
      </c>
      <c r="JP1156" s="167" t="s">
        <v>63</v>
      </c>
      <c r="JQ1156" s="10">
        <f>JO1156*1.4</f>
        <v>170.79999999999998</v>
      </c>
      <c r="JR1156" s="10"/>
      <c r="JS1156" s="219"/>
      <c r="JT1156" s="167" t="s">
        <v>86</v>
      </c>
      <c r="JU1156" s="489" t="s">
        <v>1708</v>
      </c>
      <c r="JW1156" s="168"/>
      <c r="JX1156" s="168">
        <f>VLOOKUP(JU1156,$A$1213:$F$2274,6,FALSE)</f>
        <v>131</v>
      </c>
      <c r="JY1156" s="167" t="s">
        <v>63</v>
      </c>
      <c r="JZ1156" s="10">
        <f>JX1156*1.4</f>
        <v>183.39999999999998</v>
      </c>
      <c r="KA1156" s="10"/>
      <c r="KB1156" s="219"/>
      <c r="KC1156" s="167" t="s">
        <v>86</v>
      </c>
      <c r="KD1156" s="489" t="s">
        <v>1868</v>
      </c>
      <c r="KF1156" s="168"/>
      <c r="KG1156" s="168">
        <f>VLOOKUP(KD1156,$A$1213:$F$2274,6,FALSE)</f>
        <v>8</v>
      </c>
      <c r="KH1156" s="167" t="s">
        <v>63</v>
      </c>
      <c r="KI1156" s="10">
        <f>KG1156*1.4</f>
        <v>11.2</v>
      </c>
      <c r="KJ1156" s="10"/>
      <c r="KK1156" s="219"/>
      <c r="KL1156" s="167" t="s">
        <v>86</v>
      </c>
      <c r="KM1156" s="489" t="s">
        <v>1899</v>
      </c>
      <c r="KO1156" s="168"/>
      <c r="KP1156" s="168">
        <f>VLOOKUP(KM1156,$A$1213:$F$2274,6,FALSE)</f>
        <v>122</v>
      </c>
      <c r="KQ1156" s="167" t="s">
        <v>63</v>
      </c>
      <c r="KR1156" s="10">
        <f>KP1156*1.4</f>
        <v>170.79999999999998</v>
      </c>
      <c r="KS1156" s="10"/>
      <c r="KT1156" s="219"/>
      <c r="KU1156" s="167" t="s">
        <v>86</v>
      </c>
      <c r="KV1156" s="328" t="s">
        <v>1899</v>
      </c>
      <c r="KX1156" s="168"/>
      <c r="KY1156" s="168">
        <f>VLOOKUP(KV1156,$A$1213:$F$2274,6,FALSE)</f>
        <v>122</v>
      </c>
      <c r="KZ1156" s="167" t="s">
        <v>63</v>
      </c>
      <c r="LA1156" s="10">
        <f>KY1156*1.4</f>
        <v>170.79999999999998</v>
      </c>
      <c r="LB1156" s="10"/>
      <c r="LC1156" s="219"/>
      <c r="LD1156" s="167" t="s">
        <v>86</v>
      </c>
      <c r="LE1156" s="489" t="s">
        <v>560</v>
      </c>
      <c r="LG1156" s="168"/>
      <c r="LH1156" s="168">
        <f>VLOOKUP(LE1156,$A$1213:$F$2274,6,FALSE)</f>
        <v>0</v>
      </c>
      <c r="LI1156" s="167" t="s">
        <v>63</v>
      </c>
      <c r="LJ1156" s="10">
        <f>LH1156*1.4</f>
        <v>0</v>
      </c>
      <c r="LK1156" s="10"/>
      <c r="LL1156" s="219"/>
      <c r="LM1156" s="167" t="s">
        <v>86</v>
      </c>
      <c r="LN1156" s="489" t="s">
        <v>560</v>
      </c>
      <c r="LP1156" s="168"/>
      <c r="LQ1156" s="168">
        <f>VLOOKUP(LN1156,$A$1213:$F$2274,6,FALSE)</f>
        <v>0</v>
      </c>
      <c r="LR1156" s="167" t="s">
        <v>63</v>
      </c>
      <c r="LS1156" s="10">
        <f>LQ1156*1.4</f>
        <v>0</v>
      </c>
      <c r="LT1156" s="10"/>
      <c r="LU1156" s="219"/>
      <c r="LV1156" s="167" t="s">
        <v>86</v>
      </c>
      <c r="LW1156" s="489" t="s">
        <v>560</v>
      </c>
      <c r="LY1156" s="168"/>
      <c r="LZ1156" s="168">
        <f>VLOOKUP(LW1156,$A$1213:$F$2274,6,FALSE)</f>
        <v>0</v>
      </c>
      <c r="MA1156" s="167" t="s">
        <v>63</v>
      </c>
      <c r="MB1156" s="10">
        <f>LZ1156*1.4</f>
        <v>0</v>
      </c>
      <c r="MC1156" s="10"/>
      <c r="MD1156" s="219"/>
      <c r="ME1156" s="167" t="s">
        <v>86</v>
      </c>
      <c r="MF1156" s="489" t="s">
        <v>471</v>
      </c>
      <c r="MH1156" s="168"/>
      <c r="MI1156" s="168">
        <f>VLOOKUP(MF1156,$A$1213:$F$2274,6,FALSE)</f>
        <v>53</v>
      </c>
      <c r="MJ1156" s="167" t="s">
        <v>63</v>
      </c>
      <c r="MK1156" s="10">
        <f>MI1156*1.4</f>
        <v>74.199999999999989</v>
      </c>
      <c r="ML1156" s="10"/>
      <c r="MM1156" s="219"/>
      <c r="MN1156" s="167" t="s">
        <v>86</v>
      </c>
      <c r="MO1156" s="328" t="s">
        <v>1629</v>
      </c>
      <c r="MQ1156" s="168"/>
      <c r="MR1156" s="168">
        <f>VLOOKUP(MO1156,$A$1213:$F$2274,6,FALSE)</f>
        <v>54</v>
      </c>
      <c r="MS1156" s="167" t="s">
        <v>63</v>
      </c>
      <c r="MT1156" s="10">
        <f>MR1156*1.4</f>
        <v>75.599999999999994</v>
      </c>
      <c r="MU1156" s="10"/>
      <c r="MV1156" s="219"/>
      <c r="MW1156" s="167" t="s">
        <v>86</v>
      </c>
      <c r="MX1156" s="489" t="s">
        <v>525</v>
      </c>
      <c r="MZ1156" s="168"/>
      <c r="NA1156" s="168">
        <f>VLOOKUP(MX1156,$A$1213:$F$2274,6,FALSE)</f>
        <v>114</v>
      </c>
      <c r="NB1156" s="167" t="s">
        <v>63</v>
      </c>
      <c r="NC1156" s="10">
        <f>NA1156*1.4</f>
        <v>159.6</v>
      </c>
      <c r="ND1156" s="10"/>
      <c r="NE1156" s="219"/>
      <c r="NF1156" s="167" t="s">
        <v>86</v>
      </c>
      <c r="NG1156" s="489" t="s">
        <v>1321</v>
      </c>
      <c r="NI1156" s="168"/>
      <c r="NJ1156" s="168">
        <f>VLOOKUP(NG1156,$A$1213:$F$2274,6,FALSE)</f>
        <v>35</v>
      </c>
      <c r="NK1156" s="167" t="s">
        <v>63</v>
      </c>
      <c r="NL1156" s="10">
        <f>NJ1156*1.4</f>
        <v>49</v>
      </c>
      <c r="NM1156" s="10"/>
      <c r="NN1156" s="219"/>
      <c r="NO1156" s="167" t="s">
        <v>86</v>
      </c>
      <c r="NP1156" s="489" t="s">
        <v>2979</v>
      </c>
      <c r="NR1156" s="168"/>
      <c r="NS1156" s="168">
        <f>VLOOKUP(NP1156,$A$1213:$F$2274,6,FALSE)</f>
        <v>96</v>
      </c>
      <c r="NT1156" s="167" t="s">
        <v>63</v>
      </c>
      <c r="NU1156" s="10">
        <f>NS1156*1.4</f>
        <v>134.39999999999998</v>
      </c>
      <c r="NV1156" s="10"/>
      <c r="NW1156" s="219"/>
      <c r="NX1156" s="167" t="s">
        <v>86</v>
      </c>
      <c r="NY1156" s="489" t="s">
        <v>1622</v>
      </c>
      <c r="OA1156" s="168"/>
      <c r="OB1156" s="168">
        <f>VLOOKUP(NY1156,$A$1213:$F$2274,6,FALSE)</f>
        <v>229</v>
      </c>
      <c r="OC1156" s="167" t="s">
        <v>63</v>
      </c>
      <c r="OD1156" s="10">
        <f>OB1156*1.4</f>
        <v>320.59999999999997</v>
      </c>
      <c r="OE1156" s="10"/>
      <c r="OF1156" s="219"/>
      <c r="OG1156" s="167" t="s">
        <v>86</v>
      </c>
      <c r="OH1156" s="489" t="s">
        <v>1327</v>
      </c>
      <c r="OJ1156" s="168"/>
      <c r="OK1156" s="168">
        <f>VLOOKUP(OH1156,$A$1213:$F$2274,6,FALSE)</f>
        <v>244</v>
      </c>
      <c r="OL1156" s="167" t="s">
        <v>63</v>
      </c>
      <c r="OM1156" s="10">
        <f>OK1156*1.4</f>
        <v>341.59999999999997</v>
      </c>
      <c r="ON1156" s="10"/>
      <c r="OO1156" s="219"/>
      <c r="OP1156" s="167" t="s">
        <v>86</v>
      </c>
      <c r="OQ1156" s="489" t="s">
        <v>1899</v>
      </c>
      <c r="OS1156" s="168"/>
      <c r="OT1156" s="168">
        <f>VLOOKUP(OQ1156,$A$1213:$F$2274,6,FALSE)</f>
        <v>122</v>
      </c>
      <c r="OU1156" s="167" t="s">
        <v>63</v>
      </c>
      <c r="OV1156" s="10">
        <f>OT1156*1.4</f>
        <v>170.79999999999998</v>
      </c>
      <c r="OW1156" s="10"/>
      <c r="OX1156" s="219"/>
      <c r="OY1156" s="167" t="s">
        <v>86</v>
      </c>
      <c r="OZ1156" s="489" t="s">
        <v>471</v>
      </c>
      <c r="PB1156" s="168"/>
      <c r="PC1156" s="168">
        <f>VLOOKUP(OZ1156,$A$1213:$F$2274,6,FALSE)</f>
        <v>53</v>
      </c>
      <c r="PD1156" s="167" t="s">
        <v>63</v>
      </c>
      <c r="PE1156" s="10">
        <f>PC1156*1.4</f>
        <v>74.199999999999989</v>
      </c>
      <c r="PF1156" s="10"/>
      <c r="PG1156" s="219"/>
      <c r="PH1156" s="167" t="s">
        <v>86</v>
      </c>
      <c r="PI1156" s="489" t="s">
        <v>788</v>
      </c>
      <c r="PK1156" s="168"/>
      <c r="PL1156" s="168">
        <f>VLOOKUP(PI1156,$A$1213:$F$2274,6,FALSE)</f>
        <v>256</v>
      </c>
      <c r="PM1156" s="167" t="s">
        <v>63</v>
      </c>
      <c r="PN1156" s="10">
        <f>PL1156*1.4</f>
        <v>358.4</v>
      </c>
      <c r="PO1156" s="10"/>
      <c r="PP1156" s="219"/>
      <c r="PQ1156" s="167" t="s">
        <v>86</v>
      </c>
      <c r="PR1156" s="489" t="s">
        <v>1899</v>
      </c>
      <c r="PT1156" s="168"/>
      <c r="PU1156" s="168">
        <f>VLOOKUP(PR1156,$A$1213:$F$2274,6,FALSE)</f>
        <v>122</v>
      </c>
      <c r="PV1156" s="167" t="s">
        <v>63</v>
      </c>
      <c r="PW1156" s="10">
        <f>PU1156*1.4</f>
        <v>170.79999999999998</v>
      </c>
      <c r="PX1156" s="10"/>
      <c r="PY1156" s="219"/>
      <c r="PZ1156" s="167" t="s">
        <v>86</v>
      </c>
      <c r="QA1156" s="489" t="s">
        <v>1327</v>
      </c>
      <c r="QC1156" s="168"/>
      <c r="QD1156" s="168">
        <f>VLOOKUP(QA1156,$A$1213:$F$2274,6,FALSE)</f>
        <v>244</v>
      </c>
      <c r="QE1156" s="167" t="s">
        <v>63</v>
      </c>
      <c r="QF1156" s="10">
        <f>QD1156*1.4</f>
        <v>341.59999999999997</v>
      </c>
      <c r="QG1156" s="10"/>
      <c r="QH1156" s="219"/>
      <c r="QI1156" s="167" t="s">
        <v>86</v>
      </c>
      <c r="QJ1156" s="489" t="s">
        <v>586</v>
      </c>
      <c r="QL1156" s="168"/>
      <c r="QM1156" s="168">
        <f>VLOOKUP(QJ1156,$A$1213:$F$2274,6,FALSE)</f>
        <v>15</v>
      </c>
      <c r="QN1156" s="167" t="s">
        <v>63</v>
      </c>
      <c r="QO1156" s="10">
        <f>QM1156*1.4</f>
        <v>21</v>
      </c>
      <c r="QP1156" s="10"/>
      <c r="QQ1156" s="219"/>
      <c r="QR1156" s="167" t="s">
        <v>86</v>
      </c>
      <c r="QS1156" s="489" t="s">
        <v>1622</v>
      </c>
      <c r="QU1156" s="168"/>
      <c r="QV1156" s="168">
        <f>VLOOKUP(QS1156,$A$1213:$F$2274,6,FALSE)</f>
        <v>229</v>
      </c>
      <c r="QW1156" s="167" t="s">
        <v>63</v>
      </c>
      <c r="QX1156" s="10">
        <f>QV1156*1.4</f>
        <v>320.59999999999997</v>
      </c>
      <c r="QY1156" s="10"/>
      <c r="QZ1156" s="219"/>
      <c r="RA1156" s="167" t="s">
        <v>86</v>
      </c>
      <c r="RB1156" s="489" t="s">
        <v>586</v>
      </c>
      <c r="RD1156" s="168"/>
      <c r="RE1156" s="168">
        <f>VLOOKUP(RB1156,$A$1213:$F$2274,6,FALSE)</f>
        <v>15</v>
      </c>
      <c r="RF1156" s="167" t="s">
        <v>63</v>
      </c>
      <c r="RG1156" s="10">
        <f>RE1156*1.4</f>
        <v>21</v>
      </c>
      <c r="RH1156" s="10"/>
      <c r="RI1156" s="219"/>
      <c r="RJ1156" s="167" t="s">
        <v>86</v>
      </c>
      <c r="RK1156" s="489" t="s">
        <v>498</v>
      </c>
      <c r="RM1156" s="168"/>
      <c r="RN1156" s="168">
        <f>VLOOKUP(RK1156,$A$1213:$F$2274,6,FALSE)</f>
        <v>171</v>
      </c>
      <c r="RO1156" s="167" t="s">
        <v>63</v>
      </c>
      <c r="RP1156" s="10">
        <f>RN1156*1.4</f>
        <v>239.39999999999998</v>
      </c>
      <c r="RQ1156" s="10"/>
      <c r="RR1156" s="219"/>
      <c r="RS1156" s="167" t="s">
        <v>86</v>
      </c>
      <c r="RT1156" s="489" t="s">
        <v>2979</v>
      </c>
      <c r="RV1156" s="168"/>
      <c r="RW1156" s="168">
        <f>VLOOKUP(RT1156,$A$1213:$F$2274,6,FALSE)</f>
        <v>96</v>
      </c>
      <c r="RX1156" s="167" t="s">
        <v>63</v>
      </c>
      <c r="RY1156" s="10">
        <f>RW1156*1.4</f>
        <v>134.39999999999998</v>
      </c>
      <c r="RZ1156" s="10"/>
      <c r="SA1156" s="219"/>
      <c r="SB1156" s="167" t="s">
        <v>86</v>
      </c>
      <c r="SC1156" s="489" t="s">
        <v>473</v>
      </c>
      <c r="SE1156" s="168"/>
      <c r="SF1156" s="168">
        <f>VLOOKUP(SC1156,$A$1213:$F$2274,6,FALSE)</f>
        <v>0</v>
      </c>
      <c r="SG1156" s="167" t="s">
        <v>63</v>
      </c>
      <c r="SH1156" s="10">
        <f>SF1156*1.4</f>
        <v>0</v>
      </c>
      <c r="SI1156" s="10"/>
      <c r="SJ1156" s="219"/>
      <c r="SK1156" s="167" t="s">
        <v>86</v>
      </c>
      <c r="SL1156" s="489" t="s">
        <v>1327</v>
      </c>
      <c r="SN1156" s="168"/>
      <c r="SO1156" s="168">
        <f>VLOOKUP(SL1156,$A$1213:$F$2274,6,FALSE)</f>
        <v>244</v>
      </c>
      <c r="SP1156" s="167" t="s">
        <v>63</v>
      </c>
      <c r="SQ1156" s="10">
        <f>SO1156*1.4</f>
        <v>341.59999999999997</v>
      </c>
      <c r="SR1156" s="10"/>
      <c r="SS1156" s="219"/>
      <c r="ST1156" s="167" t="s">
        <v>86</v>
      </c>
      <c r="SU1156" s="489" t="s">
        <v>538</v>
      </c>
      <c r="SW1156" s="168"/>
      <c r="SX1156" s="168">
        <f>VLOOKUP(SU1156,$A$1213:$F$2274,6,FALSE)</f>
        <v>148</v>
      </c>
      <c r="SY1156" s="167" t="s">
        <v>63</v>
      </c>
      <c r="SZ1156" s="10">
        <f>SX1156*1.4</f>
        <v>207.2</v>
      </c>
      <c r="TA1156" s="10"/>
      <c r="TB1156" s="219"/>
      <c r="TC1156" s="167" t="s">
        <v>86</v>
      </c>
      <c r="TD1156" s="489" t="s">
        <v>474</v>
      </c>
      <c r="TF1156" s="168"/>
      <c r="TG1156" s="168">
        <f>VLOOKUP(TD1156,$A$1213:$F$2274,6,FALSE)</f>
        <v>41</v>
      </c>
      <c r="TH1156" s="167" t="s">
        <v>63</v>
      </c>
      <c r="TI1156" s="10">
        <f>TG1156*1.4</f>
        <v>57.4</v>
      </c>
      <c r="TJ1156" s="10"/>
      <c r="TK1156" s="219"/>
      <c r="TL1156" s="167" t="s">
        <v>86</v>
      </c>
      <c r="TM1156" s="328" t="s">
        <v>525</v>
      </c>
      <c r="TO1156" s="168"/>
      <c r="TP1156" s="168">
        <f>VLOOKUP(TM1156,$A$1213:$F$2274,6,FALSE)</f>
        <v>114</v>
      </c>
      <c r="TQ1156" s="167" t="s">
        <v>63</v>
      </c>
      <c r="TR1156" s="10">
        <f>TP1156*1.4</f>
        <v>159.6</v>
      </c>
      <c r="TS1156" s="10"/>
      <c r="TT1156" s="219"/>
      <c r="TU1156" s="167" t="s">
        <v>86</v>
      </c>
      <c r="TV1156" s="489" t="s">
        <v>2979</v>
      </c>
      <c r="TX1156" s="168"/>
      <c r="TY1156" s="168">
        <f>VLOOKUP(TV1156,$A$1213:$F$2274,6,FALSE)</f>
        <v>96</v>
      </c>
      <c r="TZ1156" s="167" t="s">
        <v>63</v>
      </c>
      <c r="UA1156" s="10">
        <f>TY1156*1.4</f>
        <v>134.39999999999998</v>
      </c>
      <c r="UB1156" s="10"/>
      <c r="UC1156" s="219"/>
      <c r="UD1156" s="167" t="s">
        <v>86</v>
      </c>
      <c r="UE1156" s="328" t="s">
        <v>1899</v>
      </c>
      <c r="UG1156" s="168"/>
      <c r="UH1156" s="168">
        <f>VLOOKUP(UE1156,$A$1213:$F$2274,6,FALSE)</f>
        <v>122</v>
      </c>
      <c r="UI1156" s="167" t="s">
        <v>63</v>
      </c>
      <c r="UJ1156" s="10">
        <f>UH1156*1.4</f>
        <v>170.79999999999998</v>
      </c>
      <c r="UK1156" s="10"/>
      <c r="UL1156" s="219"/>
      <c r="UM1156" s="167" t="s">
        <v>86</v>
      </c>
      <c r="UN1156" s="489" t="s">
        <v>498</v>
      </c>
      <c r="UP1156" s="168"/>
      <c r="UQ1156" s="168">
        <f>VLOOKUP(UN1156,$A$1213:$F$2274,6,FALSE)</f>
        <v>171</v>
      </c>
      <c r="UR1156" s="167" t="s">
        <v>63</v>
      </c>
      <c r="US1156" s="10">
        <f>UQ1156*1.4</f>
        <v>239.39999999999998</v>
      </c>
      <c r="UT1156" s="10"/>
      <c r="UU1156" s="219"/>
      <c r="UV1156" s="167" t="s">
        <v>86</v>
      </c>
      <c r="UW1156" s="489" t="s">
        <v>2979</v>
      </c>
      <c r="UY1156" s="168"/>
      <c r="UZ1156" s="168">
        <f>VLOOKUP(UW1156,$A$1213:$F$2274,6,FALSE)</f>
        <v>96</v>
      </c>
      <c r="VA1156" s="167" t="s">
        <v>63</v>
      </c>
      <c r="VB1156" s="10">
        <f>UZ1156*1.4</f>
        <v>134.39999999999998</v>
      </c>
      <c r="VC1156" s="10"/>
      <c r="VD1156" s="219"/>
      <c r="VE1156" s="167" t="s">
        <v>86</v>
      </c>
      <c r="VF1156" s="489" t="s">
        <v>560</v>
      </c>
      <c r="VH1156" s="168"/>
      <c r="VI1156" s="168">
        <f>VLOOKUP(VF1156,$A$1213:$F$2274,6,FALSE)</f>
        <v>0</v>
      </c>
      <c r="VJ1156" s="167" t="s">
        <v>63</v>
      </c>
      <c r="VK1156" s="10">
        <f>VI1156*1.4</f>
        <v>0</v>
      </c>
      <c r="VL1156" s="10"/>
      <c r="VM1156" s="219"/>
      <c r="VN1156" s="167" t="s">
        <v>86</v>
      </c>
      <c r="VO1156" s="489" t="s">
        <v>498</v>
      </c>
      <c r="VQ1156" s="168"/>
      <c r="VR1156" s="168">
        <f>VLOOKUP(VO1156,$A$1213:$F$2274,6,FALSE)</f>
        <v>171</v>
      </c>
      <c r="VS1156" s="167" t="s">
        <v>63</v>
      </c>
      <c r="VT1156" s="10">
        <f>VR1156*1.4</f>
        <v>239.39999999999998</v>
      </c>
      <c r="VU1156" s="10"/>
      <c r="VV1156" s="219"/>
      <c r="VW1156" s="167" t="s">
        <v>86</v>
      </c>
      <c r="VX1156" s="489" t="s">
        <v>681</v>
      </c>
      <c r="VZ1156" s="168"/>
      <c r="WA1156" s="168">
        <f>VLOOKUP(VX1156,$A$1213:$F$2274,6,FALSE)</f>
        <v>22</v>
      </c>
      <c r="WB1156" s="167" t="s">
        <v>63</v>
      </c>
      <c r="WC1156" s="10">
        <f>WA1156*1.4</f>
        <v>30.799999999999997</v>
      </c>
      <c r="WD1156" s="10"/>
      <c r="WE1156" s="219"/>
      <c r="WF1156" s="167" t="s">
        <v>86</v>
      </c>
      <c r="WG1156" s="489" t="s">
        <v>1899</v>
      </c>
      <c r="WI1156" s="168"/>
      <c r="WJ1156" s="168">
        <f>VLOOKUP(WG1156,$A$1213:$F$2274,6,FALSE)</f>
        <v>122</v>
      </c>
      <c r="WK1156" s="167" t="s">
        <v>63</v>
      </c>
      <c r="WL1156" s="10">
        <f>WJ1156*1.4</f>
        <v>170.79999999999998</v>
      </c>
      <c r="WM1156" s="10"/>
      <c r="WN1156" s="219"/>
      <c r="WO1156" s="167" t="s">
        <v>86</v>
      </c>
      <c r="WP1156" s="489" t="s">
        <v>1622</v>
      </c>
      <c r="WR1156" s="168"/>
      <c r="WS1156" s="168">
        <f>VLOOKUP(WP1156,$A$1213:$F$2274,6,FALSE)</f>
        <v>229</v>
      </c>
      <c r="WT1156" s="167" t="s">
        <v>63</v>
      </c>
      <c r="WU1156" s="10">
        <f>WS1156*1.4</f>
        <v>320.59999999999997</v>
      </c>
      <c r="WV1156" s="10"/>
      <c r="WW1156" s="219"/>
      <c r="WX1156" s="167" t="s">
        <v>86</v>
      </c>
      <c r="WY1156" s="488" t="s">
        <v>2979</v>
      </c>
      <c r="XA1156" s="168"/>
      <c r="XB1156" s="168">
        <f>VLOOKUP(WY1156,$A$1213:$F$2274,6,FALSE)</f>
        <v>96</v>
      </c>
      <c r="XC1156" s="167" t="s">
        <v>63</v>
      </c>
      <c r="XD1156" s="10">
        <f>XB1156*1.4</f>
        <v>134.39999999999998</v>
      </c>
      <c r="XE1156" s="10"/>
      <c r="XF1156" s="219"/>
      <c r="XG1156" s="167" t="s">
        <v>86</v>
      </c>
      <c r="XH1156" s="489" t="s">
        <v>586</v>
      </c>
      <c r="XJ1156" s="168"/>
      <c r="XK1156" s="168">
        <f>VLOOKUP(XH1156,$A$1213:$F$2274,6,FALSE)</f>
        <v>15</v>
      </c>
      <c r="XL1156" s="167" t="s">
        <v>63</v>
      </c>
      <c r="XM1156" s="10">
        <f>XK1156*1.4</f>
        <v>21</v>
      </c>
      <c r="XN1156" s="10"/>
      <c r="XO1156" s="219"/>
      <c r="XP1156" s="167" t="s">
        <v>86</v>
      </c>
      <c r="XQ1156" s="489" t="s">
        <v>498</v>
      </c>
      <c r="XS1156" s="168"/>
      <c r="XT1156" s="168">
        <f>VLOOKUP(XQ1156,$A$1213:$F$2274,6,FALSE)</f>
        <v>171</v>
      </c>
      <c r="XU1156" s="167" t="s">
        <v>63</v>
      </c>
      <c r="XV1156" s="10">
        <f>XT1156*1.4</f>
        <v>239.39999999999998</v>
      </c>
      <c r="XW1156" s="10"/>
      <c r="XX1156" s="219"/>
      <c r="XY1156" s="167" t="s">
        <v>86</v>
      </c>
      <c r="XZ1156" s="489" t="s">
        <v>1622</v>
      </c>
      <c r="YB1156" s="168"/>
      <c r="YC1156" s="168">
        <f>VLOOKUP(XZ1156,$A$1213:$F$2274,6,FALSE)</f>
        <v>229</v>
      </c>
      <c r="YD1156" s="167" t="s">
        <v>63</v>
      </c>
      <c r="YE1156" s="10">
        <f>YC1156*1.4</f>
        <v>320.59999999999997</v>
      </c>
      <c r="YF1156" s="10"/>
      <c r="YG1156" s="219"/>
      <c r="YH1156" s="167" t="s">
        <v>86</v>
      </c>
      <c r="YI1156" s="489" t="s">
        <v>2006</v>
      </c>
      <c r="YK1156" s="168"/>
      <c r="YL1156" s="168">
        <f>VLOOKUP(YI1156,$A$1213:$F$2274,6,FALSE)</f>
        <v>261</v>
      </c>
      <c r="YM1156" s="167" t="s">
        <v>63</v>
      </c>
      <c r="YN1156" s="10">
        <f>YL1156*1.4</f>
        <v>365.4</v>
      </c>
      <c r="YO1156" s="10"/>
      <c r="YP1156" s="219"/>
      <c r="YQ1156" s="167" t="s">
        <v>86</v>
      </c>
      <c r="YR1156" s="489" t="s">
        <v>560</v>
      </c>
      <c r="YT1156" s="168"/>
      <c r="YU1156" s="168">
        <f>VLOOKUP(YR1156,$A$1213:$F$2274,6,FALSE)</f>
        <v>0</v>
      </c>
      <c r="YV1156" s="167" t="s">
        <v>63</v>
      </c>
      <c r="YW1156" s="10">
        <f>YU1156*1.4</f>
        <v>0</v>
      </c>
      <c r="YX1156" s="10"/>
      <c r="YY1156" s="219"/>
      <c r="YZ1156" s="167" t="s">
        <v>86</v>
      </c>
      <c r="ZA1156" s="489" t="s">
        <v>2011</v>
      </c>
      <c r="ZC1156" s="168"/>
      <c r="ZD1156" s="168">
        <f>VLOOKUP(ZA1156,$A$1213:$F$2274,6,FALSE)</f>
        <v>2</v>
      </c>
      <c r="ZE1156" s="167" t="s">
        <v>63</v>
      </c>
      <c r="ZF1156" s="10">
        <f>ZD1156*1.4</f>
        <v>2.8</v>
      </c>
      <c r="ZG1156" s="10"/>
      <c r="ZH1156" s="219"/>
      <c r="ZI1156" s="167" t="s">
        <v>86</v>
      </c>
      <c r="ZJ1156" s="489" t="s">
        <v>1868</v>
      </c>
      <c r="ZL1156" s="168"/>
      <c r="ZM1156" s="168">
        <f>VLOOKUP(ZJ1156,$A$1213:$F$2274,6,FALSE)</f>
        <v>8</v>
      </c>
      <c r="ZN1156" s="167" t="s">
        <v>63</v>
      </c>
      <c r="ZO1156" s="10">
        <f>ZM1156*1.4</f>
        <v>11.2</v>
      </c>
      <c r="ZP1156" s="10"/>
      <c r="ZQ1156" s="219"/>
      <c r="ZR1156" s="167" t="s">
        <v>86</v>
      </c>
      <c r="ZS1156" s="487" t="s">
        <v>1868</v>
      </c>
      <c r="ZU1156" s="168"/>
      <c r="ZV1156" s="168">
        <f>VLOOKUP(ZS1156,$A$1213:$F$2274,6,FALSE)</f>
        <v>8</v>
      </c>
      <c r="ZW1156" s="167" t="s">
        <v>63</v>
      </c>
      <c r="ZX1156" s="10">
        <f>ZV1156*1.4</f>
        <v>11.2</v>
      </c>
      <c r="ZY1156" s="10"/>
      <c r="ZZ1156" s="219"/>
      <c r="AAA1156" s="167" t="s">
        <v>86</v>
      </c>
      <c r="AAB1156" s="489" t="s">
        <v>1868</v>
      </c>
      <c r="AAD1156" s="168"/>
      <c r="AAE1156" s="168">
        <f>VLOOKUP(AAB1156,$A$1213:$F$2274,6,FALSE)</f>
        <v>8</v>
      </c>
      <c r="AAF1156" s="167" t="s">
        <v>63</v>
      </c>
      <c r="AAG1156" s="10">
        <f>AAE1156*1.4</f>
        <v>11.2</v>
      </c>
      <c r="AAH1156" s="10"/>
      <c r="AAI1156" s="219"/>
      <c r="AAJ1156" s="167" t="s">
        <v>86</v>
      </c>
      <c r="AAK1156" s="489" t="s">
        <v>1629</v>
      </c>
      <c r="AAM1156" s="168"/>
      <c r="AAN1156" s="168">
        <f>VLOOKUP(AAK1156,$A$1213:$F$2274,6,FALSE)</f>
        <v>54</v>
      </c>
      <c r="AAO1156" s="167" t="s">
        <v>63</v>
      </c>
      <c r="AAP1156" s="10">
        <f>AAN1156*1.4</f>
        <v>75.599999999999994</v>
      </c>
      <c r="AAQ1156" s="10"/>
      <c r="AAR1156" s="219"/>
      <c r="AAS1156" s="167" t="s">
        <v>86</v>
      </c>
      <c r="AAT1156" s="489" t="s">
        <v>471</v>
      </c>
      <c r="AAV1156" s="168"/>
      <c r="AAW1156" s="168">
        <f>VLOOKUP(AAT1156,$A$1213:$F$2274,6,FALSE)</f>
        <v>53</v>
      </c>
      <c r="AAX1156" s="167" t="s">
        <v>63</v>
      </c>
      <c r="AAY1156" s="10">
        <f>AAW1156*1.4</f>
        <v>74.199999999999989</v>
      </c>
      <c r="AAZ1156" s="10"/>
      <c r="ABA1156" s="219"/>
      <c r="ABB1156" s="167" t="s">
        <v>86</v>
      </c>
      <c r="ABC1156" s="489" t="s">
        <v>1899</v>
      </c>
      <c r="ABE1156" s="168"/>
      <c r="ABF1156" s="168">
        <f>VLOOKUP(ABC1156,$A$1213:$F$2274,6,FALSE)</f>
        <v>122</v>
      </c>
      <c r="ABG1156" s="167" t="s">
        <v>63</v>
      </c>
      <c r="ABH1156" s="10">
        <f>ABF1156*1.4</f>
        <v>170.79999999999998</v>
      </c>
      <c r="ABI1156" s="10"/>
      <c r="ABJ1156" s="219"/>
      <c r="ABK1156" s="167" t="s">
        <v>86</v>
      </c>
      <c r="ABL1156" s="489" t="s">
        <v>560</v>
      </c>
      <c r="ABN1156" s="168"/>
      <c r="ABO1156" s="168">
        <f>VLOOKUP(ABL1156,$A$1213:$F$2274,6,FALSE)</f>
        <v>0</v>
      </c>
      <c r="ABP1156" s="167" t="s">
        <v>63</v>
      </c>
      <c r="ABQ1156" s="10">
        <f>ABO1156*1.4</f>
        <v>0</v>
      </c>
      <c r="ABR1156" s="10"/>
      <c r="ABS1156" s="219"/>
      <c r="ABT1156" s="167" t="s">
        <v>86</v>
      </c>
      <c r="ABU1156" s="487" t="s">
        <v>1321</v>
      </c>
      <c r="ABW1156" s="168"/>
      <c r="ABX1156" s="168">
        <f>VLOOKUP(ABU1156,$A$1213:$F$2274,6,FALSE)</f>
        <v>35</v>
      </c>
      <c r="ABY1156" s="167" t="s">
        <v>63</v>
      </c>
      <c r="ABZ1156" s="10">
        <f>ABX1156*1.4</f>
        <v>49</v>
      </c>
      <c r="ACA1156" s="10"/>
      <c r="ACB1156" s="219"/>
      <c r="ACC1156" s="167" t="s">
        <v>86</v>
      </c>
      <c r="ACD1156" s="489" t="s">
        <v>1899</v>
      </c>
      <c r="ACF1156" s="168"/>
      <c r="ACG1156" s="168">
        <f>VLOOKUP(ACD1156,$A$1213:$F$2274,6,FALSE)</f>
        <v>122</v>
      </c>
      <c r="ACH1156" s="167" t="s">
        <v>63</v>
      </c>
      <c r="ACI1156" s="10">
        <f>ACG1156*1.4</f>
        <v>170.79999999999998</v>
      </c>
      <c r="ACJ1156" s="10"/>
      <c r="ACK1156" s="219"/>
      <c r="ACL1156" s="167" t="s">
        <v>86</v>
      </c>
      <c r="ACM1156" s="489" t="s">
        <v>554</v>
      </c>
      <c r="ACO1156" s="168"/>
      <c r="ACP1156" s="168">
        <f>VLOOKUP(ACM1156,$A$1213:$F$2274,6,FALSE)</f>
        <v>9</v>
      </c>
      <c r="ACQ1156" s="167" t="s">
        <v>63</v>
      </c>
      <c r="ACR1156" s="10">
        <f>ACP1156*1.4</f>
        <v>12.6</v>
      </c>
      <c r="ACS1156" s="10"/>
      <c r="ACT1156" s="219"/>
      <c r="ACU1156" s="167" t="s">
        <v>86</v>
      </c>
      <c r="ACV1156" s="489" t="s">
        <v>1708</v>
      </c>
      <c r="ACX1156" s="168"/>
      <c r="ACY1156" s="168">
        <f>VLOOKUP(ACV1156,$A$1213:$F$2274,6,FALSE)</f>
        <v>131</v>
      </c>
      <c r="ACZ1156" s="167" t="s">
        <v>63</v>
      </c>
      <c r="ADA1156" s="10">
        <f>ACY1156*1.4</f>
        <v>183.39999999999998</v>
      </c>
      <c r="ADB1156" s="10"/>
      <c r="ADC1156" s="219"/>
      <c r="ADD1156" s="167" t="s">
        <v>86</v>
      </c>
      <c r="ADE1156" s="489" t="s">
        <v>525</v>
      </c>
      <c r="ADG1156" s="168"/>
      <c r="ADH1156" s="168">
        <f>VLOOKUP(ADE1156,$A$1213:$F$2274,6,FALSE)</f>
        <v>114</v>
      </c>
      <c r="ADI1156" s="167" t="s">
        <v>63</v>
      </c>
      <c r="ADJ1156" s="10">
        <f>ADH1156*1.4</f>
        <v>159.6</v>
      </c>
      <c r="ADK1156" s="10"/>
      <c r="ADL1156" s="219"/>
      <c r="ADM1156" s="167" t="s">
        <v>86</v>
      </c>
      <c r="ADN1156" s="489" t="s">
        <v>586</v>
      </c>
      <c r="ADP1156" s="168"/>
      <c r="ADQ1156" s="168">
        <f>VLOOKUP(ADN1156,$A$1213:$F$2274,6,FALSE)</f>
        <v>15</v>
      </c>
      <c r="ADR1156" s="167" t="s">
        <v>63</v>
      </c>
      <c r="ADS1156" s="10">
        <f>ADQ1156*1.4</f>
        <v>21</v>
      </c>
      <c r="ADT1156" s="10"/>
      <c r="ADU1156" s="219"/>
      <c r="ADV1156" s="167" t="s">
        <v>86</v>
      </c>
      <c r="ADW1156" s="328" t="s">
        <v>1899</v>
      </c>
      <c r="ADY1156" s="168"/>
      <c r="ADZ1156" s="168">
        <f>VLOOKUP(ADW1156,$A$1213:$F$2274,6,FALSE)</f>
        <v>122</v>
      </c>
      <c r="AEA1156" s="167" t="s">
        <v>63</v>
      </c>
      <c r="AEB1156" s="10">
        <f>ADZ1156*1.4</f>
        <v>170.79999999999998</v>
      </c>
      <c r="AEC1156" s="10"/>
      <c r="AED1156" s="219"/>
      <c r="AEE1156" s="167" t="s">
        <v>86</v>
      </c>
      <c r="AEF1156" s="489" t="s">
        <v>560</v>
      </c>
      <c r="AEH1156" s="168"/>
      <c r="AEI1156" s="168">
        <f>VLOOKUP(AEF1156,$A$1213:$F$2274,6,FALSE)</f>
        <v>0</v>
      </c>
      <c r="AEJ1156" s="167" t="s">
        <v>63</v>
      </c>
      <c r="AEK1156" s="10">
        <f>AEI1156*1.4</f>
        <v>0</v>
      </c>
      <c r="AEL1156" s="10"/>
      <c r="AEM1156" s="219"/>
      <c r="AEN1156" s="167" t="s">
        <v>86</v>
      </c>
      <c r="AEO1156" s="489" t="s">
        <v>2006</v>
      </c>
      <c r="AEQ1156" s="168"/>
      <c r="AER1156" s="168">
        <f>VLOOKUP(AEO1156,$A$1213:$F$2274,6,FALSE)</f>
        <v>261</v>
      </c>
      <c r="AES1156" s="167" t="s">
        <v>63</v>
      </c>
      <c r="AET1156" s="10">
        <f>AER1156*1.4</f>
        <v>365.4</v>
      </c>
      <c r="AEU1156" s="10"/>
      <c r="AEV1156" s="219"/>
      <c r="AEW1156" s="167" t="s">
        <v>86</v>
      </c>
      <c r="AEX1156" s="489" t="s">
        <v>560</v>
      </c>
      <c r="AEZ1156" s="168"/>
      <c r="AFA1156" s="168">
        <f>VLOOKUP(AEX1156,$A$1213:$F$2274,6,FALSE)</f>
        <v>0</v>
      </c>
      <c r="AFB1156" s="167" t="s">
        <v>63</v>
      </c>
      <c r="AFC1156" s="10">
        <f>AFA1156*1.4</f>
        <v>0</v>
      </c>
      <c r="AFD1156" s="10"/>
      <c r="AFE1156" s="219"/>
      <c r="AFF1156" s="167" t="s">
        <v>86</v>
      </c>
      <c r="AFG1156" s="489" t="s">
        <v>2979</v>
      </c>
      <c r="AFI1156" s="168"/>
      <c r="AFJ1156" s="168">
        <f>VLOOKUP(AFG1156,$A$1213:$F$2274,6,FALSE)</f>
        <v>96</v>
      </c>
      <c r="AFK1156" s="167" t="s">
        <v>63</v>
      </c>
      <c r="AFL1156" s="10">
        <f>AFJ1156*1.4</f>
        <v>134.39999999999998</v>
      </c>
      <c r="AFM1156" s="10"/>
      <c r="AFN1156" s="219"/>
      <c r="AFO1156" s="167" t="s">
        <v>86</v>
      </c>
      <c r="AFP1156" s="489" t="s">
        <v>1899</v>
      </c>
      <c r="AFR1156" s="168"/>
      <c r="AFS1156" s="168">
        <f>VLOOKUP(AFP1156,$A$1213:$F$2274,6,FALSE)</f>
        <v>122</v>
      </c>
      <c r="AFT1156" s="167" t="s">
        <v>63</v>
      </c>
      <c r="AFU1156" s="10">
        <f>AFS1156*1.4</f>
        <v>170.79999999999998</v>
      </c>
      <c r="AFV1156" s="10"/>
      <c r="AFW1156" s="219"/>
      <c r="AFX1156" s="167" t="s">
        <v>86</v>
      </c>
      <c r="AFY1156" s="489" t="s">
        <v>498</v>
      </c>
      <c r="AGA1156" s="168"/>
      <c r="AGB1156" s="168">
        <f>VLOOKUP(AFY1156,$A$1213:$F$2274,6,FALSE)</f>
        <v>171</v>
      </c>
      <c r="AGC1156" s="167" t="s">
        <v>63</v>
      </c>
      <c r="AGD1156" s="10">
        <f>AGB1156*1.4</f>
        <v>239.39999999999998</v>
      </c>
      <c r="AGE1156" s="10"/>
      <c r="AGF1156" s="219"/>
      <c r="AGG1156" s="167" t="s">
        <v>86</v>
      </c>
      <c r="AGH1156" s="487" t="s">
        <v>560</v>
      </c>
      <c r="AGJ1156" s="168"/>
      <c r="AGK1156" s="168">
        <f>VLOOKUP(AGH1156,$A$1213:$F$2274,6,FALSE)</f>
        <v>0</v>
      </c>
      <c r="AGL1156" s="167" t="s">
        <v>63</v>
      </c>
      <c r="AGM1156" s="10">
        <f>AGK1156*1.4</f>
        <v>0</v>
      </c>
      <c r="AGN1156" s="10"/>
      <c r="AGO1156" s="219"/>
      <c r="AGP1156" s="167" t="s">
        <v>86</v>
      </c>
      <c r="AGQ1156" s="489" t="s">
        <v>1899</v>
      </c>
      <c r="AGS1156" s="168"/>
      <c r="AGT1156" s="168">
        <f>VLOOKUP(AGQ1156,$A$1213:$F$2274,6,FALSE)</f>
        <v>122</v>
      </c>
      <c r="AGU1156" s="167" t="s">
        <v>63</v>
      </c>
      <c r="AGV1156" s="10">
        <f>AGT1156*1.4</f>
        <v>170.79999999999998</v>
      </c>
      <c r="AGW1156" s="10"/>
      <c r="AGX1156" s="219"/>
      <c r="AGY1156" s="167" t="s">
        <v>86</v>
      </c>
      <c r="AGZ1156" s="489" t="s">
        <v>945</v>
      </c>
      <c r="AHB1156" s="168"/>
      <c r="AHC1156" s="168">
        <f>VLOOKUP(AGZ1156,$A$1213:$F$2274,6,FALSE)</f>
        <v>46</v>
      </c>
      <c r="AHD1156" s="167" t="s">
        <v>63</v>
      </c>
      <c r="AHE1156" s="10">
        <f>AHC1156*1.4</f>
        <v>64.399999999999991</v>
      </c>
      <c r="AHF1156" s="10"/>
      <c r="AHG1156" s="219"/>
      <c r="AHH1156" s="167" t="s">
        <v>86</v>
      </c>
      <c r="AHI1156" s="489" t="s">
        <v>498</v>
      </c>
      <c r="AHK1156" s="168"/>
      <c r="AHL1156" s="168">
        <f>VLOOKUP(AHI1156,$A$1213:$F$2274,6,FALSE)</f>
        <v>171</v>
      </c>
      <c r="AHM1156" s="167" t="s">
        <v>63</v>
      </c>
      <c r="AHN1156" s="10">
        <f>AHL1156*1.4</f>
        <v>239.39999999999998</v>
      </c>
      <c r="AHO1156" s="10"/>
      <c r="AHP1156" s="219"/>
      <c r="AHQ1156" s="167" t="s">
        <v>86</v>
      </c>
      <c r="AHR1156" s="489" t="s">
        <v>1327</v>
      </c>
      <c r="AHT1156" s="168"/>
      <c r="AHU1156" s="168">
        <f>VLOOKUP(AHR1156,$A$1213:$F$2274,6,FALSE)</f>
        <v>244</v>
      </c>
      <c r="AHV1156" s="167" t="s">
        <v>63</v>
      </c>
      <c r="AHW1156" s="10">
        <f>AHU1156*1.4</f>
        <v>341.59999999999997</v>
      </c>
      <c r="AHX1156" s="10"/>
      <c r="AHY1156" s="219"/>
      <c r="AHZ1156" s="167" t="s">
        <v>86</v>
      </c>
      <c r="AIA1156" s="489" t="s">
        <v>586</v>
      </c>
      <c r="AIC1156" s="168"/>
      <c r="AID1156" s="168">
        <f>VLOOKUP(AIA1156,$A$1213:$F$2274,6,FALSE)</f>
        <v>15</v>
      </c>
      <c r="AIE1156" s="167" t="s">
        <v>63</v>
      </c>
      <c r="AIF1156" s="10">
        <f>AID1156*1.4</f>
        <v>21</v>
      </c>
      <c r="AIG1156" s="10"/>
      <c r="AIH1156" s="219"/>
      <c r="AII1156" s="167" t="s">
        <v>86</v>
      </c>
      <c r="AIJ1156" s="487" t="s">
        <v>560</v>
      </c>
      <c r="AIL1156" s="168"/>
      <c r="AIM1156" s="168">
        <f>VLOOKUP(AIJ1156,$A$1213:$F$2274,6,FALSE)</f>
        <v>0</v>
      </c>
      <c r="AIN1156" s="167" t="s">
        <v>63</v>
      </c>
      <c r="AIO1156" s="10">
        <f>AIM1156*1.4</f>
        <v>0</v>
      </c>
      <c r="AIP1156" s="10"/>
      <c r="AIQ1156" s="219"/>
      <c r="AIR1156" s="167" t="s">
        <v>86</v>
      </c>
      <c r="AIS1156" s="489" t="s">
        <v>473</v>
      </c>
      <c r="AIU1156" s="168"/>
      <c r="AIV1156" s="168">
        <f>VLOOKUP(AIS1156,$A$1213:$F$2274,6,FALSE)</f>
        <v>0</v>
      </c>
      <c r="AIW1156" s="167" t="s">
        <v>63</v>
      </c>
      <c r="AIX1156" s="10">
        <f>AIV1156*1.4</f>
        <v>0</v>
      </c>
      <c r="AIY1156" s="10"/>
      <c r="AIZ1156" s="219"/>
      <c r="AJA1156" s="167" t="s">
        <v>86</v>
      </c>
      <c r="AJB1156" s="489" t="s">
        <v>471</v>
      </c>
      <c r="AJD1156" s="168"/>
      <c r="AJE1156" s="168">
        <f>VLOOKUP(AJB1156,$A$1213:$F$2274,6,FALSE)</f>
        <v>53</v>
      </c>
      <c r="AJF1156" s="167" t="s">
        <v>63</v>
      </c>
      <c r="AJG1156" s="10">
        <f>AJE1156*1.4</f>
        <v>74.199999999999989</v>
      </c>
      <c r="AJH1156" s="10"/>
      <c r="AJI1156" s="219"/>
      <c r="AJJ1156" s="167" t="s">
        <v>86</v>
      </c>
      <c r="AJK1156" s="489" t="s">
        <v>2006</v>
      </c>
      <c r="AJM1156" s="168"/>
      <c r="AJN1156" s="168">
        <f>VLOOKUP(AJK1156,$A$1213:$F$2274,6,FALSE)</f>
        <v>261</v>
      </c>
      <c r="AJO1156" s="167" t="s">
        <v>63</v>
      </c>
      <c r="AJP1156" s="10">
        <f>AJN1156*1.4</f>
        <v>365.4</v>
      </c>
      <c r="AJQ1156" s="10"/>
      <c r="AJR1156" s="219"/>
      <c r="AJS1156" s="167" t="s">
        <v>86</v>
      </c>
      <c r="AJT1156" s="489" t="s">
        <v>1321</v>
      </c>
      <c r="AJV1156" s="168"/>
      <c r="AJW1156" s="168">
        <f>VLOOKUP(AJT1156,$A$1213:$F$2274,6,FALSE)</f>
        <v>35</v>
      </c>
      <c r="AJX1156" s="167" t="s">
        <v>63</v>
      </c>
      <c r="AJY1156" s="10">
        <f>AJW1156*1.4</f>
        <v>49</v>
      </c>
      <c r="AJZ1156" s="10"/>
      <c r="AKA1156" s="219"/>
      <c r="AKB1156" s="167" t="s">
        <v>86</v>
      </c>
      <c r="AKC1156" s="489" t="s">
        <v>560</v>
      </c>
      <c r="AKE1156" s="168"/>
      <c r="AKF1156" s="168">
        <f>VLOOKUP(AKC1156,$A$1213:$F$2274,6,FALSE)</f>
        <v>0</v>
      </c>
      <c r="AKG1156" s="167" t="s">
        <v>63</v>
      </c>
      <c r="AKH1156" s="10">
        <f>AKF1156*1.4</f>
        <v>0</v>
      </c>
      <c r="AKI1156" s="10"/>
      <c r="AKJ1156" s="219"/>
      <c r="AKK1156" s="167" t="s">
        <v>86</v>
      </c>
      <c r="AKL1156" s="489" t="s">
        <v>681</v>
      </c>
      <c r="AKN1156" s="168"/>
      <c r="AKO1156" s="168">
        <f>VLOOKUP(AKL1156,$A$1213:$F$2274,6,FALSE)</f>
        <v>22</v>
      </c>
      <c r="AKP1156" s="167" t="s">
        <v>63</v>
      </c>
      <c r="AKQ1156" s="10">
        <f>AKO1156*1.4</f>
        <v>30.799999999999997</v>
      </c>
      <c r="AKR1156" s="10"/>
      <c r="AKS1156" s="219"/>
      <c r="AKT1156" s="167" t="s">
        <v>86</v>
      </c>
      <c r="AKU1156" s="489" t="s">
        <v>560</v>
      </c>
      <c r="AKW1156" s="168"/>
      <c r="AKX1156" s="168">
        <f>VLOOKUP(AKU1156,$A$1213:$F$2274,6,FALSE)</f>
        <v>0</v>
      </c>
      <c r="AKY1156" s="167" t="s">
        <v>63</v>
      </c>
      <c r="AKZ1156" s="10">
        <f>AKX1156*1.4</f>
        <v>0</v>
      </c>
      <c r="ALA1156" s="10"/>
      <c r="ALB1156" s="219"/>
      <c r="ALC1156" s="167" t="s">
        <v>86</v>
      </c>
      <c r="ALD1156" s="328" t="s">
        <v>586</v>
      </c>
      <c r="ALF1156" s="168"/>
      <c r="ALG1156" s="168">
        <f>VLOOKUP(ALD1156,$A$1213:$F$2274,6,FALSE)</f>
        <v>15</v>
      </c>
      <c r="ALH1156" s="167" t="s">
        <v>63</v>
      </c>
      <c r="ALI1156" s="10">
        <f>ALG1156*1.4</f>
        <v>21</v>
      </c>
      <c r="ALJ1156" s="10"/>
      <c r="ALK1156" s="219"/>
      <c r="ALL1156" s="167" t="s">
        <v>86</v>
      </c>
      <c r="ALM1156" s="489" t="s">
        <v>788</v>
      </c>
      <c r="ALO1156" s="168"/>
      <c r="ALP1156" s="168">
        <f>VLOOKUP(ALM1156,$A$1213:$F$2274,6,FALSE)</f>
        <v>256</v>
      </c>
      <c r="ALQ1156" s="167" t="s">
        <v>63</v>
      </c>
      <c r="ALR1156" s="10">
        <f>ALP1156*1.4</f>
        <v>358.4</v>
      </c>
      <c r="ALS1156" s="10"/>
      <c r="ALT1156" s="219"/>
      <c r="ALU1156" s="167" t="s">
        <v>86</v>
      </c>
      <c r="ALV1156" s="489" t="s">
        <v>1708</v>
      </c>
      <c r="ALX1156" s="168"/>
      <c r="ALY1156" s="168">
        <f>VLOOKUP(ALV1156,$A$1213:$F$2274,6,FALSE)</f>
        <v>131</v>
      </c>
      <c r="ALZ1156" s="167" t="s">
        <v>63</v>
      </c>
      <c r="AMA1156" s="10">
        <f>ALY1156*1.4</f>
        <v>183.39999999999998</v>
      </c>
      <c r="AMB1156" s="10"/>
      <c r="AMC1156" s="219"/>
      <c r="AMD1156" s="167" t="s">
        <v>86</v>
      </c>
      <c r="AME1156" s="489" t="s">
        <v>1321</v>
      </c>
      <c r="AMG1156" s="168"/>
      <c r="AMH1156" s="168">
        <f>VLOOKUP(AME1156,$A$1213:$F$2274,6,FALSE)</f>
        <v>35</v>
      </c>
      <c r="AMI1156" s="167" t="s">
        <v>63</v>
      </c>
      <c r="AMJ1156" s="10">
        <f>AMH1156*1.4</f>
        <v>49</v>
      </c>
      <c r="AMK1156" s="10"/>
      <c r="AML1156" s="219"/>
      <c r="AMM1156" s="167" t="s">
        <v>86</v>
      </c>
      <c r="AMN1156" s="489" t="s">
        <v>1622</v>
      </c>
      <c r="AMP1156" s="168"/>
      <c r="AMQ1156" s="168">
        <f>VLOOKUP(AMN1156,$A$1213:$F$2274,6,FALSE)</f>
        <v>229</v>
      </c>
      <c r="AMR1156" s="167" t="s">
        <v>63</v>
      </c>
      <c r="AMS1156" s="10">
        <f>AMQ1156*1.4</f>
        <v>320.59999999999997</v>
      </c>
      <c r="AMT1156" s="10"/>
      <c r="AMU1156" s="219"/>
      <c r="AMV1156" s="167" t="s">
        <v>86</v>
      </c>
      <c r="AMW1156" s="489" t="s">
        <v>498</v>
      </c>
      <c r="AMY1156" s="168"/>
      <c r="AMZ1156" s="168">
        <f>VLOOKUP(AMW1156,$A$1213:$F$2274,6,FALSE)</f>
        <v>171</v>
      </c>
      <c r="ANA1156" s="167" t="s">
        <v>63</v>
      </c>
      <c r="ANB1156" s="10">
        <f>AMZ1156*1.4</f>
        <v>239.39999999999998</v>
      </c>
      <c r="ANC1156" s="10"/>
      <c r="AND1156" s="219"/>
      <c r="ANE1156" s="167" t="s">
        <v>86</v>
      </c>
      <c r="ANF1156" s="489" t="s">
        <v>1899</v>
      </c>
      <c r="ANH1156" s="168"/>
      <c r="ANI1156" s="168">
        <f>VLOOKUP(ANF1156,$A$1213:$F$2274,6,FALSE)</f>
        <v>122</v>
      </c>
      <c r="ANJ1156" s="167" t="s">
        <v>63</v>
      </c>
      <c r="ANK1156" s="10">
        <f>ANI1156*1.4</f>
        <v>170.79999999999998</v>
      </c>
      <c r="ANL1156" s="10"/>
      <c r="ANM1156" s="219"/>
      <c r="ANN1156" s="167" t="s">
        <v>86</v>
      </c>
      <c r="ANO1156" s="489" t="s">
        <v>2979</v>
      </c>
      <c r="ANQ1156" s="168"/>
      <c r="ANR1156" s="168">
        <f>VLOOKUP(ANO1156,$A$1213:$F$2274,6,FALSE)</f>
        <v>96</v>
      </c>
      <c r="ANS1156" s="167" t="s">
        <v>63</v>
      </c>
      <c r="ANT1156" s="10">
        <f>ANR1156*1.4</f>
        <v>134.39999999999998</v>
      </c>
      <c r="ANU1156" s="10"/>
      <c r="ANV1156" s="219"/>
      <c r="ANW1156" s="167" t="s">
        <v>86</v>
      </c>
      <c r="ANX1156" s="491" t="s">
        <v>1622</v>
      </c>
      <c r="ANZ1156" s="168"/>
      <c r="AOA1156" s="168">
        <f>VLOOKUP(ANX1156,$A$1213:$F$2274,6,FALSE)</f>
        <v>229</v>
      </c>
      <c r="AOB1156" s="167" t="s">
        <v>63</v>
      </c>
      <c r="AOC1156" s="10">
        <f>AOA1156*1.4</f>
        <v>320.59999999999997</v>
      </c>
      <c r="AOD1156" s="10"/>
      <c r="AOE1156" s="219"/>
      <c r="AOF1156" s="167" t="s">
        <v>86</v>
      </c>
      <c r="AOG1156" s="489" t="s">
        <v>586</v>
      </c>
      <c r="AOI1156" s="168"/>
      <c r="AOJ1156" s="168">
        <f>VLOOKUP(AOG1156,$A$1213:$F$2274,6,FALSE)</f>
        <v>15</v>
      </c>
      <c r="AOK1156" s="167" t="s">
        <v>63</v>
      </c>
      <c r="AOL1156" s="10">
        <f>AOJ1156*1.4</f>
        <v>21</v>
      </c>
      <c r="AOM1156" s="10"/>
      <c r="AON1156" s="219"/>
      <c r="AOO1156" s="167" t="s">
        <v>86</v>
      </c>
      <c r="AOP1156" s="487" t="s">
        <v>586</v>
      </c>
      <c r="AOR1156" s="168"/>
      <c r="AOS1156" s="168">
        <f>VLOOKUP(AOP1156,$A$1213:$F$2274,6,FALSE)</f>
        <v>15</v>
      </c>
      <c r="AOT1156" s="167" t="s">
        <v>63</v>
      </c>
      <c r="AOU1156" s="10">
        <f>AOS1156*1.4</f>
        <v>21</v>
      </c>
      <c r="AOV1156" s="10"/>
      <c r="AOW1156" s="219"/>
      <c r="AOX1156" s="167" t="s">
        <v>86</v>
      </c>
      <c r="AOY1156" s="489" t="s">
        <v>1899</v>
      </c>
      <c r="APA1156" s="168"/>
      <c r="APB1156" s="168">
        <f>VLOOKUP(AOY1156,$A$1213:$F$2274,6,FALSE)</f>
        <v>122</v>
      </c>
      <c r="APC1156" s="167" t="s">
        <v>63</v>
      </c>
      <c r="APD1156" s="10">
        <f>APB1156*1.4</f>
        <v>170.79999999999998</v>
      </c>
      <c r="APE1156" s="10"/>
      <c r="APF1156" s="219"/>
      <c r="APG1156" s="167" t="s">
        <v>86</v>
      </c>
      <c r="APH1156" s="489" t="s">
        <v>473</v>
      </c>
      <c r="APJ1156" s="168"/>
      <c r="APK1156" s="168">
        <f>VLOOKUP(APH1156,$A$1213:$F$2274,6,FALSE)</f>
        <v>0</v>
      </c>
      <c r="APL1156" s="167" t="s">
        <v>63</v>
      </c>
      <c r="APM1156" s="10">
        <f>APK1156*1.4</f>
        <v>0</v>
      </c>
      <c r="APN1156" s="10"/>
      <c r="APO1156" s="219"/>
      <c r="APP1156" s="167" t="s">
        <v>86</v>
      </c>
      <c r="APQ1156" s="489" t="s">
        <v>525</v>
      </c>
      <c r="APS1156" s="168"/>
      <c r="APT1156" s="168">
        <f>VLOOKUP(APQ1156,$A$1213:$F$2274,6,FALSE)</f>
        <v>114</v>
      </c>
      <c r="APU1156" s="167" t="s">
        <v>63</v>
      </c>
      <c r="APV1156" s="10">
        <f>APT1156*1.4</f>
        <v>159.6</v>
      </c>
      <c r="APW1156" s="10"/>
      <c r="APX1156" s="219"/>
      <c r="APY1156" s="167" t="s">
        <v>86</v>
      </c>
      <c r="APZ1156" s="489" t="s">
        <v>2979</v>
      </c>
      <c r="AQB1156" s="168"/>
      <c r="AQC1156" s="168">
        <f>VLOOKUP(APZ1156,$A$1213:$F$2274,6,FALSE)</f>
        <v>96</v>
      </c>
      <c r="AQD1156" s="167" t="s">
        <v>63</v>
      </c>
      <c r="AQE1156" s="10">
        <f>AQC1156*1.4</f>
        <v>134.39999999999998</v>
      </c>
      <c r="AQF1156" s="10"/>
      <c r="AQG1156" s="219"/>
      <c r="AQH1156" s="167" t="s">
        <v>86</v>
      </c>
      <c r="AQI1156" s="489" t="s">
        <v>525</v>
      </c>
      <c r="AQK1156" s="168"/>
      <c r="AQL1156" s="168">
        <f>VLOOKUP(AQI1156,$A$1213:$F$2274,6,FALSE)</f>
        <v>114</v>
      </c>
      <c r="AQM1156" s="167" t="s">
        <v>63</v>
      </c>
      <c r="AQN1156" s="10">
        <f>AQL1156*1.4</f>
        <v>159.6</v>
      </c>
      <c r="AQO1156" s="10"/>
      <c r="AQP1156" s="219"/>
      <c r="AQQ1156" s="167" t="s">
        <v>86</v>
      </c>
      <c r="AQR1156" s="489" t="s">
        <v>1327</v>
      </c>
      <c r="AQT1156" s="168"/>
      <c r="AQU1156" s="168">
        <f>VLOOKUP(AQR1156,$A$1213:$F$2274,6,FALSE)</f>
        <v>244</v>
      </c>
      <c r="AQV1156" s="167" t="s">
        <v>63</v>
      </c>
      <c r="AQW1156" s="10">
        <f>AQU1156*1.4</f>
        <v>341.59999999999997</v>
      </c>
      <c r="AQX1156" s="10"/>
      <c r="AQY1156" s="219"/>
      <c r="AQZ1156" s="167" t="s">
        <v>86</v>
      </c>
      <c r="ARA1156" s="489" t="s">
        <v>1083</v>
      </c>
      <c r="ARC1156" s="168"/>
      <c r="ARD1156" s="168">
        <f>VLOOKUP(ARA1156,$A$1213:$F$2274,6,FALSE)</f>
        <v>5</v>
      </c>
      <c r="ARE1156" s="167" t="s">
        <v>63</v>
      </c>
      <c r="ARF1156" s="10">
        <f>ARD1156*1.4</f>
        <v>7</v>
      </c>
      <c r="ARG1156" s="10"/>
      <c r="ARH1156" s="219"/>
      <c r="ARI1156" s="167" t="s">
        <v>86</v>
      </c>
      <c r="ARJ1156" s="489" t="s">
        <v>560</v>
      </c>
      <c r="ARL1156" s="168"/>
      <c r="ARM1156" s="168">
        <f>VLOOKUP(ARJ1156,$A$1213:$F$2274,6,FALSE)</f>
        <v>0</v>
      </c>
      <c r="ARN1156" s="167" t="s">
        <v>63</v>
      </c>
      <c r="ARO1156" s="10">
        <f>ARM1156*1.4</f>
        <v>0</v>
      </c>
      <c r="ARP1156" s="10"/>
      <c r="ARQ1156" s="219"/>
      <c r="ARR1156" s="167" t="s">
        <v>86</v>
      </c>
      <c r="ARS1156" s="328" t="s">
        <v>586</v>
      </c>
      <c r="ARU1156" s="168"/>
      <c r="ARV1156" s="168">
        <f>VLOOKUP(ARS1156,$A$1213:$F$2274,6,FALSE)</f>
        <v>15</v>
      </c>
      <c r="ARW1156" s="167" t="s">
        <v>63</v>
      </c>
      <c r="ARX1156" s="10">
        <f>ARV1156*1.4</f>
        <v>21</v>
      </c>
      <c r="ARY1156" s="10"/>
      <c r="ARZ1156" s="219"/>
      <c r="ASA1156" s="167" t="s">
        <v>86</v>
      </c>
      <c r="ASB1156" s="489" t="s">
        <v>2006</v>
      </c>
      <c r="ASD1156" s="168"/>
      <c r="ASE1156" s="168">
        <f>VLOOKUP(ASB1156,$A$1213:$F$2274,6,FALSE)</f>
        <v>261</v>
      </c>
      <c r="ASF1156" s="167" t="s">
        <v>63</v>
      </c>
      <c r="ASG1156" s="10">
        <f>ASE1156*1.4</f>
        <v>365.4</v>
      </c>
      <c r="ASH1156" s="10"/>
      <c r="ASI1156" s="219"/>
      <c r="ASJ1156" s="167" t="s">
        <v>86</v>
      </c>
      <c r="ASK1156" s="489" t="s">
        <v>2979</v>
      </c>
      <c r="ASM1156" s="168"/>
      <c r="ASN1156" s="168">
        <f>VLOOKUP(ASK1156,$A$1213:$F$2274,6,FALSE)</f>
        <v>96</v>
      </c>
      <c r="ASO1156" s="167" t="s">
        <v>63</v>
      </c>
      <c r="ASP1156" s="10">
        <f>ASN1156*1.4</f>
        <v>134.39999999999998</v>
      </c>
      <c r="ASQ1156" s="10"/>
      <c r="ASR1156" s="219"/>
      <c r="ASS1156" s="167" t="s">
        <v>86</v>
      </c>
      <c r="AST1156" s="489" t="s">
        <v>586</v>
      </c>
      <c r="ASV1156" s="168"/>
      <c r="ASW1156" s="168">
        <f>VLOOKUP(AST1156,$A$1213:$F$2274,6,FALSE)</f>
        <v>15</v>
      </c>
      <c r="ASX1156" s="167" t="s">
        <v>63</v>
      </c>
      <c r="ASY1156" s="10">
        <f>ASW1156*1.4</f>
        <v>21</v>
      </c>
      <c r="ASZ1156" s="10"/>
      <c r="ATA1156" s="219"/>
      <c r="ATB1156" s="167" t="s">
        <v>86</v>
      </c>
      <c r="ATC1156" s="489" t="s">
        <v>586</v>
      </c>
      <c r="ATE1156" s="168"/>
      <c r="ATF1156" s="168">
        <f>VLOOKUP(ATC1156,$A$1213:$F$2274,6,FALSE)</f>
        <v>15</v>
      </c>
      <c r="ATG1156" s="167" t="s">
        <v>63</v>
      </c>
      <c r="ATH1156" s="10">
        <f>ATF1156*1.4</f>
        <v>21</v>
      </c>
      <c r="ATI1156" s="10"/>
      <c r="ATJ1156" s="219"/>
      <c r="ATK1156" s="167" t="s">
        <v>86</v>
      </c>
      <c r="ATL1156" s="489" t="s">
        <v>1939</v>
      </c>
      <c r="ATN1156" s="168"/>
      <c r="ATO1156" s="168">
        <f>VLOOKUP(ATL1156,$A$1213:$F$2274,6,FALSE)</f>
        <v>41</v>
      </c>
      <c r="ATP1156" s="167" t="s">
        <v>63</v>
      </c>
      <c r="ATQ1156" s="10">
        <f>ATO1156*1.4</f>
        <v>57.4</v>
      </c>
      <c r="ATR1156" s="10"/>
      <c r="ATS1156" s="219"/>
      <c r="ATT1156" s="167" t="s">
        <v>86</v>
      </c>
      <c r="ATU1156" s="489" t="s">
        <v>1327</v>
      </c>
      <c r="ATW1156" s="168"/>
      <c r="ATX1156" s="168">
        <f>VLOOKUP(ATU1156,$A$1213:$F$2274,6,FALSE)</f>
        <v>244</v>
      </c>
      <c r="ATY1156" s="167" t="s">
        <v>63</v>
      </c>
      <c r="ATZ1156" s="10">
        <f>ATX1156*1.4</f>
        <v>341.59999999999997</v>
      </c>
      <c r="AUA1156" s="10"/>
      <c r="AUB1156" s="219"/>
      <c r="AUC1156" s="167" t="s">
        <v>86</v>
      </c>
      <c r="AUD1156" s="489" t="s">
        <v>586</v>
      </c>
      <c r="AUF1156" s="168"/>
      <c r="AUG1156" s="168">
        <f>VLOOKUP(AUD1156,$A$1213:$F$2274,6,FALSE)</f>
        <v>15</v>
      </c>
      <c r="AUH1156" s="167" t="s">
        <v>63</v>
      </c>
      <c r="AUI1156" s="10">
        <f>AUG1156*1.4</f>
        <v>21</v>
      </c>
      <c r="AUJ1156" s="10"/>
      <c r="AUK1156" s="219"/>
      <c r="AUL1156" s="167" t="s">
        <v>86</v>
      </c>
      <c r="AUM1156" s="489" t="s">
        <v>1327</v>
      </c>
      <c r="AUO1156" s="168"/>
      <c r="AUP1156" s="168">
        <f>VLOOKUP(AUM1156,$A$1213:$F$2274,6,FALSE)</f>
        <v>244</v>
      </c>
      <c r="AUQ1156" s="167" t="s">
        <v>63</v>
      </c>
      <c r="AUR1156" s="10">
        <f>AUP1156*1.4</f>
        <v>341.59999999999997</v>
      </c>
      <c r="AUS1156" s="10"/>
      <c r="AUT1156" s="219"/>
      <c r="AUU1156" s="167" t="s">
        <v>86</v>
      </c>
      <c r="AUV1156" s="489" t="s">
        <v>560</v>
      </c>
      <c r="AUX1156" s="168"/>
      <c r="AUY1156" s="168">
        <f>VLOOKUP(AUV1156,$A$1213:$F$2274,6,FALSE)</f>
        <v>0</v>
      </c>
      <c r="AUZ1156" s="167" t="s">
        <v>63</v>
      </c>
      <c r="AVA1156" s="10">
        <f>AUY1156*1.4</f>
        <v>0</v>
      </c>
      <c r="AVB1156" s="10"/>
      <c r="AVC1156" s="219"/>
      <c r="AVD1156" s="167" t="s">
        <v>86</v>
      </c>
      <c r="AVE1156" s="489" t="s">
        <v>498</v>
      </c>
      <c r="AVG1156" s="168"/>
      <c r="AVH1156" s="168">
        <f>VLOOKUP(AVE1156,$A$1213:$F$2274,6,FALSE)</f>
        <v>171</v>
      </c>
      <c r="AVI1156" s="167" t="s">
        <v>63</v>
      </c>
      <c r="AVJ1156" s="10">
        <f>AVH1156*1.4</f>
        <v>239.39999999999998</v>
      </c>
      <c r="AVK1156" s="10"/>
      <c r="AVL1156" s="219"/>
      <c r="AVM1156" s="167" t="s">
        <v>86</v>
      </c>
      <c r="AVN1156" s="328" t="s">
        <v>560</v>
      </c>
      <c r="AVP1156" s="168"/>
      <c r="AVQ1156" s="168">
        <f>VLOOKUP(AVN1156,$A$1213:$F$2274,6,FALSE)</f>
        <v>0</v>
      </c>
      <c r="AVR1156" s="167" t="s">
        <v>63</v>
      </c>
      <c r="AVS1156" s="10">
        <f>AVQ1156*1.4</f>
        <v>0</v>
      </c>
      <c r="AVT1156" s="10"/>
      <c r="AVU1156" s="219"/>
      <c r="AVV1156" s="167" t="s">
        <v>86</v>
      </c>
      <c r="AVW1156" s="489" t="s">
        <v>2979</v>
      </c>
      <c r="AVY1156" s="168"/>
      <c r="AVZ1156" s="168">
        <f>VLOOKUP(AVW1156,$A$1213:$F$2274,6,FALSE)</f>
        <v>96</v>
      </c>
      <c r="AWA1156" s="167" t="s">
        <v>63</v>
      </c>
      <c r="AWB1156" s="10">
        <f>AVZ1156*1.4</f>
        <v>134.39999999999998</v>
      </c>
      <c r="AWC1156" s="10"/>
      <c r="AWD1156" s="219"/>
      <c r="AWE1156" s="167" t="s">
        <v>86</v>
      </c>
      <c r="AWF1156" s="489" t="s">
        <v>498</v>
      </c>
      <c r="AWH1156" s="168"/>
      <c r="AWI1156" s="168">
        <f>VLOOKUP(AWF1156,$A$1213:$F$2274,6,FALSE)</f>
        <v>171</v>
      </c>
      <c r="AWJ1156" s="167" t="s">
        <v>63</v>
      </c>
      <c r="AWK1156" s="10">
        <f>AWI1156*1.4</f>
        <v>239.39999999999998</v>
      </c>
      <c r="AWL1156" s="10"/>
      <c r="AWM1156" s="219"/>
      <c r="AWN1156" s="167" t="s">
        <v>86</v>
      </c>
      <c r="AWO1156" s="489" t="s">
        <v>525</v>
      </c>
      <c r="AWQ1156" s="168"/>
      <c r="AWR1156" s="168">
        <f>VLOOKUP(AWO1156,$A$1213:$F$2274,6,FALSE)</f>
        <v>114</v>
      </c>
      <c r="AWS1156" s="167" t="s">
        <v>63</v>
      </c>
      <c r="AWT1156" s="10">
        <f>AWR1156*1.4</f>
        <v>159.6</v>
      </c>
      <c r="AWU1156" s="10"/>
      <c r="AWV1156" s="219"/>
      <c r="AWW1156" s="167" t="s">
        <v>86</v>
      </c>
      <c r="AWX1156" s="489" t="s">
        <v>1636</v>
      </c>
      <c r="AWZ1156" s="168"/>
      <c r="AXA1156" s="168">
        <f>VLOOKUP(AWX1156,$A$1213:$F$2274,6,FALSE)</f>
        <v>169</v>
      </c>
      <c r="AXB1156" s="167" t="s">
        <v>63</v>
      </c>
      <c r="AXC1156" s="10">
        <f>AXA1156*1.4</f>
        <v>236.6</v>
      </c>
      <c r="AXD1156" s="10"/>
      <c r="AXE1156" s="219"/>
      <c r="AXF1156" s="167" t="s">
        <v>86</v>
      </c>
      <c r="AXG1156" s="487" t="s">
        <v>1321</v>
      </c>
      <c r="AXI1156" s="168"/>
      <c r="AXJ1156" s="168">
        <f>VLOOKUP(AXG1156,$A$1213:$F$2274,6,FALSE)</f>
        <v>35</v>
      </c>
      <c r="AXK1156" s="167" t="s">
        <v>63</v>
      </c>
      <c r="AXL1156" s="10">
        <f>AXJ1156*1.4</f>
        <v>49</v>
      </c>
      <c r="AXM1156" s="10"/>
      <c r="AXN1156" s="219"/>
      <c r="AXO1156" s="167" t="s">
        <v>86</v>
      </c>
      <c r="AXP1156" s="489" t="s">
        <v>1899</v>
      </c>
      <c r="AXR1156" s="168"/>
      <c r="AXS1156" s="168">
        <f>VLOOKUP(AXP1156,$A$1213:$F$2274,6,FALSE)</f>
        <v>122</v>
      </c>
      <c r="AXT1156" s="167" t="s">
        <v>63</v>
      </c>
      <c r="AXU1156" s="10">
        <f>AXS1156*1.4</f>
        <v>170.79999999999998</v>
      </c>
      <c r="AXV1156" s="10"/>
      <c r="AXW1156" s="219"/>
      <c r="AXX1156" s="167" t="s">
        <v>86</v>
      </c>
      <c r="AXY1156" s="489" t="s">
        <v>1899</v>
      </c>
      <c r="AYA1156" s="168"/>
      <c r="AYB1156" s="168">
        <f>VLOOKUP(AXY1156,$A$1213:$F$2274,6,FALSE)</f>
        <v>122</v>
      </c>
      <c r="AYC1156" s="167" t="s">
        <v>63</v>
      </c>
      <c r="AYD1156" s="10">
        <f>AYB1156*1.4</f>
        <v>170.79999999999998</v>
      </c>
      <c r="AYE1156" s="10"/>
      <c r="AYF1156" s="219"/>
      <c r="AYG1156" s="167" t="s">
        <v>86</v>
      </c>
      <c r="AYH1156" s="489" t="s">
        <v>498</v>
      </c>
      <c r="AYJ1156" s="168"/>
      <c r="AYK1156" s="168">
        <f>VLOOKUP(AYH1156,$A$1213:$F$2274,6,FALSE)</f>
        <v>171</v>
      </c>
      <c r="AYL1156" s="167" t="s">
        <v>63</v>
      </c>
      <c r="AYM1156" s="10">
        <f>AYK1156*1.4</f>
        <v>239.39999999999998</v>
      </c>
      <c r="AYN1156" s="10"/>
      <c r="AYO1156" s="219"/>
      <c r="AYP1156" s="167" t="s">
        <v>86</v>
      </c>
      <c r="AYQ1156" s="489" t="s">
        <v>1327</v>
      </c>
      <c r="AYS1156" s="168"/>
      <c r="AYT1156" s="168">
        <f>VLOOKUP(AYQ1156,$A$1213:$F$2274,6,FALSE)</f>
        <v>244</v>
      </c>
      <c r="AYU1156" s="167" t="s">
        <v>63</v>
      </c>
      <c r="AYV1156" s="10">
        <f>AYT1156*1.4</f>
        <v>341.59999999999997</v>
      </c>
      <c r="AYW1156" s="10"/>
      <c r="AYX1156" s="219"/>
      <c r="AYY1156" s="167" t="s">
        <v>86</v>
      </c>
      <c r="AYZ1156" s="487" t="s">
        <v>560</v>
      </c>
      <c r="AZB1156" s="168"/>
      <c r="AZC1156" s="168">
        <f>VLOOKUP(AYZ1156,$A$1213:$F$2274,6,FALSE)</f>
        <v>0</v>
      </c>
      <c r="AZD1156" s="167" t="s">
        <v>63</v>
      </c>
      <c r="AZE1156" s="10">
        <f>AZC1156*1.4</f>
        <v>0</v>
      </c>
      <c r="AZF1156" s="10"/>
      <c r="AZG1156" s="219"/>
      <c r="AZH1156" s="167" t="s">
        <v>86</v>
      </c>
      <c r="AZI1156" s="489" t="s">
        <v>560</v>
      </c>
      <c r="AZK1156" s="168"/>
      <c r="AZL1156" s="168">
        <f>VLOOKUP(AZI1156,$A$1213:$F$2274,6,FALSE)</f>
        <v>0</v>
      </c>
      <c r="AZM1156" s="167" t="s">
        <v>63</v>
      </c>
      <c r="AZN1156" s="10">
        <f>AZL1156*1.4</f>
        <v>0</v>
      </c>
      <c r="AZO1156" s="10"/>
      <c r="AZP1156" s="219"/>
      <c r="AZQ1156" s="167" t="s">
        <v>86</v>
      </c>
      <c r="AZR1156" s="489" t="s">
        <v>1310</v>
      </c>
      <c r="AZT1156" s="168"/>
      <c r="AZU1156" s="168">
        <f>VLOOKUP(AZR1156,$A$1213:$F$2274,6,FALSE)</f>
        <v>205</v>
      </c>
      <c r="AZV1156" s="167" t="s">
        <v>63</v>
      </c>
      <c r="AZW1156" s="10">
        <f>AZU1156*1.4</f>
        <v>287</v>
      </c>
      <c r="AZX1156" s="10"/>
      <c r="AZY1156" s="219"/>
      <c r="AZZ1156" s="167" t="s">
        <v>86</v>
      </c>
      <c r="BAA1156" s="489" t="s">
        <v>560</v>
      </c>
      <c r="BAC1156" s="168"/>
      <c r="BAD1156" s="168">
        <f>VLOOKUP(BAA1156,$A$1213:$F$2274,6,FALSE)</f>
        <v>0</v>
      </c>
      <c r="BAE1156" s="167" t="s">
        <v>63</v>
      </c>
      <c r="BAF1156" s="10">
        <f>BAD1156*1.4</f>
        <v>0</v>
      </c>
      <c r="BAG1156" s="10"/>
      <c r="BAH1156" s="219"/>
      <c r="BAI1156" s="167" t="s">
        <v>86</v>
      </c>
      <c r="BAJ1156" s="489" t="s">
        <v>1899</v>
      </c>
      <c r="BAL1156" s="168"/>
      <c r="BAM1156" s="168">
        <f>VLOOKUP(BAJ1156,$A$1213:$F$2274,6,FALSE)</f>
        <v>122</v>
      </c>
      <c r="BAN1156" s="167" t="s">
        <v>63</v>
      </c>
      <c r="BAO1156" s="10">
        <f>BAM1156*1.4</f>
        <v>170.79999999999998</v>
      </c>
      <c r="BAP1156" s="10"/>
      <c r="BAQ1156" s="219"/>
      <c r="BAR1156" s="167" t="s">
        <v>86</v>
      </c>
      <c r="BAS1156" s="489" t="s">
        <v>1899</v>
      </c>
      <c r="BAU1156" s="168"/>
      <c r="BAV1156" s="168">
        <f>VLOOKUP(BAS1156,$A$1213:$F$2274,6,FALSE)</f>
        <v>122</v>
      </c>
      <c r="BAW1156" s="167" t="s">
        <v>63</v>
      </c>
      <c r="BAX1156" s="10">
        <f>BAV1156*1.4</f>
        <v>170.79999999999998</v>
      </c>
      <c r="BAY1156" s="10"/>
      <c r="BAZ1156" s="219"/>
      <c r="BBA1156" s="167" t="s">
        <v>86</v>
      </c>
      <c r="BBB1156" s="489" t="s">
        <v>560</v>
      </c>
      <c r="BBD1156" s="168"/>
      <c r="BBE1156" s="168">
        <f>VLOOKUP(BBB1156,$A$1213:$F$2274,6,FALSE)</f>
        <v>0</v>
      </c>
      <c r="BBF1156" s="167" t="s">
        <v>63</v>
      </c>
      <c r="BBG1156" s="10">
        <f>BBE1156*1.4</f>
        <v>0</v>
      </c>
      <c r="BBH1156" s="10"/>
      <c r="BBI1156" s="219"/>
      <c r="BBJ1156" s="167" t="s">
        <v>86</v>
      </c>
      <c r="BBK1156" s="489" t="s">
        <v>498</v>
      </c>
      <c r="BBM1156" s="168"/>
      <c r="BBN1156" s="168">
        <f>VLOOKUP(BBK1156,$A$1213:$F$2274,6,FALSE)</f>
        <v>171</v>
      </c>
      <c r="BBO1156" s="167" t="s">
        <v>63</v>
      </c>
      <c r="BBP1156" s="10">
        <f>BBN1156*1.4</f>
        <v>239.39999999999998</v>
      </c>
      <c r="BBQ1156" s="10"/>
      <c r="BBR1156" s="219"/>
      <c r="BBS1156" s="167" t="s">
        <v>86</v>
      </c>
      <c r="BBT1156" s="489" t="s">
        <v>498</v>
      </c>
      <c r="BBV1156" s="168"/>
      <c r="BBW1156" s="168">
        <f>VLOOKUP(BBT1156,$A$1213:$F$2274,6,FALSE)</f>
        <v>171</v>
      </c>
      <c r="BBX1156" s="167" t="s">
        <v>63</v>
      </c>
      <c r="BBY1156" s="10">
        <f>BBW1156*1.4</f>
        <v>239.39999999999998</v>
      </c>
      <c r="BBZ1156" s="10"/>
      <c r="BCA1156" s="219"/>
      <c r="BCB1156" s="167" t="s">
        <v>86</v>
      </c>
      <c r="BCC1156" s="489" t="s">
        <v>1310</v>
      </c>
      <c r="BCE1156" s="168"/>
      <c r="BCF1156" s="168">
        <f>VLOOKUP(BCC1156,$A$1213:$F$2274,6,FALSE)</f>
        <v>205</v>
      </c>
      <c r="BCG1156" s="167" t="s">
        <v>63</v>
      </c>
      <c r="BCH1156" s="10">
        <f>BCF1156*1.4</f>
        <v>287</v>
      </c>
      <c r="BCI1156" s="10"/>
      <c r="BCJ1156" s="219"/>
      <c r="BCK1156" s="167" t="s">
        <v>86</v>
      </c>
      <c r="BCL1156" s="489" t="s">
        <v>2979</v>
      </c>
      <c r="BCN1156" s="168"/>
      <c r="BCO1156" s="168">
        <f>VLOOKUP(BCL1156,$A$1213:$F$2274,6,FALSE)</f>
        <v>96</v>
      </c>
      <c r="BCP1156" s="167" t="s">
        <v>63</v>
      </c>
      <c r="BCQ1156" s="10">
        <f>BCO1156*1.4</f>
        <v>134.39999999999998</v>
      </c>
      <c r="BCR1156" s="10"/>
      <c r="BCS1156" s="219"/>
      <c r="BCT1156" s="167" t="s">
        <v>86</v>
      </c>
      <c r="BCU1156" s="489" t="s">
        <v>560</v>
      </c>
      <c r="BCW1156" s="168"/>
      <c r="BCX1156" s="168">
        <f>VLOOKUP(BCU1156,$A$1213:$F$2274,6,FALSE)</f>
        <v>0</v>
      </c>
      <c r="BCY1156" s="167" t="s">
        <v>63</v>
      </c>
      <c r="BCZ1156" s="10">
        <f>BCX1156*1.4</f>
        <v>0</v>
      </c>
      <c r="BDA1156" s="10"/>
      <c r="BDB1156" s="219"/>
      <c r="BDC1156" s="167" t="s">
        <v>86</v>
      </c>
      <c r="BDD1156" s="489" t="s">
        <v>498</v>
      </c>
      <c r="BDF1156" s="168"/>
      <c r="BDG1156" s="168">
        <f>VLOOKUP(BDD1156,$A$1213:$F$2274,6,FALSE)</f>
        <v>171</v>
      </c>
      <c r="BDH1156" s="167" t="s">
        <v>63</v>
      </c>
      <c r="BDI1156" s="10">
        <f>BDG1156*1.4</f>
        <v>239.39999999999998</v>
      </c>
      <c r="BDJ1156" s="10"/>
      <c r="BDK1156" s="219"/>
      <c r="BDL1156" s="167" t="s">
        <v>86</v>
      </c>
      <c r="BDM1156" s="328" t="s">
        <v>1899</v>
      </c>
      <c r="BDO1156" s="168"/>
      <c r="BDP1156" s="168">
        <f>VLOOKUP(BDM1156,$A$1213:$F$2274,6,FALSE)</f>
        <v>122</v>
      </c>
      <c r="BDQ1156" s="167" t="s">
        <v>63</v>
      </c>
      <c r="BDR1156" s="10">
        <f>BDP1156*1.4</f>
        <v>170.79999999999998</v>
      </c>
      <c r="BDS1156" s="10"/>
      <c r="BDT1156" s="219"/>
      <c r="BDU1156" s="167" t="s">
        <v>86</v>
      </c>
      <c r="BDV1156" s="489" t="s">
        <v>1868</v>
      </c>
      <c r="BDX1156" s="168"/>
      <c r="BDY1156" s="168">
        <f>VLOOKUP(BDV1156,$A$1213:$F$2274,6,FALSE)</f>
        <v>8</v>
      </c>
      <c r="BDZ1156" s="167" t="s">
        <v>63</v>
      </c>
      <c r="BEA1156" s="10">
        <f>BDY1156*1.4</f>
        <v>11.2</v>
      </c>
      <c r="BEB1156" s="10"/>
      <c r="BEC1156" s="219"/>
      <c r="BED1156" s="167" t="s">
        <v>86</v>
      </c>
      <c r="BEE1156" s="487" t="s">
        <v>560</v>
      </c>
      <c r="BEG1156" s="168"/>
      <c r="BEH1156" s="168">
        <f>VLOOKUP(BEE1156,$A$1213:$F$2274,6,FALSE)</f>
        <v>0</v>
      </c>
      <c r="BEI1156" s="167" t="s">
        <v>63</v>
      </c>
      <c r="BEJ1156" s="10">
        <f>BEH1156*1.4</f>
        <v>0</v>
      </c>
      <c r="BEK1156" s="10"/>
      <c r="BEL1156" s="219"/>
      <c r="BEM1156" s="167" t="s">
        <v>86</v>
      </c>
      <c r="BEN1156" s="487" t="s">
        <v>2006</v>
      </c>
      <c r="BEP1156" s="168"/>
      <c r="BEQ1156" s="168">
        <f>VLOOKUP(BEN1156,$A$1213:$F$2274,6,FALSE)</f>
        <v>261</v>
      </c>
      <c r="BER1156" s="167" t="s">
        <v>63</v>
      </c>
      <c r="BES1156" s="10">
        <f>BEQ1156*1.4</f>
        <v>365.4</v>
      </c>
      <c r="BET1156" s="10"/>
      <c r="BEU1156" s="219"/>
      <c r="BEV1156" s="167" t="s">
        <v>86</v>
      </c>
      <c r="BEW1156" s="489" t="s">
        <v>560</v>
      </c>
      <c r="BEY1156" s="168"/>
      <c r="BEZ1156" s="168">
        <f>VLOOKUP(BEW1156,$A$1213:$F$2274,6,FALSE)</f>
        <v>0</v>
      </c>
      <c r="BFA1156" s="167" t="s">
        <v>63</v>
      </c>
      <c r="BFB1156" s="10">
        <f>BEZ1156*1.4</f>
        <v>0</v>
      </c>
      <c r="BFC1156" s="10"/>
      <c r="BFD1156" s="219"/>
      <c r="BFE1156" s="167"/>
      <c r="BFF1156" s="327"/>
      <c r="BFH1156" s="168"/>
      <c r="BFI1156" s="168"/>
      <c r="BFJ1156" s="167"/>
      <c r="BFK1156" s="10"/>
      <c r="BFL1156" s="10"/>
      <c r="BFN1156" s="167"/>
      <c r="BFO1156" s="327"/>
      <c r="BFQ1156" s="168"/>
      <c r="BFR1156" s="168"/>
      <c r="BFS1156" s="167"/>
      <c r="BFT1156" s="10"/>
      <c r="BFU1156" s="10"/>
      <c r="BFW1156" s="167"/>
      <c r="BFX1156" s="328"/>
      <c r="BFZ1156" s="168"/>
      <c r="BGA1156" s="168"/>
      <c r="BGB1156" s="167"/>
      <c r="BGC1156" s="10"/>
      <c r="BGD1156" s="10"/>
      <c r="BGF1156" s="167"/>
      <c r="BGG1156" s="327"/>
      <c r="BGI1156" s="168"/>
      <c r="BGJ1156" s="168"/>
      <c r="BGK1156" s="167"/>
      <c r="BGL1156" s="10"/>
      <c r="BGM1156" s="10"/>
      <c r="BGO1156" s="167"/>
      <c r="BGP1156" s="328"/>
      <c r="BGR1156" s="168"/>
      <c r="BGS1156" s="168"/>
      <c r="BGT1156" s="167"/>
      <c r="BGU1156" s="10"/>
      <c r="BGV1156" s="10"/>
      <c r="BGX1156" s="167"/>
      <c r="BGY1156" s="327"/>
      <c r="BHA1156" s="168"/>
      <c r="BHB1156" s="168"/>
      <c r="BHC1156" s="167"/>
      <c r="BHD1156" s="10"/>
      <c r="BHE1156" s="10"/>
    </row>
    <row r="1157" spans="1:1565" s="14" customFormat="1" ht="15">
      <c r="A1157" s="167" t="s">
        <v>87</v>
      </c>
      <c r="B1157" s="325" t="s">
        <v>586</v>
      </c>
      <c r="D1157" s="168"/>
      <c r="E1157" s="168">
        <f>VLOOKUP(B1157,$A$1213:$F$2274,6,FALSE)</f>
        <v>15</v>
      </c>
      <c r="F1157" s="167" t="s">
        <v>65</v>
      </c>
      <c r="G1157" s="10">
        <f>E1157*1.3</f>
        <v>19.5</v>
      </c>
      <c r="H1157" s="10"/>
      <c r="I1157" s="219"/>
      <c r="J1157" s="167" t="s">
        <v>87</v>
      </c>
      <c r="K1157" s="325" t="s">
        <v>1622</v>
      </c>
      <c r="M1157" s="168"/>
      <c r="N1157" s="168">
        <f>VLOOKUP(K1157,$A$1213:$F$2274,6,FALSE)</f>
        <v>229</v>
      </c>
      <c r="O1157" s="167" t="s">
        <v>65</v>
      </c>
      <c r="P1157" s="10">
        <f>N1157*1.3</f>
        <v>297.7</v>
      </c>
      <c r="Q1157" s="10"/>
      <c r="R1157" s="219"/>
      <c r="S1157" s="167" t="s">
        <v>87</v>
      </c>
      <c r="T1157" s="325" t="s">
        <v>1629</v>
      </c>
      <c r="V1157" s="168"/>
      <c r="W1157" s="168">
        <f>VLOOKUP(T1157,$A$1213:$F$2274,6,FALSE)</f>
        <v>54</v>
      </c>
      <c r="X1157" s="167" t="s">
        <v>65</v>
      </c>
      <c r="Y1157" s="10">
        <f>W1157*1.3</f>
        <v>70.2</v>
      </c>
      <c r="Z1157" s="10"/>
      <c r="AA1157" s="219"/>
      <c r="AB1157" s="167" t="s">
        <v>87</v>
      </c>
      <c r="AC1157" s="325" t="s">
        <v>586</v>
      </c>
      <c r="AE1157" s="168"/>
      <c r="AF1157" s="168">
        <f>VLOOKUP(AC1157,$A$1213:$F$2274,6,FALSE)</f>
        <v>15</v>
      </c>
      <c r="AG1157" s="167" t="s">
        <v>65</v>
      </c>
      <c r="AH1157" s="10">
        <f>AF1157*1.3</f>
        <v>19.5</v>
      </c>
      <c r="AI1157" s="10"/>
      <c r="AJ1157" s="219"/>
      <c r="AK1157" s="167" t="s">
        <v>87</v>
      </c>
      <c r="AL1157" s="487" t="s">
        <v>586</v>
      </c>
      <c r="AN1157" s="168"/>
      <c r="AO1157" s="168">
        <f>VLOOKUP(AL1157,$A$1213:$F$2274,6,FALSE)</f>
        <v>15</v>
      </c>
      <c r="AP1157" s="167" t="s">
        <v>65</v>
      </c>
      <c r="AQ1157" s="10">
        <f>AO1157*1.3</f>
        <v>19.5</v>
      </c>
      <c r="AR1157" s="10"/>
      <c r="AS1157" s="219"/>
      <c r="AT1157" s="167" t="s">
        <v>87</v>
      </c>
      <c r="AU1157" s="325" t="s">
        <v>560</v>
      </c>
      <c r="AW1157" s="168"/>
      <c r="AX1157" s="168">
        <f>VLOOKUP(AU1157,$A$1213:$F$2274,6,FALSE)</f>
        <v>0</v>
      </c>
      <c r="AY1157" s="167" t="s">
        <v>65</v>
      </c>
      <c r="AZ1157" s="10">
        <f>AX1157*1.3</f>
        <v>0</v>
      </c>
      <c r="BA1157" s="10"/>
      <c r="BB1157" s="219"/>
      <c r="BC1157" s="167" t="s">
        <v>87</v>
      </c>
      <c r="BD1157" s="325" t="s">
        <v>1868</v>
      </c>
      <c r="BF1157" s="168"/>
      <c r="BG1157" s="168">
        <f>VLOOKUP(BD1157,$A$1213:$F$2274,6,FALSE)</f>
        <v>8</v>
      </c>
      <c r="BH1157" s="167" t="s">
        <v>65</v>
      </c>
      <c r="BI1157" s="10">
        <f>BG1157*1.3</f>
        <v>10.4</v>
      </c>
      <c r="BJ1157" s="10"/>
      <c r="BK1157" s="219"/>
      <c r="BL1157" s="167" t="s">
        <v>87</v>
      </c>
      <c r="BM1157" s="325" t="s">
        <v>586</v>
      </c>
      <c r="BO1157" s="168"/>
      <c r="BP1157" s="168">
        <f>VLOOKUP(BM1157,$A$1213:$F$2274,6,FALSE)</f>
        <v>15</v>
      </c>
      <c r="BQ1157" s="167" t="s">
        <v>65</v>
      </c>
      <c r="BR1157" s="10">
        <f>BP1157*1.3</f>
        <v>19.5</v>
      </c>
      <c r="BS1157" s="10"/>
      <c r="BT1157" s="219"/>
      <c r="BU1157" s="167" t="s">
        <v>87</v>
      </c>
      <c r="BV1157" s="325" t="s">
        <v>498</v>
      </c>
      <c r="BX1157" s="168"/>
      <c r="BY1157" s="168">
        <f>VLOOKUP(BV1157,$A$1213:$F$2274,6,FALSE)</f>
        <v>171</v>
      </c>
      <c r="BZ1157" s="167" t="s">
        <v>65</v>
      </c>
      <c r="CA1157" s="10">
        <f>BY1157*1.3</f>
        <v>222.3</v>
      </c>
      <c r="CB1157" s="10"/>
      <c r="CC1157" s="219"/>
      <c r="CD1157" s="167" t="s">
        <v>87</v>
      </c>
      <c r="CE1157" s="325" t="s">
        <v>1636</v>
      </c>
      <c r="CG1157" s="168"/>
      <c r="CH1157" s="168">
        <f>VLOOKUP(CE1157,$A$1213:$F$2274,6,FALSE)</f>
        <v>169</v>
      </c>
      <c r="CI1157" s="167" t="s">
        <v>65</v>
      </c>
      <c r="CJ1157" s="10">
        <f>CH1157*1.3</f>
        <v>219.70000000000002</v>
      </c>
      <c r="CK1157" s="10"/>
      <c r="CL1157" s="219"/>
      <c r="CM1157" s="167" t="s">
        <v>87</v>
      </c>
      <c r="CN1157" s="325" t="s">
        <v>1899</v>
      </c>
      <c r="CP1157" s="168"/>
      <c r="CQ1157" s="168">
        <f>VLOOKUP(CN1157,$A$1213:$F$2274,6,FALSE)</f>
        <v>122</v>
      </c>
      <c r="CR1157" s="167" t="s">
        <v>65</v>
      </c>
      <c r="CS1157" s="10">
        <f>CQ1157*1.3</f>
        <v>158.6</v>
      </c>
      <c r="CT1157" s="10"/>
      <c r="CU1157" s="219"/>
      <c r="CV1157" s="167" t="s">
        <v>87</v>
      </c>
      <c r="CW1157" s="325" t="s">
        <v>1708</v>
      </c>
      <c r="CY1157" s="168"/>
      <c r="CZ1157" s="168">
        <f>VLOOKUP(CW1157,$A$1213:$F$2274,6,FALSE)</f>
        <v>131</v>
      </c>
      <c r="DA1157" s="167" t="s">
        <v>65</v>
      </c>
      <c r="DB1157" s="10">
        <f>CZ1157*1.3</f>
        <v>170.3</v>
      </c>
      <c r="DC1157" s="10"/>
      <c r="DD1157" s="219"/>
      <c r="DE1157" s="167" t="s">
        <v>87</v>
      </c>
      <c r="DF1157" s="325" t="s">
        <v>560</v>
      </c>
      <c r="DH1157" s="168"/>
      <c r="DI1157" s="168">
        <f>VLOOKUP(DF1157,$A$1213:$F$2274,6,FALSE)</f>
        <v>0</v>
      </c>
      <c r="DJ1157" s="167" t="s">
        <v>65</v>
      </c>
      <c r="DK1157" s="10">
        <f>DI1157*1.3</f>
        <v>0</v>
      </c>
      <c r="DL1157" s="10"/>
      <c r="DM1157" s="219"/>
      <c r="DN1157" s="167" t="s">
        <v>87</v>
      </c>
      <c r="DO1157" s="325" t="s">
        <v>1868</v>
      </c>
      <c r="DQ1157" s="168"/>
      <c r="DR1157" s="168">
        <f>VLOOKUP(DO1157,$A$1213:$F$2274,6,FALSE)</f>
        <v>8</v>
      </c>
      <c r="DS1157" s="167" t="s">
        <v>65</v>
      </c>
      <c r="DT1157" s="10">
        <f>DR1157*1.3</f>
        <v>10.4</v>
      </c>
      <c r="DU1157" s="10"/>
      <c r="DV1157" s="219"/>
      <c r="DW1157" s="167" t="s">
        <v>87</v>
      </c>
      <c r="DX1157" s="325" t="s">
        <v>2006</v>
      </c>
      <c r="DZ1157" s="168"/>
      <c r="EA1157" s="168">
        <f>VLOOKUP(DX1157,$A$1213:$F$2274,6,FALSE)</f>
        <v>261</v>
      </c>
      <c r="EB1157" s="167" t="s">
        <v>65</v>
      </c>
      <c r="EC1157" s="10">
        <f>EA1157*1.3</f>
        <v>339.3</v>
      </c>
      <c r="ED1157" s="10"/>
      <c r="EE1157" s="219"/>
      <c r="EF1157" s="167" t="s">
        <v>87</v>
      </c>
      <c r="EG1157" s="325" t="s">
        <v>1899</v>
      </c>
      <c r="EI1157" s="168"/>
      <c r="EJ1157" s="168">
        <f>VLOOKUP(EG1157,$A$1213:$F$2274,6,FALSE)</f>
        <v>122</v>
      </c>
      <c r="EK1157" s="167" t="s">
        <v>65</v>
      </c>
      <c r="EL1157" s="10">
        <f>EJ1157*1.3</f>
        <v>158.6</v>
      </c>
      <c r="EM1157" s="10"/>
      <c r="EN1157" s="219"/>
      <c r="EO1157" s="167" t="s">
        <v>87</v>
      </c>
      <c r="EP1157" s="325" t="s">
        <v>1083</v>
      </c>
      <c r="ER1157" s="168"/>
      <c r="ES1157" s="168">
        <f>VLOOKUP(EP1157,$A$1213:$F$2274,6,FALSE)</f>
        <v>5</v>
      </c>
      <c r="ET1157" s="167" t="s">
        <v>65</v>
      </c>
      <c r="EU1157" s="10">
        <f>ES1157*1.3</f>
        <v>6.5</v>
      </c>
      <c r="EV1157" s="10"/>
      <c r="EW1157" s="219"/>
      <c r="EX1157" s="167" t="s">
        <v>87</v>
      </c>
      <c r="EY1157" s="325" t="s">
        <v>1939</v>
      </c>
      <c r="FA1157" s="168"/>
      <c r="FB1157" s="168">
        <f>VLOOKUP(EY1157,$A$1213:$F$2274,6,FALSE)</f>
        <v>41</v>
      </c>
      <c r="FC1157" s="167" t="s">
        <v>65</v>
      </c>
      <c r="FD1157" s="10">
        <f>FB1157*1.3</f>
        <v>53.300000000000004</v>
      </c>
      <c r="FE1157" s="10"/>
      <c r="FF1157" s="219"/>
      <c r="FG1157" s="167" t="s">
        <v>87</v>
      </c>
      <c r="FH1157" s="325" t="s">
        <v>1083</v>
      </c>
      <c r="FJ1157" s="168"/>
      <c r="FK1157" s="168">
        <f>VLOOKUP(FH1157,$A$1213:$F$2274,6,FALSE)</f>
        <v>5</v>
      </c>
      <c r="FL1157" s="167" t="s">
        <v>65</v>
      </c>
      <c r="FM1157" s="10">
        <f>FK1157*1.3</f>
        <v>6.5</v>
      </c>
      <c r="FN1157" s="10"/>
      <c r="FO1157" s="219"/>
      <c r="FP1157" s="167" t="s">
        <v>87</v>
      </c>
      <c r="FQ1157" s="325" t="s">
        <v>498</v>
      </c>
      <c r="FS1157" s="168"/>
      <c r="FT1157" s="168">
        <f>VLOOKUP(FQ1157,$A$1213:$F$2274,6,FALSE)</f>
        <v>171</v>
      </c>
      <c r="FU1157" s="167" t="s">
        <v>65</v>
      </c>
      <c r="FV1157" s="10">
        <f>FT1157*1.3</f>
        <v>222.3</v>
      </c>
      <c r="FW1157" s="10"/>
      <c r="FX1157" s="219"/>
      <c r="FY1157" s="167" t="s">
        <v>87</v>
      </c>
      <c r="FZ1157" s="325" t="s">
        <v>498</v>
      </c>
      <c r="GB1157" s="168"/>
      <c r="GC1157" s="168">
        <f>VLOOKUP(FZ1157,$A$1213:$F$2274,6,FALSE)</f>
        <v>171</v>
      </c>
      <c r="GD1157" s="167" t="s">
        <v>65</v>
      </c>
      <c r="GE1157" s="10">
        <f>GC1157*1.3</f>
        <v>222.3</v>
      </c>
      <c r="GF1157" s="10"/>
      <c r="GG1157" s="219"/>
      <c r="GH1157" s="167" t="s">
        <v>87</v>
      </c>
      <c r="GI1157" s="325" t="s">
        <v>586</v>
      </c>
      <c r="GK1157" s="168"/>
      <c r="GL1157" s="168">
        <f>VLOOKUP(GI1157,$A$1213:$F$2274,6,FALSE)</f>
        <v>15</v>
      </c>
      <c r="GM1157" s="167" t="s">
        <v>65</v>
      </c>
      <c r="GN1157" s="10">
        <f>GL1157*1.3</f>
        <v>19.5</v>
      </c>
      <c r="GO1157" s="10"/>
      <c r="GP1157" s="219"/>
      <c r="GQ1157" s="167" t="s">
        <v>87</v>
      </c>
      <c r="GR1157" s="325" t="s">
        <v>560</v>
      </c>
      <c r="GT1157" s="168"/>
      <c r="GU1157" s="168">
        <f>VLOOKUP(GR1157,$A$1213:$F$2274,6,FALSE)</f>
        <v>0</v>
      </c>
      <c r="GV1157" s="167" t="s">
        <v>65</v>
      </c>
      <c r="GW1157" s="10">
        <f>GU1157*1.3</f>
        <v>0</v>
      </c>
      <c r="GX1157" s="10"/>
      <c r="GY1157" s="219"/>
      <c r="GZ1157" s="167" t="s">
        <v>87</v>
      </c>
      <c r="HA1157" s="325" t="s">
        <v>1310</v>
      </c>
      <c r="HC1157" s="168"/>
      <c r="HD1157" s="168">
        <f>VLOOKUP(HA1157,$A$1213:$F$2274,6,FALSE)</f>
        <v>205</v>
      </c>
      <c r="HE1157" s="167" t="s">
        <v>65</v>
      </c>
      <c r="HF1157" s="10">
        <f>HD1157*1.3</f>
        <v>266.5</v>
      </c>
      <c r="HG1157" s="10"/>
      <c r="HH1157" s="219"/>
      <c r="HI1157" s="167" t="s">
        <v>87</v>
      </c>
      <c r="HJ1157" s="325" t="s">
        <v>1708</v>
      </c>
      <c r="HL1157" s="168"/>
      <c r="HM1157" s="168">
        <f>VLOOKUP(HJ1157,$A$1213:$F$2274,6,FALSE)</f>
        <v>131</v>
      </c>
      <c r="HN1157" s="167" t="s">
        <v>65</v>
      </c>
      <c r="HO1157" s="10">
        <f>HM1157*1.3</f>
        <v>170.3</v>
      </c>
      <c r="HP1157" s="10"/>
      <c r="HQ1157" s="219"/>
      <c r="HR1157" s="167" t="s">
        <v>87</v>
      </c>
      <c r="HS1157" s="325" t="s">
        <v>1629</v>
      </c>
      <c r="HU1157" s="168"/>
      <c r="HV1157" s="168">
        <f>VLOOKUP(HS1157,$A$1213:$F$2274,6,FALSE)</f>
        <v>54</v>
      </c>
      <c r="HW1157" s="167" t="s">
        <v>65</v>
      </c>
      <c r="HX1157" s="10">
        <f>HV1157*1.3</f>
        <v>70.2</v>
      </c>
      <c r="HY1157" s="10"/>
      <c r="HZ1157" s="219"/>
      <c r="IA1157" s="167" t="s">
        <v>87</v>
      </c>
      <c r="IB1157" s="325" t="s">
        <v>1899</v>
      </c>
      <c r="ID1157" s="168"/>
      <c r="IE1157" s="168">
        <f>VLOOKUP(IB1157,$A$1213:$F$2274,6,FALSE)</f>
        <v>122</v>
      </c>
      <c r="IF1157" s="167" t="s">
        <v>65</v>
      </c>
      <c r="IG1157" s="10">
        <f>IE1157*1.3</f>
        <v>158.6</v>
      </c>
      <c r="IH1157" s="10"/>
      <c r="II1157" s="219"/>
      <c r="IJ1157" s="167" t="s">
        <v>87</v>
      </c>
      <c r="IK1157" s="325" t="s">
        <v>1310</v>
      </c>
      <c r="IM1157" s="168"/>
      <c r="IN1157" s="168">
        <f>VLOOKUP(IK1157,$A$1213:$F$2274,6,FALSE)</f>
        <v>205</v>
      </c>
      <c r="IO1157" s="167" t="s">
        <v>65</v>
      </c>
      <c r="IP1157" s="10">
        <f>IN1157*1.3</f>
        <v>266.5</v>
      </c>
      <c r="IQ1157" s="10"/>
      <c r="IR1157" s="219"/>
      <c r="IS1157" s="167" t="s">
        <v>87</v>
      </c>
      <c r="IT1157" s="325" t="s">
        <v>1899</v>
      </c>
      <c r="IV1157" s="168"/>
      <c r="IW1157" s="168">
        <f>VLOOKUP(IT1157,$A$1213:$F$2274,6,FALSE)</f>
        <v>122</v>
      </c>
      <c r="IX1157" s="167" t="s">
        <v>65</v>
      </c>
      <c r="IY1157" s="10">
        <f>IW1157*1.3</f>
        <v>158.6</v>
      </c>
      <c r="IZ1157" s="10"/>
      <c r="JA1157" s="219"/>
      <c r="JB1157" s="167" t="s">
        <v>87</v>
      </c>
      <c r="JC1157" s="489" t="s">
        <v>1636</v>
      </c>
      <c r="JE1157" s="168"/>
      <c r="JF1157" s="168">
        <f>VLOOKUP(JC1157,$A$1213:$F$2274,6,FALSE)</f>
        <v>169</v>
      </c>
      <c r="JG1157" s="167" t="s">
        <v>65</v>
      </c>
      <c r="JH1157" s="10">
        <f>JF1157*1.3</f>
        <v>219.70000000000002</v>
      </c>
      <c r="JI1157" s="10"/>
      <c r="JJ1157" s="219"/>
      <c r="JK1157" s="167" t="s">
        <v>87</v>
      </c>
      <c r="JL1157" s="489" t="s">
        <v>586</v>
      </c>
      <c r="JN1157" s="168"/>
      <c r="JO1157" s="168">
        <f>VLOOKUP(JL1157,$A$1213:$F$2274,6,FALSE)</f>
        <v>15</v>
      </c>
      <c r="JP1157" s="167" t="s">
        <v>65</v>
      </c>
      <c r="JQ1157" s="10">
        <f>JO1157*1.3</f>
        <v>19.5</v>
      </c>
      <c r="JR1157" s="10"/>
      <c r="JS1157" s="219"/>
      <c r="JT1157" s="167" t="s">
        <v>87</v>
      </c>
      <c r="JU1157" s="489" t="s">
        <v>1939</v>
      </c>
      <c r="JW1157" s="168"/>
      <c r="JX1157" s="168">
        <f>VLOOKUP(JU1157,$A$1213:$F$2274,6,FALSE)</f>
        <v>41</v>
      </c>
      <c r="JY1157" s="167" t="s">
        <v>65</v>
      </c>
      <c r="JZ1157" s="10">
        <f>JX1157*1.3</f>
        <v>53.300000000000004</v>
      </c>
      <c r="KA1157" s="10"/>
      <c r="KB1157" s="219"/>
      <c r="KC1157" s="167" t="s">
        <v>87</v>
      </c>
      <c r="KD1157" s="489" t="s">
        <v>788</v>
      </c>
      <c r="KF1157" s="168"/>
      <c r="KG1157" s="168">
        <f>VLOOKUP(KD1157,$A$1213:$F$2274,6,FALSE)</f>
        <v>256</v>
      </c>
      <c r="KH1157" s="167" t="s">
        <v>65</v>
      </c>
      <c r="KI1157" s="10">
        <f>KG1157*1.3</f>
        <v>332.8</v>
      </c>
      <c r="KJ1157" s="10"/>
      <c r="KK1157" s="219"/>
      <c r="KL1157" s="167" t="s">
        <v>87</v>
      </c>
      <c r="KM1157" s="489" t="s">
        <v>560</v>
      </c>
      <c r="KO1157" s="168"/>
      <c r="KP1157" s="168">
        <f>VLOOKUP(KM1157,$A$1213:$F$2274,6,FALSE)</f>
        <v>0</v>
      </c>
      <c r="KQ1157" s="167" t="s">
        <v>65</v>
      </c>
      <c r="KR1157" s="10">
        <f>KP1157*1.3</f>
        <v>0</v>
      </c>
      <c r="KS1157" s="10"/>
      <c r="KT1157" s="219"/>
      <c r="KU1157" s="167" t="s">
        <v>87</v>
      </c>
      <c r="KV1157" s="328" t="s">
        <v>471</v>
      </c>
      <c r="KX1157" s="168"/>
      <c r="KY1157" s="168">
        <f>VLOOKUP(KV1157,$A$1213:$F$2274,6,FALSE)</f>
        <v>53</v>
      </c>
      <c r="KZ1157" s="167" t="s">
        <v>65</v>
      </c>
      <c r="LA1157" s="10">
        <f>KY1157*1.3</f>
        <v>68.900000000000006</v>
      </c>
      <c r="LB1157" s="10"/>
      <c r="LC1157" s="219"/>
      <c r="LD1157" s="167" t="s">
        <v>87</v>
      </c>
      <c r="LE1157" s="489" t="s">
        <v>586</v>
      </c>
      <c r="LG1157" s="168"/>
      <c r="LH1157" s="168">
        <f>VLOOKUP(LE1157,$A$1213:$F$2274,6,FALSE)</f>
        <v>15</v>
      </c>
      <c r="LI1157" s="167" t="s">
        <v>65</v>
      </c>
      <c r="LJ1157" s="10">
        <f>LH1157*1.3</f>
        <v>19.5</v>
      </c>
      <c r="LK1157" s="10"/>
      <c r="LL1157" s="219"/>
      <c r="LM1157" s="167" t="s">
        <v>87</v>
      </c>
      <c r="LN1157" s="489" t="s">
        <v>586</v>
      </c>
      <c r="LP1157" s="168"/>
      <c r="LQ1157" s="168">
        <f>VLOOKUP(LN1157,$A$1213:$F$2274,6,FALSE)</f>
        <v>15</v>
      </c>
      <c r="LR1157" s="167" t="s">
        <v>65</v>
      </c>
      <c r="LS1157" s="10">
        <f>LQ1157*1.3</f>
        <v>19.5</v>
      </c>
      <c r="LT1157" s="10"/>
      <c r="LU1157" s="219"/>
      <c r="LV1157" s="167" t="s">
        <v>87</v>
      </c>
      <c r="LW1157" s="489" t="s">
        <v>525</v>
      </c>
      <c r="LY1157" s="168"/>
      <c r="LZ1157" s="168">
        <f>VLOOKUP(LW1157,$A$1213:$F$2274,6,FALSE)</f>
        <v>114</v>
      </c>
      <c r="MA1157" s="167" t="s">
        <v>65</v>
      </c>
      <c r="MB1157" s="10">
        <f>LZ1157*1.3</f>
        <v>148.20000000000002</v>
      </c>
      <c r="MC1157" s="10"/>
      <c r="MD1157" s="219"/>
      <c r="ME1157" s="167" t="s">
        <v>87</v>
      </c>
      <c r="MF1157" s="489" t="s">
        <v>1622</v>
      </c>
      <c r="MH1157" s="168"/>
      <c r="MI1157" s="168">
        <f>VLOOKUP(MF1157,$A$1213:$F$2274,6,FALSE)</f>
        <v>229</v>
      </c>
      <c r="MJ1157" s="167" t="s">
        <v>65</v>
      </c>
      <c r="MK1157" s="10">
        <f>MI1157*1.3</f>
        <v>297.7</v>
      </c>
      <c r="ML1157" s="10"/>
      <c r="MM1157" s="219"/>
      <c r="MN1157" s="167" t="s">
        <v>87</v>
      </c>
      <c r="MO1157" s="328" t="s">
        <v>2006</v>
      </c>
      <c r="MQ1157" s="168"/>
      <c r="MR1157" s="168">
        <f>VLOOKUP(MO1157,$A$1213:$F$2274,6,FALSE)</f>
        <v>261</v>
      </c>
      <c r="MS1157" s="167" t="s">
        <v>65</v>
      </c>
      <c r="MT1157" s="10">
        <f>MR1157*1.3</f>
        <v>339.3</v>
      </c>
      <c r="MU1157" s="10"/>
      <c r="MV1157" s="219"/>
      <c r="MW1157" s="167" t="s">
        <v>87</v>
      </c>
      <c r="MX1157" s="489" t="s">
        <v>1310</v>
      </c>
      <c r="MZ1157" s="168"/>
      <c r="NA1157" s="168">
        <f>VLOOKUP(MX1157,$A$1213:$F$2274,6,FALSE)</f>
        <v>205</v>
      </c>
      <c r="NB1157" s="167" t="s">
        <v>65</v>
      </c>
      <c r="NC1157" s="10">
        <f>NA1157*1.3</f>
        <v>266.5</v>
      </c>
      <c r="ND1157" s="10"/>
      <c r="NE1157" s="219"/>
      <c r="NF1157" s="167" t="s">
        <v>87</v>
      </c>
      <c r="NG1157" s="489" t="s">
        <v>478</v>
      </c>
      <c r="NI1157" s="168"/>
      <c r="NJ1157" s="168">
        <f>VLOOKUP(NG1157,$A$1213:$F$2274,6,FALSE)</f>
        <v>0</v>
      </c>
      <c r="NK1157" s="167" t="s">
        <v>65</v>
      </c>
      <c r="NL1157" s="10">
        <f>NJ1157*1.3</f>
        <v>0</v>
      </c>
      <c r="NM1157" s="10"/>
      <c r="NN1157" s="219"/>
      <c r="NO1157" s="167" t="s">
        <v>87</v>
      </c>
      <c r="NP1157" s="489" t="s">
        <v>560</v>
      </c>
      <c r="NR1157" s="168"/>
      <c r="NS1157" s="168">
        <f>VLOOKUP(NP1157,$A$1213:$F$2274,6,FALSE)</f>
        <v>0</v>
      </c>
      <c r="NT1157" s="167" t="s">
        <v>65</v>
      </c>
      <c r="NU1157" s="10">
        <f>NS1157*1.3</f>
        <v>0</v>
      </c>
      <c r="NV1157" s="10"/>
      <c r="NW1157" s="219"/>
      <c r="NX1157" s="167" t="s">
        <v>87</v>
      </c>
      <c r="NY1157" s="489" t="s">
        <v>560</v>
      </c>
      <c r="OA1157" s="168"/>
      <c r="OB1157" s="168">
        <f>VLOOKUP(NY1157,$A$1213:$F$2274,6,FALSE)</f>
        <v>0</v>
      </c>
      <c r="OC1157" s="167" t="s">
        <v>65</v>
      </c>
      <c r="OD1157" s="10">
        <f>OB1157*1.3</f>
        <v>0</v>
      </c>
      <c r="OE1157" s="10"/>
      <c r="OF1157" s="219"/>
      <c r="OG1157" s="167" t="s">
        <v>87</v>
      </c>
      <c r="OH1157" s="489" t="s">
        <v>1899</v>
      </c>
      <c r="OJ1157" s="168"/>
      <c r="OK1157" s="168">
        <f>VLOOKUP(OH1157,$A$1213:$F$2274,6,FALSE)</f>
        <v>122</v>
      </c>
      <c r="OL1157" s="167" t="s">
        <v>65</v>
      </c>
      <c r="OM1157" s="10">
        <f>OK1157*1.3</f>
        <v>158.6</v>
      </c>
      <c r="ON1157" s="10"/>
      <c r="OO1157" s="219"/>
      <c r="OP1157" s="167" t="s">
        <v>87</v>
      </c>
      <c r="OQ1157" s="489" t="s">
        <v>498</v>
      </c>
      <c r="OS1157" s="168"/>
      <c r="OT1157" s="168">
        <f>VLOOKUP(OQ1157,$A$1213:$F$2274,6,FALSE)</f>
        <v>171</v>
      </c>
      <c r="OU1157" s="167" t="s">
        <v>65</v>
      </c>
      <c r="OV1157" s="10">
        <f>OT1157*1.3</f>
        <v>222.3</v>
      </c>
      <c r="OW1157" s="10"/>
      <c r="OX1157" s="219"/>
      <c r="OY1157" s="167" t="s">
        <v>87</v>
      </c>
      <c r="OZ1157" s="489" t="s">
        <v>473</v>
      </c>
      <c r="PB1157" s="168"/>
      <c r="PC1157" s="168">
        <f>VLOOKUP(OZ1157,$A$1213:$F$2274,6,FALSE)</f>
        <v>0</v>
      </c>
      <c r="PD1157" s="167" t="s">
        <v>65</v>
      </c>
      <c r="PE1157" s="10">
        <f>PC1157*1.3</f>
        <v>0</v>
      </c>
      <c r="PF1157" s="10"/>
      <c r="PG1157" s="219"/>
      <c r="PH1157" s="167" t="s">
        <v>87</v>
      </c>
      <c r="PI1157" s="489" t="s">
        <v>1939</v>
      </c>
      <c r="PK1157" s="168"/>
      <c r="PL1157" s="168">
        <f>VLOOKUP(PI1157,$A$1213:$F$2274,6,FALSE)</f>
        <v>41</v>
      </c>
      <c r="PM1157" s="167" t="s">
        <v>65</v>
      </c>
      <c r="PN1157" s="10">
        <f>PL1157*1.3</f>
        <v>53.300000000000004</v>
      </c>
      <c r="PO1157" s="10"/>
      <c r="PP1157" s="219"/>
      <c r="PQ1157" s="167" t="s">
        <v>87</v>
      </c>
      <c r="PR1157" s="489" t="s">
        <v>1622</v>
      </c>
      <c r="PT1157" s="168"/>
      <c r="PU1157" s="168">
        <f>VLOOKUP(PR1157,$A$1213:$F$2274,6,FALSE)</f>
        <v>229</v>
      </c>
      <c r="PV1157" s="167" t="s">
        <v>65</v>
      </c>
      <c r="PW1157" s="10">
        <f>PU1157*1.3</f>
        <v>297.7</v>
      </c>
      <c r="PX1157" s="10"/>
      <c r="PY1157" s="219"/>
      <c r="PZ1157" s="167" t="s">
        <v>87</v>
      </c>
      <c r="QA1157" s="489" t="s">
        <v>1899</v>
      </c>
      <c r="QC1157" s="168"/>
      <c r="QD1157" s="168">
        <f>VLOOKUP(QA1157,$A$1213:$F$2274,6,FALSE)</f>
        <v>122</v>
      </c>
      <c r="QE1157" s="167" t="s">
        <v>65</v>
      </c>
      <c r="QF1157" s="10">
        <f>QD1157*1.3</f>
        <v>158.6</v>
      </c>
      <c r="QG1157" s="10"/>
      <c r="QH1157" s="219"/>
      <c r="QI1157" s="167" t="s">
        <v>87</v>
      </c>
      <c r="QJ1157" s="489" t="s">
        <v>473</v>
      </c>
      <c r="QL1157" s="168"/>
      <c r="QM1157" s="168">
        <f>VLOOKUP(QJ1157,$A$1213:$F$2274,6,FALSE)</f>
        <v>0</v>
      </c>
      <c r="QN1157" s="167" t="s">
        <v>65</v>
      </c>
      <c r="QO1157" s="10">
        <f>QM1157*1.3</f>
        <v>0</v>
      </c>
      <c r="QP1157" s="10"/>
      <c r="QQ1157" s="219"/>
      <c r="QR1157" s="167" t="s">
        <v>87</v>
      </c>
      <c r="QS1157" s="489" t="s">
        <v>1321</v>
      </c>
      <c r="QU1157" s="168"/>
      <c r="QV1157" s="168">
        <f>VLOOKUP(QS1157,$A$1213:$F$2274,6,FALSE)</f>
        <v>35</v>
      </c>
      <c r="QW1157" s="167" t="s">
        <v>65</v>
      </c>
      <c r="QX1157" s="10">
        <f>QV1157*1.3</f>
        <v>45.5</v>
      </c>
      <c r="QY1157" s="10"/>
      <c r="QZ1157" s="219"/>
      <c r="RA1157" s="167" t="s">
        <v>87</v>
      </c>
      <c r="RB1157" s="489" t="s">
        <v>1899</v>
      </c>
      <c r="RD1157" s="168"/>
      <c r="RE1157" s="168">
        <f>VLOOKUP(RB1157,$A$1213:$F$2274,6,FALSE)</f>
        <v>122</v>
      </c>
      <c r="RF1157" s="167" t="s">
        <v>65</v>
      </c>
      <c r="RG1157" s="10">
        <f>RE1157*1.3</f>
        <v>158.6</v>
      </c>
      <c r="RH1157" s="10"/>
      <c r="RI1157" s="219"/>
      <c r="RJ1157" s="167" t="s">
        <v>87</v>
      </c>
      <c r="RK1157" s="489" t="s">
        <v>1321</v>
      </c>
      <c r="RM1157" s="168"/>
      <c r="RN1157" s="168">
        <f>VLOOKUP(RK1157,$A$1213:$F$2274,6,FALSE)</f>
        <v>35</v>
      </c>
      <c r="RO1157" s="167" t="s">
        <v>65</v>
      </c>
      <c r="RP1157" s="10">
        <f>RN1157*1.3</f>
        <v>45.5</v>
      </c>
      <c r="RQ1157" s="10"/>
      <c r="RR1157" s="219"/>
      <c r="RS1157" s="167" t="s">
        <v>87</v>
      </c>
      <c r="RT1157" s="489" t="s">
        <v>1939</v>
      </c>
      <c r="RV1157" s="168"/>
      <c r="RW1157" s="168">
        <f>VLOOKUP(RT1157,$A$1213:$F$2274,6,FALSE)</f>
        <v>41</v>
      </c>
      <c r="RX1157" s="167" t="s">
        <v>65</v>
      </c>
      <c r="RY1157" s="10">
        <f>RW1157*1.3</f>
        <v>53.300000000000004</v>
      </c>
      <c r="RZ1157" s="10"/>
      <c r="SA1157" s="219"/>
      <c r="SB1157" s="167" t="s">
        <v>87</v>
      </c>
      <c r="SC1157" s="489" t="s">
        <v>681</v>
      </c>
      <c r="SE1157" s="168"/>
      <c r="SF1157" s="168">
        <f>VLOOKUP(SC1157,$A$1213:$F$2274,6,FALSE)</f>
        <v>22</v>
      </c>
      <c r="SG1157" s="167" t="s">
        <v>65</v>
      </c>
      <c r="SH1157" s="10">
        <f>SF1157*1.3</f>
        <v>28.6</v>
      </c>
      <c r="SI1157" s="10"/>
      <c r="SJ1157" s="219"/>
      <c r="SK1157" s="167" t="s">
        <v>87</v>
      </c>
      <c r="SL1157" s="489" t="s">
        <v>1899</v>
      </c>
      <c r="SN1157" s="168"/>
      <c r="SO1157" s="168">
        <f>VLOOKUP(SL1157,$A$1213:$F$2274,6,FALSE)</f>
        <v>122</v>
      </c>
      <c r="SP1157" s="167" t="s">
        <v>65</v>
      </c>
      <c r="SQ1157" s="10">
        <f>SO1157*1.3</f>
        <v>158.6</v>
      </c>
      <c r="SR1157" s="10"/>
      <c r="SS1157" s="219"/>
      <c r="ST1157" s="167" t="s">
        <v>87</v>
      </c>
      <c r="SU1157" s="489" t="s">
        <v>788</v>
      </c>
      <c r="SW1157" s="168"/>
      <c r="SX1157" s="168">
        <f>VLOOKUP(SU1157,$A$1213:$F$2274,6,FALSE)</f>
        <v>256</v>
      </c>
      <c r="SY1157" s="167" t="s">
        <v>65</v>
      </c>
      <c r="SZ1157" s="10">
        <f>SX1157*1.3</f>
        <v>332.8</v>
      </c>
      <c r="TA1157" s="10"/>
      <c r="TB1157" s="219"/>
      <c r="TC1157" s="167" t="s">
        <v>87</v>
      </c>
      <c r="TD1157" s="489" t="s">
        <v>528</v>
      </c>
      <c r="TF1157" s="168"/>
      <c r="TG1157" s="168">
        <f>VLOOKUP(TD1157,$A$1213:$F$2274,6,FALSE)</f>
        <v>0</v>
      </c>
      <c r="TH1157" s="167" t="s">
        <v>65</v>
      </c>
      <c r="TI1157" s="10">
        <f>TG1157*1.3</f>
        <v>0</v>
      </c>
      <c r="TJ1157" s="10"/>
      <c r="TK1157" s="219"/>
      <c r="TL1157" s="167" t="s">
        <v>87</v>
      </c>
      <c r="TM1157" s="328" t="s">
        <v>498</v>
      </c>
      <c r="TO1157" s="168"/>
      <c r="TP1157" s="168">
        <f>VLOOKUP(TM1157,$A$1213:$F$2274,6,FALSE)</f>
        <v>171</v>
      </c>
      <c r="TQ1157" s="167" t="s">
        <v>65</v>
      </c>
      <c r="TR1157" s="10">
        <f>TP1157*1.3</f>
        <v>222.3</v>
      </c>
      <c r="TS1157" s="10"/>
      <c r="TT1157" s="219"/>
      <c r="TU1157" s="167" t="s">
        <v>87</v>
      </c>
      <c r="TV1157" s="489" t="s">
        <v>538</v>
      </c>
      <c r="TX1157" s="168"/>
      <c r="TY1157" s="168">
        <f>VLOOKUP(TV1157,$A$1213:$F$2274,6,FALSE)</f>
        <v>148</v>
      </c>
      <c r="TZ1157" s="167" t="s">
        <v>65</v>
      </c>
      <c r="UA1157" s="10">
        <f>TY1157*1.3</f>
        <v>192.4</v>
      </c>
      <c r="UB1157" s="10"/>
      <c r="UC1157" s="219"/>
      <c r="UD1157" s="167" t="s">
        <v>87</v>
      </c>
      <c r="UE1157" s="328" t="s">
        <v>1629</v>
      </c>
      <c r="UG1157" s="168"/>
      <c r="UH1157" s="168">
        <f>VLOOKUP(UE1157,$A$1213:$F$2274,6,FALSE)</f>
        <v>54</v>
      </c>
      <c r="UI1157" s="167" t="s">
        <v>65</v>
      </c>
      <c r="UJ1157" s="10">
        <f>UH1157*1.3</f>
        <v>70.2</v>
      </c>
      <c r="UK1157" s="10"/>
      <c r="UL1157" s="219"/>
      <c r="UM1157" s="167" t="s">
        <v>87</v>
      </c>
      <c r="UN1157" s="489" t="s">
        <v>586</v>
      </c>
      <c r="UP1157" s="168"/>
      <c r="UQ1157" s="168">
        <f>VLOOKUP(UN1157,$A$1213:$F$2274,6,FALSE)</f>
        <v>15</v>
      </c>
      <c r="UR1157" s="167" t="s">
        <v>65</v>
      </c>
      <c r="US1157" s="10">
        <f>UQ1157*1.3</f>
        <v>19.5</v>
      </c>
      <c r="UT1157" s="10"/>
      <c r="UU1157" s="219"/>
      <c r="UV1157" s="167" t="s">
        <v>87</v>
      </c>
      <c r="UW1157" s="489" t="s">
        <v>586</v>
      </c>
      <c r="UY1157" s="168"/>
      <c r="UZ1157" s="168">
        <f>VLOOKUP(UW1157,$A$1213:$F$2274,6,FALSE)</f>
        <v>15</v>
      </c>
      <c r="VA1157" s="167" t="s">
        <v>65</v>
      </c>
      <c r="VB1157" s="10">
        <f>UZ1157*1.3</f>
        <v>19.5</v>
      </c>
      <c r="VC1157" s="10"/>
      <c r="VD1157" s="219"/>
      <c r="VE1157" s="167" t="s">
        <v>87</v>
      </c>
      <c r="VF1157" s="489" t="s">
        <v>1899</v>
      </c>
      <c r="VH1157" s="168"/>
      <c r="VI1157" s="168">
        <f>VLOOKUP(VF1157,$A$1213:$F$2274,6,FALSE)</f>
        <v>122</v>
      </c>
      <c r="VJ1157" s="167" t="s">
        <v>65</v>
      </c>
      <c r="VK1157" s="10">
        <f>VI1157*1.3</f>
        <v>158.6</v>
      </c>
      <c r="VL1157" s="10"/>
      <c r="VM1157" s="219"/>
      <c r="VN1157" s="167" t="s">
        <v>87</v>
      </c>
      <c r="VO1157" s="489" t="s">
        <v>1310</v>
      </c>
      <c r="VQ1157" s="168"/>
      <c r="VR1157" s="168">
        <f>VLOOKUP(VO1157,$A$1213:$F$2274,6,FALSE)</f>
        <v>205</v>
      </c>
      <c r="VS1157" s="167" t="s">
        <v>65</v>
      </c>
      <c r="VT1157" s="10">
        <f>VR1157*1.3</f>
        <v>266.5</v>
      </c>
      <c r="VU1157" s="10"/>
      <c r="VV1157" s="219"/>
      <c r="VW1157" s="167" t="s">
        <v>87</v>
      </c>
      <c r="VX1157" s="489" t="s">
        <v>1083</v>
      </c>
      <c r="VZ1157" s="168"/>
      <c r="WA1157" s="168">
        <f>VLOOKUP(VX1157,$A$1213:$F$2274,6,FALSE)</f>
        <v>5</v>
      </c>
      <c r="WB1157" s="167" t="s">
        <v>65</v>
      </c>
      <c r="WC1157" s="10">
        <f>WA1157*1.3</f>
        <v>6.5</v>
      </c>
      <c r="WD1157" s="10"/>
      <c r="WE1157" s="219"/>
      <c r="WF1157" s="167" t="s">
        <v>87</v>
      </c>
      <c r="WG1157" s="489" t="s">
        <v>1868</v>
      </c>
      <c r="WI1157" s="168"/>
      <c r="WJ1157" s="168">
        <f>VLOOKUP(WG1157,$A$1213:$F$2274,6,FALSE)</f>
        <v>8</v>
      </c>
      <c r="WK1157" s="167" t="s">
        <v>65</v>
      </c>
      <c r="WL1157" s="10">
        <f>WJ1157*1.3</f>
        <v>10.4</v>
      </c>
      <c r="WM1157" s="10"/>
      <c r="WN1157" s="219"/>
      <c r="WO1157" s="167" t="s">
        <v>87</v>
      </c>
      <c r="WP1157" s="489" t="s">
        <v>943</v>
      </c>
      <c r="WR1157" s="168"/>
      <c r="WS1157" s="168">
        <f>VLOOKUP(WP1157,$A$1213:$F$2274,6,FALSE)</f>
        <v>181</v>
      </c>
      <c r="WT1157" s="167" t="s">
        <v>65</v>
      </c>
      <c r="WU1157" s="10">
        <f>WS1157*1.3</f>
        <v>235.3</v>
      </c>
      <c r="WV1157" s="10"/>
      <c r="WW1157" s="219"/>
      <c r="WX1157" s="167" t="s">
        <v>87</v>
      </c>
      <c r="WY1157" s="488" t="s">
        <v>586</v>
      </c>
      <c r="XA1157" s="168"/>
      <c r="XB1157" s="168">
        <f>VLOOKUP(WY1157,$A$1213:$F$2274,6,FALSE)</f>
        <v>15</v>
      </c>
      <c r="XC1157" s="167" t="s">
        <v>65</v>
      </c>
      <c r="XD1157" s="10">
        <f>XB1157*1.3</f>
        <v>19.5</v>
      </c>
      <c r="XE1157" s="10"/>
      <c r="XF1157" s="219"/>
      <c r="XG1157" s="167" t="s">
        <v>87</v>
      </c>
      <c r="XH1157" s="489" t="s">
        <v>1636</v>
      </c>
      <c r="XJ1157" s="168"/>
      <c r="XK1157" s="168">
        <f>VLOOKUP(XH1157,$A$1213:$F$2274,6,FALSE)</f>
        <v>169</v>
      </c>
      <c r="XL1157" s="167" t="s">
        <v>65</v>
      </c>
      <c r="XM1157" s="10">
        <f>XK1157*1.3</f>
        <v>219.70000000000002</v>
      </c>
      <c r="XN1157" s="10"/>
      <c r="XO1157" s="219"/>
      <c r="XP1157" s="167" t="s">
        <v>87</v>
      </c>
      <c r="XQ1157" s="489" t="s">
        <v>586</v>
      </c>
      <c r="XS1157" s="168"/>
      <c r="XT1157" s="168">
        <f>VLOOKUP(XQ1157,$A$1213:$F$2274,6,FALSE)</f>
        <v>15</v>
      </c>
      <c r="XU1157" s="167" t="s">
        <v>65</v>
      </c>
      <c r="XV1157" s="10">
        <f>XT1157*1.3</f>
        <v>19.5</v>
      </c>
      <c r="XW1157" s="10"/>
      <c r="XX1157" s="219"/>
      <c r="XY1157" s="167" t="s">
        <v>87</v>
      </c>
      <c r="XZ1157" s="489" t="s">
        <v>560</v>
      </c>
      <c r="YB1157" s="168"/>
      <c r="YC1157" s="168">
        <f>VLOOKUP(XZ1157,$A$1213:$F$2274,6,FALSE)</f>
        <v>0</v>
      </c>
      <c r="YD1157" s="167" t="s">
        <v>65</v>
      </c>
      <c r="YE1157" s="10">
        <f>YC1157*1.3</f>
        <v>0</v>
      </c>
      <c r="YF1157" s="10"/>
      <c r="YG1157" s="219"/>
      <c r="YH1157" s="167" t="s">
        <v>87</v>
      </c>
      <c r="YI1157" s="489" t="s">
        <v>1321</v>
      </c>
      <c r="YK1157" s="168"/>
      <c r="YL1157" s="168">
        <f>VLOOKUP(YI1157,$A$1213:$F$2274,6,FALSE)</f>
        <v>35</v>
      </c>
      <c r="YM1157" s="167" t="s">
        <v>65</v>
      </c>
      <c r="YN1157" s="10">
        <f>YL1157*1.3</f>
        <v>45.5</v>
      </c>
      <c r="YO1157" s="10"/>
      <c r="YP1157" s="219"/>
      <c r="YQ1157" s="167" t="s">
        <v>87</v>
      </c>
      <c r="YR1157" s="489" t="s">
        <v>474</v>
      </c>
      <c r="YT1157" s="168"/>
      <c r="YU1157" s="168">
        <f>VLOOKUP(YR1157,$A$1213:$F$2274,6,FALSE)</f>
        <v>41</v>
      </c>
      <c r="YV1157" s="167" t="s">
        <v>65</v>
      </c>
      <c r="YW1157" s="10">
        <f>YU1157*1.3</f>
        <v>53.300000000000004</v>
      </c>
      <c r="YX1157" s="10"/>
      <c r="YY1157" s="219"/>
      <c r="YZ1157" s="167" t="s">
        <v>87</v>
      </c>
      <c r="ZA1157" s="489" t="s">
        <v>788</v>
      </c>
      <c r="ZC1157" s="168"/>
      <c r="ZD1157" s="168">
        <f>VLOOKUP(ZA1157,$A$1213:$F$2274,6,FALSE)</f>
        <v>256</v>
      </c>
      <c r="ZE1157" s="167" t="s">
        <v>65</v>
      </c>
      <c r="ZF1157" s="10">
        <f>ZD1157*1.3</f>
        <v>332.8</v>
      </c>
      <c r="ZG1157" s="10"/>
      <c r="ZH1157" s="219"/>
      <c r="ZI1157" s="167" t="s">
        <v>87</v>
      </c>
      <c r="ZJ1157" s="489" t="s">
        <v>498</v>
      </c>
      <c r="ZL1157" s="168"/>
      <c r="ZM1157" s="168">
        <f>VLOOKUP(ZJ1157,$A$1213:$F$2274,6,FALSE)</f>
        <v>171</v>
      </c>
      <c r="ZN1157" s="167" t="s">
        <v>65</v>
      </c>
      <c r="ZO1157" s="10">
        <f>ZM1157*1.3</f>
        <v>222.3</v>
      </c>
      <c r="ZP1157" s="10"/>
      <c r="ZQ1157" s="219"/>
      <c r="ZR1157" s="167" t="s">
        <v>87</v>
      </c>
      <c r="ZS1157" s="487" t="s">
        <v>1899</v>
      </c>
      <c r="ZU1157" s="168"/>
      <c r="ZV1157" s="168">
        <f>VLOOKUP(ZS1157,$A$1213:$F$2274,6,FALSE)</f>
        <v>122</v>
      </c>
      <c r="ZW1157" s="167" t="s">
        <v>65</v>
      </c>
      <c r="ZX1157" s="10">
        <f>ZV1157*1.3</f>
        <v>158.6</v>
      </c>
      <c r="ZY1157" s="10"/>
      <c r="ZZ1157" s="219"/>
      <c r="AAA1157" s="167" t="s">
        <v>87</v>
      </c>
      <c r="AAB1157" s="489" t="s">
        <v>498</v>
      </c>
      <c r="AAD1157" s="168"/>
      <c r="AAE1157" s="168">
        <f>VLOOKUP(AAB1157,$A$1213:$F$2274,6,FALSE)</f>
        <v>171</v>
      </c>
      <c r="AAF1157" s="167" t="s">
        <v>65</v>
      </c>
      <c r="AAG1157" s="10">
        <f>AAE1157*1.3</f>
        <v>222.3</v>
      </c>
      <c r="AAH1157" s="10"/>
      <c r="AAI1157" s="219"/>
      <c r="AAJ1157" s="167" t="s">
        <v>87</v>
      </c>
      <c r="AAK1157" s="489" t="s">
        <v>474</v>
      </c>
      <c r="AAM1157" s="168"/>
      <c r="AAN1157" s="168">
        <f>VLOOKUP(AAK1157,$A$1213:$F$2274,6,FALSE)</f>
        <v>41</v>
      </c>
      <c r="AAO1157" s="167" t="s">
        <v>65</v>
      </c>
      <c r="AAP1157" s="10">
        <f>AAN1157*1.3</f>
        <v>53.300000000000004</v>
      </c>
      <c r="AAQ1157" s="10"/>
      <c r="AAR1157" s="219"/>
      <c r="AAS1157" s="167" t="s">
        <v>87</v>
      </c>
      <c r="AAT1157" s="489" t="s">
        <v>1629</v>
      </c>
      <c r="AAV1157" s="168"/>
      <c r="AAW1157" s="168">
        <f>VLOOKUP(AAT1157,$A$1213:$F$2274,6,FALSE)</f>
        <v>54</v>
      </c>
      <c r="AAX1157" s="167" t="s">
        <v>65</v>
      </c>
      <c r="AAY1157" s="10">
        <f>AAW1157*1.3</f>
        <v>70.2</v>
      </c>
      <c r="AAZ1157" s="10"/>
      <c r="ABA1157" s="219"/>
      <c r="ABB1157" s="167" t="s">
        <v>87</v>
      </c>
      <c r="ABC1157" s="489" t="s">
        <v>788</v>
      </c>
      <c r="ABE1157" s="168"/>
      <c r="ABF1157" s="168">
        <f>VLOOKUP(ABC1157,$A$1213:$F$2274,6,FALSE)</f>
        <v>256</v>
      </c>
      <c r="ABG1157" s="167" t="s">
        <v>65</v>
      </c>
      <c r="ABH1157" s="10">
        <f>ABF1157*1.3</f>
        <v>332.8</v>
      </c>
      <c r="ABI1157" s="10"/>
      <c r="ABJ1157" s="219"/>
      <c r="ABK1157" s="167" t="s">
        <v>87</v>
      </c>
      <c r="ABL1157" s="489" t="s">
        <v>498</v>
      </c>
      <c r="ABN1157" s="168"/>
      <c r="ABO1157" s="168">
        <f>VLOOKUP(ABL1157,$A$1213:$F$2274,6,FALSE)</f>
        <v>171</v>
      </c>
      <c r="ABP1157" s="167" t="s">
        <v>65</v>
      </c>
      <c r="ABQ1157" s="10">
        <f>ABO1157*1.3</f>
        <v>222.3</v>
      </c>
      <c r="ABR1157" s="10"/>
      <c r="ABS1157" s="219"/>
      <c r="ABT1157" s="167" t="s">
        <v>87</v>
      </c>
      <c r="ABU1157" s="487" t="s">
        <v>1310</v>
      </c>
      <c r="ABW1157" s="168"/>
      <c r="ABX1157" s="168">
        <f>VLOOKUP(ABU1157,$A$1213:$F$2274,6,FALSE)</f>
        <v>205</v>
      </c>
      <c r="ABY1157" s="167" t="s">
        <v>65</v>
      </c>
      <c r="ABZ1157" s="10">
        <f>ABX1157*1.3</f>
        <v>266.5</v>
      </c>
      <c r="ACA1157" s="10"/>
      <c r="ACB1157" s="219"/>
      <c r="ACC1157" s="167" t="s">
        <v>87</v>
      </c>
      <c r="ACD1157" s="489" t="s">
        <v>1622</v>
      </c>
      <c r="ACF1157" s="168"/>
      <c r="ACG1157" s="168">
        <f>VLOOKUP(ACD1157,$A$1213:$F$2274,6,FALSE)</f>
        <v>229</v>
      </c>
      <c r="ACH1157" s="167" t="s">
        <v>65</v>
      </c>
      <c r="ACI1157" s="10">
        <f>ACG1157*1.3</f>
        <v>297.7</v>
      </c>
      <c r="ACJ1157" s="10"/>
      <c r="ACK1157" s="219"/>
      <c r="ACL1157" s="167" t="s">
        <v>87</v>
      </c>
      <c r="ACM1157" s="489" t="s">
        <v>2979</v>
      </c>
      <c r="ACO1157" s="168"/>
      <c r="ACP1157" s="168">
        <f>VLOOKUP(ACM1157,$A$1213:$F$2274,6,FALSE)</f>
        <v>96</v>
      </c>
      <c r="ACQ1157" s="167" t="s">
        <v>65</v>
      </c>
      <c r="ACR1157" s="10">
        <f>ACP1157*1.3</f>
        <v>124.80000000000001</v>
      </c>
      <c r="ACS1157" s="10"/>
      <c r="ACT1157" s="219"/>
      <c r="ACU1157" s="167" t="s">
        <v>87</v>
      </c>
      <c r="ACV1157" s="489" t="s">
        <v>1899</v>
      </c>
      <c r="ACX1157" s="168"/>
      <c r="ACY1157" s="168">
        <f>VLOOKUP(ACV1157,$A$1213:$F$2274,6,FALSE)</f>
        <v>122</v>
      </c>
      <c r="ACZ1157" s="167" t="s">
        <v>65</v>
      </c>
      <c r="ADA1157" s="10">
        <f>ACY1157*1.3</f>
        <v>158.6</v>
      </c>
      <c r="ADB1157" s="10"/>
      <c r="ADC1157" s="219"/>
      <c r="ADD1157" s="167" t="s">
        <v>87</v>
      </c>
      <c r="ADE1157" s="489" t="s">
        <v>1622</v>
      </c>
      <c r="ADG1157" s="168"/>
      <c r="ADH1157" s="168">
        <f>VLOOKUP(ADE1157,$A$1213:$F$2274,6,FALSE)</f>
        <v>229</v>
      </c>
      <c r="ADI1157" s="167" t="s">
        <v>65</v>
      </c>
      <c r="ADJ1157" s="10">
        <f>ADH1157*1.3</f>
        <v>297.7</v>
      </c>
      <c r="ADK1157" s="10"/>
      <c r="ADL1157" s="219"/>
      <c r="ADM1157" s="167" t="s">
        <v>87</v>
      </c>
      <c r="ADN1157" s="489" t="s">
        <v>2979</v>
      </c>
      <c r="ADP1157" s="168"/>
      <c r="ADQ1157" s="168">
        <f>VLOOKUP(ADN1157,$A$1213:$F$2274,6,FALSE)</f>
        <v>96</v>
      </c>
      <c r="ADR1157" s="167" t="s">
        <v>65</v>
      </c>
      <c r="ADS1157" s="10">
        <f>ADQ1157*1.3</f>
        <v>124.80000000000001</v>
      </c>
      <c r="ADT1157" s="10"/>
      <c r="ADU1157" s="219"/>
      <c r="ADV1157" s="167" t="s">
        <v>87</v>
      </c>
      <c r="ADW1157" s="328" t="s">
        <v>2979</v>
      </c>
      <c r="ADY1157" s="168"/>
      <c r="ADZ1157" s="168">
        <f>VLOOKUP(ADW1157,$A$1213:$F$2274,6,FALSE)</f>
        <v>96</v>
      </c>
      <c r="AEA1157" s="167" t="s">
        <v>65</v>
      </c>
      <c r="AEB1157" s="10">
        <f>ADZ1157*1.3</f>
        <v>124.80000000000001</v>
      </c>
      <c r="AEC1157" s="10"/>
      <c r="AED1157" s="219"/>
      <c r="AEE1157" s="167" t="s">
        <v>87</v>
      </c>
      <c r="AEF1157" s="489" t="s">
        <v>498</v>
      </c>
      <c r="AEH1157" s="168"/>
      <c r="AEI1157" s="168">
        <f>VLOOKUP(AEF1157,$A$1213:$F$2274,6,FALSE)</f>
        <v>171</v>
      </c>
      <c r="AEJ1157" s="167" t="s">
        <v>65</v>
      </c>
      <c r="AEK1157" s="10">
        <f>AEI1157*1.3</f>
        <v>222.3</v>
      </c>
      <c r="AEL1157" s="10"/>
      <c r="AEM1157" s="219"/>
      <c r="AEN1157" s="167" t="s">
        <v>87</v>
      </c>
      <c r="AEO1157" s="489" t="s">
        <v>560</v>
      </c>
      <c r="AEQ1157" s="168"/>
      <c r="AER1157" s="168">
        <f>VLOOKUP(AEO1157,$A$1213:$F$2274,6,FALSE)</f>
        <v>0</v>
      </c>
      <c r="AES1157" s="167" t="s">
        <v>65</v>
      </c>
      <c r="AET1157" s="10">
        <f>AER1157*1.3</f>
        <v>0</v>
      </c>
      <c r="AEU1157" s="10"/>
      <c r="AEV1157" s="219"/>
      <c r="AEW1157" s="167" t="s">
        <v>87</v>
      </c>
      <c r="AEX1157" s="489" t="s">
        <v>1868</v>
      </c>
      <c r="AEZ1157" s="168"/>
      <c r="AFA1157" s="168">
        <f>VLOOKUP(AEX1157,$A$1213:$F$2274,6,FALSE)</f>
        <v>8</v>
      </c>
      <c r="AFB1157" s="167" t="s">
        <v>65</v>
      </c>
      <c r="AFC1157" s="10">
        <f>AFA1157*1.3</f>
        <v>10.4</v>
      </c>
      <c r="AFD1157" s="10"/>
      <c r="AFE1157" s="219"/>
      <c r="AFF1157" s="167" t="s">
        <v>87</v>
      </c>
      <c r="AFG1157" s="489" t="s">
        <v>788</v>
      </c>
      <c r="AFI1157" s="168"/>
      <c r="AFJ1157" s="168">
        <f>VLOOKUP(AFG1157,$A$1213:$F$2274,6,FALSE)</f>
        <v>256</v>
      </c>
      <c r="AFK1157" s="167" t="s">
        <v>65</v>
      </c>
      <c r="AFL1157" s="10">
        <f>AFJ1157*1.3</f>
        <v>332.8</v>
      </c>
      <c r="AFM1157" s="10"/>
      <c r="AFN1157" s="219"/>
      <c r="AFO1157" s="167" t="s">
        <v>87</v>
      </c>
      <c r="AFP1157" s="489" t="s">
        <v>788</v>
      </c>
      <c r="AFR1157" s="168"/>
      <c r="AFS1157" s="168">
        <f>VLOOKUP(AFP1157,$A$1213:$F$2274,6,FALSE)</f>
        <v>256</v>
      </c>
      <c r="AFT1157" s="167" t="s">
        <v>65</v>
      </c>
      <c r="AFU1157" s="10">
        <f>AFS1157*1.3</f>
        <v>332.8</v>
      </c>
      <c r="AFV1157" s="10"/>
      <c r="AFW1157" s="219"/>
      <c r="AFX1157" s="167" t="s">
        <v>87</v>
      </c>
      <c r="AFY1157" s="489" t="s">
        <v>586</v>
      </c>
      <c r="AGA1157" s="168"/>
      <c r="AGB1157" s="168">
        <f>VLOOKUP(AFY1157,$A$1213:$F$2274,6,FALSE)</f>
        <v>15</v>
      </c>
      <c r="AGC1157" s="167" t="s">
        <v>65</v>
      </c>
      <c r="AGD1157" s="10">
        <f>AGB1157*1.3</f>
        <v>19.5</v>
      </c>
      <c r="AGE1157" s="10"/>
      <c r="AGF1157" s="219"/>
      <c r="AGG1157" s="167" t="s">
        <v>87</v>
      </c>
      <c r="AGH1157" s="487" t="s">
        <v>586</v>
      </c>
      <c r="AGJ1157" s="168"/>
      <c r="AGK1157" s="168">
        <f>VLOOKUP(AGH1157,$A$1213:$F$2274,6,FALSE)</f>
        <v>15</v>
      </c>
      <c r="AGL1157" s="167" t="s">
        <v>65</v>
      </c>
      <c r="AGM1157" s="10">
        <f>AGK1157*1.3</f>
        <v>19.5</v>
      </c>
      <c r="AGN1157" s="10"/>
      <c r="AGO1157" s="219"/>
      <c r="AGP1157" s="167" t="s">
        <v>87</v>
      </c>
      <c r="AGQ1157" s="489" t="s">
        <v>560</v>
      </c>
      <c r="AGS1157" s="168"/>
      <c r="AGT1157" s="168">
        <f>VLOOKUP(AGQ1157,$A$1213:$F$2274,6,FALSE)</f>
        <v>0</v>
      </c>
      <c r="AGU1157" s="167" t="s">
        <v>65</v>
      </c>
      <c r="AGV1157" s="10">
        <f>AGT1157*1.3</f>
        <v>0</v>
      </c>
      <c r="AGW1157" s="10"/>
      <c r="AGX1157" s="219"/>
      <c r="AGY1157" s="167" t="s">
        <v>87</v>
      </c>
      <c r="AGZ1157" s="489" t="s">
        <v>1622</v>
      </c>
      <c r="AHB1157" s="168"/>
      <c r="AHC1157" s="168">
        <f>VLOOKUP(AGZ1157,$A$1213:$F$2274,6,FALSE)</f>
        <v>229</v>
      </c>
      <c r="AHD1157" s="167" t="s">
        <v>65</v>
      </c>
      <c r="AHE1157" s="10">
        <f>AHC1157*1.3</f>
        <v>297.7</v>
      </c>
      <c r="AHF1157" s="10"/>
      <c r="AHG1157" s="219"/>
      <c r="AHH1157" s="167" t="s">
        <v>87</v>
      </c>
      <c r="AHI1157" s="489" t="s">
        <v>681</v>
      </c>
      <c r="AHK1157" s="168"/>
      <c r="AHL1157" s="168">
        <f>VLOOKUP(AHI1157,$A$1213:$F$2274,6,FALSE)</f>
        <v>22</v>
      </c>
      <c r="AHM1157" s="167" t="s">
        <v>65</v>
      </c>
      <c r="AHN1157" s="10">
        <f>AHL1157*1.3</f>
        <v>28.6</v>
      </c>
      <c r="AHO1157" s="10"/>
      <c r="AHP1157" s="219"/>
      <c r="AHQ1157" s="167" t="s">
        <v>87</v>
      </c>
      <c r="AHR1157" s="489" t="s">
        <v>560</v>
      </c>
      <c r="AHT1157" s="168"/>
      <c r="AHU1157" s="168">
        <f>VLOOKUP(AHR1157,$A$1213:$F$2274,6,FALSE)</f>
        <v>0</v>
      </c>
      <c r="AHV1157" s="167" t="s">
        <v>65</v>
      </c>
      <c r="AHW1157" s="10">
        <f>AHU1157*1.3</f>
        <v>0</v>
      </c>
      <c r="AHX1157" s="10"/>
      <c r="AHY1157" s="219"/>
      <c r="AHZ1157" s="167" t="s">
        <v>87</v>
      </c>
      <c r="AIA1157" s="489" t="s">
        <v>1622</v>
      </c>
      <c r="AIC1157" s="168"/>
      <c r="AID1157" s="168">
        <f>VLOOKUP(AIA1157,$A$1213:$F$2274,6,FALSE)</f>
        <v>229</v>
      </c>
      <c r="AIE1157" s="167" t="s">
        <v>65</v>
      </c>
      <c r="AIF1157" s="10">
        <f>AID1157*1.3</f>
        <v>297.7</v>
      </c>
      <c r="AIG1157" s="10"/>
      <c r="AIH1157" s="219"/>
      <c r="AII1157" s="167" t="s">
        <v>87</v>
      </c>
      <c r="AIJ1157" s="487" t="s">
        <v>478</v>
      </c>
      <c r="AIL1157" s="168"/>
      <c r="AIM1157" s="168">
        <f>VLOOKUP(AIJ1157,$A$1213:$F$2274,6,FALSE)</f>
        <v>0</v>
      </c>
      <c r="AIN1157" s="167" t="s">
        <v>65</v>
      </c>
      <c r="AIO1157" s="10">
        <f>AIM1157*1.3</f>
        <v>0</v>
      </c>
      <c r="AIP1157" s="10"/>
      <c r="AIQ1157" s="219"/>
      <c r="AIR1157" s="167" t="s">
        <v>87</v>
      </c>
      <c r="AIS1157" s="489" t="s">
        <v>1899</v>
      </c>
      <c r="AIU1157" s="168"/>
      <c r="AIV1157" s="168">
        <f>VLOOKUP(AIS1157,$A$1213:$F$2274,6,FALSE)</f>
        <v>122</v>
      </c>
      <c r="AIW1157" s="167" t="s">
        <v>65</v>
      </c>
      <c r="AIX1157" s="10">
        <f>AIV1157*1.3</f>
        <v>158.6</v>
      </c>
      <c r="AIY1157" s="10"/>
      <c r="AIZ1157" s="219"/>
      <c r="AJA1157" s="167" t="s">
        <v>87</v>
      </c>
      <c r="AJB1157" s="489" t="s">
        <v>1629</v>
      </c>
      <c r="AJD1157" s="168"/>
      <c r="AJE1157" s="168">
        <f>VLOOKUP(AJB1157,$A$1213:$F$2274,6,FALSE)</f>
        <v>54</v>
      </c>
      <c r="AJF1157" s="167" t="s">
        <v>65</v>
      </c>
      <c r="AJG1157" s="10">
        <f>AJE1157*1.3</f>
        <v>70.2</v>
      </c>
      <c r="AJH1157" s="10"/>
      <c r="AJI1157" s="219"/>
      <c r="AJJ1157" s="167" t="s">
        <v>87</v>
      </c>
      <c r="AJK1157" s="489" t="s">
        <v>1899</v>
      </c>
      <c r="AJM1157" s="168"/>
      <c r="AJN1157" s="168">
        <f>VLOOKUP(AJK1157,$A$1213:$F$2274,6,FALSE)</f>
        <v>122</v>
      </c>
      <c r="AJO1157" s="167" t="s">
        <v>65</v>
      </c>
      <c r="AJP1157" s="10">
        <f>AJN1157*1.3</f>
        <v>158.6</v>
      </c>
      <c r="AJQ1157" s="10"/>
      <c r="AJR1157" s="219"/>
      <c r="AJS1157" s="167" t="s">
        <v>87</v>
      </c>
      <c r="AJT1157" s="489" t="s">
        <v>498</v>
      </c>
      <c r="AJV1157" s="168"/>
      <c r="AJW1157" s="168">
        <f>VLOOKUP(AJT1157,$A$1213:$F$2274,6,FALSE)</f>
        <v>171</v>
      </c>
      <c r="AJX1157" s="167" t="s">
        <v>65</v>
      </c>
      <c r="AJY1157" s="10">
        <f>AJW1157*1.3</f>
        <v>222.3</v>
      </c>
      <c r="AJZ1157" s="10"/>
      <c r="AKA1157" s="219"/>
      <c r="AKB1157" s="167" t="s">
        <v>87</v>
      </c>
      <c r="AKC1157" s="489" t="s">
        <v>1899</v>
      </c>
      <c r="AKE1157" s="168"/>
      <c r="AKF1157" s="168">
        <f>VLOOKUP(AKC1157,$A$1213:$F$2274,6,FALSE)</f>
        <v>122</v>
      </c>
      <c r="AKG1157" s="167" t="s">
        <v>65</v>
      </c>
      <c r="AKH1157" s="10">
        <f>AKF1157*1.3</f>
        <v>158.6</v>
      </c>
      <c r="AKI1157" s="10"/>
      <c r="AKJ1157" s="219"/>
      <c r="AKK1157" s="167" t="s">
        <v>87</v>
      </c>
      <c r="AKL1157" s="489" t="s">
        <v>498</v>
      </c>
      <c r="AKN1157" s="168"/>
      <c r="AKO1157" s="168">
        <f>VLOOKUP(AKL1157,$A$1213:$F$2274,6,FALSE)</f>
        <v>171</v>
      </c>
      <c r="AKP1157" s="167" t="s">
        <v>65</v>
      </c>
      <c r="AKQ1157" s="10">
        <f>AKO1157*1.3</f>
        <v>222.3</v>
      </c>
      <c r="AKR1157" s="10"/>
      <c r="AKS1157" s="219"/>
      <c r="AKT1157" s="167" t="s">
        <v>87</v>
      </c>
      <c r="AKU1157" s="489" t="s">
        <v>2979</v>
      </c>
      <c r="AKW1157" s="168"/>
      <c r="AKX1157" s="168">
        <f>VLOOKUP(AKU1157,$A$1213:$F$2274,6,FALSE)</f>
        <v>96</v>
      </c>
      <c r="AKY1157" s="167" t="s">
        <v>65</v>
      </c>
      <c r="AKZ1157" s="10">
        <f>AKX1157*1.3</f>
        <v>124.80000000000001</v>
      </c>
      <c r="ALA1157" s="10"/>
      <c r="ALB1157" s="219"/>
      <c r="ALC1157" s="167" t="s">
        <v>87</v>
      </c>
      <c r="ALD1157" s="328" t="s">
        <v>1310</v>
      </c>
      <c r="ALF1157" s="168"/>
      <c r="ALG1157" s="168">
        <f>VLOOKUP(ALD1157,$A$1213:$F$2274,6,FALSE)</f>
        <v>205</v>
      </c>
      <c r="ALH1157" s="167" t="s">
        <v>65</v>
      </c>
      <c r="ALI1157" s="10">
        <f>ALG1157*1.3</f>
        <v>266.5</v>
      </c>
      <c r="ALJ1157" s="10"/>
      <c r="ALK1157" s="219"/>
      <c r="ALL1157" s="167" t="s">
        <v>87</v>
      </c>
      <c r="ALM1157" s="489" t="s">
        <v>473</v>
      </c>
      <c r="ALO1157" s="168"/>
      <c r="ALP1157" s="168">
        <f>VLOOKUP(ALM1157,$A$1213:$F$2274,6,FALSE)</f>
        <v>0</v>
      </c>
      <c r="ALQ1157" s="167" t="s">
        <v>65</v>
      </c>
      <c r="ALR1157" s="10">
        <f>ALP1157*1.3</f>
        <v>0</v>
      </c>
      <c r="ALS1157" s="10"/>
      <c r="ALT1157" s="219"/>
      <c r="ALU1157" s="167" t="s">
        <v>87</v>
      </c>
      <c r="ALV1157" s="489" t="s">
        <v>498</v>
      </c>
      <c r="ALX1157" s="168"/>
      <c r="ALY1157" s="168">
        <f>VLOOKUP(ALV1157,$A$1213:$F$2274,6,FALSE)</f>
        <v>171</v>
      </c>
      <c r="ALZ1157" s="167" t="s">
        <v>65</v>
      </c>
      <c r="AMA1157" s="10">
        <f>ALY1157*1.3</f>
        <v>222.3</v>
      </c>
      <c r="AMB1157" s="10"/>
      <c r="AMC1157" s="219"/>
      <c r="AMD1157" s="167" t="s">
        <v>87</v>
      </c>
      <c r="AME1157" s="489" t="s">
        <v>1083</v>
      </c>
      <c r="AMG1157" s="168"/>
      <c r="AMH1157" s="168">
        <f>VLOOKUP(AME1157,$A$1213:$F$2274,6,FALSE)</f>
        <v>5</v>
      </c>
      <c r="AMI1157" s="167" t="s">
        <v>65</v>
      </c>
      <c r="AMJ1157" s="10">
        <f>AMH1157*1.3</f>
        <v>6.5</v>
      </c>
      <c r="AMK1157" s="10"/>
      <c r="AML1157" s="219"/>
      <c r="AMM1157" s="167" t="s">
        <v>87</v>
      </c>
      <c r="AMN1157" s="489" t="s">
        <v>1632</v>
      </c>
      <c r="AMP1157" s="168"/>
      <c r="AMQ1157" s="168">
        <f>VLOOKUP(AMN1157,$A$1213:$F$2274,6,FALSE)</f>
        <v>81</v>
      </c>
      <c r="AMR1157" s="167" t="s">
        <v>65</v>
      </c>
      <c r="AMS1157" s="10">
        <f>AMQ1157*1.3</f>
        <v>105.3</v>
      </c>
      <c r="AMT1157" s="10"/>
      <c r="AMU1157" s="219"/>
      <c r="AMV1157" s="167" t="s">
        <v>87</v>
      </c>
      <c r="AMW1157" s="489" t="s">
        <v>586</v>
      </c>
      <c r="AMY1157" s="168"/>
      <c r="AMZ1157" s="168">
        <f>VLOOKUP(AMW1157,$A$1213:$F$2274,6,FALSE)</f>
        <v>15</v>
      </c>
      <c r="ANA1157" s="167" t="s">
        <v>65</v>
      </c>
      <c r="ANB1157" s="10">
        <f>AMZ1157*1.3</f>
        <v>19.5</v>
      </c>
      <c r="ANC1157" s="10"/>
      <c r="AND1157" s="219"/>
      <c r="ANE1157" s="167" t="s">
        <v>87</v>
      </c>
      <c r="ANF1157" s="489" t="s">
        <v>498</v>
      </c>
      <c r="ANH1157" s="168"/>
      <c r="ANI1157" s="168">
        <f>VLOOKUP(ANF1157,$A$1213:$F$2274,6,FALSE)</f>
        <v>171</v>
      </c>
      <c r="ANJ1157" s="167" t="s">
        <v>65</v>
      </c>
      <c r="ANK1157" s="10">
        <f>ANI1157*1.3</f>
        <v>222.3</v>
      </c>
      <c r="ANL1157" s="10"/>
      <c r="ANM1157" s="219"/>
      <c r="ANN1157" s="167" t="s">
        <v>87</v>
      </c>
      <c r="ANO1157" s="489" t="s">
        <v>1868</v>
      </c>
      <c r="ANQ1157" s="168"/>
      <c r="ANR1157" s="168">
        <f>VLOOKUP(ANO1157,$A$1213:$F$2274,6,FALSE)</f>
        <v>8</v>
      </c>
      <c r="ANS1157" s="167" t="s">
        <v>65</v>
      </c>
      <c r="ANT1157" s="10">
        <f>ANR1157*1.3</f>
        <v>10.4</v>
      </c>
      <c r="ANU1157" s="10"/>
      <c r="ANV1157" s="219"/>
      <c r="ANW1157" s="167" t="s">
        <v>87</v>
      </c>
      <c r="ANX1157" s="491" t="s">
        <v>586</v>
      </c>
      <c r="ANZ1157" s="168"/>
      <c r="AOA1157" s="168">
        <f>VLOOKUP(ANX1157,$A$1213:$F$2274,6,FALSE)</f>
        <v>15</v>
      </c>
      <c r="AOB1157" s="167" t="s">
        <v>65</v>
      </c>
      <c r="AOC1157" s="10">
        <f>AOA1157*1.3</f>
        <v>19.5</v>
      </c>
      <c r="AOD1157" s="10"/>
      <c r="AOE1157" s="219"/>
      <c r="AOF1157" s="167" t="s">
        <v>87</v>
      </c>
      <c r="AOG1157" s="489" t="s">
        <v>1868</v>
      </c>
      <c r="AOI1157" s="168"/>
      <c r="AOJ1157" s="168">
        <f>VLOOKUP(AOG1157,$A$1213:$F$2274,6,FALSE)</f>
        <v>8</v>
      </c>
      <c r="AOK1157" s="167" t="s">
        <v>65</v>
      </c>
      <c r="AOL1157" s="10">
        <f>AOJ1157*1.3</f>
        <v>10.4</v>
      </c>
      <c r="AOM1157" s="10"/>
      <c r="AON1157" s="219"/>
      <c r="AOO1157" s="167" t="s">
        <v>87</v>
      </c>
      <c r="AOP1157" s="487" t="s">
        <v>560</v>
      </c>
      <c r="AOR1157" s="168"/>
      <c r="AOS1157" s="168">
        <f>VLOOKUP(AOP1157,$A$1213:$F$2274,6,FALSE)</f>
        <v>0</v>
      </c>
      <c r="AOT1157" s="167" t="s">
        <v>65</v>
      </c>
      <c r="AOU1157" s="10">
        <f>AOS1157*1.3</f>
        <v>0</v>
      </c>
      <c r="AOV1157" s="10"/>
      <c r="AOW1157" s="219"/>
      <c r="AOX1157" s="167" t="s">
        <v>87</v>
      </c>
      <c r="AOY1157" s="489" t="s">
        <v>1310</v>
      </c>
      <c r="APA1157" s="168"/>
      <c r="APB1157" s="168">
        <f>VLOOKUP(AOY1157,$A$1213:$F$2274,6,FALSE)</f>
        <v>205</v>
      </c>
      <c r="APC1157" s="167" t="s">
        <v>65</v>
      </c>
      <c r="APD1157" s="10">
        <f>APB1157*1.3</f>
        <v>266.5</v>
      </c>
      <c r="APE1157" s="10"/>
      <c r="APF1157" s="219"/>
      <c r="APG1157" s="167" t="s">
        <v>87</v>
      </c>
      <c r="APH1157" s="489" t="s">
        <v>1321</v>
      </c>
      <c r="APJ1157" s="168"/>
      <c r="APK1157" s="168">
        <f>VLOOKUP(APH1157,$A$1213:$F$2274,6,FALSE)</f>
        <v>35</v>
      </c>
      <c r="APL1157" s="167" t="s">
        <v>65</v>
      </c>
      <c r="APM1157" s="10">
        <f>APK1157*1.3</f>
        <v>45.5</v>
      </c>
      <c r="APN1157" s="10"/>
      <c r="APO1157" s="219"/>
      <c r="APP1157" s="167" t="s">
        <v>87</v>
      </c>
      <c r="APQ1157" s="489" t="s">
        <v>681</v>
      </c>
      <c r="APS1157" s="168"/>
      <c r="APT1157" s="168">
        <f>VLOOKUP(APQ1157,$A$1213:$F$2274,6,FALSE)</f>
        <v>22</v>
      </c>
      <c r="APU1157" s="167" t="s">
        <v>65</v>
      </c>
      <c r="APV1157" s="10">
        <f>APT1157*1.3</f>
        <v>28.6</v>
      </c>
      <c r="APW1157" s="10"/>
      <c r="APX1157" s="219"/>
      <c r="APY1157" s="167" t="s">
        <v>87</v>
      </c>
      <c r="APZ1157" s="489" t="s">
        <v>1708</v>
      </c>
      <c r="AQB1157" s="168"/>
      <c r="AQC1157" s="168">
        <f>VLOOKUP(APZ1157,$A$1213:$F$2274,6,FALSE)</f>
        <v>131</v>
      </c>
      <c r="AQD1157" s="167" t="s">
        <v>65</v>
      </c>
      <c r="AQE1157" s="10">
        <f>AQC1157*1.3</f>
        <v>170.3</v>
      </c>
      <c r="AQF1157" s="10"/>
      <c r="AQG1157" s="219"/>
      <c r="AQH1157" s="167" t="s">
        <v>87</v>
      </c>
      <c r="AQI1157" s="489" t="s">
        <v>943</v>
      </c>
      <c r="AQK1157" s="168"/>
      <c r="AQL1157" s="168">
        <f>VLOOKUP(AQI1157,$A$1213:$F$2274,6,FALSE)</f>
        <v>181</v>
      </c>
      <c r="AQM1157" s="167" t="s">
        <v>65</v>
      </c>
      <c r="AQN1157" s="10">
        <f>AQL1157*1.3</f>
        <v>235.3</v>
      </c>
      <c r="AQO1157" s="10"/>
      <c r="AQP1157" s="219"/>
      <c r="AQQ1157" s="167" t="s">
        <v>87</v>
      </c>
      <c r="AQR1157" s="489" t="s">
        <v>2979</v>
      </c>
      <c r="AQT1157" s="168"/>
      <c r="AQU1157" s="168">
        <f>VLOOKUP(AQR1157,$A$1213:$F$2274,6,FALSE)</f>
        <v>96</v>
      </c>
      <c r="AQV1157" s="167" t="s">
        <v>65</v>
      </c>
      <c r="AQW1157" s="10">
        <f>AQU1157*1.3</f>
        <v>124.80000000000001</v>
      </c>
      <c r="AQX1157" s="10"/>
      <c r="AQY1157" s="219"/>
      <c r="AQZ1157" s="167" t="s">
        <v>87</v>
      </c>
      <c r="ARA1157" s="489" t="s">
        <v>2979</v>
      </c>
      <c r="ARC1157" s="168"/>
      <c r="ARD1157" s="168">
        <f>VLOOKUP(ARA1157,$A$1213:$F$2274,6,FALSE)</f>
        <v>96</v>
      </c>
      <c r="ARE1157" s="167" t="s">
        <v>65</v>
      </c>
      <c r="ARF1157" s="10">
        <f>ARD1157*1.3</f>
        <v>124.80000000000001</v>
      </c>
      <c r="ARG1157" s="10"/>
      <c r="ARH1157" s="219"/>
      <c r="ARI1157" s="167" t="s">
        <v>87</v>
      </c>
      <c r="ARJ1157" s="489" t="s">
        <v>1899</v>
      </c>
      <c r="ARL1157" s="168"/>
      <c r="ARM1157" s="168">
        <f>VLOOKUP(ARJ1157,$A$1213:$F$2274,6,FALSE)</f>
        <v>122</v>
      </c>
      <c r="ARN1157" s="167" t="s">
        <v>65</v>
      </c>
      <c r="ARO1157" s="10">
        <f>ARM1157*1.3</f>
        <v>158.6</v>
      </c>
      <c r="ARP1157" s="10"/>
      <c r="ARQ1157" s="219"/>
      <c r="ARR1157" s="167" t="s">
        <v>87</v>
      </c>
      <c r="ARS1157" s="328" t="s">
        <v>525</v>
      </c>
      <c r="ARU1157" s="168"/>
      <c r="ARV1157" s="168">
        <f>VLOOKUP(ARS1157,$A$1213:$F$2274,6,FALSE)</f>
        <v>114</v>
      </c>
      <c r="ARW1157" s="167" t="s">
        <v>65</v>
      </c>
      <c r="ARX1157" s="10">
        <f>ARV1157*1.3</f>
        <v>148.20000000000002</v>
      </c>
      <c r="ARY1157" s="10"/>
      <c r="ARZ1157" s="219"/>
      <c r="ASA1157" s="167" t="s">
        <v>87</v>
      </c>
      <c r="ASB1157" s="489" t="s">
        <v>528</v>
      </c>
      <c r="ASD1157" s="168"/>
      <c r="ASE1157" s="168">
        <f>VLOOKUP(ASB1157,$A$1213:$F$2274,6,FALSE)</f>
        <v>0</v>
      </c>
      <c r="ASF1157" s="167" t="s">
        <v>65</v>
      </c>
      <c r="ASG1157" s="10">
        <f>ASE1157*1.3</f>
        <v>0</v>
      </c>
      <c r="ASH1157" s="10"/>
      <c r="ASI1157" s="219"/>
      <c r="ASJ1157" s="167" t="s">
        <v>87</v>
      </c>
      <c r="ASK1157" s="489" t="s">
        <v>945</v>
      </c>
      <c r="ASM1157" s="168"/>
      <c r="ASN1157" s="168">
        <f>VLOOKUP(ASK1157,$A$1213:$F$2274,6,FALSE)</f>
        <v>46</v>
      </c>
      <c r="ASO1157" s="167" t="s">
        <v>65</v>
      </c>
      <c r="ASP1157" s="10">
        <f>ASN1157*1.3</f>
        <v>59.800000000000004</v>
      </c>
      <c r="ASQ1157" s="10"/>
      <c r="ASR1157" s="219"/>
      <c r="ASS1157" s="167" t="s">
        <v>87</v>
      </c>
      <c r="AST1157" s="489" t="s">
        <v>1310</v>
      </c>
      <c r="ASV1157" s="168"/>
      <c r="ASW1157" s="168">
        <f>VLOOKUP(AST1157,$A$1213:$F$2274,6,FALSE)</f>
        <v>205</v>
      </c>
      <c r="ASX1157" s="167" t="s">
        <v>65</v>
      </c>
      <c r="ASY1157" s="10">
        <f>ASW1157*1.3</f>
        <v>266.5</v>
      </c>
      <c r="ASZ1157" s="10"/>
      <c r="ATA1157" s="219"/>
      <c r="ATB1157" s="167" t="s">
        <v>87</v>
      </c>
      <c r="ATC1157" s="489" t="s">
        <v>2979</v>
      </c>
      <c r="ATE1157" s="168"/>
      <c r="ATF1157" s="168">
        <f>VLOOKUP(ATC1157,$A$1213:$F$2274,6,FALSE)</f>
        <v>96</v>
      </c>
      <c r="ATG1157" s="167" t="s">
        <v>65</v>
      </c>
      <c r="ATH1157" s="10">
        <f>ATF1157*1.3</f>
        <v>124.80000000000001</v>
      </c>
      <c r="ATI1157" s="10"/>
      <c r="ATJ1157" s="219"/>
      <c r="ATK1157" s="167" t="s">
        <v>87</v>
      </c>
      <c r="ATL1157" s="489" t="s">
        <v>560</v>
      </c>
      <c r="ATN1157" s="168"/>
      <c r="ATO1157" s="168">
        <f>VLOOKUP(ATL1157,$A$1213:$F$2274,6,FALSE)</f>
        <v>0</v>
      </c>
      <c r="ATP1157" s="167" t="s">
        <v>65</v>
      </c>
      <c r="ATQ1157" s="10">
        <f>ATO1157*1.3</f>
        <v>0</v>
      </c>
      <c r="ATR1157" s="10"/>
      <c r="ATS1157" s="219"/>
      <c r="ATT1157" s="167" t="s">
        <v>87</v>
      </c>
      <c r="ATU1157" s="489" t="s">
        <v>471</v>
      </c>
      <c r="ATW1157" s="168"/>
      <c r="ATX1157" s="168">
        <f>VLOOKUP(ATU1157,$A$1213:$F$2274,6,FALSE)</f>
        <v>53</v>
      </c>
      <c r="ATY1157" s="167" t="s">
        <v>65</v>
      </c>
      <c r="ATZ1157" s="10">
        <f>ATX1157*1.3</f>
        <v>68.900000000000006</v>
      </c>
      <c r="AUA1157" s="10"/>
      <c r="AUB1157" s="219"/>
      <c r="AUC1157" s="167" t="s">
        <v>87</v>
      </c>
      <c r="AUD1157" s="489" t="s">
        <v>1321</v>
      </c>
      <c r="AUF1157" s="168"/>
      <c r="AUG1157" s="168">
        <f>VLOOKUP(AUD1157,$A$1213:$F$2274,6,FALSE)</f>
        <v>35</v>
      </c>
      <c r="AUH1157" s="167" t="s">
        <v>65</v>
      </c>
      <c r="AUI1157" s="10">
        <f>AUG1157*1.3</f>
        <v>45.5</v>
      </c>
      <c r="AUJ1157" s="10"/>
      <c r="AUK1157" s="219"/>
      <c r="AUL1157" s="167" t="s">
        <v>87</v>
      </c>
      <c r="AUM1157" s="489" t="s">
        <v>1899</v>
      </c>
      <c r="AUO1157" s="168"/>
      <c r="AUP1157" s="168">
        <f>VLOOKUP(AUM1157,$A$1213:$F$2274,6,FALSE)</f>
        <v>122</v>
      </c>
      <c r="AUQ1157" s="167" t="s">
        <v>65</v>
      </c>
      <c r="AUR1157" s="10">
        <f>AUP1157*1.3</f>
        <v>158.6</v>
      </c>
      <c r="AUS1157" s="10"/>
      <c r="AUT1157" s="219"/>
      <c r="AUU1157" s="167" t="s">
        <v>87</v>
      </c>
      <c r="AUV1157" s="489" t="s">
        <v>2979</v>
      </c>
      <c r="AUX1157" s="168"/>
      <c r="AUY1157" s="168">
        <f>VLOOKUP(AUV1157,$A$1213:$F$2274,6,FALSE)</f>
        <v>96</v>
      </c>
      <c r="AUZ1157" s="167" t="s">
        <v>65</v>
      </c>
      <c r="AVA1157" s="10">
        <f>AUY1157*1.3</f>
        <v>124.80000000000001</v>
      </c>
      <c r="AVB1157" s="10"/>
      <c r="AVC1157" s="219"/>
      <c r="AVD1157" s="167" t="s">
        <v>87</v>
      </c>
      <c r="AVE1157" s="489" t="s">
        <v>1708</v>
      </c>
      <c r="AVG1157" s="168"/>
      <c r="AVH1157" s="168">
        <f>VLOOKUP(AVE1157,$A$1213:$F$2274,6,FALSE)</f>
        <v>131</v>
      </c>
      <c r="AVI1157" s="167" t="s">
        <v>65</v>
      </c>
      <c r="AVJ1157" s="10">
        <f>AVH1157*1.3</f>
        <v>170.3</v>
      </c>
      <c r="AVK1157" s="10"/>
      <c r="AVL1157" s="219"/>
      <c r="AVM1157" s="167" t="s">
        <v>87</v>
      </c>
      <c r="AVN1157" s="328" t="s">
        <v>1310</v>
      </c>
      <c r="AVP1157" s="168"/>
      <c r="AVQ1157" s="168">
        <f>VLOOKUP(AVN1157,$A$1213:$F$2274,6,FALSE)</f>
        <v>205</v>
      </c>
      <c r="AVR1157" s="167" t="s">
        <v>65</v>
      </c>
      <c r="AVS1157" s="10">
        <f>AVQ1157*1.3</f>
        <v>266.5</v>
      </c>
      <c r="AVT1157" s="10"/>
      <c r="AVU1157" s="219"/>
      <c r="AVV1157" s="167" t="s">
        <v>87</v>
      </c>
      <c r="AVW1157" s="489" t="s">
        <v>1327</v>
      </c>
      <c r="AVY1157" s="168"/>
      <c r="AVZ1157" s="168">
        <f>VLOOKUP(AVW1157,$A$1213:$F$2274,6,FALSE)</f>
        <v>244</v>
      </c>
      <c r="AWA1157" s="167" t="s">
        <v>65</v>
      </c>
      <c r="AWB1157" s="10">
        <f>AVZ1157*1.3</f>
        <v>317.2</v>
      </c>
      <c r="AWC1157" s="10"/>
      <c r="AWD1157" s="219"/>
      <c r="AWE1157" s="167" t="s">
        <v>87</v>
      </c>
      <c r="AWF1157" s="489" t="s">
        <v>1868</v>
      </c>
      <c r="AWH1157" s="168"/>
      <c r="AWI1157" s="168">
        <f>VLOOKUP(AWF1157,$A$1213:$F$2274,6,FALSE)</f>
        <v>8</v>
      </c>
      <c r="AWJ1157" s="167" t="s">
        <v>65</v>
      </c>
      <c r="AWK1157" s="10">
        <f>AWI1157*1.3</f>
        <v>10.4</v>
      </c>
      <c r="AWL1157" s="10"/>
      <c r="AWM1157" s="219"/>
      <c r="AWN1157" s="167" t="s">
        <v>87</v>
      </c>
      <c r="AWO1157" s="489" t="s">
        <v>498</v>
      </c>
      <c r="AWQ1157" s="168"/>
      <c r="AWR1157" s="168">
        <f>VLOOKUP(AWO1157,$A$1213:$F$2274,6,FALSE)</f>
        <v>171</v>
      </c>
      <c r="AWS1157" s="167" t="s">
        <v>65</v>
      </c>
      <c r="AWT1157" s="10">
        <f>AWR1157*1.3</f>
        <v>222.3</v>
      </c>
      <c r="AWU1157" s="10"/>
      <c r="AWV1157" s="219"/>
      <c r="AWW1157" s="167" t="s">
        <v>87</v>
      </c>
      <c r="AWX1157" s="489" t="s">
        <v>554</v>
      </c>
      <c r="AWZ1157" s="168"/>
      <c r="AXA1157" s="168">
        <f>VLOOKUP(AWX1157,$A$1213:$F$2274,6,FALSE)</f>
        <v>9</v>
      </c>
      <c r="AXB1157" s="167" t="s">
        <v>65</v>
      </c>
      <c r="AXC1157" s="10">
        <f>AXA1157*1.3</f>
        <v>11.700000000000001</v>
      </c>
      <c r="AXD1157" s="10"/>
      <c r="AXE1157" s="219"/>
      <c r="AXF1157" s="167" t="s">
        <v>87</v>
      </c>
      <c r="AXG1157" s="487" t="s">
        <v>560</v>
      </c>
      <c r="AXI1157" s="168"/>
      <c r="AXJ1157" s="168">
        <f>VLOOKUP(AXG1157,$A$1213:$F$2274,6,FALSE)</f>
        <v>0</v>
      </c>
      <c r="AXK1157" s="167" t="s">
        <v>65</v>
      </c>
      <c r="AXL1157" s="10">
        <f>AXJ1157*1.3</f>
        <v>0</v>
      </c>
      <c r="AXM1157" s="10"/>
      <c r="AXN1157" s="219"/>
      <c r="AXO1157" s="167" t="s">
        <v>87</v>
      </c>
      <c r="AXP1157" s="489" t="s">
        <v>1868</v>
      </c>
      <c r="AXR1157" s="168"/>
      <c r="AXS1157" s="168">
        <f>VLOOKUP(AXP1157,$A$1213:$F$2274,6,FALSE)</f>
        <v>8</v>
      </c>
      <c r="AXT1157" s="167" t="s">
        <v>65</v>
      </c>
      <c r="AXU1157" s="10">
        <f>AXS1157*1.3</f>
        <v>10.4</v>
      </c>
      <c r="AXV1157" s="10"/>
      <c r="AXW1157" s="219"/>
      <c r="AXX1157" s="167" t="s">
        <v>87</v>
      </c>
      <c r="AXY1157" s="489" t="s">
        <v>1321</v>
      </c>
      <c r="AYA1157" s="168"/>
      <c r="AYB1157" s="168">
        <f>VLOOKUP(AXY1157,$A$1213:$F$2274,6,FALSE)</f>
        <v>35</v>
      </c>
      <c r="AYC1157" s="167" t="s">
        <v>65</v>
      </c>
      <c r="AYD1157" s="10">
        <f>AYB1157*1.3</f>
        <v>45.5</v>
      </c>
      <c r="AYE1157" s="10"/>
      <c r="AYF1157" s="219"/>
      <c r="AYG1157" s="167" t="s">
        <v>87</v>
      </c>
      <c r="AYH1157" s="489" t="s">
        <v>560</v>
      </c>
      <c r="AYJ1157" s="168"/>
      <c r="AYK1157" s="168">
        <f>VLOOKUP(AYH1157,$A$1213:$F$2274,6,FALSE)</f>
        <v>0</v>
      </c>
      <c r="AYL1157" s="167" t="s">
        <v>65</v>
      </c>
      <c r="AYM1157" s="10">
        <f>AYK1157*1.3</f>
        <v>0</v>
      </c>
      <c r="AYN1157" s="10"/>
      <c r="AYO1157" s="219"/>
      <c r="AYP1157" s="167" t="s">
        <v>87</v>
      </c>
      <c r="AYQ1157" s="489" t="s">
        <v>473</v>
      </c>
      <c r="AYS1157" s="168"/>
      <c r="AYT1157" s="168">
        <f>VLOOKUP(AYQ1157,$A$1213:$F$2274,6,FALSE)</f>
        <v>0</v>
      </c>
      <c r="AYU1157" s="167" t="s">
        <v>65</v>
      </c>
      <c r="AYV1157" s="10">
        <f>AYT1157*1.3</f>
        <v>0</v>
      </c>
      <c r="AYW1157" s="10"/>
      <c r="AYX1157" s="219"/>
      <c r="AYY1157" s="167" t="s">
        <v>87</v>
      </c>
      <c r="AYZ1157" s="487" t="s">
        <v>1708</v>
      </c>
      <c r="AZB1157" s="168"/>
      <c r="AZC1157" s="168">
        <f>VLOOKUP(AYZ1157,$A$1213:$F$2274,6,FALSE)</f>
        <v>131</v>
      </c>
      <c r="AZD1157" s="167" t="s">
        <v>65</v>
      </c>
      <c r="AZE1157" s="10">
        <f>AZC1157*1.3</f>
        <v>170.3</v>
      </c>
      <c r="AZF1157" s="10"/>
      <c r="AZG1157" s="219"/>
      <c r="AZH1157" s="167" t="s">
        <v>87</v>
      </c>
      <c r="AZI1157" s="489" t="s">
        <v>1868</v>
      </c>
      <c r="AZK1157" s="168"/>
      <c r="AZL1157" s="168">
        <f>VLOOKUP(AZI1157,$A$1213:$F$2274,6,FALSE)</f>
        <v>8</v>
      </c>
      <c r="AZM1157" s="167" t="s">
        <v>65</v>
      </c>
      <c r="AZN1157" s="10">
        <f>AZL1157*1.3</f>
        <v>10.4</v>
      </c>
      <c r="AZO1157" s="10"/>
      <c r="AZP1157" s="219"/>
      <c r="AZQ1157" s="167" t="s">
        <v>87</v>
      </c>
      <c r="AZR1157" s="489" t="s">
        <v>1899</v>
      </c>
      <c r="AZT1157" s="168"/>
      <c r="AZU1157" s="168">
        <f>VLOOKUP(AZR1157,$A$1213:$F$2274,6,FALSE)</f>
        <v>122</v>
      </c>
      <c r="AZV1157" s="167" t="s">
        <v>65</v>
      </c>
      <c r="AZW1157" s="10">
        <f>AZU1157*1.3</f>
        <v>158.6</v>
      </c>
      <c r="AZX1157" s="10"/>
      <c r="AZY1157" s="219"/>
      <c r="AZZ1157" s="167" t="s">
        <v>87</v>
      </c>
      <c r="BAA1157" s="489" t="s">
        <v>1632</v>
      </c>
      <c r="BAC1157" s="168"/>
      <c r="BAD1157" s="168">
        <f>VLOOKUP(BAA1157,$A$1213:$F$2274,6,FALSE)</f>
        <v>81</v>
      </c>
      <c r="BAE1157" s="167" t="s">
        <v>65</v>
      </c>
      <c r="BAF1157" s="10">
        <f>BAD1157*1.3</f>
        <v>105.3</v>
      </c>
      <c r="BAG1157" s="10"/>
      <c r="BAH1157" s="219"/>
      <c r="BAI1157" s="167" t="s">
        <v>87</v>
      </c>
      <c r="BAJ1157" s="489" t="s">
        <v>1321</v>
      </c>
      <c r="BAL1157" s="168"/>
      <c r="BAM1157" s="168">
        <f>VLOOKUP(BAJ1157,$A$1213:$F$2274,6,FALSE)</f>
        <v>35</v>
      </c>
      <c r="BAN1157" s="167" t="s">
        <v>65</v>
      </c>
      <c r="BAO1157" s="10">
        <f>BAM1157*1.3</f>
        <v>45.5</v>
      </c>
      <c r="BAP1157" s="10"/>
      <c r="BAQ1157" s="219"/>
      <c r="BAR1157" s="167" t="s">
        <v>87</v>
      </c>
      <c r="BAS1157" s="489" t="s">
        <v>560</v>
      </c>
      <c r="BAU1157" s="168"/>
      <c r="BAV1157" s="168">
        <f>VLOOKUP(BAS1157,$A$1213:$F$2274,6,FALSE)</f>
        <v>0</v>
      </c>
      <c r="BAW1157" s="167" t="s">
        <v>65</v>
      </c>
      <c r="BAX1157" s="10">
        <f>BAV1157*1.3</f>
        <v>0</v>
      </c>
      <c r="BAY1157" s="10"/>
      <c r="BAZ1157" s="219"/>
      <c r="BBA1157" s="167" t="s">
        <v>87</v>
      </c>
      <c r="BBB1157" s="489" t="s">
        <v>1868</v>
      </c>
      <c r="BBD1157" s="168"/>
      <c r="BBE1157" s="168">
        <f>VLOOKUP(BBB1157,$A$1213:$F$2274,6,FALSE)</f>
        <v>8</v>
      </c>
      <c r="BBF1157" s="167" t="s">
        <v>65</v>
      </c>
      <c r="BBG1157" s="10">
        <f>BBE1157*1.3</f>
        <v>10.4</v>
      </c>
      <c r="BBH1157" s="10"/>
      <c r="BBI1157" s="219"/>
      <c r="BBJ1157" s="167" t="s">
        <v>87</v>
      </c>
      <c r="BBK1157" s="489" t="s">
        <v>1310</v>
      </c>
      <c r="BBM1157" s="168"/>
      <c r="BBN1157" s="168">
        <f>VLOOKUP(BBK1157,$A$1213:$F$2274,6,FALSE)</f>
        <v>205</v>
      </c>
      <c r="BBO1157" s="167" t="s">
        <v>65</v>
      </c>
      <c r="BBP1157" s="10">
        <f>BBN1157*1.3</f>
        <v>266.5</v>
      </c>
      <c r="BBQ1157" s="10"/>
      <c r="BBR1157" s="219"/>
      <c r="BBS1157" s="167" t="s">
        <v>87</v>
      </c>
      <c r="BBT1157" s="489" t="s">
        <v>2006</v>
      </c>
      <c r="BBV1157" s="168"/>
      <c r="BBW1157" s="168">
        <f>VLOOKUP(BBT1157,$A$1213:$F$2274,6,FALSE)</f>
        <v>261</v>
      </c>
      <c r="BBX1157" s="167" t="s">
        <v>65</v>
      </c>
      <c r="BBY1157" s="10">
        <f>BBW1157*1.3</f>
        <v>339.3</v>
      </c>
      <c r="BBZ1157" s="10"/>
      <c r="BCA1157" s="219"/>
      <c r="BCB1157" s="167" t="s">
        <v>87</v>
      </c>
      <c r="BCC1157" s="328" t="s">
        <v>1632</v>
      </c>
      <c r="BCE1157" s="168"/>
      <c r="BCF1157" s="168">
        <f>VLOOKUP(BCC1157,$A$1213:$F$2274,6,FALSE)</f>
        <v>81</v>
      </c>
      <c r="BCG1157" s="167" t="s">
        <v>65</v>
      </c>
      <c r="BCH1157" s="10">
        <f>BCF1157*1.3</f>
        <v>105.3</v>
      </c>
      <c r="BCI1157" s="10"/>
      <c r="BCJ1157" s="219"/>
      <c r="BCK1157" s="167" t="s">
        <v>87</v>
      </c>
      <c r="BCL1157" s="489" t="s">
        <v>471</v>
      </c>
      <c r="BCN1157" s="168"/>
      <c r="BCO1157" s="168">
        <f>VLOOKUP(BCL1157,$A$1213:$F$2274,6,FALSE)</f>
        <v>53</v>
      </c>
      <c r="BCP1157" s="167" t="s">
        <v>65</v>
      </c>
      <c r="BCQ1157" s="10">
        <f>BCO1157*1.3</f>
        <v>68.900000000000006</v>
      </c>
      <c r="BCR1157" s="10"/>
      <c r="BCS1157" s="219"/>
      <c r="BCT1157" s="167" t="s">
        <v>87</v>
      </c>
      <c r="BCU1157" s="489" t="s">
        <v>2979</v>
      </c>
      <c r="BCW1157" s="168"/>
      <c r="BCX1157" s="168">
        <f>VLOOKUP(BCU1157,$A$1213:$F$2274,6,FALSE)</f>
        <v>96</v>
      </c>
      <c r="BCY1157" s="167" t="s">
        <v>65</v>
      </c>
      <c r="BCZ1157" s="10">
        <f>BCX1157*1.3</f>
        <v>124.80000000000001</v>
      </c>
      <c r="BDA1157" s="10"/>
      <c r="BDB1157" s="219"/>
      <c r="BDC1157" s="167" t="s">
        <v>87</v>
      </c>
      <c r="BDD1157" s="489" t="s">
        <v>473</v>
      </c>
      <c r="BDF1157" s="168"/>
      <c r="BDG1157" s="168">
        <f>VLOOKUP(BDD1157,$A$1213:$F$2274,6,FALSE)</f>
        <v>0</v>
      </c>
      <c r="BDH1157" s="167" t="s">
        <v>65</v>
      </c>
      <c r="BDI1157" s="10">
        <f>BDG1157*1.3</f>
        <v>0</v>
      </c>
      <c r="BDJ1157" s="10"/>
      <c r="BDK1157" s="219"/>
      <c r="BDL1157" s="167" t="s">
        <v>87</v>
      </c>
      <c r="BDM1157" s="328" t="s">
        <v>560</v>
      </c>
      <c r="BDO1157" s="168"/>
      <c r="BDP1157" s="168">
        <f>VLOOKUP(BDM1157,$A$1213:$F$2274,6,FALSE)</f>
        <v>0</v>
      </c>
      <c r="BDQ1157" s="167" t="s">
        <v>65</v>
      </c>
      <c r="BDR1157" s="10">
        <f>BDP1157*1.3</f>
        <v>0</v>
      </c>
      <c r="BDS1157" s="10"/>
      <c r="BDT1157" s="219"/>
      <c r="BDU1157" s="167" t="s">
        <v>87</v>
      </c>
      <c r="BDV1157" s="489" t="s">
        <v>2006</v>
      </c>
      <c r="BDX1157" s="168"/>
      <c r="BDY1157" s="168">
        <f>VLOOKUP(BDV1157,$A$1213:$F$2274,6,FALSE)</f>
        <v>261</v>
      </c>
      <c r="BDZ1157" s="167" t="s">
        <v>65</v>
      </c>
      <c r="BEA1157" s="10">
        <f>BDY1157*1.3</f>
        <v>339.3</v>
      </c>
      <c r="BEB1157" s="10"/>
      <c r="BEC1157" s="219"/>
      <c r="BED1157" s="167" t="s">
        <v>87</v>
      </c>
      <c r="BEE1157" s="487" t="s">
        <v>586</v>
      </c>
      <c r="BEG1157" s="168"/>
      <c r="BEH1157" s="168">
        <f>VLOOKUP(BEE1157,$A$1213:$F$2274,6,FALSE)</f>
        <v>15</v>
      </c>
      <c r="BEI1157" s="167" t="s">
        <v>65</v>
      </c>
      <c r="BEJ1157" s="10">
        <f>BEH1157*1.3</f>
        <v>19.5</v>
      </c>
      <c r="BEK1157" s="10"/>
      <c r="BEL1157" s="219"/>
      <c r="BEM1157" s="167" t="s">
        <v>87</v>
      </c>
      <c r="BEN1157" s="487" t="s">
        <v>1868</v>
      </c>
      <c r="BEP1157" s="168"/>
      <c r="BEQ1157" s="168">
        <f>VLOOKUP(BEN1157,$A$1213:$F$2274,6,FALSE)</f>
        <v>8</v>
      </c>
      <c r="BER1157" s="167" t="s">
        <v>65</v>
      </c>
      <c r="BES1157" s="10">
        <f>BEQ1157*1.3</f>
        <v>10.4</v>
      </c>
      <c r="BET1157" s="10"/>
      <c r="BEU1157" s="219"/>
      <c r="BEV1157" s="167" t="s">
        <v>87</v>
      </c>
      <c r="BEW1157" s="489" t="s">
        <v>1899</v>
      </c>
      <c r="BEY1157" s="168"/>
      <c r="BEZ1157" s="168">
        <f>VLOOKUP(BEW1157,$A$1213:$F$2274,6,FALSE)</f>
        <v>122</v>
      </c>
      <c r="BFA1157" s="167" t="s">
        <v>65</v>
      </c>
      <c r="BFB1157" s="10">
        <f>BEZ1157*1.3</f>
        <v>158.6</v>
      </c>
      <c r="BFC1157" s="10"/>
      <c r="BFD1157" s="219"/>
      <c r="BFE1157" s="167"/>
      <c r="BFF1157" s="327"/>
      <c r="BFH1157" s="168"/>
      <c r="BFI1157" s="168"/>
      <c r="BFJ1157" s="167"/>
      <c r="BFK1157" s="10"/>
      <c r="BFL1157" s="10"/>
      <c r="BFN1157" s="167"/>
      <c r="BFO1157" s="327"/>
      <c r="BFQ1157" s="168"/>
      <c r="BFR1157" s="168"/>
      <c r="BFS1157" s="167"/>
      <c r="BFT1157" s="10"/>
      <c r="BFU1157" s="10"/>
      <c r="BFW1157" s="167"/>
      <c r="BFX1157" s="328"/>
      <c r="BFZ1157" s="168"/>
      <c r="BGA1157" s="168"/>
      <c r="BGB1157" s="167"/>
      <c r="BGC1157" s="10"/>
      <c r="BGD1157" s="10"/>
      <c r="BGF1157" s="167"/>
      <c r="BGG1157" s="327"/>
      <c r="BGI1157" s="168"/>
      <c r="BGJ1157" s="168"/>
      <c r="BGK1157" s="167"/>
      <c r="BGL1157" s="10"/>
      <c r="BGM1157" s="10"/>
      <c r="BGO1157" s="167"/>
      <c r="BGP1157" s="328"/>
      <c r="BGR1157" s="168"/>
      <c r="BGS1157" s="168"/>
      <c r="BGT1157" s="167"/>
      <c r="BGU1157" s="10"/>
      <c r="BGV1157" s="10"/>
      <c r="BGX1157" s="167"/>
      <c r="BGY1157" s="327"/>
      <c r="BHA1157" s="168"/>
      <c r="BHB1157" s="168"/>
      <c r="BHC1157" s="167"/>
      <c r="BHD1157" s="10"/>
      <c r="BHE1157" s="10"/>
    </row>
    <row r="1158" spans="1:1565" s="14" customFormat="1" ht="15">
      <c r="A1158" s="167" t="s">
        <v>88</v>
      </c>
      <c r="B1158" s="325" t="s">
        <v>473</v>
      </c>
      <c r="D1158" s="168"/>
      <c r="E1158" s="168">
        <f>VLOOKUP(B1158,$A$1213:$F$2274,6,FALSE)</f>
        <v>0</v>
      </c>
      <c r="F1158" s="167" t="s">
        <v>67</v>
      </c>
      <c r="G1158" s="10">
        <f>E1158*1.2</f>
        <v>0</v>
      </c>
      <c r="H1158" s="10"/>
      <c r="I1158" s="219"/>
      <c r="J1158" s="167" t="s">
        <v>88</v>
      </c>
      <c r="K1158" s="325" t="s">
        <v>1708</v>
      </c>
      <c r="M1158" s="168"/>
      <c r="N1158" s="168">
        <f>VLOOKUP(K1158,$A$1213:$F$2274,6,FALSE)</f>
        <v>131</v>
      </c>
      <c r="O1158" s="167" t="s">
        <v>67</v>
      </c>
      <c r="P1158" s="10">
        <f>N1158*1.2</f>
        <v>157.19999999999999</v>
      </c>
      <c r="Q1158" s="10"/>
      <c r="R1158" s="219"/>
      <c r="S1158" s="167" t="s">
        <v>88</v>
      </c>
      <c r="T1158" s="325" t="s">
        <v>586</v>
      </c>
      <c r="V1158" s="168"/>
      <c r="W1158" s="168">
        <f>VLOOKUP(T1158,$A$1213:$F$2274,6,FALSE)</f>
        <v>15</v>
      </c>
      <c r="X1158" s="167" t="s">
        <v>67</v>
      </c>
      <c r="Y1158" s="10">
        <f>W1158*1.2</f>
        <v>18</v>
      </c>
      <c r="Z1158" s="10"/>
      <c r="AA1158" s="219"/>
      <c r="AB1158" s="167" t="s">
        <v>88</v>
      </c>
      <c r="AC1158" s="325" t="s">
        <v>1321</v>
      </c>
      <c r="AE1158" s="168"/>
      <c r="AF1158" s="168">
        <f>VLOOKUP(AC1158,$A$1213:$F$2274,6,FALSE)</f>
        <v>35</v>
      </c>
      <c r="AG1158" s="167" t="s">
        <v>67</v>
      </c>
      <c r="AH1158" s="10">
        <f>AF1158*1.2</f>
        <v>42</v>
      </c>
      <c r="AI1158" s="10"/>
      <c r="AJ1158" s="219"/>
      <c r="AK1158" s="167" t="s">
        <v>88</v>
      </c>
      <c r="AL1158" s="487" t="s">
        <v>2006</v>
      </c>
      <c r="AN1158" s="168"/>
      <c r="AO1158" s="168">
        <f>VLOOKUP(AL1158,$A$1213:$F$2274,6,FALSE)</f>
        <v>261</v>
      </c>
      <c r="AP1158" s="167" t="s">
        <v>67</v>
      </c>
      <c r="AQ1158" s="10">
        <f>AO1158*1.2</f>
        <v>313.2</v>
      </c>
      <c r="AR1158" s="10"/>
      <c r="AS1158" s="219"/>
      <c r="AT1158" s="167" t="s">
        <v>88</v>
      </c>
      <c r="AU1158" s="325" t="s">
        <v>1310</v>
      </c>
      <c r="AW1158" s="168"/>
      <c r="AX1158" s="168">
        <f>VLOOKUP(AU1158,$A$1213:$F$2274,6,FALSE)</f>
        <v>205</v>
      </c>
      <c r="AY1158" s="167" t="s">
        <v>67</v>
      </c>
      <c r="AZ1158" s="10">
        <f>AX1158*1.2</f>
        <v>246</v>
      </c>
      <c r="BA1158" s="10"/>
      <c r="BB1158" s="219"/>
      <c r="BC1158" s="167" t="s">
        <v>88</v>
      </c>
      <c r="BD1158" s="325" t="s">
        <v>2006</v>
      </c>
      <c r="BF1158" s="168"/>
      <c r="BG1158" s="168">
        <f>VLOOKUP(BD1158,$A$1213:$F$2274,6,FALSE)</f>
        <v>261</v>
      </c>
      <c r="BH1158" s="167" t="s">
        <v>67</v>
      </c>
      <c r="BI1158" s="10">
        <f>BG1158*1.2</f>
        <v>313.2</v>
      </c>
      <c r="BJ1158" s="10"/>
      <c r="BK1158" s="219"/>
      <c r="BL1158" s="167" t="s">
        <v>88</v>
      </c>
      <c r="BM1158" s="325" t="s">
        <v>560</v>
      </c>
      <c r="BO1158" s="168"/>
      <c r="BP1158" s="168">
        <f>VLOOKUP(BM1158,$A$1213:$F$2274,6,FALSE)</f>
        <v>0</v>
      </c>
      <c r="BQ1158" s="167" t="s">
        <v>67</v>
      </c>
      <c r="BR1158" s="10">
        <f>BP1158*1.2</f>
        <v>0</v>
      </c>
      <c r="BS1158" s="10"/>
      <c r="BT1158" s="219"/>
      <c r="BU1158" s="167" t="s">
        <v>88</v>
      </c>
      <c r="BV1158" s="325" t="s">
        <v>1310</v>
      </c>
      <c r="BX1158" s="168"/>
      <c r="BY1158" s="168">
        <f>VLOOKUP(BV1158,$A$1213:$F$2274,6,FALSE)</f>
        <v>205</v>
      </c>
      <c r="BZ1158" s="167" t="s">
        <v>67</v>
      </c>
      <c r="CA1158" s="10">
        <f>BY1158*1.2</f>
        <v>246</v>
      </c>
      <c r="CB1158" s="10"/>
      <c r="CC1158" s="219"/>
      <c r="CD1158" s="167" t="s">
        <v>88</v>
      </c>
      <c r="CE1158" s="325" t="s">
        <v>1310</v>
      </c>
      <c r="CG1158" s="168"/>
      <c r="CH1158" s="168">
        <f>VLOOKUP(CE1158,$A$1213:$F$2274,6,FALSE)</f>
        <v>205</v>
      </c>
      <c r="CI1158" s="167" t="s">
        <v>67</v>
      </c>
      <c r="CJ1158" s="10">
        <f>CH1158*1.2</f>
        <v>246</v>
      </c>
      <c r="CK1158" s="10"/>
      <c r="CL1158" s="219"/>
      <c r="CM1158" s="167" t="s">
        <v>88</v>
      </c>
      <c r="CN1158" s="325" t="s">
        <v>2979</v>
      </c>
      <c r="CP1158" s="168"/>
      <c r="CQ1158" s="168">
        <f>VLOOKUP(CN1158,$A$1213:$F$2274,6,FALSE)</f>
        <v>96</v>
      </c>
      <c r="CR1158" s="167" t="s">
        <v>67</v>
      </c>
      <c r="CS1158" s="10">
        <f>CQ1158*1.2</f>
        <v>115.19999999999999</v>
      </c>
      <c r="CT1158" s="10"/>
      <c r="CU1158" s="219"/>
      <c r="CV1158" s="167" t="s">
        <v>88</v>
      </c>
      <c r="CW1158" s="325" t="s">
        <v>473</v>
      </c>
      <c r="CY1158" s="168"/>
      <c r="CZ1158" s="168">
        <f>VLOOKUP(CW1158,$A$1213:$F$2274,6,FALSE)</f>
        <v>0</v>
      </c>
      <c r="DA1158" s="167" t="s">
        <v>67</v>
      </c>
      <c r="DB1158" s="10">
        <f>CZ1158*1.2</f>
        <v>0</v>
      </c>
      <c r="DC1158" s="10"/>
      <c r="DD1158" s="219"/>
      <c r="DE1158" s="167" t="s">
        <v>88</v>
      </c>
      <c r="DF1158" s="325" t="s">
        <v>1083</v>
      </c>
      <c r="DH1158" s="168"/>
      <c r="DI1158" s="168">
        <f>VLOOKUP(DF1158,$A$1213:$F$2274,6,FALSE)</f>
        <v>5</v>
      </c>
      <c r="DJ1158" s="167" t="s">
        <v>67</v>
      </c>
      <c r="DK1158" s="10">
        <f>DI1158*1.2</f>
        <v>6</v>
      </c>
      <c r="DL1158" s="10"/>
      <c r="DM1158" s="219"/>
      <c r="DN1158" s="167" t="s">
        <v>88</v>
      </c>
      <c r="DO1158" s="325" t="s">
        <v>473</v>
      </c>
      <c r="DQ1158" s="168"/>
      <c r="DR1158" s="168">
        <f>VLOOKUP(DO1158,$A$1213:$F$2274,6,FALSE)</f>
        <v>0</v>
      </c>
      <c r="DS1158" s="167" t="s">
        <v>67</v>
      </c>
      <c r="DT1158" s="10">
        <f>DR1158*1.2</f>
        <v>0</v>
      </c>
      <c r="DU1158" s="10"/>
      <c r="DV1158" s="219"/>
      <c r="DW1158" s="167" t="s">
        <v>88</v>
      </c>
      <c r="DX1158" s="325" t="s">
        <v>945</v>
      </c>
      <c r="DZ1158" s="168"/>
      <c r="EA1158" s="168">
        <f>VLOOKUP(DX1158,$A$1213:$F$2274,6,FALSE)</f>
        <v>46</v>
      </c>
      <c r="EB1158" s="167" t="s">
        <v>67</v>
      </c>
      <c r="EC1158" s="10">
        <f>EA1158*1.2</f>
        <v>55.199999999999996</v>
      </c>
      <c r="ED1158" s="10"/>
      <c r="EE1158" s="219"/>
      <c r="EF1158" s="167" t="s">
        <v>88</v>
      </c>
      <c r="EG1158" s="325" t="s">
        <v>1310</v>
      </c>
      <c r="EI1158" s="168"/>
      <c r="EJ1158" s="168">
        <f>VLOOKUP(EG1158,$A$1213:$F$2274,6,FALSE)</f>
        <v>205</v>
      </c>
      <c r="EK1158" s="167" t="s">
        <v>67</v>
      </c>
      <c r="EL1158" s="10">
        <f>EJ1158*1.2</f>
        <v>246</v>
      </c>
      <c r="EM1158" s="10"/>
      <c r="EN1158" s="219"/>
      <c r="EO1158" s="167" t="s">
        <v>88</v>
      </c>
      <c r="EP1158" s="325" t="s">
        <v>788</v>
      </c>
      <c r="ER1158" s="168"/>
      <c r="ES1158" s="168">
        <f>VLOOKUP(EP1158,$A$1213:$F$2274,6,FALSE)</f>
        <v>256</v>
      </c>
      <c r="ET1158" s="167" t="s">
        <v>67</v>
      </c>
      <c r="EU1158" s="10">
        <f>ES1158*1.2</f>
        <v>307.2</v>
      </c>
      <c r="EV1158" s="10"/>
      <c r="EW1158" s="219"/>
      <c r="EX1158" s="167" t="s">
        <v>88</v>
      </c>
      <c r="EY1158" s="325" t="s">
        <v>586</v>
      </c>
      <c r="FA1158" s="168"/>
      <c r="FB1158" s="168">
        <f>VLOOKUP(EY1158,$A$1213:$F$2274,6,FALSE)</f>
        <v>15</v>
      </c>
      <c r="FC1158" s="167" t="s">
        <v>67</v>
      </c>
      <c r="FD1158" s="10">
        <f>FB1158*1.2</f>
        <v>18</v>
      </c>
      <c r="FE1158" s="10"/>
      <c r="FF1158" s="219"/>
      <c r="FG1158" s="167" t="s">
        <v>88</v>
      </c>
      <c r="FH1158" s="325" t="s">
        <v>1310</v>
      </c>
      <c r="FJ1158" s="168"/>
      <c r="FK1158" s="168">
        <f>VLOOKUP(FH1158,$A$1213:$F$2274,6,FALSE)</f>
        <v>205</v>
      </c>
      <c r="FL1158" s="167" t="s">
        <v>67</v>
      </c>
      <c r="FM1158" s="10">
        <f>FK1158*1.2</f>
        <v>246</v>
      </c>
      <c r="FN1158" s="10"/>
      <c r="FO1158" s="219"/>
      <c r="FP1158" s="167" t="s">
        <v>88</v>
      </c>
      <c r="FQ1158" s="325" t="s">
        <v>2006</v>
      </c>
      <c r="FS1158" s="168"/>
      <c r="FT1158" s="168">
        <f>VLOOKUP(FQ1158,$A$1213:$F$2274,6,FALSE)</f>
        <v>261</v>
      </c>
      <c r="FU1158" s="167" t="s">
        <v>67</v>
      </c>
      <c r="FV1158" s="10">
        <f>FT1158*1.2</f>
        <v>313.2</v>
      </c>
      <c r="FW1158" s="10"/>
      <c r="FX1158" s="219"/>
      <c r="FY1158" s="167" t="s">
        <v>88</v>
      </c>
      <c r="FZ1158" s="325" t="s">
        <v>2006</v>
      </c>
      <c r="GB1158" s="168"/>
      <c r="GC1158" s="168">
        <f>VLOOKUP(FZ1158,$A$1213:$F$2274,6,FALSE)</f>
        <v>261</v>
      </c>
      <c r="GD1158" s="167" t="s">
        <v>67</v>
      </c>
      <c r="GE1158" s="10">
        <f>GC1158*1.2</f>
        <v>313.2</v>
      </c>
      <c r="GF1158" s="10"/>
      <c r="GG1158" s="219"/>
      <c r="GH1158" s="167" t="s">
        <v>88</v>
      </c>
      <c r="GI1158" s="325" t="s">
        <v>2006</v>
      </c>
      <c r="GK1158" s="168"/>
      <c r="GL1158" s="168">
        <f>VLOOKUP(GI1158,$A$1213:$F$2274,6,FALSE)</f>
        <v>261</v>
      </c>
      <c r="GM1158" s="167" t="s">
        <v>67</v>
      </c>
      <c r="GN1158" s="10">
        <f>GL1158*1.2</f>
        <v>313.2</v>
      </c>
      <c r="GO1158" s="10"/>
      <c r="GP1158" s="219"/>
      <c r="GQ1158" s="167" t="s">
        <v>88</v>
      </c>
      <c r="GR1158" s="325" t="s">
        <v>473</v>
      </c>
      <c r="GT1158" s="168"/>
      <c r="GU1158" s="168">
        <f>VLOOKUP(GR1158,$A$1213:$F$2274,6,FALSE)</f>
        <v>0</v>
      </c>
      <c r="GV1158" s="167" t="s">
        <v>67</v>
      </c>
      <c r="GW1158" s="10">
        <f>GU1158*1.2</f>
        <v>0</v>
      </c>
      <c r="GX1158" s="10"/>
      <c r="GY1158" s="219"/>
      <c r="GZ1158" s="167" t="s">
        <v>88</v>
      </c>
      <c r="HA1158" s="325" t="s">
        <v>1868</v>
      </c>
      <c r="HC1158" s="168"/>
      <c r="HD1158" s="168">
        <f>VLOOKUP(HA1158,$A$1213:$F$2274,6,FALSE)</f>
        <v>8</v>
      </c>
      <c r="HE1158" s="167" t="s">
        <v>67</v>
      </c>
      <c r="HF1158" s="10">
        <f>HD1158*1.2</f>
        <v>9.6</v>
      </c>
      <c r="HG1158" s="10"/>
      <c r="HH1158" s="219"/>
      <c r="HI1158" s="167" t="s">
        <v>88</v>
      </c>
      <c r="HJ1158" s="325" t="s">
        <v>1310</v>
      </c>
      <c r="HL1158" s="168"/>
      <c r="HM1158" s="168">
        <f>VLOOKUP(HJ1158,$A$1213:$F$2274,6,FALSE)</f>
        <v>205</v>
      </c>
      <c r="HN1158" s="167" t="s">
        <v>67</v>
      </c>
      <c r="HO1158" s="10">
        <f>HM1158*1.2</f>
        <v>246</v>
      </c>
      <c r="HP1158" s="10"/>
      <c r="HQ1158" s="219"/>
      <c r="HR1158" s="167" t="s">
        <v>88</v>
      </c>
      <c r="HS1158" s="325" t="s">
        <v>1899</v>
      </c>
      <c r="HU1158" s="168"/>
      <c r="HV1158" s="168">
        <f>VLOOKUP(HS1158,$A$1213:$F$2274,6,FALSE)</f>
        <v>122</v>
      </c>
      <c r="HW1158" s="167" t="s">
        <v>67</v>
      </c>
      <c r="HX1158" s="10">
        <f>HV1158*1.2</f>
        <v>146.4</v>
      </c>
      <c r="HY1158" s="10"/>
      <c r="HZ1158" s="219"/>
      <c r="IA1158" s="167" t="s">
        <v>88</v>
      </c>
      <c r="IB1158" s="325" t="s">
        <v>2006</v>
      </c>
      <c r="ID1158" s="168"/>
      <c r="IE1158" s="168">
        <f>VLOOKUP(IB1158,$A$1213:$F$2274,6,FALSE)</f>
        <v>261</v>
      </c>
      <c r="IF1158" s="167" t="s">
        <v>67</v>
      </c>
      <c r="IG1158" s="10">
        <f>IE1158*1.2</f>
        <v>313.2</v>
      </c>
      <c r="IH1158" s="10"/>
      <c r="II1158" s="219"/>
      <c r="IJ1158" s="167" t="s">
        <v>88</v>
      </c>
      <c r="IK1158" s="325" t="s">
        <v>1868</v>
      </c>
      <c r="IM1158" s="168"/>
      <c r="IN1158" s="168">
        <f>VLOOKUP(IK1158,$A$1213:$F$2274,6,FALSE)</f>
        <v>8</v>
      </c>
      <c r="IO1158" s="167" t="s">
        <v>67</v>
      </c>
      <c r="IP1158" s="10">
        <f>IN1158*1.2</f>
        <v>9.6</v>
      </c>
      <c r="IQ1158" s="10"/>
      <c r="IR1158" s="219"/>
      <c r="IS1158" s="167" t="s">
        <v>88</v>
      </c>
      <c r="IT1158" s="325" t="s">
        <v>2979</v>
      </c>
      <c r="IV1158" s="168"/>
      <c r="IW1158" s="168">
        <f>VLOOKUP(IT1158,$A$1213:$F$2274,6,FALSE)</f>
        <v>96</v>
      </c>
      <c r="IX1158" s="167" t="s">
        <v>67</v>
      </c>
      <c r="IY1158" s="10">
        <f>IW1158*1.2</f>
        <v>115.19999999999999</v>
      </c>
      <c r="IZ1158" s="10"/>
      <c r="JA1158" s="219"/>
      <c r="JB1158" s="167" t="s">
        <v>88</v>
      </c>
      <c r="JC1158" s="489" t="s">
        <v>1868</v>
      </c>
      <c r="JE1158" s="168"/>
      <c r="JF1158" s="168">
        <f>VLOOKUP(JC1158,$A$1213:$F$2274,6,FALSE)</f>
        <v>8</v>
      </c>
      <c r="JG1158" s="167" t="s">
        <v>67</v>
      </c>
      <c r="JH1158" s="10">
        <f>JF1158*1.2</f>
        <v>9.6</v>
      </c>
      <c r="JI1158" s="10"/>
      <c r="JJ1158" s="219"/>
      <c r="JK1158" s="167" t="s">
        <v>88</v>
      </c>
      <c r="JL1158" s="489" t="s">
        <v>473</v>
      </c>
      <c r="JN1158" s="168"/>
      <c r="JO1158" s="168">
        <f>VLOOKUP(JL1158,$A$1213:$F$2274,6,FALSE)</f>
        <v>0</v>
      </c>
      <c r="JP1158" s="167" t="s">
        <v>67</v>
      </c>
      <c r="JQ1158" s="10">
        <f>JO1158*1.2</f>
        <v>0</v>
      </c>
      <c r="JR1158" s="10"/>
      <c r="JS1158" s="219"/>
      <c r="JT1158" s="167" t="s">
        <v>88</v>
      </c>
      <c r="JU1158" s="489" t="s">
        <v>1868</v>
      </c>
      <c r="JW1158" s="168"/>
      <c r="JX1158" s="168">
        <f>VLOOKUP(JU1158,$A$1213:$F$2274,6,FALSE)</f>
        <v>8</v>
      </c>
      <c r="JY1158" s="167" t="s">
        <v>67</v>
      </c>
      <c r="JZ1158" s="10">
        <f>JX1158*1.2</f>
        <v>9.6</v>
      </c>
      <c r="KA1158" s="10"/>
      <c r="KB1158" s="219"/>
      <c r="KC1158" s="167" t="s">
        <v>88</v>
      </c>
      <c r="KD1158" s="489" t="s">
        <v>498</v>
      </c>
      <c r="KF1158" s="168"/>
      <c r="KG1158" s="168">
        <f>VLOOKUP(KD1158,$A$1213:$F$2274,6,FALSE)</f>
        <v>171</v>
      </c>
      <c r="KH1158" s="167" t="s">
        <v>67</v>
      </c>
      <c r="KI1158" s="10">
        <f>KG1158*1.2</f>
        <v>205.2</v>
      </c>
      <c r="KJ1158" s="10"/>
      <c r="KK1158" s="219"/>
      <c r="KL1158" s="167" t="s">
        <v>88</v>
      </c>
      <c r="KM1158" s="489" t="s">
        <v>528</v>
      </c>
      <c r="KO1158" s="168"/>
      <c r="KP1158" s="168">
        <f>VLOOKUP(KM1158,$A$1213:$F$2274,6,FALSE)</f>
        <v>0</v>
      </c>
      <c r="KQ1158" s="167" t="s">
        <v>67</v>
      </c>
      <c r="KR1158" s="10">
        <f>KP1158*1.2</f>
        <v>0</v>
      </c>
      <c r="KS1158" s="10"/>
      <c r="KT1158" s="219"/>
      <c r="KU1158" s="167" t="s">
        <v>88</v>
      </c>
      <c r="KV1158" s="328" t="s">
        <v>560</v>
      </c>
      <c r="KX1158" s="168"/>
      <c r="KY1158" s="168">
        <f>VLOOKUP(KV1158,$A$1213:$F$2274,6,FALSE)</f>
        <v>0</v>
      </c>
      <c r="KZ1158" s="167" t="s">
        <v>67</v>
      </c>
      <c r="LA1158" s="10">
        <f>KY1158*1.2</f>
        <v>0</v>
      </c>
      <c r="LB1158" s="10"/>
      <c r="LC1158" s="219"/>
      <c r="LD1158" s="167" t="s">
        <v>88</v>
      </c>
      <c r="LE1158" s="489" t="s">
        <v>473</v>
      </c>
      <c r="LG1158" s="168"/>
      <c r="LH1158" s="168">
        <f>VLOOKUP(LE1158,$A$1213:$F$2274,6,FALSE)</f>
        <v>0</v>
      </c>
      <c r="LI1158" s="167" t="s">
        <v>67</v>
      </c>
      <c r="LJ1158" s="10">
        <f>LH1158*1.2</f>
        <v>0</v>
      </c>
      <c r="LK1158" s="10"/>
      <c r="LL1158" s="219"/>
      <c r="LM1158" s="167" t="s">
        <v>88</v>
      </c>
      <c r="LN1158" s="489" t="s">
        <v>498</v>
      </c>
      <c r="LP1158" s="168"/>
      <c r="LQ1158" s="168">
        <f>VLOOKUP(LN1158,$A$1213:$F$2274,6,FALSE)</f>
        <v>171</v>
      </c>
      <c r="LR1158" s="167" t="s">
        <v>67</v>
      </c>
      <c r="LS1158" s="10">
        <f>LQ1158*1.2</f>
        <v>205.2</v>
      </c>
      <c r="LT1158" s="10"/>
      <c r="LU1158" s="219"/>
      <c r="LV1158" s="167" t="s">
        <v>88</v>
      </c>
      <c r="LW1158" s="489" t="s">
        <v>528</v>
      </c>
      <c r="LY1158" s="168"/>
      <c r="LZ1158" s="168">
        <f>VLOOKUP(LW1158,$A$1213:$F$2274,6,FALSE)</f>
        <v>0</v>
      </c>
      <c r="MA1158" s="167" t="s">
        <v>67</v>
      </c>
      <c r="MB1158" s="10">
        <f>LZ1158*1.2</f>
        <v>0</v>
      </c>
      <c r="MC1158" s="10"/>
      <c r="MD1158" s="219"/>
      <c r="ME1158" s="167" t="s">
        <v>88</v>
      </c>
      <c r="MF1158" s="489" t="s">
        <v>498</v>
      </c>
      <c r="MH1158" s="168"/>
      <c r="MI1158" s="168">
        <f>VLOOKUP(MF1158,$A$1213:$F$2274,6,FALSE)</f>
        <v>171</v>
      </c>
      <c r="MJ1158" s="167" t="s">
        <v>67</v>
      </c>
      <c r="MK1158" s="10">
        <f>MI1158*1.2</f>
        <v>205.2</v>
      </c>
      <c r="ML1158" s="10"/>
      <c r="MM1158" s="219"/>
      <c r="MN1158" s="167" t="s">
        <v>88</v>
      </c>
      <c r="MO1158" s="328" t="s">
        <v>528</v>
      </c>
      <c r="MQ1158" s="168"/>
      <c r="MR1158" s="168">
        <f>VLOOKUP(MO1158,$A$1213:$F$2274,6,FALSE)</f>
        <v>0</v>
      </c>
      <c r="MS1158" s="167" t="s">
        <v>67</v>
      </c>
      <c r="MT1158" s="10">
        <f>MR1158*1.2</f>
        <v>0</v>
      </c>
      <c r="MU1158" s="10"/>
      <c r="MV1158" s="219"/>
      <c r="MW1158" s="167" t="s">
        <v>88</v>
      </c>
      <c r="MX1158" s="489" t="s">
        <v>1899</v>
      </c>
      <c r="MZ1158" s="168"/>
      <c r="NA1158" s="168">
        <f>VLOOKUP(MX1158,$A$1213:$F$2274,6,FALSE)</f>
        <v>122</v>
      </c>
      <c r="NB1158" s="167" t="s">
        <v>67</v>
      </c>
      <c r="NC1158" s="10">
        <f>NA1158*1.2</f>
        <v>146.4</v>
      </c>
      <c r="ND1158" s="10"/>
      <c r="NE1158" s="219"/>
      <c r="NF1158" s="167" t="s">
        <v>88</v>
      </c>
      <c r="NG1158" s="489" t="s">
        <v>471</v>
      </c>
      <c r="NI1158" s="168"/>
      <c r="NJ1158" s="168">
        <f>VLOOKUP(NG1158,$A$1213:$F$2274,6,FALSE)</f>
        <v>53</v>
      </c>
      <c r="NK1158" s="167" t="s">
        <v>67</v>
      </c>
      <c r="NL1158" s="10">
        <f>NJ1158*1.2</f>
        <v>63.599999999999994</v>
      </c>
      <c r="NM1158" s="10"/>
      <c r="NN1158" s="219"/>
      <c r="NO1158" s="167" t="s">
        <v>88</v>
      </c>
      <c r="NP1158" s="489" t="s">
        <v>1321</v>
      </c>
      <c r="NR1158" s="168"/>
      <c r="NS1158" s="168">
        <f>VLOOKUP(NP1158,$A$1213:$F$2274,6,FALSE)</f>
        <v>35</v>
      </c>
      <c r="NT1158" s="167" t="s">
        <v>67</v>
      </c>
      <c r="NU1158" s="10">
        <f>NS1158*1.2</f>
        <v>42</v>
      </c>
      <c r="NV1158" s="10"/>
      <c r="NW1158" s="219"/>
      <c r="NX1158" s="167" t="s">
        <v>88</v>
      </c>
      <c r="NY1158" s="489" t="s">
        <v>1321</v>
      </c>
      <c r="OA1158" s="168"/>
      <c r="OB1158" s="168">
        <f>VLOOKUP(NY1158,$A$1213:$F$2274,6,FALSE)</f>
        <v>35</v>
      </c>
      <c r="OC1158" s="167" t="s">
        <v>67</v>
      </c>
      <c r="OD1158" s="10">
        <f>OB1158*1.2</f>
        <v>42</v>
      </c>
      <c r="OE1158" s="10"/>
      <c r="OF1158" s="219"/>
      <c r="OG1158" s="167" t="s">
        <v>88</v>
      </c>
      <c r="OH1158" s="489" t="s">
        <v>560</v>
      </c>
      <c r="OJ1158" s="168"/>
      <c r="OK1158" s="168">
        <f>VLOOKUP(OH1158,$A$1213:$F$2274,6,FALSE)</f>
        <v>0</v>
      </c>
      <c r="OL1158" s="167" t="s">
        <v>67</v>
      </c>
      <c r="OM1158" s="10">
        <f>OK1158*1.2</f>
        <v>0</v>
      </c>
      <c r="ON1158" s="10"/>
      <c r="OO1158" s="219"/>
      <c r="OP1158" s="167" t="s">
        <v>88</v>
      </c>
      <c r="OQ1158" s="489" t="s">
        <v>554</v>
      </c>
      <c r="OS1158" s="168"/>
      <c r="OT1158" s="168">
        <f>VLOOKUP(OQ1158,$A$1213:$F$2274,6,FALSE)</f>
        <v>9</v>
      </c>
      <c r="OU1158" s="167" t="s">
        <v>67</v>
      </c>
      <c r="OV1158" s="10">
        <f>OT1158*1.2</f>
        <v>10.799999999999999</v>
      </c>
      <c r="OW1158" s="10"/>
      <c r="OX1158" s="219"/>
      <c r="OY1158" s="167" t="s">
        <v>88</v>
      </c>
      <c r="OZ1158" s="489" t="s">
        <v>498</v>
      </c>
      <c r="PB1158" s="168"/>
      <c r="PC1158" s="168">
        <f>VLOOKUP(OZ1158,$A$1213:$F$2274,6,FALSE)</f>
        <v>171</v>
      </c>
      <c r="PD1158" s="167" t="s">
        <v>67</v>
      </c>
      <c r="PE1158" s="10">
        <f>PC1158*1.2</f>
        <v>205.2</v>
      </c>
      <c r="PF1158" s="10"/>
      <c r="PG1158" s="219"/>
      <c r="PH1158" s="167" t="s">
        <v>88</v>
      </c>
      <c r="PI1158" s="489" t="s">
        <v>2011</v>
      </c>
      <c r="PK1158" s="168"/>
      <c r="PL1158" s="168">
        <f>VLOOKUP(PI1158,$A$1213:$F$2274,6,FALSE)</f>
        <v>2</v>
      </c>
      <c r="PM1158" s="167" t="s">
        <v>67</v>
      </c>
      <c r="PN1158" s="10">
        <f>PL1158*1.2</f>
        <v>2.4</v>
      </c>
      <c r="PO1158" s="10"/>
      <c r="PP1158" s="219"/>
      <c r="PQ1158" s="167" t="s">
        <v>88</v>
      </c>
      <c r="PR1158" s="489" t="s">
        <v>498</v>
      </c>
      <c r="PT1158" s="168"/>
      <c r="PU1158" s="168">
        <f>VLOOKUP(PR1158,$A$1213:$F$2274,6,FALSE)</f>
        <v>171</v>
      </c>
      <c r="PV1158" s="167" t="s">
        <v>67</v>
      </c>
      <c r="PW1158" s="10">
        <f>PU1158*1.2</f>
        <v>205.2</v>
      </c>
      <c r="PX1158" s="10"/>
      <c r="PY1158" s="219"/>
      <c r="PZ1158" s="167" t="s">
        <v>88</v>
      </c>
      <c r="QA1158" s="489" t="s">
        <v>473</v>
      </c>
      <c r="QC1158" s="168"/>
      <c r="QD1158" s="168">
        <f>VLOOKUP(QA1158,$A$1213:$F$2274,6,FALSE)</f>
        <v>0</v>
      </c>
      <c r="QE1158" s="167" t="s">
        <v>67</v>
      </c>
      <c r="QF1158" s="10">
        <f>QD1158*1.2</f>
        <v>0</v>
      </c>
      <c r="QG1158" s="10"/>
      <c r="QH1158" s="219"/>
      <c r="QI1158" s="167" t="s">
        <v>88</v>
      </c>
      <c r="QJ1158" s="489" t="s">
        <v>1868</v>
      </c>
      <c r="QL1158" s="168"/>
      <c r="QM1158" s="168">
        <f>VLOOKUP(QJ1158,$A$1213:$F$2274,6,FALSE)</f>
        <v>8</v>
      </c>
      <c r="QN1158" s="167" t="s">
        <v>67</v>
      </c>
      <c r="QO1158" s="10">
        <f>QM1158*1.2</f>
        <v>9.6</v>
      </c>
      <c r="QP1158" s="10"/>
      <c r="QQ1158" s="219"/>
      <c r="QR1158" s="167" t="s">
        <v>88</v>
      </c>
      <c r="QS1158" s="489" t="s">
        <v>1708</v>
      </c>
      <c r="QU1158" s="168"/>
      <c r="QV1158" s="168">
        <f>VLOOKUP(QS1158,$A$1213:$F$2274,6,FALSE)</f>
        <v>131</v>
      </c>
      <c r="QW1158" s="167" t="s">
        <v>67</v>
      </c>
      <c r="QX1158" s="10">
        <f>QV1158*1.2</f>
        <v>157.19999999999999</v>
      </c>
      <c r="QY1158" s="10"/>
      <c r="QZ1158" s="219"/>
      <c r="RA1158" s="167" t="s">
        <v>88</v>
      </c>
      <c r="RB1158" s="489" t="s">
        <v>2979</v>
      </c>
      <c r="RD1158" s="168"/>
      <c r="RE1158" s="168">
        <f>VLOOKUP(RB1158,$A$1213:$F$2274,6,FALSE)</f>
        <v>96</v>
      </c>
      <c r="RF1158" s="167" t="s">
        <v>67</v>
      </c>
      <c r="RG1158" s="10">
        <f>RE1158*1.2</f>
        <v>115.19999999999999</v>
      </c>
      <c r="RH1158" s="10"/>
      <c r="RI1158" s="219"/>
      <c r="RJ1158" s="167" t="s">
        <v>88</v>
      </c>
      <c r="RK1158" s="489" t="s">
        <v>1083</v>
      </c>
      <c r="RM1158" s="168"/>
      <c r="RN1158" s="168">
        <f>VLOOKUP(RK1158,$A$1213:$F$2274,6,FALSE)</f>
        <v>5</v>
      </c>
      <c r="RO1158" s="167" t="s">
        <v>67</v>
      </c>
      <c r="RP1158" s="10">
        <f>RN1158*1.2</f>
        <v>6</v>
      </c>
      <c r="RQ1158" s="10"/>
      <c r="RR1158" s="219"/>
      <c r="RS1158" s="167" t="s">
        <v>88</v>
      </c>
      <c r="RT1158" s="489" t="s">
        <v>945</v>
      </c>
      <c r="RV1158" s="168"/>
      <c r="RW1158" s="168">
        <f>VLOOKUP(RT1158,$A$1213:$F$2274,6,FALSE)</f>
        <v>46</v>
      </c>
      <c r="RX1158" s="167" t="s">
        <v>67</v>
      </c>
      <c r="RY1158" s="10">
        <f>RW1158*1.2</f>
        <v>55.199999999999996</v>
      </c>
      <c r="RZ1158" s="10"/>
      <c r="SA1158" s="219"/>
      <c r="SB1158" s="167" t="s">
        <v>88</v>
      </c>
      <c r="SC1158" s="489" t="s">
        <v>471</v>
      </c>
      <c r="SE1158" s="168"/>
      <c r="SF1158" s="168">
        <f>VLOOKUP(SC1158,$A$1213:$F$2274,6,FALSE)</f>
        <v>53</v>
      </c>
      <c r="SG1158" s="167" t="s">
        <v>67</v>
      </c>
      <c r="SH1158" s="10">
        <f>SF1158*1.2</f>
        <v>63.599999999999994</v>
      </c>
      <c r="SI1158" s="10"/>
      <c r="SJ1158" s="219"/>
      <c r="SK1158" s="167" t="s">
        <v>88</v>
      </c>
      <c r="SL1158" s="489" t="s">
        <v>498</v>
      </c>
      <c r="SN1158" s="168"/>
      <c r="SO1158" s="168">
        <f>VLOOKUP(SL1158,$A$1213:$F$2274,6,FALSE)</f>
        <v>171</v>
      </c>
      <c r="SP1158" s="167" t="s">
        <v>67</v>
      </c>
      <c r="SQ1158" s="10">
        <f>SO1158*1.2</f>
        <v>205.2</v>
      </c>
      <c r="SR1158" s="10"/>
      <c r="SS1158" s="219"/>
      <c r="ST1158" s="167" t="s">
        <v>88</v>
      </c>
      <c r="SU1158" s="489" t="s">
        <v>1636</v>
      </c>
      <c r="SW1158" s="168"/>
      <c r="SX1158" s="168">
        <f>VLOOKUP(SU1158,$A$1213:$F$2274,6,FALSE)</f>
        <v>169</v>
      </c>
      <c r="SY1158" s="167" t="s">
        <v>67</v>
      </c>
      <c r="SZ1158" s="10">
        <f>SX1158*1.2</f>
        <v>202.79999999999998</v>
      </c>
      <c r="TA1158" s="10"/>
      <c r="TB1158" s="219"/>
      <c r="TC1158" s="167" t="s">
        <v>88</v>
      </c>
      <c r="TD1158" s="489" t="s">
        <v>1321</v>
      </c>
      <c r="TF1158" s="168"/>
      <c r="TG1158" s="168">
        <f>VLOOKUP(TD1158,$A$1213:$F$2274,6,FALSE)</f>
        <v>35</v>
      </c>
      <c r="TH1158" s="167" t="s">
        <v>67</v>
      </c>
      <c r="TI1158" s="10">
        <f>TG1158*1.2</f>
        <v>42</v>
      </c>
      <c r="TJ1158" s="10"/>
      <c r="TK1158" s="219"/>
      <c r="TL1158" s="167" t="s">
        <v>88</v>
      </c>
      <c r="TM1158" s="328" t="s">
        <v>1622</v>
      </c>
      <c r="TO1158" s="168"/>
      <c r="TP1158" s="168">
        <f>VLOOKUP(TM1158,$A$1213:$F$2274,6,FALSE)</f>
        <v>229</v>
      </c>
      <c r="TQ1158" s="167" t="s">
        <v>67</v>
      </c>
      <c r="TR1158" s="10">
        <f>TP1158*1.2</f>
        <v>274.8</v>
      </c>
      <c r="TS1158" s="10"/>
      <c r="TT1158" s="219"/>
      <c r="TU1158" s="167" t="s">
        <v>88</v>
      </c>
      <c r="TV1158" s="489" t="s">
        <v>1636</v>
      </c>
      <c r="TX1158" s="168"/>
      <c r="TY1158" s="168">
        <f>VLOOKUP(TV1158,$A$1213:$F$2274,6,FALSE)</f>
        <v>169</v>
      </c>
      <c r="TZ1158" s="167" t="s">
        <v>67</v>
      </c>
      <c r="UA1158" s="10">
        <f>TY1158*1.2</f>
        <v>202.79999999999998</v>
      </c>
      <c r="UB1158" s="10"/>
      <c r="UC1158" s="219"/>
      <c r="UD1158" s="167" t="s">
        <v>88</v>
      </c>
      <c r="UE1158" s="328" t="s">
        <v>498</v>
      </c>
      <c r="UG1158" s="168"/>
      <c r="UH1158" s="168">
        <f>VLOOKUP(UE1158,$A$1213:$F$2274,6,FALSE)</f>
        <v>171</v>
      </c>
      <c r="UI1158" s="167" t="s">
        <v>67</v>
      </c>
      <c r="UJ1158" s="10">
        <f>UH1158*1.2</f>
        <v>205.2</v>
      </c>
      <c r="UK1158" s="10"/>
      <c r="UL1158" s="219"/>
      <c r="UM1158" s="167" t="s">
        <v>88</v>
      </c>
      <c r="UN1158" s="489" t="s">
        <v>560</v>
      </c>
      <c r="UP1158" s="168"/>
      <c r="UQ1158" s="168">
        <f>VLOOKUP(UN1158,$A$1213:$F$2274,6,FALSE)</f>
        <v>0</v>
      </c>
      <c r="UR1158" s="167" t="s">
        <v>67</v>
      </c>
      <c r="US1158" s="10">
        <f>UQ1158*1.2</f>
        <v>0</v>
      </c>
      <c r="UT1158" s="10"/>
      <c r="UU1158" s="219"/>
      <c r="UV1158" s="167" t="s">
        <v>88</v>
      </c>
      <c r="UW1158" s="489" t="s">
        <v>538</v>
      </c>
      <c r="UY1158" s="168"/>
      <c r="UZ1158" s="168">
        <f>VLOOKUP(UW1158,$A$1213:$F$2274,6,FALSE)</f>
        <v>148</v>
      </c>
      <c r="VA1158" s="167" t="s">
        <v>67</v>
      </c>
      <c r="VB1158" s="10">
        <f>UZ1158*1.2</f>
        <v>177.6</v>
      </c>
      <c r="VC1158" s="10"/>
      <c r="VD1158" s="219"/>
      <c r="VE1158" s="167" t="s">
        <v>88</v>
      </c>
      <c r="VF1158" s="489" t="s">
        <v>586</v>
      </c>
      <c r="VH1158" s="168"/>
      <c r="VI1158" s="168">
        <f>VLOOKUP(VF1158,$A$1213:$F$2274,6,FALSE)</f>
        <v>15</v>
      </c>
      <c r="VJ1158" s="167" t="s">
        <v>67</v>
      </c>
      <c r="VK1158" s="10">
        <f>VI1158*1.2</f>
        <v>18</v>
      </c>
      <c r="VL1158" s="10"/>
      <c r="VM1158" s="219"/>
      <c r="VN1158" s="167" t="s">
        <v>88</v>
      </c>
      <c r="VO1158" s="489" t="s">
        <v>586</v>
      </c>
      <c r="VQ1158" s="168"/>
      <c r="VR1158" s="168">
        <f>VLOOKUP(VO1158,$A$1213:$F$2274,6,FALSE)</f>
        <v>15</v>
      </c>
      <c r="VS1158" s="167" t="s">
        <v>67</v>
      </c>
      <c r="VT1158" s="10">
        <f>VR1158*1.2</f>
        <v>18</v>
      </c>
      <c r="VU1158" s="10"/>
      <c r="VV1158" s="219"/>
      <c r="VW1158" s="167" t="s">
        <v>88</v>
      </c>
      <c r="VX1158" s="489" t="s">
        <v>1708</v>
      </c>
      <c r="VZ1158" s="168"/>
      <c r="WA1158" s="168">
        <f>VLOOKUP(VX1158,$A$1213:$F$2274,6,FALSE)</f>
        <v>131</v>
      </c>
      <c r="WB1158" s="167" t="s">
        <v>67</v>
      </c>
      <c r="WC1158" s="10">
        <f>WA1158*1.2</f>
        <v>157.19999999999999</v>
      </c>
      <c r="WD1158" s="10"/>
      <c r="WE1158" s="219"/>
      <c r="WF1158" s="167" t="s">
        <v>88</v>
      </c>
      <c r="WG1158" s="489" t="s">
        <v>1708</v>
      </c>
      <c r="WI1158" s="168"/>
      <c r="WJ1158" s="168">
        <f>VLOOKUP(WG1158,$A$1213:$F$2274,6,FALSE)</f>
        <v>131</v>
      </c>
      <c r="WK1158" s="167" t="s">
        <v>67</v>
      </c>
      <c r="WL1158" s="10">
        <f>WJ1158*1.2</f>
        <v>157.19999999999999</v>
      </c>
      <c r="WM1158" s="10"/>
      <c r="WN1158" s="219"/>
      <c r="WO1158" s="167" t="s">
        <v>88</v>
      </c>
      <c r="WP1158" s="489" t="s">
        <v>1321</v>
      </c>
      <c r="WR1158" s="168"/>
      <c r="WS1158" s="168">
        <f>VLOOKUP(WP1158,$A$1213:$F$2274,6,FALSE)</f>
        <v>35</v>
      </c>
      <c r="WT1158" s="167" t="s">
        <v>67</v>
      </c>
      <c r="WU1158" s="10">
        <f>WS1158*1.2</f>
        <v>42</v>
      </c>
      <c r="WV1158" s="10"/>
      <c r="WW1158" s="219"/>
      <c r="WX1158" s="167" t="s">
        <v>88</v>
      </c>
      <c r="WY1158" s="488" t="s">
        <v>473</v>
      </c>
      <c r="XA1158" s="168"/>
      <c r="XB1158" s="168">
        <f>VLOOKUP(WY1158,$A$1213:$F$2274,6,FALSE)</f>
        <v>0</v>
      </c>
      <c r="XC1158" s="167" t="s">
        <v>67</v>
      </c>
      <c r="XD1158" s="10">
        <f>XB1158*1.2</f>
        <v>0</v>
      </c>
      <c r="XE1158" s="10"/>
      <c r="XF1158" s="219"/>
      <c r="XG1158" s="167" t="s">
        <v>88</v>
      </c>
      <c r="XH1158" s="489" t="s">
        <v>498</v>
      </c>
      <c r="XJ1158" s="168"/>
      <c r="XK1158" s="168">
        <f>VLOOKUP(XH1158,$A$1213:$F$2274,6,FALSE)</f>
        <v>171</v>
      </c>
      <c r="XL1158" s="167" t="s">
        <v>67</v>
      </c>
      <c r="XM1158" s="10">
        <f>XK1158*1.2</f>
        <v>205.2</v>
      </c>
      <c r="XN1158" s="10"/>
      <c r="XO1158" s="219"/>
      <c r="XP1158" s="167" t="s">
        <v>88</v>
      </c>
      <c r="XQ1158" s="489" t="s">
        <v>1310</v>
      </c>
      <c r="XS1158" s="168"/>
      <c r="XT1158" s="168">
        <f>VLOOKUP(XQ1158,$A$1213:$F$2274,6,FALSE)</f>
        <v>205</v>
      </c>
      <c r="XU1158" s="167" t="s">
        <v>67</v>
      </c>
      <c r="XV1158" s="10">
        <f>XT1158*1.2</f>
        <v>246</v>
      </c>
      <c r="XW1158" s="10"/>
      <c r="XX1158" s="219"/>
      <c r="XY1158" s="167" t="s">
        <v>88</v>
      </c>
      <c r="XZ1158" s="489" t="s">
        <v>525</v>
      </c>
      <c r="YB1158" s="168"/>
      <c r="YC1158" s="168">
        <f>VLOOKUP(XZ1158,$A$1213:$F$2274,6,FALSE)</f>
        <v>114</v>
      </c>
      <c r="YD1158" s="167" t="s">
        <v>67</v>
      </c>
      <c r="YE1158" s="10">
        <f>YC1158*1.2</f>
        <v>136.79999999999998</v>
      </c>
      <c r="YF1158" s="10"/>
      <c r="YG1158" s="219"/>
      <c r="YH1158" s="167" t="s">
        <v>88</v>
      </c>
      <c r="YI1158" s="489" t="s">
        <v>525</v>
      </c>
      <c r="YK1158" s="168"/>
      <c r="YL1158" s="168">
        <f>VLOOKUP(YI1158,$A$1213:$F$2274,6,FALSE)</f>
        <v>114</v>
      </c>
      <c r="YM1158" s="167" t="s">
        <v>67</v>
      </c>
      <c r="YN1158" s="10">
        <f>YL1158*1.2</f>
        <v>136.79999999999998</v>
      </c>
      <c r="YO1158" s="10"/>
      <c r="YP1158" s="219"/>
      <c r="YQ1158" s="167" t="s">
        <v>88</v>
      </c>
      <c r="YR1158" s="489" t="s">
        <v>2979</v>
      </c>
      <c r="YT1158" s="168"/>
      <c r="YU1158" s="168">
        <f>VLOOKUP(YR1158,$A$1213:$F$2274,6,FALSE)</f>
        <v>96</v>
      </c>
      <c r="YV1158" s="167" t="s">
        <v>67</v>
      </c>
      <c r="YW1158" s="10">
        <f>YU1158*1.2</f>
        <v>115.19999999999999</v>
      </c>
      <c r="YX1158" s="10"/>
      <c r="YY1158" s="219"/>
      <c r="YZ1158" s="167" t="s">
        <v>88</v>
      </c>
      <c r="ZA1158" s="489" t="s">
        <v>1868</v>
      </c>
      <c r="ZC1158" s="168"/>
      <c r="ZD1158" s="168">
        <f>VLOOKUP(ZA1158,$A$1213:$F$2274,6,FALSE)</f>
        <v>8</v>
      </c>
      <c r="ZE1158" s="167" t="s">
        <v>67</v>
      </c>
      <c r="ZF1158" s="10">
        <f>ZD1158*1.2</f>
        <v>9.6</v>
      </c>
      <c r="ZG1158" s="10"/>
      <c r="ZH1158" s="219"/>
      <c r="ZI1158" s="167" t="s">
        <v>88</v>
      </c>
      <c r="ZJ1158" s="489" t="s">
        <v>560</v>
      </c>
      <c r="ZL1158" s="168"/>
      <c r="ZM1158" s="168">
        <f>VLOOKUP(ZJ1158,$A$1213:$F$2274,6,FALSE)</f>
        <v>0</v>
      </c>
      <c r="ZN1158" s="167" t="s">
        <v>67</v>
      </c>
      <c r="ZO1158" s="10">
        <f>ZM1158*1.2</f>
        <v>0</v>
      </c>
      <c r="ZP1158" s="10"/>
      <c r="ZQ1158" s="219"/>
      <c r="ZR1158" s="167" t="s">
        <v>88</v>
      </c>
      <c r="ZS1158" s="487" t="s">
        <v>554</v>
      </c>
      <c r="ZU1158" s="168"/>
      <c r="ZV1158" s="168">
        <f>VLOOKUP(ZS1158,$A$1213:$F$2274,6,FALSE)</f>
        <v>9</v>
      </c>
      <c r="ZW1158" s="167" t="s">
        <v>67</v>
      </c>
      <c r="ZX1158" s="10">
        <f>ZV1158*1.2</f>
        <v>10.799999999999999</v>
      </c>
      <c r="ZY1158" s="10"/>
      <c r="ZZ1158" s="219"/>
      <c r="AAA1158" s="167" t="s">
        <v>88</v>
      </c>
      <c r="AAB1158" s="489" t="s">
        <v>1708</v>
      </c>
      <c r="AAD1158" s="168"/>
      <c r="AAE1158" s="168">
        <f>VLOOKUP(AAB1158,$A$1213:$F$2274,6,FALSE)</f>
        <v>131</v>
      </c>
      <c r="AAF1158" s="167" t="s">
        <v>67</v>
      </c>
      <c r="AAG1158" s="10">
        <f>AAE1158*1.2</f>
        <v>157.19999999999999</v>
      </c>
      <c r="AAH1158" s="10"/>
      <c r="AAI1158" s="219"/>
      <c r="AAJ1158" s="167" t="s">
        <v>88</v>
      </c>
      <c r="AAK1158" s="489" t="s">
        <v>1708</v>
      </c>
      <c r="AAM1158" s="168"/>
      <c r="AAN1158" s="168">
        <f>VLOOKUP(AAK1158,$A$1213:$F$2274,6,FALSE)</f>
        <v>131</v>
      </c>
      <c r="AAO1158" s="167" t="s">
        <v>67</v>
      </c>
      <c r="AAP1158" s="10">
        <f>AAN1158*1.2</f>
        <v>157.19999999999999</v>
      </c>
      <c r="AAQ1158" s="10"/>
      <c r="AAR1158" s="219"/>
      <c r="AAS1158" s="167" t="s">
        <v>88</v>
      </c>
      <c r="AAT1158" s="489" t="s">
        <v>788</v>
      </c>
      <c r="AAV1158" s="168"/>
      <c r="AAW1158" s="168">
        <f>VLOOKUP(AAT1158,$A$1213:$F$2274,6,FALSE)</f>
        <v>256</v>
      </c>
      <c r="AAX1158" s="167" t="s">
        <v>67</v>
      </c>
      <c r="AAY1158" s="10">
        <f>AAW1158*1.2</f>
        <v>307.2</v>
      </c>
      <c r="AAZ1158" s="10"/>
      <c r="ABA1158" s="219"/>
      <c r="ABB1158" s="167" t="s">
        <v>88</v>
      </c>
      <c r="ABC1158" s="489" t="s">
        <v>1868</v>
      </c>
      <c r="ABE1158" s="168"/>
      <c r="ABF1158" s="168">
        <f>VLOOKUP(ABC1158,$A$1213:$F$2274,6,FALSE)</f>
        <v>8</v>
      </c>
      <c r="ABG1158" s="167" t="s">
        <v>67</v>
      </c>
      <c r="ABH1158" s="10">
        <f>ABF1158*1.2</f>
        <v>9.6</v>
      </c>
      <c r="ABI1158" s="10"/>
      <c r="ABJ1158" s="219"/>
      <c r="ABK1158" s="167" t="s">
        <v>88</v>
      </c>
      <c r="ABL1158" s="489" t="s">
        <v>586</v>
      </c>
      <c r="ABN1158" s="168"/>
      <c r="ABO1158" s="168">
        <f>VLOOKUP(ABL1158,$A$1213:$F$2274,6,FALSE)</f>
        <v>15</v>
      </c>
      <c r="ABP1158" s="167" t="s">
        <v>67</v>
      </c>
      <c r="ABQ1158" s="10">
        <f>ABO1158*1.2</f>
        <v>18</v>
      </c>
      <c r="ABR1158" s="10"/>
      <c r="ABS1158" s="219"/>
      <c r="ABT1158" s="167" t="s">
        <v>88</v>
      </c>
      <c r="ABU1158" s="487" t="s">
        <v>528</v>
      </c>
      <c r="ABW1158" s="168"/>
      <c r="ABX1158" s="168">
        <f>VLOOKUP(ABU1158,$A$1213:$F$2274,6,FALSE)</f>
        <v>0</v>
      </c>
      <c r="ABY1158" s="167" t="s">
        <v>67</v>
      </c>
      <c r="ABZ1158" s="10">
        <f>ABX1158*1.2</f>
        <v>0</v>
      </c>
      <c r="ACA1158" s="10"/>
      <c r="ACB1158" s="219"/>
      <c r="ACC1158" s="167" t="s">
        <v>88</v>
      </c>
      <c r="ACD1158" s="489" t="s">
        <v>586</v>
      </c>
      <c r="ACF1158" s="168"/>
      <c r="ACG1158" s="168">
        <f>VLOOKUP(ACD1158,$A$1213:$F$2274,6,FALSE)</f>
        <v>15</v>
      </c>
      <c r="ACH1158" s="167" t="s">
        <v>67</v>
      </c>
      <c r="ACI1158" s="10">
        <f>ACG1158*1.2</f>
        <v>18</v>
      </c>
      <c r="ACJ1158" s="10"/>
      <c r="ACK1158" s="219"/>
      <c r="ACL1158" s="167" t="s">
        <v>88</v>
      </c>
      <c r="ACM1158" s="489" t="s">
        <v>1321</v>
      </c>
      <c r="ACO1158" s="168"/>
      <c r="ACP1158" s="168">
        <f>VLOOKUP(ACM1158,$A$1213:$F$2274,6,FALSE)</f>
        <v>35</v>
      </c>
      <c r="ACQ1158" s="167" t="s">
        <v>67</v>
      </c>
      <c r="ACR1158" s="10">
        <f>ACP1158*1.2</f>
        <v>42</v>
      </c>
      <c r="ACS1158" s="10"/>
      <c r="ACT1158" s="219"/>
      <c r="ACU1158" s="167" t="s">
        <v>88</v>
      </c>
      <c r="ACV1158" s="489" t="s">
        <v>2006</v>
      </c>
      <c r="ACX1158" s="168"/>
      <c r="ACY1158" s="168">
        <f>VLOOKUP(ACV1158,$A$1213:$F$2274,6,FALSE)</f>
        <v>261</v>
      </c>
      <c r="ACZ1158" s="167" t="s">
        <v>67</v>
      </c>
      <c r="ADA1158" s="10">
        <f>ACY1158*1.2</f>
        <v>313.2</v>
      </c>
      <c r="ADB1158" s="10"/>
      <c r="ADC1158" s="219"/>
      <c r="ADD1158" s="167" t="s">
        <v>88</v>
      </c>
      <c r="ADE1158" s="489" t="s">
        <v>1899</v>
      </c>
      <c r="ADG1158" s="168"/>
      <c r="ADH1158" s="168">
        <f>VLOOKUP(ADE1158,$A$1213:$F$2274,6,FALSE)</f>
        <v>122</v>
      </c>
      <c r="ADI1158" s="167" t="s">
        <v>67</v>
      </c>
      <c r="ADJ1158" s="10">
        <f>ADH1158*1.2</f>
        <v>146.4</v>
      </c>
      <c r="ADK1158" s="10"/>
      <c r="ADL1158" s="219"/>
      <c r="ADM1158" s="167" t="s">
        <v>88</v>
      </c>
      <c r="ADN1158" s="489" t="s">
        <v>788</v>
      </c>
      <c r="ADP1158" s="168"/>
      <c r="ADQ1158" s="168">
        <f>VLOOKUP(ADN1158,$A$1213:$F$2274,6,FALSE)</f>
        <v>256</v>
      </c>
      <c r="ADR1158" s="167" t="s">
        <v>67</v>
      </c>
      <c r="ADS1158" s="10">
        <f>ADQ1158*1.2</f>
        <v>307.2</v>
      </c>
      <c r="ADT1158" s="10"/>
      <c r="ADU1158" s="219"/>
      <c r="ADV1158" s="167" t="s">
        <v>88</v>
      </c>
      <c r="ADW1158" s="328" t="s">
        <v>788</v>
      </c>
      <c r="ADY1158" s="168"/>
      <c r="ADZ1158" s="168">
        <f>VLOOKUP(ADW1158,$A$1213:$F$2274,6,FALSE)</f>
        <v>256</v>
      </c>
      <c r="AEA1158" s="167" t="s">
        <v>67</v>
      </c>
      <c r="AEB1158" s="10">
        <f>ADZ1158*1.2</f>
        <v>307.2</v>
      </c>
      <c r="AEC1158" s="10"/>
      <c r="AED1158" s="219"/>
      <c r="AEE1158" s="167" t="s">
        <v>88</v>
      </c>
      <c r="AEF1158" s="489" t="s">
        <v>1899</v>
      </c>
      <c r="AEH1158" s="168"/>
      <c r="AEI1158" s="168">
        <f>VLOOKUP(AEF1158,$A$1213:$F$2274,6,FALSE)</f>
        <v>122</v>
      </c>
      <c r="AEJ1158" s="167" t="s">
        <v>67</v>
      </c>
      <c r="AEK1158" s="10">
        <f>AEI1158*1.2</f>
        <v>146.4</v>
      </c>
      <c r="AEL1158" s="10"/>
      <c r="AEM1158" s="219"/>
      <c r="AEN1158" s="167" t="s">
        <v>88</v>
      </c>
      <c r="AEO1158" s="489" t="s">
        <v>1083</v>
      </c>
      <c r="AEQ1158" s="168"/>
      <c r="AER1158" s="168">
        <f>VLOOKUP(AEO1158,$A$1213:$F$2274,6,FALSE)</f>
        <v>5</v>
      </c>
      <c r="AES1158" s="167" t="s">
        <v>67</v>
      </c>
      <c r="AET1158" s="10">
        <f>AER1158*1.2</f>
        <v>6</v>
      </c>
      <c r="AEU1158" s="10"/>
      <c r="AEV1158" s="219"/>
      <c r="AEW1158" s="167" t="s">
        <v>88</v>
      </c>
      <c r="AEX1158" s="489" t="s">
        <v>498</v>
      </c>
      <c r="AEZ1158" s="168"/>
      <c r="AFA1158" s="168">
        <f>VLOOKUP(AEX1158,$A$1213:$F$2274,6,FALSE)</f>
        <v>171</v>
      </c>
      <c r="AFB1158" s="167" t="s">
        <v>67</v>
      </c>
      <c r="AFC1158" s="10">
        <f>AFA1158*1.2</f>
        <v>205.2</v>
      </c>
      <c r="AFD1158" s="10"/>
      <c r="AFE1158" s="219"/>
      <c r="AFF1158" s="167" t="s">
        <v>88</v>
      </c>
      <c r="AFG1158" s="489" t="s">
        <v>478</v>
      </c>
      <c r="AFI1158" s="168"/>
      <c r="AFJ1158" s="168">
        <f>VLOOKUP(AFG1158,$A$1213:$F$2274,6,FALSE)</f>
        <v>0</v>
      </c>
      <c r="AFK1158" s="167" t="s">
        <v>67</v>
      </c>
      <c r="AFL1158" s="10">
        <f>AFJ1158*1.2</f>
        <v>0</v>
      </c>
      <c r="AFM1158" s="10"/>
      <c r="AFN1158" s="219"/>
      <c r="AFO1158" s="167" t="s">
        <v>88</v>
      </c>
      <c r="AFP1158" s="489" t="s">
        <v>498</v>
      </c>
      <c r="AFR1158" s="168"/>
      <c r="AFS1158" s="168">
        <f>VLOOKUP(AFP1158,$A$1213:$F$2274,6,FALSE)</f>
        <v>171</v>
      </c>
      <c r="AFT1158" s="167" t="s">
        <v>67</v>
      </c>
      <c r="AFU1158" s="10">
        <f>AFS1158*1.2</f>
        <v>205.2</v>
      </c>
      <c r="AFV1158" s="10"/>
      <c r="AFW1158" s="219"/>
      <c r="AFX1158" s="167" t="s">
        <v>88</v>
      </c>
      <c r="AFY1158" s="489" t="s">
        <v>1868</v>
      </c>
      <c r="AGA1158" s="168"/>
      <c r="AGB1158" s="168">
        <f>VLOOKUP(AFY1158,$A$1213:$F$2274,6,FALSE)</f>
        <v>8</v>
      </c>
      <c r="AGC1158" s="167" t="s">
        <v>67</v>
      </c>
      <c r="AGD1158" s="10">
        <f>AGB1158*1.2</f>
        <v>9.6</v>
      </c>
      <c r="AGE1158" s="10"/>
      <c r="AGF1158" s="219"/>
      <c r="AGG1158" s="167" t="s">
        <v>88</v>
      </c>
      <c r="AGH1158" s="487" t="s">
        <v>1636</v>
      </c>
      <c r="AGJ1158" s="168"/>
      <c r="AGK1158" s="168">
        <f>VLOOKUP(AGH1158,$A$1213:$F$2274,6,FALSE)</f>
        <v>169</v>
      </c>
      <c r="AGL1158" s="167" t="s">
        <v>67</v>
      </c>
      <c r="AGM1158" s="10">
        <f>AGK1158*1.2</f>
        <v>202.79999999999998</v>
      </c>
      <c r="AGN1158" s="10"/>
      <c r="AGO1158" s="219"/>
      <c r="AGP1158" s="167" t="s">
        <v>88</v>
      </c>
      <c r="AGQ1158" s="489" t="s">
        <v>498</v>
      </c>
      <c r="AGS1158" s="168"/>
      <c r="AGT1158" s="168">
        <f>VLOOKUP(AGQ1158,$A$1213:$F$2274,6,FALSE)</f>
        <v>171</v>
      </c>
      <c r="AGU1158" s="167" t="s">
        <v>67</v>
      </c>
      <c r="AGV1158" s="10">
        <f>AGT1158*1.2</f>
        <v>205.2</v>
      </c>
      <c r="AGW1158" s="10"/>
      <c r="AGX1158" s="219"/>
      <c r="AGY1158" s="167" t="s">
        <v>88</v>
      </c>
      <c r="AGZ1158" s="489" t="s">
        <v>1629</v>
      </c>
      <c r="AHB1158" s="168"/>
      <c r="AHC1158" s="168">
        <f>VLOOKUP(AGZ1158,$A$1213:$F$2274,6,FALSE)</f>
        <v>54</v>
      </c>
      <c r="AHD1158" s="167" t="s">
        <v>67</v>
      </c>
      <c r="AHE1158" s="10">
        <f>AHC1158*1.2</f>
        <v>64.8</v>
      </c>
      <c r="AHF1158" s="10"/>
      <c r="AHG1158" s="219"/>
      <c r="AHH1158" s="167" t="s">
        <v>88</v>
      </c>
      <c r="AHI1158" s="489" t="s">
        <v>1868</v>
      </c>
      <c r="AHK1158" s="168"/>
      <c r="AHL1158" s="168">
        <f>VLOOKUP(AHI1158,$A$1213:$F$2274,6,FALSE)</f>
        <v>8</v>
      </c>
      <c r="AHM1158" s="167" t="s">
        <v>67</v>
      </c>
      <c r="AHN1158" s="10">
        <f>AHL1158*1.2</f>
        <v>9.6</v>
      </c>
      <c r="AHO1158" s="10"/>
      <c r="AHP1158" s="219"/>
      <c r="AHQ1158" s="167" t="s">
        <v>88</v>
      </c>
      <c r="AHR1158" s="489" t="s">
        <v>1083</v>
      </c>
      <c r="AHT1158" s="168"/>
      <c r="AHU1158" s="168">
        <f>VLOOKUP(AHR1158,$A$1213:$F$2274,6,FALSE)</f>
        <v>5</v>
      </c>
      <c r="AHV1158" s="167" t="s">
        <v>67</v>
      </c>
      <c r="AHW1158" s="10">
        <f>AHU1158*1.2</f>
        <v>6</v>
      </c>
      <c r="AHX1158" s="10"/>
      <c r="AHY1158" s="219"/>
      <c r="AHZ1158" s="167" t="s">
        <v>88</v>
      </c>
      <c r="AIA1158" s="489" t="s">
        <v>560</v>
      </c>
      <c r="AIC1158" s="168"/>
      <c r="AID1158" s="168">
        <f>VLOOKUP(AIA1158,$A$1213:$F$2274,6,FALSE)</f>
        <v>0</v>
      </c>
      <c r="AIE1158" s="167" t="s">
        <v>67</v>
      </c>
      <c r="AIF1158" s="10">
        <f>AID1158*1.2</f>
        <v>0</v>
      </c>
      <c r="AIG1158" s="10"/>
      <c r="AIH1158" s="219"/>
      <c r="AII1158" s="167" t="s">
        <v>88</v>
      </c>
      <c r="AIJ1158" s="487" t="s">
        <v>1899</v>
      </c>
      <c r="AIL1158" s="168"/>
      <c r="AIM1158" s="168">
        <f>VLOOKUP(AIJ1158,$A$1213:$F$2274,6,FALSE)</f>
        <v>122</v>
      </c>
      <c r="AIN1158" s="167" t="s">
        <v>67</v>
      </c>
      <c r="AIO1158" s="10">
        <f>AIM1158*1.2</f>
        <v>146.4</v>
      </c>
      <c r="AIP1158" s="10"/>
      <c r="AIQ1158" s="219"/>
      <c r="AIR1158" s="167" t="s">
        <v>88</v>
      </c>
      <c r="AIS1158" s="489" t="s">
        <v>1327</v>
      </c>
      <c r="AIU1158" s="168"/>
      <c r="AIV1158" s="168">
        <f>VLOOKUP(AIS1158,$A$1213:$F$2274,6,FALSE)</f>
        <v>244</v>
      </c>
      <c r="AIW1158" s="167" t="s">
        <v>67</v>
      </c>
      <c r="AIX1158" s="10">
        <f>AIV1158*1.2</f>
        <v>292.8</v>
      </c>
      <c r="AIY1158" s="10"/>
      <c r="AIZ1158" s="219"/>
      <c r="AJA1158" s="167" t="s">
        <v>88</v>
      </c>
      <c r="AJB1158" s="489" t="s">
        <v>1321</v>
      </c>
      <c r="AJD1158" s="168"/>
      <c r="AJE1158" s="168">
        <f>VLOOKUP(AJB1158,$A$1213:$F$2274,6,FALSE)</f>
        <v>35</v>
      </c>
      <c r="AJF1158" s="167" t="s">
        <v>67</v>
      </c>
      <c r="AJG1158" s="10">
        <f>AJE1158*1.2</f>
        <v>42</v>
      </c>
      <c r="AJH1158" s="10"/>
      <c r="AJI1158" s="219"/>
      <c r="AJJ1158" s="167" t="s">
        <v>88</v>
      </c>
      <c r="AJK1158" s="489" t="s">
        <v>1310</v>
      </c>
      <c r="AJM1158" s="168"/>
      <c r="AJN1158" s="168">
        <f>VLOOKUP(AJK1158,$A$1213:$F$2274,6,FALSE)</f>
        <v>205</v>
      </c>
      <c r="AJO1158" s="167" t="s">
        <v>67</v>
      </c>
      <c r="AJP1158" s="10">
        <f>AJN1158*1.2</f>
        <v>246</v>
      </c>
      <c r="AJQ1158" s="10"/>
      <c r="AJR1158" s="219"/>
      <c r="AJS1158" s="167" t="s">
        <v>88</v>
      </c>
      <c r="AJT1158" s="489" t="s">
        <v>586</v>
      </c>
      <c r="AJV1158" s="168"/>
      <c r="AJW1158" s="168">
        <f>VLOOKUP(AJT1158,$A$1213:$F$2274,6,FALSE)</f>
        <v>15</v>
      </c>
      <c r="AJX1158" s="167" t="s">
        <v>67</v>
      </c>
      <c r="AJY1158" s="10">
        <f>AJW1158*1.2</f>
        <v>18</v>
      </c>
      <c r="AJZ1158" s="10"/>
      <c r="AKA1158" s="219"/>
      <c r="AKB1158" s="167" t="s">
        <v>88</v>
      </c>
      <c r="AKC1158" s="489" t="s">
        <v>1310</v>
      </c>
      <c r="AKE1158" s="168"/>
      <c r="AKF1158" s="168">
        <f>VLOOKUP(AKC1158,$A$1213:$F$2274,6,FALSE)</f>
        <v>205</v>
      </c>
      <c r="AKG1158" s="167" t="s">
        <v>67</v>
      </c>
      <c r="AKH1158" s="10">
        <f>AKF1158*1.2</f>
        <v>246</v>
      </c>
      <c r="AKI1158" s="10"/>
      <c r="AKJ1158" s="219"/>
      <c r="AKK1158" s="167" t="s">
        <v>88</v>
      </c>
      <c r="AKL1158" s="489" t="s">
        <v>1629</v>
      </c>
      <c r="AKN1158" s="168"/>
      <c r="AKO1158" s="168">
        <f>VLOOKUP(AKL1158,$A$1213:$F$2274,6,FALSE)</f>
        <v>54</v>
      </c>
      <c r="AKP1158" s="167" t="s">
        <v>67</v>
      </c>
      <c r="AKQ1158" s="10">
        <f>AKO1158*1.2</f>
        <v>64.8</v>
      </c>
      <c r="AKR1158" s="10"/>
      <c r="AKS1158" s="219"/>
      <c r="AKT1158" s="167" t="s">
        <v>88</v>
      </c>
      <c r="AKU1158" s="489" t="s">
        <v>1310</v>
      </c>
      <c r="AKW1158" s="168"/>
      <c r="AKX1158" s="168">
        <f>VLOOKUP(AKU1158,$A$1213:$F$2274,6,FALSE)</f>
        <v>205</v>
      </c>
      <c r="AKY1158" s="167" t="s">
        <v>67</v>
      </c>
      <c r="AKZ1158" s="10">
        <f>AKX1158*1.2</f>
        <v>246</v>
      </c>
      <c r="ALA1158" s="10"/>
      <c r="ALB1158" s="219"/>
      <c r="ALC1158" s="167" t="s">
        <v>88</v>
      </c>
      <c r="ALD1158" s="328" t="s">
        <v>554</v>
      </c>
      <c r="ALF1158" s="168"/>
      <c r="ALG1158" s="168">
        <f>VLOOKUP(ALD1158,$A$1213:$F$2274,6,FALSE)</f>
        <v>9</v>
      </c>
      <c r="ALH1158" s="167" t="s">
        <v>67</v>
      </c>
      <c r="ALI1158" s="10">
        <f>ALG1158*1.2</f>
        <v>10.799999999999999</v>
      </c>
      <c r="ALJ1158" s="10"/>
      <c r="ALK1158" s="219"/>
      <c r="ALL1158" s="167" t="s">
        <v>88</v>
      </c>
      <c r="ALM1158" s="489" t="s">
        <v>1636</v>
      </c>
      <c r="ALO1158" s="168"/>
      <c r="ALP1158" s="168">
        <f>VLOOKUP(ALM1158,$A$1213:$F$2274,6,FALSE)</f>
        <v>169</v>
      </c>
      <c r="ALQ1158" s="167" t="s">
        <v>67</v>
      </c>
      <c r="ALR1158" s="10">
        <f>ALP1158*1.2</f>
        <v>202.79999999999998</v>
      </c>
      <c r="ALS1158" s="10"/>
      <c r="ALT1158" s="219"/>
      <c r="ALU1158" s="167" t="s">
        <v>88</v>
      </c>
      <c r="ALV1158" s="489" t="s">
        <v>1636</v>
      </c>
      <c r="ALX1158" s="168"/>
      <c r="ALY1158" s="168">
        <f>VLOOKUP(ALV1158,$A$1213:$F$2274,6,FALSE)</f>
        <v>169</v>
      </c>
      <c r="ALZ1158" s="167" t="s">
        <v>67</v>
      </c>
      <c r="AMA1158" s="10">
        <f>ALY1158*1.2</f>
        <v>202.79999999999998</v>
      </c>
      <c r="AMB1158" s="10"/>
      <c r="AMC1158" s="219"/>
      <c r="AMD1158" s="167" t="s">
        <v>88</v>
      </c>
      <c r="AME1158" s="489" t="s">
        <v>1708</v>
      </c>
      <c r="AMG1158" s="168"/>
      <c r="AMH1158" s="168">
        <f>VLOOKUP(AME1158,$A$1213:$F$2274,6,FALSE)</f>
        <v>131</v>
      </c>
      <c r="AMI1158" s="167" t="s">
        <v>67</v>
      </c>
      <c r="AMJ1158" s="10">
        <f>AMH1158*1.2</f>
        <v>157.19999999999999</v>
      </c>
      <c r="AMK1158" s="10"/>
      <c r="AML1158" s="219"/>
      <c r="AMM1158" s="167" t="s">
        <v>88</v>
      </c>
      <c r="AMN1158" s="489" t="s">
        <v>1310</v>
      </c>
      <c r="AMP1158" s="168"/>
      <c r="AMQ1158" s="168">
        <f>VLOOKUP(AMN1158,$A$1213:$F$2274,6,FALSE)</f>
        <v>205</v>
      </c>
      <c r="AMR1158" s="167" t="s">
        <v>67</v>
      </c>
      <c r="AMS1158" s="10">
        <f>AMQ1158*1.2</f>
        <v>246</v>
      </c>
      <c r="AMT1158" s="10"/>
      <c r="AMU1158" s="219"/>
      <c r="AMV1158" s="167" t="s">
        <v>88</v>
      </c>
      <c r="AMW1158" s="489" t="s">
        <v>2979</v>
      </c>
      <c r="AMY1158" s="168"/>
      <c r="AMZ1158" s="168">
        <f>VLOOKUP(AMW1158,$A$1213:$F$2274,6,FALSE)</f>
        <v>96</v>
      </c>
      <c r="ANA1158" s="167" t="s">
        <v>67</v>
      </c>
      <c r="ANB1158" s="10">
        <f>AMZ1158*1.2</f>
        <v>115.19999999999999</v>
      </c>
      <c r="ANC1158" s="10"/>
      <c r="AND1158" s="219"/>
      <c r="ANE1158" s="167" t="s">
        <v>88</v>
      </c>
      <c r="ANF1158" s="489" t="s">
        <v>1321</v>
      </c>
      <c r="ANH1158" s="168"/>
      <c r="ANI1158" s="168">
        <f>VLOOKUP(ANF1158,$A$1213:$F$2274,6,FALSE)</f>
        <v>35</v>
      </c>
      <c r="ANJ1158" s="167" t="s">
        <v>67</v>
      </c>
      <c r="ANK1158" s="10">
        <f>ANI1158*1.2</f>
        <v>42</v>
      </c>
      <c r="ANL1158" s="10"/>
      <c r="ANM1158" s="219"/>
      <c r="ANN1158" s="167" t="s">
        <v>88</v>
      </c>
      <c r="ANO1158" s="489" t="s">
        <v>1310</v>
      </c>
      <c r="ANQ1158" s="168"/>
      <c r="ANR1158" s="168">
        <f>VLOOKUP(ANO1158,$A$1213:$F$2274,6,FALSE)</f>
        <v>205</v>
      </c>
      <c r="ANS1158" s="167" t="s">
        <v>67</v>
      </c>
      <c r="ANT1158" s="10">
        <f>ANR1158*1.2</f>
        <v>246</v>
      </c>
      <c r="ANU1158" s="10"/>
      <c r="ANV1158" s="219"/>
      <c r="ANW1158" s="167" t="s">
        <v>88</v>
      </c>
      <c r="ANX1158" s="491" t="s">
        <v>560</v>
      </c>
      <c r="ANZ1158" s="168"/>
      <c r="AOA1158" s="168">
        <f>VLOOKUP(ANX1158,$A$1213:$F$2274,6,FALSE)</f>
        <v>0</v>
      </c>
      <c r="AOB1158" s="167" t="s">
        <v>67</v>
      </c>
      <c r="AOC1158" s="10">
        <f>AOA1158*1.2</f>
        <v>0</v>
      </c>
      <c r="AOD1158" s="10"/>
      <c r="AOE1158" s="219"/>
      <c r="AOF1158" s="167" t="s">
        <v>88</v>
      </c>
      <c r="AOG1158" s="489" t="s">
        <v>1622</v>
      </c>
      <c r="AOI1158" s="168"/>
      <c r="AOJ1158" s="168">
        <f>VLOOKUP(AOG1158,$A$1213:$F$2274,6,FALSE)</f>
        <v>229</v>
      </c>
      <c r="AOK1158" s="167" t="s">
        <v>67</v>
      </c>
      <c r="AOL1158" s="10">
        <f>AOJ1158*1.2</f>
        <v>274.8</v>
      </c>
      <c r="AOM1158" s="10"/>
      <c r="AON1158" s="219"/>
      <c r="AOO1158" s="167" t="s">
        <v>88</v>
      </c>
      <c r="AOP1158" s="487" t="s">
        <v>1899</v>
      </c>
      <c r="AOR1158" s="168"/>
      <c r="AOS1158" s="168">
        <f>VLOOKUP(AOP1158,$A$1213:$F$2274,6,FALSE)</f>
        <v>122</v>
      </c>
      <c r="AOT1158" s="167" t="s">
        <v>67</v>
      </c>
      <c r="AOU1158" s="10">
        <f>AOS1158*1.2</f>
        <v>146.4</v>
      </c>
      <c r="AOV1158" s="10"/>
      <c r="AOW1158" s="219"/>
      <c r="AOX1158" s="167" t="s">
        <v>88</v>
      </c>
      <c r="AOY1158" s="489" t="s">
        <v>1629</v>
      </c>
      <c r="APA1158" s="168"/>
      <c r="APB1158" s="168">
        <f>VLOOKUP(AOY1158,$A$1213:$F$2274,6,FALSE)</f>
        <v>54</v>
      </c>
      <c r="APC1158" s="167" t="s">
        <v>67</v>
      </c>
      <c r="APD1158" s="10">
        <f>APB1158*1.2</f>
        <v>64.8</v>
      </c>
      <c r="APE1158" s="10"/>
      <c r="APF1158" s="219"/>
      <c r="APG1158" s="167" t="s">
        <v>88</v>
      </c>
      <c r="APH1158" s="489" t="s">
        <v>681</v>
      </c>
      <c r="APJ1158" s="168"/>
      <c r="APK1158" s="168">
        <f>VLOOKUP(APH1158,$A$1213:$F$2274,6,FALSE)</f>
        <v>22</v>
      </c>
      <c r="APL1158" s="167" t="s">
        <v>67</v>
      </c>
      <c r="APM1158" s="10">
        <f>APK1158*1.2</f>
        <v>26.4</v>
      </c>
      <c r="APN1158" s="10"/>
      <c r="APO1158" s="219"/>
      <c r="APP1158" s="167" t="s">
        <v>88</v>
      </c>
      <c r="APQ1158" s="489" t="s">
        <v>1310</v>
      </c>
      <c r="APS1158" s="168"/>
      <c r="APT1158" s="168">
        <f>VLOOKUP(APQ1158,$A$1213:$F$2274,6,FALSE)</f>
        <v>205</v>
      </c>
      <c r="APU1158" s="167" t="s">
        <v>67</v>
      </c>
      <c r="APV1158" s="10">
        <f>APT1158*1.2</f>
        <v>246</v>
      </c>
      <c r="APW1158" s="10"/>
      <c r="APX1158" s="219"/>
      <c r="APY1158" s="167" t="s">
        <v>88</v>
      </c>
      <c r="APZ1158" s="489" t="s">
        <v>1083</v>
      </c>
      <c r="AQB1158" s="168"/>
      <c r="AQC1158" s="168">
        <f>VLOOKUP(APZ1158,$A$1213:$F$2274,6,FALSE)</f>
        <v>5</v>
      </c>
      <c r="AQD1158" s="167" t="s">
        <v>67</v>
      </c>
      <c r="AQE1158" s="10">
        <f>AQC1158*1.2</f>
        <v>6</v>
      </c>
      <c r="AQF1158" s="10"/>
      <c r="AQG1158" s="219"/>
      <c r="AQH1158" s="167" t="s">
        <v>88</v>
      </c>
      <c r="AQI1158" s="489" t="s">
        <v>1708</v>
      </c>
      <c r="AQK1158" s="168"/>
      <c r="AQL1158" s="168">
        <f>VLOOKUP(AQI1158,$A$1213:$F$2274,6,FALSE)</f>
        <v>131</v>
      </c>
      <c r="AQM1158" s="167" t="s">
        <v>67</v>
      </c>
      <c r="AQN1158" s="10">
        <f>AQL1158*1.2</f>
        <v>157.19999999999999</v>
      </c>
      <c r="AQO1158" s="10"/>
      <c r="AQP1158" s="219"/>
      <c r="AQQ1158" s="167" t="s">
        <v>88</v>
      </c>
      <c r="AQR1158" s="489" t="s">
        <v>2006</v>
      </c>
      <c r="AQT1158" s="168"/>
      <c r="AQU1158" s="168">
        <f>VLOOKUP(AQR1158,$A$1213:$F$2274,6,FALSE)</f>
        <v>261</v>
      </c>
      <c r="AQV1158" s="167" t="s">
        <v>67</v>
      </c>
      <c r="AQW1158" s="10">
        <f>AQU1158*1.2</f>
        <v>313.2</v>
      </c>
      <c r="AQX1158" s="10"/>
      <c r="AQY1158" s="219"/>
      <c r="AQZ1158" s="167" t="s">
        <v>88</v>
      </c>
      <c r="ARA1158" s="489" t="s">
        <v>1321</v>
      </c>
      <c r="ARC1158" s="168"/>
      <c r="ARD1158" s="168">
        <f>VLOOKUP(ARA1158,$A$1213:$F$2274,6,FALSE)</f>
        <v>35</v>
      </c>
      <c r="ARE1158" s="167" t="s">
        <v>67</v>
      </c>
      <c r="ARF1158" s="10">
        <f>ARD1158*1.2</f>
        <v>42</v>
      </c>
      <c r="ARG1158" s="10"/>
      <c r="ARH1158" s="219"/>
      <c r="ARI1158" s="167" t="s">
        <v>88</v>
      </c>
      <c r="ARJ1158" s="489" t="s">
        <v>498</v>
      </c>
      <c r="ARL1158" s="168"/>
      <c r="ARM1158" s="168">
        <f>VLOOKUP(ARJ1158,$A$1213:$F$2274,6,FALSE)</f>
        <v>171</v>
      </c>
      <c r="ARN1158" s="167" t="s">
        <v>67</v>
      </c>
      <c r="ARO1158" s="10">
        <f>ARM1158*1.2</f>
        <v>205.2</v>
      </c>
      <c r="ARP1158" s="10"/>
      <c r="ARQ1158" s="219"/>
      <c r="ARR1158" s="167" t="s">
        <v>88</v>
      </c>
      <c r="ARS1158" s="328" t="s">
        <v>498</v>
      </c>
      <c r="ARU1158" s="168"/>
      <c r="ARV1158" s="168">
        <f>VLOOKUP(ARS1158,$A$1213:$F$2274,6,FALSE)</f>
        <v>171</v>
      </c>
      <c r="ARW1158" s="167" t="s">
        <v>67</v>
      </c>
      <c r="ARX1158" s="10">
        <f>ARV1158*1.2</f>
        <v>205.2</v>
      </c>
      <c r="ARY1158" s="10"/>
      <c r="ARZ1158" s="219"/>
      <c r="ASA1158" s="167" t="s">
        <v>88</v>
      </c>
      <c r="ASB1158" s="489" t="s">
        <v>1899</v>
      </c>
      <c r="ASD1158" s="168"/>
      <c r="ASE1158" s="168">
        <f>VLOOKUP(ASB1158,$A$1213:$F$2274,6,FALSE)</f>
        <v>122</v>
      </c>
      <c r="ASF1158" s="167" t="s">
        <v>67</v>
      </c>
      <c r="ASG1158" s="10">
        <f>ASE1158*1.2</f>
        <v>146.4</v>
      </c>
      <c r="ASH1158" s="10"/>
      <c r="ASI1158" s="219"/>
      <c r="ASJ1158" s="167" t="s">
        <v>88</v>
      </c>
      <c r="ASK1158" s="489" t="s">
        <v>1310</v>
      </c>
      <c r="ASM1158" s="168"/>
      <c r="ASN1158" s="168">
        <f>VLOOKUP(ASK1158,$A$1213:$F$2274,6,FALSE)</f>
        <v>205</v>
      </c>
      <c r="ASO1158" s="167" t="s">
        <v>67</v>
      </c>
      <c r="ASP1158" s="10">
        <f>ASN1158*1.2</f>
        <v>246</v>
      </c>
      <c r="ASQ1158" s="10"/>
      <c r="ASR1158" s="219"/>
      <c r="ASS1158" s="167" t="s">
        <v>88</v>
      </c>
      <c r="AST1158" s="489" t="s">
        <v>1321</v>
      </c>
      <c r="ASV1158" s="168"/>
      <c r="ASW1158" s="168">
        <f>VLOOKUP(AST1158,$A$1213:$F$2274,6,FALSE)</f>
        <v>35</v>
      </c>
      <c r="ASX1158" s="167" t="s">
        <v>67</v>
      </c>
      <c r="ASY1158" s="10">
        <f>ASW1158*1.2</f>
        <v>42</v>
      </c>
      <c r="ASZ1158" s="10"/>
      <c r="ATA1158" s="219"/>
      <c r="ATB1158" s="167" t="s">
        <v>88</v>
      </c>
      <c r="ATC1158" s="489" t="s">
        <v>498</v>
      </c>
      <c r="ATE1158" s="168"/>
      <c r="ATF1158" s="168">
        <f>VLOOKUP(ATC1158,$A$1213:$F$2274,6,FALSE)</f>
        <v>171</v>
      </c>
      <c r="ATG1158" s="167" t="s">
        <v>67</v>
      </c>
      <c r="ATH1158" s="10">
        <f>ATF1158*1.2</f>
        <v>205.2</v>
      </c>
      <c r="ATI1158" s="10"/>
      <c r="ATJ1158" s="219"/>
      <c r="ATK1158" s="167" t="s">
        <v>88</v>
      </c>
      <c r="ATL1158" s="489" t="s">
        <v>788</v>
      </c>
      <c r="ATN1158" s="168"/>
      <c r="ATO1158" s="168">
        <f>VLOOKUP(ATL1158,$A$1213:$F$2274,6,FALSE)</f>
        <v>256</v>
      </c>
      <c r="ATP1158" s="167" t="s">
        <v>67</v>
      </c>
      <c r="ATQ1158" s="10">
        <f>ATO1158*1.2</f>
        <v>307.2</v>
      </c>
      <c r="ATR1158" s="10"/>
      <c r="ATS1158" s="219"/>
      <c r="ATT1158" s="167" t="s">
        <v>88</v>
      </c>
      <c r="ATU1158" s="489" t="s">
        <v>1899</v>
      </c>
      <c r="ATW1158" s="168"/>
      <c r="ATX1158" s="168">
        <f>VLOOKUP(ATU1158,$A$1213:$F$2274,6,FALSE)</f>
        <v>122</v>
      </c>
      <c r="ATY1158" s="167" t="s">
        <v>67</v>
      </c>
      <c r="ATZ1158" s="10">
        <f>ATX1158*1.2</f>
        <v>146.4</v>
      </c>
      <c r="AUA1158" s="10"/>
      <c r="AUB1158" s="219"/>
      <c r="AUC1158" s="167" t="s">
        <v>88</v>
      </c>
      <c r="AUD1158" s="489" t="s">
        <v>2006</v>
      </c>
      <c r="AUF1158" s="168"/>
      <c r="AUG1158" s="168">
        <f>VLOOKUP(AUD1158,$A$1213:$F$2274,6,FALSE)</f>
        <v>261</v>
      </c>
      <c r="AUH1158" s="167" t="s">
        <v>67</v>
      </c>
      <c r="AUI1158" s="10">
        <f>AUG1158*1.2</f>
        <v>313.2</v>
      </c>
      <c r="AUJ1158" s="10"/>
      <c r="AUK1158" s="219"/>
      <c r="AUL1158" s="167" t="s">
        <v>88</v>
      </c>
      <c r="AUM1158" s="489" t="s">
        <v>473</v>
      </c>
      <c r="AUO1158" s="168"/>
      <c r="AUP1158" s="168">
        <f>VLOOKUP(AUM1158,$A$1213:$F$2274,6,FALSE)</f>
        <v>0</v>
      </c>
      <c r="AUQ1158" s="167" t="s">
        <v>67</v>
      </c>
      <c r="AUR1158" s="10">
        <f>AUP1158*1.2</f>
        <v>0</v>
      </c>
      <c r="AUS1158" s="10"/>
      <c r="AUT1158" s="219"/>
      <c r="AUU1158" s="167" t="s">
        <v>88</v>
      </c>
      <c r="AUV1158" s="489" t="s">
        <v>1327</v>
      </c>
      <c r="AUX1158" s="168"/>
      <c r="AUY1158" s="168">
        <f>VLOOKUP(AUV1158,$A$1213:$F$2274,6,FALSE)</f>
        <v>244</v>
      </c>
      <c r="AUZ1158" s="167" t="s">
        <v>67</v>
      </c>
      <c r="AVA1158" s="10">
        <f>AUY1158*1.2</f>
        <v>292.8</v>
      </c>
      <c r="AVB1158" s="10"/>
      <c r="AVC1158" s="219"/>
      <c r="AVD1158" s="167" t="s">
        <v>88</v>
      </c>
      <c r="AVE1158" s="489" t="s">
        <v>1629</v>
      </c>
      <c r="AVG1158" s="168"/>
      <c r="AVH1158" s="168">
        <f>VLOOKUP(AVE1158,$A$1213:$F$2274,6,FALSE)</f>
        <v>54</v>
      </c>
      <c r="AVI1158" s="167" t="s">
        <v>67</v>
      </c>
      <c r="AVJ1158" s="10">
        <f>AVH1158*1.2</f>
        <v>64.8</v>
      </c>
      <c r="AVK1158" s="10"/>
      <c r="AVL1158" s="219"/>
      <c r="AVM1158" s="167" t="s">
        <v>88</v>
      </c>
      <c r="AVN1158" s="328" t="s">
        <v>1868</v>
      </c>
      <c r="AVP1158" s="168"/>
      <c r="AVQ1158" s="168">
        <f>VLOOKUP(AVN1158,$A$1213:$F$2274,6,FALSE)</f>
        <v>8</v>
      </c>
      <c r="AVR1158" s="167" t="s">
        <v>67</v>
      </c>
      <c r="AVS1158" s="10">
        <f>AVQ1158*1.2</f>
        <v>9.6</v>
      </c>
      <c r="AVT1158" s="10"/>
      <c r="AVU1158" s="219"/>
      <c r="AVV1158" s="167" t="s">
        <v>88</v>
      </c>
      <c r="AVW1158" s="489" t="s">
        <v>1708</v>
      </c>
      <c r="AVY1158" s="168"/>
      <c r="AVZ1158" s="168">
        <f>VLOOKUP(AVW1158,$A$1213:$F$2274,6,FALSE)</f>
        <v>131</v>
      </c>
      <c r="AWA1158" s="167" t="s">
        <v>67</v>
      </c>
      <c r="AWB1158" s="10">
        <f>AVZ1158*1.2</f>
        <v>157.19999999999999</v>
      </c>
      <c r="AWC1158" s="10"/>
      <c r="AWD1158" s="219"/>
      <c r="AWE1158" s="167" t="s">
        <v>88</v>
      </c>
      <c r="AWF1158" s="489" t="s">
        <v>1321</v>
      </c>
      <c r="AWH1158" s="168"/>
      <c r="AWI1158" s="168">
        <f>VLOOKUP(AWF1158,$A$1213:$F$2274,6,FALSE)</f>
        <v>35</v>
      </c>
      <c r="AWJ1158" s="167" t="s">
        <v>67</v>
      </c>
      <c r="AWK1158" s="10">
        <f>AWI1158*1.2</f>
        <v>42</v>
      </c>
      <c r="AWL1158" s="10"/>
      <c r="AWM1158" s="219"/>
      <c r="AWN1158" s="167" t="s">
        <v>88</v>
      </c>
      <c r="AWO1158" s="489" t="s">
        <v>1939</v>
      </c>
      <c r="AWQ1158" s="168"/>
      <c r="AWR1158" s="168">
        <f>VLOOKUP(AWO1158,$A$1213:$F$2274,6,FALSE)</f>
        <v>41</v>
      </c>
      <c r="AWS1158" s="167" t="s">
        <v>67</v>
      </c>
      <c r="AWT1158" s="10">
        <f>AWR1158*1.2</f>
        <v>49.199999999999996</v>
      </c>
      <c r="AWU1158" s="10"/>
      <c r="AWV1158" s="219"/>
      <c r="AWW1158" s="167" t="s">
        <v>88</v>
      </c>
      <c r="AWX1158" s="489" t="s">
        <v>1899</v>
      </c>
      <c r="AWZ1158" s="168"/>
      <c r="AXA1158" s="168">
        <f>VLOOKUP(AWX1158,$A$1213:$F$2274,6,FALSE)</f>
        <v>122</v>
      </c>
      <c r="AXB1158" s="167" t="s">
        <v>67</v>
      </c>
      <c r="AXC1158" s="10">
        <f>AXA1158*1.2</f>
        <v>146.4</v>
      </c>
      <c r="AXD1158" s="10"/>
      <c r="AXE1158" s="219"/>
      <c r="AXF1158" s="167" t="s">
        <v>88</v>
      </c>
      <c r="AXG1158" s="487" t="s">
        <v>2979</v>
      </c>
      <c r="AXI1158" s="168"/>
      <c r="AXJ1158" s="168">
        <f>VLOOKUP(AXG1158,$A$1213:$F$2274,6,FALSE)</f>
        <v>96</v>
      </c>
      <c r="AXK1158" s="167" t="s">
        <v>67</v>
      </c>
      <c r="AXL1158" s="10">
        <f>AXJ1158*1.2</f>
        <v>115.19999999999999</v>
      </c>
      <c r="AXM1158" s="10"/>
      <c r="AXN1158" s="219"/>
      <c r="AXO1158" s="167" t="s">
        <v>88</v>
      </c>
      <c r="AXP1158" s="489" t="s">
        <v>473</v>
      </c>
      <c r="AXR1158" s="168"/>
      <c r="AXS1158" s="168">
        <f>VLOOKUP(AXP1158,$A$1213:$F$2274,6,FALSE)</f>
        <v>0</v>
      </c>
      <c r="AXT1158" s="167" t="s">
        <v>67</v>
      </c>
      <c r="AXU1158" s="10">
        <f>AXS1158*1.2</f>
        <v>0</v>
      </c>
      <c r="AXV1158" s="10"/>
      <c r="AXW1158" s="219"/>
      <c r="AXX1158" s="167" t="s">
        <v>88</v>
      </c>
      <c r="AXY1158" s="489" t="s">
        <v>560</v>
      </c>
      <c r="AYA1158" s="168"/>
      <c r="AYB1158" s="168">
        <f>VLOOKUP(AXY1158,$A$1213:$F$2274,6,FALSE)</f>
        <v>0</v>
      </c>
      <c r="AYC1158" s="167" t="s">
        <v>67</v>
      </c>
      <c r="AYD1158" s="10">
        <f>AYB1158*1.2</f>
        <v>0</v>
      </c>
      <c r="AYE1158" s="10"/>
      <c r="AYF1158" s="219"/>
      <c r="AYG1158" s="167" t="s">
        <v>88</v>
      </c>
      <c r="AYH1158" s="489" t="s">
        <v>1321</v>
      </c>
      <c r="AYJ1158" s="168"/>
      <c r="AYK1158" s="168">
        <f>VLOOKUP(AYH1158,$A$1213:$F$2274,6,FALSE)</f>
        <v>35</v>
      </c>
      <c r="AYL1158" s="167" t="s">
        <v>67</v>
      </c>
      <c r="AYM1158" s="10">
        <f>AYK1158*1.2</f>
        <v>42</v>
      </c>
      <c r="AYN1158" s="10"/>
      <c r="AYO1158" s="219"/>
      <c r="AYP1158" s="167" t="s">
        <v>88</v>
      </c>
      <c r="AYQ1158" s="489" t="s">
        <v>478</v>
      </c>
      <c r="AYS1158" s="168"/>
      <c r="AYT1158" s="168">
        <f>VLOOKUP(AYQ1158,$A$1213:$F$2274,6,FALSE)</f>
        <v>0</v>
      </c>
      <c r="AYU1158" s="167" t="s">
        <v>67</v>
      </c>
      <c r="AYV1158" s="10">
        <f>AYT1158*1.2</f>
        <v>0</v>
      </c>
      <c r="AYW1158" s="10"/>
      <c r="AYX1158" s="219"/>
      <c r="AYY1158" s="167" t="s">
        <v>88</v>
      </c>
      <c r="AYZ1158" s="487" t="s">
        <v>1310</v>
      </c>
      <c r="AZB1158" s="168"/>
      <c r="AZC1158" s="168">
        <f>VLOOKUP(AYZ1158,$A$1213:$F$2274,6,FALSE)</f>
        <v>205</v>
      </c>
      <c r="AZD1158" s="167" t="s">
        <v>67</v>
      </c>
      <c r="AZE1158" s="10">
        <f>AZC1158*1.2</f>
        <v>246</v>
      </c>
      <c r="AZF1158" s="10"/>
      <c r="AZG1158" s="219"/>
      <c r="AZH1158" s="167" t="s">
        <v>88</v>
      </c>
      <c r="AZI1158" s="489" t="s">
        <v>554</v>
      </c>
      <c r="AZK1158" s="168"/>
      <c r="AZL1158" s="168">
        <f>VLOOKUP(AZI1158,$A$1213:$F$2274,6,FALSE)</f>
        <v>9</v>
      </c>
      <c r="AZM1158" s="167" t="s">
        <v>67</v>
      </c>
      <c r="AZN1158" s="10">
        <f>AZL1158*1.2</f>
        <v>10.799999999999999</v>
      </c>
      <c r="AZO1158" s="10"/>
      <c r="AZP1158" s="219"/>
      <c r="AZQ1158" s="167" t="s">
        <v>88</v>
      </c>
      <c r="AZR1158" s="489" t="s">
        <v>498</v>
      </c>
      <c r="AZT1158" s="168"/>
      <c r="AZU1158" s="168">
        <f>VLOOKUP(AZR1158,$A$1213:$F$2274,6,FALSE)</f>
        <v>171</v>
      </c>
      <c r="AZV1158" s="167" t="s">
        <v>67</v>
      </c>
      <c r="AZW1158" s="10">
        <f>AZU1158*1.2</f>
        <v>205.2</v>
      </c>
      <c r="AZX1158" s="10"/>
      <c r="AZY1158" s="219"/>
      <c r="AZZ1158" s="167" t="s">
        <v>88</v>
      </c>
      <c r="BAA1158" s="489" t="s">
        <v>471</v>
      </c>
      <c r="BAC1158" s="168"/>
      <c r="BAD1158" s="168">
        <f>VLOOKUP(BAA1158,$A$1213:$F$2274,6,FALSE)</f>
        <v>53</v>
      </c>
      <c r="BAE1158" s="167" t="s">
        <v>67</v>
      </c>
      <c r="BAF1158" s="10">
        <f>BAD1158*1.2</f>
        <v>63.599999999999994</v>
      </c>
      <c r="BAG1158" s="10"/>
      <c r="BAH1158" s="219"/>
      <c r="BAI1158" s="167" t="s">
        <v>88</v>
      </c>
      <c r="BAJ1158" s="489" t="s">
        <v>1868</v>
      </c>
      <c r="BAL1158" s="168"/>
      <c r="BAM1158" s="168">
        <f>VLOOKUP(BAJ1158,$A$1213:$F$2274,6,FALSE)</f>
        <v>8</v>
      </c>
      <c r="BAN1158" s="167" t="s">
        <v>67</v>
      </c>
      <c r="BAO1158" s="10">
        <f>BAM1158*1.2</f>
        <v>9.6</v>
      </c>
      <c r="BAP1158" s="10"/>
      <c r="BAQ1158" s="219"/>
      <c r="BAR1158" s="167" t="s">
        <v>88</v>
      </c>
      <c r="BAS1158" s="489" t="s">
        <v>1622</v>
      </c>
      <c r="BAU1158" s="168"/>
      <c r="BAV1158" s="168">
        <f>VLOOKUP(BAS1158,$A$1213:$F$2274,6,FALSE)</f>
        <v>229</v>
      </c>
      <c r="BAW1158" s="167" t="s">
        <v>67</v>
      </c>
      <c r="BAX1158" s="10">
        <f>BAV1158*1.2</f>
        <v>274.8</v>
      </c>
      <c r="BAY1158" s="10"/>
      <c r="BAZ1158" s="219"/>
      <c r="BBA1158" s="167" t="s">
        <v>88</v>
      </c>
      <c r="BBB1158" s="489" t="s">
        <v>1310</v>
      </c>
      <c r="BBD1158" s="168"/>
      <c r="BBE1158" s="168">
        <f>VLOOKUP(BBB1158,$A$1213:$F$2274,6,FALSE)</f>
        <v>205</v>
      </c>
      <c r="BBF1158" s="167" t="s">
        <v>67</v>
      </c>
      <c r="BBG1158" s="10">
        <f>BBE1158*1.2</f>
        <v>246</v>
      </c>
      <c r="BBH1158" s="10"/>
      <c r="BBI1158" s="219"/>
      <c r="BBJ1158" s="167" t="s">
        <v>88</v>
      </c>
      <c r="BBK1158" s="489" t="s">
        <v>1636</v>
      </c>
      <c r="BBM1158" s="168"/>
      <c r="BBN1158" s="168">
        <f>VLOOKUP(BBK1158,$A$1213:$F$2274,6,FALSE)</f>
        <v>169</v>
      </c>
      <c r="BBO1158" s="167" t="s">
        <v>67</v>
      </c>
      <c r="BBP1158" s="10">
        <f>BBN1158*1.2</f>
        <v>202.79999999999998</v>
      </c>
      <c r="BBQ1158" s="10"/>
      <c r="BBR1158" s="219"/>
      <c r="BBS1158" s="167" t="s">
        <v>88</v>
      </c>
      <c r="BBT1158" s="489" t="s">
        <v>473</v>
      </c>
      <c r="BBV1158" s="168"/>
      <c r="BBW1158" s="168">
        <f>VLOOKUP(BBT1158,$A$1213:$F$2274,6,FALSE)</f>
        <v>0</v>
      </c>
      <c r="BBX1158" s="167" t="s">
        <v>67</v>
      </c>
      <c r="BBY1158" s="10">
        <f>BBW1158*1.2</f>
        <v>0</v>
      </c>
      <c r="BBZ1158" s="10"/>
      <c r="BCA1158" s="219"/>
      <c r="BCB1158" s="167" t="s">
        <v>88</v>
      </c>
      <c r="BCC1158" s="328" t="s">
        <v>2011</v>
      </c>
      <c r="BCE1158" s="168"/>
      <c r="BCF1158" s="168">
        <f>VLOOKUP(BCC1158,$A$1213:$F$2274,6,FALSE)</f>
        <v>2</v>
      </c>
      <c r="BCG1158" s="167" t="s">
        <v>67</v>
      </c>
      <c r="BCH1158" s="10">
        <f>BCF1158*1.2</f>
        <v>2.4</v>
      </c>
      <c r="BCI1158" s="10"/>
      <c r="BCJ1158" s="219"/>
      <c r="BCK1158" s="167" t="s">
        <v>88</v>
      </c>
      <c r="BCL1158" s="489" t="s">
        <v>1632</v>
      </c>
      <c r="BCN1158" s="168"/>
      <c r="BCO1158" s="168">
        <f>VLOOKUP(BCL1158,$A$1213:$F$2274,6,FALSE)</f>
        <v>81</v>
      </c>
      <c r="BCP1158" s="167" t="s">
        <v>67</v>
      </c>
      <c r="BCQ1158" s="10">
        <f>BCO1158*1.2</f>
        <v>97.2</v>
      </c>
      <c r="BCR1158" s="10"/>
      <c r="BCS1158" s="219"/>
      <c r="BCT1158" s="167" t="s">
        <v>88</v>
      </c>
      <c r="BCU1158" s="489" t="s">
        <v>478</v>
      </c>
      <c r="BCW1158" s="168"/>
      <c r="BCX1158" s="168">
        <f>VLOOKUP(BCU1158,$A$1213:$F$2274,6,FALSE)</f>
        <v>0</v>
      </c>
      <c r="BCY1158" s="167" t="s">
        <v>67</v>
      </c>
      <c r="BCZ1158" s="10">
        <f>BCX1158*1.2</f>
        <v>0</v>
      </c>
      <c r="BDA1158" s="10"/>
      <c r="BDB1158" s="219"/>
      <c r="BDC1158" s="167" t="s">
        <v>88</v>
      </c>
      <c r="BDD1158" s="489" t="s">
        <v>1632</v>
      </c>
      <c r="BDF1158" s="168"/>
      <c r="BDG1158" s="168">
        <f>VLOOKUP(BDD1158,$A$1213:$F$2274,6,FALSE)</f>
        <v>81</v>
      </c>
      <c r="BDH1158" s="167" t="s">
        <v>67</v>
      </c>
      <c r="BDI1158" s="10">
        <f>BDG1158*1.2</f>
        <v>97.2</v>
      </c>
      <c r="BDJ1158" s="10"/>
      <c r="BDK1158" s="219"/>
      <c r="BDL1158" s="167" t="s">
        <v>88</v>
      </c>
      <c r="BDM1158" s="328" t="s">
        <v>498</v>
      </c>
      <c r="BDO1158" s="168"/>
      <c r="BDP1158" s="168">
        <f>VLOOKUP(BDM1158,$A$1213:$F$2274,6,FALSE)</f>
        <v>171</v>
      </c>
      <c r="BDQ1158" s="167" t="s">
        <v>67</v>
      </c>
      <c r="BDR1158" s="10">
        <f>BDP1158*1.2</f>
        <v>205.2</v>
      </c>
      <c r="BDS1158" s="10"/>
      <c r="BDT1158" s="219"/>
      <c r="BDU1158" s="167" t="s">
        <v>88</v>
      </c>
      <c r="BDV1158" s="489" t="s">
        <v>788</v>
      </c>
      <c r="BDX1158" s="168"/>
      <c r="BDY1158" s="168">
        <f>VLOOKUP(BDV1158,$A$1213:$F$2274,6,FALSE)</f>
        <v>256</v>
      </c>
      <c r="BDZ1158" s="167" t="s">
        <v>67</v>
      </c>
      <c r="BEA1158" s="10">
        <f>BDY1158*1.2</f>
        <v>307.2</v>
      </c>
      <c r="BEB1158" s="10"/>
      <c r="BEC1158" s="219"/>
      <c r="BED1158" s="167" t="s">
        <v>88</v>
      </c>
      <c r="BEE1158" s="487" t="s">
        <v>525</v>
      </c>
      <c r="BEG1158" s="168"/>
      <c r="BEH1158" s="168">
        <f>VLOOKUP(BEE1158,$A$1213:$F$2274,6,FALSE)</f>
        <v>114</v>
      </c>
      <c r="BEI1158" s="167" t="s">
        <v>67</v>
      </c>
      <c r="BEJ1158" s="10">
        <f>BEH1158*1.2</f>
        <v>136.79999999999998</v>
      </c>
      <c r="BEK1158" s="10"/>
      <c r="BEL1158" s="219"/>
      <c r="BEM1158" s="167" t="s">
        <v>88</v>
      </c>
      <c r="BEN1158" s="487" t="s">
        <v>560</v>
      </c>
      <c r="BEP1158" s="168"/>
      <c r="BEQ1158" s="168">
        <f>VLOOKUP(BEN1158,$A$1213:$F$2274,6,FALSE)</f>
        <v>0</v>
      </c>
      <c r="BER1158" s="167" t="s">
        <v>67</v>
      </c>
      <c r="BES1158" s="10">
        <f>BEQ1158*1.2</f>
        <v>0</v>
      </c>
      <c r="BET1158" s="10"/>
      <c r="BEU1158" s="219"/>
      <c r="BEV1158" s="167" t="s">
        <v>88</v>
      </c>
      <c r="BEW1158" s="489" t="s">
        <v>1708</v>
      </c>
      <c r="BEY1158" s="168"/>
      <c r="BEZ1158" s="168">
        <f>VLOOKUP(BEW1158,$A$1213:$F$2274,6,FALSE)</f>
        <v>131</v>
      </c>
      <c r="BFA1158" s="167" t="s">
        <v>67</v>
      </c>
      <c r="BFB1158" s="10">
        <f>BEZ1158*1.2</f>
        <v>157.19999999999999</v>
      </c>
      <c r="BFC1158" s="10"/>
      <c r="BFD1158" s="219"/>
      <c r="BFE1158" s="167"/>
      <c r="BFF1158" s="327"/>
      <c r="BFH1158" s="168"/>
      <c r="BFI1158" s="168"/>
      <c r="BFJ1158" s="167"/>
      <c r="BFK1158" s="10"/>
      <c r="BFL1158" s="10"/>
      <c r="BFN1158" s="167"/>
      <c r="BFO1158" s="327"/>
      <c r="BFQ1158" s="168"/>
      <c r="BFR1158" s="168"/>
      <c r="BFS1158" s="167"/>
      <c r="BFT1158" s="10"/>
      <c r="BFU1158" s="10"/>
      <c r="BFW1158" s="167"/>
      <c r="BFX1158" s="328"/>
      <c r="BFZ1158" s="168"/>
      <c r="BGA1158" s="168"/>
      <c r="BGB1158" s="167"/>
      <c r="BGC1158" s="10"/>
      <c r="BGD1158" s="10"/>
      <c r="BGF1158" s="167"/>
      <c r="BGG1158" s="327"/>
      <c r="BGI1158" s="168"/>
      <c r="BGJ1158" s="168"/>
      <c r="BGK1158" s="167"/>
      <c r="BGL1158" s="10"/>
      <c r="BGM1158" s="10"/>
      <c r="BGO1158" s="167"/>
      <c r="BGP1158" s="328"/>
      <c r="BGR1158" s="168"/>
      <c r="BGS1158" s="168"/>
      <c r="BGT1158" s="167"/>
      <c r="BGU1158" s="10"/>
      <c r="BGV1158" s="10"/>
      <c r="BGX1158" s="167"/>
      <c r="BGY1158" s="327"/>
      <c r="BHA1158" s="168"/>
      <c r="BHB1158" s="168"/>
      <c r="BHC1158" s="167"/>
      <c r="BHD1158" s="10"/>
      <c r="BHE1158" s="10"/>
    </row>
    <row r="1159" spans="1:1565" s="14" customFormat="1" ht="15">
      <c r="A1159" s="167" t="s">
        <v>89</v>
      </c>
      <c r="B1159" s="325" t="s">
        <v>1868</v>
      </c>
      <c r="D1159" s="168"/>
      <c r="E1159" s="168">
        <f>VLOOKUP(B1159,$A$1213:$F$2274,6,FALSE)</f>
        <v>8</v>
      </c>
      <c r="F1159" s="167" t="s">
        <v>69</v>
      </c>
      <c r="G1159" s="10">
        <f>E1159*1.1</f>
        <v>8.8000000000000007</v>
      </c>
      <c r="H1159" s="10"/>
      <c r="I1159" s="219"/>
      <c r="J1159" s="167" t="s">
        <v>89</v>
      </c>
      <c r="K1159" s="325" t="s">
        <v>1868</v>
      </c>
      <c r="M1159" s="168"/>
      <c r="N1159" s="168">
        <f>VLOOKUP(K1159,$A$1213:$F$2274,6,FALSE)</f>
        <v>8</v>
      </c>
      <c r="O1159" s="167" t="s">
        <v>69</v>
      </c>
      <c r="P1159" s="10">
        <f>N1159*1.1</f>
        <v>8.8000000000000007</v>
      </c>
      <c r="Q1159" s="10"/>
      <c r="R1159" s="219"/>
      <c r="S1159" s="167" t="s">
        <v>89</v>
      </c>
      <c r="T1159" s="325" t="s">
        <v>1899</v>
      </c>
      <c r="V1159" s="168"/>
      <c r="W1159" s="168">
        <f>VLOOKUP(T1159,$A$1213:$F$2274,6,FALSE)</f>
        <v>122</v>
      </c>
      <c r="X1159" s="167" t="s">
        <v>69</v>
      </c>
      <c r="Y1159" s="10">
        <f>W1159*1.1</f>
        <v>134.20000000000002</v>
      </c>
      <c r="Z1159" s="10"/>
      <c r="AA1159" s="219"/>
      <c r="AB1159" s="167" t="s">
        <v>89</v>
      </c>
      <c r="AC1159" s="325" t="s">
        <v>1708</v>
      </c>
      <c r="AE1159" s="168"/>
      <c r="AF1159" s="168">
        <f>VLOOKUP(AC1159,$A$1213:$F$2274,6,FALSE)</f>
        <v>131</v>
      </c>
      <c r="AG1159" s="167" t="s">
        <v>69</v>
      </c>
      <c r="AH1159" s="10">
        <f>AF1159*1.1</f>
        <v>144.10000000000002</v>
      </c>
      <c r="AI1159" s="10"/>
      <c r="AJ1159" s="219"/>
      <c r="AK1159" s="167" t="s">
        <v>89</v>
      </c>
      <c r="AL1159" s="487" t="s">
        <v>1708</v>
      </c>
      <c r="AN1159" s="168"/>
      <c r="AO1159" s="168">
        <f>VLOOKUP(AL1159,$A$1213:$F$2274,6,FALSE)</f>
        <v>131</v>
      </c>
      <c r="AP1159" s="167" t="s">
        <v>69</v>
      </c>
      <c r="AQ1159" s="10">
        <f>AO1159*1.1</f>
        <v>144.10000000000002</v>
      </c>
      <c r="AR1159" s="10"/>
      <c r="AS1159" s="219"/>
      <c r="AT1159" s="167" t="s">
        <v>89</v>
      </c>
      <c r="AU1159" s="325" t="s">
        <v>586</v>
      </c>
      <c r="AW1159" s="168"/>
      <c r="AX1159" s="168">
        <f>VLOOKUP(AU1159,$A$1213:$F$2274,6,FALSE)</f>
        <v>15</v>
      </c>
      <c r="AY1159" s="167" t="s">
        <v>69</v>
      </c>
      <c r="AZ1159" s="10">
        <f>AX1159*1.1</f>
        <v>16.5</v>
      </c>
      <c r="BA1159" s="10"/>
      <c r="BB1159" s="219"/>
      <c r="BC1159" s="167" t="s">
        <v>89</v>
      </c>
      <c r="BD1159" s="325" t="s">
        <v>1939</v>
      </c>
      <c r="BF1159" s="168"/>
      <c r="BG1159" s="168">
        <f>VLOOKUP(BD1159,$A$1213:$F$2274,6,FALSE)</f>
        <v>41</v>
      </c>
      <c r="BH1159" s="167" t="s">
        <v>69</v>
      </c>
      <c r="BI1159" s="10">
        <f>BG1159*1.1</f>
        <v>45.1</v>
      </c>
      <c r="BJ1159" s="10"/>
      <c r="BK1159" s="219"/>
      <c r="BL1159" s="167" t="s">
        <v>89</v>
      </c>
      <c r="BM1159" s="325" t="s">
        <v>1708</v>
      </c>
      <c r="BO1159" s="168"/>
      <c r="BP1159" s="168">
        <f>VLOOKUP(BM1159,$A$1213:$F$2274,6,FALSE)</f>
        <v>131</v>
      </c>
      <c r="BQ1159" s="167" t="s">
        <v>69</v>
      </c>
      <c r="BR1159" s="10">
        <f>BP1159*1.1</f>
        <v>144.10000000000002</v>
      </c>
      <c r="BS1159" s="10"/>
      <c r="BT1159" s="219"/>
      <c r="BU1159" s="167" t="s">
        <v>89</v>
      </c>
      <c r="BV1159" s="325" t="s">
        <v>473</v>
      </c>
      <c r="BX1159" s="168"/>
      <c r="BY1159" s="168">
        <f>VLOOKUP(BV1159,$A$1213:$F$2274,6,FALSE)</f>
        <v>0</v>
      </c>
      <c r="BZ1159" s="167" t="s">
        <v>69</v>
      </c>
      <c r="CA1159" s="10">
        <f>BY1159*1.1</f>
        <v>0</v>
      </c>
      <c r="CB1159" s="10"/>
      <c r="CC1159" s="219"/>
      <c r="CD1159" s="167" t="s">
        <v>89</v>
      </c>
      <c r="CE1159" s="325" t="s">
        <v>945</v>
      </c>
      <c r="CG1159" s="168"/>
      <c r="CH1159" s="168">
        <f>VLOOKUP(CE1159,$A$1213:$F$2274,6,FALSE)</f>
        <v>46</v>
      </c>
      <c r="CI1159" s="167" t="s">
        <v>69</v>
      </c>
      <c r="CJ1159" s="10">
        <f>CH1159*1.1</f>
        <v>50.6</v>
      </c>
      <c r="CK1159" s="10"/>
      <c r="CL1159" s="219"/>
      <c r="CM1159" s="167" t="s">
        <v>89</v>
      </c>
      <c r="CN1159" s="325" t="s">
        <v>498</v>
      </c>
      <c r="CP1159" s="168"/>
      <c r="CQ1159" s="168">
        <f>VLOOKUP(CN1159,$A$1213:$F$2274,6,FALSE)</f>
        <v>171</v>
      </c>
      <c r="CR1159" s="167" t="s">
        <v>69</v>
      </c>
      <c r="CS1159" s="10">
        <f>CQ1159*1.1</f>
        <v>188.10000000000002</v>
      </c>
      <c r="CT1159" s="10"/>
      <c r="CU1159" s="219"/>
      <c r="CV1159" s="167" t="s">
        <v>89</v>
      </c>
      <c r="CW1159" s="325" t="s">
        <v>2006</v>
      </c>
      <c r="CY1159" s="168"/>
      <c r="CZ1159" s="168">
        <f>VLOOKUP(CW1159,$A$1213:$F$2274,6,FALSE)</f>
        <v>261</v>
      </c>
      <c r="DA1159" s="167" t="s">
        <v>69</v>
      </c>
      <c r="DB1159" s="10">
        <f>CZ1159*1.1</f>
        <v>287.10000000000002</v>
      </c>
      <c r="DC1159" s="10"/>
      <c r="DD1159" s="219"/>
      <c r="DE1159" s="167" t="s">
        <v>89</v>
      </c>
      <c r="DF1159" s="325" t="s">
        <v>1629</v>
      </c>
      <c r="DH1159" s="168"/>
      <c r="DI1159" s="168">
        <f>VLOOKUP(DF1159,$A$1213:$F$2274,6,FALSE)</f>
        <v>54</v>
      </c>
      <c r="DJ1159" s="167" t="s">
        <v>69</v>
      </c>
      <c r="DK1159" s="10">
        <f>DI1159*1.1</f>
        <v>59.400000000000006</v>
      </c>
      <c r="DL1159" s="10"/>
      <c r="DM1159" s="219"/>
      <c r="DN1159" s="167" t="s">
        <v>89</v>
      </c>
      <c r="DO1159" s="325" t="s">
        <v>586</v>
      </c>
      <c r="DQ1159" s="168"/>
      <c r="DR1159" s="168">
        <f>VLOOKUP(DO1159,$A$1213:$F$2274,6,FALSE)</f>
        <v>15</v>
      </c>
      <c r="DS1159" s="167" t="s">
        <v>69</v>
      </c>
      <c r="DT1159" s="10">
        <f>DR1159*1.1</f>
        <v>16.5</v>
      </c>
      <c r="DU1159" s="10"/>
      <c r="DV1159" s="219"/>
      <c r="DW1159" s="167" t="s">
        <v>89</v>
      </c>
      <c r="DX1159" s="325" t="s">
        <v>1868</v>
      </c>
      <c r="DZ1159" s="168"/>
      <c r="EA1159" s="168">
        <f>VLOOKUP(DX1159,$A$1213:$F$2274,6,FALSE)</f>
        <v>8</v>
      </c>
      <c r="EB1159" s="167" t="s">
        <v>69</v>
      </c>
      <c r="EC1159" s="10">
        <f>EA1159*1.1</f>
        <v>8.8000000000000007</v>
      </c>
      <c r="ED1159" s="10"/>
      <c r="EE1159" s="219"/>
      <c r="EF1159" s="167" t="s">
        <v>89</v>
      </c>
      <c r="EG1159" s="325" t="s">
        <v>473</v>
      </c>
      <c r="EI1159" s="168"/>
      <c r="EJ1159" s="168">
        <f>VLOOKUP(EG1159,$A$1213:$F$2274,6,FALSE)</f>
        <v>0</v>
      </c>
      <c r="EK1159" s="167" t="s">
        <v>69</v>
      </c>
      <c r="EL1159" s="10">
        <f>EJ1159*1.1</f>
        <v>0</v>
      </c>
      <c r="EM1159" s="10"/>
      <c r="EN1159" s="219"/>
      <c r="EO1159" s="167" t="s">
        <v>89</v>
      </c>
      <c r="EP1159" s="325" t="s">
        <v>498</v>
      </c>
      <c r="ER1159" s="168"/>
      <c r="ES1159" s="168">
        <f>VLOOKUP(EP1159,$A$1213:$F$2274,6,FALSE)</f>
        <v>171</v>
      </c>
      <c r="ET1159" s="167" t="s">
        <v>69</v>
      </c>
      <c r="EU1159" s="10">
        <f>ES1159*1.1</f>
        <v>188.10000000000002</v>
      </c>
      <c r="EV1159" s="10"/>
      <c r="EW1159" s="219"/>
      <c r="EX1159" s="167" t="s">
        <v>89</v>
      </c>
      <c r="EY1159" s="325" t="s">
        <v>2979</v>
      </c>
      <c r="FA1159" s="168"/>
      <c r="FB1159" s="168">
        <f>VLOOKUP(EY1159,$A$1213:$F$2274,6,FALSE)</f>
        <v>96</v>
      </c>
      <c r="FC1159" s="167" t="s">
        <v>69</v>
      </c>
      <c r="FD1159" s="10">
        <f>FB1159*1.1</f>
        <v>105.60000000000001</v>
      </c>
      <c r="FE1159" s="10"/>
      <c r="FF1159" s="219"/>
      <c r="FG1159" s="167" t="s">
        <v>89</v>
      </c>
      <c r="FH1159" s="325" t="s">
        <v>788</v>
      </c>
      <c r="FJ1159" s="168"/>
      <c r="FK1159" s="168">
        <f>VLOOKUP(FH1159,$A$1213:$F$2274,6,FALSE)</f>
        <v>256</v>
      </c>
      <c r="FL1159" s="167" t="s">
        <v>69</v>
      </c>
      <c r="FM1159" s="10">
        <f>FK1159*1.1</f>
        <v>281.60000000000002</v>
      </c>
      <c r="FN1159" s="10"/>
      <c r="FO1159" s="219"/>
      <c r="FP1159" s="167" t="s">
        <v>89</v>
      </c>
      <c r="FQ1159" s="325" t="s">
        <v>586</v>
      </c>
      <c r="FS1159" s="168"/>
      <c r="FT1159" s="168">
        <f>VLOOKUP(FQ1159,$A$1213:$F$2274,6,FALSE)</f>
        <v>15</v>
      </c>
      <c r="FU1159" s="167" t="s">
        <v>69</v>
      </c>
      <c r="FV1159" s="10">
        <f>FT1159*1.1</f>
        <v>16.5</v>
      </c>
      <c r="FW1159" s="10"/>
      <c r="FX1159" s="219"/>
      <c r="FY1159" s="167" t="s">
        <v>89</v>
      </c>
      <c r="FZ1159" s="325" t="s">
        <v>525</v>
      </c>
      <c r="GB1159" s="168"/>
      <c r="GC1159" s="168">
        <f>VLOOKUP(FZ1159,$A$1213:$F$2274,6,FALSE)</f>
        <v>114</v>
      </c>
      <c r="GD1159" s="167" t="s">
        <v>69</v>
      </c>
      <c r="GE1159" s="10">
        <f>GC1159*1.1</f>
        <v>125.4</v>
      </c>
      <c r="GF1159" s="10"/>
      <c r="GG1159" s="219"/>
      <c r="GH1159" s="167" t="s">
        <v>89</v>
      </c>
      <c r="GI1159" s="325" t="s">
        <v>1310</v>
      </c>
      <c r="GK1159" s="168"/>
      <c r="GL1159" s="168">
        <f>VLOOKUP(GI1159,$A$1213:$F$2274,6,FALSE)</f>
        <v>205</v>
      </c>
      <c r="GM1159" s="167" t="s">
        <v>69</v>
      </c>
      <c r="GN1159" s="10">
        <f>GL1159*1.1</f>
        <v>225.50000000000003</v>
      </c>
      <c r="GO1159" s="10"/>
      <c r="GP1159" s="219"/>
      <c r="GQ1159" s="167" t="s">
        <v>89</v>
      </c>
      <c r="GR1159" s="325" t="s">
        <v>525</v>
      </c>
      <c r="GT1159" s="168"/>
      <c r="GU1159" s="168">
        <f>VLOOKUP(GR1159,$A$1213:$F$2274,6,FALSE)</f>
        <v>114</v>
      </c>
      <c r="GV1159" s="167" t="s">
        <v>69</v>
      </c>
      <c r="GW1159" s="10">
        <f>GU1159*1.1</f>
        <v>125.4</v>
      </c>
      <c r="GX1159" s="10"/>
      <c r="GY1159" s="219"/>
      <c r="GZ1159" s="167" t="s">
        <v>89</v>
      </c>
      <c r="HA1159" s="325" t="s">
        <v>1321</v>
      </c>
      <c r="HC1159" s="168"/>
      <c r="HD1159" s="168">
        <f>VLOOKUP(HA1159,$A$1213:$F$2274,6,FALSE)</f>
        <v>35</v>
      </c>
      <c r="HE1159" s="167" t="s">
        <v>69</v>
      </c>
      <c r="HF1159" s="10">
        <f>HD1159*1.1</f>
        <v>38.5</v>
      </c>
      <c r="HG1159" s="10"/>
      <c r="HH1159" s="219"/>
      <c r="HI1159" s="167" t="s">
        <v>89</v>
      </c>
      <c r="HJ1159" s="325" t="s">
        <v>1899</v>
      </c>
      <c r="HL1159" s="168"/>
      <c r="HM1159" s="168">
        <f>VLOOKUP(HJ1159,$A$1213:$F$2274,6,FALSE)</f>
        <v>122</v>
      </c>
      <c r="HN1159" s="167" t="s">
        <v>69</v>
      </c>
      <c r="HO1159" s="10">
        <f>HM1159*1.1</f>
        <v>134.20000000000002</v>
      </c>
      <c r="HP1159" s="10"/>
      <c r="HQ1159" s="219"/>
      <c r="HR1159" s="167" t="s">
        <v>89</v>
      </c>
      <c r="HS1159" s="325" t="s">
        <v>1636</v>
      </c>
      <c r="HU1159" s="168"/>
      <c r="HV1159" s="168">
        <f>VLOOKUP(HS1159,$A$1213:$F$2274,6,FALSE)</f>
        <v>169</v>
      </c>
      <c r="HW1159" s="167" t="s">
        <v>69</v>
      </c>
      <c r="HX1159" s="10">
        <f>HV1159*1.1</f>
        <v>185.9</v>
      </c>
      <c r="HY1159" s="10"/>
      <c r="HZ1159" s="219"/>
      <c r="IA1159" s="167" t="s">
        <v>89</v>
      </c>
      <c r="IB1159" s="325" t="s">
        <v>1321</v>
      </c>
      <c r="ID1159" s="168"/>
      <c r="IE1159" s="168">
        <f>VLOOKUP(IB1159,$A$1213:$F$2274,6,FALSE)</f>
        <v>35</v>
      </c>
      <c r="IF1159" s="167" t="s">
        <v>69</v>
      </c>
      <c r="IG1159" s="10">
        <f>IE1159*1.1</f>
        <v>38.5</v>
      </c>
      <c r="IH1159" s="10"/>
      <c r="II1159" s="219"/>
      <c r="IJ1159" s="167" t="s">
        <v>89</v>
      </c>
      <c r="IK1159" s="325" t="s">
        <v>1899</v>
      </c>
      <c r="IM1159" s="168"/>
      <c r="IN1159" s="168">
        <f>VLOOKUP(IK1159,$A$1213:$F$2274,6,FALSE)</f>
        <v>122</v>
      </c>
      <c r="IO1159" s="167" t="s">
        <v>69</v>
      </c>
      <c r="IP1159" s="10">
        <f>IN1159*1.1</f>
        <v>134.20000000000002</v>
      </c>
      <c r="IQ1159" s="10"/>
      <c r="IR1159" s="219"/>
      <c r="IS1159" s="167" t="s">
        <v>89</v>
      </c>
      <c r="IT1159" s="325" t="s">
        <v>1310</v>
      </c>
      <c r="IV1159" s="168"/>
      <c r="IW1159" s="168">
        <f>VLOOKUP(IT1159,$A$1213:$F$2274,6,FALSE)</f>
        <v>205</v>
      </c>
      <c r="IX1159" s="167" t="s">
        <v>69</v>
      </c>
      <c r="IY1159" s="10">
        <f>IW1159*1.1</f>
        <v>225.50000000000003</v>
      </c>
      <c r="IZ1159" s="10"/>
      <c r="JA1159" s="219"/>
      <c r="JB1159" s="167" t="s">
        <v>89</v>
      </c>
      <c r="JC1159" s="489" t="s">
        <v>2979</v>
      </c>
      <c r="JE1159" s="168"/>
      <c r="JF1159" s="168">
        <f>VLOOKUP(JC1159,$A$1213:$F$2274,6,FALSE)</f>
        <v>96</v>
      </c>
      <c r="JG1159" s="167" t="s">
        <v>69</v>
      </c>
      <c r="JH1159" s="10">
        <f>JF1159*1.1</f>
        <v>105.60000000000001</v>
      </c>
      <c r="JI1159" s="10"/>
      <c r="JJ1159" s="219"/>
      <c r="JK1159" s="167" t="s">
        <v>89</v>
      </c>
      <c r="JL1159" s="489" t="s">
        <v>560</v>
      </c>
      <c r="JN1159" s="168"/>
      <c r="JO1159" s="168">
        <f>VLOOKUP(JL1159,$A$1213:$F$2274,6,FALSE)</f>
        <v>0</v>
      </c>
      <c r="JP1159" s="167" t="s">
        <v>69</v>
      </c>
      <c r="JQ1159" s="10">
        <f>JO1159*1.1</f>
        <v>0</v>
      </c>
      <c r="JR1159" s="10"/>
      <c r="JS1159" s="219"/>
      <c r="JT1159" s="167" t="s">
        <v>89</v>
      </c>
      <c r="JU1159" s="489" t="s">
        <v>2006</v>
      </c>
      <c r="JW1159" s="168"/>
      <c r="JX1159" s="168">
        <f>VLOOKUP(JU1159,$A$1213:$F$2274,6,FALSE)</f>
        <v>261</v>
      </c>
      <c r="JY1159" s="167" t="s">
        <v>69</v>
      </c>
      <c r="JZ1159" s="10">
        <f>JX1159*1.1</f>
        <v>287.10000000000002</v>
      </c>
      <c r="KA1159" s="10"/>
      <c r="KB1159" s="219"/>
      <c r="KC1159" s="167" t="s">
        <v>89</v>
      </c>
      <c r="KD1159" s="489" t="s">
        <v>1636</v>
      </c>
      <c r="KF1159" s="168"/>
      <c r="KG1159" s="168">
        <f>VLOOKUP(KD1159,$A$1213:$F$2274,6,FALSE)</f>
        <v>169</v>
      </c>
      <c r="KH1159" s="167" t="s">
        <v>69</v>
      </c>
      <c r="KI1159" s="10">
        <f>KG1159*1.1</f>
        <v>185.9</v>
      </c>
      <c r="KJ1159" s="10"/>
      <c r="KK1159" s="219"/>
      <c r="KL1159" s="167" t="s">
        <v>89</v>
      </c>
      <c r="KM1159" s="489" t="s">
        <v>525</v>
      </c>
      <c r="KO1159" s="168"/>
      <c r="KP1159" s="168">
        <f>VLOOKUP(KM1159,$A$1213:$F$2274,6,FALSE)</f>
        <v>114</v>
      </c>
      <c r="KQ1159" s="167" t="s">
        <v>69</v>
      </c>
      <c r="KR1159" s="10">
        <f>KP1159*1.1</f>
        <v>125.4</v>
      </c>
      <c r="KS1159" s="10"/>
      <c r="KT1159" s="219"/>
      <c r="KU1159" s="167" t="s">
        <v>89</v>
      </c>
      <c r="KV1159" s="328" t="s">
        <v>498</v>
      </c>
      <c r="KX1159" s="168"/>
      <c r="KY1159" s="168">
        <f>VLOOKUP(KV1159,$A$1213:$F$2274,6,FALSE)</f>
        <v>171</v>
      </c>
      <c r="KZ1159" s="167" t="s">
        <v>69</v>
      </c>
      <c r="LA1159" s="10">
        <f>KY1159*1.1</f>
        <v>188.10000000000002</v>
      </c>
      <c r="LB1159" s="10"/>
      <c r="LC1159" s="219"/>
      <c r="LD1159" s="167" t="s">
        <v>89</v>
      </c>
      <c r="LE1159" s="489" t="s">
        <v>1868</v>
      </c>
      <c r="LG1159" s="168"/>
      <c r="LH1159" s="168">
        <f>VLOOKUP(LE1159,$A$1213:$F$2274,6,FALSE)</f>
        <v>8</v>
      </c>
      <c r="LI1159" s="167" t="s">
        <v>69</v>
      </c>
      <c r="LJ1159" s="10">
        <f>LH1159*1.1</f>
        <v>8.8000000000000007</v>
      </c>
      <c r="LK1159" s="10"/>
      <c r="LL1159" s="219"/>
      <c r="LM1159" s="167" t="s">
        <v>89</v>
      </c>
      <c r="LN1159" s="489" t="s">
        <v>1632</v>
      </c>
      <c r="LP1159" s="168"/>
      <c r="LQ1159" s="168">
        <f>VLOOKUP(LN1159,$A$1213:$F$2274,6,FALSE)</f>
        <v>81</v>
      </c>
      <c r="LR1159" s="167" t="s">
        <v>69</v>
      </c>
      <c r="LS1159" s="10">
        <f>LQ1159*1.1</f>
        <v>89.100000000000009</v>
      </c>
      <c r="LT1159" s="10"/>
      <c r="LU1159" s="219"/>
      <c r="LV1159" s="167" t="s">
        <v>89</v>
      </c>
      <c r="LW1159" s="489" t="s">
        <v>1622</v>
      </c>
      <c r="LY1159" s="168"/>
      <c r="LZ1159" s="168">
        <f>VLOOKUP(LW1159,$A$1213:$F$2274,6,FALSE)</f>
        <v>229</v>
      </c>
      <c r="MA1159" s="167" t="s">
        <v>69</v>
      </c>
      <c r="MB1159" s="10">
        <f>LZ1159*1.1</f>
        <v>251.90000000000003</v>
      </c>
      <c r="MC1159" s="10"/>
      <c r="MD1159" s="219"/>
      <c r="ME1159" s="167" t="s">
        <v>89</v>
      </c>
      <c r="MF1159" s="489" t="s">
        <v>2006</v>
      </c>
      <c r="MH1159" s="168"/>
      <c r="MI1159" s="168">
        <f>VLOOKUP(MF1159,$A$1213:$F$2274,6,FALSE)</f>
        <v>261</v>
      </c>
      <c r="MJ1159" s="167" t="s">
        <v>69</v>
      </c>
      <c r="MK1159" s="10">
        <f>MI1159*1.1</f>
        <v>287.10000000000002</v>
      </c>
      <c r="ML1159" s="10"/>
      <c r="MM1159" s="219"/>
      <c r="MN1159" s="167" t="s">
        <v>89</v>
      </c>
      <c r="MO1159" s="328" t="s">
        <v>2979</v>
      </c>
      <c r="MQ1159" s="168"/>
      <c r="MR1159" s="168">
        <f>VLOOKUP(MO1159,$A$1213:$F$2274,6,FALSE)</f>
        <v>96</v>
      </c>
      <c r="MS1159" s="167" t="s">
        <v>69</v>
      </c>
      <c r="MT1159" s="10">
        <f>MR1159*1.1</f>
        <v>105.60000000000001</v>
      </c>
      <c r="MU1159" s="10"/>
      <c r="MV1159" s="219"/>
      <c r="MW1159" s="167" t="s">
        <v>89</v>
      </c>
      <c r="MX1159" s="489" t="s">
        <v>1629</v>
      </c>
      <c r="MZ1159" s="168"/>
      <c r="NA1159" s="168">
        <f>VLOOKUP(MX1159,$A$1213:$F$2274,6,FALSE)</f>
        <v>54</v>
      </c>
      <c r="NB1159" s="167" t="s">
        <v>69</v>
      </c>
      <c r="NC1159" s="10">
        <f>NA1159*1.1</f>
        <v>59.400000000000006</v>
      </c>
      <c r="ND1159" s="10"/>
      <c r="NE1159" s="219"/>
      <c r="NF1159" s="167" t="s">
        <v>89</v>
      </c>
      <c r="NG1159" s="489" t="s">
        <v>1622</v>
      </c>
      <c r="NI1159" s="168"/>
      <c r="NJ1159" s="168">
        <f>VLOOKUP(NG1159,$A$1213:$F$2274,6,FALSE)</f>
        <v>229</v>
      </c>
      <c r="NK1159" s="167" t="s">
        <v>69</v>
      </c>
      <c r="NL1159" s="10">
        <f>NJ1159*1.1</f>
        <v>251.90000000000003</v>
      </c>
      <c r="NM1159" s="10"/>
      <c r="NN1159" s="219"/>
      <c r="NO1159" s="167" t="s">
        <v>89</v>
      </c>
      <c r="NP1159" s="489" t="s">
        <v>1868</v>
      </c>
      <c r="NR1159" s="168"/>
      <c r="NS1159" s="168">
        <f>VLOOKUP(NP1159,$A$1213:$F$2274,6,FALSE)</f>
        <v>8</v>
      </c>
      <c r="NT1159" s="167" t="s">
        <v>69</v>
      </c>
      <c r="NU1159" s="10">
        <f>NS1159*1.1</f>
        <v>8.8000000000000007</v>
      </c>
      <c r="NV1159" s="10"/>
      <c r="NW1159" s="219"/>
      <c r="NX1159" s="167" t="s">
        <v>89</v>
      </c>
      <c r="NY1159" s="489" t="s">
        <v>1708</v>
      </c>
      <c r="OA1159" s="168"/>
      <c r="OB1159" s="168">
        <f>VLOOKUP(NY1159,$A$1213:$F$2274,6,FALSE)</f>
        <v>131</v>
      </c>
      <c r="OC1159" s="167" t="s">
        <v>69</v>
      </c>
      <c r="OD1159" s="10">
        <f>OB1159*1.1</f>
        <v>144.10000000000002</v>
      </c>
      <c r="OE1159" s="10"/>
      <c r="OF1159" s="219"/>
      <c r="OG1159" s="167" t="s">
        <v>89</v>
      </c>
      <c r="OH1159" s="489" t="s">
        <v>525</v>
      </c>
      <c r="OJ1159" s="168"/>
      <c r="OK1159" s="168">
        <f>VLOOKUP(OH1159,$A$1213:$F$2274,6,FALSE)</f>
        <v>114</v>
      </c>
      <c r="OL1159" s="167" t="s">
        <v>69</v>
      </c>
      <c r="OM1159" s="10">
        <f>OK1159*1.1</f>
        <v>125.4</v>
      </c>
      <c r="ON1159" s="10"/>
      <c r="OO1159" s="219"/>
      <c r="OP1159" s="167" t="s">
        <v>89</v>
      </c>
      <c r="OQ1159" s="489" t="s">
        <v>2979</v>
      </c>
      <c r="OS1159" s="168"/>
      <c r="OT1159" s="168">
        <f>VLOOKUP(OQ1159,$A$1213:$F$2274,6,FALSE)</f>
        <v>96</v>
      </c>
      <c r="OU1159" s="167" t="s">
        <v>69</v>
      </c>
      <c r="OV1159" s="10">
        <f>OT1159*1.1</f>
        <v>105.60000000000001</v>
      </c>
      <c r="OW1159" s="10"/>
      <c r="OX1159" s="219"/>
      <c r="OY1159" s="167" t="s">
        <v>89</v>
      </c>
      <c r="OZ1159" s="489" t="s">
        <v>1868</v>
      </c>
      <c r="PB1159" s="168"/>
      <c r="PC1159" s="168">
        <f>VLOOKUP(OZ1159,$A$1213:$F$2274,6,FALSE)</f>
        <v>8</v>
      </c>
      <c r="PD1159" s="167" t="s">
        <v>69</v>
      </c>
      <c r="PE1159" s="10">
        <f>PC1159*1.1</f>
        <v>8.8000000000000007</v>
      </c>
      <c r="PF1159" s="10"/>
      <c r="PG1159" s="219"/>
      <c r="PH1159" s="167" t="s">
        <v>89</v>
      </c>
      <c r="PI1159" s="489" t="s">
        <v>498</v>
      </c>
      <c r="PK1159" s="168"/>
      <c r="PL1159" s="168">
        <f>VLOOKUP(PI1159,$A$1213:$F$2274,6,FALSE)</f>
        <v>171</v>
      </c>
      <c r="PM1159" s="167" t="s">
        <v>69</v>
      </c>
      <c r="PN1159" s="10">
        <f>PL1159*1.1</f>
        <v>188.10000000000002</v>
      </c>
      <c r="PO1159" s="10"/>
      <c r="PP1159" s="219"/>
      <c r="PQ1159" s="167" t="s">
        <v>89</v>
      </c>
      <c r="PR1159" s="489" t="s">
        <v>2006</v>
      </c>
      <c r="PT1159" s="168"/>
      <c r="PU1159" s="168">
        <f>VLOOKUP(PR1159,$A$1213:$F$2274,6,FALSE)</f>
        <v>261</v>
      </c>
      <c r="PV1159" s="167" t="s">
        <v>69</v>
      </c>
      <c r="PW1159" s="10">
        <f>PU1159*1.1</f>
        <v>287.10000000000002</v>
      </c>
      <c r="PX1159" s="10"/>
      <c r="PY1159" s="219"/>
      <c r="PZ1159" s="167" t="s">
        <v>89</v>
      </c>
      <c r="QA1159" s="489" t="s">
        <v>681</v>
      </c>
      <c r="QC1159" s="168"/>
      <c r="QD1159" s="168">
        <f>VLOOKUP(QA1159,$A$1213:$F$2274,6,FALSE)</f>
        <v>22</v>
      </c>
      <c r="QE1159" s="167" t="s">
        <v>69</v>
      </c>
      <c r="QF1159" s="10">
        <f>QD1159*1.1</f>
        <v>24.200000000000003</v>
      </c>
      <c r="QG1159" s="10"/>
      <c r="QH1159" s="219"/>
      <c r="QI1159" s="167" t="s">
        <v>89</v>
      </c>
      <c r="QJ1159" s="489" t="s">
        <v>1310</v>
      </c>
      <c r="QL1159" s="168"/>
      <c r="QM1159" s="168">
        <f>VLOOKUP(QJ1159,$A$1213:$F$2274,6,FALSE)</f>
        <v>205</v>
      </c>
      <c r="QN1159" s="167" t="s">
        <v>69</v>
      </c>
      <c r="QO1159" s="10">
        <f>QM1159*1.1</f>
        <v>225.50000000000003</v>
      </c>
      <c r="QP1159" s="10"/>
      <c r="QQ1159" s="219"/>
      <c r="QR1159" s="167" t="s">
        <v>89</v>
      </c>
      <c r="QS1159" s="489" t="s">
        <v>528</v>
      </c>
      <c r="QU1159" s="168"/>
      <c r="QV1159" s="168">
        <f>VLOOKUP(QS1159,$A$1213:$F$2274,6,FALSE)</f>
        <v>0</v>
      </c>
      <c r="QW1159" s="167" t="s">
        <v>69</v>
      </c>
      <c r="QX1159" s="10">
        <f>QV1159*1.1</f>
        <v>0</v>
      </c>
      <c r="QY1159" s="10"/>
      <c r="QZ1159" s="219"/>
      <c r="RA1159" s="167" t="s">
        <v>89</v>
      </c>
      <c r="RB1159" s="489" t="s">
        <v>1321</v>
      </c>
      <c r="RD1159" s="168"/>
      <c r="RE1159" s="168">
        <f>VLOOKUP(RB1159,$A$1213:$F$2274,6,FALSE)</f>
        <v>35</v>
      </c>
      <c r="RF1159" s="167" t="s">
        <v>69</v>
      </c>
      <c r="RG1159" s="10">
        <f>RE1159*1.1</f>
        <v>38.5</v>
      </c>
      <c r="RH1159" s="10"/>
      <c r="RI1159" s="219"/>
      <c r="RJ1159" s="167" t="s">
        <v>89</v>
      </c>
      <c r="RK1159" s="489" t="s">
        <v>1708</v>
      </c>
      <c r="RM1159" s="168"/>
      <c r="RN1159" s="168">
        <f>VLOOKUP(RK1159,$A$1213:$F$2274,6,FALSE)</f>
        <v>131</v>
      </c>
      <c r="RO1159" s="167" t="s">
        <v>69</v>
      </c>
      <c r="RP1159" s="10">
        <f>RN1159*1.1</f>
        <v>144.10000000000002</v>
      </c>
      <c r="RQ1159" s="10"/>
      <c r="RR1159" s="219"/>
      <c r="RS1159" s="167" t="s">
        <v>89</v>
      </c>
      <c r="RT1159" s="489" t="s">
        <v>1310</v>
      </c>
      <c r="RV1159" s="168"/>
      <c r="RW1159" s="168">
        <f>VLOOKUP(RT1159,$A$1213:$F$2274,6,FALSE)</f>
        <v>205</v>
      </c>
      <c r="RX1159" s="167" t="s">
        <v>69</v>
      </c>
      <c r="RY1159" s="10">
        <f>RW1159*1.1</f>
        <v>225.50000000000003</v>
      </c>
      <c r="RZ1159" s="10"/>
      <c r="SA1159" s="219"/>
      <c r="SB1159" s="167" t="s">
        <v>89</v>
      </c>
      <c r="SC1159" s="489" t="s">
        <v>945</v>
      </c>
      <c r="SE1159" s="168"/>
      <c r="SF1159" s="168">
        <f>VLOOKUP(SC1159,$A$1213:$F$2274,6,FALSE)</f>
        <v>46</v>
      </c>
      <c r="SG1159" s="167" t="s">
        <v>69</v>
      </c>
      <c r="SH1159" s="10">
        <f>SF1159*1.1</f>
        <v>50.6</v>
      </c>
      <c r="SI1159" s="10"/>
      <c r="SJ1159" s="219"/>
      <c r="SK1159" s="167" t="s">
        <v>89</v>
      </c>
      <c r="SL1159" s="489" t="s">
        <v>560</v>
      </c>
      <c r="SN1159" s="168"/>
      <c r="SO1159" s="168">
        <f>VLOOKUP(SL1159,$A$1213:$F$2274,6,FALSE)</f>
        <v>0</v>
      </c>
      <c r="SP1159" s="167" t="s">
        <v>69</v>
      </c>
      <c r="SQ1159" s="10">
        <f>SO1159*1.1</f>
        <v>0</v>
      </c>
      <c r="SR1159" s="10"/>
      <c r="SS1159" s="219"/>
      <c r="ST1159" s="167" t="s">
        <v>89</v>
      </c>
      <c r="SU1159" s="489" t="s">
        <v>560</v>
      </c>
      <c r="SW1159" s="168"/>
      <c r="SX1159" s="168">
        <f>VLOOKUP(SU1159,$A$1213:$F$2274,6,FALSE)</f>
        <v>0</v>
      </c>
      <c r="SY1159" s="167" t="s">
        <v>69</v>
      </c>
      <c r="SZ1159" s="10">
        <f>SX1159*1.1</f>
        <v>0</v>
      </c>
      <c r="TA1159" s="10"/>
      <c r="TB1159" s="219"/>
      <c r="TC1159" s="167" t="s">
        <v>89</v>
      </c>
      <c r="TD1159" s="489" t="s">
        <v>560</v>
      </c>
      <c r="TF1159" s="168"/>
      <c r="TG1159" s="168">
        <f>VLOOKUP(TD1159,$A$1213:$F$2274,6,FALSE)</f>
        <v>0</v>
      </c>
      <c r="TH1159" s="167" t="s">
        <v>69</v>
      </c>
      <c r="TI1159" s="10">
        <f>TG1159*1.1</f>
        <v>0</v>
      </c>
      <c r="TJ1159" s="10"/>
      <c r="TK1159" s="219"/>
      <c r="TL1159" s="167" t="s">
        <v>89</v>
      </c>
      <c r="TM1159" s="328" t="s">
        <v>478</v>
      </c>
      <c r="TO1159" s="168"/>
      <c r="TP1159" s="168">
        <f>VLOOKUP(TM1159,$A$1213:$F$2274,6,FALSE)</f>
        <v>0</v>
      </c>
      <c r="TQ1159" s="167" t="s">
        <v>69</v>
      </c>
      <c r="TR1159" s="10">
        <f>TP1159*1.1</f>
        <v>0</v>
      </c>
      <c r="TS1159" s="10"/>
      <c r="TT1159" s="219"/>
      <c r="TU1159" s="167" t="s">
        <v>89</v>
      </c>
      <c r="TV1159" s="489" t="s">
        <v>1939</v>
      </c>
      <c r="TX1159" s="168"/>
      <c r="TY1159" s="168">
        <f>VLOOKUP(TV1159,$A$1213:$F$2274,6,FALSE)</f>
        <v>41</v>
      </c>
      <c r="TZ1159" s="167" t="s">
        <v>69</v>
      </c>
      <c r="UA1159" s="10">
        <f>TY1159*1.1</f>
        <v>45.1</v>
      </c>
      <c r="UB1159" s="10"/>
      <c r="UC1159" s="219"/>
      <c r="UD1159" s="167" t="s">
        <v>89</v>
      </c>
      <c r="UE1159" s="328" t="s">
        <v>2011</v>
      </c>
      <c r="UG1159" s="168"/>
      <c r="UH1159" s="168">
        <f>VLOOKUP(UE1159,$A$1213:$F$2274,6,FALSE)</f>
        <v>2</v>
      </c>
      <c r="UI1159" s="167" t="s">
        <v>69</v>
      </c>
      <c r="UJ1159" s="10">
        <f>UH1159*1.1</f>
        <v>2.2000000000000002</v>
      </c>
      <c r="UK1159" s="10"/>
      <c r="UL1159" s="219"/>
      <c r="UM1159" s="167" t="s">
        <v>89</v>
      </c>
      <c r="UN1159" s="489" t="s">
        <v>1708</v>
      </c>
      <c r="UP1159" s="168"/>
      <c r="UQ1159" s="168">
        <f>VLOOKUP(UN1159,$A$1213:$F$2274,6,FALSE)</f>
        <v>131</v>
      </c>
      <c r="UR1159" s="167" t="s">
        <v>69</v>
      </c>
      <c r="US1159" s="10">
        <f>UQ1159*1.1</f>
        <v>144.10000000000002</v>
      </c>
      <c r="UT1159" s="10"/>
      <c r="UU1159" s="219"/>
      <c r="UV1159" s="167" t="s">
        <v>89</v>
      </c>
      <c r="UW1159" s="489" t="s">
        <v>1327</v>
      </c>
      <c r="UY1159" s="168"/>
      <c r="UZ1159" s="168">
        <f>VLOOKUP(UW1159,$A$1213:$F$2274,6,FALSE)</f>
        <v>244</v>
      </c>
      <c r="VA1159" s="167" t="s">
        <v>69</v>
      </c>
      <c r="VB1159" s="10">
        <f>UZ1159*1.1</f>
        <v>268.40000000000003</v>
      </c>
      <c r="VC1159" s="10"/>
      <c r="VD1159" s="219"/>
      <c r="VE1159" s="167" t="s">
        <v>89</v>
      </c>
      <c r="VF1159" s="489" t="s">
        <v>2979</v>
      </c>
      <c r="VH1159" s="168"/>
      <c r="VI1159" s="168">
        <f>VLOOKUP(VF1159,$A$1213:$F$2274,6,FALSE)</f>
        <v>96</v>
      </c>
      <c r="VJ1159" s="167" t="s">
        <v>69</v>
      </c>
      <c r="VK1159" s="10">
        <f>VI1159*1.1</f>
        <v>105.60000000000001</v>
      </c>
      <c r="VL1159" s="10"/>
      <c r="VM1159" s="219"/>
      <c r="VN1159" s="167" t="s">
        <v>89</v>
      </c>
      <c r="VO1159" s="489" t="s">
        <v>1868</v>
      </c>
      <c r="VQ1159" s="168"/>
      <c r="VR1159" s="168">
        <f>VLOOKUP(VO1159,$A$1213:$F$2274,6,FALSE)</f>
        <v>8</v>
      </c>
      <c r="VS1159" s="167" t="s">
        <v>69</v>
      </c>
      <c r="VT1159" s="10">
        <f>VR1159*1.1</f>
        <v>8.8000000000000007</v>
      </c>
      <c r="VU1159" s="10"/>
      <c r="VV1159" s="219"/>
      <c r="VW1159" s="167" t="s">
        <v>89</v>
      </c>
      <c r="VX1159" s="489" t="s">
        <v>586</v>
      </c>
      <c r="VZ1159" s="168"/>
      <c r="WA1159" s="168">
        <f>VLOOKUP(VX1159,$A$1213:$F$2274,6,FALSE)</f>
        <v>15</v>
      </c>
      <c r="WB1159" s="167" t="s">
        <v>69</v>
      </c>
      <c r="WC1159" s="10">
        <f>WA1159*1.1</f>
        <v>16.5</v>
      </c>
      <c r="WD1159" s="10"/>
      <c r="WE1159" s="219"/>
      <c r="WF1159" s="167" t="s">
        <v>89</v>
      </c>
      <c r="WG1159" s="489" t="s">
        <v>1632</v>
      </c>
      <c r="WI1159" s="168"/>
      <c r="WJ1159" s="168">
        <f>VLOOKUP(WG1159,$A$1213:$F$2274,6,FALSE)</f>
        <v>81</v>
      </c>
      <c r="WK1159" s="167" t="s">
        <v>69</v>
      </c>
      <c r="WL1159" s="10">
        <f>WJ1159*1.1</f>
        <v>89.100000000000009</v>
      </c>
      <c r="WM1159" s="10"/>
      <c r="WN1159" s="219"/>
      <c r="WO1159" s="167" t="s">
        <v>89</v>
      </c>
      <c r="WP1159" s="489" t="s">
        <v>945</v>
      </c>
      <c r="WR1159" s="168"/>
      <c r="WS1159" s="168">
        <f>VLOOKUP(WP1159,$A$1213:$F$2274,6,FALSE)</f>
        <v>46</v>
      </c>
      <c r="WT1159" s="167" t="s">
        <v>69</v>
      </c>
      <c r="WU1159" s="10">
        <f>WS1159*1.1</f>
        <v>50.6</v>
      </c>
      <c r="WV1159" s="10"/>
      <c r="WW1159" s="219"/>
      <c r="WX1159" s="167" t="s">
        <v>89</v>
      </c>
      <c r="WY1159" s="488" t="s">
        <v>1899</v>
      </c>
      <c r="XA1159" s="168"/>
      <c r="XB1159" s="168">
        <f>VLOOKUP(WY1159,$A$1213:$F$2274,6,FALSE)</f>
        <v>122</v>
      </c>
      <c r="XC1159" s="167" t="s">
        <v>69</v>
      </c>
      <c r="XD1159" s="10">
        <f>XB1159*1.1</f>
        <v>134.20000000000002</v>
      </c>
      <c r="XE1159" s="10"/>
      <c r="XF1159" s="219"/>
      <c r="XG1159" s="167" t="s">
        <v>89</v>
      </c>
      <c r="XH1159" s="489" t="s">
        <v>1310</v>
      </c>
      <c r="XJ1159" s="168"/>
      <c r="XK1159" s="168">
        <f>VLOOKUP(XH1159,$A$1213:$F$2274,6,FALSE)</f>
        <v>205</v>
      </c>
      <c r="XL1159" s="167" t="s">
        <v>69</v>
      </c>
      <c r="XM1159" s="10">
        <f>XK1159*1.1</f>
        <v>225.50000000000003</v>
      </c>
      <c r="XN1159" s="10"/>
      <c r="XO1159" s="219"/>
      <c r="XP1159" s="167" t="s">
        <v>89</v>
      </c>
      <c r="XQ1159" s="489" t="s">
        <v>1708</v>
      </c>
      <c r="XS1159" s="168"/>
      <c r="XT1159" s="168">
        <f>VLOOKUP(XQ1159,$A$1213:$F$2274,6,FALSE)</f>
        <v>131</v>
      </c>
      <c r="XU1159" s="167" t="s">
        <v>69</v>
      </c>
      <c r="XV1159" s="10">
        <f>XT1159*1.1</f>
        <v>144.10000000000002</v>
      </c>
      <c r="XW1159" s="10"/>
      <c r="XX1159" s="219"/>
      <c r="XY1159" s="167" t="s">
        <v>89</v>
      </c>
      <c r="XZ1159" s="489" t="s">
        <v>1632</v>
      </c>
      <c r="YB1159" s="168"/>
      <c r="YC1159" s="168">
        <f>VLOOKUP(XZ1159,$A$1213:$F$2274,6,FALSE)</f>
        <v>81</v>
      </c>
      <c r="YD1159" s="167" t="s">
        <v>69</v>
      </c>
      <c r="YE1159" s="10">
        <f>YC1159*1.1</f>
        <v>89.100000000000009</v>
      </c>
      <c r="YF1159" s="10"/>
      <c r="YG1159" s="219"/>
      <c r="YH1159" s="167" t="s">
        <v>89</v>
      </c>
      <c r="YI1159" s="489" t="s">
        <v>471</v>
      </c>
      <c r="YK1159" s="168"/>
      <c r="YL1159" s="168">
        <f>VLOOKUP(YI1159,$A$1213:$F$2274,6,FALSE)</f>
        <v>53</v>
      </c>
      <c r="YM1159" s="167" t="s">
        <v>69</v>
      </c>
      <c r="YN1159" s="10">
        <f>YL1159*1.1</f>
        <v>58.300000000000004</v>
      </c>
      <c r="YO1159" s="10"/>
      <c r="YP1159" s="219"/>
      <c r="YQ1159" s="167" t="s">
        <v>89</v>
      </c>
      <c r="YR1159" s="489" t="s">
        <v>1899</v>
      </c>
      <c r="YT1159" s="168"/>
      <c r="YU1159" s="168">
        <f>VLOOKUP(YR1159,$A$1213:$F$2274,6,FALSE)</f>
        <v>122</v>
      </c>
      <c r="YV1159" s="167" t="s">
        <v>69</v>
      </c>
      <c r="YW1159" s="10">
        <f>YU1159*1.1</f>
        <v>134.20000000000002</v>
      </c>
      <c r="YX1159" s="10"/>
      <c r="YY1159" s="219"/>
      <c r="YZ1159" s="167" t="s">
        <v>89</v>
      </c>
      <c r="ZA1159" s="489" t="s">
        <v>474</v>
      </c>
      <c r="ZC1159" s="168"/>
      <c r="ZD1159" s="168">
        <f>VLOOKUP(ZA1159,$A$1213:$F$2274,6,FALSE)</f>
        <v>41</v>
      </c>
      <c r="ZE1159" s="167" t="s">
        <v>69</v>
      </c>
      <c r="ZF1159" s="10">
        <f>ZD1159*1.1</f>
        <v>45.1</v>
      </c>
      <c r="ZG1159" s="10"/>
      <c r="ZH1159" s="219"/>
      <c r="ZI1159" s="167" t="s">
        <v>89</v>
      </c>
      <c r="ZJ1159" s="489" t="s">
        <v>1310</v>
      </c>
      <c r="ZL1159" s="168"/>
      <c r="ZM1159" s="168">
        <f>VLOOKUP(ZJ1159,$A$1213:$F$2274,6,FALSE)</f>
        <v>205</v>
      </c>
      <c r="ZN1159" s="167" t="s">
        <v>69</v>
      </c>
      <c r="ZO1159" s="10">
        <f>ZM1159*1.1</f>
        <v>225.50000000000003</v>
      </c>
      <c r="ZP1159" s="10"/>
      <c r="ZQ1159" s="219"/>
      <c r="ZR1159" s="167" t="s">
        <v>89</v>
      </c>
      <c r="ZS1159" s="487" t="s">
        <v>1083</v>
      </c>
      <c r="ZU1159" s="168"/>
      <c r="ZV1159" s="168">
        <f>VLOOKUP(ZS1159,$A$1213:$F$2274,6,FALSE)</f>
        <v>5</v>
      </c>
      <c r="ZW1159" s="167" t="s">
        <v>69</v>
      </c>
      <c r="ZX1159" s="10">
        <f>ZV1159*1.1</f>
        <v>5.5</v>
      </c>
      <c r="ZY1159" s="10"/>
      <c r="ZZ1159" s="219"/>
      <c r="AAA1159" s="167" t="s">
        <v>89</v>
      </c>
      <c r="AAB1159" s="489" t="s">
        <v>1321</v>
      </c>
      <c r="AAD1159" s="168"/>
      <c r="AAE1159" s="168">
        <f>VLOOKUP(AAB1159,$A$1213:$F$2274,6,FALSE)</f>
        <v>35</v>
      </c>
      <c r="AAF1159" s="167" t="s">
        <v>69</v>
      </c>
      <c r="AAG1159" s="10">
        <f>AAE1159*1.1</f>
        <v>38.5</v>
      </c>
      <c r="AAH1159" s="10"/>
      <c r="AAI1159" s="219"/>
      <c r="AAJ1159" s="167" t="s">
        <v>89</v>
      </c>
      <c r="AAK1159" s="489" t="s">
        <v>2006</v>
      </c>
      <c r="AAM1159" s="168"/>
      <c r="AAN1159" s="168">
        <f>VLOOKUP(AAK1159,$A$1213:$F$2274,6,FALSE)</f>
        <v>261</v>
      </c>
      <c r="AAO1159" s="167" t="s">
        <v>69</v>
      </c>
      <c r="AAP1159" s="10">
        <f>AAN1159*1.1</f>
        <v>287.10000000000002</v>
      </c>
      <c r="AAQ1159" s="10"/>
      <c r="AAR1159" s="219"/>
      <c r="AAS1159" s="167" t="s">
        <v>89</v>
      </c>
      <c r="AAT1159" s="489" t="s">
        <v>945</v>
      </c>
      <c r="AAV1159" s="168"/>
      <c r="AAW1159" s="168">
        <f>VLOOKUP(AAT1159,$A$1213:$F$2274,6,FALSE)</f>
        <v>46</v>
      </c>
      <c r="AAX1159" s="167" t="s">
        <v>69</v>
      </c>
      <c r="AAY1159" s="10">
        <f>AAW1159*1.1</f>
        <v>50.6</v>
      </c>
      <c r="AAZ1159" s="10"/>
      <c r="ABA1159" s="219"/>
      <c r="ABB1159" s="167" t="s">
        <v>89</v>
      </c>
      <c r="ABC1159" s="489" t="s">
        <v>498</v>
      </c>
      <c r="ABE1159" s="168"/>
      <c r="ABF1159" s="168">
        <f>VLOOKUP(ABC1159,$A$1213:$F$2274,6,FALSE)</f>
        <v>171</v>
      </c>
      <c r="ABG1159" s="167" t="s">
        <v>69</v>
      </c>
      <c r="ABH1159" s="10">
        <f>ABF1159*1.1</f>
        <v>188.10000000000002</v>
      </c>
      <c r="ABI1159" s="10"/>
      <c r="ABJ1159" s="219"/>
      <c r="ABK1159" s="167" t="s">
        <v>89</v>
      </c>
      <c r="ABL1159" s="489" t="s">
        <v>1708</v>
      </c>
      <c r="ABN1159" s="168"/>
      <c r="ABO1159" s="168">
        <f>VLOOKUP(ABL1159,$A$1213:$F$2274,6,FALSE)</f>
        <v>131</v>
      </c>
      <c r="ABP1159" s="167" t="s">
        <v>69</v>
      </c>
      <c r="ABQ1159" s="10">
        <f>ABO1159*1.1</f>
        <v>144.10000000000002</v>
      </c>
      <c r="ABR1159" s="10"/>
      <c r="ABS1159" s="219"/>
      <c r="ABT1159" s="167" t="s">
        <v>89</v>
      </c>
      <c r="ABU1159" s="487" t="s">
        <v>498</v>
      </c>
      <c r="ABW1159" s="168"/>
      <c r="ABX1159" s="168">
        <f>VLOOKUP(ABU1159,$A$1213:$F$2274,6,FALSE)</f>
        <v>171</v>
      </c>
      <c r="ABY1159" s="167" t="s">
        <v>69</v>
      </c>
      <c r="ABZ1159" s="10">
        <f>ABX1159*1.1</f>
        <v>188.10000000000002</v>
      </c>
      <c r="ACA1159" s="10"/>
      <c r="ACB1159" s="219"/>
      <c r="ACC1159" s="167" t="s">
        <v>89</v>
      </c>
      <c r="ACD1159" s="489" t="s">
        <v>2979</v>
      </c>
      <c r="ACF1159" s="168"/>
      <c r="ACG1159" s="168">
        <f>VLOOKUP(ACD1159,$A$1213:$F$2274,6,FALSE)</f>
        <v>96</v>
      </c>
      <c r="ACH1159" s="167" t="s">
        <v>69</v>
      </c>
      <c r="ACI1159" s="10">
        <f>ACG1159*1.1</f>
        <v>105.60000000000001</v>
      </c>
      <c r="ACJ1159" s="10"/>
      <c r="ACK1159" s="219"/>
      <c r="ACL1159" s="167" t="s">
        <v>89</v>
      </c>
      <c r="ACM1159" s="489" t="s">
        <v>1636</v>
      </c>
      <c r="ACO1159" s="168"/>
      <c r="ACP1159" s="168">
        <f>VLOOKUP(ACM1159,$A$1213:$F$2274,6,FALSE)</f>
        <v>169</v>
      </c>
      <c r="ACQ1159" s="167" t="s">
        <v>69</v>
      </c>
      <c r="ACR1159" s="10">
        <f>ACP1159*1.1</f>
        <v>185.9</v>
      </c>
      <c r="ACS1159" s="10"/>
      <c r="ACT1159" s="219"/>
      <c r="ACU1159" s="167" t="s">
        <v>89</v>
      </c>
      <c r="ACV1159" s="489" t="s">
        <v>1310</v>
      </c>
      <c r="ACX1159" s="168"/>
      <c r="ACY1159" s="168">
        <f>VLOOKUP(ACV1159,$A$1213:$F$2274,6,FALSE)</f>
        <v>205</v>
      </c>
      <c r="ACZ1159" s="167" t="s">
        <v>69</v>
      </c>
      <c r="ADA1159" s="10">
        <f>ACY1159*1.1</f>
        <v>225.50000000000003</v>
      </c>
      <c r="ADB1159" s="10"/>
      <c r="ADC1159" s="219"/>
      <c r="ADD1159" s="167" t="s">
        <v>89</v>
      </c>
      <c r="ADE1159" s="489" t="s">
        <v>473</v>
      </c>
      <c r="ADG1159" s="168"/>
      <c r="ADH1159" s="168">
        <f>VLOOKUP(ADE1159,$A$1213:$F$2274,6,FALSE)</f>
        <v>0</v>
      </c>
      <c r="ADI1159" s="167" t="s">
        <v>69</v>
      </c>
      <c r="ADJ1159" s="10">
        <f>ADH1159*1.1</f>
        <v>0</v>
      </c>
      <c r="ADK1159" s="10"/>
      <c r="ADL1159" s="219"/>
      <c r="ADM1159" s="167" t="s">
        <v>89</v>
      </c>
      <c r="ADN1159" s="489" t="s">
        <v>560</v>
      </c>
      <c r="ADP1159" s="168"/>
      <c r="ADQ1159" s="168">
        <f>VLOOKUP(ADN1159,$A$1213:$F$2274,6,FALSE)</f>
        <v>0</v>
      </c>
      <c r="ADR1159" s="167" t="s">
        <v>69</v>
      </c>
      <c r="ADS1159" s="10">
        <f>ADQ1159*1.1</f>
        <v>0</v>
      </c>
      <c r="ADT1159" s="10"/>
      <c r="ADU1159" s="219"/>
      <c r="ADV1159" s="167" t="s">
        <v>89</v>
      </c>
      <c r="ADW1159" s="328" t="s">
        <v>586</v>
      </c>
      <c r="ADY1159" s="168"/>
      <c r="ADZ1159" s="168">
        <f>VLOOKUP(ADW1159,$A$1213:$F$2274,6,FALSE)</f>
        <v>15</v>
      </c>
      <c r="AEA1159" s="167" t="s">
        <v>69</v>
      </c>
      <c r="AEB1159" s="10">
        <f>ADZ1159*1.1</f>
        <v>16.5</v>
      </c>
      <c r="AEC1159" s="10"/>
      <c r="AED1159" s="219"/>
      <c r="AEE1159" s="167" t="s">
        <v>89</v>
      </c>
      <c r="AEF1159" s="489" t="s">
        <v>471</v>
      </c>
      <c r="AEH1159" s="168"/>
      <c r="AEI1159" s="168">
        <f>VLOOKUP(AEF1159,$A$1213:$F$2274,6,FALSE)</f>
        <v>53</v>
      </c>
      <c r="AEJ1159" s="167" t="s">
        <v>69</v>
      </c>
      <c r="AEK1159" s="10">
        <f>AEI1159*1.1</f>
        <v>58.300000000000004</v>
      </c>
      <c r="AEL1159" s="10"/>
      <c r="AEM1159" s="219"/>
      <c r="AEN1159" s="167" t="s">
        <v>89</v>
      </c>
      <c r="AEO1159" s="489" t="s">
        <v>1708</v>
      </c>
      <c r="AEQ1159" s="168"/>
      <c r="AER1159" s="168">
        <f>VLOOKUP(AEO1159,$A$1213:$F$2274,6,FALSE)</f>
        <v>131</v>
      </c>
      <c r="AES1159" s="167" t="s">
        <v>69</v>
      </c>
      <c r="AET1159" s="10">
        <f>AER1159*1.1</f>
        <v>144.10000000000002</v>
      </c>
      <c r="AEU1159" s="10"/>
      <c r="AEV1159" s="219"/>
      <c r="AEW1159" s="167" t="s">
        <v>89</v>
      </c>
      <c r="AEX1159" s="489" t="s">
        <v>1899</v>
      </c>
      <c r="AEZ1159" s="168"/>
      <c r="AFA1159" s="168">
        <f>VLOOKUP(AEX1159,$A$1213:$F$2274,6,FALSE)</f>
        <v>122</v>
      </c>
      <c r="AFB1159" s="167" t="s">
        <v>69</v>
      </c>
      <c r="AFC1159" s="10">
        <f>AFA1159*1.1</f>
        <v>134.20000000000002</v>
      </c>
      <c r="AFD1159" s="10"/>
      <c r="AFE1159" s="219"/>
      <c r="AFF1159" s="167" t="s">
        <v>89</v>
      </c>
      <c r="AFG1159" s="489" t="s">
        <v>586</v>
      </c>
      <c r="AFI1159" s="168"/>
      <c r="AFJ1159" s="168">
        <f>VLOOKUP(AFG1159,$A$1213:$F$2274,6,FALSE)</f>
        <v>15</v>
      </c>
      <c r="AFK1159" s="167" t="s">
        <v>69</v>
      </c>
      <c r="AFL1159" s="10">
        <f>AFJ1159*1.1</f>
        <v>16.5</v>
      </c>
      <c r="AFM1159" s="10"/>
      <c r="AFN1159" s="219"/>
      <c r="AFO1159" s="167" t="s">
        <v>89</v>
      </c>
      <c r="AFP1159" s="489" t="s">
        <v>1636</v>
      </c>
      <c r="AFR1159" s="168"/>
      <c r="AFS1159" s="168">
        <f>VLOOKUP(AFP1159,$A$1213:$F$2274,6,FALSE)</f>
        <v>169</v>
      </c>
      <c r="AFT1159" s="167" t="s">
        <v>69</v>
      </c>
      <c r="AFU1159" s="10">
        <f>AFS1159*1.1</f>
        <v>185.9</v>
      </c>
      <c r="AFV1159" s="10"/>
      <c r="AFW1159" s="219"/>
      <c r="AFX1159" s="167" t="s">
        <v>89</v>
      </c>
      <c r="AFY1159" s="489" t="s">
        <v>1708</v>
      </c>
      <c r="AGA1159" s="168"/>
      <c r="AGB1159" s="168">
        <f>VLOOKUP(AFY1159,$A$1213:$F$2274,6,FALSE)</f>
        <v>131</v>
      </c>
      <c r="AGC1159" s="167" t="s">
        <v>69</v>
      </c>
      <c r="AGD1159" s="10">
        <f>AGB1159*1.1</f>
        <v>144.10000000000002</v>
      </c>
      <c r="AGE1159" s="10"/>
      <c r="AGF1159" s="219"/>
      <c r="AGG1159" s="167" t="s">
        <v>89</v>
      </c>
      <c r="AGH1159" s="487" t="s">
        <v>1708</v>
      </c>
      <c r="AGJ1159" s="168"/>
      <c r="AGK1159" s="168">
        <f>VLOOKUP(AGH1159,$A$1213:$F$2274,6,FALSE)</f>
        <v>131</v>
      </c>
      <c r="AGL1159" s="167" t="s">
        <v>69</v>
      </c>
      <c r="AGM1159" s="10">
        <f>AGK1159*1.1</f>
        <v>144.10000000000002</v>
      </c>
      <c r="AGN1159" s="10"/>
      <c r="AGO1159" s="219"/>
      <c r="AGP1159" s="167" t="s">
        <v>89</v>
      </c>
      <c r="AGQ1159" s="489" t="s">
        <v>1629</v>
      </c>
      <c r="AGS1159" s="168"/>
      <c r="AGT1159" s="168">
        <f>VLOOKUP(AGQ1159,$A$1213:$F$2274,6,FALSE)</f>
        <v>54</v>
      </c>
      <c r="AGU1159" s="167" t="s">
        <v>69</v>
      </c>
      <c r="AGV1159" s="10">
        <f>AGT1159*1.1</f>
        <v>59.400000000000006</v>
      </c>
      <c r="AGW1159" s="10"/>
      <c r="AGX1159" s="219"/>
      <c r="AGY1159" s="167" t="s">
        <v>89</v>
      </c>
      <c r="AGZ1159" s="489" t="s">
        <v>498</v>
      </c>
      <c r="AHB1159" s="168"/>
      <c r="AHC1159" s="168">
        <f>VLOOKUP(AGZ1159,$A$1213:$F$2274,6,FALSE)</f>
        <v>171</v>
      </c>
      <c r="AHD1159" s="167" t="s">
        <v>69</v>
      </c>
      <c r="AHE1159" s="10">
        <f>AHC1159*1.1</f>
        <v>188.10000000000002</v>
      </c>
      <c r="AHF1159" s="10"/>
      <c r="AHG1159" s="219"/>
      <c r="AHH1159" s="167" t="s">
        <v>89</v>
      </c>
      <c r="AHI1159" s="489" t="s">
        <v>560</v>
      </c>
      <c r="AHK1159" s="168"/>
      <c r="AHL1159" s="168">
        <f>VLOOKUP(AHI1159,$A$1213:$F$2274,6,FALSE)</f>
        <v>0</v>
      </c>
      <c r="AHM1159" s="167" t="s">
        <v>69</v>
      </c>
      <c r="AHN1159" s="10">
        <f>AHL1159*1.1</f>
        <v>0</v>
      </c>
      <c r="AHO1159" s="10"/>
      <c r="AHP1159" s="219"/>
      <c r="AHQ1159" s="167" t="s">
        <v>89</v>
      </c>
      <c r="AHR1159" s="489" t="s">
        <v>474</v>
      </c>
      <c r="AHT1159" s="168"/>
      <c r="AHU1159" s="168">
        <f>VLOOKUP(AHR1159,$A$1213:$F$2274,6,FALSE)</f>
        <v>41</v>
      </c>
      <c r="AHV1159" s="167" t="s">
        <v>69</v>
      </c>
      <c r="AHW1159" s="10">
        <f>AHU1159*1.1</f>
        <v>45.1</v>
      </c>
      <c r="AHX1159" s="10"/>
      <c r="AHY1159" s="219"/>
      <c r="AHZ1159" s="167" t="s">
        <v>89</v>
      </c>
      <c r="AIA1159" s="489" t="s">
        <v>1899</v>
      </c>
      <c r="AIC1159" s="168"/>
      <c r="AID1159" s="168">
        <f>VLOOKUP(AIA1159,$A$1213:$F$2274,6,FALSE)</f>
        <v>122</v>
      </c>
      <c r="AIE1159" s="167" t="s">
        <v>69</v>
      </c>
      <c r="AIF1159" s="10">
        <f>AID1159*1.1</f>
        <v>134.20000000000002</v>
      </c>
      <c r="AIG1159" s="10"/>
      <c r="AIH1159" s="219"/>
      <c r="AII1159" s="167" t="s">
        <v>89</v>
      </c>
      <c r="AIJ1159" s="487" t="s">
        <v>1939</v>
      </c>
      <c r="AIL1159" s="168"/>
      <c r="AIM1159" s="168">
        <f>VLOOKUP(AIJ1159,$A$1213:$F$2274,6,FALSE)</f>
        <v>41</v>
      </c>
      <c r="AIN1159" s="167" t="s">
        <v>69</v>
      </c>
      <c r="AIO1159" s="10">
        <f>AIM1159*1.1</f>
        <v>45.1</v>
      </c>
      <c r="AIP1159" s="10"/>
      <c r="AIQ1159" s="219"/>
      <c r="AIR1159" s="167" t="s">
        <v>89</v>
      </c>
      <c r="AIS1159" s="489" t="s">
        <v>1632</v>
      </c>
      <c r="AIU1159" s="168"/>
      <c r="AIV1159" s="168">
        <f>VLOOKUP(AIS1159,$A$1213:$F$2274,6,FALSE)</f>
        <v>81</v>
      </c>
      <c r="AIW1159" s="167" t="s">
        <v>69</v>
      </c>
      <c r="AIX1159" s="10">
        <f>AIV1159*1.1</f>
        <v>89.100000000000009</v>
      </c>
      <c r="AIY1159" s="10"/>
      <c r="AIZ1159" s="219"/>
      <c r="AJA1159" s="167" t="s">
        <v>89</v>
      </c>
      <c r="AJB1159" s="489" t="s">
        <v>1622</v>
      </c>
      <c r="AJD1159" s="168"/>
      <c r="AJE1159" s="168">
        <f>VLOOKUP(AJB1159,$A$1213:$F$2274,6,FALSE)</f>
        <v>229</v>
      </c>
      <c r="AJF1159" s="167" t="s">
        <v>69</v>
      </c>
      <c r="AJG1159" s="10">
        <f>AJE1159*1.1</f>
        <v>251.90000000000003</v>
      </c>
      <c r="AJH1159" s="10"/>
      <c r="AJI1159" s="219"/>
      <c r="AJJ1159" s="167" t="s">
        <v>89</v>
      </c>
      <c r="AJK1159" s="489" t="s">
        <v>498</v>
      </c>
      <c r="AJM1159" s="168"/>
      <c r="AJN1159" s="168">
        <f>VLOOKUP(AJK1159,$A$1213:$F$2274,6,FALSE)</f>
        <v>171</v>
      </c>
      <c r="AJO1159" s="167" t="s">
        <v>69</v>
      </c>
      <c r="AJP1159" s="10">
        <f>AJN1159*1.1</f>
        <v>188.10000000000002</v>
      </c>
      <c r="AJQ1159" s="10"/>
      <c r="AJR1159" s="219"/>
      <c r="AJS1159" s="167" t="s">
        <v>89</v>
      </c>
      <c r="AJT1159" s="489" t="s">
        <v>1868</v>
      </c>
      <c r="AJV1159" s="168"/>
      <c r="AJW1159" s="168">
        <f>VLOOKUP(AJT1159,$A$1213:$F$2274,6,FALSE)</f>
        <v>8</v>
      </c>
      <c r="AJX1159" s="167" t="s">
        <v>69</v>
      </c>
      <c r="AJY1159" s="10">
        <f>AJW1159*1.1</f>
        <v>8.8000000000000007</v>
      </c>
      <c r="AJZ1159" s="10"/>
      <c r="AKA1159" s="219"/>
      <c r="AKB1159" s="167" t="s">
        <v>89</v>
      </c>
      <c r="AKC1159" s="489" t="s">
        <v>2979</v>
      </c>
      <c r="AKE1159" s="168"/>
      <c r="AKF1159" s="168">
        <f>VLOOKUP(AKC1159,$A$1213:$F$2274,6,FALSE)</f>
        <v>96</v>
      </c>
      <c r="AKG1159" s="167" t="s">
        <v>69</v>
      </c>
      <c r="AKH1159" s="10">
        <f>AKF1159*1.1</f>
        <v>105.60000000000001</v>
      </c>
      <c r="AKI1159" s="10"/>
      <c r="AKJ1159" s="219"/>
      <c r="AKK1159" s="167" t="s">
        <v>89</v>
      </c>
      <c r="AKL1159" s="489" t="s">
        <v>2006</v>
      </c>
      <c r="AKN1159" s="168"/>
      <c r="AKO1159" s="168">
        <f>VLOOKUP(AKL1159,$A$1213:$F$2274,6,FALSE)</f>
        <v>261</v>
      </c>
      <c r="AKP1159" s="167" t="s">
        <v>69</v>
      </c>
      <c r="AKQ1159" s="10">
        <f>AKO1159*1.1</f>
        <v>287.10000000000002</v>
      </c>
      <c r="AKR1159" s="10"/>
      <c r="AKS1159" s="219"/>
      <c r="AKT1159" s="167" t="s">
        <v>89</v>
      </c>
      <c r="AKU1159" s="489" t="s">
        <v>2006</v>
      </c>
      <c r="AKW1159" s="168"/>
      <c r="AKX1159" s="168">
        <f>VLOOKUP(AKU1159,$A$1213:$F$2274,6,FALSE)</f>
        <v>261</v>
      </c>
      <c r="AKY1159" s="167" t="s">
        <v>69</v>
      </c>
      <c r="AKZ1159" s="10">
        <f>AKX1159*1.1</f>
        <v>287.10000000000002</v>
      </c>
      <c r="ALA1159" s="10"/>
      <c r="ALB1159" s="219"/>
      <c r="ALC1159" s="167" t="s">
        <v>89</v>
      </c>
      <c r="ALD1159" s="328" t="s">
        <v>1899</v>
      </c>
      <c r="ALF1159" s="168"/>
      <c r="ALG1159" s="168">
        <f>VLOOKUP(ALD1159,$A$1213:$F$2274,6,FALSE)</f>
        <v>122</v>
      </c>
      <c r="ALH1159" s="167" t="s">
        <v>69</v>
      </c>
      <c r="ALI1159" s="10">
        <f>ALG1159*1.1</f>
        <v>134.20000000000002</v>
      </c>
      <c r="ALJ1159" s="10"/>
      <c r="ALK1159" s="219"/>
      <c r="ALL1159" s="167" t="s">
        <v>89</v>
      </c>
      <c r="ALM1159" s="489" t="s">
        <v>1622</v>
      </c>
      <c r="ALO1159" s="168"/>
      <c r="ALP1159" s="168">
        <f>VLOOKUP(ALM1159,$A$1213:$F$2274,6,FALSE)</f>
        <v>229</v>
      </c>
      <c r="ALQ1159" s="167" t="s">
        <v>69</v>
      </c>
      <c r="ALR1159" s="10">
        <f>ALP1159*1.1</f>
        <v>251.90000000000003</v>
      </c>
      <c r="ALS1159" s="10"/>
      <c r="ALT1159" s="219"/>
      <c r="ALU1159" s="167" t="s">
        <v>89</v>
      </c>
      <c r="ALV1159" s="489" t="s">
        <v>586</v>
      </c>
      <c r="ALX1159" s="168"/>
      <c r="ALY1159" s="168">
        <f>VLOOKUP(ALV1159,$A$1213:$F$2274,6,FALSE)</f>
        <v>15</v>
      </c>
      <c r="ALZ1159" s="167" t="s">
        <v>69</v>
      </c>
      <c r="AMA1159" s="10">
        <f>ALY1159*1.1</f>
        <v>16.5</v>
      </c>
      <c r="AMB1159" s="10"/>
      <c r="AMC1159" s="219"/>
      <c r="AMD1159" s="167" t="s">
        <v>89</v>
      </c>
      <c r="AME1159" s="489" t="s">
        <v>498</v>
      </c>
      <c r="AMG1159" s="168"/>
      <c r="AMH1159" s="168">
        <f>VLOOKUP(AME1159,$A$1213:$F$2274,6,FALSE)</f>
        <v>171</v>
      </c>
      <c r="AMI1159" s="167" t="s">
        <v>69</v>
      </c>
      <c r="AMJ1159" s="10">
        <f>AMH1159*1.1</f>
        <v>188.10000000000002</v>
      </c>
      <c r="AMK1159" s="10"/>
      <c r="AML1159" s="219"/>
      <c r="AMM1159" s="167" t="s">
        <v>89</v>
      </c>
      <c r="AMN1159" s="489" t="s">
        <v>945</v>
      </c>
      <c r="AMP1159" s="168"/>
      <c r="AMQ1159" s="168">
        <f>VLOOKUP(AMN1159,$A$1213:$F$2274,6,FALSE)</f>
        <v>46</v>
      </c>
      <c r="AMR1159" s="167" t="s">
        <v>69</v>
      </c>
      <c r="AMS1159" s="10">
        <f>AMQ1159*1.1</f>
        <v>50.6</v>
      </c>
      <c r="AMT1159" s="10"/>
      <c r="AMU1159" s="219"/>
      <c r="AMV1159" s="167" t="s">
        <v>89</v>
      </c>
      <c r="AMW1159" s="489" t="s">
        <v>1899</v>
      </c>
      <c r="AMY1159" s="168"/>
      <c r="AMZ1159" s="168">
        <f>VLOOKUP(AMW1159,$A$1213:$F$2274,6,FALSE)</f>
        <v>122</v>
      </c>
      <c r="ANA1159" s="167" t="s">
        <v>69</v>
      </c>
      <c r="ANB1159" s="10">
        <f>AMZ1159*1.1</f>
        <v>134.20000000000002</v>
      </c>
      <c r="ANC1159" s="10"/>
      <c r="AND1159" s="219"/>
      <c r="ANE1159" s="167" t="s">
        <v>89</v>
      </c>
      <c r="ANF1159" s="489" t="s">
        <v>1083</v>
      </c>
      <c r="ANH1159" s="168"/>
      <c r="ANI1159" s="168">
        <f>VLOOKUP(ANF1159,$A$1213:$F$2274,6,FALSE)</f>
        <v>5</v>
      </c>
      <c r="ANJ1159" s="167" t="s">
        <v>69</v>
      </c>
      <c r="ANK1159" s="10">
        <f>ANI1159*1.1</f>
        <v>5.5</v>
      </c>
      <c r="ANL1159" s="10"/>
      <c r="ANM1159" s="219"/>
      <c r="ANN1159" s="167" t="s">
        <v>89</v>
      </c>
      <c r="ANO1159" s="489" t="s">
        <v>1083</v>
      </c>
      <c r="ANQ1159" s="168"/>
      <c r="ANR1159" s="168">
        <f>VLOOKUP(ANO1159,$A$1213:$F$2274,6,FALSE)</f>
        <v>5</v>
      </c>
      <c r="ANS1159" s="167" t="s">
        <v>69</v>
      </c>
      <c r="ANT1159" s="10">
        <f>ANR1159*1.1</f>
        <v>5.5</v>
      </c>
      <c r="ANU1159" s="10"/>
      <c r="ANV1159" s="219"/>
      <c r="ANW1159" s="167" t="s">
        <v>89</v>
      </c>
      <c r="ANX1159" s="491" t="s">
        <v>1899</v>
      </c>
      <c r="ANZ1159" s="168"/>
      <c r="AOA1159" s="168">
        <f>VLOOKUP(ANX1159,$A$1213:$F$2274,6,FALSE)</f>
        <v>122</v>
      </c>
      <c r="AOB1159" s="167" t="s">
        <v>69</v>
      </c>
      <c r="AOC1159" s="10">
        <f>AOA1159*1.1</f>
        <v>134.20000000000002</v>
      </c>
      <c r="AOD1159" s="10"/>
      <c r="AOE1159" s="219"/>
      <c r="AOF1159" s="167" t="s">
        <v>89</v>
      </c>
      <c r="AOG1159" s="489" t="s">
        <v>498</v>
      </c>
      <c r="AOI1159" s="168"/>
      <c r="AOJ1159" s="168">
        <f>VLOOKUP(AOG1159,$A$1213:$F$2274,6,FALSE)</f>
        <v>171</v>
      </c>
      <c r="AOK1159" s="167" t="s">
        <v>69</v>
      </c>
      <c r="AOL1159" s="10">
        <f>AOJ1159*1.1</f>
        <v>188.10000000000002</v>
      </c>
      <c r="AOM1159" s="10"/>
      <c r="AON1159" s="219"/>
      <c r="AOO1159" s="167" t="s">
        <v>89</v>
      </c>
      <c r="AOP1159" s="487" t="s">
        <v>498</v>
      </c>
      <c r="AOR1159" s="168"/>
      <c r="AOS1159" s="168">
        <f>VLOOKUP(AOP1159,$A$1213:$F$2274,6,FALSE)</f>
        <v>171</v>
      </c>
      <c r="AOT1159" s="167" t="s">
        <v>69</v>
      </c>
      <c r="AOU1159" s="10">
        <f>AOS1159*1.1</f>
        <v>188.10000000000002</v>
      </c>
      <c r="AOV1159" s="10"/>
      <c r="AOW1159" s="219"/>
      <c r="AOX1159" s="167" t="s">
        <v>89</v>
      </c>
      <c r="AOY1159" s="489" t="s">
        <v>1868</v>
      </c>
      <c r="APA1159" s="168"/>
      <c r="APB1159" s="168">
        <f>VLOOKUP(AOY1159,$A$1213:$F$2274,6,FALSE)</f>
        <v>8</v>
      </c>
      <c r="APC1159" s="167" t="s">
        <v>69</v>
      </c>
      <c r="APD1159" s="10">
        <f>APB1159*1.1</f>
        <v>8.8000000000000007</v>
      </c>
      <c r="APE1159" s="10"/>
      <c r="APF1159" s="219"/>
      <c r="APG1159" s="167" t="s">
        <v>89</v>
      </c>
      <c r="APH1159" s="489" t="s">
        <v>528</v>
      </c>
      <c r="APJ1159" s="168"/>
      <c r="APK1159" s="168">
        <f>VLOOKUP(APH1159,$A$1213:$F$2274,6,FALSE)</f>
        <v>0</v>
      </c>
      <c r="APL1159" s="167" t="s">
        <v>69</v>
      </c>
      <c r="APM1159" s="10">
        <f>APK1159*1.1</f>
        <v>0</v>
      </c>
      <c r="APN1159" s="10"/>
      <c r="APO1159" s="219"/>
      <c r="APP1159" s="167" t="s">
        <v>89</v>
      </c>
      <c r="APQ1159" s="489" t="s">
        <v>586</v>
      </c>
      <c r="APS1159" s="168"/>
      <c r="APT1159" s="168">
        <f>VLOOKUP(APQ1159,$A$1213:$F$2274,6,FALSE)</f>
        <v>15</v>
      </c>
      <c r="APU1159" s="167" t="s">
        <v>69</v>
      </c>
      <c r="APV1159" s="10">
        <f>APT1159*1.1</f>
        <v>16.5</v>
      </c>
      <c r="APW1159" s="10"/>
      <c r="APX1159" s="219"/>
      <c r="APY1159" s="167" t="s">
        <v>89</v>
      </c>
      <c r="APZ1159" s="489" t="s">
        <v>1899</v>
      </c>
      <c r="AQB1159" s="168"/>
      <c r="AQC1159" s="168">
        <f>VLOOKUP(APZ1159,$A$1213:$F$2274,6,FALSE)</f>
        <v>122</v>
      </c>
      <c r="AQD1159" s="167" t="s">
        <v>69</v>
      </c>
      <c r="AQE1159" s="10">
        <f>AQC1159*1.1</f>
        <v>134.20000000000002</v>
      </c>
      <c r="AQF1159" s="10"/>
      <c r="AQG1159" s="219"/>
      <c r="AQH1159" s="167" t="s">
        <v>89</v>
      </c>
      <c r="AQI1159" s="489" t="s">
        <v>1321</v>
      </c>
      <c r="AQK1159" s="168"/>
      <c r="AQL1159" s="168">
        <f>VLOOKUP(AQI1159,$A$1213:$F$2274,6,FALSE)</f>
        <v>35</v>
      </c>
      <c r="AQM1159" s="167" t="s">
        <v>69</v>
      </c>
      <c r="AQN1159" s="10">
        <f>AQL1159*1.1</f>
        <v>38.5</v>
      </c>
      <c r="AQO1159" s="10"/>
      <c r="AQP1159" s="219"/>
      <c r="AQQ1159" s="167" t="s">
        <v>89</v>
      </c>
      <c r="AQR1159" s="489" t="s">
        <v>525</v>
      </c>
      <c r="AQT1159" s="168"/>
      <c r="AQU1159" s="168">
        <f>VLOOKUP(AQR1159,$A$1213:$F$2274,6,FALSE)</f>
        <v>114</v>
      </c>
      <c r="AQV1159" s="167" t="s">
        <v>69</v>
      </c>
      <c r="AQW1159" s="10">
        <f>AQU1159*1.1</f>
        <v>125.4</v>
      </c>
      <c r="AQX1159" s="10"/>
      <c r="AQY1159" s="219"/>
      <c r="AQZ1159" s="167" t="s">
        <v>89</v>
      </c>
      <c r="ARA1159" s="489" t="s">
        <v>473</v>
      </c>
      <c r="ARC1159" s="168"/>
      <c r="ARD1159" s="168">
        <f>VLOOKUP(ARA1159,$A$1213:$F$2274,6,FALSE)</f>
        <v>0</v>
      </c>
      <c r="ARE1159" s="167" t="s">
        <v>69</v>
      </c>
      <c r="ARF1159" s="10">
        <f>ARD1159*1.1</f>
        <v>0</v>
      </c>
      <c r="ARG1159" s="10"/>
      <c r="ARH1159" s="219"/>
      <c r="ARI1159" s="167" t="s">
        <v>89</v>
      </c>
      <c r="ARJ1159" s="489" t="s">
        <v>1321</v>
      </c>
      <c r="ARL1159" s="168"/>
      <c r="ARM1159" s="168">
        <f>VLOOKUP(ARJ1159,$A$1213:$F$2274,6,FALSE)</f>
        <v>35</v>
      </c>
      <c r="ARN1159" s="167" t="s">
        <v>69</v>
      </c>
      <c r="ARO1159" s="10">
        <f>ARM1159*1.1</f>
        <v>38.5</v>
      </c>
      <c r="ARP1159" s="10"/>
      <c r="ARQ1159" s="219"/>
      <c r="ARR1159" s="167" t="s">
        <v>89</v>
      </c>
      <c r="ARS1159" s="328" t="s">
        <v>471</v>
      </c>
      <c r="ARU1159" s="168"/>
      <c r="ARV1159" s="168">
        <f>VLOOKUP(ARS1159,$A$1213:$F$2274,6,FALSE)</f>
        <v>53</v>
      </c>
      <c r="ARW1159" s="167" t="s">
        <v>69</v>
      </c>
      <c r="ARX1159" s="10">
        <f>ARV1159*1.1</f>
        <v>58.300000000000004</v>
      </c>
      <c r="ARY1159" s="10"/>
      <c r="ARZ1159" s="219"/>
      <c r="ASA1159" s="167" t="s">
        <v>89</v>
      </c>
      <c r="ASB1159" s="489" t="s">
        <v>1327</v>
      </c>
      <c r="ASD1159" s="168"/>
      <c r="ASE1159" s="168">
        <f>VLOOKUP(ASB1159,$A$1213:$F$2274,6,FALSE)</f>
        <v>244</v>
      </c>
      <c r="ASF1159" s="167" t="s">
        <v>69</v>
      </c>
      <c r="ASG1159" s="10">
        <f>ASE1159*1.1</f>
        <v>268.40000000000003</v>
      </c>
      <c r="ASH1159" s="10"/>
      <c r="ASI1159" s="219"/>
      <c r="ASJ1159" s="167" t="s">
        <v>89</v>
      </c>
      <c r="ASK1159" s="489" t="s">
        <v>560</v>
      </c>
      <c r="ASM1159" s="168"/>
      <c r="ASN1159" s="168">
        <f>VLOOKUP(ASK1159,$A$1213:$F$2274,6,FALSE)</f>
        <v>0</v>
      </c>
      <c r="ASO1159" s="167" t="s">
        <v>69</v>
      </c>
      <c r="ASP1159" s="10">
        <f>ASN1159*1.1</f>
        <v>0</v>
      </c>
      <c r="ASQ1159" s="10"/>
      <c r="ASR1159" s="219"/>
      <c r="ASS1159" s="167" t="s">
        <v>89</v>
      </c>
      <c r="AST1159" s="489" t="s">
        <v>1708</v>
      </c>
      <c r="ASV1159" s="168"/>
      <c r="ASW1159" s="168">
        <f>VLOOKUP(AST1159,$A$1213:$F$2274,6,FALSE)</f>
        <v>131</v>
      </c>
      <c r="ASX1159" s="167" t="s">
        <v>69</v>
      </c>
      <c r="ASY1159" s="10">
        <f>ASW1159*1.1</f>
        <v>144.10000000000002</v>
      </c>
      <c r="ASZ1159" s="10"/>
      <c r="ATA1159" s="219"/>
      <c r="ATB1159" s="167" t="s">
        <v>89</v>
      </c>
      <c r="ATC1159" s="489" t="s">
        <v>1321</v>
      </c>
      <c r="ATE1159" s="168"/>
      <c r="ATF1159" s="168">
        <f>VLOOKUP(ATC1159,$A$1213:$F$2274,6,FALSE)</f>
        <v>35</v>
      </c>
      <c r="ATG1159" s="167" t="s">
        <v>69</v>
      </c>
      <c r="ATH1159" s="10">
        <f>ATF1159*1.1</f>
        <v>38.5</v>
      </c>
      <c r="ATI1159" s="10"/>
      <c r="ATJ1159" s="219"/>
      <c r="ATK1159" s="167" t="s">
        <v>89</v>
      </c>
      <c r="ATL1159" s="489" t="s">
        <v>1321</v>
      </c>
      <c r="ATN1159" s="168"/>
      <c r="ATO1159" s="168">
        <f>VLOOKUP(ATL1159,$A$1213:$F$2274,6,FALSE)</f>
        <v>35</v>
      </c>
      <c r="ATP1159" s="167" t="s">
        <v>69</v>
      </c>
      <c r="ATQ1159" s="10">
        <f>ATO1159*1.1</f>
        <v>38.5</v>
      </c>
      <c r="ATR1159" s="10"/>
      <c r="ATS1159" s="219"/>
      <c r="ATT1159" s="167" t="s">
        <v>89</v>
      </c>
      <c r="ATU1159" s="489" t="s">
        <v>478</v>
      </c>
      <c r="ATW1159" s="168"/>
      <c r="ATX1159" s="168">
        <f>VLOOKUP(ATU1159,$A$1213:$F$2274,6,FALSE)</f>
        <v>0</v>
      </c>
      <c r="ATY1159" s="167" t="s">
        <v>69</v>
      </c>
      <c r="ATZ1159" s="10">
        <f>ATX1159*1.1</f>
        <v>0</v>
      </c>
      <c r="AUA1159" s="10"/>
      <c r="AUB1159" s="219"/>
      <c r="AUC1159" s="167" t="s">
        <v>89</v>
      </c>
      <c r="AUD1159" s="489" t="s">
        <v>1899</v>
      </c>
      <c r="AUF1159" s="168"/>
      <c r="AUG1159" s="168">
        <f>VLOOKUP(AUD1159,$A$1213:$F$2274,6,FALSE)</f>
        <v>122</v>
      </c>
      <c r="AUH1159" s="167" t="s">
        <v>69</v>
      </c>
      <c r="AUI1159" s="10">
        <f>AUG1159*1.1</f>
        <v>134.20000000000002</v>
      </c>
      <c r="AUJ1159" s="10"/>
      <c r="AUK1159" s="219"/>
      <c r="AUL1159" s="167" t="s">
        <v>89</v>
      </c>
      <c r="AUM1159" s="489" t="s">
        <v>525</v>
      </c>
      <c r="AUO1159" s="168"/>
      <c r="AUP1159" s="168">
        <f>VLOOKUP(AUM1159,$A$1213:$F$2274,6,FALSE)</f>
        <v>114</v>
      </c>
      <c r="AUQ1159" s="167" t="s">
        <v>69</v>
      </c>
      <c r="AUR1159" s="10">
        <f>AUP1159*1.1</f>
        <v>125.4</v>
      </c>
      <c r="AUS1159" s="10"/>
      <c r="AUT1159" s="219"/>
      <c r="AUU1159" s="167" t="s">
        <v>89</v>
      </c>
      <c r="AUV1159" s="489" t="s">
        <v>1899</v>
      </c>
      <c r="AUX1159" s="168"/>
      <c r="AUY1159" s="168">
        <f>VLOOKUP(AUV1159,$A$1213:$F$2274,6,FALSE)</f>
        <v>122</v>
      </c>
      <c r="AUZ1159" s="167" t="s">
        <v>69</v>
      </c>
      <c r="AVA1159" s="10">
        <f>AUY1159*1.1</f>
        <v>134.20000000000002</v>
      </c>
      <c r="AVB1159" s="10"/>
      <c r="AVC1159" s="219"/>
      <c r="AVD1159" s="167" t="s">
        <v>89</v>
      </c>
      <c r="AVE1159" s="489" t="s">
        <v>1622</v>
      </c>
      <c r="AVG1159" s="168"/>
      <c r="AVH1159" s="168">
        <f>VLOOKUP(AVE1159,$A$1213:$F$2274,6,FALSE)</f>
        <v>229</v>
      </c>
      <c r="AVI1159" s="167" t="s">
        <v>69</v>
      </c>
      <c r="AVJ1159" s="10">
        <f>AVH1159*1.1</f>
        <v>251.90000000000003</v>
      </c>
      <c r="AVK1159" s="10"/>
      <c r="AVL1159" s="219"/>
      <c r="AVM1159" s="167" t="s">
        <v>89</v>
      </c>
      <c r="AVN1159" s="328" t="s">
        <v>2006</v>
      </c>
      <c r="AVP1159" s="168"/>
      <c r="AVQ1159" s="168">
        <f>VLOOKUP(AVN1159,$A$1213:$F$2274,6,FALSE)</f>
        <v>261</v>
      </c>
      <c r="AVR1159" s="167" t="s">
        <v>69</v>
      </c>
      <c r="AVS1159" s="10">
        <f>AVQ1159*1.1</f>
        <v>287.10000000000002</v>
      </c>
      <c r="AVT1159" s="10"/>
      <c r="AVU1159" s="219"/>
      <c r="AVV1159" s="167" t="s">
        <v>89</v>
      </c>
      <c r="AVW1159" s="489" t="s">
        <v>1868</v>
      </c>
      <c r="AVY1159" s="168"/>
      <c r="AVZ1159" s="168">
        <f>VLOOKUP(AVW1159,$A$1213:$F$2274,6,FALSE)</f>
        <v>8</v>
      </c>
      <c r="AWA1159" s="167" t="s">
        <v>69</v>
      </c>
      <c r="AWB1159" s="10">
        <f>AVZ1159*1.1</f>
        <v>8.8000000000000007</v>
      </c>
      <c r="AWC1159" s="10"/>
      <c r="AWD1159" s="219"/>
      <c r="AWE1159" s="167" t="s">
        <v>89</v>
      </c>
      <c r="AWF1159" s="489" t="s">
        <v>473</v>
      </c>
      <c r="AWH1159" s="168"/>
      <c r="AWI1159" s="168">
        <f>VLOOKUP(AWF1159,$A$1213:$F$2274,6,FALSE)</f>
        <v>0</v>
      </c>
      <c r="AWJ1159" s="167" t="s">
        <v>69</v>
      </c>
      <c r="AWK1159" s="10">
        <f>AWI1159*1.1</f>
        <v>0</v>
      </c>
      <c r="AWL1159" s="10"/>
      <c r="AWM1159" s="219"/>
      <c r="AWN1159" s="167" t="s">
        <v>89</v>
      </c>
      <c r="AWO1159" s="489" t="s">
        <v>2011</v>
      </c>
      <c r="AWQ1159" s="168"/>
      <c r="AWR1159" s="168">
        <f>VLOOKUP(AWO1159,$A$1213:$F$2274,6,FALSE)</f>
        <v>2</v>
      </c>
      <c r="AWS1159" s="167" t="s">
        <v>69</v>
      </c>
      <c r="AWT1159" s="10">
        <f>AWR1159*1.1</f>
        <v>2.2000000000000002</v>
      </c>
      <c r="AWU1159" s="10"/>
      <c r="AWV1159" s="219"/>
      <c r="AWW1159" s="167" t="s">
        <v>89</v>
      </c>
      <c r="AWX1159" s="489" t="s">
        <v>1629</v>
      </c>
      <c r="AWZ1159" s="168"/>
      <c r="AXA1159" s="168">
        <f>VLOOKUP(AWX1159,$A$1213:$F$2274,6,FALSE)</f>
        <v>54</v>
      </c>
      <c r="AXB1159" s="167" t="s">
        <v>69</v>
      </c>
      <c r="AXC1159" s="10">
        <f>AXA1159*1.1</f>
        <v>59.400000000000006</v>
      </c>
      <c r="AXD1159" s="10"/>
      <c r="AXE1159" s="219"/>
      <c r="AXF1159" s="167" t="s">
        <v>89</v>
      </c>
      <c r="AXG1159" s="487" t="s">
        <v>1327</v>
      </c>
      <c r="AXI1159" s="168"/>
      <c r="AXJ1159" s="168">
        <f>VLOOKUP(AXG1159,$A$1213:$F$2274,6,FALSE)</f>
        <v>244</v>
      </c>
      <c r="AXK1159" s="167" t="s">
        <v>69</v>
      </c>
      <c r="AXL1159" s="10">
        <f>AXJ1159*1.1</f>
        <v>268.40000000000003</v>
      </c>
      <c r="AXM1159" s="10"/>
      <c r="AXN1159" s="219"/>
      <c r="AXO1159" s="167" t="s">
        <v>89</v>
      </c>
      <c r="AXP1159" s="489" t="s">
        <v>498</v>
      </c>
      <c r="AXR1159" s="168"/>
      <c r="AXS1159" s="168">
        <f>VLOOKUP(AXP1159,$A$1213:$F$2274,6,FALSE)</f>
        <v>171</v>
      </c>
      <c r="AXT1159" s="167" t="s">
        <v>69</v>
      </c>
      <c r="AXU1159" s="10">
        <f>AXS1159*1.1</f>
        <v>188.10000000000002</v>
      </c>
      <c r="AXV1159" s="10"/>
      <c r="AXW1159" s="219"/>
      <c r="AXX1159" s="167" t="s">
        <v>89</v>
      </c>
      <c r="AXY1159" s="489" t="s">
        <v>1868</v>
      </c>
      <c r="AYA1159" s="168"/>
      <c r="AYB1159" s="168">
        <f>VLOOKUP(AXY1159,$A$1213:$F$2274,6,FALSE)</f>
        <v>8</v>
      </c>
      <c r="AYC1159" s="167" t="s">
        <v>69</v>
      </c>
      <c r="AYD1159" s="10">
        <f>AYB1159*1.1</f>
        <v>8.8000000000000007</v>
      </c>
      <c r="AYE1159" s="10"/>
      <c r="AYF1159" s="219"/>
      <c r="AYG1159" s="167" t="s">
        <v>89</v>
      </c>
      <c r="AYH1159" s="489" t="s">
        <v>1899</v>
      </c>
      <c r="AYJ1159" s="168"/>
      <c r="AYK1159" s="168">
        <f>VLOOKUP(AYH1159,$A$1213:$F$2274,6,FALSE)</f>
        <v>122</v>
      </c>
      <c r="AYL1159" s="167" t="s">
        <v>69</v>
      </c>
      <c r="AYM1159" s="10">
        <f>AYK1159*1.1</f>
        <v>134.20000000000002</v>
      </c>
      <c r="AYN1159" s="10"/>
      <c r="AYO1159" s="219"/>
      <c r="AYP1159" s="167" t="s">
        <v>89</v>
      </c>
      <c r="AYQ1159" s="489" t="s">
        <v>1899</v>
      </c>
      <c r="AYS1159" s="168"/>
      <c r="AYT1159" s="168">
        <f>VLOOKUP(AYQ1159,$A$1213:$F$2274,6,FALSE)</f>
        <v>122</v>
      </c>
      <c r="AYU1159" s="167" t="s">
        <v>69</v>
      </c>
      <c r="AYV1159" s="10">
        <f>AYT1159*1.1</f>
        <v>134.20000000000002</v>
      </c>
      <c r="AYW1159" s="10"/>
      <c r="AYX1159" s="219"/>
      <c r="AYY1159" s="167" t="s">
        <v>89</v>
      </c>
      <c r="AYZ1159" s="487" t="s">
        <v>945</v>
      </c>
      <c r="AZB1159" s="168"/>
      <c r="AZC1159" s="168">
        <f>VLOOKUP(AYZ1159,$A$1213:$F$2274,6,FALSE)</f>
        <v>46</v>
      </c>
      <c r="AZD1159" s="167" t="s">
        <v>69</v>
      </c>
      <c r="AZE1159" s="10">
        <f>AZC1159*1.1</f>
        <v>50.6</v>
      </c>
      <c r="AZF1159" s="10"/>
      <c r="AZG1159" s="219"/>
      <c r="AZH1159" s="167" t="s">
        <v>89</v>
      </c>
      <c r="AZI1159" s="489" t="s">
        <v>1708</v>
      </c>
      <c r="AZK1159" s="168"/>
      <c r="AZL1159" s="168">
        <f>VLOOKUP(AZI1159,$A$1213:$F$2274,6,FALSE)</f>
        <v>131</v>
      </c>
      <c r="AZM1159" s="167" t="s">
        <v>69</v>
      </c>
      <c r="AZN1159" s="10">
        <f>AZL1159*1.1</f>
        <v>144.10000000000002</v>
      </c>
      <c r="AZO1159" s="10"/>
      <c r="AZP1159" s="219"/>
      <c r="AZQ1159" s="167" t="s">
        <v>89</v>
      </c>
      <c r="AZR1159" s="489" t="s">
        <v>1321</v>
      </c>
      <c r="AZT1159" s="168"/>
      <c r="AZU1159" s="168">
        <f>VLOOKUP(AZR1159,$A$1213:$F$2274,6,FALSE)</f>
        <v>35</v>
      </c>
      <c r="AZV1159" s="167" t="s">
        <v>69</v>
      </c>
      <c r="AZW1159" s="10">
        <f>AZU1159*1.1</f>
        <v>38.5</v>
      </c>
      <c r="AZX1159" s="10"/>
      <c r="AZY1159" s="219"/>
      <c r="AZZ1159" s="167" t="s">
        <v>89</v>
      </c>
      <c r="BAA1159" s="489" t="s">
        <v>2979</v>
      </c>
      <c r="BAC1159" s="168"/>
      <c r="BAD1159" s="168">
        <f>VLOOKUP(BAA1159,$A$1213:$F$2274,6,FALSE)</f>
        <v>96</v>
      </c>
      <c r="BAE1159" s="167" t="s">
        <v>69</v>
      </c>
      <c r="BAF1159" s="10">
        <f>BAD1159*1.1</f>
        <v>105.60000000000001</v>
      </c>
      <c r="BAG1159" s="10"/>
      <c r="BAH1159" s="219"/>
      <c r="BAI1159" s="167" t="s">
        <v>89</v>
      </c>
      <c r="BAJ1159" s="489" t="s">
        <v>1310</v>
      </c>
      <c r="BAL1159" s="168"/>
      <c r="BAM1159" s="168">
        <f>VLOOKUP(BAJ1159,$A$1213:$F$2274,6,FALSE)</f>
        <v>205</v>
      </c>
      <c r="BAN1159" s="167" t="s">
        <v>69</v>
      </c>
      <c r="BAO1159" s="10">
        <f>BAM1159*1.1</f>
        <v>225.50000000000003</v>
      </c>
      <c r="BAP1159" s="10"/>
      <c r="BAQ1159" s="219"/>
      <c r="BAR1159" s="167" t="s">
        <v>89</v>
      </c>
      <c r="BAS1159" s="489" t="s">
        <v>478</v>
      </c>
      <c r="BAU1159" s="168"/>
      <c r="BAV1159" s="168">
        <f>VLOOKUP(BAS1159,$A$1213:$F$2274,6,FALSE)</f>
        <v>0</v>
      </c>
      <c r="BAW1159" s="167" t="s">
        <v>69</v>
      </c>
      <c r="BAX1159" s="10">
        <f>BAV1159*1.1</f>
        <v>0</v>
      </c>
      <c r="BAY1159" s="10"/>
      <c r="BAZ1159" s="219"/>
      <c r="BBA1159" s="167" t="s">
        <v>89</v>
      </c>
      <c r="BBB1159" s="489" t="s">
        <v>1321</v>
      </c>
      <c r="BBD1159" s="168"/>
      <c r="BBE1159" s="168">
        <f>VLOOKUP(BBB1159,$A$1213:$F$2274,6,FALSE)</f>
        <v>35</v>
      </c>
      <c r="BBF1159" s="167" t="s">
        <v>69</v>
      </c>
      <c r="BBG1159" s="10">
        <f>BBE1159*1.1</f>
        <v>38.5</v>
      </c>
      <c r="BBH1159" s="10"/>
      <c r="BBI1159" s="219"/>
      <c r="BBJ1159" s="167" t="s">
        <v>89</v>
      </c>
      <c r="BBK1159" s="489" t="s">
        <v>586</v>
      </c>
      <c r="BBM1159" s="168"/>
      <c r="BBN1159" s="168">
        <f>VLOOKUP(BBK1159,$A$1213:$F$2274,6,FALSE)</f>
        <v>15</v>
      </c>
      <c r="BBO1159" s="167" t="s">
        <v>69</v>
      </c>
      <c r="BBP1159" s="10">
        <f>BBN1159*1.1</f>
        <v>16.5</v>
      </c>
      <c r="BBQ1159" s="10"/>
      <c r="BBR1159" s="219"/>
      <c r="BBS1159" s="167" t="s">
        <v>89</v>
      </c>
      <c r="BBT1159" s="489" t="s">
        <v>1321</v>
      </c>
      <c r="BBV1159" s="168"/>
      <c r="BBW1159" s="168">
        <f>VLOOKUP(BBT1159,$A$1213:$F$2274,6,FALSE)</f>
        <v>35</v>
      </c>
      <c r="BBX1159" s="167" t="s">
        <v>69</v>
      </c>
      <c r="BBY1159" s="10">
        <f>BBW1159*1.1</f>
        <v>38.5</v>
      </c>
      <c r="BBZ1159" s="10"/>
      <c r="BCA1159" s="219"/>
      <c r="BCB1159" s="167" t="s">
        <v>89</v>
      </c>
      <c r="BCC1159" s="489" t="s">
        <v>1327</v>
      </c>
      <c r="BCE1159" s="168"/>
      <c r="BCF1159" s="168">
        <f>VLOOKUP(BCC1159,$A$1213:$F$2274,6,FALSE)</f>
        <v>244</v>
      </c>
      <c r="BCG1159" s="167" t="s">
        <v>69</v>
      </c>
      <c r="BCH1159" s="10">
        <f>BCF1159*1.1</f>
        <v>268.40000000000003</v>
      </c>
      <c r="BCI1159" s="10"/>
      <c r="BCJ1159" s="219"/>
      <c r="BCK1159" s="167" t="s">
        <v>89</v>
      </c>
      <c r="BCL1159" s="489" t="s">
        <v>1868</v>
      </c>
      <c r="BCN1159" s="168"/>
      <c r="BCO1159" s="168">
        <f>VLOOKUP(BCL1159,$A$1213:$F$2274,6,FALSE)</f>
        <v>8</v>
      </c>
      <c r="BCP1159" s="167" t="s">
        <v>69</v>
      </c>
      <c r="BCQ1159" s="10">
        <f>BCO1159*1.1</f>
        <v>8.8000000000000007</v>
      </c>
      <c r="BCR1159" s="10"/>
      <c r="BCS1159" s="219"/>
      <c r="BCT1159" s="167" t="s">
        <v>89</v>
      </c>
      <c r="BCU1159" s="489" t="s">
        <v>1899</v>
      </c>
      <c r="BCW1159" s="168"/>
      <c r="BCX1159" s="168">
        <f>VLOOKUP(BCU1159,$A$1213:$F$2274,6,FALSE)</f>
        <v>122</v>
      </c>
      <c r="BCY1159" s="167" t="s">
        <v>69</v>
      </c>
      <c r="BCZ1159" s="10">
        <f>BCX1159*1.1</f>
        <v>134.20000000000002</v>
      </c>
      <c r="BDA1159" s="10"/>
      <c r="BDB1159" s="219"/>
      <c r="BDC1159" s="167" t="s">
        <v>89</v>
      </c>
      <c r="BDD1159" s="489" t="s">
        <v>1708</v>
      </c>
      <c r="BDF1159" s="168"/>
      <c r="BDG1159" s="168">
        <f>VLOOKUP(BDD1159,$A$1213:$F$2274,6,FALSE)</f>
        <v>131</v>
      </c>
      <c r="BDH1159" s="167" t="s">
        <v>69</v>
      </c>
      <c r="BDI1159" s="10">
        <f>BDG1159*1.1</f>
        <v>144.10000000000002</v>
      </c>
      <c r="BDJ1159" s="10"/>
      <c r="BDK1159" s="219"/>
      <c r="BDL1159" s="167" t="s">
        <v>89</v>
      </c>
      <c r="BDM1159" s="328" t="s">
        <v>473</v>
      </c>
      <c r="BDO1159" s="168"/>
      <c r="BDP1159" s="168">
        <f>VLOOKUP(BDM1159,$A$1213:$F$2274,6,FALSE)</f>
        <v>0</v>
      </c>
      <c r="BDQ1159" s="167" t="s">
        <v>69</v>
      </c>
      <c r="BDR1159" s="10">
        <f>BDP1159*1.1</f>
        <v>0</v>
      </c>
      <c r="BDS1159" s="10"/>
      <c r="BDT1159" s="219"/>
      <c r="BDU1159" s="167" t="s">
        <v>89</v>
      </c>
      <c r="BDV1159" s="489" t="s">
        <v>2979</v>
      </c>
      <c r="BDX1159" s="168"/>
      <c r="BDY1159" s="168">
        <f>VLOOKUP(BDV1159,$A$1213:$F$2274,6,FALSE)</f>
        <v>96</v>
      </c>
      <c r="BDZ1159" s="167" t="s">
        <v>69</v>
      </c>
      <c r="BEA1159" s="10">
        <f>BDY1159*1.1</f>
        <v>105.60000000000001</v>
      </c>
      <c r="BEB1159" s="10"/>
      <c r="BEC1159" s="219"/>
      <c r="BED1159" s="167" t="s">
        <v>89</v>
      </c>
      <c r="BEE1159" s="487" t="s">
        <v>498</v>
      </c>
      <c r="BEG1159" s="168"/>
      <c r="BEH1159" s="168">
        <f>VLOOKUP(BEE1159,$A$1213:$F$2274,6,FALSE)</f>
        <v>171</v>
      </c>
      <c r="BEI1159" s="167" t="s">
        <v>69</v>
      </c>
      <c r="BEJ1159" s="10">
        <f>BEH1159*1.1</f>
        <v>188.10000000000002</v>
      </c>
      <c r="BEK1159" s="10"/>
      <c r="BEL1159" s="219"/>
      <c r="BEM1159" s="167" t="s">
        <v>89</v>
      </c>
      <c r="BEN1159" s="487" t="s">
        <v>498</v>
      </c>
      <c r="BEP1159" s="168"/>
      <c r="BEQ1159" s="168">
        <f>VLOOKUP(BEN1159,$A$1213:$F$2274,6,FALSE)</f>
        <v>171</v>
      </c>
      <c r="BER1159" s="167" t="s">
        <v>69</v>
      </c>
      <c r="BES1159" s="10">
        <f>BEQ1159*1.1</f>
        <v>188.10000000000002</v>
      </c>
      <c r="BET1159" s="10"/>
      <c r="BEU1159" s="219"/>
      <c r="BEV1159" s="167" t="s">
        <v>89</v>
      </c>
      <c r="BEW1159" s="489" t="s">
        <v>1327</v>
      </c>
      <c r="BEY1159" s="168"/>
      <c r="BEZ1159" s="168">
        <f>VLOOKUP(BEW1159,$A$1213:$F$2274,6,FALSE)</f>
        <v>244</v>
      </c>
      <c r="BFA1159" s="167" t="s">
        <v>69</v>
      </c>
      <c r="BFB1159" s="10">
        <f>BEZ1159*1.1</f>
        <v>268.40000000000003</v>
      </c>
      <c r="BFC1159" s="10"/>
      <c r="BFD1159" s="219"/>
      <c r="BFE1159" s="167"/>
      <c r="BFF1159" s="327"/>
      <c r="BFH1159" s="168"/>
      <c r="BFI1159" s="168"/>
      <c r="BFJ1159" s="167"/>
      <c r="BFK1159" s="10"/>
      <c r="BFL1159" s="10"/>
      <c r="BFN1159" s="167"/>
      <c r="BFO1159" s="327"/>
      <c r="BFQ1159" s="168"/>
      <c r="BFR1159" s="168"/>
      <c r="BFS1159" s="167"/>
      <c r="BFT1159" s="10"/>
      <c r="BFU1159" s="10"/>
      <c r="BFW1159" s="167"/>
      <c r="BFX1159" s="328"/>
      <c r="BFZ1159" s="168"/>
      <c r="BGA1159" s="168"/>
      <c r="BGB1159" s="167"/>
      <c r="BGC1159" s="10"/>
      <c r="BGD1159" s="10"/>
      <c r="BGF1159" s="167"/>
      <c r="BGG1159" s="327"/>
      <c r="BGI1159" s="168"/>
      <c r="BGJ1159" s="168"/>
      <c r="BGK1159" s="167"/>
      <c r="BGL1159" s="10"/>
      <c r="BGM1159" s="10"/>
      <c r="BGO1159" s="167"/>
      <c r="BGP1159" s="328"/>
      <c r="BGR1159" s="168"/>
      <c r="BGS1159" s="168"/>
      <c r="BGT1159" s="167"/>
      <c r="BGU1159" s="10"/>
      <c r="BGV1159" s="10"/>
      <c r="BGX1159" s="167"/>
      <c r="BGY1159" s="327"/>
      <c r="BHA1159" s="168"/>
      <c r="BHB1159" s="168"/>
      <c r="BHC1159" s="167"/>
      <c r="BHD1159" s="10"/>
      <c r="BHE1159" s="10"/>
    </row>
    <row r="1160" spans="1:1565" s="14" customFormat="1" ht="15">
      <c r="A1160" s="167"/>
      <c r="B1160" s="326"/>
      <c r="D1160" s="167"/>
      <c r="E1160" s="167"/>
      <c r="F1160" s="167"/>
      <c r="G1160" s="10"/>
      <c r="H1160" s="10">
        <f>SUM(G1155:G1159)</f>
        <v>455.59999999999997</v>
      </c>
      <c r="I1160" s="219"/>
      <c r="J1160" s="167"/>
      <c r="K1160" s="326"/>
      <c r="M1160" s="167"/>
      <c r="N1160" s="167"/>
      <c r="O1160" s="167"/>
      <c r="P1160" s="10"/>
      <c r="Q1160" s="10">
        <f>SUM(P1155:P1159)</f>
        <v>750.7</v>
      </c>
      <c r="R1160" s="219"/>
      <c r="S1160" s="167"/>
      <c r="T1160" s="326"/>
      <c r="V1160" s="167"/>
      <c r="W1160" s="167"/>
      <c r="X1160" s="167"/>
      <c r="Y1160" s="10"/>
      <c r="Z1160" s="10">
        <f>SUM(Y1155:Y1159)</f>
        <v>478.9</v>
      </c>
      <c r="AA1160" s="219"/>
      <c r="AB1160" s="167"/>
      <c r="AC1160" s="326"/>
      <c r="AE1160" s="167"/>
      <c r="AF1160" s="167"/>
      <c r="AG1160" s="167"/>
      <c r="AH1160" s="10"/>
      <c r="AI1160" s="10">
        <f>SUM(AH1155:AH1159)</f>
        <v>632.9</v>
      </c>
      <c r="AJ1160" s="219"/>
      <c r="AK1160" s="167"/>
      <c r="AL1160" s="487"/>
      <c r="AN1160" s="167"/>
      <c r="AO1160" s="167"/>
      <c r="AP1160" s="167"/>
      <c r="AQ1160" s="10"/>
      <c r="AR1160" s="10">
        <f>SUM(AQ1155:AQ1159)</f>
        <v>899.19999999999993</v>
      </c>
      <c r="AS1160" s="219"/>
      <c r="AT1160" s="167"/>
      <c r="AU1160" s="326"/>
      <c r="AW1160" s="167"/>
      <c r="AX1160" s="167"/>
      <c r="AY1160" s="167"/>
      <c r="AZ1160" s="10"/>
      <c r="BA1160" s="10">
        <f>SUM(AZ1155:AZ1159)</f>
        <v>628.9</v>
      </c>
      <c r="BB1160" s="219"/>
      <c r="BC1160" s="167"/>
      <c r="BD1160" s="326"/>
      <c r="BF1160" s="167"/>
      <c r="BG1160" s="167"/>
      <c r="BH1160" s="167"/>
      <c r="BI1160" s="10"/>
      <c r="BJ1160" s="10">
        <f>SUM(BI1155:BI1159)</f>
        <v>554.5</v>
      </c>
      <c r="BK1160" s="219"/>
      <c r="BL1160" s="167"/>
      <c r="BM1160" s="326"/>
      <c r="BO1160" s="167"/>
      <c r="BP1160" s="167"/>
      <c r="BQ1160" s="167"/>
      <c r="BR1160" s="10"/>
      <c r="BS1160" s="10">
        <f>SUM(BR1155:BR1159)</f>
        <v>586</v>
      </c>
      <c r="BT1160" s="219"/>
      <c r="BU1160" s="167"/>
      <c r="BV1160" s="326"/>
      <c r="BX1160" s="167"/>
      <c r="BY1160" s="167"/>
      <c r="BZ1160" s="167"/>
      <c r="CA1160" s="10"/>
      <c r="CB1160" s="10">
        <f>SUM(CA1155:CA1159)</f>
        <v>651.1</v>
      </c>
      <c r="CC1160" s="219"/>
      <c r="CD1160" s="167"/>
      <c r="CE1160" s="326"/>
      <c r="CG1160" s="167"/>
      <c r="CH1160" s="167"/>
      <c r="CI1160" s="167"/>
      <c r="CJ1160" s="10"/>
      <c r="CK1160" s="10">
        <f>SUM(CJ1155:CJ1159)</f>
        <v>580.00000000000011</v>
      </c>
      <c r="CL1160" s="219"/>
      <c r="CM1160" s="167"/>
      <c r="CN1160" s="326"/>
      <c r="CP1160" s="167"/>
      <c r="CQ1160" s="167"/>
      <c r="CR1160" s="167"/>
      <c r="CS1160" s="10"/>
      <c r="CT1160" s="10">
        <f>SUM(CS1155:CS1159)</f>
        <v>494.9</v>
      </c>
      <c r="CU1160" s="219"/>
      <c r="CV1160" s="167"/>
      <c r="CW1160" s="326"/>
      <c r="CY1160" s="167"/>
      <c r="CZ1160" s="167"/>
      <c r="DA1160" s="167"/>
      <c r="DB1160" s="10"/>
      <c r="DC1160" s="10">
        <f>SUM(DB1155:DB1159)</f>
        <v>879.80000000000007</v>
      </c>
      <c r="DD1160" s="219"/>
      <c r="DE1160" s="167"/>
      <c r="DF1160" s="326"/>
      <c r="DH1160" s="167"/>
      <c r="DI1160" s="167"/>
      <c r="DJ1160" s="167"/>
      <c r="DK1160" s="10"/>
      <c r="DL1160" s="10">
        <f>SUM(DK1155:DK1159)</f>
        <v>251.20000000000002</v>
      </c>
      <c r="DM1160" s="219"/>
      <c r="DN1160" s="167"/>
      <c r="DO1160" s="326"/>
      <c r="DQ1160" s="167"/>
      <c r="DR1160" s="167"/>
      <c r="DS1160" s="167"/>
      <c r="DT1160" s="10"/>
      <c r="DU1160" s="10">
        <f>SUM(DT1155:DT1159)</f>
        <v>449.29999999999995</v>
      </c>
      <c r="DV1160" s="219"/>
      <c r="DW1160" s="167"/>
      <c r="DX1160" s="326"/>
      <c r="DZ1160" s="167"/>
      <c r="EA1160" s="167"/>
      <c r="EB1160" s="167"/>
      <c r="EC1160" s="10"/>
      <c r="ED1160" s="10">
        <f>SUM(EC1155:EC1159)</f>
        <v>873.3</v>
      </c>
      <c r="EE1160" s="219"/>
      <c r="EF1160" s="167"/>
      <c r="EG1160" s="326"/>
      <c r="EI1160" s="167"/>
      <c r="EJ1160" s="167"/>
      <c r="EK1160" s="167"/>
      <c r="EL1160" s="10"/>
      <c r="EM1160" s="10">
        <f>SUM(EL1155:EL1159)</f>
        <v>682.1</v>
      </c>
      <c r="EN1160" s="219"/>
      <c r="EO1160" s="167"/>
      <c r="EP1160" s="326"/>
      <c r="ER1160" s="167"/>
      <c r="ES1160" s="167"/>
      <c r="ET1160" s="167"/>
      <c r="EU1160" s="10"/>
      <c r="EV1160" s="10">
        <f>SUM(EU1155:EU1159)</f>
        <v>1174.6999999999998</v>
      </c>
      <c r="EW1160" s="219"/>
      <c r="EX1160" s="167"/>
      <c r="EY1160" s="326"/>
      <c r="FA1160" s="167"/>
      <c r="FB1160" s="167"/>
      <c r="FC1160" s="167"/>
      <c r="FD1160" s="10"/>
      <c r="FE1160" s="10">
        <f>SUM(FD1155:FD1159)</f>
        <v>604.19999999999993</v>
      </c>
      <c r="FF1160" s="219"/>
      <c r="FG1160" s="167"/>
      <c r="FH1160" s="326"/>
      <c r="FJ1160" s="167"/>
      <c r="FK1160" s="167"/>
      <c r="FL1160" s="167"/>
      <c r="FM1160" s="10"/>
      <c r="FN1160" s="10">
        <f>SUM(FM1155:FM1159)</f>
        <v>1096.4000000000001</v>
      </c>
      <c r="FO1160" s="219"/>
      <c r="FP1160" s="167"/>
      <c r="FQ1160" s="326"/>
      <c r="FS1160" s="167"/>
      <c r="FT1160" s="167"/>
      <c r="FU1160" s="167"/>
      <c r="FV1160" s="10"/>
      <c r="FW1160" s="10">
        <f>SUM(FV1155:FV1159)</f>
        <v>746.2</v>
      </c>
      <c r="FX1160" s="219"/>
      <c r="FY1160" s="167"/>
      <c r="FZ1160" s="326"/>
      <c r="GB1160" s="167"/>
      <c r="GC1160" s="167"/>
      <c r="GD1160" s="167"/>
      <c r="GE1160" s="10"/>
      <c r="GF1160" s="10">
        <f>SUM(GE1155:GE1159)</f>
        <v>919.5</v>
      </c>
      <c r="GG1160" s="219"/>
      <c r="GH1160" s="167"/>
      <c r="GI1160" s="326"/>
      <c r="GK1160" s="167"/>
      <c r="GL1160" s="167"/>
      <c r="GM1160" s="167"/>
      <c r="GN1160" s="10"/>
      <c r="GO1160" s="10">
        <f>SUM(GN1155:GN1159)</f>
        <v>980.59999999999991</v>
      </c>
      <c r="GP1160" s="219"/>
      <c r="GQ1160" s="167"/>
      <c r="GR1160" s="326"/>
      <c r="GT1160" s="167"/>
      <c r="GU1160" s="167"/>
      <c r="GV1160" s="167"/>
      <c r="GW1160" s="10"/>
      <c r="GX1160" s="10">
        <f>SUM(GW1155:GW1159)</f>
        <v>348.7</v>
      </c>
      <c r="GY1160" s="219"/>
      <c r="GZ1160" s="167"/>
      <c r="HA1160" s="326"/>
      <c r="HC1160" s="167"/>
      <c r="HD1160" s="167"/>
      <c r="HE1160" s="167"/>
      <c r="HF1160" s="10"/>
      <c r="HG1160" s="10">
        <f>SUM(HF1155:HF1159)</f>
        <v>518.6</v>
      </c>
      <c r="HH1160" s="219"/>
      <c r="HI1160" s="167"/>
      <c r="HJ1160" s="326"/>
      <c r="HL1160" s="167"/>
      <c r="HM1160" s="167"/>
      <c r="HN1160" s="167"/>
      <c r="HO1160" s="10"/>
      <c r="HP1160" s="10">
        <f>SUM(HO1155:HO1159)</f>
        <v>952.1</v>
      </c>
      <c r="HQ1160" s="219"/>
      <c r="HR1160" s="167"/>
      <c r="HS1160" s="326"/>
      <c r="HU1160" s="167"/>
      <c r="HV1160" s="167"/>
      <c r="HW1160" s="167"/>
      <c r="HX1160" s="10"/>
      <c r="HY1160" s="10">
        <f>SUM(HX1155:HX1159)</f>
        <v>805.19999999999993</v>
      </c>
      <c r="HZ1160" s="219"/>
      <c r="IA1160" s="167"/>
      <c r="IB1160" s="326"/>
      <c r="ID1160" s="167"/>
      <c r="IE1160" s="167"/>
      <c r="IF1160" s="167"/>
      <c r="IG1160" s="10"/>
      <c r="IH1160" s="10">
        <f>SUM(IG1155:IG1159)</f>
        <v>539.79999999999995</v>
      </c>
      <c r="II1160" s="219"/>
      <c r="IJ1160" s="167"/>
      <c r="IK1160" s="326"/>
      <c r="IM1160" s="167"/>
      <c r="IN1160" s="167"/>
      <c r="IO1160" s="167"/>
      <c r="IP1160" s="10"/>
      <c r="IQ1160" s="10">
        <f>SUM(IP1155:IP1159)</f>
        <v>1122.3999999999999</v>
      </c>
      <c r="IR1160" s="219"/>
      <c r="IS1160" s="167"/>
      <c r="IT1160" s="326"/>
      <c r="IV1160" s="167"/>
      <c r="IW1160" s="167"/>
      <c r="IX1160" s="167"/>
      <c r="IY1160" s="10"/>
      <c r="IZ1160" s="10">
        <f>SUM(IY1155:IY1159)</f>
        <v>511.29999999999995</v>
      </c>
      <c r="JA1160" s="219"/>
      <c r="JB1160" s="167"/>
      <c r="JC1160" s="490"/>
      <c r="JE1160" s="167"/>
      <c r="JF1160" s="167"/>
      <c r="JG1160" s="167"/>
      <c r="JH1160" s="10"/>
      <c r="JI1160" s="10">
        <f>SUM(JH1155:JH1159)</f>
        <v>574.30000000000007</v>
      </c>
      <c r="JJ1160" s="219"/>
      <c r="JK1160" s="167"/>
      <c r="JL1160" s="326"/>
      <c r="JN1160" s="167"/>
      <c r="JO1160" s="167"/>
      <c r="JP1160" s="167"/>
      <c r="JQ1160" s="10"/>
      <c r="JR1160" s="10">
        <f>SUM(JQ1155:JQ1159)</f>
        <v>446.79999999999995</v>
      </c>
      <c r="JS1160" s="219"/>
      <c r="JT1160" s="167"/>
      <c r="JU1160" s="326"/>
      <c r="JW1160" s="167"/>
      <c r="JX1160" s="167"/>
      <c r="JY1160" s="167"/>
      <c r="JZ1160" s="10"/>
      <c r="KA1160" s="10">
        <f>SUM(JZ1155:JZ1159)</f>
        <v>716.40000000000009</v>
      </c>
      <c r="KB1160" s="219"/>
      <c r="KC1160" s="167"/>
      <c r="KD1160" s="326"/>
      <c r="KF1160" s="167"/>
      <c r="KG1160" s="167"/>
      <c r="KH1160" s="167"/>
      <c r="KI1160" s="10"/>
      <c r="KJ1160" s="10">
        <f>SUM(KI1155:KI1159)</f>
        <v>735.1</v>
      </c>
      <c r="KK1160" s="219"/>
      <c r="KL1160" s="167"/>
      <c r="KM1160" s="326"/>
      <c r="KO1160" s="167"/>
      <c r="KP1160" s="167"/>
      <c r="KQ1160" s="167"/>
      <c r="KR1160" s="10"/>
      <c r="KS1160" s="10">
        <f>SUM(KR1155:KR1159)</f>
        <v>318.7</v>
      </c>
      <c r="KT1160" s="219"/>
      <c r="KU1160" s="167"/>
      <c r="KV1160" s="329"/>
      <c r="KX1160" s="167"/>
      <c r="KY1160" s="167"/>
      <c r="KZ1160" s="167"/>
      <c r="LA1160" s="10"/>
      <c r="LB1160" s="10">
        <f>SUM(LA1155:LA1159)</f>
        <v>427.8</v>
      </c>
      <c r="LC1160" s="219"/>
      <c r="LD1160" s="167"/>
      <c r="LE1160" s="326"/>
      <c r="LG1160" s="167"/>
      <c r="LH1160" s="167"/>
      <c r="LI1160" s="167"/>
      <c r="LJ1160" s="10"/>
      <c r="LK1160" s="10">
        <f>SUM(LJ1155:LJ1159)</f>
        <v>211.3</v>
      </c>
      <c r="LL1160" s="219"/>
      <c r="LM1160" s="167"/>
      <c r="LN1160" s="326"/>
      <c r="LP1160" s="167"/>
      <c r="LQ1160" s="167"/>
      <c r="LR1160" s="167"/>
      <c r="LS1160" s="10"/>
      <c r="LT1160" s="10">
        <f>SUM(LS1155:LS1159)</f>
        <v>496.8</v>
      </c>
      <c r="LU1160" s="219"/>
      <c r="LV1160" s="167"/>
      <c r="LW1160" s="326"/>
      <c r="LY1160" s="167"/>
      <c r="LZ1160" s="167"/>
      <c r="MA1160" s="167"/>
      <c r="MB1160" s="10"/>
      <c r="MC1160" s="10">
        <f>SUM(MB1155:MB1159)</f>
        <v>422.6</v>
      </c>
      <c r="MD1160" s="219"/>
      <c r="ME1160" s="167"/>
      <c r="MF1160" s="326"/>
      <c r="MH1160" s="167"/>
      <c r="MI1160" s="167"/>
      <c r="MJ1160" s="167"/>
      <c r="MK1160" s="10"/>
      <c r="ML1160" s="10">
        <f>SUM(MK1155:MK1159)</f>
        <v>1047.1999999999998</v>
      </c>
      <c r="MM1160" s="219"/>
      <c r="MN1160" s="167"/>
      <c r="MO1160" s="329"/>
      <c r="MQ1160" s="167"/>
      <c r="MR1160" s="167"/>
      <c r="MS1160" s="167"/>
      <c r="MT1160" s="10"/>
      <c r="MU1160" s="10">
        <f>SUM(MT1155:MT1159)</f>
        <v>691.5</v>
      </c>
      <c r="MV1160" s="219"/>
      <c r="MW1160" s="167"/>
      <c r="MX1160" s="326"/>
      <c r="MZ1160" s="167"/>
      <c r="NA1160" s="167"/>
      <c r="NB1160" s="167"/>
      <c r="NC1160" s="10"/>
      <c r="ND1160" s="10">
        <f>SUM(NC1155:NC1159)</f>
        <v>1023.4</v>
      </c>
      <c r="NE1160" s="219"/>
      <c r="NF1160" s="167"/>
      <c r="NG1160" s="326"/>
      <c r="NI1160" s="167"/>
      <c r="NJ1160" s="167"/>
      <c r="NK1160" s="167"/>
      <c r="NL1160" s="10"/>
      <c r="NM1160" s="10">
        <f>SUM(NL1155:NL1159)</f>
        <v>547.5</v>
      </c>
      <c r="NN1160" s="219"/>
      <c r="NO1160" s="167"/>
      <c r="NP1160" s="326"/>
      <c r="NR1160" s="167"/>
      <c r="NS1160" s="167"/>
      <c r="NT1160" s="167"/>
      <c r="NU1160" s="10"/>
      <c r="NV1160" s="10">
        <f>SUM(NU1155:NU1159)</f>
        <v>368.2</v>
      </c>
      <c r="NW1160" s="219"/>
      <c r="NX1160" s="167"/>
      <c r="NY1160" s="326"/>
      <c r="OA1160" s="167"/>
      <c r="OB1160" s="167"/>
      <c r="OC1160" s="167"/>
      <c r="OD1160" s="10"/>
      <c r="OE1160" s="10">
        <f>SUM(OD1155:OD1159)</f>
        <v>587.70000000000005</v>
      </c>
      <c r="OF1160" s="219"/>
      <c r="OG1160" s="167"/>
      <c r="OH1160" s="326"/>
      <c r="OJ1160" s="167"/>
      <c r="OK1160" s="167"/>
      <c r="OL1160" s="167"/>
      <c r="OM1160" s="10"/>
      <c r="ON1160" s="10">
        <f>SUM(OM1155:OM1159)</f>
        <v>648.09999999999991</v>
      </c>
      <c r="OO1160" s="219"/>
      <c r="OP1160" s="167"/>
      <c r="OQ1160" s="326"/>
      <c r="OS1160" s="167"/>
      <c r="OT1160" s="167"/>
      <c r="OU1160" s="167"/>
      <c r="OV1160" s="10"/>
      <c r="OW1160" s="10">
        <f>SUM(OV1155:OV1159)</f>
        <v>521.5</v>
      </c>
      <c r="OX1160" s="219"/>
      <c r="OY1160" s="167"/>
      <c r="OZ1160" s="326"/>
      <c r="PB1160" s="167"/>
      <c r="PC1160" s="167"/>
      <c r="PD1160" s="167"/>
      <c r="PE1160" s="10"/>
      <c r="PF1160" s="10">
        <f>SUM(PE1155:PE1159)</f>
        <v>288.2</v>
      </c>
      <c r="PG1160" s="219"/>
      <c r="PH1160" s="167"/>
      <c r="PI1160" s="326"/>
      <c r="PK1160" s="167"/>
      <c r="PL1160" s="167"/>
      <c r="PM1160" s="167"/>
      <c r="PN1160" s="10"/>
      <c r="PO1160" s="10">
        <f>SUM(PN1155:PN1159)</f>
        <v>609.70000000000005</v>
      </c>
      <c r="PP1160" s="219"/>
      <c r="PQ1160" s="167"/>
      <c r="PR1160" s="326"/>
      <c r="PT1160" s="167"/>
      <c r="PU1160" s="167"/>
      <c r="PV1160" s="167"/>
      <c r="PW1160" s="10"/>
      <c r="PX1160" s="10">
        <f>SUM(PW1155:PW1159)</f>
        <v>1040.3000000000002</v>
      </c>
      <c r="PY1160" s="219"/>
      <c r="PZ1160" s="167"/>
      <c r="QA1160" s="326"/>
      <c r="QC1160" s="167"/>
      <c r="QD1160" s="167"/>
      <c r="QE1160" s="167"/>
      <c r="QF1160" s="10"/>
      <c r="QG1160" s="10">
        <f>SUM(QF1155:QF1159)</f>
        <v>585.9</v>
      </c>
      <c r="QH1160" s="219"/>
      <c r="QI1160" s="167"/>
      <c r="QJ1160" s="326"/>
      <c r="QL1160" s="167"/>
      <c r="QM1160" s="167"/>
      <c r="QN1160" s="167"/>
      <c r="QO1160" s="10"/>
      <c r="QP1160" s="10">
        <f>SUM(QO1155:QO1159)</f>
        <v>439.1</v>
      </c>
      <c r="QQ1160" s="219"/>
      <c r="QR1160" s="167"/>
      <c r="QS1160" s="326"/>
      <c r="QU1160" s="167"/>
      <c r="QV1160" s="167"/>
      <c r="QW1160" s="167"/>
      <c r="QX1160" s="10"/>
      <c r="QY1160" s="10">
        <f>SUM(QX1155:QX1159)</f>
        <v>779.8</v>
      </c>
      <c r="QZ1160" s="219"/>
      <c r="RA1160" s="167"/>
      <c r="RB1160" s="326"/>
      <c r="RD1160" s="167"/>
      <c r="RE1160" s="167"/>
      <c r="RF1160" s="167"/>
      <c r="RG1160" s="10"/>
      <c r="RH1160" s="10">
        <f>SUM(RG1155:RG1159)</f>
        <v>333.29999999999995</v>
      </c>
      <c r="RI1160" s="219"/>
      <c r="RJ1160" s="167"/>
      <c r="RK1160" s="326"/>
      <c r="RM1160" s="167"/>
      <c r="RN1160" s="167"/>
      <c r="RO1160" s="167"/>
      <c r="RP1160" s="10"/>
      <c r="RQ1160" s="10">
        <f>SUM(RP1155:RP1159)</f>
        <v>504</v>
      </c>
      <c r="RR1160" s="219"/>
      <c r="RS1160" s="167"/>
      <c r="RT1160" s="326"/>
      <c r="RV1160" s="167"/>
      <c r="RW1160" s="167"/>
      <c r="RX1160" s="167"/>
      <c r="RY1160" s="10"/>
      <c r="RZ1160" s="10">
        <f>SUM(RY1155:RY1159)</f>
        <v>471.4</v>
      </c>
      <c r="SA1160" s="219"/>
      <c r="SB1160" s="167"/>
      <c r="SC1160" s="326"/>
      <c r="SE1160" s="167"/>
      <c r="SF1160" s="167"/>
      <c r="SG1160" s="167"/>
      <c r="SH1160" s="10"/>
      <c r="SI1160" s="10">
        <f>SUM(SH1155:SH1159)</f>
        <v>142.79999999999998</v>
      </c>
      <c r="SJ1160" s="219"/>
      <c r="SK1160" s="167"/>
      <c r="SL1160" s="326"/>
      <c r="SN1160" s="167"/>
      <c r="SO1160" s="167"/>
      <c r="SP1160" s="167"/>
      <c r="SQ1160" s="10"/>
      <c r="SR1160" s="10">
        <f>SUM(SQ1155:SQ1159)</f>
        <v>921.39999999999986</v>
      </c>
      <c r="SS1160" s="219"/>
      <c r="ST1160" s="167"/>
      <c r="SU1160" s="326"/>
      <c r="SW1160" s="167"/>
      <c r="SX1160" s="167"/>
      <c r="SY1160" s="167"/>
      <c r="SZ1160" s="10"/>
      <c r="TA1160" s="10">
        <f>SUM(SZ1155:SZ1159)</f>
        <v>886.8</v>
      </c>
      <c r="TB1160" s="219"/>
      <c r="TC1160" s="167"/>
      <c r="TD1160" s="326"/>
      <c r="TF1160" s="167"/>
      <c r="TG1160" s="167"/>
      <c r="TH1160" s="167"/>
      <c r="TI1160" s="10"/>
      <c r="TJ1160" s="10">
        <f>SUM(TI1155:TI1159)</f>
        <v>355.9</v>
      </c>
      <c r="TK1160" s="219"/>
      <c r="TL1160" s="167"/>
      <c r="TM1160" s="329"/>
      <c r="TO1160" s="167"/>
      <c r="TP1160" s="167"/>
      <c r="TQ1160" s="167"/>
      <c r="TR1160" s="10"/>
      <c r="TS1160" s="10">
        <f>SUM(TR1155:TR1159)</f>
        <v>679.2</v>
      </c>
      <c r="TT1160" s="219"/>
      <c r="TU1160" s="167"/>
      <c r="TV1160" s="326"/>
      <c r="TX1160" s="167"/>
      <c r="TY1160" s="167"/>
      <c r="TZ1160" s="167"/>
      <c r="UA1160" s="10"/>
      <c r="UB1160" s="10">
        <f>SUM(UA1155:UA1159)</f>
        <v>574.69999999999993</v>
      </c>
      <c r="UC1160" s="219"/>
      <c r="UD1160" s="167"/>
      <c r="UE1160" s="329"/>
      <c r="UG1160" s="167"/>
      <c r="UH1160" s="167"/>
      <c r="UI1160" s="167"/>
      <c r="UJ1160" s="10"/>
      <c r="UK1160" s="10">
        <f>SUM(UJ1155:UJ1159)</f>
        <v>455.9</v>
      </c>
      <c r="UL1160" s="219"/>
      <c r="UM1160" s="167"/>
      <c r="UN1160" s="326"/>
      <c r="UP1160" s="167"/>
      <c r="UQ1160" s="167"/>
      <c r="UR1160" s="167"/>
      <c r="US1160" s="10"/>
      <c r="UT1160" s="10">
        <f>SUM(US1155:US1159)</f>
        <v>586</v>
      </c>
      <c r="UU1160" s="219"/>
      <c r="UV1160" s="167"/>
      <c r="UW1160" s="326"/>
      <c r="UY1160" s="167"/>
      <c r="UZ1160" s="167"/>
      <c r="VA1160" s="167"/>
      <c r="VB1160" s="10"/>
      <c r="VC1160" s="10">
        <f>SUM(VB1155:VB1159)</f>
        <v>599.90000000000009</v>
      </c>
      <c r="VD1160" s="219"/>
      <c r="VE1160" s="167"/>
      <c r="VF1160" s="326"/>
      <c r="VH1160" s="167"/>
      <c r="VI1160" s="167"/>
      <c r="VJ1160" s="167"/>
      <c r="VK1160" s="10"/>
      <c r="VL1160" s="10">
        <f>SUM(VK1155:VK1159)</f>
        <v>538.70000000000005</v>
      </c>
      <c r="VM1160" s="219"/>
      <c r="VN1160" s="167"/>
      <c r="VO1160" s="326"/>
      <c r="VQ1160" s="167"/>
      <c r="VR1160" s="167"/>
      <c r="VS1160" s="167"/>
      <c r="VT1160" s="10"/>
      <c r="VU1160" s="10">
        <f>SUM(VT1155:VT1159)</f>
        <v>715.69999999999993</v>
      </c>
      <c r="VV1160" s="219"/>
      <c r="VW1160" s="167"/>
      <c r="VX1160" s="326"/>
      <c r="VZ1160" s="167"/>
      <c r="WA1160" s="167"/>
      <c r="WB1160" s="167"/>
      <c r="WC1160" s="10"/>
      <c r="WD1160" s="10">
        <f>SUM(WC1155:WC1159)</f>
        <v>467.5</v>
      </c>
      <c r="WE1160" s="219"/>
      <c r="WF1160" s="167"/>
      <c r="WG1160" s="326"/>
      <c r="WI1160" s="167"/>
      <c r="WJ1160" s="167"/>
      <c r="WK1160" s="167"/>
      <c r="WL1160" s="10"/>
      <c r="WM1160" s="10">
        <f>SUM(WL1155:WL1159)</f>
        <v>683.99999999999989</v>
      </c>
      <c r="WN1160" s="219"/>
      <c r="WO1160" s="167"/>
      <c r="WP1160" s="326"/>
      <c r="WR1160" s="167"/>
      <c r="WS1160" s="167"/>
      <c r="WT1160" s="167"/>
      <c r="WU1160" s="10"/>
      <c r="WV1160" s="10">
        <f>SUM(WU1155:WU1159)</f>
        <v>792.5</v>
      </c>
      <c r="WW1160" s="219"/>
      <c r="WX1160" s="167"/>
      <c r="WY1160" s="326"/>
      <c r="XA1160" s="167"/>
      <c r="XB1160" s="167"/>
      <c r="XC1160" s="167"/>
      <c r="XD1160" s="10"/>
      <c r="XE1160" s="10">
        <f>SUM(XD1155:XD1159)</f>
        <v>544.6</v>
      </c>
      <c r="XF1160" s="219"/>
      <c r="XG1160" s="167"/>
      <c r="XH1160" s="326"/>
      <c r="XJ1160" s="167"/>
      <c r="XK1160" s="167"/>
      <c r="XL1160" s="167"/>
      <c r="XM1160" s="10"/>
      <c r="XN1160" s="10">
        <f>SUM(XM1155:XM1159)</f>
        <v>854.40000000000009</v>
      </c>
      <c r="XO1160" s="219"/>
      <c r="XP1160" s="167"/>
      <c r="XQ1160" s="326"/>
      <c r="XS1160" s="167"/>
      <c r="XT1160" s="167"/>
      <c r="XU1160" s="167"/>
      <c r="XV1160" s="10"/>
      <c r="XW1160" s="10">
        <f>SUM(XV1155:XV1159)</f>
        <v>832</v>
      </c>
      <c r="XX1160" s="219"/>
      <c r="XY1160" s="167"/>
      <c r="XZ1160" s="326"/>
      <c r="YB1160" s="167"/>
      <c r="YC1160" s="167"/>
      <c r="YD1160" s="167"/>
      <c r="YE1160" s="10"/>
      <c r="YF1160" s="10">
        <f>SUM(YE1155:YE1159)</f>
        <v>569</v>
      </c>
      <c r="YG1160" s="219"/>
      <c r="YH1160" s="167"/>
      <c r="YI1160" s="326"/>
      <c r="YK1160" s="167"/>
      <c r="YL1160" s="167"/>
      <c r="YM1160" s="167"/>
      <c r="YN1160" s="10"/>
      <c r="YO1160" s="10">
        <f>SUM(YN1155:YN1159)</f>
        <v>605.99999999999989</v>
      </c>
      <c r="YP1160" s="219"/>
      <c r="YQ1160" s="167"/>
      <c r="YR1160" s="326"/>
      <c r="YT1160" s="167"/>
      <c r="YU1160" s="167"/>
      <c r="YV1160" s="167"/>
      <c r="YW1160" s="10"/>
      <c r="YX1160" s="10">
        <f>SUM(YW1155:YW1159)</f>
        <v>686.7</v>
      </c>
      <c r="YY1160" s="219"/>
      <c r="YZ1160" s="167"/>
      <c r="ZA1160" s="326"/>
      <c r="ZC1160" s="167"/>
      <c r="ZD1160" s="167"/>
      <c r="ZE1160" s="167"/>
      <c r="ZF1160" s="10"/>
      <c r="ZG1160" s="10">
        <f>SUM(ZF1155:ZF1159)</f>
        <v>424.05000000000007</v>
      </c>
      <c r="ZH1160" s="219"/>
      <c r="ZI1160" s="167"/>
      <c r="ZJ1160" s="326"/>
      <c r="ZL1160" s="167"/>
      <c r="ZM1160" s="167"/>
      <c r="ZN1160" s="167"/>
      <c r="ZO1160" s="10"/>
      <c r="ZP1160" s="10">
        <f>SUM(ZO1155:ZO1159)</f>
        <v>642</v>
      </c>
      <c r="ZQ1160" s="219"/>
      <c r="ZR1160" s="167"/>
      <c r="ZS1160" s="487"/>
      <c r="ZU1160" s="167"/>
      <c r="ZV1160" s="167"/>
      <c r="ZW1160" s="167"/>
      <c r="ZX1160" s="10"/>
      <c r="ZY1160" s="10">
        <f>SUM(ZX1155:ZX1159)</f>
        <v>208.60000000000002</v>
      </c>
      <c r="ZZ1160" s="219"/>
      <c r="AAA1160" s="167"/>
      <c r="AAB1160" s="326"/>
      <c r="AAD1160" s="167"/>
      <c r="AAE1160" s="167"/>
      <c r="AAF1160" s="167"/>
      <c r="AAG1160" s="10"/>
      <c r="AAH1160" s="10">
        <f>SUM(AAG1155:AAG1159)</f>
        <v>612.20000000000005</v>
      </c>
      <c r="AAI1160" s="219"/>
      <c r="AAJ1160" s="167"/>
      <c r="AAK1160" s="326"/>
      <c r="AAM1160" s="167"/>
      <c r="AAN1160" s="167"/>
      <c r="AAO1160" s="167"/>
      <c r="AAP1160" s="10"/>
      <c r="AAQ1160" s="10">
        <f>SUM(AAP1155:AAP1159)</f>
        <v>595.70000000000005</v>
      </c>
      <c r="AAR1160" s="219"/>
      <c r="AAS1160" s="167"/>
      <c r="AAT1160" s="326"/>
      <c r="AAV1160" s="167"/>
      <c r="AAW1160" s="167"/>
      <c r="AAX1160" s="167"/>
      <c r="AAY1160" s="10"/>
      <c r="AAZ1160" s="10">
        <f>SUM(AAY1155:AAY1159)</f>
        <v>535.19999999999993</v>
      </c>
      <c r="ABA1160" s="219"/>
      <c r="ABB1160" s="167"/>
      <c r="ABC1160" s="326"/>
      <c r="ABE1160" s="167"/>
      <c r="ABF1160" s="167"/>
      <c r="ABG1160" s="167"/>
      <c r="ABH1160" s="10"/>
      <c r="ABI1160" s="10">
        <f>SUM(ABH1155:ABH1159)</f>
        <v>701.30000000000007</v>
      </c>
      <c r="ABJ1160" s="219"/>
      <c r="ABK1160" s="167"/>
      <c r="ABL1160" s="326"/>
      <c r="ABN1160" s="167"/>
      <c r="ABO1160" s="167"/>
      <c r="ABP1160" s="167"/>
      <c r="ABQ1160" s="10"/>
      <c r="ABR1160" s="10">
        <f>SUM(ABQ1155:ABQ1159)</f>
        <v>567.40000000000009</v>
      </c>
      <c r="ABS1160" s="219"/>
      <c r="ABT1160" s="167"/>
      <c r="ABU1160" s="487"/>
      <c r="ABW1160" s="167"/>
      <c r="ABX1160" s="167"/>
      <c r="ABY1160" s="167"/>
      <c r="ABZ1160" s="10"/>
      <c r="ACA1160" s="10">
        <f>SUM(ABZ1155:ABZ1159)</f>
        <v>537.35</v>
      </c>
      <c r="ACB1160" s="219"/>
      <c r="ACC1160" s="167"/>
      <c r="ACD1160" s="326"/>
      <c r="ACF1160" s="167"/>
      <c r="ACG1160" s="167"/>
      <c r="ACH1160" s="167"/>
      <c r="ACI1160" s="10"/>
      <c r="ACJ1160" s="10">
        <f>SUM(ACI1155:ACI1159)</f>
        <v>788.6</v>
      </c>
      <c r="ACK1160" s="219"/>
      <c r="ACL1160" s="167"/>
      <c r="ACM1160" s="326"/>
      <c r="ACO1160" s="167"/>
      <c r="ACP1160" s="167"/>
      <c r="ACQ1160" s="167"/>
      <c r="ACR1160" s="10"/>
      <c r="ACS1160" s="10">
        <f>SUM(ACR1155:ACR1159)</f>
        <v>365.3</v>
      </c>
      <c r="ACT1160" s="219"/>
      <c r="ACU1160" s="167"/>
      <c r="ACV1160" s="326"/>
      <c r="ACX1160" s="167"/>
      <c r="ACY1160" s="167"/>
      <c r="ACZ1160" s="167"/>
      <c r="ADA1160" s="10"/>
      <c r="ADB1160" s="10">
        <f>SUM(ADA1155:ADA1159)</f>
        <v>1137.2</v>
      </c>
      <c r="ADC1160" s="219"/>
      <c r="ADD1160" s="167"/>
      <c r="ADE1160" s="326"/>
      <c r="ADG1160" s="167"/>
      <c r="ADH1160" s="167"/>
      <c r="ADI1160" s="167"/>
      <c r="ADJ1160" s="10"/>
      <c r="ADK1160" s="10">
        <f>SUM(ADJ1155:ADJ1159)</f>
        <v>621.69999999999993</v>
      </c>
      <c r="ADL1160" s="219"/>
      <c r="ADM1160" s="167"/>
      <c r="ADN1160" s="326"/>
      <c r="ADP1160" s="167"/>
      <c r="ADQ1160" s="167"/>
      <c r="ADR1160" s="167"/>
      <c r="ADS1160" s="10"/>
      <c r="ADT1160" s="10">
        <f>SUM(ADS1155:ADS1159)</f>
        <v>471</v>
      </c>
      <c r="ADU1160" s="219"/>
      <c r="ADV1160" s="167"/>
      <c r="ADW1160" s="329"/>
      <c r="ADY1160" s="167"/>
      <c r="ADZ1160" s="167"/>
      <c r="AEA1160" s="167"/>
      <c r="AEB1160" s="10"/>
      <c r="AEC1160" s="10">
        <f>SUM(AEB1155:AEB1159)</f>
        <v>631.29999999999995</v>
      </c>
      <c r="AED1160" s="219"/>
      <c r="AEE1160" s="167"/>
      <c r="AEF1160" s="326"/>
      <c r="AEH1160" s="167"/>
      <c r="AEI1160" s="167"/>
      <c r="AEJ1160" s="167"/>
      <c r="AEK1160" s="10"/>
      <c r="AEL1160" s="10">
        <f>SUM(AEK1155:AEK1159)</f>
        <v>449.50000000000006</v>
      </c>
      <c r="AEM1160" s="219"/>
      <c r="AEN1160" s="167"/>
      <c r="AEO1160" s="326"/>
      <c r="AEQ1160" s="167"/>
      <c r="AER1160" s="167"/>
      <c r="AES1160" s="167"/>
      <c r="AET1160" s="10"/>
      <c r="AEU1160" s="10">
        <f>SUM(AET1155:AET1159)</f>
        <v>698.5</v>
      </c>
      <c r="AEV1160" s="219"/>
      <c r="AEW1160" s="167"/>
      <c r="AEX1160" s="326"/>
      <c r="AEZ1160" s="167"/>
      <c r="AFA1160" s="167"/>
      <c r="AFB1160" s="167"/>
      <c r="AFC1160" s="10"/>
      <c r="AFD1160" s="10">
        <f>SUM(AFC1155:AFC1159)</f>
        <v>372.3</v>
      </c>
      <c r="AFE1160" s="219"/>
      <c r="AFF1160" s="167"/>
      <c r="AFG1160" s="326"/>
      <c r="AFI1160" s="167"/>
      <c r="AFJ1160" s="167"/>
      <c r="AFK1160" s="167"/>
      <c r="AFL1160" s="10"/>
      <c r="AFM1160" s="10">
        <f>SUM(AFL1155:AFL1159)</f>
        <v>495.7</v>
      </c>
      <c r="AFN1160" s="219"/>
      <c r="AFO1160" s="167"/>
      <c r="AFP1160" s="326"/>
      <c r="AFR1160" s="167"/>
      <c r="AFS1160" s="167"/>
      <c r="AFT1160" s="167"/>
      <c r="AFU1160" s="10"/>
      <c r="AFV1160" s="10">
        <f>SUM(AFU1155:AFU1159)</f>
        <v>902.19999999999993</v>
      </c>
      <c r="AFW1160" s="219"/>
      <c r="AFX1160" s="167"/>
      <c r="AFY1160" s="326"/>
      <c r="AGA1160" s="167"/>
      <c r="AGB1160" s="167"/>
      <c r="AGC1160" s="167"/>
      <c r="AGD1160" s="10"/>
      <c r="AGE1160" s="10">
        <f>SUM(AGD1155:AGD1159)</f>
        <v>595.6</v>
      </c>
      <c r="AGF1160" s="219"/>
      <c r="AGG1160" s="167"/>
      <c r="AGH1160" s="487"/>
      <c r="AGJ1160" s="167"/>
      <c r="AGK1160" s="167"/>
      <c r="AGL1160" s="167"/>
      <c r="AGM1160" s="10"/>
      <c r="AGN1160" s="10">
        <f>SUM(AGM1155:AGM1159)</f>
        <v>622.9</v>
      </c>
      <c r="AGO1160" s="219"/>
      <c r="AGP1160" s="167"/>
      <c r="AGQ1160" s="326"/>
      <c r="AGS1160" s="167"/>
      <c r="AGT1160" s="167"/>
      <c r="AGU1160" s="167"/>
      <c r="AGV1160" s="10"/>
      <c r="AGW1160" s="10">
        <f>SUM(AGV1155:AGV1159)</f>
        <v>651.4</v>
      </c>
      <c r="AGX1160" s="219"/>
      <c r="AGY1160" s="167"/>
      <c r="AGZ1160" s="326"/>
      <c r="AHB1160" s="167"/>
      <c r="AHC1160" s="167"/>
      <c r="AHD1160" s="167"/>
      <c r="AHE1160" s="10"/>
      <c r="AHF1160" s="10">
        <f>SUM(AHE1155:AHE1159)</f>
        <v>836.99999999999989</v>
      </c>
      <c r="AHG1160" s="219"/>
      <c r="AHH1160" s="167"/>
      <c r="AHI1160" s="326"/>
      <c r="AHK1160" s="167"/>
      <c r="AHL1160" s="167"/>
      <c r="AHM1160" s="167"/>
      <c r="AHN1160" s="10"/>
      <c r="AHO1160" s="10">
        <f>SUM(AHN1155:AHN1159)</f>
        <v>277.60000000000002</v>
      </c>
      <c r="AHP1160" s="219"/>
      <c r="AHQ1160" s="167"/>
      <c r="AHR1160" s="326"/>
      <c r="AHT1160" s="167"/>
      <c r="AHU1160" s="167"/>
      <c r="AHV1160" s="167"/>
      <c r="AHW1160" s="10"/>
      <c r="AHX1160" s="10">
        <f>SUM(AHW1155:AHW1159)</f>
        <v>392.7</v>
      </c>
      <c r="AHY1160" s="219"/>
      <c r="AHZ1160" s="167"/>
      <c r="AIA1160" s="326"/>
      <c r="AIC1160" s="167"/>
      <c r="AID1160" s="167"/>
      <c r="AIE1160" s="167"/>
      <c r="AIF1160" s="10"/>
      <c r="AIG1160" s="10">
        <f>SUM(AIF1155:AIF1159)</f>
        <v>709.40000000000009</v>
      </c>
      <c r="AIH1160" s="219"/>
      <c r="AII1160" s="167"/>
      <c r="AIJ1160" s="487"/>
      <c r="AIL1160" s="167"/>
      <c r="AIM1160" s="167"/>
      <c r="AIN1160" s="167"/>
      <c r="AIO1160" s="10"/>
      <c r="AIP1160" s="10">
        <f>SUM(AIO1155:AIO1159)</f>
        <v>575.5</v>
      </c>
      <c r="AIQ1160" s="219"/>
      <c r="AIR1160" s="167"/>
      <c r="AIS1160" s="326"/>
      <c r="AIU1160" s="167"/>
      <c r="AIV1160" s="167"/>
      <c r="AIW1160" s="167"/>
      <c r="AIX1160" s="10"/>
      <c r="AIY1160" s="10">
        <f>SUM(AIX1155:AIX1159)</f>
        <v>621.5</v>
      </c>
      <c r="AIZ1160" s="219"/>
      <c r="AJA1160" s="167"/>
      <c r="AJB1160" s="326"/>
      <c r="AJD1160" s="167"/>
      <c r="AJE1160" s="167"/>
      <c r="AJF1160" s="167"/>
      <c r="AJG1160" s="10"/>
      <c r="AJH1160" s="10">
        <f>SUM(AJG1155:AJG1159)</f>
        <v>438.3</v>
      </c>
      <c r="AJI1160" s="219"/>
      <c r="AJJ1160" s="167"/>
      <c r="AJK1160" s="326"/>
      <c r="AJM1160" s="167"/>
      <c r="AJN1160" s="167"/>
      <c r="AJO1160" s="167"/>
      <c r="AJP1160" s="10"/>
      <c r="AJQ1160" s="10">
        <f>SUM(AJP1155:AJP1159)</f>
        <v>1154.5999999999999</v>
      </c>
      <c r="AJR1160" s="219"/>
      <c r="AJS1160" s="167"/>
      <c r="AJT1160" s="326"/>
      <c r="AJV1160" s="167"/>
      <c r="AJW1160" s="167"/>
      <c r="AJX1160" s="167"/>
      <c r="AJY1160" s="10"/>
      <c r="AJZ1160" s="10">
        <f>SUM(AJY1155:AJY1159)</f>
        <v>298.10000000000002</v>
      </c>
      <c r="AKA1160" s="219"/>
      <c r="AKB1160" s="167"/>
      <c r="AKC1160" s="326"/>
      <c r="AKE1160" s="167"/>
      <c r="AKF1160" s="167"/>
      <c r="AKG1160" s="167"/>
      <c r="AKH1160" s="10"/>
      <c r="AKI1160" s="10">
        <f>SUM(AKH1155:AKH1159)</f>
        <v>894.2</v>
      </c>
      <c r="AKJ1160" s="219"/>
      <c r="AKK1160" s="167"/>
      <c r="AKL1160" s="326"/>
      <c r="AKN1160" s="167"/>
      <c r="AKO1160" s="167"/>
      <c r="AKP1160" s="167"/>
      <c r="AKQ1160" s="10"/>
      <c r="AKR1160" s="10">
        <f>SUM(AKQ1155:AKQ1159)</f>
        <v>605</v>
      </c>
      <c r="AKS1160" s="219"/>
      <c r="AKT1160" s="167"/>
      <c r="AKU1160" s="326"/>
      <c r="AKW1160" s="167"/>
      <c r="AKX1160" s="167"/>
      <c r="AKY1160" s="167"/>
      <c r="AKZ1160" s="10"/>
      <c r="ALA1160" s="10">
        <f>SUM(AKZ1155:AKZ1159)</f>
        <v>665.40000000000009</v>
      </c>
      <c r="ALB1160" s="219"/>
      <c r="ALC1160" s="167"/>
      <c r="ALD1160" s="329"/>
      <c r="ALF1160" s="167"/>
      <c r="ALG1160" s="167"/>
      <c r="ALH1160" s="167"/>
      <c r="ALI1160" s="10"/>
      <c r="ALJ1160" s="10">
        <f>SUM(ALI1155:ALI1159)</f>
        <v>432.5</v>
      </c>
      <c r="ALK1160" s="219"/>
      <c r="ALL1160" s="167"/>
      <c r="ALM1160" s="326"/>
      <c r="ALO1160" s="167"/>
      <c r="ALP1160" s="167"/>
      <c r="ALQ1160" s="167"/>
      <c r="ALR1160" s="10"/>
      <c r="ALS1160" s="10">
        <f>SUM(ALR1155:ALR1159)</f>
        <v>813.09999999999991</v>
      </c>
      <c r="ALT1160" s="219"/>
      <c r="ALU1160" s="167"/>
      <c r="ALV1160" s="326"/>
      <c r="ALX1160" s="167"/>
      <c r="ALY1160" s="167"/>
      <c r="ALZ1160" s="167"/>
      <c r="AMA1160" s="10"/>
      <c r="AMB1160" s="10">
        <f>SUM(AMA1155:AMA1159)</f>
        <v>808</v>
      </c>
      <c r="AMC1160" s="219"/>
      <c r="AMD1160" s="167"/>
      <c r="AME1160" s="326"/>
      <c r="AMG1160" s="167"/>
      <c r="AMH1160" s="167"/>
      <c r="AMI1160" s="167"/>
      <c r="AMJ1160" s="10"/>
      <c r="AMK1160" s="10">
        <f>SUM(AMJ1155:AMJ1159)</f>
        <v>469.8</v>
      </c>
      <c r="AML1160" s="219"/>
      <c r="AMM1160" s="167"/>
      <c r="AMN1160" s="326"/>
      <c r="AMP1160" s="167"/>
      <c r="AMQ1160" s="167"/>
      <c r="AMR1160" s="167"/>
      <c r="AMS1160" s="10"/>
      <c r="AMT1160" s="10">
        <f>SUM(AMS1155:AMS1159)</f>
        <v>722.5</v>
      </c>
      <c r="AMU1160" s="219"/>
      <c r="AMV1160" s="167"/>
      <c r="AMW1160" s="326"/>
      <c r="AMY1160" s="167"/>
      <c r="AMZ1160" s="167"/>
      <c r="ANA1160" s="167"/>
      <c r="ANB1160" s="10"/>
      <c r="ANC1160" s="10">
        <f>SUM(ANB1155:ANB1159)</f>
        <v>508.29999999999995</v>
      </c>
      <c r="AND1160" s="219"/>
      <c r="ANE1160" s="167"/>
      <c r="ANF1160" s="326"/>
      <c r="ANH1160" s="167"/>
      <c r="ANI1160" s="167"/>
      <c r="ANJ1160" s="167"/>
      <c r="ANK1160" s="10"/>
      <c r="ANL1160" s="10">
        <f>SUM(ANK1155:ANK1159)</f>
        <v>832.09999999999991</v>
      </c>
      <c r="ANM1160" s="219"/>
      <c r="ANN1160" s="167"/>
      <c r="ANO1160" s="326"/>
      <c r="ANQ1160" s="167"/>
      <c r="ANR1160" s="167"/>
      <c r="ANS1160" s="167"/>
      <c r="ANT1160" s="10"/>
      <c r="ANU1160" s="10">
        <f>SUM(ANT1155:ANT1159)</f>
        <v>787.8</v>
      </c>
      <c r="ANV1160" s="219"/>
      <c r="ANW1160" s="167"/>
      <c r="ANX1160" s="326"/>
      <c r="ANZ1160" s="167"/>
      <c r="AOA1160" s="167"/>
      <c r="AOB1160" s="167"/>
      <c r="AOC1160" s="10"/>
      <c r="AOD1160" s="10">
        <f>SUM(AOC1155:AOC1159)</f>
        <v>474.29999999999995</v>
      </c>
      <c r="AOE1160" s="219"/>
      <c r="AOF1160" s="167"/>
      <c r="AOG1160" s="326"/>
      <c r="AOI1160" s="167"/>
      <c r="AOJ1160" s="167"/>
      <c r="AOK1160" s="167"/>
      <c r="AOL1160" s="10"/>
      <c r="AOM1160" s="10">
        <f>SUM(AOL1155:AOL1159)</f>
        <v>494.3</v>
      </c>
      <c r="AON1160" s="219"/>
      <c r="AOO1160" s="167"/>
      <c r="AOP1160" s="487"/>
      <c r="AOR1160" s="167"/>
      <c r="AOS1160" s="167"/>
      <c r="AOT1160" s="167"/>
      <c r="AOU1160" s="10"/>
      <c r="AOV1160" s="10">
        <f>SUM(AOU1155:AOU1159)</f>
        <v>367.5</v>
      </c>
      <c r="AOW1160" s="219"/>
      <c r="AOX1160" s="167"/>
      <c r="AOY1160" s="326"/>
      <c r="APA1160" s="167"/>
      <c r="APB1160" s="167"/>
      <c r="APC1160" s="167"/>
      <c r="APD1160" s="10"/>
      <c r="APE1160" s="10">
        <f>SUM(APD1155:APD1159)</f>
        <v>563.39999999999986</v>
      </c>
      <c r="APF1160" s="219"/>
      <c r="APG1160" s="167"/>
      <c r="APH1160" s="326"/>
      <c r="APJ1160" s="167"/>
      <c r="APK1160" s="167"/>
      <c r="APL1160" s="167"/>
      <c r="APM1160" s="10"/>
      <c r="APN1160" s="10">
        <f>SUM(APM1155:APM1159)</f>
        <v>346.4</v>
      </c>
      <c r="APO1160" s="219"/>
      <c r="APP1160" s="167"/>
      <c r="APQ1160" s="326"/>
      <c r="APS1160" s="167"/>
      <c r="APT1160" s="167"/>
      <c r="APU1160" s="167"/>
      <c r="APV1160" s="10"/>
      <c r="APW1160" s="10">
        <f>SUM(APV1155:APV1159)</f>
        <v>816.7</v>
      </c>
      <c r="APX1160" s="219"/>
      <c r="APY1160" s="167"/>
      <c r="APZ1160" s="326"/>
      <c r="AQB1160" s="167"/>
      <c r="AQC1160" s="167"/>
      <c r="AQD1160" s="167"/>
      <c r="AQE1160" s="10"/>
      <c r="AQF1160" s="10">
        <f>SUM(AQE1155:AQE1159)</f>
        <v>698.40000000000009</v>
      </c>
      <c r="AQG1160" s="219"/>
      <c r="AQH1160" s="167"/>
      <c r="AQI1160" s="326"/>
      <c r="AQK1160" s="167"/>
      <c r="AQL1160" s="167"/>
      <c r="AQM1160" s="167"/>
      <c r="AQN1160" s="10"/>
      <c r="AQO1160" s="10">
        <f>SUM(AQN1155:AQN1159)</f>
        <v>712.10000000000014</v>
      </c>
      <c r="AQP1160" s="219"/>
      <c r="AQQ1160" s="167"/>
      <c r="AQR1160" s="326"/>
      <c r="AQT1160" s="167"/>
      <c r="AQU1160" s="167"/>
      <c r="AQV1160" s="167"/>
      <c r="AQW1160" s="10"/>
      <c r="AQX1160" s="10">
        <f>SUM(AQW1155:AQW1159)</f>
        <v>1088</v>
      </c>
      <c r="AQY1160" s="219"/>
      <c r="AQZ1160" s="167"/>
      <c r="ARA1160" s="326"/>
      <c r="ARC1160" s="167"/>
      <c r="ARD1160" s="167"/>
      <c r="ARE1160" s="167"/>
      <c r="ARF1160" s="10"/>
      <c r="ARG1160" s="10">
        <f>SUM(ARF1155:ARF1159)</f>
        <v>185.8</v>
      </c>
      <c r="ARH1160" s="219"/>
      <c r="ARI1160" s="167"/>
      <c r="ARJ1160" s="326"/>
      <c r="ARL1160" s="167"/>
      <c r="ARM1160" s="167"/>
      <c r="ARN1160" s="167"/>
      <c r="ARO1160" s="10"/>
      <c r="ARP1160" s="10">
        <f>SUM(ARO1155:ARO1159)</f>
        <v>435.29999999999995</v>
      </c>
      <c r="ARQ1160" s="219"/>
      <c r="ARR1160" s="167"/>
      <c r="ARS1160" s="329"/>
      <c r="ARU1160" s="167"/>
      <c r="ARV1160" s="167"/>
      <c r="ARW1160" s="167"/>
      <c r="ARX1160" s="10"/>
      <c r="ARY1160" s="10">
        <f>SUM(ARX1155:ARX1159)</f>
        <v>485.2</v>
      </c>
      <c r="ARZ1160" s="219"/>
      <c r="ASA1160" s="167"/>
      <c r="ASB1160" s="326"/>
      <c r="ASD1160" s="167"/>
      <c r="ASE1160" s="167"/>
      <c r="ASF1160" s="167"/>
      <c r="ASG1160" s="10"/>
      <c r="ASH1160" s="10">
        <f>SUM(ASG1155:ASG1159)</f>
        <v>780.2</v>
      </c>
      <c r="ASI1160" s="219"/>
      <c r="ASJ1160" s="167"/>
      <c r="ASK1160" s="326"/>
      <c r="ASM1160" s="167"/>
      <c r="ASN1160" s="167"/>
      <c r="ASO1160" s="167"/>
      <c r="ASP1160" s="10"/>
      <c r="ASQ1160" s="10">
        <f>SUM(ASP1155:ASP1159)</f>
        <v>452.2</v>
      </c>
      <c r="ASR1160" s="219"/>
      <c r="ASS1160" s="167"/>
      <c r="AST1160" s="326"/>
      <c r="ASV1160" s="167"/>
      <c r="ASW1160" s="167"/>
      <c r="ASX1160" s="167"/>
      <c r="ASY1160" s="10"/>
      <c r="ASZ1160" s="10">
        <f>SUM(ASY1155:ASY1159)</f>
        <v>617.6</v>
      </c>
      <c r="ATA1160" s="219"/>
      <c r="ATB1160" s="167"/>
      <c r="ATC1160" s="326"/>
      <c r="ATE1160" s="167"/>
      <c r="ATF1160" s="167"/>
      <c r="ATG1160" s="167"/>
      <c r="ATH1160" s="10"/>
      <c r="ATI1160" s="10">
        <f>SUM(ATH1155:ATH1159)</f>
        <v>389.5</v>
      </c>
      <c r="ATJ1160" s="219"/>
      <c r="ATK1160" s="167"/>
      <c r="ATL1160" s="326"/>
      <c r="ATN1160" s="167"/>
      <c r="ATO1160" s="167"/>
      <c r="ATP1160" s="167"/>
      <c r="ATQ1160" s="10"/>
      <c r="ATR1160" s="10">
        <f>SUM(ATQ1155:ATQ1159)</f>
        <v>659.59999999999991</v>
      </c>
      <c r="ATS1160" s="219"/>
      <c r="ATT1160" s="167"/>
      <c r="ATU1160" s="326"/>
      <c r="ATW1160" s="167"/>
      <c r="ATX1160" s="167"/>
      <c r="ATY1160" s="167"/>
      <c r="ATZ1160" s="10"/>
      <c r="AUA1160" s="10">
        <f>SUM(ATZ1155:ATZ1159)</f>
        <v>772.89999999999986</v>
      </c>
      <c r="AUB1160" s="219"/>
      <c r="AUC1160" s="167"/>
      <c r="AUD1160" s="326"/>
      <c r="AUF1160" s="167"/>
      <c r="AUG1160" s="167"/>
      <c r="AUH1160" s="167"/>
      <c r="AUI1160" s="10"/>
      <c r="AUJ1160" s="10">
        <f>SUM(AUI1155:AUI1159)</f>
        <v>525.9</v>
      </c>
      <c r="AUK1160" s="219"/>
      <c r="AUL1160" s="167"/>
      <c r="AUM1160" s="326"/>
      <c r="AUO1160" s="167"/>
      <c r="AUP1160" s="167"/>
      <c r="AUQ1160" s="167"/>
      <c r="AUR1160" s="10"/>
      <c r="AUS1160" s="10">
        <f>SUM(AUR1155:AUR1159)</f>
        <v>882.09999999999991</v>
      </c>
      <c r="AUT1160" s="219"/>
      <c r="AUU1160" s="167"/>
      <c r="AUV1160" s="326"/>
      <c r="AUX1160" s="167"/>
      <c r="AUY1160" s="167"/>
      <c r="AUZ1160" s="167"/>
      <c r="AVA1160" s="10"/>
      <c r="AVB1160" s="10">
        <f>SUM(AVA1155:AVA1159)</f>
        <v>604.30000000000007</v>
      </c>
      <c r="AVC1160" s="219"/>
      <c r="AVD1160" s="167"/>
      <c r="AVE1160" s="326"/>
      <c r="AVG1160" s="167"/>
      <c r="AVH1160" s="167"/>
      <c r="AVI1160" s="167"/>
      <c r="AVJ1160" s="10"/>
      <c r="AVK1160" s="10">
        <f>SUM(AVJ1155:AVJ1159)</f>
        <v>909.40000000000009</v>
      </c>
      <c r="AVL1160" s="219"/>
      <c r="AVM1160" s="167"/>
      <c r="AVN1160" s="329"/>
      <c r="AVP1160" s="167"/>
      <c r="AVQ1160" s="167"/>
      <c r="AVR1160" s="167"/>
      <c r="AVS1160" s="10"/>
      <c r="AVT1160" s="10">
        <f>SUM(AVS1155:AVS1159)</f>
        <v>819.7</v>
      </c>
      <c r="AVU1160" s="219"/>
      <c r="AVV1160" s="167"/>
      <c r="AVW1160" s="326"/>
      <c r="AVY1160" s="167"/>
      <c r="AVZ1160" s="167"/>
      <c r="AWA1160" s="167"/>
      <c r="AWB1160" s="10"/>
      <c r="AWC1160" s="10">
        <f>SUM(AWB1155:AWB1159)</f>
        <v>617.59999999999991</v>
      </c>
      <c r="AWD1160" s="219"/>
      <c r="AWE1160" s="167"/>
      <c r="AWF1160" s="326"/>
      <c r="AWH1160" s="167"/>
      <c r="AWI1160" s="167"/>
      <c r="AWJ1160" s="167"/>
      <c r="AWK1160" s="10"/>
      <c r="AWL1160" s="10">
        <f>SUM(AWK1155:AWK1159)</f>
        <v>291.79999999999995</v>
      </c>
      <c r="AWM1160" s="219"/>
      <c r="AWN1160" s="167"/>
      <c r="AWO1160" s="326"/>
      <c r="AWQ1160" s="167"/>
      <c r="AWR1160" s="167"/>
      <c r="AWS1160" s="167"/>
      <c r="AWT1160" s="10"/>
      <c r="AWU1160" s="10">
        <f>SUM(AWT1155:AWT1159)</f>
        <v>466.29999999999995</v>
      </c>
      <c r="AWV1160" s="219"/>
      <c r="AWW1160" s="167"/>
      <c r="AWX1160" s="326"/>
      <c r="AWZ1160" s="167"/>
      <c r="AXA1160" s="167"/>
      <c r="AXB1160" s="167"/>
      <c r="AXC1160" s="10"/>
      <c r="AXD1160" s="10">
        <f>SUM(AXC1155:AXC1159)</f>
        <v>454.1</v>
      </c>
      <c r="AXE1160" s="219"/>
      <c r="AXF1160" s="167"/>
      <c r="AXG1160" s="487"/>
      <c r="AXI1160" s="167"/>
      <c r="AXJ1160" s="167"/>
      <c r="AXK1160" s="167"/>
      <c r="AXL1160" s="10"/>
      <c r="AXM1160" s="10">
        <f>SUM(AXL1155:AXL1159)</f>
        <v>444.6</v>
      </c>
      <c r="AXN1160" s="219"/>
      <c r="AXO1160" s="167"/>
      <c r="AXP1160" s="326"/>
      <c r="AXR1160" s="167"/>
      <c r="AXS1160" s="167"/>
      <c r="AXT1160" s="167"/>
      <c r="AXU1160" s="10"/>
      <c r="AXV1160" s="10">
        <f>SUM(AXU1155:AXU1159)</f>
        <v>391.8</v>
      </c>
      <c r="AXW1160" s="219"/>
      <c r="AXX1160" s="167"/>
      <c r="AXY1160" s="326"/>
      <c r="AYA1160" s="167"/>
      <c r="AYB1160" s="167"/>
      <c r="AYC1160" s="167"/>
      <c r="AYD1160" s="10"/>
      <c r="AYE1160" s="10">
        <f>SUM(AYD1155:AYD1159)</f>
        <v>481.59999999999997</v>
      </c>
      <c r="AYF1160" s="219"/>
      <c r="AYG1160" s="167"/>
      <c r="AYH1160" s="326"/>
      <c r="AYJ1160" s="167"/>
      <c r="AYK1160" s="167"/>
      <c r="AYL1160" s="167"/>
      <c r="AYM1160" s="10"/>
      <c r="AYN1160" s="10">
        <f>SUM(AYM1155:AYM1159)</f>
        <v>427.6</v>
      </c>
      <c r="AYO1160" s="219"/>
      <c r="AYP1160" s="167"/>
      <c r="AYQ1160" s="326"/>
      <c r="AYS1160" s="167"/>
      <c r="AYT1160" s="167"/>
      <c r="AYU1160" s="167"/>
      <c r="AYV1160" s="10"/>
      <c r="AYW1160" s="10">
        <f>SUM(AYV1155:AYV1159)</f>
        <v>475.79999999999995</v>
      </c>
      <c r="AYX1160" s="219"/>
      <c r="AYY1160" s="167"/>
      <c r="AYZ1160" s="487"/>
      <c r="AZB1160" s="167"/>
      <c r="AZC1160" s="167"/>
      <c r="AZD1160" s="167"/>
      <c r="AZE1160" s="10"/>
      <c r="AZF1160" s="10">
        <f>SUM(AZE1155:AZE1159)</f>
        <v>723.4</v>
      </c>
      <c r="AZG1160" s="219"/>
      <c r="AZH1160" s="167"/>
      <c r="AZI1160" s="326"/>
      <c r="AZK1160" s="167"/>
      <c r="AZL1160" s="167"/>
      <c r="AZM1160" s="167"/>
      <c r="AZN1160" s="10"/>
      <c r="AZO1160" s="10">
        <f>SUM(AZN1155:AZN1159)</f>
        <v>418.8</v>
      </c>
      <c r="AZP1160" s="219"/>
      <c r="AZQ1160" s="167"/>
      <c r="AZR1160" s="326"/>
      <c r="AZT1160" s="167"/>
      <c r="AZU1160" s="167"/>
      <c r="AZV1160" s="167"/>
      <c r="AZW1160" s="10"/>
      <c r="AZX1160" s="10">
        <f>SUM(AZW1155:AZW1159)</f>
        <v>689.3</v>
      </c>
      <c r="AZY1160" s="219"/>
      <c r="AZZ1160" s="167"/>
      <c r="BAA1160" s="326"/>
      <c r="BAC1160" s="167"/>
      <c r="BAD1160" s="167"/>
      <c r="BAE1160" s="167"/>
      <c r="BAF1160" s="10"/>
      <c r="BAG1160" s="10">
        <f>SUM(BAF1155:BAF1159)</f>
        <v>286.5</v>
      </c>
      <c r="BAH1160" s="219"/>
      <c r="BAI1160" s="167"/>
      <c r="BAJ1160" s="326"/>
      <c r="BAL1160" s="167"/>
      <c r="BAM1160" s="167"/>
      <c r="BAN1160" s="167"/>
      <c r="BAO1160" s="10"/>
      <c r="BAP1160" s="10">
        <f>SUM(BAO1155:BAO1159)</f>
        <v>707.9</v>
      </c>
      <c r="BAQ1160" s="219"/>
      <c r="BAR1160" s="167"/>
      <c r="BAS1160" s="326"/>
      <c r="BAU1160" s="167"/>
      <c r="BAV1160" s="167"/>
      <c r="BAW1160" s="167"/>
      <c r="BAX1160" s="10"/>
      <c r="BAY1160" s="10">
        <f>SUM(BAX1155:BAX1159)</f>
        <v>457.6</v>
      </c>
      <c r="BAZ1160" s="219"/>
      <c r="BBA1160" s="167"/>
      <c r="BBB1160" s="326"/>
      <c r="BBD1160" s="167"/>
      <c r="BBE1160" s="167"/>
      <c r="BBF1160" s="167"/>
      <c r="BBG1160" s="10"/>
      <c r="BBH1160" s="10">
        <f>SUM(BBG1155:BBG1159)</f>
        <v>317.39999999999998</v>
      </c>
      <c r="BBI1160" s="219"/>
      <c r="BBJ1160" s="167"/>
      <c r="BBK1160" s="326"/>
      <c r="BBM1160" s="167"/>
      <c r="BBN1160" s="167"/>
      <c r="BBO1160" s="167"/>
      <c r="BBP1160" s="10"/>
      <c r="BBQ1160" s="10">
        <f>SUM(BBP1155:BBP1159)</f>
        <v>737.19999999999993</v>
      </c>
      <c r="BBR1160" s="219"/>
      <c r="BBS1160" s="167"/>
      <c r="BBT1160" s="326"/>
      <c r="BBV1160" s="167"/>
      <c r="BBW1160" s="167"/>
      <c r="BBX1160" s="167"/>
      <c r="BBY1160" s="10"/>
      <c r="BBZ1160" s="10">
        <f>SUM(BBY1155:BBY1159)</f>
        <v>629.20000000000005</v>
      </c>
      <c r="BCA1160" s="219"/>
      <c r="BCB1160" s="167"/>
      <c r="BCC1160" s="329"/>
      <c r="BCE1160" s="167"/>
      <c r="BCF1160" s="167"/>
      <c r="BCG1160" s="167"/>
      <c r="BCH1160" s="10"/>
      <c r="BCI1160" s="10">
        <f>SUM(BCH1155:BCH1159)</f>
        <v>675.1</v>
      </c>
      <c r="BCJ1160" s="219"/>
      <c r="BCK1160" s="167"/>
      <c r="BCL1160" s="326"/>
      <c r="BCN1160" s="167"/>
      <c r="BCO1160" s="167"/>
      <c r="BCP1160" s="167"/>
      <c r="BCQ1160" s="10"/>
      <c r="BCR1160" s="10">
        <f>SUM(BCQ1155:BCQ1159)</f>
        <v>361.8</v>
      </c>
      <c r="BCS1160" s="219"/>
      <c r="BCT1160" s="167"/>
      <c r="BCU1160" s="326"/>
      <c r="BCW1160" s="167"/>
      <c r="BCX1160" s="167"/>
      <c r="BCY1160" s="167"/>
      <c r="BCZ1160" s="10"/>
      <c r="BDA1160" s="10">
        <f>SUM(BCZ1155:BCZ1159)</f>
        <v>281.5</v>
      </c>
      <c r="BDB1160" s="219"/>
      <c r="BDC1160" s="167"/>
      <c r="BDD1160" s="326"/>
      <c r="BDF1160" s="167"/>
      <c r="BDG1160" s="167"/>
      <c r="BDH1160" s="167"/>
      <c r="BDI1160" s="10"/>
      <c r="BDJ1160" s="10">
        <f>SUM(BDI1155:BDI1159)</f>
        <v>561.70000000000005</v>
      </c>
      <c r="BDK1160" s="219"/>
      <c r="BDL1160" s="167"/>
      <c r="BDM1160" s="329"/>
      <c r="BDO1160" s="167"/>
      <c r="BDP1160" s="167"/>
      <c r="BDQ1160" s="167"/>
      <c r="BDR1160" s="10"/>
      <c r="BDS1160" s="10">
        <f>SUM(BDR1155:BDR1159)</f>
        <v>388</v>
      </c>
      <c r="BDT1160" s="219"/>
      <c r="BDU1160" s="167"/>
      <c r="BDV1160" s="326"/>
      <c r="BDX1160" s="167"/>
      <c r="BDY1160" s="167"/>
      <c r="BDZ1160" s="167"/>
      <c r="BEA1160" s="10"/>
      <c r="BEB1160" s="10">
        <f>SUM(BEA1155:BEA1159)</f>
        <v>763.30000000000007</v>
      </c>
      <c r="BEC1160" s="219"/>
      <c r="BED1160" s="167"/>
      <c r="BEE1160" s="487"/>
      <c r="BEG1160" s="167"/>
      <c r="BEH1160" s="167"/>
      <c r="BEI1160" s="167"/>
      <c r="BEJ1160" s="10"/>
      <c r="BEK1160" s="10">
        <f>SUM(BEJ1155:BEJ1159)</f>
        <v>344.4</v>
      </c>
      <c r="BEL1160" s="219"/>
      <c r="BEM1160" s="167"/>
      <c r="BEN1160" s="487"/>
      <c r="BEP1160" s="167"/>
      <c r="BEQ1160" s="167"/>
      <c r="BER1160" s="167"/>
      <c r="BES1160" s="10"/>
      <c r="BET1160" s="10">
        <f>SUM(BES1155:BES1159)</f>
        <v>760.4</v>
      </c>
      <c r="BEU1160" s="219"/>
      <c r="BEV1160" s="167"/>
      <c r="BEW1160" s="326"/>
      <c r="BEY1160" s="167"/>
      <c r="BEZ1160" s="167"/>
      <c r="BFA1160" s="167"/>
      <c r="BFB1160" s="10"/>
      <c r="BFC1160" s="10">
        <f>SUM(BFB1155:BFB1159)</f>
        <v>596.20000000000005</v>
      </c>
      <c r="BFD1160" s="219"/>
      <c r="BFE1160" s="167"/>
      <c r="BFF1160" s="362"/>
      <c r="BFH1160" s="167"/>
      <c r="BFI1160" s="167"/>
      <c r="BFJ1160" s="167"/>
      <c r="BFK1160" s="10"/>
      <c r="BFL1160" s="10"/>
      <c r="BFN1160" s="167"/>
      <c r="BFO1160" s="362"/>
      <c r="BFQ1160" s="167"/>
      <c r="BFR1160" s="167"/>
      <c r="BFS1160" s="167"/>
      <c r="BFT1160" s="10"/>
      <c r="BFU1160" s="10"/>
      <c r="BFW1160" s="167"/>
      <c r="BFX1160" s="329"/>
      <c r="BFZ1160" s="167"/>
      <c r="BGA1160" s="167"/>
      <c r="BGB1160" s="167"/>
      <c r="BGC1160" s="10"/>
      <c r="BGD1160" s="10"/>
      <c r="BGF1160" s="167"/>
      <c r="BGG1160" s="362"/>
      <c r="BGI1160" s="167"/>
      <c r="BGJ1160" s="167"/>
      <c r="BGK1160" s="167"/>
      <c r="BGL1160" s="10"/>
      <c r="BGM1160" s="10"/>
      <c r="BGO1160" s="167"/>
      <c r="BGP1160" s="329"/>
      <c r="BGR1160" s="167"/>
      <c r="BGS1160" s="167"/>
      <c r="BGT1160" s="167"/>
      <c r="BGU1160" s="10"/>
      <c r="BGV1160" s="10"/>
      <c r="BGX1160" s="167"/>
      <c r="BGY1160" s="362"/>
      <c r="BHA1160" s="167"/>
      <c r="BHB1160" s="167"/>
      <c r="BHC1160" s="167"/>
      <c r="BHD1160" s="10"/>
      <c r="BHE1160" s="10"/>
    </row>
    <row r="1161" spans="1:1565" s="14" customFormat="1" ht="15">
      <c r="A1161" s="167" t="s">
        <v>90</v>
      </c>
      <c r="B1161" s="325" t="s">
        <v>440</v>
      </c>
      <c r="D1161" s="230">
        <f>IF(C1161="Kopman",1.6,1)</f>
        <v>1</v>
      </c>
      <c r="E1161" s="168">
        <f>VLOOKUP(B1161,$A$1213:$F$2274,6,FALSE)</f>
        <v>18</v>
      </c>
      <c r="F1161" s="167" t="s">
        <v>61</v>
      </c>
      <c r="G1161" s="10">
        <f>E1161*1.5*D1161</f>
        <v>27</v>
      </c>
      <c r="H1161" s="10"/>
      <c r="I1161" s="219"/>
      <c r="J1161" s="167" t="s">
        <v>90</v>
      </c>
      <c r="K1161" s="325" t="s">
        <v>2012</v>
      </c>
      <c r="L1161" s="14" t="s">
        <v>1587</v>
      </c>
      <c r="M1161" s="230">
        <f>IF(L1161="Kopman",1.6,1)</f>
        <v>1.6</v>
      </c>
      <c r="N1161" s="168">
        <f>VLOOKUP(K1161,$A$1213:$F$2274,6,FALSE)</f>
        <v>116</v>
      </c>
      <c r="O1161" s="167" t="s">
        <v>61</v>
      </c>
      <c r="P1161" s="10">
        <f>N1161*1.5*M1161</f>
        <v>278.40000000000003</v>
      </c>
      <c r="Q1161" s="10"/>
      <c r="R1161" s="219"/>
      <c r="S1161" s="167" t="s">
        <v>90</v>
      </c>
      <c r="T1161" s="325" t="s">
        <v>440</v>
      </c>
      <c r="V1161" s="230">
        <f>IF(U1161="Kopman",1.6,1)</f>
        <v>1</v>
      </c>
      <c r="W1161" s="168">
        <f>VLOOKUP(T1161,$A$1213:$F$2274,6,FALSE)</f>
        <v>18</v>
      </c>
      <c r="X1161" s="167" t="s">
        <v>61</v>
      </c>
      <c r="Y1161" s="10">
        <f>W1161*1.5*V1161</f>
        <v>27</v>
      </c>
      <c r="Z1161" s="10"/>
      <c r="AA1161" s="219"/>
      <c r="AB1161" s="167" t="s">
        <v>90</v>
      </c>
      <c r="AC1161" s="325" t="s">
        <v>3286</v>
      </c>
      <c r="AE1161" s="230">
        <f>IF(AD1161="Kopman",1.6,1)</f>
        <v>1</v>
      </c>
      <c r="AF1161" s="168">
        <f>VLOOKUP(AC1161,$A$1213:$F$2274,6,FALSE)</f>
        <v>140</v>
      </c>
      <c r="AG1161" s="167" t="s">
        <v>61</v>
      </c>
      <c r="AH1161" s="10">
        <f>AF1161*1.5*AE1161</f>
        <v>210</v>
      </c>
      <c r="AI1161" s="10"/>
      <c r="AJ1161" s="219"/>
      <c r="AK1161" s="167" t="s">
        <v>90</v>
      </c>
      <c r="AL1161" s="487" t="s">
        <v>1983</v>
      </c>
      <c r="AM1161" s="14" t="s">
        <v>1587</v>
      </c>
      <c r="AN1161" s="230">
        <f>IF(AM1161="Kopman",1.6,1)</f>
        <v>1.6</v>
      </c>
      <c r="AO1161" s="168">
        <f>VLOOKUP(AL1161,$A$1213:$F$2274,6,FALSE)</f>
        <v>0</v>
      </c>
      <c r="AP1161" s="167" t="s">
        <v>61</v>
      </c>
      <c r="AQ1161" s="10">
        <f>AO1161*1.5*AN1161</f>
        <v>0</v>
      </c>
      <c r="AR1161" s="10"/>
      <c r="AS1161" s="219"/>
      <c r="AT1161" s="167" t="s">
        <v>90</v>
      </c>
      <c r="AU1161" s="325" t="s">
        <v>1639</v>
      </c>
      <c r="AW1161" s="230">
        <f>IF(AV1161="Kopman",1.6,1)</f>
        <v>1</v>
      </c>
      <c r="AX1161" s="168">
        <f>VLOOKUP(AU1161,$A$1213:$F$2274,6,FALSE)</f>
        <v>0</v>
      </c>
      <c r="AY1161" s="167" t="s">
        <v>61</v>
      </c>
      <c r="AZ1161" s="10">
        <f>AX1161*1.5*AW1161</f>
        <v>0</v>
      </c>
      <c r="BA1161" s="10"/>
      <c r="BB1161" s="219"/>
      <c r="BC1161" s="167" t="s">
        <v>90</v>
      </c>
      <c r="BD1161" s="325" t="s">
        <v>2449</v>
      </c>
      <c r="BF1161" s="230">
        <f>IF(BE1161="Kopman",1.6,1)</f>
        <v>1</v>
      </c>
      <c r="BG1161" s="168">
        <f>VLOOKUP(BD1161,$A$1213:$F$2274,6,FALSE)</f>
        <v>143</v>
      </c>
      <c r="BH1161" s="167" t="s">
        <v>61</v>
      </c>
      <c r="BI1161" s="10">
        <f>BG1161*1.5*BF1161</f>
        <v>214.5</v>
      </c>
      <c r="BJ1161" s="10"/>
      <c r="BK1161" s="219"/>
      <c r="BL1161" s="167" t="s">
        <v>90</v>
      </c>
      <c r="BM1161" s="325" t="s">
        <v>2449</v>
      </c>
      <c r="BO1161" s="230">
        <f>IF(BN1161="Kopman",1.6,1)</f>
        <v>1</v>
      </c>
      <c r="BP1161" s="168">
        <f>VLOOKUP(BM1161,$A$1213:$F$2274,6,FALSE)</f>
        <v>143</v>
      </c>
      <c r="BQ1161" s="167" t="s">
        <v>61</v>
      </c>
      <c r="BR1161" s="10">
        <f>BP1161*1.5*BO1161</f>
        <v>214.5</v>
      </c>
      <c r="BS1161" s="10"/>
      <c r="BT1161" s="219"/>
      <c r="BU1161" s="167" t="s">
        <v>90</v>
      </c>
      <c r="BV1161" s="325" t="s">
        <v>1639</v>
      </c>
      <c r="BX1161" s="230">
        <f>IF(BW1161="Kopman",1.6,1)</f>
        <v>1</v>
      </c>
      <c r="BY1161" s="168">
        <f>VLOOKUP(BV1161,$A$1213:$F$2274,6,FALSE)</f>
        <v>0</v>
      </c>
      <c r="BZ1161" s="167" t="s">
        <v>61</v>
      </c>
      <c r="CA1161" s="10">
        <f>BY1161*1.5*BX1161</f>
        <v>0</v>
      </c>
      <c r="CB1161" s="10"/>
      <c r="CC1161" s="219"/>
      <c r="CD1161" s="167" t="s">
        <v>90</v>
      </c>
      <c r="CE1161" s="325" t="s">
        <v>453</v>
      </c>
      <c r="CG1161" s="230">
        <f>IF(CF1161="Kopman",1.6,1)</f>
        <v>1</v>
      </c>
      <c r="CH1161" s="168">
        <f>VLOOKUP(CE1161,$A$1213:$F$2274,6,FALSE)</f>
        <v>265</v>
      </c>
      <c r="CI1161" s="167" t="s">
        <v>61</v>
      </c>
      <c r="CJ1161" s="10">
        <f>CH1161*1.5*CG1161</f>
        <v>397.5</v>
      </c>
      <c r="CK1161" s="10"/>
      <c r="CL1161" s="219"/>
      <c r="CM1161" s="167" t="s">
        <v>90</v>
      </c>
      <c r="CN1161" s="325" t="s">
        <v>1639</v>
      </c>
      <c r="CP1161" s="230">
        <f>IF(CO1161="Kopman",1.6,1)</f>
        <v>1</v>
      </c>
      <c r="CQ1161" s="168">
        <f>VLOOKUP(CN1161,$A$1213:$F$2274,6,FALSE)</f>
        <v>0</v>
      </c>
      <c r="CR1161" s="167" t="s">
        <v>61</v>
      </c>
      <c r="CS1161" s="10">
        <f>CQ1161*1.5*CP1161</f>
        <v>0</v>
      </c>
      <c r="CT1161" s="10"/>
      <c r="CU1161" s="219"/>
      <c r="CV1161" s="167" t="s">
        <v>90</v>
      </c>
      <c r="CW1161" s="325" t="s">
        <v>1639</v>
      </c>
      <c r="CY1161" s="230">
        <f>IF(CX1161="Kopman",1.6,1)</f>
        <v>1</v>
      </c>
      <c r="CZ1161" s="168">
        <f>VLOOKUP(CW1161,$A$1213:$F$2274,6,FALSE)</f>
        <v>0</v>
      </c>
      <c r="DA1161" s="167" t="s">
        <v>61</v>
      </c>
      <c r="DB1161" s="10">
        <f>CZ1161*1.5*CY1161</f>
        <v>0</v>
      </c>
      <c r="DC1161" s="10"/>
      <c r="DD1161" s="219"/>
      <c r="DE1161" s="167" t="s">
        <v>90</v>
      </c>
      <c r="DF1161" s="325" t="s">
        <v>2449</v>
      </c>
      <c r="DH1161" s="230">
        <f>IF(DG1161="Kopman",1.6,1)</f>
        <v>1</v>
      </c>
      <c r="DI1161" s="168">
        <f>VLOOKUP(DF1161,$A$1213:$F$2274,6,FALSE)</f>
        <v>143</v>
      </c>
      <c r="DJ1161" s="167" t="s">
        <v>61</v>
      </c>
      <c r="DK1161" s="10">
        <f>DI1161*1.5*DH1161</f>
        <v>214.5</v>
      </c>
      <c r="DL1161" s="10"/>
      <c r="DM1161" s="219"/>
      <c r="DN1161" s="167" t="s">
        <v>90</v>
      </c>
      <c r="DO1161" s="325" t="s">
        <v>2012</v>
      </c>
      <c r="DQ1161" s="230">
        <f>IF(DP1161="Kopman",1.6,1)</f>
        <v>1</v>
      </c>
      <c r="DR1161" s="168">
        <f>VLOOKUP(DO1161,$A$1213:$F$2274,6,FALSE)</f>
        <v>116</v>
      </c>
      <c r="DS1161" s="167" t="s">
        <v>61</v>
      </c>
      <c r="DT1161" s="10">
        <f>DR1161*1.5*DQ1161</f>
        <v>174</v>
      </c>
      <c r="DU1161" s="10"/>
      <c r="DV1161" s="219"/>
      <c r="DW1161" s="167" t="s">
        <v>90</v>
      </c>
      <c r="DX1161" s="325" t="s">
        <v>1639</v>
      </c>
      <c r="DZ1161" s="230">
        <f>IF(DY1161="Kopman",1.6,1)</f>
        <v>1</v>
      </c>
      <c r="EA1161" s="168">
        <f>VLOOKUP(DX1161,$A$1213:$F$2274,6,FALSE)</f>
        <v>0</v>
      </c>
      <c r="EB1161" s="167" t="s">
        <v>61</v>
      </c>
      <c r="EC1161" s="10">
        <f>EA1161*1.5*DZ1161</f>
        <v>0</v>
      </c>
      <c r="ED1161" s="10"/>
      <c r="EE1161" s="219"/>
      <c r="EF1161" s="167" t="s">
        <v>90</v>
      </c>
      <c r="EG1161" s="325" t="s">
        <v>1983</v>
      </c>
      <c r="EI1161" s="230">
        <f>IF(EH1161="Kopman",1.6,1)</f>
        <v>1</v>
      </c>
      <c r="EJ1161" s="168">
        <f>VLOOKUP(EG1161,$A$1213:$F$2274,6,FALSE)</f>
        <v>0</v>
      </c>
      <c r="EK1161" s="167" t="s">
        <v>61</v>
      </c>
      <c r="EL1161" s="10">
        <f>EJ1161*1.5*EI1161</f>
        <v>0</v>
      </c>
      <c r="EM1161" s="10"/>
      <c r="EN1161" s="219"/>
      <c r="EO1161" s="167" t="s">
        <v>90</v>
      </c>
      <c r="EP1161" s="325" t="s">
        <v>1867</v>
      </c>
      <c r="ER1161" s="230">
        <f>IF(EQ1161="Kopman",1.6,1)</f>
        <v>1</v>
      </c>
      <c r="ES1161" s="168">
        <f>VLOOKUP(EP1161,$A$1213:$F$2274,6,FALSE)</f>
        <v>125</v>
      </c>
      <c r="ET1161" s="167" t="s">
        <v>61</v>
      </c>
      <c r="EU1161" s="10">
        <f>ES1161*1.5*ER1161</f>
        <v>187.5</v>
      </c>
      <c r="EV1161" s="10"/>
      <c r="EW1161" s="219"/>
      <c r="EX1161" s="167" t="s">
        <v>90</v>
      </c>
      <c r="EY1161" s="325" t="s">
        <v>2012</v>
      </c>
      <c r="FA1161" s="230">
        <f>IF(EZ1161="Kopman",1.6,1)</f>
        <v>1</v>
      </c>
      <c r="FB1161" s="168">
        <f>VLOOKUP(EY1161,$A$1213:$F$2274,6,FALSE)</f>
        <v>116</v>
      </c>
      <c r="FC1161" s="167" t="s">
        <v>61</v>
      </c>
      <c r="FD1161" s="10">
        <f>FB1161*1.5*FA1161</f>
        <v>174</v>
      </c>
      <c r="FE1161" s="10"/>
      <c r="FF1161" s="219"/>
      <c r="FG1161" s="167" t="s">
        <v>90</v>
      </c>
      <c r="FH1161" s="325" t="s">
        <v>3286</v>
      </c>
      <c r="FJ1161" s="230">
        <f>IF(FI1161="Kopman",1.6,1)</f>
        <v>1</v>
      </c>
      <c r="FK1161" s="168">
        <f>VLOOKUP(FH1161,$A$1213:$F$2274,6,FALSE)</f>
        <v>140</v>
      </c>
      <c r="FL1161" s="167" t="s">
        <v>61</v>
      </c>
      <c r="FM1161" s="10">
        <f>FK1161*1.5*FJ1161</f>
        <v>210</v>
      </c>
      <c r="FN1161" s="10"/>
      <c r="FO1161" s="219"/>
      <c r="FP1161" s="167" t="s">
        <v>90</v>
      </c>
      <c r="FQ1161" s="325" t="s">
        <v>3286</v>
      </c>
      <c r="FS1161" s="230">
        <f>IF(FR1161="Kopman",1.6,1)</f>
        <v>1</v>
      </c>
      <c r="FT1161" s="168">
        <f>VLOOKUP(FQ1161,$A$1213:$F$2274,6,FALSE)</f>
        <v>140</v>
      </c>
      <c r="FU1161" s="167" t="s">
        <v>61</v>
      </c>
      <c r="FV1161" s="10">
        <f>FT1161*1.5*FS1161</f>
        <v>210</v>
      </c>
      <c r="FW1161" s="10"/>
      <c r="FX1161" s="219"/>
      <c r="FY1161" s="167" t="s">
        <v>90</v>
      </c>
      <c r="FZ1161" s="325" t="s">
        <v>440</v>
      </c>
      <c r="GB1161" s="230">
        <f>IF(GA1161="Kopman",1.6,1)</f>
        <v>1</v>
      </c>
      <c r="GC1161" s="168">
        <f>VLOOKUP(FZ1161,$A$1213:$F$2274,6,FALSE)</f>
        <v>18</v>
      </c>
      <c r="GD1161" s="167" t="s">
        <v>61</v>
      </c>
      <c r="GE1161" s="10">
        <f>GC1161*1.5*GB1161</f>
        <v>27</v>
      </c>
      <c r="GF1161" s="10"/>
      <c r="GG1161" s="219"/>
      <c r="GH1161" s="167" t="s">
        <v>90</v>
      </c>
      <c r="GI1161" s="325" t="s">
        <v>1639</v>
      </c>
      <c r="GK1161" s="230">
        <f>IF(GJ1161="Kopman",1.6,1)</f>
        <v>1</v>
      </c>
      <c r="GL1161" s="168">
        <f>VLOOKUP(GI1161,$A$1213:$F$2274,6,FALSE)</f>
        <v>0</v>
      </c>
      <c r="GM1161" s="167" t="s">
        <v>61</v>
      </c>
      <c r="GN1161" s="10">
        <f>GL1161*1.5*GK1161</f>
        <v>0</v>
      </c>
      <c r="GO1161" s="10"/>
      <c r="GP1161" s="219"/>
      <c r="GQ1161" s="167" t="s">
        <v>90</v>
      </c>
      <c r="GR1161" s="325" t="s">
        <v>1639</v>
      </c>
      <c r="GT1161" s="230">
        <f>IF(GS1161="Kopman",1.6,1)</f>
        <v>1</v>
      </c>
      <c r="GU1161" s="168">
        <f>VLOOKUP(GR1161,$A$1213:$F$2274,6,FALSE)</f>
        <v>0</v>
      </c>
      <c r="GV1161" s="167" t="s">
        <v>61</v>
      </c>
      <c r="GW1161" s="10">
        <f>GU1161*1.5*GT1161</f>
        <v>0</v>
      </c>
      <c r="GX1161" s="10"/>
      <c r="GY1161" s="219"/>
      <c r="GZ1161" s="167" t="s">
        <v>90</v>
      </c>
      <c r="HA1161" s="325" t="s">
        <v>1643</v>
      </c>
      <c r="HC1161" s="230">
        <f>IF(HB1161="Kopman",1.6,1)</f>
        <v>1</v>
      </c>
      <c r="HD1161" s="168">
        <f>VLOOKUP(HA1161,$A$1213:$F$2274,6,FALSE)</f>
        <v>30</v>
      </c>
      <c r="HE1161" s="167" t="s">
        <v>61</v>
      </c>
      <c r="HF1161" s="10">
        <f>HD1161*1.5*HC1161</f>
        <v>45</v>
      </c>
      <c r="HG1161" s="10"/>
      <c r="HH1161" s="219"/>
      <c r="HI1161" s="167" t="s">
        <v>90</v>
      </c>
      <c r="HJ1161" s="325" t="s">
        <v>1639</v>
      </c>
      <c r="HL1161" s="230">
        <f>IF(HK1161="Kopman",1.6,1)</f>
        <v>1</v>
      </c>
      <c r="HM1161" s="168">
        <f>VLOOKUP(HJ1161,$A$1213:$F$2274,6,FALSE)</f>
        <v>0</v>
      </c>
      <c r="HN1161" s="167" t="s">
        <v>61</v>
      </c>
      <c r="HO1161" s="10">
        <f>HM1161*1.5*HL1161</f>
        <v>0</v>
      </c>
      <c r="HP1161" s="10"/>
      <c r="HQ1161" s="219"/>
      <c r="HR1161" s="167" t="s">
        <v>90</v>
      </c>
      <c r="HS1161" s="325" t="s">
        <v>1639</v>
      </c>
      <c r="HT1161" s="14" t="s">
        <v>1587</v>
      </c>
      <c r="HU1161" s="230">
        <f>IF(HT1161="Kopman",1.6,1)</f>
        <v>1.6</v>
      </c>
      <c r="HV1161" s="168">
        <f>VLOOKUP(HS1161,$A$1213:$F$2274,6,FALSE)</f>
        <v>0</v>
      </c>
      <c r="HW1161" s="167" t="s">
        <v>61</v>
      </c>
      <c r="HX1161" s="10">
        <f>HV1161*1.5*HU1161</f>
        <v>0</v>
      </c>
      <c r="HY1161" s="10"/>
      <c r="HZ1161" s="219"/>
      <c r="IA1161" s="167" t="s">
        <v>90</v>
      </c>
      <c r="IB1161" s="325" t="s">
        <v>1703</v>
      </c>
      <c r="ID1161" s="230">
        <f>IF(IC1161="Kopman",1.6,1)</f>
        <v>1</v>
      </c>
      <c r="IE1161" s="168">
        <f>VLOOKUP(IB1161,$A$1213:$F$2274,6,FALSE)</f>
        <v>13</v>
      </c>
      <c r="IF1161" s="167" t="s">
        <v>61</v>
      </c>
      <c r="IG1161" s="10">
        <f>IE1161*1.5*ID1161</f>
        <v>19.5</v>
      </c>
      <c r="IH1161" s="10"/>
      <c r="II1161" s="219"/>
      <c r="IJ1161" s="167" t="s">
        <v>90</v>
      </c>
      <c r="IK1161" s="325" t="s">
        <v>1937</v>
      </c>
      <c r="IM1161" s="230">
        <f>IF(IL1161="Kopman",1.6,1)</f>
        <v>1</v>
      </c>
      <c r="IN1161" s="168">
        <f>VLOOKUP(IK1161,$A$1213:$F$2274,6,FALSE)</f>
        <v>108</v>
      </c>
      <c r="IO1161" s="167" t="s">
        <v>61</v>
      </c>
      <c r="IP1161" s="10">
        <f>IN1161*1.5*IM1161</f>
        <v>162</v>
      </c>
      <c r="IQ1161" s="10"/>
      <c r="IR1161" s="219"/>
      <c r="IS1161" s="167" t="s">
        <v>90</v>
      </c>
      <c r="IT1161" s="325" t="s">
        <v>1639</v>
      </c>
      <c r="IV1161" s="230">
        <f>IF(IU1161="Kopman",1.6,1)</f>
        <v>1</v>
      </c>
      <c r="IW1161" s="168">
        <f>VLOOKUP(IT1161,$A$1213:$F$2274,6,FALSE)</f>
        <v>0</v>
      </c>
      <c r="IX1161" s="167" t="s">
        <v>61</v>
      </c>
      <c r="IY1161" s="10">
        <f>IW1161*1.5*IV1161</f>
        <v>0</v>
      </c>
      <c r="IZ1161" s="10"/>
      <c r="JA1161" s="219"/>
      <c r="JB1161" s="167" t="s">
        <v>90</v>
      </c>
      <c r="JC1161" s="489" t="s">
        <v>440</v>
      </c>
      <c r="JE1161" s="230">
        <f>IF(JD1161="Kopman",1.6,1)</f>
        <v>1</v>
      </c>
      <c r="JF1161" s="168">
        <f>VLOOKUP(JC1161,$A$1213:$F$2274,6,FALSE)</f>
        <v>18</v>
      </c>
      <c r="JG1161" s="167" t="s">
        <v>61</v>
      </c>
      <c r="JH1161" s="10">
        <f>JF1161*1.5*JE1161</f>
        <v>27</v>
      </c>
      <c r="JI1161" s="10"/>
      <c r="JJ1161" s="219"/>
      <c r="JK1161" s="167" t="s">
        <v>90</v>
      </c>
      <c r="JL1161" s="489" t="s">
        <v>440</v>
      </c>
      <c r="JN1161" s="230">
        <f>IF(JM1161="Kopman",1.6,1)</f>
        <v>1</v>
      </c>
      <c r="JO1161" s="168">
        <f>VLOOKUP(JL1161,$A$1213:$F$2274,6,FALSE)</f>
        <v>18</v>
      </c>
      <c r="JP1161" s="167" t="s">
        <v>61</v>
      </c>
      <c r="JQ1161" s="10">
        <f>JO1161*1.5*JN1161</f>
        <v>27</v>
      </c>
      <c r="JR1161" s="10"/>
      <c r="JS1161" s="219"/>
      <c r="JT1161" s="167" t="s">
        <v>90</v>
      </c>
      <c r="JU1161" s="489" t="s">
        <v>3050</v>
      </c>
      <c r="JW1161" s="230">
        <f>IF(JV1161="Kopman",1.6,1)</f>
        <v>1</v>
      </c>
      <c r="JX1161" s="168">
        <f>VLOOKUP(JU1161,$A$1213:$F$2274,6,FALSE)</f>
        <v>208</v>
      </c>
      <c r="JY1161" s="167" t="s">
        <v>61</v>
      </c>
      <c r="JZ1161" s="10">
        <f>JX1161*1.5*JW1161</f>
        <v>312</v>
      </c>
      <c r="KA1161" s="10"/>
      <c r="KB1161" s="219"/>
      <c r="KC1161" s="167" t="s">
        <v>90</v>
      </c>
      <c r="KD1161" s="489" t="s">
        <v>1867</v>
      </c>
      <c r="KF1161" s="230">
        <f>IF(KE1161="Kopman",1.6,1)</f>
        <v>1</v>
      </c>
      <c r="KG1161" s="168">
        <f>VLOOKUP(KD1161,$A$1213:$F$2274,6,FALSE)</f>
        <v>125</v>
      </c>
      <c r="KH1161" s="167" t="s">
        <v>61</v>
      </c>
      <c r="KI1161" s="10">
        <f>KG1161*1.5*KF1161</f>
        <v>187.5</v>
      </c>
      <c r="KJ1161" s="10"/>
      <c r="KK1161" s="219"/>
      <c r="KL1161" s="167" t="s">
        <v>90</v>
      </c>
      <c r="KM1161" s="489" t="s">
        <v>907</v>
      </c>
      <c r="KO1161" s="230">
        <f>IF(KN1161="Kopman",1.6,1)</f>
        <v>1</v>
      </c>
      <c r="KP1161" s="168">
        <f>VLOOKUP(KM1161,$A$1213:$F$2274,6,FALSE)</f>
        <v>120</v>
      </c>
      <c r="KQ1161" s="167" t="s">
        <v>61</v>
      </c>
      <c r="KR1161" s="10">
        <f>KP1161*1.5*KO1161</f>
        <v>180</v>
      </c>
      <c r="KS1161" s="10"/>
      <c r="KT1161" s="219"/>
      <c r="KU1161" s="167" t="s">
        <v>90</v>
      </c>
      <c r="KV1161" s="328" t="s">
        <v>1639</v>
      </c>
      <c r="KX1161" s="230">
        <f>IF(KW1161="Kopman",1.6,1)</f>
        <v>1</v>
      </c>
      <c r="KY1161" s="168">
        <f>VLOOKUP(KV1161,$A$1213:$F$2274,6,FALSE)</f>
        <v>0</v>
      </c>
      <c r="KZ1161" s="167" t="s">
        <v>61</v>
      </c>
      <c r="LA1161" s="10">
        <f>KY1161*1.5*KX1161</f>
        <v>0</v>
      </c>
      <c r="LB1161" s="10"/>
      <c r="LC1161" s="219"/>
      <c r="LD1161" s="167" t="s">
        <v>90</v>
      </c>
      <c r="LE1161" s="489" t="s">
        <v>2012</v>
      </c>
      <c r="LF1161" s="14" t="s">
        <v>1587</v>
      </c>
      <c r="LG1161" s="230">
        <f>IF(LF1161="Kopman",1.6,1)</f>
        <v>1.6</v>
      </c>
      <c r="LH1161" s="168">
        <f>VLOOKUP(LE1161,$A$1213:$F$2274,6,FALSE)</f>
        <v>116</v>
      </c>
      <c r="LI1161" s="167" t="s">
        <v>61</v>
      </c>
      <c r="LJ1161" s="10">
        <f>LH1161*1.5*LG1161</f>
        <v>278.40000000000003</v>
      </c>
      <c r="LK1161" s="10"/>
      <c r="LL1161" s="219"/>
      <c r="LM1161" s="167" t="s">
        <v>90</v>
      </c>
      <c r="LN1161" s="489" t="s">
        <v>2411</v>
      </c>
      <c r="LP1161" s="230">
        <f>IF(LO1161="Kopman",1.6,1)</f>
        <v>1</v>
      </c>
      <c r="LQ1161" s="168">
        <f>VLOOKUP(LN1161,$A$1213:$F$2274,6,FALSE)</f>
        <v>31</v>
      </c>
      <c r="LR1161" s="167" t="s">
        <v>61</v>
      </c>
      <c r="LS1161" s="10">
        <f>LQ1161*1.5*LP1161</f>
        <v>46.5</v>
      </c>
      <c r="LT1161" s="10"/>
      <c r="LU1161" s="219"/>
      <c r="LV1161" s="167" t="s">
        <v>90</v>
      </c>
      <c r="LW1161" s="489" t="s">
        <v>1639</v>
      </c>
      <c r="LY1161" s="230">
        <f>IF(LX1161="Kopman",1.6,1)</f>
        <v>1</v>
      </c>
      <c r="LZ1161" s="168">
        <f>VLOOKUP(LW1161,$A$1213:$F$2274,6,FALSE)</f>
        <v>0</v>
      </c>
      <c r="MA1161" s="167" t="s">
        <v>61</v>
      </c>
      <c r="MB1161" s="10">
        <f>LZ1161*1.5*LY1161</f>
        <v>0</v>
      </c>
      <c r="MC1161" s="10"/>
      <c r="MD1161" s="219"/>
      <c r="ME1161" s="167" t="s">
        <v>90</v>
      </c>
      <c r="MF1161" s="489" t="s">
        <v>1086</v>
      </c>
      <c r="MH1161" s="230">
        <f>IF(MG1161="Kopman",1.6,1)</f>
        <v>1</v>
      </c>
      <c r="MI1161" s="168">
        <f>VLOOKUP(MF1161,$A$1213:$F$2274,6,FALSE)</f>
        <v>113</v>
      </c>
      <c r="MJ1161" s="167" t="s">
        <v>61</v>
      </c>
      <c r="MK1161" s="10">
        <f>MI1161*1.5*MH1161</f>
        <v>169.5</v>
      </c>
      <c r="ML1161" s="10"/>
      <c r="MM1161" s="219"/>
      <c r="MN1161" s="167" t="s">
        <v>90</v>
      </c>
      <c r="MO1161" s="328" t="s">
        <v>1983</v>
      </c>
      <c r="MQ1161" s="230">
        <f>IF(MP1161="Kopman",1.6,1)</f>
        <v>1</v>
      </c>
      <c r="MR1161" s="168">
        <f>VLOOKUP(MO1161,$A$1213:$F$2274,6,FALSE)</f>
        <v>0</v>
      </c>
      <c r="MS1161" s="167" t="s">
        <v>61</v>
      </c>
      <c r="MT1161" s="10">
        <f>MR1161*1.5*MQ1161</f>
        <v>0</v>
      </c>
      <c r="MU1161" s="10"/>
      <c r="MV1161" s="219"/>
      <c r="MW1161" s="167" t="s">
        <v>90</v>
      </c>
      <c r="MX1161" s="489" t="s">
        <v>3050</v>
      </c>
      <c r="MZ1161" s="230">
        <f>IF(MY1161="Kopman",1.6,1)</f>
        <v>1</v>
      </c>
      <c r="NA1161" s="168">
        <f>VLOOKUP(MX1161,$A$1213:$F$2274,6,FALSE)</f>
        <v>208</v>
      </c>
      <c r="NB1161" s="167" t="s">
        <v>61</v>
      </c>
      <c r="NC1161" s="10">
        <f>NA1161*1.5*MZ1161</f>
        <v>312</v>
      </c>
      <c r="ND1161" s="10"/>
      <c r="NE1161" s="219"/>
      <c r="NF1161" s="167" t="s">
        <v>90</v>
      </c>
      <c r="NG1161" s="489" t="s">
        <v>3286</v>
      </c>
      <c r="NI1161" s="230">
        <f>IF(NH1161="Kopman",1.6,1)</f>
        <v>1</v>
      </c>
      <c r="NJ1161" s="168">
        <f>VLOOKUP(NG1161,$A$1213:$F$2274,6,FALSE)</f>
        <v>140</v>
      </c>
      <c r="NK1161" s="167" t="s">
        <v>61</v>
      </c>
      <c r="NL1161" s="10">
        <f>NJ1161*1.5*NI1161</f>
        <v>210</v>
      </c>
      <c r="NM1161" s="10"/>
      <c r="NN1161" s="219"/>
      <c r="NO1161" s="167" t="s">
        <v>90</v>
      </c>
      <c r="NP1161" s="489" t="s">
        <v>1639</v>
      </c>
      <c r="NR1161" s="230">
        <f>IF(NQ1161="Kopman",1.6,1)</f>
        <v>1</v>
      </c>
      <c r="NS1161" s="168">
        <f>VLOOKUP(NP1161,$A$1213:$F$2274,6,FALSE)</f>
        <v>0</v>
      </c>
      <c r="NT1161" s="167" t="s">
        <v>61</v>
      </c>
      <c r="NU1161" s="10">
        <f>NS1161*1.5*NR1161</f>
        <v>0</v>
      </c>
      <c r="NV1161" s="10"/>
      <c r="NW1161" s="219"/>
      <c r="NX1161" s="167" t="s">
        <v>90</v>
      </c>
      <c r="NY1161" s="489" t="s">
        <v>1639</v>
      </c>
      <c r="OA1161" s="230">
        <f>IF(NZ1161="Kopman",1.6,1)</f>
        <v>1</v>
      </c>
      <c r="OB1161" s="168">
        <f>VLOOKUP(NY1161,$A$1213:$F$2274,6,FALSE)</f>
        <v>0</v>
      </c>
      <c r="OC1161" s="167" t="s">
        <v>61</v>
      </c>
      <c r="OD1161" s="10">
        <f>OB1161*1.5*OA1161</f>
        <v>0</v>
      </c>
      <c r="OE1161" s="10"/>
      <c r="OF1161" s="219"/>
      <c r="OG1161" s="167" t="s">
        <v>90</v>
      </c>
      <c r="OH1161" s="489" t="s">
        <v>453</v>
      </c>
      <c r="OJ1161" s="230">
        <f>IF(OI1161="Kopman",1.6,1)</f>
        <v>1</v>
      </c>
      <c r="OK1161" s="168">
        <f>VLOOKUP(OH1161,$A$1213:$F$2274,6,FALSE)</f>
        <v>265</v>
      </c>
      <c r="OL1161" s="167" t="s">
        <v>61</v>
      </c>
      <c r="OM1161" s="10">
        <f>OK1161*1.5*OJ1161</f>
        <v>397.5</v>
      </c>
      <c r="ON1161" s="10"/>
      <c r="OO1161" s="219"/>
      <c r="OP1161" s="167" t="s">
        <v>90</v>
      </c>
      <c r="OQ1161" s="489" t="s">
        <v>3286</v>
      </c>
      <c r="OS1161" s="230">
        <f>IF(OR1161="Kopman",1.6,1)</f>
        <v>1</v>
      </c>
      <c r="OT1161" s="168">
        <f>VLOOKUP(OQ1161,$A$1213:$F$2274,6,FALSE)</f>
        <v>140</v>
      </c>
      <c r="OU1161" s="167" t="s">
        <v>61</v>
      </c>
      <c r="OV1161" s="10">
        <f>OT1161*1.5*OS1161</f>
        <v>210</v>
      </c>
      <c r="OW1161" s="10"/>
      <c r="OX1161" s="219"/>
      <c r="OY1161" s="167" t="s">
        <v>90</v>
      </c>
      <c r="OZ1161" s="489" t="s">
        <v>453</v>
      </c>
      <c r="PB1161" s="230">
        <f>IF(PA1161="Kopman",1.6,1)</f>
        <v>1</v>
      </c>
      <c r="PC1161" s="168">
        <f>VLOOKUP(OZ1161,$A$1213:$F$2274,6,FALSE)</f>
        <v>265</v>
      </c>
      <c r="PD1161" s="167" t="s">
        <v>61</v>
      </c>
      <c r="PE1161" s="10">
        <f>PC1161*1.5*PB1161</f>
        <v>397.5</v>
      </c>
      <c r="PF1161" s="10"/>
      <c r="PG1161" s="219"/>
      <c r="PH1161" s="167" t="s">
        <v>90</v>
      </c>
      <c r="PI1161" s="489" t="s">
        <v>571</v>
      </c>
      <c r="PK1161" s="230">
        <f>IF(PJ1161="Kopman",1.6,1)</f>
        <v>1</v>
      </c>
      <c r="PL1161" s="168">
        <f>VLOOKUP(PI1161,$A$1213:$F$2274,6,FALSE)</f>
        <v>64</v>
      </c>
      <c r="PM1161" s="167" t="s">
        <v>61</v>
      </c>
      <c r="PN1161" s="10">
        <f>PL1161*1.5*PK1161</f>
        <v>96</v>
      </c>
      <c r="PO1161" s="10"/>
      <c r="PP1161" s="219"/>
      <c r="PQ1161" s="167" t="s">
        <v>90</v>
      </c>
      <c r="PR1161" s="489" t="s">
        <v>1639</v>
      </c>
      <c r="PT1161" s="230">
        <f>IF(PS1161="Kopman",1.6,1)</f>
        <v>1</v>
      </c>
      <c r="PU1161" s="168">
        <f>VLOOKUP(PR1161,$A$1213:$F$2274,6,FALSE)</f>
        <v>0</v>
      </c>
      <c r="PV1161" s="167" t="s">
        <v>61</v>
      </c>
      <c r="PW1161" s="10">
        <f>PU1161*1.5*PT1161</f>
        <v>0</v>
      </c>
      <c r="PX1161" s="10"/>
      <c r="PY1161" s="219"/>
      <c r="PZ1161" s="167" t="s">
        <v>90</v>
      </c>
      <c r="QA1161" s="489" t="s">
        <v>1639</v>
      </c>
      <c r="QB1161" s="14" t="s">
        <v>1587</v>
      </c>
      <c r="QC1161" s="230">
        <f>IF(QB1161="Kopman",1.6,1)</f>
        <v>1.6</v>
      </c>
      <c r="QD1161" s="168">
        <f>VLOOKUP(QA1161,$A$1213:$F$2274,6,FALSE)</f>
        <v>0</v>
      </c>
      <c r="QE1161" s="167" t="s">
        <v>61</v>
      </c>
      <c r="QF1161" s="10">
        <f>QD1161*1.5*QC1161</f>
        <v>0</v>
      </c>
      <c r="QG1161" s="10"/>
      <c r="QH1161" s="219"/>
      <c r="QI1161" s="167" t="s">
        <v>90</v>
      </c>
      <c r="QJ1161" s="489" t="s">
        <v>2449</v>
      </c>
      <c r="QL1161" s="230">
        <f>IF(QK1161="Kopman",1.6,1)</f>
        <v>1</v>
      </c>
      <c r="QM1161" s="168">
        <f>VLOOKUP(QJ1161,$A$1213:$F$2274,6,FALSE)</f>
        <v>143</v>
      </c>
      <c r="QN1161" s="167" t="s">
        <v>61</v>
      </c>
      <c r="QO1161" s="10">
        <f>QM1161*1.5*QL1161</f>
        <v>214.5</v>
      </c>
      <c r="QP1161" s="10"/>
      <c r="QQ1161" s="219"/>
      <c r="QR1161" s="167" t="s">
        <v>90</v>
      </c>
      <c r="QS1161" s="489" t="s">
        <v>455</v>
      </c>
      <c r="QU1161" s="230">
        <f>IF(QT1161="Kopman",1.6,1)</f>
        <v>1</v>
      </c>
      <c r="QV1161" s="168">
        <f>VLOOKUP(QS1161,$A$1213:$F$2274,6,FALSE)</f>
        <v>13</v>
      </c>
      <c r="QW1161" s="167" t="s">
        <v>61</v>
      </c>
      <c r="QX1161" s="10">
        <f>QV1161*1.5*QU1161</f>
        <v>19.5</v>
      </c>
      <c r="QY1161" s="10"/>
      <c r="QZ1161" s="219"/>
      <c r="RA1161" s="167" t="s">
        <v>90</v>
      </c>
      <c r="RB1161" s="489" t="s">
        <v>2449</v>
      </c>
      <c r="RD1161" s="230">
        <f>IF(RC1161="Kopman",1.6,1)</f>
        <v>1</v>
      </c>
      <c r="RE1161" s="168">
        <f>VLOOKUP(RB1161,$A$1213:$F$2274,6,FALSE)</f>
        <v>143</v>
      </c>
      <c r="RF1161" s="167" t="s">
        <v>61</v>
      </c>
      <c r="RG1161" s="10">
        <f>RE1161*1.5*RD1161</f>
        <v>214.5</v>
      </c>
      <c r="RH1161" s="10"/>
      <c r="RI1161" s="219"/>
      <c r="RJ1161" s="167" t="s">
        <v>90</v>
      </c>
      <c r="RK1161" s="489" t="s">
        <v>1983</v>
      </c>
      <c r="RM1161" s="230">
        <f>IF(RL1161="Kopman",1.6,1)</f>
        <v>1</v>
      </c>
      <c r="RN1161" s="168">
        <f>VLOOKUP(RK1161,$A$1213:$F$2274,6,FALSE)</f>
        <v>0</v>
      </c>
      <c r="RO1161" s="167" t="s">
        <v>61</v>
      </c>
      <c r="RP1161" s="10">
        <f>RN1161*1.5*RM1161</f>
        <v>0</v>
      </c>
      <c r="RQ1161" s="10"/>
      <c r="RR1161" s="219"/>
      <c r="RS1161" s="167" t="s">
        <v>90</v>
      </c>
      <c r="RT1161" s="489" t="s">
        <v>2431</v>
      </c>
      <c r="RV1161" s="230">
        <f>IF(RU1161="Kopman",1.6,1)</f>
        <v>1</v>
      </c>
      <c r="RW1161" s="168">
        <f>VLOOKUP(RT1161,$A$1213:$F$2274,6,FALSE)</f>
        <v>2</v>
      </c>
      <c r="RX1161" s="167" t="s">
        <v>61</v>
      </c>
      <c r="RY1161" s="10">
        <f>RW1161*1.5*RV1161</f>
        <v>3</v>
      </c>
      <c r="RZ1161" s="10"/>
      <c r="SA1161" s="219"/>
      <c r="SB1161" s="167" t="s">
        <v>90</v>
      </c>
      <c r="SC1161" s="489" t="s">
        <v>453</v>
      </c>
      <c r="SE1161" s="230">
        <f>IF(SD1161="Kopman",1.6,1)</f>
        <v>1</v>
      </c>
      <c r="SF1161" s="168">
        <f>VLOOKUP(SC1161,$A$1213:$F$2274,6,FALSE)</f>
        <v>265</v>
      </c>
      <c r="SG1161" s="167" t="s">
        <v>61</v>
      </c>
      <c r="SH1161" s="10">
        <f>SF1161*1.5*SE1161</f>
        <v>397.5</v>
      </c>
      <c r="SI1161" s="10"/>
      <c r="SJ1161" s="219"/>
      <c r="SK1161" s="167" t="s">
        <v>90</v>
      </c>
      <c r="SL1161" s="489" t="s">
        <v>453</v>
      </c>
      <c r="SN1161" s="230">
        <f>IF(SM1161="Kopman",1.6,1)</f>
        <v>1</v>
      </c>
      <c r="SO1161" s="168">
        <f>VLOOKUP(SL1161,$A$1213:$F$2274,6,FALSE)</f>
        <v>265</v>
      </c>
      <c r="SP1161" s="167" t="s">
        <v>61</v>
      </c>
      <c r="SQ1161" s="10">
        <f>SO1161*1.5*SN1161</f>
        <v>397.5</v>
      </c>
      <c r="SR1161" s="10"/>
      <c r="SS1161" s="219"/>
      <c r="ST1161" s="167" t="s">
        <v>90</v>
      </c>
      <c r="SU1161" s="489" t="s">
        <v>571</v>
      </c>
      <c r="SW1161" s="230">
        <f>IF(SV1161="Kopman",1.6,1)</f>
        <v>1</v>
      </c>
      <c r="SX1161" s="168">
        <f>VLOOKUP(SU1161,$A$1213:$F$2274,6,FALSE)</f>
        <v>64</v>
      </c>
      <c r="SY1161" s="167" t="s">
        <v>61</v>
      </c>
      <c r="SZ1161" s="10">
        <f>SX1161*1.5*SW1161</f>
        <v>96</v>
      </c>
      <c r="TA1161" s="10"/>
      <c r="TB1161" s="219"/>
      <c r="TC1161" s="167" t="s">
        <v>90</v>
      </c>
      <c r="TD1161" s="489" t="s">
        <v>1639</v>
      </c>
      <c r="TF1161" s="230">
        <f>IF(TE1161="Kopman",1.6,1)</f>
        <v>1</v>
      </c>
      <c r="TG1161" s="168">
        <f>VLOOKUP(TD1161,$A$1213:$F$2274,6,FALSE)</f>
        <v>0</v>
      </c>
      <c r="TH1161" s="167" t="s">
        <v>61</v>
      </c>
      <c r="TI1161" s="10">
        <f>TG1161*1.5*TF1161</f>
        <v>0</v>
      </c>
      <c r="TJ1161" s="10"/>
      <c r="TK1161" s="219"/>
      <c r="TL1161" s="167" t="s">
        <v>90</v>
      </c>
      <c r="TM1161" s="328" t="s">
        <v>2377</v>
      </c>
      <c r="TO1161" s="230">
        <f>IF(TN1161="Kopman",1.6,1)</f>
        <v>1</v>
      </c>
      <c r="TP1161" s="168">
        <f>VLOOKUP(TM1161,$A$1213:$F$2274,6,FALSE)</f>
        <v>39</v>
      </c>
      <c r="TQ1161" s="167" t="s">
        <v>61</v>
      </c>
      <c r="TR1161" s="10">
        <f>TP1161*1.5*TO1161</f>
        <v>58.5</v>
      </c>
      <c r="TS1161" s="10"/>
      <c r="TT1161" s="219"/>
      <c r="TU1161" s="167" t="s">
        <v>90</v>
      </c>
      <c r="TV1161" s="489" t="s">
        <v>505</v>
      </c>
      <c r="TX1161" s="230">
        <f>IF(TW1161="Kopman",1.6,1)</f>
        <v>1</v>
      </c>
      <c r="TY1161" s="168">
        <f>VLOOKUP(TV1161,$A$1213:$F$2274,6,FALSE)</f>
        <v>29</v>
      </c>
      <c r="TZ1161" s="167" t="s">
        <v>61</v>
      </c>
      <c r="UA1161" s="10">
        <f>TY1161*1.5*TX1161</f>
        <v>43.5</v>
      </c>
      <c r="UB1161" s="10"/>
      <c r="UC1161" s="219"/>
      <c r="UD1161" s="167" t="s">
        <v>90</v>
      </c>
      <c r="UE1161" s="328" t="s">
        <v>1639</v>
      </c>
      <c r="UG1161" s="230">
        <f>IF(UF1161="Kopman",1.6,1)</f>
        <v>1</v>
      </c>
      <c r="UH1161" s="168">
        <f>VLOOKUP(UE1161,$A$1213:$F$2274,6,FALSE)</f>
        <v>0</v>
      </c>
      <c r="UI1161" s="167" t="s">
        <v>61</v>
      </c>
      <c r="UJ1161" s="10">
        <f>UH1161*1.5*UG1161</f>
        <v>0</v>
      </c>
      <c r="UK1161" s="10"/>
      <c r="UL1161" s="219"/>
      <c r="UM1161" s="167" t="s">
        <v>90</v>
      </c>
      <c r="UN1161" s="489" t="s">
        <v>2449</v>
      </c>
      <c r="UP1161" s="230">
        <f>IF(UO1161="Kopman",1.6,1)</f>
        <v>1</v>
      </c>
      <c r="UQ1161" s="168">
        <f>VLOOKUP(UN1161,$A$1213:$F$2274,6,FALSE)</f>
        <v>143</v>
      </c>
      <c r="UR1161" s="167" t="s">
        <v>61</v>
      </c>
      <c r="US1161" s="10">
        <f>UQ1161*1.5*UP1161</f>
        <v>214.5</v>
      </c>
      <c r="UT1161" s="10"/>
      <c r="UU1161" s="219"/>
      <c r="UV1161" s="167" t="s">
        <v>90</v>
      </c>
      <c r="UW1161" s="489" t="s">
        <v>2449</v>
      </c>
      <c r="UY1161" s="230">
        <f>IF(UX1161="Kopman",1.6,1)</f>
        <v>1</v>
      </c>
      <c r="UZ1161" s="168">
        <f>VLOOKUP(UW1161,$A$1213:$F$2274,6,FALSE)</f>
        <v>143</v>
      </c>
      <c r="VA1161" s="167" t="s">
        <v>61</v>
      </c>
      <c r="VB1161" s="10">
        <f>UZ1161*1.5*UY1161</f>
        <v>214.5</v>
      </c>
      <c r="VC1161" s="10"/>
      <c r="VD1161" s="219"/>
      <c r="VE1161" s="167" t="s">
        <v>90</v>
      </c>
      <c r="VF1161" s="489" t="s">
        <v>440</v>
      </c>
      <c r="VH1161" s="230">
        <f>IF(VG1161="Kopman",1.6,1)</f>
        <v>1</v>
      </c>
      <c r="VI1161" s="168">
        <f>VLOOKUP(VF1161,$A$1213:$F$2274,6,FALSE)</f>
        <v>18</v>
      </c>
      <c r="VJ1161" s="167" t="s">
        <v>61</v>
      </c>
      <c r="VK1161" s="10">
        <f>VI1161*1.5*VH1161</f>
        <v>27</v>
      </c>
      <c r="VL1161" s="10"/>
      <c r="VM1161" s="219"/>
      <c r="VN1161" s="167" t="s">
        <v>90</v>
      </c>
      <c r="VO1161" s="489" t="s">
        <v>2012</v>
      </c>
      <c r="VQ1161" s="230">
        <f>IF(VP1161="Kopman",1.6,1)</f>
        <v>1</v>
      </c>
      <c r="VR1161" s="168">
        <f>VLOOKUP(VO1161,$A$1213:$F$2274,6,FALSE)</f>
        <v>116</v>
      </c>
      <c r="VS1161" s="167" t="s">
        <v>61</v>
      </c>
      <c r="VT1161" s="10">
        <f>VR1161*1.5*VQ1161</f>
        <v>174</v>
      </c>
      <c r="VU1161" s="10"/>
      <c r="VV1161" s="219"/>
      <c r="VW1161" s="167" t="s">
        <v>90</v>
      </c>
      <c r="VX1161" s="489" t="s">
        <v>2012</v>
      </c>
      <c r="VZ1161" s="230">
        <f>IF(VY1161="Kopman",1.6,1)</f>
        <v>1</v>
      </c>
      <c r="WA1161" s="168">
        <f>VLOOKUP(VX1161,$A$1213:$F$2274,6,FALSE)</f>
        <v>116</v>
      </c>
      <c r="WB1161" s="167" t="s">
        <v>61</v>
      </c>
      <c r="WC1161" s="10">
        <f>WA1161*1.5*VZ1161</f>
        <v>174</v>
      </c>
      <c r="WD1161" s="10"/>
      <c r="WE1161" s="219"/>
      <c r="WF1161" s="167" t="s">
        <v>90</v>
      </c>
      <c r="WG1161" s="489" t="s">
        <v>2012</v>
      </c>
      <c r="WI1161" s="230">
        <f>IF(WH1161="Kopman",1.6,1)</f>
        <v>1</v>
      </c>
      <c r="WJ1161" s="168">
        <f>VLOOKUP(WG1161,$A$1213:$F$2274,6,FALSE)</f>
        <v>116</v>
      </c>
      <c r="WK1161" s="167" t="s">
        <v>61</v>
      </c>
      <c r="WL1161" s="10">
        <f>WJ1161*1.5*WI1161</f>
        <v>174</v>
      </c>
      <c r="WM1161" s="10"/>
      <c r="WN1161" s="219"/>
      <c r="WO1161" s="167" t="s">
        <v>90</v>
      </c>
      <c r="WP1161" s="489" t="s">
        <v>1867</v>
      </c>
      <c r="WR1161" s="230">
        <f>IF(WQ1161="Kopman",1.6,1)</f>
        <v>1</v>
      </c>
      <c r="WS1161" s="168">
        <f>VLOOKUP(WP1161,$A$1213:$F$2274,6,FALSE)</f>
        <v>125</v>
      </c>
      <c r="WT1161" s="167" t="s">
        <v>61</v>
      </c>
      <c r="WU1161" s="10">
        <f>WS1161*1.5*WR1161</f>
        <v>187.5</v>
      </c>
      <c r="WV1161" s="10"/>
      <c r="WW1161" s="219"/>
      <c r="WX1161" s="167" t="s">
        <v>90</v>
      </c>
      <c r="WY1161" s="488" t="s">
        <v>440</v>
      </c>
      <c r="XA1161" s="230">
        <f>IF(WZ1161="Kopman",1.6,1)</f>
        <v>1</v>
      </c>
      <c r="XB1161" s="168">
        <f>VLOOKUP(WY1161,$A$1213:$F$2274,6,FALSE)</f>
        <v>18</v>
      </c>
      <c r="XC1161" s="167" t="s">
        <v>61</v>
      </c>
      <c r="XD1161" s="10">
        <f>XB1161*1.5*XA1161</f>
        <v>27</v>
      </c>
      <c r="XE1161" s="10"/>
      <c r="XF1161" s="219"/>
      <c r="XG1161" s="167" t="s">
        <v>90</v>
      </c>
      <c r="XH1161" s="489" t="s">
        <v>3286</v>
      </c>
      <c r="XJ1161" s="230">
        <f>IF(XI1161="Kopman",1.6,1)</f>
        <v>1</v>
      </c>
      <c r="XK1161" s="168">
        <f>VLOOKUP(XH1161,$A$1213:$F$2274,6,FALSE)</f>
        <v>140</v>
      </c>
      <c r="XL1161" s="167" t="s">
        <v>61</v>
      </c>
      <c r="XM1161" s="10">
        <f>XK1161*1.5*XJ1161</f>
        <v>210</v>
      </c>
      <c r="XN1161" s="10"/>
      <c r="XO1161" s="219"/>
      <c r="XP1161" s="167" t="s">
        <v>90</v>
      </c>
      <c r="XQ1161" s="489" t="s">
        <v>2449</v>
      </c>
      <c r="XS1161" s="230">
        <f>IF(XR1161="Kopman",1.6,1)</f>
        <v>1</v>
      </c>
      <c r="XT1161" s="168">
        <f>VLOOKUP(XQ1161,$A$1213:$F$2274,6,FALSE)</f>
        <v>143</v>
      </c>
      <c r="XU1161" s="167" t="s">
        <v>61</v>
      </c>
      <c r="XV1161" s="10">
        <f>XT1161*1.5*XS1161</f>
        <v>214.5</v>
      </c>
      <c r="XW1161" s="10"/>
      <c r="XX1161" s="219"/>
      <c r="XY1161" s="167" t="s">
        <v>90</v>
      </c>
      <c r="XZ1161" s="489" t="s">
        <v>455</v>
      </c>
      <c r="YB1161" s="230">
        <f>IF(YA1161="Kopman",1.6,1)</f>
        <v>1</v>
      </c>
      <c r="YC1161" s="168">
        <f>VLOOKUP(XZ1161,$A$1213:$F$2274,6,FALSE)</f>
        <v>13</v>
      </c>
      <c r="YD1161" s="167" t="s">
        <v>61</v>
      </c>
      <c r="YE1161" s="10">
        <f>YC1161*1.5*YB1161</f>
        <v>19.5</v>
      </c>
      <c r="YF1161" s="10"/>
      <c r="YG1161" s="219"/>
      <c r="YH1161" s="167" t="s">
        <v>90</v>
      </c>
      <c r="YI1161" s="489" t="s">
        <v>457</v>
      </c>
      <c r="YK1161" s="230">
        <f>IF(YJ1161="Kopman",1.6,1)</f>
        <v>1</v>
      </c>
      <c r="YL1161" s="168">
        <f>VLOOKUP(YI1161,$A$1213:$F$2274,6,FALSE)</f>
        <v>182</v>
      </c>
      <c r="YM1161" s="167" t="s">
        <v>61</v>
      </c>
      <c r="YN1161" s="10">
        <f>YL1161*1.5*YK1161</f>
        <v>273</v>
      </c>
      <c r="YO1161" s="10"/>
      <c r="YP1161" s="219"/>
      <c r="YQ1161" s="167" t="s">
        <v>90</v>
      </c>
      <c r="YR1161" s="489" t="s">
        <v>1703</v>
      </c>
      <c r="YT1161" s="230">
        <f>IF(YS1161="Kopman",1.6,1)</f>
        <v>1</v>
      </c>
      <c r="YU1161" s="168">
        <f>VLOOKUP(YR1161,$A$1213:$F$2274,6,FALSE)</f>
        <v>13</v>
      </c>
      <c r="YV1161" s="167" t="s">
        <v>61</v>
      </c>
      <c r="YW1161" s="10">
        <f>YU1161*1.5*YT1161</f>
        <v>19.5</v>
      </c>
      <c r="YX1161" s="10"/>
      <c r="YY1161" s="219"/>
      <c r="YZ1161" s="167" t="s">
        <v>90</v>
      </c>
      <c r="ZA1161" s="489" t="s">
        <v>1085</v>
      </c>
      <c r="ZC1161" s="230">
        <f>IF(ZB1161="Kopman",1.6,1)</f>
        <v>1</v>
      </c>
      <c r="ZD1161" s="168">
        <f>VLOOKUP(ZA1161,$A$1213:$F$2274,6,FALSE)</f>
        <v>28</v>
      </c>
      <c r="ZE1161" s="167" t="s">
        <v>61</v>
      </c>
      <c r="ZF1161" s="10">
        <f>ZD1161*1.5*ZC1161</f>
        <v>42</v>
      </c>
      <c r="ZG1161" s="10"/>
      <c r="ZH1161" s="219"/>
      <c r="ZI1161" s="167" t="s">
        <v>90</v>
      </c>
      <c r="ZJ1161" s="489" t="s">
        <v>2012</v>
      </c>
      <c r="ZL1161" s="230">
        <f>IF(ZK1161="Kopman",1.6,1)</f>
        <v>1</v>
      </c>
      <c r="ZM1161" s="168">
        <f>VLOOKUP(ZJ1161,$A$1213:$F$2274,6,FALSE)</f>
        <v>116</v>
      </c>
      <c r="ZN1161" s="167" t="s">
        <v>61</v>
      </c>
      <c r="ZO1161" s="10">
        <f>ZM1161*1.5*ZL1161</f>
        <v>174</v>
      </c>
      <c r="ZP1161" s="10"/>
      <c r="ZQ1161" s="219"/>
      <c r="ZR1161" s="167" t="s">
        <v>90</v>
      </c>
      <c r="ZS1161" s="487" t="s">
        <v>1937</v>
      </c>
      <c r="ZU1161" s="230">
        <f>IF(ZT1161="Kopman",1.6,1)</f>
        <v>1</v>
      </c>
      <c r="ZV1161" s="168">
        <f>VLOOKUP(ZS1161,$A$1213:$F$2274,6,FALSE)</f>
        <v>108</v>
      </c>
      <c r="ZW1161" s="167" t="s">
        <v>61</v>
      </c>
      <c r="ZX1161" s="10">
        <f>ZV1161*1.5*ZU1161</f>
        <v>162</v>
      </c>
      <c r="ZY1161" s="10"/>
      <c r="ZZ1161" s="219"/>
      <c r="AAA1161" s="167" t="s">
        <v>90</v>
      </c>
      <c r="AAB1161" s="489" t="s">
        <v>440</v>
      </c>
      <c r="AAC1161" s="14" t="s">
        <v>1587</v>
      </c>
      <c r="AAD1161" s="230">
        <f>IF(AAC1161="Kopman",1.6,1)</f>
        <v>1.6</v>
      </c>
      <c r="AAE1161" s="168">
        <f>VLOOKUP(AAB1161,$A$1213:$F$2274,6,FALSE)</f>
        <v>18</v>
      </c>
      <c r="AAF1161" s="167" t="s">
        <v>61</v>
      </c>
      <c r="AAG1161" s="10">
        <f>AAE1161*1.5*AAD1161</f>
        <v>43.2</v>
      </c>
      <c r="AAH1161" s="10"/>
      <c r="AAI1161" s="219"/>
      <c r="AAJ1161" s="167" t="s">
        <v>90</v>
      </c>
      <c r="AAK1161" s="489" t="s">
        <v>1085</v>
      </c>
      <c r="AAL1161" s="14" t="s">
        <v>1587</v>
      </c>
      <c r="AAM1161" s="230">
        <f>IF(AAL1161="Kopman",1.6,1)</f>
        <v>1.6</v>
      </c>
      <c r="AAN1161" s="168">
        <f>VLOOKUP(AAK1161,$A$1213:$F$2274,6,FALSE)</f>
        <v>28</v>
      </c>
      <c r="AAO1161" s="167" t="s">
        <v>61</v>
      </c>
      <c r="AAP1161" s="10">
        <f>AAN1161*1.5*AAM1161</f>
        <v>67.2</v>
      </c>
      <c r="AAQ1161" s="10"/>
      <c r="AAR1161" s="219"/>
      <c r="AAS1161" s="167" t="s">
        <v>90</v>
      </c>
      <c r="AAT1161" s="489" t="s">
        <v>907</v>
      </c>
      <c r="AAV1161" s="230">
        <f>IF(AAU1161="Kopman",1.6,1)</f>
        <v>1</v>
      </c>
      <c r="AAW1161" s="168">
        <f>VLOOKUP(AAT1161,$A$1213:$F$2274,6,FALSE)</f>
        <v>120</v>
      </c>
      <c r="AAX1161" s="167" t="s">
        <v>61</v>
      </c>
      <c r="AAY1161" s="10">
        <f>AAW1161*1.5*AAV1161</f>
        <v>180</v>
      </c>
      <c r="AAZ1161" s="10"/>
      <c r="ABA1161" s="219"/>
      <c r="ABB1161" s="167" t="s">
        <v>90</v>
      </c>
      <c r="ABC1161" s="489" t="s">
        <v>2012</v>
      </c>
      <c r="ABE1161" s="230">
        <f>IF(ABD1161="Kopman",1.6,1)</f>
        <v>1</v>
      </c>
      <c r="ABF1161" s="168">
        <f>VLOOKUP(ABC1161,$A$1213:$F$2274,6,FALSE)</f>
        <v>116</v>
      </c>
      <c r="ABG1161" s="167" t="s">
        <v>61</v>
      </c>
      <c r="ABH1161" s="10">
        <f>ABF1161*1.5*ABE1161</f>
        <v>174</v>
      </c>
      <c r="ABI1161" s="10"/>
      <c r="ABJ1161" s="219"/>
      <c r="ABK1161" s="167" t="s">
        <v>90</v>
      </c>
      <c r="ABL1161" s="489" t="s">
        <v>455</v>
      </c>
      <c r="ABN1161" s="230">
        <f>IF(ABM1161="Kopman",1.6,1)</f>
        <v>1</v>
      </c>
      <c r="ABO1161" s="168">
        <f>VLOOKUP(ABL1161,$A$1213:$F$2274,6,FALSE)</f>
        <v>13</v>
      </c>
      <c r="ABP1161" s="167" t="s">
        <v>61</v>
      </c>
      <c r="ABQ1161" s="10">
        <f>ABO1161*1.5*ABN1161</f>
        <v>19.5</v>
      </c>
      <c r="ABR1161" s="10"/>
      <c r="ABS1161" s="219"/>
      <c r="ABT1161" s="167" t="s">
        <v>90</v>
      </c>
      <c r="ABU1161" s="487" t="s">
        <v>1639</v>
      </c>
      <c r="ABW1161" s="230">
        <f>IF(ABV1161="Kopman",1.6,1)</f>
        <v>1</v>
      </c>
      <c r="ABX1161" s="168">
        <f>VLOOKUP(ABU1161,$A$1213:$F$2274,6,FALSE)</f>
        <v>0</v>
      </c>
      <c r="ABY1161" s="167" t="s">
        <v>61</v>
      </c>
      <c r="ABZ1161" s="10">
        <f>ABX1161*1.5*ABW1161</f>
        <v>0</v>
      </c>
      <c r="ACA1161" s="10"/>
      <c r="ACB1161" s="219"/>
      <c r="ACC1161" s="167" t="s">
        <v>90</v>
      </c>
      <c r="ACD1161" s="489" t="s">
        <v>3286</v>
      </c>
      <c r="ACF1161" s="230">
        <f>IF(ACE1161="Kopman",1.6,1)</f>
        <v>1</v>
      </c>
      <c r="ACG1161" s="168">
        <f>VLOOKUP(ACD1161,$A$1213:$F$2274,6,FALSE)</f>
        <v>140</v>
      </c>
      <c r="ACH1161" s="167" t="s">
        <v>61</v>
      </c>
      <c r="ACI1161" s="10">
        <f>ACG1161*1.5*ACF1161</f>
        <v>210</v>
      </c>
      <c r="ACJ1161" s="10"/>
      <c r="ACK1161" s="219"/>
      <c r="ACL1161" s="167" t="s">
        <v>90</v>
      </c>
      <c r="ACM1161" s="489" t="s">
        <v>571</v>
      </c>
      <c r="ACO1161" s="230">
        <f>IF(ACN1161="Kopman",1.6,1)</f>
        <v>1</v>
      </c>
      <c r="ACP1161" s="168">
        <f>VLOOKUP(ACM1161,$A$1213:$F$2274,6,FALSE)</f>
        <v>64</v>
      </c>
      <c r="ACQ1161" s="167" t="s">
        <v>61</v>
      </c>
      <c r="ACR1161" s="10">
        <f>ACP1161*1.5*ACO1161</f>
        <v>96</v>
      </c>
      <c r="ACS1161" s="10"/>
      <c r="ACT1161" s="219"/>
      <c r="ACU1161" s="167" t="s">
        <v>90</v>
      </c>
      <c r="ACV1161" s="489" t="s">
        <v>1983</v>
      </c>
      <c r="ACX1161" s="230">
        <f>IF(ACW1161="Kopman",1.6,1)</f>
        <v>1</v>
      </c>
      <c r="ACY1161" s="168">
        <f>VLOOKUP(ACV1161,$A$1213:$F$2274,6,FALSE)</f>
        <v>0</v>
      </c>
      <c r="ACZ1161" s="167" t="s">
        <v>61</v>
      </c>
      <c r="ADA1161" s="10">
        <f>ACY1161*1.5*ACX1161</f>
        <v>0</v>
      </c>
      <c r="ADB1161" s="10"/>
      <c r="ADC1161" s="219"/>
      <c r="ADD1161" s="167" t="s">
        <v>90</v>
      </c>
      <c r="ADE1161" s="489" t="s">
        <v>1639</v>
      </c>
      <c r="ADG1161" s="230">
        <f>IF(ADF1161="Kopman",1.6,1)</f>
        <v>1</v>
      </c>
      <c r="ADH1161" s="168">
        <f>VLOOKUP(ADE1161,$A$1213:$F$2274,6,FALSE)</f>
        <v>0</v>
      </c>
      <c r="ADI1161" s="167" t="s">
        <v>61</v>
      </c>
      <c r="ADJ1161" s="10">
        <f>ADH1161*1.5*ADG1161</f>
        <v>0</v>
      </c>
      <c r="ADK1161" s="10"/>
      <c r="ADL1161" s="219"/>
      <c r="ADM1161" s="167" t="s">
        <v>90</v>
      </c>
      <c r="ADN1161" s="489" t="s">
        <v>2012</v>
      </c>
      <c r="ADP1161" s="230">
        <f>IF(ADO1161="Kopman",1.6,1)</f>
        <v>1</v>
      </c>
      <c r="ADQ1161" s="168">
        <f>VLOOKUP(ADN1161,$A$1213:$F$2274,6,FALSE)</f>
        <v>116</v>
      </c>
      <c r="ADR1161" s="167" t="s">
        <v>61</v>
      </c>
      <c r="ADS1161" s="10">
        <f>ADQ1161*1.5*ADP1161</f>
        <v>174</v>
      </c>
      <c r="ADT1161" s="10"/>
      <c r="ADU1161" s="219"/>
      <c r="ADV1161" s="167" t="s">
        <v>90</v>
      </c>
      <c r="ADW1161" s="328" t="s">
        <v>440</v>
      </c>
      <c r="ADY1161" s="230">
        <f>IF(ADX1161="Kopman",1.6,1)</f>
        <v>1</v>
      </c>
      <c r="ADZ1161" s="168">
        <f>VLOOKUP(ADW1161,$A$1213:$F$2274,6,FALSE)</f>
        <v>18</v>
      </c>
      <c r="AEA1161" s="167" t="s">
        <v>61</v>
      </c>
      <c r="AEB1161" s="10">
        <f>ADZ1161*1.5*ADY1161</f>
        <v>27</v>
      </c>
      <c r="AEC1161" s="10"/>
      <c r="AED1161" s="219"/>
      <c r="AEE1161" s="167" t="s">
        <v>90</v>
      </c>
      <c r="AEF1161" s="489" t="s">
        <v>440</v>
      </c>
      <c r="AEH1161" s="230">
        <f>IF(AEG1161="Kopman",1.6,1)</f>
        <v>1</v>
      </c>
      <c r="AEI1161" s="168">
        <f>VLOOKUP(AEF1161,$A$1213:$F$2274,6,FALSE)</f>
        <v>18</v>
      </c>
      <c r="AEJ1161" s="167" t="s">
        <v>61</v>
      </c>
      <c r="AEK1161" s="10">
        <f>AEI1161*1.5*AEH1161</f>
        <v>27</v>
      </c>
      <c r="AEL1161" s="10"/>
      <c r="AEM1161" s="219"/>
      <c r="AEN1161" s="167" t="s">
        <v>90</v>
      </c>
      <c r="AEO1161" s="489" t="s">
        <v>1937</v>
      </c>
      <c r="AEQ1161" s="230">
        <f>IF(AEP1161="Kopman",1.6,1)</f>
        <v>1</v>
      </c>
      <c r="AER1161" s="168">
        <f>VLOOKUP(AEO1161,$A$1213:$F$2274,6,FALSE)</f>
        <v>108</v>
      </c>
      <c r="AES1161" s="167" t="s">
        <v>61</v>
      </c>
      <c r="AET1161" s="10">
        <f>AER1161*1.5*AEQ1161</f>
        <v>162</v>
      </c>
      <c r="AEU1161" s="10"/>
      <c r="AEV1161" s="219"/>
      <c r="AEW1161" s="167" t="s">
        <v>90</v>
      </c>
      <c r="AEX1161" s="489" t="s">
        <v>1937</v>
      </c>
      <c r="AEY1161" s="14" t="s">
        <v>1587</v>
      </c>
      <c r="AEZ1161" s="230">
        <f>IF(AEY1161="Kopman",1.6,1)</f>
        <v>1.6</v>
      </c>
      <c r="AFA1161" s="168">
        <f>VLOOKUP(AEX1161,$A$1213:$F$2274,6,FALSE)</f>
        <v>108</v>
      </c>
      <c r="AFB1161" s="167" t="s">
        <v>61</v>
      </c>
      <c r="AFC1161" s="10">
        <f>AFA1161*1.5*AEZ1161</f>
        <v>259.2</v>
      </c>
      <c r="AFD1161" s="10"/>
      <c r="AFE1161" s="219"/>
      <c r="AFF1161" s="167" t="s">
        <v>90</v>
      </c>
      <c r="AFG1161" s="489" t="s">
        <v>455</v>
      </c>
      <c r="AFI1161" s="230">
        <f>IF(AFH1161="Kopman",1.6,1)</f>
        <v>1</v>
      </c>
      <c r="AFJ1161" s="168">
        <f>VLOOKUP(AFG1161,$A$1213:$F$2274,6,FALSE)</f>
        <v>13</v>
      </c>
      <c r="AFK1161" s="167" t="s">
        <v>61</v>
      </c>
      <c r="AFL1161" s="10">
        <f>AFJ1161*1.5*AFI1161</f>
        <v>19.5</v>
      </c>
      <c r="AFM1161" s="10"/>
      <c r="AFN1161" s="219"/>
      <c r="AFO1161" s="167" t="s">
        <v>90</v>
      </c>
      <c r="AFP1161" s="489" t="s">
        <v>582</v>
      </c>
      <c r="AFR1161" s="230">
        <f>IF(AFQ1161="Kopman",1.6,1)</f>
        <v>1</v>
      </c>
      <c r="AFS1161" s="168">
        <f>VLOOKUP(AFP1161,$A$1213:$F$2274,6,FALSE)</f>
        <v>127</v>
      </c>
      <c r="AFT1161" s="167" t="s">
        <v>61</v>
      </c>
      <c r="AFU1161" s="10">
        <f>AFS1161*1.5*AFR1161</f>
        <v>190.5</v>
      </c>
      <c r="AFV1161" s="10"/>
      <c r="AFW1161" s="219"/>
      <c r="AFX1161" s="167" t="s">
        <v>90</v>
      </c>
      <c r="AFY1161" s="489" t="s">
        <v>2449</v>
      </c>
      <c r="AGA1161" s="230">
        <f>IF(AFZ1161="Kopman",1.6,1)</f>
        <v>1</v>
      </c>
      <c r="AGB1161" s="168">
        <f>VLOOKUP(AFY1161,$A$1213:$F$2274,6,FALSE)</f>
        <v>143</v>
      </c>
      <c r="AGC1161" s="167" t="s">
        <v>61</v>
      </c>
      <c r="AGD1161" s="10">
        <f>AGB1161*1.5*AGA1161</f>
        <v>214.5</v>
      </c>
      <c r="AGE1161" s="10"/>
      <c r="AGF1161" s="219"/>
      <c r="AGG1161" s="167" t="s">
        <v>90</v>
      </c>
      <c r="AGH1161" s="487" t="s">
        <v>2012</v>
      </c>
      <c r="AGJ1161" s="230">
        <f>IF(AGI1161="Kopman",1.6,1)</f>
        <v>1</v>
      </c>
      <c r="AGK1161" s="168">
        <f>VLOOKUP(AGH1161,$A$1213:$F$2274,6,FALSE)</f>
        <v>116</v>
      </c>
      <c r="AGL1161" s="167" t="s">
        <v>61</v>
      </c>
      <c r="AGM1161" s="10">
        <f>AGK1161*1.5*AGJ1161</f>
        <v>174</v>
      </c>
      <c r="AGN1161" s="10"/>
      <c r="AGO1161" s="219"/>
      <c r="AGP1161" s="167" t="s">
        <v>90</v>
      </c>
      <c r="AGQ1161" s="489" t="s">
        <v>505</v>
      </c>
      <c r="AGS1161" s="230">
        <f>IF(AGR1161="Kopman",1.6,1)</f>
        <v>1</v>
      </c>
      <c r="AGT1161" s="168">
        <f>VLOOKUP(AGQ1161,$A$1213:$F$2274,6,FALSE)</f>
        <v>29</v>
      </c>
      <c r="AGU1161" s="167" t="s">
        <v>61</v>
      </c>
      <c r="AGV1161" s="10">
        <f>AGT1161*1.5*AGS1161</f>
        <v>43.5</v>
      </c>
      <c r="AGW1161" s="10"/>
      <c r="AGX1161" s="219"/>
      <c r="AGY1161" s="167" t="s">
        <v>90</v>
      </c>
      <c r="AGZ1161" s="489" t="s">
        <v>1639</v>
      </c>
      <c r="AHA1161" s="14" t="s">
        <v>1587</v>
      </c>
      <c r="AHB1161" s="230">
        <f>IF(AHA1161="Kopman",1.6,1)</f>
        <v>1.6</v>
      </c>
      <c r="AHC1161" s="168">
        <f>VLOOKUP(AGZ1161,$A$1213:$F$2274,6,FALSE)</f>
        <v>0</v>
      </c>
      <c r="AHD1161" s="167" t="s">
        <v>61</v>
      </c>
      <c r="AHE1161" s="10">
        <f>AHC1161*1.5*AHB1161</f>
        <v>0</v>
      </c>
      <c r="AHF1161" s="10"/>
      <c r="AHG1161" s="219"/>
      <c r="AHH1161" s="167" t="s">
        <v>90</v>
      </c>
      <c r="AHI1161" s="489" t="s">
        <v>440</v>
      </c>
      <c r="AHK1161" s="230">
        <f>IF(AHJ1161="Kopman",1.6,1)</f>
        <v>1</v>
      </c>
      <c r="AHL1161" s="168">
        <f>VLOOKUP(AHI1161,$A$1213:$F$2274,6,FALSE)</f>
        <v>18</v>
      </c>
      <c r="AHM1161" s="167" t="s">
        <v>61</v>
      </c>
      <c r="AHN1161" s="10">
        <f>AHL1161*1.5*AHK1161</f>
        <v>27</v>
      </c>
      <c r="AHO1161" s="10"/>
      <c r="AHP1161" s="219"/>
      <c r="AHQ1161" s="167" t="s">
        <v>90</v>
      </c>
      <c r="AHR1161" s="489" t="s">
        <v>2449</v>
      </c>
      <c r="AHT1161" s="230">
        <f>IF(AHS1161="Kopman",1.6,1)</f>
        <v>1</v>
      </c>
      <c r="AHU1161" s="168">
        <f>VLOOKUP(AHR1161,$A$1213:$F$2274,6,FALSE)</f>
        <v>143</v>
      </c>
      <c r="AHV1161" s="167" t="s">
        <v>61</v>
      </c>
      <c r="AHW1161" s="10">
        <f>AHU1161*1.5*AHT1161</f>
        <v>214.5</v>
      </c>
      <c r="AHX1161" s="10"/>
      <c r="AHY1161" s="219"/>
      <c r="AHZ1161" s="167" t="s">
        <v>90</v>
      </c>
      <c r="AIA1161" s="489" t="s">
        <v>455</v>
      </c>
      <c r="AIC1161" s="230">
        <f>IF(AIB1161="Kopman",1.6,1)</f>
        <v>1</v>
      </c>
      <c r="AID1161" s="168">
        <f>VLOOKUP(AIA1161,$A$1213:$F$2274,6,FALSE)</f>
        <v>13</v>
      </c>
      <c r="AIE1161" s="167" t="s">
        <v>61</v>
      </c>
      <c r="AIF1161" s="10">
        <f>AID1161*1.5*AIC1161</f>
        <v>19.5</v>
      </c>
      <c r="AIG1161" s="10"/>
      <c r="AIH1161" s="219"/>
      <c r="AII1161" s="167" t="s">
        <v>90</v>
      </c>
      <c r="AIJ1161" s="487" t="s">
        <v>3286</v>
      </c>
      <c r="AIL1161" s="230">
        <f>IF(AIK1161="Kopman",1.6,1)</f>
        <v>1</v>
      </c>
      <c r="AIM1161" s="168">
        <f>VLOOKUP(AIJ1161,$A$1213:$F$2274,6,FALSE)</f>
        <v>140</v>
      </c>
      <c r="AIN1161" s="167" t="s">
        <v>61</v>
      </c>
      <c r="AIO1161" s="10">
        <f>AIM1161*1.5*AIL1161</f>
        <v>210</v>
      </c>
      <c r="AIP1161" s="10"/>
      <c r="AIQ1161" s="219"/>
      <c r="AIR1161" s="167" t="s">
        <v>90</v>
      </c>
      <c r="AIS1161" s="489" t="s">
        <v>1983</v>
      </c>
      <c r="AIU1161" s="230">
        <f>IF(AIT1161="Kopman",1.6,1)</f>
        <v>1</v>
      </c>
      <c r="AIV1161" s="168">
        <f>VLOOKUP(AIS1161,$A$1213:$F$2274,6,FALSE)</f>
        <v>0</v>
      </c>
      <c r="AIW1161" s="167" t="s">
        <v>61</v>
      </c>
      <c r="AIX1161" s="10">
        <f>AIV1161*1.5*AIU1161</f>
        <v>0</v>
      </c>
      <c r="AIY1161" s="10"/>
      <c r="AIZ1161" s="219"/>
      <c r="AJA1161" s="167" t="s">
        <v>90</v>
      </c>
      <c r="AJB1161" s="489" t="s">
        <v>445</v>
      </c>
      <c r="AJD1161" s="230">
        <f>IF(AJC1161="Kopman",1.6,1)</f>
        <v>1</v>
      </c>
      <c r="AJE1161" s="168">
        <f>VLOOKUP(AJB1161,$A$1213:$F$2274,6,FALSE)</f>
        <v>62</v>
      </c>
      <c r="AJF1161" s="167" t="s">
        <v>61</v>
      </c>
      <c r="AJG1161" s="10">
        <f>AJE1161*1.5*AJD1161</f>
        <v>93</v>
      </c>
      <c r="AJH1161" s="10"/>
      <c r="AJI1161" s="219"/>
      <c r="AJJ1161" s="167" t="s">
        <v>90</v>
      </c>
      <c r="AJK1161" s="489" t="s">
        <v>1983</v>
      </c>
      <c r="AJM1161" s="230">
        <f>IF(AJL1161="Kopman",1.6,1)</f>
        <v>1</v>
      </c>
      <c r="AJN1161" s="168">
        <f>VLOOKUP(AJK1161,$A$1213:$F$2274,6,FALSE)</f>
        <v>0</v>
      </c>
      <c r="AJO1161" s="167" t="s">
        <v>61</v>
      </c>
      <c r="AJP1161" s="10">
        <f>AJN1161*1.5*AJM1161</f>
        <v>0</v>
      </c>
      <c r="AJQ1161" s="10"/>
      <c r="AJR1161" s="219"/>
      <c r="AJS1161" s="167" t="s">
        <v>90</v>
      </c>
      <c r="AJT1161" s="489" t="s">
        <v>2449</v>
      </c>
      <c r="AJV1161" s="230">
        <f>IF(AJU1161="Kopman",1.6,1)</f>
        <v>1</v>
      </c>
      <c r="AJW1161" s="168">
        <f>VLOOKUP(AJT1161,$A$1213:$F$2274,6,FALSE)</f>
        <v>143</v>
      </c>
      <c r="AJX1161" s="167" t="s">
        <v>61</v>
      </c>
      <c r="AJY1161" s="10">
        <f>AJW1161*1.5*AJV1161</f>
        <v>214.5</v>
      </c>
      <c r="AJZ1161" s="10"/>
      <c r="AKA1161" s="219"/>
      <c r="AKB1161" s="167" t="s">
        <v>90</v>
      </c>
      <c r="AKC1161" s="489" t="s">
        <v>455</v>
      </c>
      <c r="AKE1161" s="230">
        <f>IF(AKD1161="Kopman",1.6,1)</f>
        <v>1</v>
      </c>
      <c r="AKF1161" s="168">
        <f>VLOOKUP(AKC1161,$A$1213:$F$2274,6,FALSE)</f>
        <v>13</v>
      </c>
      <c r="AKG1161" s="167" t="s">
        <v>61</v>
      </c>
      <c r="AKH1161" s="10">
        <f>AKF1161*1.5*AKE1161</f>
        <v>19.5</v>
      </c>
      <c r="AKI1161" s="10"/>
      <c r="AKJ1161" s="219"/>
      <c r="AKK1161" s="167" t="s">
        <v>90</v>
      </c>
      <c r="AKL1161" s="489" t="s">
        <v>954</v>
      </c>
      <c r="AKN1161" s="230">
        <f>IF(AKM1161="Kopman",1.6,1)</f>
        <v>1</v>
      </c>
      <c r="AKO1161" s="168">
        <f>VLOOKUP(AKL1161,$A$1213:$F$2274,6,FALSE)</f>
        <v>4</v>
      </c>
      <c r="AKP1161" s="167" t="s">
        <v>61</v>
      </c>
      <c r="AKQ1161" s="10">
        <f>AKO1161*1.5*AKN1161</f>
        <v>6</v>
      </c>
      <c r="AKR1161" s="10"/>
      <c r="AKS1161" s="219"/>
      <c r="AKT1161" s="167" t="s">
        <v>90</v>
      </c>
      <c r="AKU1161" s="489" t="s">
        <v>1639</v>
      </c>
      <c r="AKW1161" s="230">
        <f>IF(AKV1161="Kopman",1.6,1)</f>
        <v>1</v>
      </c>
      <c r="AKX1161" s="168">
        <f>VLOOKUP(AKU1161,$A$1213:$F$2274,6,FALSE)</f>
        <v>0</v>
      </c>
      <c r="AKY1161" s="167" t="s">
        <v>61</v>
      </c>
      <c r="AKZ1161" s="10">
        <f>AKX1161*1.5*AKW1161</f>
        <v>0</v>
      </c>
      <c r="ALA1161" s="10"/>
      <c r="ALB1161" s="219"/>
      <c r="ALC1161" s="167" t="s">
        <v>90</v>
      </c>
      <c r="ALD1161" s="328" t="s">
        <v>1937</v>
      </c>
      <c r="ALF1161" s="230">
        <f>IF(ALE1161="Kopman",1.6,1)</f>
        <v>1</v>
      </c>
      <c r="ALG1161" s="168">
        <f>VLOOKUP(ALD1161,$A$1213:$F$2274,6,FALSE)</f>
        <v>108</v>
      </c>
      <c r="ALH1161" s="167" t="s">
        <v>61</v>
      </c>
      <c r="ALI1161" s="10">
        <f>ALG1161*1.5*ALF1161</f>
        <v>162</v>
      </c>
      <c r="ALJ1161" s="10"/>
      <c r="ALK1161" s="219"/>
      <c r="ALL1161" s="167" t="s">
        <v>90</v>
      </c>
      <c r="ALM1161" s="489" t="s">
        <v>1867</v>
      </c>
      <c r="ALO1161" s="230">
        <f>IF(ALN1161="Kopman",1.6,1)</f>
        <v>1</v>
      </c>
      <c r="ALP1161" s="168">
        <f>VLOOKUP(ALM1161,$A$1213:$F$2274,6,FALSE)</f>
        <v>125</v>
      </c>
      <c r="ALQ1161" s="167" t="s">
        <v>61</v>
      </c>
      <c r="ALR1161" s="10">
        <f>ALP1161*1.5*ALO1161</f>
        <v>187.5</v>
      </c>
      <c r="ALS1161" s="10"/>
      <c r="ALT1161" s="219"/>
      <c r="ALU1161" s="167" t="s">
        <v>90</v>
      </c>
      <c r="ALV1161" s="489" t="s">
        <v>2012</v>
      </c>
      <c r="ALX1161" s="230">
        <f>IF(ALW1161="Kopman",1.6,1)</f>
        <v>1</v>
      </c>
      <c r="ALY1161" s="168">
        <f>VLOOKUP(ALV1161,$A$1213:$F$2274,6,FALSE)</f>
        <v>116</v>
      </c>
      <c r="ALZ1161" s="167" t="s">
        <v>61</v>
      </c>
      <c r="AMA1161" s="10">
        <f>ALY1161*1.5*ALX1161</f>
        <v>174</v>
      </c>
      <c r="AMB1161" s="10"/>
      <c r="AMC1161" s="219"/>
      <c r="AMD1161" s="167" t="s">
        <v>90</v>
      </c>
      <c r="AME1161" s="489" t="s">
        <v>582</v>
      </c>
      <c r="AMG1161" s="230">
        <f>IF(AMF1161="Kopman",1.6,1)</f>
        <v>1</v>
      </c>
      <c r="AMH1161" s="168">
        <f>VLOOKUP(AME1161,$A$1213:$F$2274,6,FALSE)</f>
        <v>127</v>
      </c>
      <c r="AMI1161" s="167" t="s">
        <v>61</v>
      </c>
      <c r="AMJ1161" s="10">
        <f>AMH1161*1.5*AMG1161</f>
        <v>190.5</v>
      </c>
      <c r="AMK1161" s="10"/>
      <c r="AML1161" s="219"/>
      <c r="AMM1161" s="167" t="s">
        <v>90</v>
      </c>
      <c r="AMN1161" s="489" t="s">
        <v>907</v>
      </c>
      <c r="AMP1161" s="230">
        <f>IF(AMO1161="Kopman",1.6,1)</f>
        <v>1</v>
      </c>
      <c r="AMQ1161" s="168">
        <f>VLOOKUP(AMN1161,$A$1213:$F$2274,6,FALSE)</f>
        <v>120</v>
      </c>
      <c r="AMR1161" s="167" t="s">
        <v>61</v>
      </c>
      <c r="AMS1161" s="10">
        <f>AMQ1161*1.5*AMP1161</f>
        <v>180</v>
      </c>
      <c r="AMT1161" s="10"/>
      <c r="AMU1161" s="219"/>
      <c r="AMV1161" s="167" t="s">
        <v>90</v>
      </c>
      <c r="AMW1161" s="489" t="s">
        <v>440</v>
      </c>
      <c r="AMY1161" s="230">
        <f>IF(AMX1161="Kopman",1.6,1)</f>
        <v>1</v>
      </c>
      <c r="AMZ1161" s="168">
        <f>VLOOKUP(AMW1161,$A$1213:$F$2274,6,FALSE)</f>
        <v>18</v>
      </c>
      <c r="ANA1161" s="167" t="s">
        <v>61</v>
      </c>
      <c r="ANB1161" s="10">
        <f>AMZ1161*1.5*AMY1161</f>
        <v>27</v>
      </c>
      <c r="ANC1161" s="10"/>
      <c r="AND1161" s="219"/>
      <c r="ANE1161" s="167" t="s">
        <v>90</v>
      </c>
      <c r="ANF1161" s="489" t="s">
        <v>2000</v>
      </c>
      <c r="ANG1161" s="14" t="s">
        <v>1587</v>
      </c>
      <c r="ANH1161" s="230">
        <f>IF(ANG1161="Kopman",1.6,1)</f>
        <v>1.6</v>
      </c>
      <c r="ANI1161" s="168">
        <f>VLOOKUP(ANF1161,$A$1213:$F$2274,6,FALSE)</f>
        <v>58</v>
      </c>
      <c r="ANJ1161" s="167" t="s">
        <v>61</v>
      </c>
      <c r="ANK1161" s="10">
        <f>ANI1161*1.5*ANH1161</f>
        <v>139.20000000000002</v>
      </c>
      <c r="ANL1161" s="10"/>
      <c r="ANM1161" s="219"/>
      <c r="ANN1161" s="167" t="s">
        <v>90</v>
      </c>
      <c r="ANO1161" s="489" t="s">
        <v>2449</v>
      </c>
      <c r="ANQ1161" s="230">
        <f>IF(ANP1161="Kopman",1.6,1)</f>
        <v>1</v>
      </c>
      <c r="ANR1161" s="168">
        <f>VLOOKUP(ANO1161,$A$1213:$F$2274,6,FALSE)</f>
        <v>143</v>
      </c>
      <c r="ANS1161" s="167" t="s">
        <v>61</v>
      </c>
      <c r="ANT1161" s="10">
        <f>ANR1161*1.5*ANQ1161</f>
        <v>214.5</v>
      </c>
      <c r="ANU1161" s="10"/>
      <c r="ANV1161" s="219"/>
      <c r="ANW1161" s="167" t="s">
        <v>90</v>
      </c>
      <c r="ANX1161" s="491" t="s">
        <v>1639</v>
      </c>
      <c r="ANZ1161" s="230">
        <f>IF(ANY1161="Kopman",1.6,1)</f>
        <v>1</v>
      </c>
      <c r="AOA1161" s="168">
        <f>VLOOKUP(ANX1161,$A$1213:$F$2274,6,FALSE)</f>
        <v>0</v>
      </c>
      <c r="AOB1161" s="167" t="s">
        <v>61</v>
      </c>
      <c r="AOC1161" s="10">
        <f>AOA1161*1.5*ANZ1161</f>
        <v>0</v>
      </c>
      <c r="AOD1161" s="10"/>
      <c r="AOE1161" s="219"/>
      <c r="AOF1161" s="167" t="s">
        <v>90</v>
      </c>
      <c r="AOG1161" s="489" t="s">
        <v>1639</v>
      </c>
      <c r="AOI1161" s="230">
        <f>IF(AOH1161="Kopman",1.6,1)</f>
        <v>1</v>
      </c>
      <c r="AOJ1161" s="168">
        <f>VLOOKUP(AOG1161,$A$1213:$F$2274,6,FALSE)</f>
        <v>0</v>
      </c>
      <c r="AOK1161" s="167" t="s">
        <v>61</v>
      </c>
      <c r="AOL1161" s="10">
        <f>AOJ1161*1.5*AOI1161</f>
        <v>0</v>
      </c>
      <c r="AOM1161" s="10"/>
      <c r="AON1161" s="219"/>
      <c r="AOO1161" s="167" t="s">
        <v>90</v>
      </c>
      <c r="AOP1161" s="487" t="s">
        <v>1937</v>
      </c>
      <c r="AOR1161" s="230">
        <f>IF(AOQ1161="Kopman",1.6,1)</f>
        <v>1</v>
      </c>
      <c r="AOS1161" s="168">
        <f>VLOOKUP(AOP1161,$A$1213:$F$2274,6,FALSE)</f>
        <v>108</v>
      </c>
      <c r="AOT1161" s="167" t="s">
        <v>61</v>
      </c>
      <c r="AOU1161" s="10">
        <f>AOS1161*1.5*AOR1161</f>
        <v>162</v>
      </c>
      <c r="AOV1161" s="10"/>
      <c r="AOW1161" s="219"/>
      <c r="AOX1161" s="167" t="s">
        <v>90</v>
      </c>
      <c r="AOY1161" s="489" t="s">
        <v>1867</v>
      </c>
      <c r="APA1161" s="230">
        <f>IF(AOZ1161="Kopman",1.6,1)</f>
        <v>1</v>
      </c>
      <c r="APB1161" s="168">
        <f>VLOOKUP(AOY1161,$A$1213:$F$2274,6,FALSE)</f>
        <v>125</v>
      </c>
      <c r="APC1161" s="167" t="s">
        <v>61</v>
      </c>
      <c r="APD1161" s="10">
        <f>APB1161*1.5*APA1161</f>
        <v>187.5</v>
      </c>
      <c r="APE1161" s="10"/>
      <c r="APF1161" s="219"/>
      <c r="APG1161" s="167" t="s">
        <v>90</v>
      </c>
      <c r="APH1161" s="489" t="s">
        <v>440</v>
      </c>
      <c r="APJ1161" s="230">
        <f>IF(API1161="Kopman",1.6,1)</f>
        <v>1</v>
      </c>
      <c r="APK1161" s="168">
        <f>VLOOKUP(APH1161,$A$1213:$F$2274,6,FALSE)</f>
        <v>18</v>
      </c>
      <c r="APL1161" s="167" t="s">
        <v>61</v>
      </c>
      <c r="APM1161" s="10">
        <f>APK1161*1.5*APJ1161</f>
        <v>27</v>
      </c>
      <c r="APN1161" s="10"/>
      <c r="APO1161" s="219"/>
      <c r="APP1161" s="167" t="s">
        <v>90</v>
      </c>
      <c r="APQ1161" s="489" t="s">
        <v>3050</v>
      </c>
      <c r="APS1161" s="230">
        <f>IF(APR1161="Kopman",1.6,1)</f>
        <v>1</v>
      </c>
      <c r="APT1161" s="168">
        <f>VLOOKUP(APQ1161,$A$1213:$F$2274,6,FALSE)</f>
        <v>208</v>
      </c>
      <c r="APU1161" s="167" t="s">
        <v>61</v>
      </c>
      <c r="APV1161" s="10">
        <f>APT1161*1.5*APS1161</f>
        <v>312</v>
      </c>
      <c r="APW1161" s="10"/>
      <c r="APX1161" s="219"/>
      <c r="APY1161" s="167" t="s">
        <v>90</v>
      </c>
      <c r="APZ1161" s="489" t="s">
        <v>571</v>
      </c>
      <c r="AQB1161" s="230">
        <f>IF(AQA1161="Kopman",1.6,1)</f>
        <v>1</v>
      </c>
      <c r="AQC1161" s="168">
        <f>VLOOKUP(APZ1161,$A$1213:$F$2274,6,FALSE)</f>
        <v>64</v>
      </c>
      <c r="AQD1161" s="167" t="s">
        <v>61</v>
      </c>
      <c r="AQE1161" s="10">
        <f>AQC1161*1.5*AQB1161</f>
        <v>96</v>
      </c>
      <c r="AQF1161" s="10"/>
      <c r="AQG1161" s="219"/>
      <c r="AQH1161" s="167" t="s">
        <v>90</v>
      </c>
      <c r="AQI1161" s="489" t="s">
        <v>472</v>
      </c>
      <c r="AQK1161" s="230">
        <f>IF(AQJ1161="Kopman",1.6,1)</f>
        <v>1</v>
      </c>
      <c r="AQL1161" s="168">
        <f>VLOOKUP(AQI1161,$A$1213:$F$2274,6,FALSE)</f>
        <v>138</v>
      </c>
      <c r="AQM1161" s="167" t="s">
        <v>61</v>
      </c>
      <c r="AQN1161" s="10">
        <f>AQL1161*1.5*AQK1161</f>
        <v>207</v>
      </c>
      <c r="AQO1161" s="10"/>
      <c r="AQP1161" s="219"/>
      <c r="AQQ1161" s="167" t="s">
        <v>90</v>
      </c>
      <c r="AQR1161" s="489" t="s">
        <v>536</v>
      </c>
      <c r="AQT1161" s="230">
        <f>IF(AQS1161="Kopman",1.6,1)</f>
        <v>1</v>
      </c>
      <c r="AQU1161" s="168">
        <f>VLOOKUP(AQR1161,$A$1213:$F$2274,6,FALSE)</f>
        <v>11</v>
      </c>
      <c r="AQV1161" s="167" t="s">
        <v>61</v>
      </c>
      <c r="AQW1161" s="10">
        <f>AQU1161*1.5*AQT1161</f>
        <v>16.5</v>
      </c>
      <c r="AQX1161" s="10"/>
      <c r="AQY1161" s="219"/>
      <c r="AQZ1161" s="167" t="s">
        <v>90</v>
      </c>
      <c r="ARA1161" s="489" t="s">
        <v>455</v>
      </c>
      <c r="ARC1161" s="230">
        <f>IF(ARB1161="Kopman",1.6,1)</f>
        <v>1</v>
      </c>
      <c r="ARD1161" s="168">
        <f>VLOOKUP(ARA1161,$A$1213:$F$2274,6,FALSE)</f>
        <v>13</v>
      </c>
      <c r="ARE1161" s="167" t="s">
        <v>61</v>
      </c>
      <c r="ARF1161" s="10">
        <f>ARD1161*1.5*ARC1161</f>
        <v>19.5</v>
      </c>
      <c r="ARG1161" s="10"/>
      <c r="ARH1161" s="219"/>
      <c r="ARI1161" s="167" t="s">
        <v>90</v>
      </c>
      <c r="ARJ1161" s="489" t="s">
        <v>907</v>
      </c>
      <c r="ARK1161" s="14" t="s">
        <v>1587</v>
      </c>
      <c r="ARL1161" s="230">
        <f>IF(ARK1161="Kopman",1.6,1)</f>
        <v>1.6</v>
      </c>
      <c r="ARM1161" s="168">
        <f>VLOOKUP(ARJ1161,$A$1213:$F$2274,6,FALSE)</f>
        <v>120</v>
      </c>
      <c r="ARN1161" s="167" t="s">
        <v>61</v>
      </c>
      <c r="ARO1161" s="10">
        <f>ARM1161*1.5*ARL1161</f>
        <v>288</v>
      </c>
      <c r="ARP1161" s="10"/>
      <c r="ARQ1161" s="219"/>
      <c r="ARR1161" s="167" t="s">
        <v>90</v>
      </c>
      <c r="ARS1161" s="328" t="s">
        <v>907</v>
      </c>
      <c r="ARU1161" s="230">
        <f>IF(ART1161="Kopman",1.6,1)</f>
        <v>1</v>
      </c>
      <c r="ARV1161" s="168">
        <f>VLOOKUP(ARS1161,$A$1213:$F$2274,6,FALSE)</f>
        <v>120</v>
      </c>
      <c r="ARW1161" s="167" t="s">
        <v>61</v>
      </c>
      <c r="ARX1161" s="10">
        <f>ARV1161*1.5*ARU1161</f>
        <v>180</v>
      </c>
      <c r="ARY1161" s="10"/>
      <c r="ARZ1161" s="219"/>
      <c r="ASA1161" s="167" t="s">
        <v>90</v>
      </c>
      <c r="ASB1161" s="489" t="s">
        <v>907</v>
      </c>
      <c r="ASD1161" s="230">
        <f>IF(ASC1161="Kopman",1.6,1)</f>
        <v>1</v>
      </c>
      <c r="ASE1161" s="168">
        <f>VLOOKUP(ASB1161,$A$1213:$F$2274,6,FALSE)</f>
        <v>120</v>
      </c>
      <c r="ASF1161" s="167" t="s">
        <v>61</v>
      </c>
      <c r="ASG1161" s="10">
        <f>ASE1161*1.5*ASD1161</f>
        <v>180</v>
      </c>
      <c r="ASH1161" s="10"/>
      <c r="ASI1161" s="219"/>
      <c r="ASJ1161" s="167" t="s">
        <v>90</v>
      </c>
      <c r="ASK1161" s="489" t="s">
        <v>421</v>
      </c>
      <c r="ASM1161" s="230">
        <f>IF(ASL1161="Kopman",1.6,1)</f>
        <v>1</v>
      </c>
      <c r="ASN1161" s="168">
        <f>VLOOKUP(ASK1161,$A$1213:$F$2274,6,FALSE)</f>
        <v>331</v>
      </c>
      <c r="ASO1161" s="167" t="s">
        <v>61</v>
      </c>
      <c r="ASP1161" s="10">
        <f>ASN1161*1.5*ASM1161</f>
        <v>496.5</v>
      </c>
      <c r="ASQ1161" s="10"/>
      <c r="ASR1161" s="219"/>
      <c r="ASS1161" s="167" t="s">
        <v>90</v>
      </c>
      <c r="AST1161" s="489" t="s">
        <v>2449</v>
      </c>
      <c r="ASV1161" s="230">
        <f>IF(ASU1161="Kopman",1.6,1)</f>
        <v>1</v>
      </c>
      <c r="ASW1161" s="168">
        <f>VLOOKUP(AST1161,$A$1213:$F$2274,6,FALSE)</f>
        <v>143</v>
      </c>
      <c r="ASX1161" s="167" t="s">
        <v>61</v>
      </c>
      <c r="ASY1161" s="10">
        <f>ASW1161*1.5*ASV1161</f>
        <v>214.5</v>
      </c>
      <c r="ASZ1161" s="10"/>
      <c r="ATA1161" s="219"/>
      <c r="ATB1161" s="167" t="s">
        <v>90</v>
      </c>
      <c r="ATC1161" s="489" t="s">
        <v>1937</v>
      </c>
      <c r="ATE1161" s="230">
        <f>IF(ATD1161="Kopman",1.6,1)</f>
        <v>1</v>
      </c>
      <c r="ATF1161" s="168">
        <f>VLOOKUP(ATC1161,$A$1213:$F$2274,6,FALSE)</f>
        <v>108</v>
      </c>
      <c r="ATG1161" s="167" t="s">
        <v>61</v>
      </c>
      <c r="ATH1161" s="10">
        <f>ATF1161*1.5*ATE1161</f>
        <v>162</v>
      </c>
      <c r="ATI1161" s="10"/>
      <c r="ATJ1161" s="219"/>
      <c r="ATK1161" s="167" t="s">
        <v>90</v>
      </c>
      <c r="ATL1161" s="489" t="s">
        <v>1867</v>
      </c>
      <c r="ATN1161" s="230">
        <f>IF(ATM1161="Kopman",1.6,1)</f>
        <v>1</v>
      </c>
      <c r="ATO1161" s="168">
        <f>VLOOKUP(ATL1161,$A$1213:$F$2274,6,FALSE)</f>
        <v>125</v>
      </c>
      <c r="ATP1161" s="167" t="s">
        <v>61</v>
      </c>
      <c r="ATQ1161" s="10">
        <f>ATO1161*1.5*ATN1161</f>
        <v>187.5</v>
      </c>
      <c r="ATR1161" s="10"/>
      <c r="ATS1161" s="219"/>
      <c r="ATT1161" s="167" t="s">
        <v>90</v>
      </c>
      <c r="ATU1161" s="489" t="s">
        <v>421</v>
      </c>
      <c r="ATW1161" s="230">
        <f>IF(ATV1161="Kopman",1.6,1)</f>
        <v>1</v>
      </c>
      <c r="ATX1161" s="168">
        <f>VLOOKUP(ATU1161,$A$1213:$F$2274,6,FALSE)</f>
        <v>331</v>
      </c>
      <c r="ATY1161" s="167" t="s">
        <v>61</v>
      </c>
      <c r="ATZ1161" s="10">
        <f>ATX1161*1.5*ATW1161</f>
        <v>496.5</v>
      </c>
      <c r="AUA1161" s="10"/>
      <c r="AUB1161" s="219"/>
      <c r="AUC1161" s="167" t="s">
        <v>90</v>
      </c>
      <c r="AUD1161" s="489" t="s">
        <v>440</v>
      </c>
      <c r="AUF1161" s="230">
        <f>IF(AUE1161="Kopman",1.6,1)</f>
        <v>1</v>
      </c>
      <c r="AUG1161" s="168">
        <f>VLOOKUP(AUD1161,$A$1213:$F$2274,6,FALSE)</f>
        <v>18</v>
      </c>
      <c r="AUH1161" s="167" t="s">
        <v>61</v>
      </c>
      <c r="AUI1161" s="10">
        <f>AUG1161*1.5*AUF1161</f>
        <v>27</v>
      </c>
      <c r="AUJ1161" s="10"/>
      <c r="AUK1161" s="219"/>
      <c r="AUL1161" s="167" t="s">
        <v>90</v>
      </c>
      <c r="AUM1161" s="489" t="s">
        <v>455</v>
      </c>
      <c r="AUO1161" s="230">
        <f>IF(AUN1161="Kopman",1.6,1)</f>
        <v>1</v>
      </c>
      <c r="AUP1161" s="168">
        <f>VLOOKUP(AUM1161,$A$1213:$F$2274,6,FALSE)</f>
        <v>13</v>
      </c>
      <c r="AUQ1161" s="167" t="s">
        <v>61</v>
      </c>
      <c r="AUR1161" s="10">
        <f>AUP1161*1.5*AUO1161</f>
        <v>19.5</v>
      </c>
      <c r="AUS1161" s="10"/>
      <c r="AUT1161" s="219"/>
      <c r="AUU1161" s="167" t="s">
        <v>90</v>
      </c>
      <c r="AUV1161" s="489" t="s">
        <v>1639</v>
      </c>
      <c r="AUX1161" s="230">
        <f>IF(AUW1161="Kopman",1.6,1)</f>
        <v>1</v>
      </c>
      <c r="AUY1161" s="168">
        <f>VLOOKUP(AUV1161,$A$1213:$F$2274,6,FALSE)</f>
        <v>0</v>
      </c>
      <c r="AUZ1161" s="167" t="s">
        <v>61</v>
      </c>
      <c r="AVA1161" s="10">
        <f>AUY1161*1.5*AUX1161</f>
        <v>0</v>
      </c>
      <c r="AVB1161" s="10"/>
      <c r="AVC1161" s="219"/>
      <c r="AVD1161" s="167" t="s">
        <v>90</v>
      </c>
      <c r="AVE1161" s="489" t="s">
        <v>1639</v>
      </c>
      <c r="AVG1161" s="230">
        <f>IF(AVF1161="Kopman",1.6,1)</f>
        <v>1</v>
      </c>
      <c r="AVH1161" s="168">
        <f>VLOOKUP(AVE1161,$A$1213:$F$2274,6,FALSE)</f>
        <v>0</v>
      </c>
      <c r="AVI1161" s="167" t="s">
        <v>61</v>
      </c>
      <c r="AVJ1161" s="10">
        <f>AVH1161*1.5*AVG1161</f>
        <v>0</v>
      </c>
      <c r="AVK1161" s="10"/>
      <c r="AVL1161" s="219"/>
      <c r="AVM1161" s="167" t="s">
        <v>90</v>
      </c>
      <c r="AVN1161" s="328" t="s">
        <v>440</v>
      </c>
      <c r="AVP1161" s="230">
        <f>IF(AVO1161="Kopman",1.6,1)</f>
        <v>1</v>
      </c>
      <c r="AVQ1161" s="168">
        <f>VLOOKUP(AVN1161,$A$1213:$F$2274,6,FALSE)</f>
        <v>18</v>
      </c>
      <c r="AVR1161" s="167" t="s">
        <v>61</v>
      </c>
      <c r="AVS1161" s="10">
        <f>AVQ1161*1.5*AVP1161</f>
        <v>27</v>
      </c>
      <c r="AVT1161" s="10"/>
      <c r="AVU1161" s="219"/>
      <c r="AVV1161" s="167" t="s">
        <v>90</v>
      </c>
      <c r="AVW1161" s="489" t="s">
        <v>907</v>
      </c>
      <c r="AVY1161" s="230">
        <f>IF(AVX1161="Kopman",1.6,1)</f>
        <v>1</v>
      </c>
      <c r="AVZ1161" s="168">
        <f>VLOOKUP(AVW1161,$A$1213:$F$2274,6,FALSE)</f>
        <v>120</v>
      </c>
      <c r="AWA1161" s="167" t="s">
        <v>61</v>
      </c>
      <c r="AWB1161" s="10">
        <f>AVZ1161*1.5*AVY1161</f>
        <v>180</v>
      </c>
      <c r="AWC1161" s="10"/>
      <c r="AWD1161" s="219"/>
      <c r="AWE1161" s="167" t="s">
        <v>90</v>
      </c>
      <c r="AWF1161" s="489" t="s">
        <v>1639</v>
      </c>
      <c r="AWH1161" s="230">
        <f>IF(AWG1161="Kopman",1.6,1)</f>
        <v>1</v>
      </c>
      <c r="AWI1161" s="168">
        <f>VLOOKUP(AWF1161,$A$1213:$F$2274,6,FALSE)</f>
        <v>0</v>
      </c>
      <c r="AWJ1161" s="167" t="s">
        <v>61</v>
      </c>
      <c r="AWK1161" s="10">
        <f>AWI1161*1.5*AWH1161</f>
        <v>0</v>
      </c>
      <c r="AWL1161" s="10"/>
      <c r="AWM1161" s="219"/>
      <c r="AWN1161" s="167" t="s">
        <v>90</v>
      </c>
      <c r="AWO1161" s="489" t="s">
        <v>453</v>
      </c>
      <c r="AWQ1161" s="230">
        <f>IF(AWP1161="Kopman",1.6,1)</f>
        <v>1</v>
      </c>
      <c r="AWR1161" s="168">
        <f>VLOOKUP(AWO1161,$A$1213:$F$2274,6,FALSE)</f>
        <v>265</v>
      </c>
      <c r="AWS1161" s="167" t="s">
        <v>61</v>
      </c>
      <c r="AWT1161" s="10">
        <f>AWR1161*1.5*AWQ1161</f>
        <v>397.5</v>
      </c>
      <c r="AWU1161" s="10"/>
      <c r="AWV1161" s="219"/>
      <c r="AWW1161" s="167" t="s">
        <v>90</v>
      </c>
      <c r="AWX1161" s="489" t="s">
        <v>1639</v>
      </c>
      <c r="AWZ1161" s="230">
        <f>IF(AWY1161="Kopman",1.6,1)</f>
        <v>1</v>
      </c>
      <c r="AXA1161" s="168">
        <f>VLOOKUP(AWX1161,$A$1213:$F$2274,6,FALSE)</f>
        <v>0</v>
      </c>
      <c r="AXB1161" s="167" t="s">
        <v>61</v>
      </c>
      <c r="AXC1161" s="10">
        <f>AXA1161*1.5*AWZ1161</f>
        <v>0</v>
      </c>
      <c r="AXD1161" s="10"/>
      <c r="AXE1161" s="219"/>
      <c r="AXF1161" s="167" t="s">
        <v>90</v>
      </c>
      <c r="AXG1161" s="487" t="s">
        <v>421</v>
      </c>
      <c r="AXI1161" s="230">
        <f>IF(AXH1161="Kopman",1.6,1)</f>
        <v>1</v>
      </c>
      <c r="AXJ1161" s="168">
        <f>VLOOKUP(AXG1161,$A$1213:$F$2274,6,FALSE)</f>
        <v>331</v>
      </c>
      <c r="AXK1161" s="167" t="s">
        <v>61</v>
      </c>
      <c r="AXL1161" s="10">
        <f>AXJ1161*1.5*AXI1161</f>
        <v>496.5</v>
      </c>
      <c r="AXM1161" s="10"/>
      <c r="AXN1161" s="219"/>
      <c r="AXO1161" s="167" t="s">
        <v>90</v>
      </c>
      <c r="AXP1161" s="489" t="s">
        <v>2012</v>
      </c>
      <c r="AXR1161" s="230">
        <f>IF(AXQ1161="Kopman",1.6,1)</f>
        <v>1</v>
      </c>
      <c r="AXS1161" s="168">
        <f>VLOOKUP(AXP1161,$A$1213:$F$2274,6,FALSE)</f>
        <v>116</v>
      </c>
      <c r="AXT1161" s="167" t="s">
        <v>61</v>
      </c>
      <c r="AXU1161" s="10">
        <f>AXS1161*1.5*AXR1161</f>
        <v>174</v>
      </c>
      <c r="AXV1161" s="10"/>
      <c r="AXW1161" s="219"/>
      <c r="AXX1161" s="167" t="s">
        <v>90</v>
      </c>
      <c r="AXY1161" s="489" t="s">
        <v>1983</v>
      </c>
      <c r="AYA1161" s="230">
        <f>IF(AXZ1161="Kopman",1.6,1)</f>
        <v>1</v>
      </c>
      <c r="AYB1161" s="168">
        <f>VLOOKUP(AXY1161,$A$1213:$F$2274,6,FALSE)</f>
        <v>0</v>
      </c>
      <c r="AYC1161" s="167" t="s">
        <v>61</v>
      </c>
      <c r="AYD1161" s="10">
        <f>AYB1161*1.5*AYA1161</f>
        <v>0</v>
      </c>
      <c r="AYE1161" s="10"/>
      <c r="AYF1161" s="219"/>
      <c r="AYG1161" s="167" t="s">
        <v>90</v>
      </c>
      <c r="AYH1161" s="489" t="s">
        <v>1983</v>
      </c>
      <c r="AYJ1161" s="230">
        <f>IF(AYI1161="Kopman",1.6,1)</f>
        <v>1</v>
      </c>
      <c r="AYK1161" s="168">
        <f>VLOOKUP(AYH1161,$A$1213:$F$2274,6,FALSE)</f>
        <v>0</v>
      </c>
      <c r="AYL1161" s="167" t="s">
        <v>61</v>
      </c>
      <c r="AYM1161" s="10">
        <f>AYK1161*1.5*AYJ1161</f>
        <v>0</v>
      </c>
      <c r="AYN1161" s="10"/>
      <c r="AYO1161" s="219"/>
      <c r="AYP1161" s="167" t="s">
        <v>90</v>
      </c>
      <c r="AYQ1161" s="489" t="s">
        <v>421</v>
      </c>
      <c r="AYS1161" s="230">
        <f>IF(AYR1161="Kopman",1.6,1)</f>
        <v>1</v>
      </c>
      <c r="AYT1161" s="168">
        <f>VLOOKUP(AYQ1161,$A$1213:$F$2274,6,FALSE)</f>
        <v>331</v>
      </c>
      <c r="AYU1161" s="167" t="s">
        <v>61</v>
      </c>
      <c r="AYV1161" s="10">
        <f>AYT1161*1.5*AYS1161</f>
        <v>496.5</v>
      </c>
      <c r="AYW1161" s="10"/>
      <c r="AYX1161" s="219"/>
      <c r="AYY1161" s="167" t="s">
        <v>90</v>
      </c>
      <c r="AYZ1161" s="487" t="s">
        <v>1983</v>
      </c>
      <c r="AZB1161" s="230">
        <f>IF(AZA1161="Kopman",1.6,1)</f>
        <v>1</v>
      </c>
      <c r="AZC1161" s="168">
        <f>VLOOKUP(AYZ1161,$A$1213:$F$2274,6,FALSE)</f>
        <v>0</v>
      </c>
      <c r="AZD1161" s="167" t="s">
        <v>61</v>
      </c>
      <c r="AZE1161" s="10">
        <f>AZC1161*1.5*AZB1161</f>
        <v>0</v>
      </c>
      <c r="AZF1161" s="10"/>
      <c r="AZG1161" s="219"/>
      <c r="AZH1161" s="167" t="s">
        <v>90</v>
      </c>
      <c r="AZI1161" s="489" t="s">
        <v>1639</v>
      </c>
      <c r="AZK1161" s="230">
        <f>IF(AZJ1161="Kopman",1.6,1)</f>
        <v>1</v>
      </c>
      <c r="AZL1161" s="168">
        <f>VLOOKUP(AZI1161,$A$1213:$F$2274,6,FALSE)</f>
        <v>0</v>
      </c>
      <c r="AZM1161" s="167" t="s">
        <v>61</v>
      </c>
      <c r="AZN1161" s="10">
        <f>AZL1161*1.5*AZK1161</f>
        <v>0</v>
      </c>
      <c r="AZO1161" s="10"/>
      <c r="AZP1161" s="219"/>
      <c r="AZQ1161" s="167" t="s">
        <v>90</v>
      </c>
      <c r="AZR1161" s="489" t="s">
        <v>2012</v>
      </c>
      <c r="AZT1161" s="230">
        <f>IF(AZS1161="Kopman",1.6,1)</f>
        <v>1</v>
      </c>
      <c r="AZU1161" s="168">
        <f>VLOOKUP(AZR1161,$A$1213:$F$2274,6,FALSE)</f>
        <v>116</v>
      </c>
      <c r="AZV1161" s="167" t="s">
        <v>61</v>
      </c>
      <c r="AZW1161" s="10">
        <f>AZU1161*1.5*AZT1161</f>
        <v>174</v>
      </c>
      <c r="AZX1161" s="10"/>
      <c r="AZY1161" s="219"/>
      <c r="AZZ1161" s="167" t="s">
        <v>90</v>
      </c>
      <c r="BAA1161" s="489" t="s">
        <v>799</v>
      </c>
      <c r="BAC1161" s="230">
        <f>IF(BAB1161="Kopman",1.6,1)</f>
        <v>1</v>
      </c>
      <c r="BAD1161" s="168">
        <f>VLOOKUP(BAA1161,$A$1213:$F$2274,6,FALSE)</f>
        <v>93</v>
      </c>
      <c r="BAE1161" s="167" t="s">
        <v>61</v>
      </c>
      <c r="BAF1161" s="10">
        <f>BAD1161*1.5*BAC1161</f>
        <v>139.5</v>
      </c>
      <c r="BAG1161" s="10"/>
      <c r="BAH1161" s="219"/>
      <c r="BAI1161" s="167" t="s">
        <v>90</v>
      </c>
      <c r="BAJ1161" s="489" t="s">
        <v>440</v>
      </c>
      <c r="BAL1161" s="230">
        <f>IF(BAK1161="Kopman",1.6,1)</f>
        <v>1</v>
      </c>
      <c r="BAM1161" s="168">
        <f>VLOOKUP(BAJ1161,$A$1213:$F$2274,6,FALSE)</f>
        <v>18</v>
      </c>
      <c r="BAN1161" s="167" t="s">
        <v>61</v>
      </c>
      <c r="BAO1161" s="10">
        <f>BAM1161*1.5*BAL1161</f>
        <v>27</v>
      </c>
      <c r="BAP1161" s="10"/>
      <c r="BAQ1161" s="219"/>
      <c r="BAR1161" s="167" t="s">
        <v>90</v>
      </c>
      <c r="BAS1161" s="489" t="s">
        <v>1983</v>
      </c>
      <c r="BAU1161" s="230">
        <f>IF(BAT1161="Kopman",1.6,1)</f>
        <v>1</v>
      </c>
      <c r="BAV1161" s="168">
        <f>VLOOKUP(BAS1161,$A$1213:$F$2274,6,FALSE)</f>
        <v>0</v>
      </c>
      <c r="BAW1161" s="167" t="s">
        <v>61</v>
      </c>
      <c r="BAX1161" s="10">
        <f>BAV1161*1.5*BAU1161</f>
        <v>0</v>
      </c>
      <c r="BAY1161" s="10"/>
      <c r="BAZ1161" s="219"/>
      <c r="BBA1161" s="167" t="s">
        <v>90</v>
      </c>
      <c r="BBB1161" s="489" t="s">
        <v>1983</v>
      </c>
      <c r="BBD1161" s="230">
        <f>IF(BBC1161="Kopman",1.6,1)</f>
        <v>1</v>
      </c>
      <c r="BBE1161" s="168">
        <f>VLOOKUP(BBB1161,$A$1213:$F$2274,6,FALSE)</f>
        <v>0</v>
      </c>
      <c r="BBF1161" s="167" t="s">
        <v>61</v>
      </c>
      <c r="BBG1161" s="10">
        <f>BBE1161*1.5*BBD1161</f>
        <v>0</v>
      </c>
      <c r="BBH1161" s="10"/>
      <c r="BBI1161" s="219"/>
      <c r="BBJ1161" s="167" t="s">
        <v>90</v>
      </c>
      <c r="BBK1161" s="489" t="s">
        <v>2449</v>
      </c>
      <c r="BBM1161" s="230">
        <f>IF(BBL1161="Kopman",1.6,1)</f>
        <v>1</v>
      </c>
      <c r="BBN1161" s="168">
        <f>VLOOKUP(BBK1161,$A$1213:$F$2274,6,FALSE)</f>
        <v>143</v>
      </c>
      <c r="BBO1161" s="167" t="s">
        <v>61</v>
      </c>
      <c r="BBP1161" s="10">
        <f>BBN1161*1.5*BBM1161</f>
        <v>214.5</v>
      </c>
      <c r="BBQ1161" s="10"/>
      <c r="BBR1161" s="219"/>
      <c r="BBS1161" s="167" t="s">
        <v>90</v>
      </c>
      <c r="BBT1161" s="489" t="s">
        <v>1639</v>
      </c>
      <c r="BBV1161" s="230">
        <f>IF(BBU1161="Kopman",1.6,1)</f>
        <v>1</v>
      </c>
      <c r="BBW1161" s="168">
        <f>VLOOKUP(BBT1161,$A$1213:$F$2274,6,FALSE)</f>
        <v>0</v>
      </c>
      <c r="BBX1161" s="167" t="s">
        <v>61</v>
      </c>
      <c r="BBY1161" s="10">
        <f>BBW1161*1.5*BBV1161</f>
        <v>0</v>
      </c>
      <c r="BBZ1161" s="10"/>
      <c r="BCA1161" s="219"/>
      <c r="BCB1161" s="167" t="s">
        <v>90</v>
      </c>
      <c r="BCC1161" s="328" t="s">
        <v>2449</v>
      </c>
      <c r="BCD1161" s="14" t="s">
        <v>1587</v>
      </c>
      <c r="BCE1161" s="230">
        <f>IF(BCD1161="Kopman",1.6,1)</f>
        <v>1.6</v>
      </c>
      <c r="BCF1161" s="168">
        <f>VLOOKUP(BCC1161,$A$1213:$F$2274,6,FALSE)</f>
        <v>143</v>
      </c>
      <c r="BCG1161" s="167" t="s">
        <v>61</v>
      </c>
      <c r="BCH1161" s="10">
        <f>BCF1161*1.5*BCE1161</f>
        <v>343.20000000000005</v>
      </c>
      <c r="BCI1161" s="10"/>
      <c r="BCJ1161" s="219"/>
      <c r="BCK1161" s="167" t="s">
        <v>90</v>
      </c>
      <c r="BCL1161" s="489" t="s">
        <v>2449</v>
      </c>
      <c r="BCN1161" s="230">
        <f>IF(BCM1161="Kopman",1.6,1)</f>
        <v>1</v>
      </c>
      <c r="BCO1161" s="168">
        <f>VLOOKUP(BCL1161,$A$1213:$F$2274,6,FALSE)</f>
        <v>143</v>
      </c>
      <c r="BCP1161" s="167" t="s">
        <v>61</v>
      </c>
      <c r="BCQ1161" s="10">
        <f>BCO1161*1.5*BCN1161</f>
        <v>214.5</v>
      </c>
      <c r="BCR1161" s="10"/>
      <c r="BCS1161" s="219"/>
      <c r="BCT1161" s="167" t="s">
        <v>90</v>
      </c>
      <c r="BCU1161" s="489" t="s">
        <v>1639</v>
      </c>
      <c r="BCW1161" s="230">
        <f>IF(BCV1161="Kopman",1.6,1)</f>
        <v>1</v>
      </c>
      <c r="BCX1161" s="168">
        <f>VLOOKUP(BCU1161,$A$1213:$F$2274,6,FALSE)</f>
        <v>0</v>
      </c>
      <c r="BCY1161" s="167" t="s">
        <v>61</v>
      </c>
      <c r="BCZ1161" s="10">
        <f>BCX1161*1.5*BCW1161</f>
        <v>0</v>
      </c>
      <c r="BDA1161" s="10"/>
      <c r="BDB1161" s="219"/>
      <c r="BDC1161" s="167" t="s">
        <v>90</v>
      </c>
      <c r="BDD1161" s="489" t="s">
        <v>1937</v>
      </c>
      <c r="BDF1161" s="230">
        <f>IF(BDE1161="Kopman",1.6,1)</f>
        <v>1</v>
      </c>
      <c r="BDG1161" s="168">
        <f>VLOOKUP(BDD1161,$A$1213:$F$2274,6,FALSE)</f>
        <v>108</v>
      </c>
      <c r="BDH1161" s="167" t="s">
        <v>61</v>
      </c>
      <c r="BDI1161" s="10">
        <f>BDG1161*1.5*BDF1161</f>
        <v>162</v>
      </c>
      <c r="BDJ1161" s="10"/>
      <c r="BDK1161" s="219"/>
      <c r="BDL1161" s="167" t="s">
        <v>90</v>
      </c>
      <c r="BDM1161" s="328" t="s">
        <v>1983</v>
      </c>
      <c r="BDO1161" s="230">
        <f>IF(BDN1161="Kopman",1.6,1)</f>
        <v>1</v>
      </c>
      <c r="BDP1161" s="168">
        <f>VLOOKUP(BDM1161,$A$1213:$F$2274,6,FALSE)</f>
        <v>0</v>
      </c>
      <c r="BDQ1161" s="167" t="s">
        <v>61</v>
      </c>
      <c r="BDR1161" s="10">
        <f>BDP1161*1.5*BDO1161</f>
        <v>0</v>
      </c>
      <c r="BDS1161" s="10"/>
      <c r="BDT1161" s="219"/>
      <c r="BDU1161" s="167" t="s">
        <v>90</v>
      </c>
      <c r="BDV1161" s="489" t="s">
        <v>2012</v>
      </c>
      <c r="BDX1161" s="230">
        <f>IF(BDW1161="Kopman",1.6,1)</f>
        <v>1</v>
      </c>
      <c r="BDY1161" s="168">
        <f>VLOOKUP(BDV1161,$A$1213:$F$2274,6,FALSE)</f>
        <v>116</v>
      </c>
      <c r="BDZ1161" s="167" t="s">
        <v>61</v>
      </c>
      <c r="BEA1161" s="10">
        <f>BDY1161*1.5*BDX1161</f>
        <v>174</v>
      </c>
      <c r="BEB1161" s="10"/>
      <c r="BEC1161" s="219"/>
      <c r="BED1161" s="167" t="s">
        <v>90</v>
      </c>
      <c r="BEE1161" s="487" t="s">
        <v>1639</v>
      </c>
      <c r="BEG1161" s="230">
        <f>IF(BEF1161="Kopman",1.6,1)</f>
        <v>1</v>
      </c>
      <c r="BEH1161" s="168">
        <f>VLOOKUP(BEE1161,$A$1213:$F$2274,6,FALSE)</f>
        <v>0</v>
      </c>
      <c r="BEI1161" s="167" t="s">
        <v>61</v>
      </c>
      <c r="BEJ1161" s="10">
        <f>BEH1161*1.5*BEG1161</f>
        <v>0</v>
      </c>
      <c r="BEK1161" s="10"/>
      <c r="BEL1161" s="219"/>
      <c r="BEM1161" s="167" t="s">
        <v>90</v>
      </c>
      <c r="BEN1161" s="487" t="s">
        <v>1639</v>
      </c>
      <c r="BEP1161" s="230">
        <f>IF(BEO1161="Kopman",1.6,1)</f>
        <v>1</v>
      </c>
      <c r="BEQ1161" s="168">
        <f>VLOOKUP(BEN1161,$A$1213:$F$2274,6,FALSE)</f>
        <v>0</v>
      </c>
      <c r="BER1161" s="167" t="s">
        <v>61</v>
      </c>
      <c r="BES1161" s="10">
        <f>BEQ1161*1.5*BEP1161</f>
        <v>0</v>
      </c>
      <c r="BET1161" s="10"/>
      <c r="BEU1161" s="219"/>
      <c r="BEV1161" s="167" t="s">
        <v>90</v>
      </c>
      <c r="BEW1161" s="489" t="s">
        <v>1639</v>
      </c>
      <c r="BEY1161" s="230">
        <f>IF(BEX1161="Kopman",1.6,1)</f>
        <v>1</v>
      </c>
      <c r="BEZ1161" s="168">
        <f>VLOOKUP(BEW1161,$A$1213:$F$2274,6,FALSE)</f>
        <v>0</v>
      </c>
      <c r="BFA1161" s="167" t="s">
        <v>61</v>
      </c>
      <c r="BFB1161" s="10">
        <f>BEZ1161*1.5*BEY1161</f>
        <v>0</v>
      </c>
      <c r="BFC1161" s="10"/>
      <c r="BFD1161" s="219"/>
      <c r="BFE1161" s="167"/>
      <c r="BFF1161" s="327"/>
      <c r="BFH1161" s="230"/>
      <c r="BFI1161" s="168"/>
      <c r="BFJ1161" s="167"/>
      <c r="BFK1161" s="10"/>
      <c r="BFL1161" s="10"/>
      <c r="BFN1161" s="167"/>
      <c r="BFO1161" s="327"/>
      <c r="BFQ1161" s="230"/>
      <c r="BFR1161" s="168"/>
      <c r="BFS1161" s="167"/>
      <c r="BFT1161" s="10"/>
      <c r="BFU1161" s="10"/>
      <c r="BFW1161" s="167"/>
      <c r="BFX1161" s="328"/>
      <c r="BFZ1161" s="230"/>
      <c r="BGA1161" s="168"/>
      <c r="BGB1161" s="167"/>
      <c r="BGC1161" s="10"/>
      <c r="BGD1161" s="10"/>
      <c r="BGF1161" s="167"/>
      <c r="BGG1161" s="327"/>
      <c r="BGI1161" s="230"/>
      <c r="BGJ1161" s="168"/>
      <c r="BGK1161" s="167"/>
      <c r="BGL1161" s="10"/>
      <c r="BGM1161" s="10"/>
      <c r="BGO1161" s="167"/>
      <c r="BGP1161" s="328"/>
      <c r="BGR1161" s="230"/>
      <c r="BGS1161" s="168"/>
      <c r="BGT1161" s="167"/>
      <c r="BGU1161" s="10"/>
      <c r="BGV1161" s="10"/>
      <c r="BGX1161" s="167"/>
      <c r="BGY1161" s="327"/>
      <c r="BHA1161" s="230"/>
      <c r="BHB1161" s="168"/>
      <c r="BHC1161" s="167"/>
      <c r="BHD1161" s="10"/>
      <c r="BHE1161" s="10"/>
    </row>
    <row r="1162" spans="1:1565" s="14" customFormat="1" ht="15">
      <c r="A1162" s="167" t="s">
        <v>91</v>
      </c>
      <c r="B1162" s="325" t="s">
        <v>2012</v>
      </c>
      <c r="D1162" s="168"/>
      <c r="E1162" s="168">
        <f>VLOOKUP(B1162,$A$1213:$F$2274,6,FALSE)</f>
        <v>116</v>
      </c>
      <c r="F1162" s="167" t="s">
        <v>63</v>
      </c>
      <c r="G1162" s="10">
        <f>E1162*1.4</f>
        <v>162.39999999999998</v>
      </c>
      <c r="H1162" s="10"/>
      <c r="I1162" s="219"/>
      <c r="J1162" s="167" t="s">
        <v>91</v>
      </c>
      <c r="K1162" s="325" t="s">
        <v>1639</v>
      </c>
      <c r="M1162" s="168"/>
      <c r="N1162" s="168">
        <f>VLOOKUP(K1162,$A$1213:$F$2274,6,FALSE)</f>
        <v>0</v>
      </c>
      <c r="O1162" s="167" t="s">
        <v>63</v>
      </c>
      <c r="P1162" s="10">
        <f>N1162*1.4</f>
        <v>0</v>
      </c>
      <c r="Q1162" s="10"/>
      <c r="R1162" s="219"/>
      <c r="S1162" s="167" t="s">
        <v>91</v>
      </c>
      <c r="T1162" s="325" t="s">
        <v>453</v>
      </c>
      <c r="V1162" s="168"/>
      <c r="W1162" s="168">
        <f>VLOOKUP(T1162,$A$1213:$F$2274,6,FALSE)</f>
        <v>265</v>
      </c>
      <c r="X1162" s="167" t="s">
        <v>63</v>
      </c>
      <c r="Y1162" s="10">
        <f>W1162*1.4</f>
        <v>371</v>
      </c>
      <c r="Z1162" s="10"/>
      <c r="AA1162" s="219"/>
      <c r="AB1162" s="167" t="s">
        <v>91</v>
      </c>
      <c r="AC1162" s="325" t="s">
        <v>440</v>
      </c>
      <c r="AE1162" s="168"/>
      <c r="AF1162" s="168">
        <f>VLOOKUP(AC1162,$A$1213:$F$2274,6,FALSE)</f>
        <v>18</v>
      </c>
      <c r="AG1162" s="167" t="s">
        <v>63</v>
      </c>
      <c r="AH1162" s="10">
        <f>AF1162*1.4</f>
        <v>25.2</v>
      </c>
      <c r="AI1162" s="10"/>
      <c r="AJ1162" s="219"/>
      <c r="AK1162" s="167" t="s">
        <v>91</v>
      </c>
      <c r="AL1162" s="487" t="s">
        <v>1639</v>
      </c>
      <c r="AN1162" s="168"/>
      <c r="AO1162" s="168">
        <f>VLOOKUP(AL1162,$A$1213:$F$2274,6,FALSE)</f>
        <v>0</v>
      </c>
      <c r="AP1162" s="167" t="s">
        <v>63</v>
      </c>
      <c r="AQ1162" s="10">
        <f>AO1162*1.4</f>
        <v>0</v>
      </c>
      <c r="AR1162" s="10"/>
      <c r="AS1162" s="219"/>
      <c r="AT1162" s="167" t="s">
        <v>91</v>
      </c>
      <c r="AU1162" s="325" t="s">
        <v>2012</v>
      </c>
      <c r="AW1162" s="168"/>
      <c r="AX1162" s="168">
        <f>VLOOKUP(AU1162,$A$1213:$F$2274,6,FALSE)</f>
        <v>116</v>
      </c>
      <c r="AY1162" s="167" t="s">
        <v>63</v>
      </c>
      <c r="AZ1162" s="10">
        <f>AX1162*1.4</f>
        <v>162.39999999999998</v>
      </c>
      <c r="BA1162" s="10"/>
      <c r="BB1162" s="219"/>
      <c r="BC1162" s="167" t="s">
        <v>91</v>
      </c>
      <c r="BD1162" s="325" t="s">
        <v>1983</v>
      </c>
      <c r="BF1162" s="168"/>
      <c r="BG1162" s="168">
        <f>VLOOKUP(BD1162,$A$1213:$F$2274,6,FALSE)</f>
        <v>0</v>
      </c>
      <c r="BH1162" s="167" t="s">
        <v>63</v>
      </c>
      <c r="BI1162" s="10">
        <f>BG1162*1.4</f>
        <v>0</v>
      </c>
      <c r="BJ1162" s="10"/>
      <c r="BK1162" s="219"/>
      <c r="BL1162" s="167" t="s">
        <v>91</v>
      </c>
      <c r="BM1162" s="325" t="s">
        <v>1867</v>
      </c>
      <c r="BO1162" s="168"/>
      <c r="BP1162" s="168">
        <f>VLOOKUP(BM1162,$A$1213:$F$2274,6,FALSE)</f>
        <v>125</v>
      </c>
      <c r="BQ1162" s="167" t="s">
        <v>63</v>
      </c>
      <c r="BR1162" s="10">
        <f>BP1162*1.4</f>
        <v>175</v>
      </c>
      <c r="BS1162" s="10"/>
      <c r="BT1162" s="219"/>
      <c r="BU1162" s="167" t="s">
        <v>91</v>
      </c>
      <c r="BV1162" s="325" t="s">
        <v>1983</v>
      </c>
      <c r="BX1162" s="168"/>
      <c r="BY1162" s="168">
        <f>VLOOKUP(BV1162,$A$1213:$F$2274,6,FALSE)</f>
        <v>0</v>
      </c>
      <c r="BZ1162" s="167" t="s">
        <v>63</v>
      </c>
      <c r="CA1162" s="10">
        <f>BY1162*1.4</f>
        <v>0</v>
      </c>
      <c r="CB1162" s="10"/>
      <c r="CC1162" s="219"/>
      <c r="CD1162" s="167" t="s">
        <v>91</v>
      </c>
      <c r="CE1162" s="325" t="s">
        <v>2449</v>
      </c>
      <c r="CG1162" s="168"/>
      <c r="CH1162" s="168">
        <f>VLOOKUP(CE1162,$A$1213:$F$2274,6,FALSE)</f>
        <v>143</v>
      </c>
      <c r="CI1162" s="167" t="s">
        <v>63</v>
      </c>
      <c r="CJ1162" s="10">
        <f>CH1162*1.4</f>
        <v>200.2</v>
      </c>
      <c r="CK1162" s="10"/>
      <c r="CL1162" s="219"/>
      <c r="CM1162" s="167" t="s">
        <v>91</v>
      </c>
      <c r="CN1162" s="325" t="s">
        <v>3286</v>
      </c>
      <c r="CP1162" s="168"/>
      <c r="CQ1162" s="168">
        <f>VLOOKUP(CN1162,$A$1213:$F$2274,6,FALSE)</f>
        <v>140</v>
      </c>
      <c r="CR1162" s="167" t="s">
        <v>63</v>
      </c>
      <c r="CS1162" s="10">
        <f>CQ1162*1.4</f>
        <v>196</v>
      </c>
      <c r="CT1162" s="10"/>
      <c r="CU1162" s="219"/>
      <c r="CV1162" s="167" t="s">
        <v>91</v>
      </c>
      <c r="CW1162" s="325" t="s">
        <v>1983</v>
      </c>
      <c r="CY1162" s="168"/>
      <c r="CZ1162" s="168">
        <f>VLOOKUP(CW1162,$A$1213:$F$2274,6,FALSE)</f>
        <v>0</v>
      </c>
      <c r="DA1162" s="167" t="s">
        <v>63</v>
      </c>
      <c r="DB1162" s="10">
        <f>CZ1162*1.4</f>
        <v>0</v>
      </c>
      <c r="DC1162" s="10"/>
      <c r="DD1162" s="219"/>
      <c r="DE1162" s="167" t="s">
        <v>91</v>
      </c>
      <c r="DF1162" s="325" t="s">
        <v>2012</v>
      </c>
      <c r="DH1162" s="168"/>
      <c r="DI1162" s="168">
        <f>VLOOKUP(DF1162,$A$1213:$F$2274,6,FALSE)</f>
        <v>116</v>
      </c>
      <c r="DJ1162" s="167" t="s">
        <v>63</v>
      </c>
      <c r="DK1162" s="10">
        <f>DI1162*1.4</f>
        <v>162.39999999999998</v>
      </c>
      <c r="DL1162" s="10"/>
      <c r="DM1162" s="219"/>
      <c r="DN1162" s="167" t="s">
        <v>91</v>
      </c>
      <c r="DO1162" s="325" t="s">
        <v>440</v>
      </c>
      <c r="DQ1162" s="168"/>
      <c r="DR1162" s="168">
        <f>VLOOKUP(DO1162,$A$1213:$F$2274,6,FALSE)</f>
        <v>18</v>
      </c>
      <c r="DS1162" s="167" t="s">
        <v>63</v>
      </c>
      <c r="DT1162" s="10">
        <f>DR1162*1.4</f>
        <v>25.2</v>
      </c>
      <c r="DU1162" s="10"/>
      <c r="DV1162" s="219"/>
      <c r="DW1162" s="167" t="s">
        <v>91</v>
      </c>
      <c r="DX1162" s="325" t="s">
        <v>1983</v>
      </c>
      <c r="DZ1162" s="168"/>
      <c r="EA1162" s="168">
        <f>VLOOKUP(DX1162,$A$1213:$F$2274,6,FALSE)</f>
        <v>0</v>
      </c>
      <c r="EB1162" s="167" t="s">
        <v>63</v>
      </c>
      <c r="EC1162" s="10">
        <f>EA1162*1.4</f>
        <v>0</v>
      </c>
      <c r="ED1162" s="10"/>
      <c r="EE1162" s="219"/>
      <c r="EF1162" s="167" t="s">
        <v>91</v>
      </c>
      <c r="EG1162" s="325" t="s">
        <v>2012</v>
      </c>
      <c r="EI1162" s="168"/>
      <c r="EJ1162" s="168">
        <f>VLOOKUP(EG1162,$A$1213:$F$2274,6,FALSE)</f>
        <v>116</v>
      </c>
      <c r="EK1162" s="167" t="s">
        <v>63</v>
      </c>
      <c r="EL1162" s="10">
        <f>EJ1162*1.4</f>
        <v>162.39999999999998</v>
      </c>
      <c r="EM1162" s="10"/>
      <c r="EN1162" s="219"/>
      <c r="EO1162" s="167" t="s">
        <v>91</v>
      </c>
      <c r="EP1162" s="325" t="s">
        <v>1983</v>
      </c>
      <c r="ER1162" s="168"/>
      <c r="ES1162" s="168">
        <f>VLOOKUP(EP1162,$A$1213:$F$2274,6,FALSE)</f>
        <v>0</v>
      </c>
      <c r="ET1162" s="167" t="s">
        <v>63</v>
      </c>
      <c r="EU1162" s="10">
        <f>ES1162*1.4</f>
        <v>0</v>
      </c>
      <c r="EV1162" s="10"/>
      <c r="EW1162" s="219"/>
      <c r="EX1162" s="167" t="s">
        <v>91</v>
      </c>
      <c r="EY1162" s="325" t="s">
        <v>2000</v>
      </c>
      <c r="FA1162" s="168"/>
      <c r="FB1162" s="168">
        <f>VLOOKUP(EY1162,$A$1213:$F$2274,6,FALSE)</f>
        <v>58</v>
      </c>
      <c r="FC1162" s="167" t="s">
        <v>63</v>
      </c>
      <c r="FD1162" s="10">
        <f>FB1162*1.4</f>
        <v>81.199999999999989</v>
      </c>
      <c r="FE1162" s="10"/>
      <c r="FF1162" s="219"/>
      <c r="FG1162" s="167" t="s">
        <v>91</v>
      </c>
      <c r="FH1162" s="325" t="s">
        <v>440</v>
      </c>
      <c r="FJ1162" s="168"/>
      <c r="FK1162" s="168">
        <f>VLOOKUP(FH1162,$A$1213:$F$2274,6,FALSE)</f>
        <v>18</v>
      </c>
      <c r="FL1162" s="167" t="s">
        <v>63</v>
      </c>
      <c r="FM1162" s="10">
        <f>FK1162*1.4</f>
        <v>25.2</v>
      </c>
      <c r="FN1162" s="10"/>
      <c r="FO1162" s="219"/>
      <c r="FP1162" s="167" t="s">
        <v>91</v>
      </c>
      <c r="FQ1162" s="325" t="s">
        <v>2012</v>
      </c>
      <c r="FS1162" s="168"/>
      <c r="FT1162" s="168">
        <f>VLOOKUP(FQ1162,$A$1213:$F$2274,6,FALSE)</f>
        <v>116</v>
      </c>
      <c r="FU1162" s="167" t="s">
        <v>63</v>
      </c>
      <c r="FV1162" s="10">
        <f>FT1162*1.4</f>
        <v>162.39999999999998</v>
      </c>
      <c r="FW1162" s="10"/>
      <c r="FX1162" s="219"/>
      <c r="FY1162" s="167" t="s">
        <v>91</v>
      </c>
      <c r="FZ1162" s="325" t="s">
        <v>421</v>
      </c>
      <c r="GB1162" s="168"/>
      <c r="GC1162" s="168">
        <f>VLOOKUP(FZ1162,$A$1213:$F$2274,6,FALSE)</f>
        <v>331</v>
      </c>
      <c r="GD1162" s="167" t="s">
        <v>63</v>
      </c>
      <c r="GE1162" s="10">
        <f>GC1162*1.4</f>
        <v>463.4</v>
      </c>
      <c r="GF1162" s="10"/>
      <c r="GG1162" s="219"/>
      <c r="GH1162" s="167" t="s">
        <v>91</v>
      </c>
      <c r="GI1162" s="325" t="s">
        <v>440</v>
      </c>
      <c r="GK1162" s="168"/>
      <c r="GL1162" s="168">
        <f>VLOOKUP(GI1162,$A$1213:$F$2274,6,FALSE)</f>
        <v>18</v>
      </c>
      <c r="GM1162" s="167" t="s">
        <v>63</v>
      </c>
      <c r="GN1162" s="10">
        <f>GL1162*1.4</f>
        <v>25.2</v>
      </c>
      <c r="GO1162" s="10"/>
      <c r="GP1162" s="219"/>
      <c r="GQ1162" s="167" t="s">
        <v>91</v>
      </c>
      <c r="GR1162" s="325" t="s">
        <v>440</v>
      </c>
      <c r="GT1162" s="168"/>
      <c r="GU1162" s="168">
        <f>VLOOKUP(GR1162,$A$1213:$F$2274,6,FALSE)</f>
        <v>18</v>
      </c>
      <c r="GV1162" s="167" t="s">
        <v>63</v>
      </c>
      <c r="GW1162" s="10">
        <f>GU1162*1.4</f>
        <v>25.2</v>
      </c>
      <c r="GX1162" s="10"/>
      <c r="GY1162" s="219"/>
      <c r="GZ1162" s="167" t="s">
        <v>91</v>
      </c>
      <c r="HA1162" s="325" t="s">
        <v>440</v>
      </c>
      <c r="HC1162" s="168"/>
      <c r="HD1162" s="168">
        <f>VLOOKUP(HA1162,$A$1213:$F$2274,6,FALSE)</f>
        <v>18</v>
      </c>
      <c r="HE1162" s="167" t="s">
        <v>63</v>
      </c>
      <c r="HF1162" s="10">
        <f>HD1162*1.4</f>
        <v>25.2</v>
      </c>
      <c r="HG1162" s="10"/>
      <c r="HH1162" s="219"/>
      <c r="HI1162" s="167" t="s">
        <v>91</v>
      </c>
      <c r="HJ1162" s="325" t="s">
        <v>3050</v>
      </c>
      <c r="HL1162" s="168"/>
      <c r="HM1162" s="168">
        <f>VLOOKUP(HJ1162,$A$1213:$F$2274,6,FALSE)</f>
        <v>208</v>
      </c>
      <c r="HN1162" s="167" t="s">
        <v>63</v>
      </c>
      <c r="HO1162" s="10">
        <f>HM1162*1.4</f>
        <v>291.2</v>
      </c>
      <c r="HP1162" s="10"/>
      <c r="HQ1162" s="219"/>
      <c r="HR1162" s="167" t="s">
        <v>91</v>
      </c>
      <c r="HS1162" s="325" t="s">
        <v>1703</v>
      </c>
      <c r="HU1162" s="168"/>
      <c r="HV1162" s="168">
        <f>VLOOKUP(HS1162,$A$1213:$F$2274,6,FALSE)</f>
        <v>13</v>
      </c>
      <c r="HW1162" s="167" t="s">
        <v>63</v>
      </c>
      <c r="HX1162" s="10">
        <f>HV1162*1.4</f>
        <v>18.2</v>
      </c>
      <c r="HY1162" s="10"/>
      <c r="HZ1162" s="219"/>
      <c r="IA1162" s="167" t="s">
        <v>91</v>
      </c>
      <c r="IB1162" s="325" t="s">
        <v>2012</v>
      </c>
      <c r="ID1162" s="168"/>
      <c r="IE1162" s="168">
        <f>VLOOKUP(IB1162,$A$1213:$F$2274,6,FALSE)</f>
        <v>116</v>
      </c>
      <c r="IF1162" s="167" t="s">
        <v>63</v>
      </c>
      <c r="IG1162" s="10">
        <f>IE1162*1.4</f>
        <v>162.39999999999998</v>
      </c>
      <c r="IH1162" s="10"/>
      <c r="II1162" s="219"/>
      <c r="IJ1162" s="167" t="s">
        <v>91</v>
      </c>
      <c r="IK1162" s="325" t="s">
        <v>1639</v>
      </c>
      <c r="IM1162" s="168"/>
      <c r="IN1162" s="168">
        <f>VLOOKUP(IK1162,$A$1213:$F$2274,6,FALSE)</f>
        <v>0</v>
      </c>
      <c r="IO1162" s="167" t="s">
        <v>63</v>
      </c>
      <c r="IP1162" s="10">
        <f>IN1162*1.4</f>
        <v>0</v>
      </c>
      <c r="IQ1162" s="10"/>
      <c r="IR1162" s="219"/>
      <c r="IS1162" s="167" t="s">
        <v>91</v>
      </c>
      <c r="IT1162" s="325" t="s">
        <v>1867</v>
      </c>
      <c r="IV1162" s="168"/>
      <c r="IW1162" s="168">
        <f>VLOOKUP(IT1162,$A$1213:$F$2274,6,FALSE)</f>
        <v>125</v>
      </c>
      <c r="IX1162" s="167" t="s">
        <v>63</v>
      </c>
      <c r="IY1162" s="10">
        <f>IW1162*1.4</f>
        <v>175</v>
      </c>
      <c r="IZ1162" s="10"/>
      <c r="JA1162" s="219"/>
      <c r="JB1162" s="167" t="s">
        <v>91</v>
      </c>
      <c r="JC1162" s="489" t="s">
        <v>1639</v>
      </c>
      <c r="JE1162" s="168"/>
      <c r="JF1162" s="168">
        <f>VLOOKUP(JC1162,$A$1213:$F$2274,6,FALSE)</f>
        <v>0</v>
      </c>
      <c r="JG1162" s="167" t="s">
        <v>63</v>
      </c>
      <c r="JH1162" s="10">
        <f>JF1162*1.4</f>
        <v>0</v>
      </c>
      <c r="JI1162" s="10"/>
      <c r="JJ1162" s="219"/>
      <c r="JK1162" s="167" t="s">
        <v>91</v>
      </c>
      <c r="JL1162" s="489" t="s">
        <v>2012</v>
      </c>
      <c r="JN1162" s="168"/>
      <c r="JO1162" s="168">
        <f>VLOOKUP(JL1162,$A$1213:$F$2274,6,FALSE)</f>
        <v>116</v>
      </c>
      <c r="JP1162" s="167" t="s">
        <v>63</v>
      </c>
      <c r="JQ1162" s="10">
        <f>JO1162*1.4</f>
        <v>162.39999999999998</v>
      </c>
      <c r="JR1162" s="10"/>
      <c r="JS1162" s="219"/>
      <c r="JT1162" s="167" t="s">
        <v>91</v>
      </c>
      <c r="JU1162" s="489" t="s">
        <v>1937</v>
      </c>
      <c r="JW1162" s="168"/>
      <c r="JX1162" s="168">
        <f>VLOOKUP(JU1162,$A$1213:$F$2274,6,FALSE)</f>
        <v>108</v>
      </c>
      <c r="JY1162" s="167" t="s">
        <v>63</v>
      </c>
      <c r="JZ1162" s="10">
        <f>JX1162*1.4</f>
        <v>151.19999999999999</v>
      </c>
      <c r="KA1162" s="10"/>
      <c r="KB1162" s="219"/>
      <c r="KC1162" s="167" t="s">
        <v>91</v>
      </c>
      <c r="KD1162" s="489" t="s">
        <v>2449</v>
      </c>
      <c r="KF1162" s="168"/>
      <c r="KG1162" s="168">
        <f>VLOOKUP(KD1162,$A$1213:$F$2274,6,FALSE)</f>
        <v>143</v>
      </c>
      <c r="KH1162" s="167" t="s">
        <v>63</v>
      </c>
      <c r="KI1162" s="10">
        <f>KG1162*1.4</f>
        <v>200.2</v>
      </c>
      <c r="KJ1162" s="10"/>
      <c r="KK1162" s="219"/>
      <c r="KL1162" s="167" t="s">
        <v>91</v>
      </c>
      <c r="KM1162" s="489" t="s">
        <v>582</v>
      </c>
      <c r="KO1162" s="168"/>
      <c r="KP1162" s="168">
        <f>VLOOKUP(KM1162,$A$1213:$F$2274,6,FALSE)</f>
        <v>127</v>
      </c>
      <c r="KQ1162" s="167" t="s">
        <v>63</v>
      </c>
      <c r="KR1162" s="10">
        <f>KP1162*1.4</f>
        <v>177.79999999999998</v>
      </c>
      <c r="KS1162" s="10"/>
      <c r="KT1162" s="219"/>
      <c r="KU1162" s="167" t="s">
        <v>91</v>
      </c>
      <c r="KV1162" s="328" t="s">
        <v>440</v>
      </c>
      <c r="KX1162" s="168"/>
      <c r="KY1162" s="168">
        <f>VLOOKUP(KV1162,$A$1213:$F$2274,6,FALSE)</f>
        <v>18</v>
      </c>
      <c r="KZ1162" s="167" t="s">
        <v>63</v>
      </c>
      <c r="LA1162" s="10">
        <f>KY1162*1.4</f>
        <v>25.2</v>
      </c>
      <c r="LB1162" s="10"/>
      <c r="LC1162" s="219"/>
      <c r="LD1162" s="167" t="s">
        <v>91</v>
      </c>
      <c r="LE1162" s="489" t="s">
        <v>1937</v>
      </c>
      <c r="LG1162" s="168"/>
      <c r="LH1162" s="168">
        <f>VLOOKUP(LE1162,$A$1213:$F$2274,6,FALSE)</f>
        <v>108</v>
      </c>
      <c r="LI1162" s="167" t="s">
        <v>63</v>
      </c>
      <c r="LJ1162" s="10">
        <f>LH1162*1.4</f>
        <v>151.19999999999999</v>
      </c>
      <c r="LK1162" s="10"/>
      <c r="LL1162" s="219"/>
      <c r="LM1162" s="167" t="s">
        <v>91</v>
      </c>
      <c r="LN1162" s="489" t="s">
        <v>453</v>
      </c>
      <c r="LP1162" s="168"/>
      <c r="LQ1162" s="168">
        <f>VLOOKUP(LN1162,$A$1213:$F$2274,6,FALSE)</f>
        <v>265</v>
      </c>
      <c r="LR1162" s="167" t="s">
        <v>63</v>
      </c>
      <c r="LS1162" s="10">
        <f>LQ1162*1.4</f>
        <v>371</v>
      </c>
      <c r="LT1162" s="10"/>
      <c r="LU1162" s="219"/>
      <c r="LV1162" s="167" t="s">
        <v>91</v>
      </c>
      <c r="LW1162" s="489" t="s">
        <v>505</v>
      </c>
      <c r="LY1162" s="168"/>
      <c r="LZ1162" s="168">
        <f>VLOOKUP(LW1162,$A$1213:$F$2274,6,FALSE)</f>
        <v>29</v>
      </c>
      <c r="MA1162" s="167" t="s">
        <v>63</v>
      </c>
      <c r="MB1162" s="10">
        <f>LZ1162*1.4</f>
        <v>40.599999999999994</v>
      </c>
      <c r="MC1162" s="10"/>
      <c r="MD1162" s="219"/>
      <c r="ME1162" s="167" t="s">
        <v>91</v>
      </c>
      <c r="MF1162" s="489" t="s">
        <v>2449</v>
      </c>
      <c r="MH1162" s="168"/>
      <c r="MI1162" s="168">
        <f>VLOOKUP(MF1162,$A$1213:$F$2274,6,FALSE)</f>
        <v>143</v>
      </c>
      <c r="MJ1162" s="167" t="s">
        <v>63</v>
      </c>
      <c r="MK1162" s="10">
        <f>MI1162*1.4</f>
        <v>200.2</v>
      </c>
      <c r="ML1162" s="10"/>
      <c r="MM1162" s="219"/>
      <c r="MN1162" s="167" t="s">
        <v>91</v>
      </c>
      <c r="MO1162" s="328" t="s">
        <v>582</v>
      </c>
      <c r="MQ1162" s="168"/>
      <c r="MR1162" s="168">
        <f>VLOOKUP(MO1162,$A$1213:$F$2274,6,FALSE)</f>
        <v>127</v>
      </c>
      <c r="MS1162" s="167" t="s">
        <v>63</v>
      </c>
      <c r="MT1162" s="10">
        <f>MR1162*1.4</f>
        <v>177.79999999999998</v>
      </c>
      <c r="MU1162" s="10"/>
      <c r="MV1162" s="219"/>
      <c r="MW1162" s="167" t="s">
        <v>91</v>
      </c>
      <c r="MX1162" s="489" t="s">
        <v>453</v>
      </c>
      <c r="MZ1162" s="168"/>
      <c r="NA1162" s="168">
        <f>VLOOKUP(MX1162,$A$1213:$F$2274,6,FALSE)</f>
        <v>265</v>
      </c>
      <c r="NB1162" s="167" t="s">
        <v>63</v>
      </c>
      <c r="NC1162" s="10">
        <f>NA1162*1.4</f>
        <v>371</v>
      </c>
      <c r="ND1162" s="10"/>
      <c r="NE1162" s="219"/>
      <c r="NF1162" s="167" t="s">
        <v>91</v>
      </c>
      <c r="NG1162" s="489" t="s">
        <v>1867</v>
      </c>
      <c r="NI1162" s="168"/>
      <c r="NJ1162" s="168">
        <f>VLOOKUP(NG1162,$A$1213:$F$2274,6,FALSE)</f>
        <v>125</v>
      </c>
      <c r="NK1162" s="167" t="s">
        <v>63</v>
      </c>
      <c r="NL1162" s="10">
        <f>NJ1162*1.4</f>
        <v>175</v>
      </c>
      <c r="NM1162" s="10"/>
      <c r="NN1162" s="219"/>
      <c r="NO1162" s="167" t="s">
        <v>91</v>
      </c>
      <c r="NP1162" s="489" t="s">
        <v>1703</v>
      </c>
      <c r="NR1162" s="168"/>
      <c r="NS1162" s="168">
        <f>VLOOKUP(NP1162,$A$1213:$F$2274,6,FALSE)</f>
        <v>13</v>
      </c>
      <c r="NT1162" s="167" t="s">
        <v>63</v>
      </c>
      <c r="NU1162" s="10">
        <f>NS1162*1.4</f>
        <v>18.2</v>
      </c>
      <c r="NV1162" s="10"/>
      <c r="NW1162" s="219"/>
      <c r="NX1162" s="167" t="s">
        <v>91</v>
      </c>
      <c r="NY1162" s="489" t="s">
        <v>907</v>
      </c>
      <c r="OA1162" s="168"/>
      <c r="OB1162" s="168">
        <f>VLOOKUP(NY1162,$A$1213:$F$2274,6,FALSE)</f>
        <v>120</v>
      </c>
      <c r="OC1162" s="167" t="s">
        <v>63</v>
      </c>
      <c r="OD1162" s="10">
        <f>OB1162*1.4</f>
        <v>168</v>
      </c>
      <c r="OE1162" s="10"/>
      <c r="OF1162" s="219"/>
      <c r="OG1162" s="167" t="s">
        <v>91</v>
      </c>
      <c r="OH1162" s="489" t="s">
        <v>1639</v>
      </c>
      <c r="OJ1162" s="168"/>
      <c r="OK1162" s="168">
        <f>VLOOKUP(OH1162,$A$1213:$F$2274,6,FALSE)</f>
        <v>0</v>
      </c>
      <c r="OL1162" s="167" t="s">
        <v>63</v>
      </c>
      <c r="OM1162" s="10">
        <f>OK1162*1.4</f>
        <v>0</v>
      </c>
      <c r="ON1162" s="10"/>
      <c r="OO1162" s="219"/>
      <c r="OP1162" s="167" t="s">
        <v>91</v>
      </c>
      <c r="OQ1162" s="489" t="s">
        <v>3050</v>
      </c>
      <c r="OS1162" s="168"/>
      <c r="OT1162" s="168">
        <f>VLOOKUP(OQ1162,$A$1213:$F$2274,6,FALSE)</f>
        <v>208</v>
      </c>
      <c r="OU1162" s="167" t="s">
        <v>63</v>
      </c>
      <c r="OV1162" s="10">
        <f>OT1162*1.4</f>
        <v>291.2</v>
      </c>
      <c r="OW1162" s="10"/>
      <c r="OX1162" s="219"/>
      <c r="OY1162" s="167" t="s">
        <v>91</v>
      </c>
      <c r="OZ1162" s="489" t="s">
        <v>2012</v>
      </c>
      <c r="PB1162" s="168"/>
      <c r="PC1162" s="168">
        <f>VLOOKUP(OZ1162,$A$1213:$F$2274,6,FALSE)</f>
        <v>116</v>
      </c>
      <c r="PD1162" s="167" t="s">
        <v>63</v>
      </c>
      <c r="PE1162" s="10">
        <f>PC1162*1.4</f>
        <v>162.39999999999998</v>
      </c>
      <c r="PF1162" s="10"/>
      <c r="PG1162" s="219"/>
      <c r="PH1162" s="167" t="s">
        <v>91</v>
      </c>
      <c r="PI1162" s="489" t="s">
        <v>1641</v>
      </c>
      <c r="PK1162" s="168"/>
      <c r="PL1162" s="168">
        <f>VLOOKUP(PI1162,$A$1213:$F$2274,6,FALSE)</f>
        <v>19</v>
      </c>
      <c r="PM1162" s="167" t="s">
        <v>63</v>
      </c>
      <c r="PN1162" s="10">
        <f>PL1162*1.4</f>
        <v>26.599999999999998</v>
      </c>
      <c r="PO1162" s="10"/>
      <c r="PP1162" s="219"/>
      <c r="PQ1162" s="167" t="s">
        <v>91</v>
      </c>
      <c r="PR1162" s="489" t="s">
        <v>2449</v>
      </c>
      <c r="PT1162" s="168"/>
      <c r="PU1162" s="168">
        <f>VLOOKUP(PR1162,$A$1213:$F$2274,6,FALSE)</f>
        <v>143</v>
      </c>
      <c r="PV1162" s="167" t="s">
        <v>63</v>
      </c>
      <c r="PW1162" s="10">
        <f>PU1162*1.4</f>
        <v>200.2</v>
      </c>
      <c r="PX1162" s="10"/>
      <c r="PY1162" s="219"/>
      <c r="PZ1162" s="167" t="s">
        <v>91</v>
      </c>
      <c r="QA1162" s="489" t="s">
        <v>453</v>
      </c>
      <c r="QC1162" s="168"/>
      <c r="QD1162" s="168">
        <f>VLOOKUP(QA1162,$A$1213:$F$2274,6,FALSE)</f>
        <v>265</v>
      </c>
      <c r="QE1162" s="167" t="s">
        <v>63</v>
      </c>
      <c r="QF1162" s="10">
        <f>QD1162*1.4</f>
        <v>371</v>
      </c>
      <c r="QG1162" s="10"/>
      <c r="QH1162" s="219"/>
      <c r="QI1162" s="167" t="s">
        <v>91</v>
      </c>
      <c r="QJ1162" s="489" t="s">
        <v>3286</v>
      </c>
      <c r="QL1162" s="168"/>
      <c r="QM1162" s="168">
        <f>VLOOKUP(QJ1162,$A$1213:$F$2274,6,FALSE)</f>
        <v>140</v>
      </c>
      <c r="QN1162" s="167" t="s">
        <v>63</v>
      </c>
      <c r="QO1162" s="10">
        <f>QM1162*1.4</f>
        <v>196</v>
      </c>
      <c r="QP1162" s="10"/>
      <c r="QQ1162" s="219"/>
      <c r="QR1162" s="167" t="s">
        <v>91</v>
      </c>
      <c r="QS1162" s="489" t="s">
        <v>445</v>
      </c>
      <c r="QU1162" s="168"/>
      <c r="QV1162" s="168">
        <f>VLOOKUP(QS1162,$A$1213:$F$2274,6,FALSE)</f>
        <v>62</v>
      </c>
      <c r="QW1162" s="167" t="s">
        <v>63</v>
      </c>
      <c r="QX1162" s="10">
        <f>QV1162*1.4</f>
        <v>86.8</v>
      </c>
      <c r="QY1162" s="10"/>
      <c r="QZ1162" s="219"/>
      <c r="RA1162" s="167" t="s">
        <v>91</v>
      </c>
      <c r="RB1162" s="489" t="s">
        <v>1639</v>
      </c>
      <c r="RD1162" s="168"/>
      <c r="RE1162" s="168">
        <f>VLOOKUP(RB1162,$A$1213:$F$2274,6,FALSE)</f>
        <v>0</v>
      </c>
      <c r="RF1162" s="167" t="s">
        <v>63</v>
      </c>
      <c r="RG1162" s="10">
        <f>RE1162*1.4</f>
        <v>0</v>
      </c>
      <c r="RH1162" s="10"/>
      <c r="RI1162" s="219"/>
      <c r="RJ1162" s="167" t="s">
        <v>91</v>
      </c>
      <c r="RK1162" s="489" t="s">
        <v>1085</v>
      </c>
      <c r="RM1162" s="168"/>
      <c r="RN1162" s="168">
        <f>VLOOKUP(RK1162,$A$1213:$F$2274,6,FALSE)</f>
        <v>28</v>
      </c>
      <c r="RO1162" s="167" t="s">
        <v>63</v>
      </c>
      <c r="RP1162" s="10">
        <f>RN1162*1.4</f>
        <v>39.199999999999996</v>
      </c>
      <c r="RQ1162" s="10"/>
      <c r="RR1162" s="219"/>
      <c r="RS1162" s="167" t="s">
        <v>91</v>
      </c>
      <c r="RT1162" s="489" t="s">
        <v>799</v>
      </c>
      <c r="RV1162" s="168"/>
      <c r="RW1162" s="168">
        <f>VLOOKUP(RT1162,$A$1213:$F$2274,6,FALSE)</f>
        <v>93</v>
      </c>
      <c r="RX1162" s="167" t="s">
        <v>63</v>
      </c>
      <c r="RY1162" s="10">
        <f>RW1162*1.4</f>
        <v>130.19999999999999</v>
      </c>
      <c r="RZ1162" s="10"/>
      <c r="SA1162" s="219"/>
      <c r="SB1162" s="167" t="s">
        <v>91</v>
      </c>
      <c r="SC1162" s="489" t="s">
        <v>521</v>
      </c>
      <c r="SE1162" s="168"/>
      <c r="SF1162" s="168">
        <f>VLOOKUP(SC1162,$A$1213:$F$2274,6,FALSE)</f>
        <v>63</v>
      </c>
      <c r="SG1162" s="167" t="s">
        <v>63</v>
      </c>
      <c r="SH1162" s="10">
        <f>SF1162*1.4</f>
        <v>88.199999999999989</v>
      </c>
      <c r="SI1162" s="10"/>
      <c r="SJ1162" s="219"/>
      <c r="SK1162" s="167" t="s">
        <v>91</v>
      </c>
      <c r="SL1162" s="489" t="s">
        <v>582</v>
      </c>
      <c r="SN1162" s="168"/>
      <c r="SO1162" s="168">
        <f>VLOOKUP(SL1162,$A$1213:$F$2274,6,FALSE)</f>
        <v>127</v>
      </c>
      <c r="SP1162" s="167" t="s">
        <v>63</v>
      </c>
      <c r="SQ1162" s="10">
        <f>SO1162*1.4</f>
        <v>177.79999999999998</v>
      </c>
      <c r="SR1162" s="10"/>
      <c r="SS1162" s="219"/>
      <c r="ST1162" s="167" t="s">
        <v>91</v>
      </c>
      <c r="SU1162" s="489" t="s">
        <v>453</v>
      </c>
      <c r="SW1162" s="168"/>
      <c r="SX1162" s="168">
        <f>VLOOKUP(SU1162,$A$1213:$F$2274,6,FALSE)</f>
        <v>265</v>
      </c>
      <c r="SY1162" s="167" t="s">
        <v>63</v>
      </c>
      <c r="SZ1162" s="10">
        <f>SX1162*1.4</f>
        <v>371</v>
      </c>
      <c r="TA1162" s="10"/>
      <c r="TB1162" s="219"/>
      <c r="TC1162" s="167" t="s">
        <v>91</v>
      </c>
      <c r="TD1162" s="489" t="s">
        <v>439</v>
      </c>
      <c r="TF1162" s="168"/>
      <c r="TG1162" s="168">
        <f>VLOOKUP(TD1162,$A$1213:$F$2274,6,FALSE)</f>
        <v>6</v>
      </c>
      <c r="TH1162" s="167" t="s">
        <v>63</v>
      </c>
      <c r="TI1162" s="10">
        <f>TG1162*1.4</f>
        <v>8.3999999999999986</v>
      </c>
      <c r="TJ1162" s="10"/>
      <c r="TK1162" s="219"/>
      <c r="TL1162" s="167" t="s">
        <v>91</v>
      </c>
      <c r="TM1162" s="328" t="s">
        <v>455</v>
      </c>
      <c r="TO1162" s="168"/>
      <c r="TP1162" s="168">
        <f>VLOOKUP(TM1162,$A$1213:$F$2274,6,FALSE)</f>
        <v>13</v>
      </c>
      <c r="TQ1162" s="167" t="s">
        <v>63</v>
      </c>
      <c r="TR1162" s="10">
        <f>TP1162*1.4</f>
        <v>18.2</v>
      </c>
      <c r="TS1162" s="10"/>
      <c r="TT1162" s="219"/>
      <c r="TU1162" s="167" t="s">
        <v>91</v>
      </c>
      <c r="TV1162" s="489" t="s">
        <v>799</v>
      </c>
      <c r="TX1162" s="168"/>
      <c r="TY1162" s="168">
        <f>VLOOKUP(TV1162,$A$1213:$F$2274,6,FALSE)</f>
        <v>93</v>
      </c>
      <c r="TZ1162" s="167" t="s">
        <v>63</v>
      </c>
      <c r="UA1162" s="10">
        <f>TY1162*1.4</f>
        <v>130.19999999999999</v>
      </c>
      <c r="UB1162" s="10"/>
      <c r="UC1162" s="219"/>
      <c r="UD1162" s="167" t="s">
        <v>91</v>
      </c>
      <c r="UE1162" s="328" t="s">
        <v>455</v>
      </c>
      <c r="UG1162" s="168"/>
      <c r="UH1162" s="168">
        <f>VLOOKUP(UE1162,$A$1213:$F$2274,6,FALSE)</f>
        <v>13</v>
      </c>
      <c r="UI1162" s="167" t="s">
        <v>63</v>
      </c>
      <c r="UJ1162" s="10">
        <f>UH1162*1.4</f>
        <v>18.2</v>
      </c>
      <c r="UK1162" s="10"/>
      <c r="UL1162" s="219"/>
      <c r="UM1162" s="167" t="s">
        <v>91</v>
      </c>
      <c r="UN1162" s="489" t="s">
        <v>440</v>
      </c>
      <c r="UP1162" s="168"/>
      <c r="UQ1162" s="168">
        <f>VLOOKUP(UN1162,$A$1213:$F$2274,6,FALSE)</f>
        <v>18</v>
      </c>
      <c r="UR1162" s="167" t="s">
        <v>63</v>
      </c>
      <c r="US1162" s="10">
        <f>UQ1162*1.4</f>
        <v>25.2</v>
      </c>
      <c r="UT1162" s="10"/>
      <c r="UU1162" s="219"/>
      <c r="UV1162" s="167" t="s">
        <v>91</v>
      </c>
      <c r="UW1162" s="489" t="s">
        <v>1937</v>
      </c>
      <c r="UY1162" s="168"/>
      <c r="UZ1162" s="168">
        <f>VLOOKUP(UW1162,$A$1213:$F$2274,6,FALSE)</f>
        <v>108</v>
      </c>
      <c r="VA1162" s="167" t="s">
        <v>63</v>
      </c>
      <c r="VB1162" s="10">
        <f>UZ1162*1.4</f>
        <v>151.19999999999999</v>
      </c>
      <c r="VC1162" s="10"/>
      <c r="VD1162" s="219"/>
      <c r="VE1162" s="167" t="s">
        <v>91</v>
      </c>
      <c r="VF1162" s="489" t="s">
        <v>453</v>
      </c>
      <c r="VH1162" s="168"/>
      <c r="VI1162" s="168">
        <f>VLOOKUP(VF1162,$A$1213:$F$2274,6,FALSE)</f>
        <v>265</v>
      </c>
      <c r="VJ1162" s="167" t="s">
        <v>63</v>
      </c>
      <c r="VK1162" s="10">
        <f>VI1162*1.4</f>
        <v>371</v>
      </c>
      <c r="VL1162" s="10"/>
      <c r="VM1162" s="219"/>
      <c r="VN1162" s="167" t="s">
        <v>91</v>
      </c>
      <c r="VO1162" s="489" t="s">
        <v>440</v>
      </c>
      <c r="VQ1162" s="168"/>
      <c r="VR1162" s="168">
        <f>VLOOKUP(VO1162,$A$1213:$F$2274,6,FALSE)</f>
        <v>18</v>
      </c>
      <c r="VS1162" s="167" t="s">
        <v>63</v>
      </c>
      <c r="VT1162" s="10">
        <f>VR1162*1.4</f>
        <v>25.2</v>
      </c>
      <c r="VU1162" s="10"/>
      <c r="VV1162" s="219"/>
      <c r="VW1162" s="167" t="s">
        <v>91</v>
      </c>
      <c r="VX1162" s="489" t="s">
        <v>457</v>
      </c>
      <c r="VZ1162" s="168"/>
      <c r="WA1162" s="168">
        <f>VLOOKUP(VX1162,$A$1213:$F$2274,6,FALSE)</f>
        <v>182</v>
      </c>
      <c r="WB1162" s="167" t="s">
        <v>63</v>
      </c>
      <c r="WC1162" s="10">
        <f>WA1162*1.4</f>
        <v>254.79999999999998</v>
      </c>
      <c r="WD1162" s="10"/>
      <c r="WE1162" s="219"/>
      <c r="WF1162" s="167" t="s">
        <v>91</v>
      </c>
      <c r="WG1162" s="489" t="s">
        <v>1983</v>
      </c>
      <c r="WI1162" s="168"/>
      <c r="WJ1162" s="168">
        <f>VLOOKUP(WG1162,$A$1213:$F$2274,6,FALSE)</f>
        <v>0</v>
      </c>
      <c r="WK1162" s="167" t="s">
        <v>63</v>
      </c>
      <c r="WL1162" s="10">
        <f>WJ1162*1.4</f>
        <v>0</v>
      </c>
      <c r="WM1162" s="10"/>
      <c r="WN1162" s="219"/>
      <c r="WO1162" s="167" t="s">
        <v>91</v>
      </c>
      <c r="WP1162" s="489" t="s">
        <v>520</v>
      </c>
      <c r="WR1162" s="168"/>
      <c r="WS1162" s="168">
        <f>VLOOKUP(WP1162,$A$1213:$F$2274,6,FALSE)</f>
        <v>66</v>
      </c>
      <c r="WT1162" s="167" t="s">
        <v>63</v>
      </c>
      <c r="WU1162" s="10">
        <f>WS1162*1.4</f>
        <v>92.399999999999991</v>
      </c>
      <c r="WV1162" s="10"/>
      <c r="WW1162" s="219"/>
      <c r="WX1162" s="167" t="s">
        <v>91</v>
      </c>
      <c r="WY1162" s="488" t="s">
        <v>2449</v>
      </c>
      <c r="XA1162" s="168"/>
      <c r="XB1162" s="168">
        <f>VLOOKUP(WY1162,$A$1213:$F$2274,6,FALSE)</f>
        <v>143</v>
      </c>
      <c r="XC1162" s="167" t="s">
        <v>63</v>
      </c>
      <c r="XD1162" s="10">
        <f>XB1162*1.4</f>
        <v>200.2</v>
      </c>
      <c r="XE1162" s="10"/>
      <c r="XF1162" s="219"/>
      <c r="XG1162" s="167" t="s">
        <v>91</v>
      </c>
      <c r="XH1162" s="489" t="s">
        <v>2449</v>
      </c>
      <c r="XJ1162" s="168"/>
      <c r="XK1162" s="168">
        <f>VLOOKUP(XH1162,$A$1213:$F$2274,6,FALSE)</f>
        <v>143</v>
      </c>
      <c r="XL1162" s="167" t="s">
        <v>63</v>
      </c>
      <c r="XM1162" s="10">
        <f>XK1162*1.4</f>
        <v>200.2</v>
      </c>
      <c r="XN1162" s="10"/>
      <c r="XO1162" s="219"/>
      <c r="XP1162" s="167" t="s">
        <v>91</v>
      </c>
      <c r="XQ1162" s="489" t="s">
        <v>3286</v>
      </c>
      <c r="XS1162" s="168"/>
      <c r="XT1162" s="168">
        <f>VLOOKUP(XQ1162,$A$1213:$F$2274,6,FALSE)</f>
        <v>140</v>
      </c>
      <c r="XU1162" s="167" t="s">
        <v>63</v>
      </c>
      <c r="XV1162" s="10">
        <f>XT1162*1.4</f>
        <v>196</v>
      </c>
      <c r="XW1162" s="10"/>
      <c r="XX1162" s="219"/>
      <c r="XY1162" s="167" t="s">
        <v>91</v>
      </c>
      <c r="XZ1162" s="489" t="s">
        <v>453</v>
      </c>
      <c r="YB1162" s="168"/>
      <c r="YC1162" s="168">
        <f>VLOOKUP(XZ1162,$A$1213:$F$2274,6,FALSE)</f>
        <v>265</v>
      </c>
      <c r="YD1162" s="167" t="s">
        <v>63</v>
      </c>
      <c r="YE1162" s="10">
        <f>YC1162*1.4</f>
        <v>371</v>
      </c>
      <c r="YF1162" s="10"/>
      <c r="YG1162" s="219"/>
      <c r="YH1162" s="167" t="s">
        <v>91</v>
      </c>
      <c r="YI1162" s="489" t="s">
        <v>1085</v>
      </c>
      <c r="YK1162" s="168"/>
      <c r="YL1162" s="168">
        <f>VLOOKUP(YI1162,$A$1213:$F$2274,6,FALSE)</f>
        <v>28</v>
      </c>
      <c r="YM1162" s="167" t="s">
        <v>63</v>
      </c>
      <c r="YN1162" s="10">
        <f>YL1162*1.4</f>
        <v>39.199999999999996</v>
      </c>
      <c r="YO1162" s="10"/>
      <c r="YP1162" s="219"/>
      <c r="YQ1162" s="167" t="s">
        <v>91</v>
      </c>
      <c r="YR1162" s="489" t="s">
        <v>520</v>
      </c>
      <c r="YT1162" s="168"/>
      <c r="YU1162" s="168">
        <f>VLOOKUP(YR1162,$A$1213:$F$2274,6,FALSE)</f>
        <v>66</v>
      </c>
      <c r="YV1162" s="167" t="s">
        <v>63</v>
      </c>
      <c r="YW1162" s="10">
        <f>YU1162*1.4</f>
        <v>92.399999999999991</v>
      </c>
      <c r="YX1162" s="10"/>
      <c r="YY1162" s="219"/>
      <c r="YZ1162" s="167" t="s">
        <v>91</v>
      </c>
      <c r="ZA1162" s="489" t="s">
        <v>1703</v>
      </c>
      <c r="ZC1162" s="168"/>
      <c r="ZD1162" s="168">
        <f>VLOOKUP(ZA1162,$A$1213:$F$2274,6,FALSE)</f>
        <v>13</v>
      </c>
      <c r="ZE1162" s="167" t="s">
        <v>63</v>
      </c>
      <c r="ZF1162" s="10">
        <f>ZD1162*1.4</f>
        <v>18.2</v>
      </c>
      <c r="ZG1162" s="10"/>
      <c r="ZH1162" s="219"/>
      <c r="ZI1162" s="167" t="s">
        <v>91</v>
      </c>
      <c r="ZJ1162" s="489" t="s">
        <v>3286</v>
      </c>
      <c r="ZL1162" s="168"/>
      <c r="ZM1162" s="168">
        <f>VLOOKUP(ZJ1162,$A$1213:$F$2274,6,FALSE)</f>
        <v>140</v>
      </c>
      <c r="ZN1162" s="167" t="s">
        <v>63</v>
      </c>
      <c r="ZO1162" s="10">
        <f>ZM1162*1.4</f>
        <v>196</v>
      </c>
      <c r="ZP1162" s="10"/>
      <c r="ZQ1162" s="219"/>
      <c r="ZR1162" s="167" t="s">
        <v>91</v>
      </c>
      <c r="ZS1162" s="487" t="s">
        <v>2449</v>
      </c>
      <c r="ZU1162" s="168"/>
      <c r="ZV1162" s="168">
        <f>VLOOKUP(ZS1162,$A$1213:$F$2274,6,FALSE)</f>
        <v>143</v>
      </c>
      <c r="ZW1162" s="167" t="s">
        <v>63</v>
      </c>
      <c r="ZX1162" s="10">
        <f>ZV1162*1.4</f>
        <v>200.2</v>
      </c>
      <c r="ZY1162" s="10"/>
      <c r="ZZ1162" s="219"/>
      <c r="AAA1162" s="167" t="s">
        <v>91</v>
      </c>
      <c r="AAB1162" s="489" t="s">
        <v>3286</v>
      </c>
      <c r="AAD1162" s="168"/>
      <c r="AAE1162" s="168">
        <f>VLOOKUP(AAB1162,$A$1213:$F$2274,6,FALSE)</f>
        <v>140</v>
      </c>
      <c r="AAF1162" s="167" t="s">
        <v>63</v>
      </c>
      <c r="AAG1162" s="10">
        <f>AAE1162*1.4</f>
        <v>196</v>
      </c>
      <c r="AAH1162" s="10"/>
      <c r="AAI1162" s="219"/>
      <c r="AAJ1162" s="167" t="s">
        <v>91</v>
      </c>
      <c r="AAK1162" s="489" t="s">
        <v>1639</v>
      </c>
      <c r="AAM1162" s="168"/>
      <c r="AAN1162" s="168">
        <f>VLOOKUP(AAK1162,$A$1213:$F$2274,6,FALSE)</f>
        <v>0</v>
      </c>
      <c r="AAO1162" s="167" t="s">
        <v>63</v>
      </c>
      <c r="AAP1162" s="10">
        <f>AAN1162*1.4</f>
        <v>0</v>
      </c>
      <c r="AAQ1162" s="10"/>
      <c r="AAR1162" s="219"/>
      <c r="AAS1162" s="167" t="s">
        <v>91</v>
      </c>
      <c r="AAT1162" s="489" t="s">
        <v>906</v>
      </c>
      <c r="AAV1162" s="168"/>
      <c r="AAW1162" s="168">
        <f>VLOOKUP(AAT1162,$A$1213:$F$2274,6,FALSE)</f>
        <v>137</v>
      </c>
      <c r="AAX1162" s="167" t="s">
        <v>63</v>
      </c>
      <c r="AAY1162" s="10">
        <f>AAW1162*1.4</f>
        <v>191.79999999999998</v>
      </c>
      <c r="AAZ1162" s="10"/>
      <c r="ABA1162" s="219"/>
      <c r="ABB1162" s="167" t="s">
        <v>91</v>
      </c>
      <c r="ABC1162" s="489" t="s">
        <v>3286</v>
      </c>
      <c r="ABE1162" s="168"/>
      <c r="ABF1162" s="168">
        <f>VLOOKUP(ABC1162,$A$1213:$F$2274,6,FALSE)</f>
        <v>140</v>
      </c>
      <c r="ABG1162" s="167" t="s">
        <v>63</v>
      </c>
      <c r="ABH1162" s="10">
        <f>ABF1162*1.4</f>
        <v>196</v>
      </c>
      <c r="ABI1162" s="10"/>
      <c r="ABJ1162" s="219"/>
      <c r="ABK1162" s="167" t="s">
        <v>91</v>
      </c>
      <c r="ABL1162" s="489" t="s">
        <v>453</v>
      </c>
      <c r="ABN1162" s="168"/>
      <c r="ABO1162" s="168">
        <f>VLOOKUP(ABL1162,$A$1213:$F$2274,6,FALSE)</f>
        <v>265</v>
      </c>
      <c r="ABP1162" s="167" t="s">
        <v>63</v>
      </c>
      <c r="ABQ1162" s="10">
        <f>ABO1162*1.4</f>
        <v>371</v>
      </c>
      <c r="ABR1162" s="10"/>
      <c r="ABS1162" s="219"/>
      <c r="ABT1162" s="167" t="s">
        <v>91</v>
      </c>
      <c r="ABU1162" s="487" t="s">
        <v>1983</v>
      </c>
      <c r="ABW1162" s="168"/>
      <c r="ABX1162" s="168">
        <f>VLOOKUP(ABU1162,$A$1213:$F$2274,6,FALSE)</f>
        <v>0</v>
      </c>
      <c r="ABY1162" s="167" t="s">
        <v>63</v>
      </c>
      <c r="ABZ1162" s="10">
        <f>ABX1162*1.4</f>
        <v>0</v>
      </c>
      <c r="ACA1162" s="10"/>
      <c r="ACB1162" s="219"/>
      <c r="ACC1162" s="167" t="s">
        <v>91</v>
      </c>
      <c r="ACD1162" s="489" t="s">
        <v>1639</v>
      </c>
      <c r="ACF1162" s="168"/>
      <c r="ACG1162" s="168">
        <f>VLOOKUP(ACD1162,$A$1213:$F$2274,6,FALSE)</f>
        <v>0</v>
      </c>
      <c r="ACH1162" s="167" t="s">
        <v>63</v>
      </c>
      <c r="ACI1162" s="10">
        <f>ACG1162*1.4</f>
        <v>0</v>
      </c>
      <c r="ACJ1162" s="10"/>
      <c r="ACK1162" s="219"/>
      <c r="ACL1162" s="167" t="s">
        <v>91</v>
      </c>
      <c r="ACM1162" s="489" t="s">
        <v>2012</v>
      </c>
      <c r="ACO1162" s="168"/>
      <c r="ACP1162" s="168">
        <f>VLOOKUP(ACM1162,$A$1213:$F$2274,6,FALSE)</f>
        <v>116</v>
      </c>
      <c r="ACQ1162" s="167" t="s">
        <v>63</v>
      </c>
      <c r="ACR1162" s="10">
        <f>ACP1162*1.4</f>
        <v>162.39999999999998</v>
      </c>
      <c r="ACS1162" s="10"/>
      <c r="ACT1162" s="219"/>
      <c r="ACU1162" s="167" t="s">
        <v>91</v>
      </c>
      <c r="ACV1162" s="489" t="s">
        <v>2449</v>
      </c>
      <c r="ACX1162" s="168"/>
      <c r="ACY1162" s="168">
        <f>VLOOKUP(ACV1162,$A$1213:$F$2274,6,FALSE)</f>
        <v>143</v>
      </c>
      <c r="ACZ1162" s="167" t="s">
        <v>63</v>
      </c>
      <c r="ADA1162" s="10">
        <f>ACY1162*1.4</f>
        <v>200.2</v>
      </c>
      <c r="ADB1162" s="10"/>
      <c r="ADC1162" s="219"/>
      <c r="ADD1162" s="167" t="s">
        <v>91</v>
      </c>
      <c r="ADE1162" s="489" t="s">
        <v>2449</v>
      </c>
      <c r="ADG1162" s="168"/>
      <c r="ADH1162" s="168">
        <f>VLOOKUP(ADE1162,$A$1213:$F$2274,6,FALSE)</f>
        <v>143</v>
      </c>
      <c r="ADI1162" s="167" t="s">
        <v>63</v>
      </c>
      <c r="ADJ1162" s="10">
        <f>ADH1162*1.4</f>
        <v>200.2</v>
      </c>
      <c r="ADK1162" s="10"/>
      <c r="ADL1162" s="219"/>
      <c r="ADM1162" s="167" t="s">
        <v>91</v>
      </c>
      <c r="ADN1162" s="489" t="s">
        <v>2449</v>
      </c>
      <c r="ADP1162" s="168"/>
      <c r="ADQ1162" s="168">
        <f>VLOOKUP(ADN1162,$A$1213:$F$2274,6,FALSE)</f>
        <v>143</v>
      </c>
      <c r="ADR1162" s="167" t="s">
        <v>63</v>
      </c>
      <c r="ADS1162" s="10">
        <f>ADQ1162*1.4</f>
        <v>200.2</v>
      </c>
      <c r="ADT1162" s="10"/>
      <c r="ADU1162" s="219"/>
      <c r="ADV1162" s="167" t="s">
        <v>91</v>
      </c>
      <c r="ADW1162" s="328" t="s">
        <v>1085</v>
      </c>
      <c r="ADY1162" s="168"/>
      <c r="ADZ1162" s="168">
        <f>VLOOKUP(ADW1162,$A$1213:$F$2274,6,FALSE)</f>
        <v>28</v>
      </c>
      <c r="AEA1162" s="167" t="s">
        <v>63</v>
      </c>
      <c r="AEB1162" s="10">
        <f>ADZ1162*1.4</f>
        <v>39.199999999999996</v>
      </c>
      <c r="AEC1162" s="10"/>
      <c r="AED1162" s="219"/>
      <c r="AEE1162" s="167" t="s">
        <v>91</v>
      </c>
      <c r="AEF1162" s="489" t="s">
        <v>1983</v>
      </c>
      <c r="AEH1162" s="168"/>
      <c r="AEI1162" s="168">
        <f>VLOOKUP(AEF1162,$A$1213:$F$2274,6,FALSE)</f>
        <v>0</v>
      </c>
      <c r="AEJ1162" s="167" t="s">
        <v>63</v>
      </c>
      <c r="AEK1162" s="10">
        <f>AEI1162*1.4</f>
        <v>0</v>
      </c>
      <c r="AEL1162" s="10"/>
      <c r="AEM1162" s="219"/>
      <c r="AEN1162" s="167" t="s">
        <v>91</v>
      </c>
      <c r="AEO1162" s="489" t="s">
        <v>1086</v>
      </c>
      <c r="AEQ1162" s="168"/>
      <c r="AER1162" s="168">
        <f>VLOOKUP(AEO1162,$A$1213:$F$2274,6,FALSE)</f>
        <v>113</v>
      </c>
      <c r="AES1162" s="167" t="s">
        <v>63</v>
      </c>
      <c r="AET1162" s="10">
        <f>AER1162*1.4</f>
        <v>158.19999999999999</v>
      </c>
      <c r="AEU1162" s="10"/>
      <c r="AEV1162" s="219"/>
      <c r="AEW1162" s="167" t="s">
        <v>91</v>
      </c>
      <c r="AEX1162" s="489" t="s">
        <v>799</v>
      </c>
      <c r="AEZ1162" s="168"/>
      <c r="AFA1162" s="168">
        <f>VLOOKUP(AEX1162,$A$1213:$F$2274,6,FALSE)</f>
        <v>93</v>
      </c>
      <c r="AFB1162" s="167" t="s">
        <v>63</v>
      </c>
      <c r="AFC1162" s="10">
        <f>AFA1162*1.4</f>
        <v>130.19999999999999</v>
      </c>
      <c r="AFD1162" s="10"/>
      <c r="AFE1162" s="219"/>
      <c r="AFF1162" s="167" t="s">
        <v>91</v>
      </c>
      <c r="AFG1162" s="489" t="s">
        <v>2012</v>
      </c>
      <c r="AFI1162" s="168"/>
      <c r="AFJ1162" s="168">
        <f>VLOOKUP(AFG1162,$A$1213:$F$2274,6,FALSE)</f>
        <v>116</v>
      </c>
      <c r="AFK1162" s="167" t="s">
        <v>63</v>
      </c>
      <c r="AFL1162" s="10">
        <f>AFJ1162*1.4</f>
        <v>162.39999999999998</v>
      </c>
      <c r="AFM1162" s="10"/>
      <c r="AFN1162" s="219"/>
      <c r="AFO1162" s="167" t="s">
        <v>91</v>
      </c>
      <c r="AFP1162" s="489" t="s">
        <v>1937</v>
      </c>
      <c r="AFR1162" s="168"/>
      <c r="AFS1162" s="168">
        <f>VLOOKUP(AFP1162,$A$1213:$F$2274,6,FALSE)</f>
        <v>108</v>
      </c>
      <c r="AFT1162" s="167" t="s">
        <v>63</v>
      </c>
      <c r="AFU1162" s="10">
        <f>AFS1162*1.4</f>
        <v>151.19999999999999</v>
      </c>
      <c r="AFV1162" s="10"/>
      <c r="AFW1162" s="219"/>
      <c r="AFX1162" s="167" t="s">
        <v>91</v>
      </c>
      <c r="AFY1162" s="489" t="s">
        <v>1867</v>
      </c>
      <c r="AGA1162" s="168"/>
      <c r="AGB1162" s="168">
        <f>VLOOKUP(AFY1162,$A$1213:$F$2274,6,FALSE)</f>
        <v>125</v>
      </c>
      <c r="AGC1162" s="167" t="s">
        <v>63</v>
      </c>
      <c r="AGD1162" s="10">
        <f>AGB1162*1.4</f>
        <v>175</v>
      </c>
      <c r="AGE1162" s="10"/>
      <c r="AGF1162" s="219"/>
      <c r="AGG1162" s="167" t="s">
        <v>91</v>
      </c>
      <c r="AGH1162" s="487" t="s">
        <v>1983</v>
      </c>
      <c r="AGJ1162" s="168"/>
      <c r="AGK1162" s="168">
        <f>VLOOKUP(AGH1162,$A$1213:$F$2274,6,FALSE)</f>
        <v>0</v>
      </c>
      <c r="AGL1162" s="167" t="s">
        <v>63</v>
      </c>
      <c r="AGM1162" s="10">
        <f>AGK1162*1.4</f>
        <v>0</v>
      </c>
      <c r="AGN1162" s="10"/>
      <c r="AGO1162" s="219"/>
      <c r="AGP1162" s="167" t="s">
        <v>91</v>
      </c>
      <c r="AGQ1162" s="489" t="s">
        <v>536</v>
      </c>
      <c r="AGS1162" s="168"/>
      <c r="AGT1162" s="168">
        <f>VLOOKUP(AGQ1162,$A$1213:$F$2274,6,FALSE)</f>
        <v>11</v>
      </c>
      <c r="AGU1162" s="167" t="s">
        <v>63</v>
      </c>
      <c r="AGV1162" s="10">
        <f>AGT1162*1.4</f>
        <v>15.399999999999999</v>
      </c>
      <c r="AGW1162" s="10"/>
      <c r="AGX1162" s="219"/>
      <c r="AGY1162" s="167" t="s">
        <v>91</v>
      </c>
      <c r="AGZ1162" s="489" t="s">
        <v>453</v>
      </c>
      <c r="AHB1162" s="168"/>
      <c r="AHC1162" s="168">
        <f>VLOOKUP(AGZ1162,$A$1213:$F$2274,6,FALSE)</f>
        <v>265</v>
      </c>
      <c r="AHD1162" s="167" t="s">
        <v>63</v>
      </c>
      <c r="AHE1162" s="10">
        <f>AHC1162*1.4</f>
        <v>371</v>
      </c>
      <c r="AHF1162" s="10"/>
      <c r="AHG1162" s="219"/>
      <c r="AHH1162" s="167" t="s">
        <v>91</v>
      </c>
      <c r="AHI1162" s="489" t="s">
        <v>449</v>
      </c>
      <c r="AHK1162" s="168"/>
      <c r="AHL1162" s="168">
        <f>VLOOKUP(AHI1162,$A$1213:$F$2274,6,FALSE)</f>
        <v>101</v>
      </c>
      <c r="AHM1162" s="167" t="s">
        <v>63</v>
      </c>
      <c r="AHN1162" s="10">
        <f>AHL1162*1.4</f>
        <v>141.39999999999998</v>
      </c>
      <c r="AHO1162" s="10"/>
      <c r="AHP1162" s="219"/>
      <c r="AHQ1162" s="167" t="s">
        <v>91</v>
      </c>
      <c r="AHR1162" s="489" t="s">
        <v>449</v>
      </c>
      <c r="AHT1162" s="168"/>
      <c r="AHU1162" s="168">
        <f>VLOOKUP(AHR1162,$A$1213:$F$2274,6,FALSE)</f>
        <v>101</v>
      </c>
      <c r="AHV1162" s="167" t="s">
        <v>63</v>
      </c>
      <c r="AHW1162" s="10">
        <f>AHU1162*1.4</f>
        <v>141.39999999999998</v>
      </c>
      <c r="AHX1162" s="10"/>
      <c r="AHY1162" s="219"/>
      <c r="AHZ1162" s="167" t="s">
        <v>91</v>
      </c>
      <c r="AIA1162" s="489" t="s">
        <v>2012</v>
      </c>
      <c r="AIC1162" s="168"/>
      <c r="AID1162" s="168">
        <f>VLOOKUP(AIA1162,$A$1213:$F$2274,6,FALSE)</f>
        <v>116</v>
      </c>
      <c r="AIE1162" s="167" t="s">
        <v>63</v>
      </c>
      <c r="AIF1162" s="10">
        <f>AID1162*1.4</f>
        <v>162.39999999999998</v>
      </c>
      <c r="AIG1162" s="10"/>
      <c r="AIH1162" s="219"/>
      <c r="AII1162" s="167" t="s">
        <v>91</v>
      </c>
      <c r="AIJ1162" s="487" t="s">
        <v>2449</v>
      </c>
      <c r="AIL1162" s="168"/>
      <c r="AIM1162" s="168">
        <f>VLOOKUP(AIJ1162,$A$1213:$F$2274,6,FALSE)</f>
        <v>143</v>
      </c>
      <c r="AIN1162" s="167" t="s">
        <v>63</v>
      </c>
      <c r="AIO1162" s="10">
        <f>AIM1162*1.4</f>
        <v>200.2</v>
      </c>
      <c r="AIP1162" s="10"/>
      <c r="AIQ1162" s="219"/>
      <c r="AIR1162" s="167" t="s">
        <v>91</v>
      </c>
      <c r="AIS1162" s="489" t="s">
        <v>799</v>
      </c>
      <c r="AIU1162" s="168"/>
      <c r="AIV1162" s="168">
        <f>VLOOKUP(AIS1162,$A$1213:$F$2274,6,FALSE)</f>
        <v>93</v>
      </c>
      <c r="AIW1162" s="167" t="s">
        <v>63</v>
      </c>
      <c r="AIX1162" s="10">
        <f>AIV1162*1.4</f>
        <v>130.19999999999999</v>
      </c>
      <c r="AIY1162" s="10"/>
      <c r="AIZ1162" s="219"/>
      <c r="AJA1162" s="167" t="s">
        <v>91</v>
      </c>
      <c r="AJB1162" s="489" t="s">
        <v>453</v>
      </c>
      <c r="AJD1162" s="168"/>
      <c r="AJE1162" s="168">
        <f>VLOOKUP(AJB1162,$A$1213:$F$2274,6,FALSE)</f>
        <v>265</v>
      </c>
      <c r="AJF1162" s="167" t="s">
        <v>63</v>
      </c>
      <c r="AJG1162" s="10">
        <f>AJE1162*1.4</f>
        <v>371</v>
      </c>
      <c r="AJH1162" s="10"/>
      <c r="AJI1162" s="219"/>
      <c r="AJJ1162" s="167" t="s">
        <v>91</v>
      </c>
      <c r="AJK1162" s="489" t="s">
        <v>3286</v>
      </c>
      <c r="AJM1162" s="168"/>
      <c r="AJN1162" s="168">
        <f>VLOOKUP(AJK1162,$A$1213:$F$2274,6,FALSE)</f>
        <v>140</v>
      </c>
      <c r="AJO1162" s="167" t="s">
        <v>63</v>
      </c>
      <c r="AJP1162" s="10">
        <f>AJN1162*1.4</f>
        <v>196</v>
      </c>
      <c r="AJQ1162" s="10"/>
      <c r="AJR1162" s="219"/>
      <c r="AJS1162" s="167" t="s">
        <v>91</v>
      </c>
      <c r="AJT1162" s="489" t="s">
        <v>440</v>
      </c>
      <c r="AJV1162" s="168"/>
      <c r="AJW1162" s="168">
        <f>VLOOKUP(AJT1162,$A$1213:$F$2274,6,FALSE)</f>
        <v>18</v>
      </c>
      <c r="AJX1162" s="167" t="s">
        <v>63</v>
      </c>
      <c r="AJY1162" s="10">
        <f>AJW1162*1.4</f>
        <v>25.2</v>
      </c>
      <c r="AJZ1162" s="10"/>
      <c r="AKA1162" s="219"/>
      <c r="AKB1162" s="167" t="s">
        <v>91</v>
      </c>
      <c r="AKC1162" s="489" t="s">
        <v>453</v>
      </c>
      <c r="AKE1162" s="168"/>
      <c r="AKF1162" s="168">
        <f>VLOOKUP(AKC1162,$A$1213:$F$2274,6,FALSE)</f>
        <v>265</v>
      </c>
      <c r="AKG1162" s="167" t="s">
        <v>63</v>
      </c>
      <c r="AKH1162" s="10">
        <f>AKF1162*1.4</f>
        <v>371</v>
      </c>
      <c r="AKI1162" s="10"/>
      <c r="AKJ1162" s="219"/>
      <c r="AKK1162" s="167" t="s">
        <v>91</v>
      </c>
      <c r="AKL1162" s="489" t="s">
        <v>440</v>
      </c>
      <c r="AKN1162" s="168"/>
      <c r="AKO1162" s="168">
        <f>VLOOKUP(AKL1162,$A$1213:$F$2274,6,FALSE)</f>
        <v>18</v>
      </c>
      <c r="AKP1162" s="167" t="s">
        <v>63</v>
      </c>
      <c r="AKQ1162" s="10">
        <f>AKO1162*1.4</f>
        <v>25.2</v>
      </c>
      <c r="AKR1162" s="10"/>
      <c r="AKS1162" s="219"/>
      <c r="AKT1162" s="167" t="s">
        <v>91</v>
      </c>
      <c r="AKU1162" s="489" t="s">
        <v>453</v>
      </c>
      <c r="AKW1162" s="168"/>
      <c r="AKX1162" s="168">
        <f>VLOOKUP(AKU1162,$A$1213:$F$2274,6,FALSE)</f>
        <v>265</v>
      </c>
      <c r="AKY1162" s="167" t="s">
        <v>63</v>
      </c>
      <c r="AKZ1162" s="10">
        <f>AKX1162*1.4</f>
        <v>371</v>
      </c>
      <c r="ALA1162" s="10"/>
      <c r="ALB1162" s="219"/>
      <c r="ALC1162" s="167" t="s">
        <v>91</v>
      </c>
      <c r="ALD1162" s="328" t="s">
        <v>1639</v>
      </c>
      <c r="ALF1162" s="168"/>
      <c r="ALG1162" s="168">
        <f>VLOOKUP(ALD1162,$A$1213:$F$2274,6,FALSE)</f>
        <v>0</v>
      </c>
      <c r="ALH1162" s="167" t="s">
        <v>63</v>
      </c>
      <c r="ALI1162" s="10">
        <f>ALG1162*1.4</f>
        <v>0</v>
      </c>
      <c r="ALJ1162" s="10"/>
      <c r="ALK1162" s="219"/>
      <c r="ALL1162" s="167" t="s">
        <v>91</v>
      </c>
      <c r="ALM1162" s="489" t="s">
        <v>571</v>
      </c>
      <c r="ALO1162" s="168"/>
      <c r="ALP1162" s="168">
        <f>VLOOKUP(ALM1162,$A$1213:$F$2274,6,FALSE)</f>
        <v>64</v>
      </c>
      <c r="ALQ1162" s="167" t="s">
        <v>63</v>
      </c>
      <c r="ALR1162" s="10">
        <f>ALP1162*1.4</f>
        <v>89.6</v>
      </c>
      <c r="ALS1162" s="10"/>
      <c r="ALT1162" s="219"/>
      <c r="ALU1162" s="167" t="s">
        <v>91</v>
      </c>
      <c r="ALV1162" s="489" t="s">
        <v>440</v>
      </c>
      <c r="ALX1162" s="168"/>
      <c r="ALY1162" s="168">
        <f>VLOOKUP(ALV1162,$A$1213:$F$2274,6,FALSE)</f>
        <v>18</v>
      </c>
      <c r="ALZ1162" s="167" t="s">
        <v>63</v>
      </c>
      <c r="AMA1162" s="10">
        <f>ALY1162*1.4</f>
        <v>25.2</v>
      </c>
      <c r="AMB1162" s="10"/>
      <c r="AMC1162" s="219"/>
      <c r="AMD1162" s="167" t="s">
        <v>91</v>
      </c>
      <c r="AME1162" s="489" t="s">
        <v>2000</v>
      </c>
      <c r="AMG1162" s="168"/>
      <c r="AMH1162" s="168">
        <f>VLOOKUP(AME1162,$A$1213:$F$2274,6,FALSE)</f>
        <v>58</v>
      </c>
      <c r="AMI1162" s="167" t="s">
        <v>63</v>
      </c>
      <c r="AMJ1162" s="10">
        <f>AMH1162*1.4</f>
        <v>81.199999999999989</v>
      </c>
      <c r="AMK1162" s="10"/>
      <c r="AML1162" s="219"/>
      <c r="AMM1162" s="167" t="s">
        <v>91</v>
      </c>
      <c r="AMN1162" s="489" t="s">
        <v>582</v>
      </c>
      <c r="AMP1162" s="168"/>
      <c r="AMQ1162" s="168">
        <f>VLOOKUP(AMN1162,$A$1213:$F$2274,6,FALSE)</f>
        <v>127</v>
      </c>
      <c r="AMR1162" s="167" t="s">
        <v>63</v>
      </c>
      <c r="AMS1162" s="10">
        <f>AMQ1162*1.4</f>
        <v>177.79999999999998</v>
      </c>
      <c r="AMT1162" s="10"/>
      <c r="AMU1162" s="219"/>
      <c r="AMV1162" s="167" t="s">
        <v>91</v>
      </c>
      <c r="AMW1162" s="489" t="s">
        <v>421</v>
      </c>
      <c r="AMY1162" s="168"/>
      <c r="AMZ1162" s="168">
        <f>VLOOKUP(AMW1162,$A$1213:$F$2274,6,FALSE)</f>
        <v>331</v>
      </c>
      <c r="ANA1162" s="167" t="s">
        <v>63</v>
      </c>
      <c r="ANB1162" s="10">
        <f>AMZ1162*1.4</f>
        <v>463.4</v>
      </c>
      <c r="ANC1162" s="10"/>
      <c r="AND1162" s="219"/>
      <c r="ANE1162" s="167" t="s">
        <v>91</v>
      </c>
      <c r="ANF1162" s="489" t="s">
        <v>3050</v>
      </c>
      <c r="ANH1162" s="168"/>
      <c r="ANI1162" s="168">
        <f>VLOOKUP(ANF1162,$A$1213:$F$2274,6,FALSE)</f>
        <v>208</v>
      </c>
      <c r="ANJ1162" s="167" t="s">
        <v>63</v>
      </c>
      <c r="ANK1162" s="10">
        <f>ANI1162*1.4</f>
        <v>291.2</v>
      </c>
      <c r="ANL1162" s="10"/>
      <c r="ANM1162" s="219"/>
      <c r="ANN1162" s="167" t="s">
        <v>91</v>
      </c>
      <c r="ANO1162" s="489" t="s">
        <v>1983</v>
      </c>
      <c r="ANQ1162" s="168"/>
      <c r="ANR1162" s="168">
        <f>VLOOKUP(ANO1162,$A$1213:$F$2274,6,FALSE)</f>
        <v>0</v>
      </c>
      <c r="ANS1162" s="167" t="s">
        <v>63</v>
      </c>
      <c r="ANT1162" s="10">
        <f>ANR1162*1.4</f>
        <v>0</v>
      </c>
      <c r="ANU1162" s="10"/>
      <c r="ANV1162" s="219"/>
      <c r="ANW1162" s="167" t="s">
        <v>91</v>
      </c>
      <c r="ANX1162" s="491" t="s">
        <v>1643</v>
      </c>
      <c r="ANZ1162" s="168"/>
      <c r="AOA1162" s="168">
        <f>VLOOKUP(ANX1162,$A$1213:$F$2274,6,FALSE)</f>
        <v>30</v>
      </c>
      <c r="AOB1162" s="167" t="s">
        <v>63</v>
      </c>
      <c r="AOC1162" s="10">
        <f>AOA1162*1.4</f>
        <v>42</v>
      </c>
      <c r="AOD1162" s="10"/>
      <c r="AOE1162" s="219"/>
      <c r="AOF1162" s="167" t="s">
        <v>91</v>
      </c>
      <c r="AOG1162" s="489" t="s">
        <v>2449</v>
      </c>
      <c r="AOI1162" s="168"/>
      <c r="AOJ1162" s="168">
        <f>VLOOKUP(AOG1162,$A$1213:$F$2274,6,FALSE)</f>
        <v>143</v>
      </c>
      <c r="AOK1162" s="167" t="s">
        <v>63</v>
      </c>
      <c r="AOL1162" s="10">
        <f>AOJ1162*1.4</f>
        <v>200.2</v>
      </c>
      <c r="AOM1162" s="10"/>
      <c r="AON1162" s="219"/>
      <c r="AOO1162" s="167" t="s">
        <v>91</v>
      </c>
      <c r="AOP1162" s="487" t="s">
        <v>440</v>
      </c>
      <c r="AOR1162" s="168"/>
      <c r="AOS1162" s="168">
        <f>VLOOKUP(AOP1162,$A$1213:$F$2274,6,FALSE)</f>
        <v>18</v>
      </c>
      <c r="AOT1162" s="167" t="s">
        <v>63</v>
      </c>
      <c r="AOU1162" s="10">
        <f>AOS1162*1.4</f>
        <v>25.2</v>
      </c>
      <c r="AOV1162" s="10"/>
      <c r="AOW1162" s="219"/>
      <c r="AOX1162" s="167" t="s">
        <v>91</v>
      </c>
      <c r="AOY1162" s="489" t="s">
        <v>1703</v>
      </c>
      <c r="APA1162" s="168"/>
      <c r="APB1162" s="168">
        <f>VLOOKUP(AOY1162,$A$1213:$F$2274,6,FALSE)</f>
        <v>13</v>
      </c>
      <c r="APC1162" s="167" t="s">
        <v>63</v>
      </c>
      <c r="APD1162" s="10">
        <f>APB1162*1.4</f>
        <v>18.2</v>
      </c>
      <c r="APE1162" s="10"/>
      <c r="APF1162" s="219"/>
      <c r="APG1162" s="167" t="s">
        <v>91</v>
      </c>
      <c r="APH1162" s="489" t="s">
        <v>2012</v>
      </c>
      <c r="APJ1162" s="168"/>
      <c r="APK1162" s="168">
        <f>VLOOKUP(APH1162,$A$1213:$F$2274,6,FALSE)</f>
        <v>116</v>
      </c>
      <c r="APL1162" s="167" t="s">
        <v>63</v>
      </c>
      <c r="APM1162" s="10">
        <f>APK1162*1.4</f>
        <v>162.39999999999998</v>
      </c>
      <c r="APN1162" s="10"/>
      <c r="APO1162" s="219"/>
      <c r="APP1162" s="167" t="s">
        <v>91</v>
      </c>
      <c r="APQ1162" s="489" t="s">
        <v>472</v>
      </c>
      <c r="APS1162" s="168"/>
      <c r="APT1162" s="168">
        <f>VLOOKUP(APQ1162,$A$1213:$F$2274,6,FALSE)</f>
        <v>138</v>
      </c>
      <c r="APU1162" s="167" t="s">
        <v>63</v>
      </c>
      <c r="APV1162" s="10">
        <f>APT1162*1.4</f>
        <v>193.2</v>
      </c>
      <c r="APW1162" s="10"/>
      <c r="APX1162" s="219"/>
      <c r="APY1162" s="167" t="s">
        <v>91</v>
      </c>
      <c r="APZ1162" s="489" t="s">
        <v>3050</v>
      </c>
      <c r="AQB1162" s="168"/>
      <c r="AQC1162" s="168">
        <f>VLOOKUP(APZ1162,$A$1213:$F$2274,6,FALSE)</f>
        <v>208</v>
      </c>
      <c r="AQD1162" s="167" t="s">
        <v>63</v>
      </c>
      <c r="AQE1162" s="10">
        <f>AQC1162*1.4</f>
        <v>291.2</v>
      </c>
      <c r="AQF1162" s="10"/>
      <c r="AQG1162" s="219"/>
      <c r="AQH1162" s="167" t="s">
        <v>91</v>
      </c>
      <c r="AQI1162" s="489" t="s">
        <v>2411</v>
      </c>
      <c r="AQK1162" s="168"/>
      <c r="AQL1162" s="168">
        <f>VLOOKUP(AQI1162,$A$1213:$F$2274,6,FALSE)</f>
        <v>31</v>
      </c>
      <c r="AQM1162" s="167" t="s">
        <v>63</v>
      </c>
      <c r="AQN1162" s="10">
        <f>AQL1162*1.4</f>
        <v>43.4</v>
      </c>
      <c r="AQO1162" s="10"/>
      <c r="AQP1162" s="219"/>
      <c r="AQQ1162" s="167" t="s">
        <v>91</v>
      </c>
      <c r="AQR1162" s="489" t="s">
        <v>1937</v>
      </c>
      <c r="AQT1162" s="168"/>
      <c r="AQU1162" s="168">
        <f>VLOOKUP(AQR1162,$A$1213:$F$2274,6,FALSE)</f>
        <v>108</v>
      </c>
      <c r="AQV1162" s="167" t="s">
        <v>63</v>
      </c>
      <c r="AQW1162" s="10">
        <f>AQU1162*1.4</f>
        <v>151.19999999999999</v>
      </c>
      <c r="AQX1162" s="10"/>
      <c r="AQY1162" s="219"/>
      <c r="AQZ1162" s="167" t="s">
        <v>91</v>
      </c>
      <c r="ARA1162" s="489" t="s">
        <v>1639</v>
      </c>
      <c r="ARC1162" s="168"/>
      <c r="ARD1162" s="168">
        <f>VLOOKUP(ARA1162,$A$1213:$F$2274,6,FALSE)</f>
        <v>0</v>
      </c>
      <c r="ARE1162" s="167" t="s">
        <v>63</v>
      </c>
      <c r="ARF1162" s="10">
        <f>ARD1162*1.4</f>
        <v>0</v>
      </c>
      <c r="ARG1162" s="10"/>
      <c r="ARH1162" s="219"/>
      <c r="ARI1162" s="167" t="s">
        <v>91</v>
      </c>
      <c r="ARJ1162" s="489" t="s">
        <v>1703</v>
      </c>
      <c r="ARL1162" s="168"/>
      <c r="ARM1162" s="168">
        <f>VLOOKUP(ARJ1162,$A$1213:$F$2274,6,FALSE)</f>
        <v>13</v>
      </c>
      <c r="ARN1162" s="167" t="s">
        <v>63</v>
      </c>
      <c r="ARO1162" s="10">
        <f>ARM1162*1.4</f>
        <v>18.2</v>
      </c>
      <c r="ARP1162" s="10"/>
      <c r="ARQ1162" s="219"/>
      <c r="ARR1162" s="167" t="s">
        <v>91</v>
      </c>
      <c r="ARS1162" s="328" t="s">
        <v>455</v>
      </c>
      <c r="ARU1162" s="168"/>
      <c r="ARV1162" s="168">
        <f>VLOOKUP(ARS1162,$A$1213:$F$2274,6,FALSE)</f>
        <v>13</v>
      </c>
      <c r="ARW1162" s="167" t="s">
        <v>63</v>
      </c>
      <c r="ARX1162" s="10">
        <f>ARV1162*1.4</f>
        <v>18.2</v>
      </c>
      <c r="ARY1162" s="10"/>
      <c r="ARZ1162" s="219"/>
      <c r="ASA1162" s="167" t="s">
        <v>91</v>
      </c>
      <c r="ASB1162" s="489" t="s">
        <v>2377</v>
      </c>
      <c r="ASD1162" s="168"/>
      <c r="ASE1162" s="168">
        <f>VLOOKUP(ASB1162,$A$1213:$F$2274,6,FALSE)</f>
        <v>39</v>
      </c>
      <c r="ASF1162" s="167" t="s">
        <v>63</v>
      </c>
      <c r="ASG1162" s="10">
        <f>ASE1162*1.4</f>
        <v>54.599999999999994</v>
      </c>
      <c r="ASH1162" s="10"/>
      <c r="ASI1162" s="219"/>
      <c r="ASJ1162" s="167" t="s">
        <v>91</v>
      </c>
      <c r="ASK1162" s="489" t="s">
        <v>1983</v>
      </c>
      <c r="ASM1162" s="168"/>
      <c r="ASN1162" s="168">
        <f>VLOOKUP(ASK1162,$A$1213:$F$2274,6,FALSE)</f>
        <v>0</v>
      </c>
      <c r="ASO1162" s="167" t="s">
        <v>63</v>
      </c>
      <c r="ASP1162" s="10">
        <f>ASN1162*1.4</f>
        <v>0</v>
      </c>
      <c r="ASQ1162" s="10"/>
      <c r="ASR1162" s="219"/>
      <c r="ASS1162" s="167" t="s">
        <v>91</v>
      </c>
      <c r="AST1162" s="489" t="s">
        <v>3286</v>
      </c>
      <c r="ASV1162" s="168"/>
      <c r="ASW1162" s="168">
        <f>VLOOKUP(AST1162,$A$1213:$F$2274,6,FALSE)</f>
        <v>140</v>
      </c>
      <c r="ASX1162" s="167" t="s">
        <v>63</v>
      </c>
      <c r="ASY1162" s="10">
        <f>ASW1162*1.4</f>
        <v>196</v>
      </c>
      <c r="ASZ1162" s="10"/>
      <c r="ATA1162" s="219"/>
      <c r="ATB1162" s="167" t="s">
        <v>91</v>
      </c>
      <c r="ATC1162" s="489" t="s">
        <v>582</v>
      </c>
      <c r="ATE1162" s="168"/>
      <c r="ATF1162" s="168">
        <f>VLOOKUP(ATC1162,$A$1213:$F$2274,6,FALSE)</f>
        <v>127</v>
      </c>
      <c r="ATG1162" s="167" t="s">
        <v>63</v>
      </c>
      <c r="ATH1162" s="10">
        <f>ATF1162*1.4</f>
        <v>177.79999999999998</v>
      </c>
      <c r="ATI1162" s="10"/>
      <c r="ATJ1162" s="219"/>
      <c r="ATK1162" s="167" t="s">
        <v>91</v>
      </c>
      <c r="ATL1162" s="489" t="s">
        <v>1983</v>
      </c>
      <c r="ATN1162" s="168"/>
      <c r="ATO1162" s="168">
        <f>VLOOKUP(ATL1162,$A$1213:$F$2274,6,FALSE)</f>
        <v>0</v>
      </c>
      <c r="ATP1162" s="167" t="s">
        <v>63</v>
      </c>
      <c r="ATQ1162" s="10">
        <f>ATO1162*1.4</f>
        <v>0</v>
      </c>
      <c r="ATR1162" s="10"/>
      <c r="ATS1162" s="219"/>
      <c r="ATT1162" s="167" t="s">
        <v>91</v>
      </c>
      <c r="ATU1162" s="489" t="s">
        <v>1639</v>
      </c>
      <c r="ATW1162" s="168"/>
      <c r="ATX1162" s="168">
        <f>VLOOKUP(ATU1162,$A$1213:$F$2274,6,FALSE)</f>
        <v>0</v>
      </c>
      <c r="ATY1162" s="167" t="s">
        <v>63</v>
      </c>
      <c r="ATZ1162" s="10">
        <f>ATX1162*1.4</f>
        <v>0</v>
      </c>
      <c r="AUA1162" s="10"/>
      <c r="AUB1162" s="219"/>
      <c r="AUC1162" s="167" t="s">
        <v>91</v>
      </c>
      <c r="AUD1162" s="489" t="s">
        <v>2012</v>
      </c>
      <c r="AUF1162" s="168"/>
      <c r="AUG1162" s="168">
        <f>VLOOKUP(AUD1162,$A$1213:$F$2274,6,FALSE)</f>
        <v>116</v>
      </c>
      <c r="AUH1162" s="167" t="s">
        <v>63</v>
      </c>
      <c r="AUI1162" s="10">
        <f>AUG1162*1.4</f>
        <v>162.39999999999998</v>
      </c>
      <c r="AUJ1162" s="10"/>
      <c r="AUK1162" s="219"/>
      <c r="AUL1162" s="167" t="s">
        <v>91</v>
      </c>
      <c r="AUM1162" s="489" t="s">
        <v>505</v>
      </c>
      <c r="AUO1162" s="168"/>
      <c r="AUP1162" s="168">
        <f>VLOOKUP(AUM1162,$A$1213:$F$2274,6,FALSE)</f>
        <v>29</v>
      </c>
      <c r="AUQ1162" s="167" t="s">
        <v>63</v>
      </c>
      <c r="AUR1162" s="10">
        <f>AUP1162*1.4</f>
        <v>40.599999999999994</v>
      </c>
      <c r="AUS1162" s="10"/>
      <c r="AUT1162" s="219"/>
      <c r="AUU1162" s="167" t="s">
        <v>91</v>
      </c>
      <c r="AUV1162" s="489" t="s">
        <v>907</v>
      </c>
      <c r="AUX1162" s="168"/>
      <c r="AUY1162" s="168">
        <f>VLOOKUP(AUV1162,$A$1213:$F$2274,6,FALSE)</f>
        <v>120</v>
      </c>
      <c r="AUZ1162" s="167" t="s">
        <v>63</v>
      </c>
      <c r="AVA1162" s="10">
        <f>AUY1162*1.4</f>
        <v>168</v>
      </c>
      <c r="AVB1162" s="10"/>
      <c r="AVC1162" s="219"/>
      <c r="AVD1162" s="167" t="s">
        <v>91</v>
      </c>
      <c r="AVE1162" s="489" t="s">
        <v>421</v>
      </c>
      <c r="AVG1162" s="168"/>
      <c r="AVH1162" s="168">
        <f>VLOOKUP(AVE1162,$A$1213:$F$2274,6,FALSE)</f>
        <v>331</v>
      </c>
      <c r="AVI1162" s="167" t="s">
        <v>63</v>
      </c>
      <c r="AVJ1162" s="10">
        <f>AVH1162*1.4</f>
        <v>463.4</v>
      </c>
      <c r="AVK1162" s="10"/>
      <c r="AVL1162" s="219"/>
      <c r="AVM1162" s="167" t="s">
        <v>91</v>
      </c>
      <c r="AVN1162" s="328" t="s">
        <v>449</v>
      </c>
      <c r="AVP1162" s="168"/>
      <c r="AVQ1162" s="168">
        <f>VLOOKUP(AVN1162,$A$1213:$F$2274,6,FALSE)</f>
        <v>101</v>
      </c>
      <c r="AVR1162" s="167" t="s">
        <v>63</v>
      </c>
      <c r="AVS1162" s="10">
        <f>AVQ1162*1.4</f>
        <v>141.39999999999998</v>
      </c>
      <c r="AVT1162" s="10"/>
      <c r="AVU1162" s="219"/>
      <c r="AVV1162" s="167" t="s">
        <v>91</v>
      </c>
      <c r="AVW1162" s="489" t="s">
        <v>1937</v>
      </c>
      <c r="AVY1162" s="168"/>
      <c r="AVZ1162" s="168">
        <f>VLOOKUP(AVW1162,$A$1213:$F$2274,6,FALSE)</f>
        <v>108</v>
      </c>
      <c r="AWA1162" s="167" t="s">
        <v>63</v>
      </c>
      <c r="AWB1162" s="10">
        <f>AVZ1162*1.4</f>
        <v>151.19999999999999</v>
      </c>
      <c r="AWC1162" s="10"/>
      <c r="AWD1162" s="219"/>
      <c r="AWE1162" s="167" t="s">
        <v>91</v>
      </c>
      <c r="AWF1162" s="489" t="s">
        <v>1983</v>
      </c>
      <c r="AWH1162" s="168"/>
      <c r="AWI1162" s="168">
        <f>VLOOKUP(AWF1162,$A$1213:$F$2274,6,FALSE)</f>
        <v>0</v>
      </c>
      <c r="AWJ1162" s="167" t="s">
        <v>63</v>
      </c>
      <c r="AWK1162" s="10">
        <f>AWI1162*1.4</f>
        <v>0</v>
      </c>
      <c r="AWL1162" s="10"/>
      <c r="AWM1162" s="219"/>
      <c r="AWN1162" s="167" t="s">
        <v>91</v>
      </c>
      <c r="AWO1162" s="489" t="s">
        <v>455</v>
      </c>
      <c r="AWQ1162" s="168"/>
      <c r="AWR1162" s="168">
        <f>VLOOKUP(AWO1162,$A$1213:$F$2274,6,FALSE)</f>
        <v>13</v>
      </c>
      <c r="AWS1162" s="167" t="s">
        <v>63</v>
      </c>
      <c r="AWT1162" s="10">
        <f>AWR1162*1.4</f>
        <v>18.2</v>
      </c>
      <c r="AWU1162" s="10"/>
      <c r="AWV1162" s="219"/>
      <c r="AWW1162" s="167" t="s">
        <v>91</v>
      </c>
      <c r="AWX1162" s="489" t="s">
        <v>455</v>
      </c>
      <c r="AWZ1162" s="168"/>
      <c r="AXA1162" s="168">
        <f>VLOOKUP(AWX1162,$A$1213:$F$2274,6,FALSE)</f>
        <v>13</v>
      </c>
      <c r="AXB1162" s="167" t="s">
        <v>63</v>
      </c>
      <c r="AXC1162" s="10">
        <f>AXA1162*1.4</f>
        <v>18.2</v>
      </c>
      <c r="AXD1162" s="10"/>
      <c r="AXE1162" s="219"/>
      <c r="AXF1162" s="167" t="s">
        <v>91</v>
      </c>
      <c r="AXG1162" s="487" t="s">
        <v>1639</v>
      </c>
      <c r="AXI1162" s="168"/>
      <c r="AXJ1162" s="168">
        <f>VLOOKUP(AXG1162,$A$1213:$F$2274,6,FALSE)</f>
        <v>0</v>
      </c>
      <c r="AXK1162" s="167" t="s">
        <v>63</v>
      </c>
      <c r="AXL1162" s="10">
        <f>AXJ1162*1.4</f>
        <v>0</v>
      </c>
      <c r="AXM1162" s="10"/>
      <c r="AXN1162" s="219"/>
      <c r="AXO1162" s="167" t="s">
        <v>91</v>
      </c>
      <c r="AXP1162" s="489" t="s">
        <v>1983</v>
      </c>
      <c r="AXR1162" s="168"/>
      <c r="AXS1162" s="168">
        <f>VLOOKUP(AXP1162,$A$1213:$F$2274,6,FALSE)</f>
        <v>0</v>
      </c>
      <c r="AXT1162" s="167" t="s">
        <v>63</v>
      </c>
      <c r="AXU1162" s="10">
        <f>AXS1162*1.4</f>
        <v>0</v>
      </c>
      <c r="AXV1162" s="10"/>
      <c r="AXW1162" s="219"/>
      <c r="AXX1162" s="167" t="s">
        <v>91</v>
      </c>
      <c r="AXY1162" s="489" t="s">
        <v>1937</v>
      </c>
      <c r="AYA1162" s="168"/>
      <c r="AYB1162" s="168">
        <f>VLOOKUP(AXY1162,$A$1213:$F$2274,6,FALSE)</f>
        <v>108</v>
      </c>
      <c r="AYC1162" s="167" t="s">
        <v>63</v>
      </c>
      <c r="AYD1162" s="10">
        <f>AYB1162*1.4</f>
        <v>151.19999999999999</v>
      </c>
      <c r="AYE1162" s="10"/>
      <c r="AYF1162" s="219"/>
      <c r="AYG1162" s="167" t="s">
        <v>91</v>
      </c>
      <c r="AYH1162" s="489" t="s">
        <v>3286</v>
      </c>
      <c r="AYJ1162" s="168"/>
      <c r="AYK1162" s="168">
        <f>VLOOKUP(AYH1162,$A$1213:$F$2274,6,FALSE)</f>
        <v>140</v>
      </c>
      <c r="AYL1162" s="167" t="s">
        <v>63</v>
      </c>
      <c r="AYM1162" s="10">
        <f>AYK1162*1.4</f>
        <v>196</v>
      </c>
      <c r="AYN1162" s="10"/>
      <c r="AYO1162" s="219"/>
      <c r="AYP1162" s="167" t="s">
        <v>91</v>
      </c>
      <c r="AYQ1162" s="489" t="s">
        <v>440</v>
      </c>
      <c r="AYS1162" s="168"/>
      <c r="AYT1162" s="168">
        <f>VLOOKUP(AYQ1162,$A$1213:$F$2274,6,FALSE)</f>
        <v>18</v>
      </c>
      <c r="AYU1162" s="167" t="s">
        <v>63</v>
      </c>
      <c r="AYV1162" s="10">
        <f>AYT1162*1.4</f>
        <v>25.2</v>
      </c>
      <c r="AYW1162" s="10"/>
      <c r="AYX1162" s="219"/>
      <c r="AYY1162" s="167" t="s">
        <v>91</v>
      </c>
      <c r="AYZ1162" s="487" t="s">
        <v>2012</v>
      </c>
      <c r="AZB1162" s="168"/>
      <c r="AZC1162" s="168">
        <f>VLOOKUP(AYZ1162,$A$1213:$F$2274,6,FALSE)</f>
        <v>116</v>
      </c>
      <c r="AZD1162" s="167" t="s">
        <v>63</v>
      </c>
      <c r="AZE1162" s="10">
        <f>AZC1162*1.4</f>
        <v>162.39999999999998</v>
      </c>
      <c r="AZF1162" s="10"/>
      <c r="AZG1162" s="219"/>
      <c r="AZH1162" s="167" t="s">
        <v>91</v>
      </c>
      <c r="AZI1162" s="489" t="s">
        <v>1937</v>
      </c>
      <c r="AZK1162" s="168"/>
      <c r="AZL1162" s="168">
        <f>VLOOKUP(AZI1162,$A$1213:$F$2274,6,FALSE)</f>
        <v>108</v>
      </c>
      <c r="AZM1162" s="167" t="s">
        <v>63</v>
      </c>
      <c r="AZN1162" s="10">
        <f>AZL1162*1.4</f>
        <v>151.19999999999999</v>
      </c>
      <c r="AZO1162" s="10"/>
      <c r="AZP1162" s="219"/>
      <c r="AZQ1162" s="167" t="s">
        <v>91</v>
      </c>
      <c r="AZR1162" s="489" t="s">
        <v>1983</v>
      </c>
      <c r="AZT1162" s="168"/>
      <c r="AZU1162" s="168">
        <f>VLOOKUP(AZR1162,$A$1213:$F$2274,6,FALSE)</f>
        <v>0</v>
      </c>
      <c r="AZV1162" s="167" t="s">
        <v>63</v>
      </c>
      <c r="AZW1162" s="10">
        <f>AZU1162*1.4</f>
        <v>0</v>
      </c>
      <c r="AZX1162" s="10"/>
      <c r="AZY1162" s="219"/>
      <c r="AZZ1162" s="167" t="s">
        <v>91</v>
      </c>
      <c r="BAA1162" s="489" t="s">
        <v>2012</v>
      </c>
      <c r="BAC1162" s="168"/>
      <c r="BAD1162" s="168">
        <f>VLOOKUP(BAA1162,$A$1213:$F$2274,6,FALSE)</f>
        <v>116</v>
      </c>
      <c r="BAE1162" s="167" t="s">
        <v>63</v>
      </c>
      <c r="BAF1162" s="10">
        <f>BAD1162*1.4</f>
        <v>162.39999999999998</v>
      </c>
      <c r="BAG1162" s="10"/>
      <c r="BAH1162" s="219"/>
      <c r="BAI1162" s="167" t="s">
        <v>91</v>
      </c>
      <c r="BAJ1162" s="489" t="s">
        <v>2012</v>
      </c>
      <c r="BAL1162" s="168"/>
      <c r="BAM1162" s="168">
        <f>VLOOKUP(BAJ1162,$A$1213:$F$2274,6,FALSE)</f>
        <v>116</v>
      </c>
      <c r="BAN1162" s="167" t="s">
        <v>63</v>
      </c>
      <c r="BAO1162" s="10">
        <f>BAM1162*1.4</f>
        <v>162.39999999999998</v>
      </c>
      <c r="BAP1162" s="10"/>
      <c r="BAQ1162" s="219"/>
      <c r="BAR1162" s="167" t="s">
        <v>91</v>
      </c>
      <c r="BAS1162" s="489" t="s">
        <v>2431</v>
      </c>
      <c r="BAU1162" s="168"/>
      <c r="BAV1162" s="168">
        <f>VLOOKUP(BAS1162,$A$1213:$F$2274,6,FALSE)</f>
        <v>2</v>
      </c>
      <c r="BAW1162" s="167" t="s">
        <v>63</v>
      </c>
      <c r="BAX1162" s="10">
        <f>BAV1162*1.4</f>
        <v>2.8</v>
      </c>
      <c r="BAY1162" s="10"/>
      <c r="BAZ1162" s="219"/>
      <c r="BBA1162" s="167" t="s">
        <v>91</v>
      </c>
      <c r="BBB1162" s="489" t="s">
        <v>2012</v>
      </c>
      <c r="BBD1162" s="168"/>
      <c r="BBE1162" s="168">
        <f>VLOOKUP(BBB1162,$A$1213:$F$2274,6,FALSE)</f>
        <v>116</v>
      </c>
      <c r="BBF1162" s="167" t="s">
        <v>63</v>
      </c>
      <c r="BBG1162" s="10">
        <f>BBE1162*1.4</f>
        <v>162.39999999999998</v>
      </c>
      <c r="BBH1162" s="10"/>
      <c r="BBI1162" s="219"/>
      <c r="BBJ1162" s="167" t="s">
        <v>91</v>
      </c>
      <c r="BBK1162" s="489" t="s">
        <v>505</v>
      </c>
      <c r="BBM1162" s="168"/>
      <c r="BBN1162" s="168">
        <f>VLOOKUP(BBK1162,$A$1213:$F$2274,6,FALSE)</f>
        <v>29</v>
      </c>
      <c r="BBO1162" s="167" t="s">
        <v>63</v>
      </c>
      <c r="BBP1162" s="10">
        <f>BBN1162*1.4</f>
        <v>40.599999999999994</v>
      </c>
      <c r="BBQ1162" s="10"/>
      <c r="BBR1162" s="219"/>
      <c r="BBS1162" s="167" t="s">
        <v>91</v>
      </c>
      <c r="BBT1162" s="489" t="s">
        <v>907</v>
      </c>
      <c r="BBV1162" s="168"/>
      <c r="BBW1162" s="168">
        <f>VLOOKUP(BBT1162,$A$1213:$F$2274,6,FALSE)</f>
        <v>120</v>
      </c>
      <c r="BBX1162" s="167" t="s">
        <v>63</v>
      </c>
      <c r="BBY1162" s="10">
        <f>BBW1162*1.4</f>
        <v>168</v>
      </c>
      <c r="BBZ1162" s="10"/>
      <c r="BCA1162" s="219"/>
      <c r="BCB1162" s="167" t="s">
        <v>91</v>
      </c>
      <c r="BCC1162" s="328" t="s">
        <v>1867</v>
      </c>
      <c r="BCE1162" s="168"/>
      <c r="BCF1162" s="168">
        <f>VLOOKUP(BCC1162,$A$1213:$F$2274,6,FALSE)</f>
        <v>125</v>
      </c>
      <c r="BCG1162" s="167" t="s">
        <v>63</v>
      </c>
      <c r="BCH1162" s="10">
        <f>BCF1162*1.4</f>
        <v>175</v>
      </c>
      <c r="BCI1162" s="10"/>
      <c r="BCJ1162" s="219"/>
      <c r="BCK1162" s="167" t="s">
        <v>91</v>
      </c>
      <c r="BCL1162" s="489" t="s">
        <v>453</v>
      </c>
      <c r="BCN1162" s="168"/>
      <c r="BCO1162" s="168">
        <f>VLOOKUP(BCL1162,$A$1213:$F$2274,6,FALSE)</f>
        <v>265</v>
      </c>
      <c r="BCP1162" s="167" t="s">
        <v>63</v>
      </c>
      <c r="BCQ1162" s="10">
        <f>BCO1162*1.4</f>
        <v>371</v>
      </c>
      <c r="BCR1162" s="10"/>
      <c r="BCS1162" s="219"/>
      <c r="BCT1162" s="167" t="s">
        <v>91</v>
      </c>
      <c r="BCU1162" s="489" t="s">
        <v>1086</v>
      </c>
      <c r="BCW1162" s="168"/>
      <c r="BCX1162" s="168">
        <f>VLOOKUP(BCU1162,$A$1213:$F$2274,6,FALSE)</f>
        <v>113</v>
      </c>
      <c r="BCY1162" s="167" t="s">
        <v>63</v>
      </c>
      <c r="BCZ1162" s="10">
        <f>BCX1162*1.4</f>
        <v>158.19999999999999</v>
      </c>
      <c r="BDA1162" s="10"/>
      <c r="BDB1162" s="219"/>
      <c r="BDC1162" s="167" t="s">
        <v>91</v>
      </c>
      <c r="BDD1162" s="489" t="s">
        <v>2449</v>
      </c>
      <c r="BDF1162" s="168"/>
      <c r="BDG1162" s="168">
        <f>VLOOKUP(BDD1162,$A$1213:$F$2274,6,FALSE)</f>
        <v>143</v>
      </c>
      <c r="BDH1162" s="167" t="s">
        <v>63</v>
      </c>
      <c r="BDI1162" s="10">
        <f>BDG1162*1.4</f>
        <v>200.2</v>
      </c>
      <c r="BDJ1162" s="10"/>
      <c r="BDK1162" s="219"/>
      <c r="BDL1162" s="167" t="s">
        <v>91</v>
      </c>
      <c r="BDM1162" s="328" t="s">
        <v>1867</v>
      </c>
      <c r="BDO1162" s="168"/>
      <c r="BDP1162" s="168">
        <f>VLOOKUP(BDM1162,$A$1213:$F$2274,6,FALSE)</f>
        <v>125</v>
      </c>
      <c r="BDQ1162" s="167" t="s">
        <v>63</v>
      </c>
      <c r="BDR1162" s="10">
        <f>BDP1162*1.4</f>
        <v>175</v>
      </c>
      <c r="BDS1162" s="10"/>
      <c r="BDT1162" s="219"/>
      <c r="BDU1162" s="167" t="s">
        <v>91</v>
      </c>
      <c r="BDV1162" s="489" t="s">
        <v>1937</v>
      </c>
      <c r="BDX1162" s="168"/>
      <c r="BDY1162" s="168">
        <f>VLOOKUP(BDV1162,$A$1213:$F$2274,6,FALSE)</f>
        <v>108</v>
      </c>
      <c r="BDZ1162" s="167" t="s">
        <v>63</v>
      </c>
      <c r="BEA1162" s="10">
        <f>BDY1162*1.4</f>
        <v>151.19999999999999</v>
      </c>
      <c r="BEB1162" s="10"/>
      <c r="BEC1162" s="219"/>
      <c r="BED1162" s="167" t="s">
        <v>91</v>
      </c>
      <c r="BEE1162" s="487" t="s">
        <v>421</v>
      </c>
      <c r="BEG1162" s="168"/>
      <c r="BEH1162" s="168">
        <f>VLOOKUP(BEE1162,$A$1213:$F$2274,6,FALSE)</f>
        <v>331</v>
      </c>
      <c r="BEI1162" s="167" t="s">
        <v>63</v>
      </c>
      <c r="BEJ1162" s="10">
        <f>BEH1162*1.4</f>
        <v>463.4</v>
      </c>
      <c r="BEK1162" s="10"/>
      <c r="BEL1162" s="219"/>
      <c r="BEM1162" s="167" t="s">
        <v>91</v>
      </c>
      <c r="BEN1162" s="487" t="s">
        <v>1983</v>
      </c>
      <c r="BEP1162" s="168"/>
      <c r="BEQ1162" s="168">
        <f>VLOOKUP(BEN1162,$A$1213:$F$2274,6,FALSE)</f>
        <v>0</v>
      </c>
      <c r="BER1162" s="167" t="s">
        <v>63</v>
      </c>
      <c r="BES1162" s="10">
        <f>BEQ1162*1.4</f>
        <v>0</v>
      </c>
      <c r="BET1162" s="10"/>
      <c r="BEU1162" s="219"/>
      <c r="BEV1162" s="167" t="s">
        <v>91</v>
      </c>
      <c r="BEW1162" s="489" t="s">
        <v>1867</v>
      </c>
      <c r="BEY1162" s="168"/>
      <c r="BEZ1162" s="168">
        <f>VLOOKUP(BEW1162,$A$1213:$F$2274,6,FALSE)</f>
        <v>125</v>
      </c>
      <c r="BFA1162" s="167" t="s">
        <v>63</v>
      </c>
      <c r="BFB1162" s="10">
        <f>BEZ1162*1.4</f>
        <v>175</v>
      </c>
      <c r="BFC1162" s="10"/>
      <c r="BFD1162" s="219"/>
      <c r="BFE1162" s="167"/>
      <c r="BFF1162" s="327"/>
      <c r="BFH1162" s="168"/>
      <c r="BFI1162" s="168"/>
      <c r="BFJ1162" s="167"/>
      <c r="BFK1162" s="10"/>
      <c r="BFL1162" s="10"/>
      <c r="BFN1162" s="167"/>
      <c r="BFO1162" s="327"/>
      <c r="BFQ1162" s="168"/>
      <c r="BFR1162" s="168"/>
      <c r="BFS1162" s="167"/>
      <c r="BFT1162" s="10"/>
      <c r="BFU1162" s="10"/>
      <c r="BFW1162" s="167"/>
      <c r="BFX1162" s="328"/>
      <c r="BFZ1162" s="168"/>
      <c r="BGA1162" s="168"/>
      <c r="BGB1162" s="167"/>
      <c r="BGC1162" s="10"/>
      <c r="BGD1162" s="10"/>
      <c r="BGF1162" s="167"/>
      <c r="BGG1162" s="327"/>
      <c r="BGI1162" s="168"/>
      <c r="BGJ1162" s="168"/>
      <c r="BGK1162" s="167"/>
      <c r="BGL1162" s="10"/>
      <c r="BGM1162" s="10"/>
      <c r="BGO1162" s="167"/>
      <c r="BGP1162" s="328"/>
      <c r="BGR1162" s="168"/>
      <c r="BGS1162" s="168"/>
      <c r="BGT1162" s="167"/>
      <c r="BGU1162" s="10"/>
      <c r="BGV1162" s="10"/>
      <c r="BGX1162" s="167"/>
      <c r="BGY1162" s="327"/>
      <c r="BHA1162" s="168"/>
      <c r="BHB1162" s="168"/>
      <c r="BHC1162" s="167"/>
      <c r="BHD1162" s="10"/>
      <c r="BHE1162" s="10"/>
    </row>
    <row r="1163" spans="1:1565" s="14" customFormat="1" ht="15">
      <c r="A1163" s="167" t="s">
        <v>92</v>
      </c>
      <c r="B1163" s="325" t="s">
        <v>1983</v>
      </c>
      <c r="D1163" s="168"/>
      <c r="E1163" s="168">
        <f>VLOOKUP(B1163,$A$1213:$F$2274,6,FALSE)</f>
        <v>0</v>
      </c>
      <c r="F1163" s="167" t="s">
        <v>65</v>
      </c>
      <c r="G1163" s="10">
        <f>E1163*1.3</f>
        <v>0</v>
      </c>
      <c r="H1163" s="10"/>
      <c r="I1163" s="219"/>
      <c r="J1163" s="167" t="s">
        <v>92</v>
      </c>
      <c r="K1163" s="325" t="s">
        <v>1983</v>
      </c>
      <c r="M1163" s="168"/>
      <c r="N1163" s="168">
        <f>VLOOKUP(K1163,$A$1213:$F$2274,6,FALSE)</f>
        <v>0</v>
      </c>
      <c r="O1163" s="167" t="s">
        <v>65</v>
      </c>
      <c r="P1163" s="10">
        <f>N1163*1.3</f>
        <v>0</v>
      </c>
      <c r="Q1163" s="10"/>
      <c r="R1163" s="219"/>
      <c r="S1163" s="167" t="s">
        <v>92</v>
      </c>
      <c r="T1163" s="325" t="s">
        <v>2012</v>
      </c>
      <c r="V1163" s="168"/>
      <c r="W1163" s="168">
        <f>VLOOKUP(T1163,$A$1213:$F$2274,6,FALSE)</f>
        <v>116</v>
      </c>
      <c r="X1163" s="167" t="s">
        <v>65</v>
      </c>
      <c r="Y1163" s="10">
        <f>W1163*1.3</f>
        <v>150.80000000000001</v>
      </c>
      <c r="Z1163" s="10"/>
      <c r="AA1163" s="219"/>
      <c r="AB1163" s="167" t="s">
        <v>92</v>
      </c>
      <c r="AC1163" s="325" t="s">
        <v>455</v>
      </c>
      <c r="AE1163" s="168"/>
      <c r="AF1163" s="168">
        <f>VLOOKUP(AC1163,$A$1213:$F$2274,6,FALSE)</f>
        <v>13</v>
      </c>
      <c r="AG1163" s="167" t="s">
        <v>65</v>
      </c>
      <c r="AH1163" s="10">
        <f>AF1163*1.3</f>
        <v>16.900000000000002</v>
      </c>
      <c r="AI1163" s="10"/>
      <c r="AJ1163" s="219"/>
      <c r="AK1163" s="167" t="s">
        <v>92</v>
      </c>
      <c r="AL1163" s="487" t="s">
        <v>3286</v>
      </c>
      <c r="AN1163" s="168"/>
      <c r="AO1163" s="168">
        <f>VLOOKUP(AL1163,$A$1213:$F$2274,6,FALSE)</f>
        <v>140</v>
      </c>
      <c r="AP1163" s="167" t="s">
        <v>65</v>
      </c>
      <c r="AQ1163" s="10">
        <f>AO1163*1.3</f>
        <v>182</v>
      </c>
      <c r="AR1163" s="10"/>
      <c r="AS1163" s="219"/>
      <c r="AT1163" s="167" t="s">
        <v>92</v>
      </c>
      <c r="AU1163" s="325" t="s">
        <v>1867</v>
      </c>
      <c r="AW1163" s="168"/>
      <c r="AX1163" s="168">
        <f>VLOOKUP(AU1163,$A$1213:$F$2274,6,FALSE)</f>
        <v>125</v>
      </c>
      <c r="AY1163" s="167" t="s">
        <v>65</v>
      </c>
      <c r="AZ1163" s="10">
        <f>AX1163*1.3</f>
        <v>162.5</v>
      </c>
      <c r="BA1163" s="10"/>
      <c r="BB1163" s="219"/>
      <c r="BC1163" s="167" t="s">
        <v>92</v>
      </c>
      <c r="BD1163" s="325" t="s">
        <v>1937</v>
      </c>
      <c r="BF1163" s="168"/>
      <c r="BG1163" s="168">
        <f>VLOOKUP(BD1163,$A$1213:$F$2274,6,FALSE)</f>
        <v>108</v>
      </c>
      <c r="BH1163" s="167" t="s">
        <v>65</v>
      </c>
      <c r="BI1163" s="10">
        <f>BG1163*1.3</f>
        <v>140.4</v>
      </c>
      <c r="BJ1163" s="10"/>
      <c r="BK1163" s="219"/>
      <c r="BL1163" s="167" t="s">
        <v>92</v>
      </c>
      <c r="BM1163" s="325" t="s">
        <v>455</v>
      </c>
      <c r="BO1163" s="168"/>
      <c r="BP1163" s="168">
        <f>VLOOKUP(BM1163,$A$1213:$F$2274,6,FALSE)</f>
        <v>13</v>
      </c>
      <c r="BQ1163" s="167" t="s">
        <v>65</v>
      </c>
      <c r="BR1163" s="10">
        <f>BP1163*1.3</f>
        <v>16.900000000000002</v>
      </c>
      <c r="BS1163" s="10"/>
      <c r="BT1163" s="219"/>
      <c r="BU1163" s="167" t="s">
        <v>92</v>
      </c>
      <c r="BV1163" s="325" t="s">
        <v>2012</v>
      </c>
      <c r="BX1163" s="168"/>
      <c r="BY1163" s="168">
        <f>VLOOKUP(BV1163,$A$1213:$F$2274,6,FALSE)</f>
        <v>116</v>
      </c>
      <c r="BZ1163" s="167" t="s">
        <v>65</v>
      </c>
      <c r="CA1163" s="10">
        <f>BY1163*1.3</f>
        <v>150.80000000000001</v>
      </c>
      <c r="CB1163" s="10"/>
      <c r="CC1163" s="219"/>
      <c r="CD1163" s="167" t="s">
        <v>92</v>
      </c>
      <c r="CE1163" s="325" t="s">
        <v>1639</v>
      </c>
      <c r="CG1163" s="168"/>
      <c r="CH1163" s="168">
        <f>VLOOKUP(CE1163,$A$1213:$F$2274,6,FALSE)</f>
        <v>0</v>
      </c>
      <c r="CI1163" s="167" t="s">
        <v>65</v>
      </c>
      <c r="CJ1163" s="10">
        <f>CH1163*1.3</f>
        <v>0</v>
      </c>
      <c r="CK1163" s="10"/>
      <c r="CL1163" s="219"/>
      <c r="CM1163" s="167" t="s">
        <v>92</v>
      </c>
      <c r="CN1163" s="325" t="s">
        <v>3050</v>
      </c>
      <c r="CP1163" s="168"/>
      <c r="CQ1163" s="168">
        <f>VLOOKUP(CN1163,$A$1213:$F$2274,6,FALSE)</f>
        <v>208</v>
      </c>
      <c r="CR1163" s="167" t="s">
        <v>65</v>
      </c>
      <c r="CS1163" s="10">
        <f>CQ1163*1.3</f>
        <v>270.40000000000003</v>
      </c>
      <c r="CT1163" s="10"/>
      <c r="CU1163" s="219"/>
      <c r="CV1163" s="167" t="s">
        <v>92</v>
      </c>
      <c r="CW1163" s="325" t="s">
        <v>3286</v>
      </c>
      <c r="CY1163" s="168"/>
      <c r="CZ1163" s="168">
        <f>VLOOKUP(CW1163,$A$1213:$F$2274,6,FALSE)</f>
        <v>140</v>
      </c>
      <c r="DA1163" s="167" t="s">
        <v>65</v>
      </c>
      <c r="DB1163" s="10">
        <f>CZ1163*1.3</f>
        <v>182</v>
      </c>
      <c r="DC1163" s="10"/>
      <c r="DD1163" s="219"/>
      <c r="DE1163" s="167" t="s">
        <v>92</v>
      </c>
      <c r="DF1163" s="325" t="s">
        <v>1983</v>
      </c>
      <c r="DH1163" s="168"/>
      <c r="DI1163" s="168">
        <f>VLOOKUP(DF1163,$A$1213:$F$2274,6,FALSE)</f>
        <v>0</v>
      </c>
      <c r="DJ1163" s="167" t="s">
        <v>65</v>
      </c>
      <c r="DK1163" s="10">
        <f>DI1163*1.3</f>
        <v>0</v>
      </c>
      <c r="DL1163" s="10"/>
      <c r="DM1163" s="219"/>
      <c r="DN1163" s="167" t="s">
        <v>92</v>
      </c>
      <c r="DO1163" s="325" t="s">
        <v>1983</v>
      </c>
      <c r="DQ1163" s="168"/>
      <c r="DR1163" s="168">
        <f>VLOOKUP(DO1163,$A$1213:$F$2274,6,FALSE)</f>
        <v>0</v>
      </c>
      <c r="DS1163" s="167" t="s">
        <v>65</v>
      </c>
      <c r="DT1163" s="10">
        <f>DR1163*1.3</f>
        <v>0</v>
      </c>
      <c r="DU1163" s="10"/>
      <c r="DV1163" s="219"/>
      <c r="DW1163" s="167" t="s">
        <v>92</v>
      </c>
      <c r="DX1163" s="325" t="s">
        <v>2012</v>
      </c>
      <c r="DZ1163" s="168"/>
      <c r="EA1163" s="168">
        <f>VLOOKUP(DX1163,$A$1213:$F$2274,6,FALSE)</f>
        <v>116</v>
      </c>
      <c r="EB1163" s="167" t="s">
        <v>65</v>
      </c>
      <c r="EC1163" s="10">
        <f>EA1163*1.3</f>
        <v>150.80000000000001</v>
      </c>
      <c r="ED1163" s="10"/>
      <c r="EE1163" s="219"/>
      <c r="EF1163" s="167" t="s">
        <v>92</v>
      </c>
      <c r="EG1163" s="325" t="s">
        <v>440</v>
      </c>
      <c r="EI1163" s="168"/>
      <c r="EJ1163" s="168">
        <f>VLOOKUP(EG1163,$A$1213:$F$2274,6,FALSE)</f>
        <v>18</v>
      </c>
      <c r="EK1163" s="167" t="s">
        <v>65</v>
      </c>
      <c r="EL1163" s="10">
        <f>EJ1163*1.3</f>
        <v>23.400000000000002</v>
      </c>
      <c r="EM1163" s="10"/>
      <c r="EN1163" s="219"/>
      <c r="EO1163" s="167" t="s">
        <v>92</v>
      </c>
      <c r="EP1163" s="325" t="s">
        <v>1641</v>
      </c>
      <c r="ER1163" s="168"/>
      <c r="ES1163" s="168">
        <f>VLOOKUP(EP1163,$A$1213:$F$2274,6,FALSE)</f>
        <v>19</v>
      </c>
      <c r="ET1163" s="167" t="s">
        <v>65</v>
      </c>
      <c r="EU1163" s="10">
        <f>ES1163*1.3</f>
        <v>24.7</v>
      </c>
      <c r="EV1163" s="10"/>
      <c r="EW1163" s="219"/>
      <c r="EX1163" s="167" t="s">
        <v>92</v>
      </c>
      <c r="EY1163" s="325" t="s">
        <v>2431</v>
      </c>
      <c r="FA1163" s="168"/>
      <c r="FB1163" s="168">
        <f>VLOOKUP(EY1163,$A$1213:$F$2274,6,FALSE)</f>
        <v>2</v>
      </c>
      <c r="FC1163" s="167" t="s">
        <v>65</v>
      </c>
      <c r="FD1163" s="10">
        <f>FB1163*1.3</f>
        <v>2.6</v>
      </c>
      <c r="FE1163" s="10"/>
      <c r="FF1163" s="219"/>
      <c r="FG1163" s="167" t="s">
        <v>92</v>
      </c>
      <c r="FH1163" s="325" t="s">
        <v>2449</v>
      </c>
      <c r="FJ1163" s="168"/>
      <c r="FK1163" s="168">
        <f>VLOOKUP(FH1163,$A$1213:$F$2274,6,FALSE)</f>
        <v>143</v>
      </c>
      <c r="FL1163" s="167" t="s">
        <v>65</v>
      </c>
      <c r="FM1163" s="10">
        <f>FK1163*1.3</f>
        <v>185.9</v>
      </c>
      <c r="FN1163" s="10"/>
      <c r="FO1163" s="219"/>
      <c r="FP1163" s="167" t="s">
        <v>92</v>
      </c>
      <c r="FQ1163" s="325" t="s">
        <v>1639</v>
      </c>
      <c r="FS1163" s="168"/>
      <c r="FT1163" s="168">
        <f>VLOOKUP(FQ1163,$A$1213:$F$2274,6,FALSE)</f>
        <v>0</v>
      </c>
      <c r="FU1163" s="167" t="s">
        <v>65</v>
      </c>
      <c r="FV1163" s="10">
        <f>FT1163*1.3</f>
        <v>0</v>
      </c>
      <c r="FW1163" s="10"/>
      <c r="FX1163" s="219"/>
      <c r="FY1163" s="167" t="s">
        <v>92</v>
      </c>
      <c r="FZ1163" s="325" t="s">
        <v>1639</v>
      </c>
      <c r="GB1163" s="168"/>
      <c r="GC1163" s="168">
        <f>VLOOKUP(FZ1163,$A$1213:$F$2274,6,FALSE)</f>
        <v>0</v>
      </c>
      <c r="GD1163" s="167" t="s">
        <v>65</v>
      </c>
      <c r="GE1163" s="10">
        <f>GC1163*1.3</f>
        <v>0</v>
      </c>
      <c r="GF1163" s="10"/>
      <c r="GG1163" s="219"/>
      <c r="GH1163" s="167" t="s">
        <v>92</v>
      </c>
      <c r="GI1163" s="325" t="s">
        <v>2431</v>
      </c>
      <c r="GK1163" s="168"/>
      <c r="GL1163" s="168">
        <f>VLOOKUP(GI1163,$A$1213:$F$2274,6,FALSE)</f>
        <v>2</v>
      </c>
      <c r="GM1163" s="167" t="s">
        <v>65</v>
      </c>
      <c r="GN1163" s="10">
        <f>GL1163*1.3</f>
        <v>2.6</v>
      </c>
      <c r="GO1163" s="10"/>
      <c r="GP1163" s="219"/>
      <c r="GQ1163" s="167" t="s">
        <v>92</v>
      </c>
      <c r="GR1163" s="325" t="s">
        <v>3286</v>
      </c>
      <c r="GT1163" s="168"/>
      <c r="GU1163" s="168">
        <f>VLOOKUP(GR1163,$A$1213:$F$2274,6,FALSE)</f>
        <v>140</v>
      </c>
      <c r="GV1163" s="167" t="s">
        <v>65</v>
      </c>
      <c r="GW1163" s="10">
        <f>GU1163*1.3</f>
        <v>182</v>
      </c>
      <c r="GX1163" s="10"/>
      <c r="GY1163" s="219"/>
      <c r="GZ1163" s="167" t="s">
        <v>92</v>
      </c>
      <c r="HA1163" s="325" t="s">
        <v>455</v>
      </c>
      <c r="HC1163" s="168"/>
      <c r="HD1163" s="168">
        <f>VLOOKUP(HA1163,$A$1213:$F$2274,6,FALSE)</f>
        <v>13</v>
      </c>
      <c r="HE1163" s="167" t="s">
        <v>65</v>
      </c>
      <c r="HF1163" s="10">
        <f>HD1163*1.3</f>
        <v>16.900000000000002</v>
      </c>
      <c r="HG1163" s="10"/>
      <c r="HH1163" s="219"/>
      <c r="HI1163" s="167" t="s">
        <v>92</v>
      </c>
      <c r="HJ1163" s="325" t="s">
        <v>2449</v>
      </c>
      <c r="HL1163" s="168"/>
      <c r="HM1163" s="168">
        <f>VLOOKUP(HJ1163,$A$1213:$F$2274,6,FALSE)</f>
        <v>143</v>
      </c>
      <c r="HN1163" s="167" t="s">
        <v>65</v>
      </c>
      <c r="HO1163" s="10">
        <f>HM1163*1.3</f>
        <v>185.9</v>
      </c>
      <c r="HP1163" s="10"/>
      <c r="HQ1163" s="219"/>
      <c r="HR1163" s="167" t="s">
        <v>92</v>
      </c>
      <c r="HS1163" s="325" t="s">
        <v>1983</v>
      </c>
      <c r="HU1163" s="168"/>
      <c r="HV1163" s="168">
        <f>VLOOKUP(HS1163,$A$1213:$F$2274,6,FALSE)</f>
        <v>0</v>
      </c>
      <c r="HW1163" s="167" t="s">
        <v>65</v>
      </c>
      <c r="HX1163" s="10">
        <f>HV1163*1.3</f>
        <v>0</v>
      </c>
      <c r="HY1163" s="10"/>
      <c r="HZ1163" s="219"/>
      <c r="IA1163" s="167" t="s">
        <v>92</v>
      </c>
      <c r="IB1163" s="325" t="s">
        <v>2377</v>
      </c>
      <c r="ID1163" s="168"/>
      <c r="IE1163" s="168">
        <f>VLOOKUP(IB1163,$A$1213:$F$2274,6,FALSE)</f>
        <v>39</v>
      </c>
      <c r="IF1163" s="167" t="s">
        <v>65</v>
      </c>
      <c r="IG1163" s="10">
        <f>IE1163*1.3</f>
        <v>50.7</v>
      </c>
      <c r="IH1163" s="10"/>
      <c r="II1163" s="219"/>
      <c r="IJ1163" s="167" t="s">
        <v>92</v>
      </c>
      <c r="IK1163" s="325" t="s">
        <v>1983</v>
      </c>
      <c r="IM1163" s="168"/>
      <c r="IN1163" s="168">
        <f>VLOOKUP(IK1163,$A$1213:$F$2274,6,FALSE)</f>
        <v>0</v>
      </c>
      <c r="IO1163" s="167" t="s">
        <v>65</v>
      </c>
      <c r="IP1163" s="10">
        <f>IN1163*1.3</f>
        <v>0</v>
      </c>
      <c r="IQ1163" s="10"/>
      <c r="IR1163" s="219"/>
      <c r="IS1163" s="167" t="s">
        <v>92</v>
      </c>
      <c r="IT1163" s="325" t="s">
        <v>2012</v>
      </c>
      <c r="IV1163" s="168"/>
      <c r="IW1163" s="168">
        <f>VLOOKUP(IT1163,$A$1213:$F$2274,6,FALSE)</f>
        <v>116</v>
      </c>
      <c r="IX1163" s="167" t="s">
        <v>65</v>
      </c>
      <c r="IY1163" s="10">
        <f>IW1163*1.3</f>
        <v>150.80000000000001</v>
      </c>
      <c r="IZ1163" s="10"/>
      <c r="JA1163" s="219"/>
      <c r="JB1163" s="167" t="s">
        <v>92</v>
      </c>
      <c r="JC1163" s="489" t="s">
        <v>453</v>
      </c>
      <c r="JE1163" s="168"/>
      <c r="JF1163" s="168">
        <f>VLOOKUP(JC1163,$A$1213:$F$2274,6,FALSE)</f>
        <v>265</v>
      </c>
      <c r="JG1163" s="167" t="s">
        <v>65</v>
      </c>
      <c r="JH1163" s="10">
        <f>JF1163*1.3</f>
        <v>344.5</v>
      </c>
      <c r="JI1163" s="10"/>
      <c r="JJ1163" s="219"/>
      <c r="JK1163" s="167" t="s">
        <v>92</v>
      </c>
      <c r="JL1163" s="489" t="s">
        <v>1639</v>
      </c>
      <c r="JN1163" s="168"/>
      <c r="JO1163" s="168">
        <f>VLOOKUP(JL1163,$A$1213:$F$2274,6,FALSE)</f>
        <v>0</v>
      </c>
      <c r="JP1163" s="167" t="s">
        <v>65</v>
      </c>
      <c r="JQ1163" s="10">
        <f>JO1163*1.3</f>
        <v>0</v>
      </c>
      <c r="JR1163" s="10"/>
      <c r="JS1163" s="219"/>
      <c r="JT1163" s="167" t="s">
        <v>92</v>
      </c>
      <c r="JU1163" s="489" t="s">
        <v>2449</v>
      </c>
      <c r="JW1163" s="168"/>
      <c r="JX1163" s="168">
        <f>VLOOKUP(JU1163,$A$1213:$F$2274,6,FALSE)</f>
        <v>143</v>
      </c>
      <c r="JY1163" s="167" t="s">
        <v>65</v>
      </c>
      <c r="JZ1163" s="10">
        <f>JX1163*1.3</f>
        <v>185.9</v>
      </c>
      <c r="KA1163" s="10"/>
      <c r="KB1163" s="219"/>
      <c r="KC1163" s="167" t="s">
        <v>92</v>
      </c>
      <c r="KD1163" s="489" t="s">
        <v>3286</v>
      </c>
      <c r="KF1163" s="168"/>
      <c r="KG1163" s="168">
        <f>VLOOKUP(KD1163,$A$1213:$F$2274,6,FALSE)</f>
        <v>140</v>
      </c>
      <c r="KH1163" s="167" t="s">
        <v>65</v>
      </c>
      <c r="KI1163" s="10">
        <f>KG1163*1.3</f>
        <v>182</v>
      </c>
      <c r="KJ1163" s="10"/>
      <c r="KK1163" s="219"/>
      <c r="KL1163" s="167" t="s">
        <v>92</v>
      </c>
      <c r="KM1163" s="489" t="s">
        <v>1937</v>
      </c>
      <c r="KO1163" s="168"/>
      <c r="KP1163" s="168">
        <f>VLOOKUP(KM1163,$A$1213:$F$2274,6,FALSE)</f>
        <v>108</v>
      </c>
      <c r="KQ1163" s="167" t="s">
        <v>65</v>
      </c>
      <c r="KR1163" s="10">
        <f>KP1163*1.3</f>
        <v>140.4</v>
      </c>
      <c r="KS1163" s="10"/>
      <c r="KT1163" s="219"/>
      <c r="KU1163" s="167" t="s">
        <v>92</v>
      </c>
      <c r="KV1163" s="328" t="s">
        <v>445</v>
      </c>
      <c r="KX1163" s="168"/>
      <c r="KY1163" s="168">
        <f>VLOOKUP(KV1163,$A$1213:$F$2274,6,FALSE)</f>
        <v>62</v>
      </c>
      <c r="KZ1163" s="167" t="s">
        <v>65</v>
      </c>
      <c r="LA1163" s="10">
        <f>KY1163*1.3</f>
        <v>80.600000000000009</v>
      </c>
      <c r="LB1163" s="10"/>
      <c r="LC1163" s="219"/>
      <c r="LD1163" s="167" t="s">
        <v>92</v>
      </c>
      <c r="LE1163" s="489" t="s">
        <v>1639</v>
      </c>
      <c r="LG1163" s="168"/>
      <c r="LH1163" s="168">
        <f>VLOOKUP(LE1163,$A$1213:$F$2274,6,FALSE)</f>
        <v>0</v>
      </c>
      <c r="LI1163" s="167" t="s">
        <v>65</v>
      </c>
      <c r="LJ1163" s="10">
        <f>LH1163*1.3</f>
        <v>0</v>
      </c>
      <c r="LK1163" s="10"/>
      <c r="LL1163" s="219"/>
      <c r="LM1163" s="167" t="s">
        <v>92</v>
      </c>
      <c r="LN1163" s="489" t="s">
        <v>1867</v>
      </c>
      <c r="LP1163" s="168"/>
      <c r="LQ1163" s="168">
        <f>VLOOKUP(LN1163,$A$1213:$F$2274,6,FALSE)</f>
        <v>125</v>
      </c>
      <c r="LR1163" s="167" t="s">
        <v>65</v>
      </c>
      <c r="LS1163" s="10">
        <f>LQ1163*1.3</f>
        <v>162.5</v>
      </c>
      <c r="LT1163" s="10"/>
      <c r="LU1163" s="219"/>
      <c r="LV1163" s="167" t="s">
        <v>92</v>
      </c>
      <c r="LW1163" s="489" t="s">
        <v>453</v>
      </c>
      <c r="LY1163" s="168"/>
      <c r="LZ1163" s="168">
        <f>VLOOKUP(LW1163,$A$1213:$F$2274,6,FALSE)</f>
        <v>265</v>
      </c>
      <c r="MA1163" s="167" t="s">
        <v>65</v>
      </c>
      <c r="MB1163" s="10">
        <f>LZ1163*1.3</f>
        <v>344.5</v>
      </c>
      <c r="MC1163" s="10"/>
      <c r="MD1163" s="219"/>
      <c r="ME1163" s="167" t="s">
        <v>92</v>
      </c>
      <c r="MF1163" s="489" t="s">
        <v>3050</v>
      </c>
      <c r="MH1163" s="168"/>
      <c r="MI1163" s="168">
        <f>VLOOKUP(MF1163,$A$1213:$F$2274,6,FALSE)</f>
        <v>208</v>
      </c>
      <c r="MJ1163" s="167" t="s">
        <v>65</v>
      </c>
      <c r="MK1163" s="10">
        <f>MI1163*1.3</f>
        <v>270.40000000000003</v>
      </c>
      <c r="ML1163" s="10"/>
      <c r="MM1163" s="219"/>
      <c r="MN1163" s="167" t="s">
        <v>92</v>
      </c>
      <c r="MO1163" s="328" t="s">
        <v>421</v>
      </c>
      <c r="MQ1163" s="168"/>
      <c r="MR1163" s="168">
        <f>VLOOKUP(MO1163,$A$1213:$F$2274,6,FALSE)</f>
        <v>331</v>
      </c>
      <c r="MS1163" s="167" t="s">
        <v>65</v>
      </c>
      <c r="MT1163" s="10">
        <f>MR1163*1.3</f>
        <v>430.3</v>
      </c>
      <c r="MU1163" s="10"/>
      <c r="MV1163" s="219"/>
      <c r="MW1163" s="167" t="s">
        <v>92</v>
      </c>
      <c r="MX1163" s="489" t="s">
        <v>488</v>
      </c>
      <c r="MZ1163" s="168"/>
      <c r="NA1163" s="168">
        <f>VLOOKUP(MX1163,$A$1213:$F$2274,6,FALSE)</f>
        <v>84</v>
      </c>
      <c r="NB1163" s="167" t="s">
        <v>65</v>
      </c>
      <c r="NC1163" s="10">
        <f>NA1163*1.3</f>
        <v>109.2</v>
      </c>
      <c r="ND1163" s="10"/>
      <c r="NE1163" s="219"/>
      <c r="NF1163" s="167" t="s">
        <v>92</v>
      </c>
      <c r="NG1163" s="489" t="s">
        <v>1639</v>
      </c>
      <c r="NI1163" s="168"/>
      <c r="NJ1163" s="168">
        <f>VLOOKUP(NG1163,$A$1213:$F$2274,6,FALSE)</f>
        <v>0</v>
      </c>
      <c r="NK1163" s="167" t="s">
        <v>65</v>
      </c>
      <c r="NL1163" s="10">
        <f>NJ1163*1.3</f>
        <v>0</v>
      </c>
      <c r="NM1163" s="10"/>
      <c r="NN1163" s="219"/>
      <c r="NO1163" s="167" t="s">
        <v>92</v>
      </c>
      <c r="NP1163" s="489" t="s">
        <v>455</v>
      </c>
      <c r="NR1163" s="168"/>
      <c r="NS1163" s="168">
        <f>VLOOKUP(NP1163,$A$1213:$F$2274,6,FALSE)</f>
        <v>13</v>
      </c>
      <c r="NT1163" s="167" t="s">
        <v>65</v>
      </c>
      <c r="NU1163" s="10">
        <f>NS1163*1.3</f>
        <v>16.900000000000002</v>
      </c>
      <c r="NV1163" s="10"/>
      <c r="NW1163" s="219"/>
      <c r="NX1163" s="167" t="s">
        <v>92</v>
      </c>
      <c r="NY1163" s="489" t="s">
        <v>2000</v>
      </c>
      <c r="OA1163" s="168"/>
      <c r="OB1163" s="168">
        <f>VLOOKUP(NY1163,$A$1213:$F$2274,6,FALSE)</f>
        <v>58</v>
      </c>
      <c r="OC1163" s="167" t="s">
        <v>65</v>
      </c>
      <c r="OD1163" s="10">
        <f>OB1163*1.3</f>
        <v>75.400000000000006</v>
      </c>
      <c r="OE1163" s="10"/>
      <c r="OF1163" s="219"/>
      <c r="OG1163" s="167" t="s">
        <v>92</v>
      </c>
      <c r="OH1163" s="489" t="s">
        <v>1867</v>
      </c>
      <c r="OJ1163" s="168"/>
      <c r="OK1163" s="168">
        <f>VLOOKUP(OH1163,$A$1213:$F$2274,6,FALSE)</f>
        <v>125</v>
      </c>
      <c r="OL1163" s="167" t="s">
        <v>65</v>
      </c>
      <c r="OM1163" s="10">
        <f>OK1163*1.3</f>
        <v>162.5</v>
      </c>
      <c r="ON1163" s="10"/>
      <c r="OO1163" s="219"/>
      <c r="OP1163" s="167" t="s">
        <v>92</v>
      </c>
      <c r="OQ1163" s="489" t="s">
        <v>2449</v>
      </c>
      <c r="OS1163" s="168"/>
      <c r="OT1163" s="168">
        <f>VLOOKUP(OQ1163,$A$1213:$F$2274,6,FALSE)</f>
        <v>143</v>
      </c>
      <c r="OU1163" s="167" t="s">
        <v>65</v>
      </c>
      <c r="OV1163" s="10">
        <f>OT1163*1.3</f>
        <v>185.9</v>
      </c>
      <c r="OW1163" s="10"/>
      <c r="OX1163" s="219"/>
      <c r="OY1163" s="167" t="s">
        <v>92</v>
      </c>
      <c r="OZ1163" s="489" t="s">
        <v>421</v>
      </c>
      <c r="PB1163" s="168"/>
      <c r="PC1163" s="168">
        <f>VLOOKUP(OZ1163,$A$1213:$F$2274,6,FALSE)</f>
        <v>331</v>
      </c>
      <c r="PD1163" s="167" t="s">
        <v>65</v>
      </c>
      <c r="PE1163" s="10">
        <f>PC1163*1.3</f>
        <v>430.3</v>
      </c>
      <c r="PF1163" s="10"/>
      <c r="PG1163" s="219"/>
      <c r="PH1163" s="167" t="s">
        <v>92</v>
      </c>
      <c r="PI1163" s="489" t="s">
        <v>455</v>
      </c>
      <c r="PK1163" s="168"/>
      <c r="PL1163" s="168">
        <f>VLOOKUP(PI1163,$A$1213:$F$2274,6,FALSE)</f>
        <v>13</v>
      </c>
      <c r="PM1163" s="167" t="s">
        <v>65</v>
      </c>
      <c r="PN1163" s="10">
        <f>PL1163*1.3</f>
        <v>16.900000000000002</v>
      </c>
      <c r="PO1163" s="10"/>
      <c r="PP1163" s="219"/>
      <c r="PQ1163" s="167" t="s">
        <v>92</v>
      </c>
      <c r="PR1163" s="489" t="s">
        <v>3050</v>
      </c>
      <c r="PT1163" s="168"/>
      <c r="PU1163" s="168">
        <f>VLOOKUP(PR1163,$A$1213:$F$2274,6,FALSE)</f>
        <v>208</v>
      </c>
      <c r="PV1163" s="167" t="s">
        <v>65</v>
      </c>
      <c r="PW1163" s="10">
        <f>PU1163*1.3</f>
        <v>270.40000000000003</v>
      </c>
      <c r="PX1163" s="10"/>
      <c r="PY1163" s="219"/>
      <c r="PZ1163" s="167" t="s">
        <v>92</v>
      </c>
      <c r="QA1163" s="489" t="s">
        <v>2012</v>
      </c>
      <c r="QC1163" s="168"/>
      <c r="QD1163" s="168">
        <f>VLOOKUP(QA1163,$A$1213:$F$2274,6,FALSE)</f>
        <v>116</v>
      </c>
      <c r="QE1163" s="167" t="s">
        <v>65</v>
      </c>
      <c r="QF1163" s="10">
        <f>QD1163*1.3</f>
        <v>150.80000000000001</v>
      </c>
      <c r="QG1163" s="10"/>
      <c r="QH1163" s="219"/>
      <c r="QI1163" s="167" t="s">
        <v>92</v>
      </c>
      <c r="QJ1163" s="489" t="s">
        <v>440</v>
      </c>
      <c r="QL1163" s="168"/>
      <c r="QM1163" s="168">
        <f>VLOOKUP(QJ1163,$A$1213:$F$2274,6,FALSE)</f>
        <v>18</v>
      </c>
      <c r="QN1163" s="167" t="s">
        <v>65</v>
      </c>
      <c r="QO1163" s="10">
        <f>QM1163*1.3</f>
        <v>23.400000000000002</v>
      </c>
      <c r="QP1163" s="10"/>
      <c r="QQ1163" s="219"/>
      <c r="QR1163" s="167" t="s">
        <v>92</v>
      </c>
      <c r="QS1163" s="489" t="s">
        <v>907</v>
      </c>
      <c r="QU1163" s="168"/>
      <c r="QV1163" s="168">
        <f>VLOOKUP(QS1163,$A$1213:$F$2274,6,FALSE)</f>
        <v>120</v>
      </c>
      <c r="QW1163" s="167" t="s">
        <v>65</v>
      </c>
      <c r="QX1163" s="10">
        <f>QV1163*1.3</f>
        <v>156</v>
      </c>
      <c r="QY1163" s="10"/>
      <c r="QZ1163" s="219"/>
      <c r="RA1163" s="167" t="s">
        <v>92</v>
      </c>
      <c r="RB1163" s="489" t="s">
        <v>1937</v>
      </c>
      <c r="RD1163" s="168"/>
      <c r="RE1163" s="168">
        <f>VLOOKUP(RB1163,$A$1213:$F$2274,6,FALSE)</f>
        <v>108</v>
      </c>
      <c r="RF1163" s="167" t="s">
        <v>65</v>
      </c>
      <c r="RG1163" s="10">
        <f>RE1163*1.3</f>
        <v>140.4</v>
      </c>
      <c r="RH1163" s="10"/>
      <c r="RI1163" s="219"/>
      <c r="RJ1163" s="167" t="s">
        <v>92</v>
      </c>
      <c r="RK1163" s="489" t="s">
        <v>3286</v>
      </c>
      <c r="RM1163" s="168"/>
      <c r="RN1163" s="168">
        <f>VLOOKUP(RK1163,$A$1213:$F$2274,6,FALSE)</f>
        <v>140</v>
      </c>
      <c r="RO1163" s="167" t="s">
        <v>65</v>
      </c>
      <c r="RP1163" s="10">
        <f>RN1163*1.3</f>
        <v>182</v>
      </c>
      <c r="RQ1163" s="10"/>
      <c r="RR1163" s="219"/>
      <c r="RS1163" s="167" t="s">
        <v>92</v>
      </c>
      <c r="RT1163" s="489" t="s">
        <v>1937</v>
      </c>
      <c r="RV1163" s="168"/>
      <c r="RW1163" s="168">
        <f>VLOOKUP(RT1163,$A$1213:$F$2274,6,FALSE)</f>
        <v>108</v>
      </c>
      <c r="RX1163" s="167" t="s">
        <v>65</v>
      </c>
      <c r="RY1163" s="10">
        <f>RW1163*1.3</f>
        <v>140.4</v>
      </c>
      <c r="RZ1163" s="10"/>
      <c r="SA1163" s="219"/>
      <c r="SB1163" s="167" t="s">
        <v>92</v>
      </c>
      <c r="SC1163" s="489" t="s">
        <v>421</v>
      </c>
      <c r="SE1163" s="168"/>
      <c r="SF1163" s="168">
        <f>VLOOKUP(SC1163,$A$1213:$F$2274,6,FALSE)</f>
        <v>331</v>
      </c>
      <c r="SG1163" s="167" t="s">
        <v>65</v>
      </c>
      <c r="SH1163" s="10">
        <f>SF1163*1.3</f>
        <v>430.3</v>
      </c>
      <c r="SI1163" s="10"/>
      <c r="SJ1163" s="219"/>
      <c r="SK1163" s="167" t="s">
        <v>92</v>
      </c>
      <c r="SL1163" s="489" t="s">
        <v>1639</v>
      </c>
      <c r="SN1163" s="168"/>
      <c r="SO1163" s="168">
        <f>VLOOKUP(SL1163,$A$1213:$F$2274,6,FALSE)</f>
        <v>0</v>
      </c>
      <c r="SP1163" s="167" t="s">
        <v>65</v>
      </c>
      <c r="SQ1163" s="10">
        <f>SO1163*1.3</f>
        <v>0</v>
      </c>
      <c r="SR1163" s="10"/>
      <c r="SS1163" s="219"/>
      <c r="ST1163" s="167" t="s">
        <v>92</v>
      </c>
      <c r="SU1163" s="489" t="s">
        <v>455</v>
      </c>
      <c r="SW1163" s="168"/>
      <c r="SX1163" s="168">
        <f>VLOOKUP(SU1163,$A$1213:$F$2274,6,FALSE)</f>
        <v>13</v>
      </c>
      <c r="SY1163" s="167" t="s">
        <v>65</v>
      </c>
      <c r="SZ1163" s="10">
        <f>SX1163*1.3</f>
        <v>16.900000000000002</v>
      </c>
      <c r="TA1163" s="10"/>
      <c r="TB1163" s="219"/>
      <c r="TC1163" s="167" t="s">
        <v>92</v>
      </c>
      <c r="TD1163" s="489" t="s">
        <v>2449</v>
      </c>
      <c r="TF1163" s="168"/>
      <c r="TG1163" s="168">
        <f>VLOOKUP(TD1163,$A$1213:$F$2274,6,FALSE)</f>
        <v>143</v>
      </c>
      <c r="TH1163" s="167" t="s">
        <v>65</v>
      </c>
      <c r="TI1163" s="10">
        <f>TG1163*1.3</f>
        <v>185.9</v>
      </c>
      <c r="TJ1163" s="10"/>
      <c r="TK1163" s="219"/>
      <c r="TL1163" s="167" t="s">
        <v>92</v>
      </c>
      <c r="TM1163" s="328" t="s">
        <v>1703</v>
      </c>
      <c r="TO1163" s="168"/>
      <c r="TP1163" s="168">
        <f>VLOOKUP(TM1163,$A$1213:$F$2274,6,FALSE)</f>
        <v>13</v>
      </c>
      <c r="TQ1163" s="167" t="s">
        <v>65</v>
      </c>
      <c r="TR1163" s="10">
        <f>TP1163*1.3</f>
        <v>16.900000000000002</v>
      </c>
      <c r="TS1163" s="10"/>
      <c r="TT1163" s="219"/>
      <c r="TU1163" s="167" t="s">
        <v>92</v>
      </c>
      <c r="TV1163" s="489" t="s">
        <v>1937</v>
      </c>
      <c r="TX1163" s="168"/>
      <c r="TY1163" s="168">
        <f>VLOOKUP(TV1163,$A$1213:$F$2274,6,FALSE)</f>
        <v>108</v>
      </c>
      <c r="TZ1163" s="167" t="s">
        <v>65</v>
      </c>
      <c r="UA1163" s="10">
        <f>TY1163*1.3</f>
        <v>140.4</v>
      </c>
      <c r="UB1163" s="10"/>
      <c r="UC1163" s="219"/>
      <c r="UD1163" s="167" t="s">
        <v>92</v>
      </c>
      <c r="UE1163" s="328" t="s">
        <v>907</v>
      </c>
      <c r="UG1163" s="168"/>
      <c r="UH1163" s="168">
        <f>VLOOKUP(UE1163,$A$1213:$F$2274,6,FALSE)</f>
        <v>120</v>
      </c>
      <c r="UI1163" s="167" t="s">
        <v>65</v>
      </c>
      <c r="UJ1163" s="10">
        <f>UH1163*1.3</f>
        <v>156</v>
      </c>
      <c r="UK1163" s="10"/>
      <c r="UL1163" s="219"/>
      <c r="UM1163" s="167" t="s">
        <v>92</v>
      </c>
      <c r="UN1163" s="489" t="s">
        <v>455</v>
      </c>
      <c r="UP1163" s="168"/>
      <c r="UQ1163" s="168">
        <f>VLOOKUP(UN1163,$A$1213:$F$2274,6,FALSE)</f>
        <v>13</v>
      </c>
      <c r="UR1163" s="167" t="s">
        <v>65</v>
      </c>
      <c r="US1163" s="10">
        <f>UQ1163*1.3</f>
        <v>16.900000000000002</v>
      </c>
      <c r="UT1163" s="10"/>
      <c r="UU1163" s="219"/>
      <c r="UV1163" s="167" t="s">
        <v>92</v>
      </c>
      <c r="UW1163" s="489" t="s">
        <v>906</v>
      </c>
      <c r="UY1163" s="168"/>
      <c r="UZ1163" s="168">
        <f>VLOOKUP(UW1163,$A$1213:$F$2274,6,FALSE)</f>
        <v>137</v>
      </c>
      <c r="VA1163" s="167" t="s">
        <v>65</v>
      </c>
      <c r="VB1163" s="10">
        <f>UZ1163*1.3</f>
        <v>178.1</v>
      </c>
      <c r="VC1163" s="10"/>
      <c r="VD1163" s="219"/>
      <c r="VE1163" s="167" t="s">
        <v>92</v>
      </c>
      <c r="VF1163" s="489" t="s">
        <v>1937</v>
      </c>
      <c r="VH1163" s="168"/>
      <c r="VI1163" s="168">
        <f>VLOOKUP(VF1163,$A$1213:$F$2274,6,FALSE)</f>
        <v>108</v>
      </c>
      <c r="VJ1163" s="167" t="s">
        <v>65</v>
      </c>
      <c r="VK1163" s="10">
        <f>VI1163*1.3</f>
        <v>140.4</v>
      </c>
      <c r="VL1163" s="10"/>
      <c r="VM1163" s="219"/>
      <c r="VN1163" s="167" t="s">
        <v>92</v>
      </c>
      <c r="VO1163" s="489" t="s">
        <v>3286</v>
      </c>
      <c r="VQ1163" s="168"/>
      <c r="VR1163" s="168">
        <f>VLOOKUP(VO1163,$A$1213:$F$2274,6,FALSE)</f>
        <v>140</v>
      </c>
      <c r="VS1163" s="167" t="s">
        <v>65</v>
      </c>
      <c r="VT1163" s="10">
        <f>VR1163*1.3</f>
        <v>182</v>
      </c>
      <c r="VU1163" s="10"/>
      <c r="VV1163" s="219"/>
      <c r="VW1163" s="167" t="s">
        <v>92</v>
      </c>
      <c r="VX1163" s="489" t="s">
        <v>1639</v>
      </c>
      <c r="VZ1163" s="168"/>
      <c r="WA1163" s="168">
        <f>VLOOKUP(VX1163,$A$1213:$F$2274,6,FALSE)</f>
        <v>0</v>
      </c>
      <c r="WB1163" s="167" t="s">
        <v>65</v>
      </c>
      <c r="WC1163" s="10">
        <f>WA1163*1.3</f>
        <v>0</v>
      </c>
      <c r="WD1163" s="10"/>
      <c r="WE1163" s="219"/>
      <c r="WF1163" s="167" t="s">
        <v>92</v>
      </c>
      <c r="WG1163" s="489" t="s">
        <v>3286</v>
      </c>
      <c r="WI1163" s="168"/>
      <c r="WJ1163" s="168">
        <f>VLOOKUP(WG1163,$A$1213:$F$2274,6,FALSE)</f>
        <v>140</v>
      </c>
      <c r="WK1163" s="167" t="s">
        <v>65</v>
      </c>
      <c r="WL1163" s="10">
        <f>WJ1163*1.3</f>
        <v>182</v>
      </c>
      <c r="WM1163" s="10"/>
      <c r="WN1163" s="219"/>
      <c r="WO1163" s="167" t="s">
        <v>92</v>
      </c>
      <c r="WP1163" s="489" t="s">
        <v>445</v>
      </c>
      <c r="WR1163" s="168"/>
      <c r="WS1163" s="168">
        <f>VLOOKUP(WP1163,$A$1213:$F$2274,6,FALSE)</f>
        <v>62</v>
      </c>
      <c r="WT1163" s="167" t="s">
        <v>65</v>
      </c>
      <c r="WU1163" s="10">
        <f>WS1163*1.3</f>
        <v>80.600000000000009</v>
      </c>
      <c r="WV1163" s="10"/>
      <c r="WW1163" s="219"/>
      <c r="WX1163" s="167" t="s">
        <v>92</v>
      </c>
      <c r="WY1163" s="488" t="s">
        <v>1983</v>
      </c>
      <c r="XA1163" s="168"/>
      <c r="XB1163" s="168">
        <f>VLOOKUP(WY1163,$A$1213:$F$2274,6,FALSE)</f>
        <v>0</v>
      </c>
      <c r="XC1163" s="167" t="s">
        <v>65</v>
      </c>
      <c r="XD1163" s="10">
        <f>XB1163*1.3</f>
        <v>0</v>
      </c>
      <c r="XE1163" s="10"/>
      <c r="XF1163" s="219"/>
      <c r="XG1163" s="167" t="s">
        <v>92</v>
      </c>
      <c r="XH1163" s="489" t="s">
        <v>907</v>
      </c>
      <c r="XJ1163" s="168"/>
      <c r="XK1163" s="168">
        <f>VLOOKUP(XH1163,$A$1213:$F$2274,6,FALSE)</f>
        <v>120</v>
      </c>
      <c r="XL1163" s="167" t="s">
        <v>65</v>
      </c>
      <c r="XM1163" s="10">
        <f>XK1163*1.3</f>
        <v>156</v>
      </c>
      <c r="XN1163" s="10"/>
      <c r="XO1163" s="219"/>
      <c r="XP1163" s="167" t="s">
        <v>92</v>
      </c>
      <c r="XQ1163" s="489" t="s">
        <v>455</v>
      </c>
      <c r="XS1163" s="168"/>
      <c r="XT1163" s="168">
        <f>VLOOKUP(XQ1163,$A$1213:$F$2274,6,FALSE)</f>
        <v>13</v>
      </c>
      <c r="XU1163" s="167" t="s">
        <v>65</v>
      </c>
      <c r="XV1163" s="10">
        <f>XT1163*1.3</f>
        <v>16.900000000000002</v>
      </c>
      <c r="XW1163" s="10"/>
      <c r="XX1163" s="219"/>
      <c r="XY1163" s="167" t="s">
        <v>92</v>
      </c>
      <c r="XZ1163" s="489" t="s">
        <v>1085</v>
      </c>
      <c r="YB1163" s="168"/>
      <c r="YC1163" s="168">
        <f>VLOOKUP(XZ1163,$A$1213:$F$2274,6,FALSE)</f>
        <v>28</v>
      </c>
      <c r="YD1163" s="167" t="s">
        <v>65</v>
      </c>
      <c r="YE1163" s="10">
        <f>YC1163*1.3</f>
        <v>36.4</v>
      </c>
      <c r="YF1163" s="10"/>
      <c r="YG1163" s="219"/>
      <c r="YH1163" s="167" t="s">
        <v>92</v>
      </c>
      <c r="YI1163" s="489" t="s">
        <v>521</v>
      </c>
      <c r="YK1163" s="168"/>
      <c r="YL1163" s="168">
        <f>VLOOKUP(YI1163,$A$1213:$F$2274,6,FALSE)</f>
        <v>63</v>
      </c>
      <c r="YM1163" s="167" t="s">
        <v>65</v>
      </c>
      <c r="YN1163" s="10">
        <f>YL1163*1.3</f>
        <v>81.900000000000006</v>
      </c>
      <c r="YO1163" s="10"/>
      <c r="YP1163" s="219"/>
      <c r="YQ1163" s="167" t="s">
        <v>92</v>
      </c>
      <c r="YR1163" s="489" t="s">
        <v>1983</v>
      </c>
      <c r="YT1163" s="168"/>
      <c r="YU1163" s="168">
        <f>VLOOKUP(YR1163,$A$1213:$F$2274,6,FALSE)</f>
        <v>0</v>
      </c>
      <c r="YV1163" s="167" t="s">
        <v>65</v>
      </c>
      <c r="YW1163" s="10">
        <f>YU1163*1.3</f>
        <v>0</v>
      </c>
      <c r="YX1163" s="10"/>
      <c r="YY1163" s="219"/>
      <c r="YZ1163" s="167" t="s">
        <v>92</v>
      </c>
      <c r="ZA1163" s="489" t="s">
        <v>3458</v>
      </c>
      <c r="ZC1163" s="168"/>
      <c r="ZD1163" s="168">
        <f>VLOOKUP(ZA1163,$A$1213:$F$2274,6,FALSE)</f>
        <v>10</v>
      </c>
      <c r="ZE1163" s="167" t="s">
        <v>65</v>
      </c>
      <c r="ZF1163" s="10">
        <f>ZD1163*1.3</f>
        <v>13</v>
      </c>
      <c r="ZG1163" s="10"/>
      <c r="ZH1163" s="219"/>
      <c r="ZI1163" s="167" t="s">
        <v>92</v>
      </c>
      <c r="ZJ1163" s="489" t="s">
        <v>440</v>
      </c>
      <c r="ZL1163" s="168"/>
      <c r="ZM1163" s="168">
        <f>VLOOKUP(ZJ1163,$A$1213:$F$2274,6,FALSE)</f>
        <v>18</v>
      </c>
      <c r="ZN1163" s="167" t="s">
        <v>65</v>
      </c>
      <c r="ZO1163" s="10">
        <f>ZM1163*1.3</f>
        <v>23.400000000000002</v>
      </c>
      <c r="ZP1163" s="10"/>
      <c r="ZQ1163" s="219"/>
      <c r="ZR1163" s="167" t="s">
        <v>92</v>
      </c>
      <c r="ZS1163" s="487" t="s">
        <v>421</v>
      </c>
      <c r="ZU1163" s="168"/>
      <c r="ZV1163" s="168">
        <f>VLOOKUP(ZS1163,$A$1213:$F$2274,6,FALSE)</f>
        <v>331</v>
      </c>
      <c r="ZW1163" s="167" t="s">
        <v>65</v>
      </c>
      <c r="ZX1163" s="10">
        <f>ZV1163*1.3</f>
        <v>430.3</v>
      </c>
      <c r="ZY1163" s="10"/>
      <c r="ZZ1163" s="219"/>
      <c r="AAA1163" s="167" t="s">
        <v>92</v>
      </c>
      <c r="AAB1163" s="489" t="s">
        <v>2012</v>
      </c>
      <c r="AAD1163" s="168"/>
      <c r="AAE1163" s="168">
        <f>VLOOKUP(AAB1163,$A$1213:$F$2274,6,FALSE)</f>
        <v>116</v>
      </c>
      <c r="AAF1163" s="167" t="s">
        <v>65</v>
      </c>
      <c r="AAG1163" s="10">
        <f>AAE1163*1.3</f>
        <v>150.80000000000001</v>
      </c>
      <c r="AAH1163" s="10"/>
      <c r="AAI1163" s="219"/>
      <c r="AAJ1163" s="167" t="s">
        <v>92</v>
      </c>
      <c r="AAK1163" s="489" t="s">
        <v>472</v>
      </c>
      <c r="AAM1163" s="168"/>
      <c r="AAN1163" s="168">
        <f>VLOOKUP(AAK1163,$A$1213:$F$2274,6,FALSE)</f>
        <v>138</v>
      </c>
      <c r="AAO1163" s="167" t="s">
        <v>65</v>
      </c>
      <c r="AAP1163" s="10">
        <f>AAN1163*1.3</f>
        <v>179.4</v>
      </c>
      <c r="AAQ1163" s="10"/>
      <c r="AAR1163" s="219"/>
      <c r="AAS1163" s="167" t="s">
        <v>92</v>
      </c>
      <c r="AAT1163" s="489" t="s">
        <v>799</v>
      </c>
      <c r="AAV1163" s="168"/>
      <c r="AAW1163" s="168">
        <f>VLOOKUP(AAT1163,$A$1213:$F$2274,6,FALSE)</f>
        <v>93</v>
      </c>
      <c r="AAX1163" s="167" t="s">
        <v>65</v>
      </c>
      <c r="AAY1163" s="10">
        <f>AAW1163*1.3</f>
        <v>120.9</v>
      </c>
      <c r="AAZ1163" s="10"/>
      <c r="ABA1163" s="219"/>
      <c r="ABB1163" s="167" t="s">
        <v>92</v>
      </c>
      <c r="ABC1163" s="489" t="s">
        <v>1937</v>
      </c>
      <c r="ABE1163" s="168"/>
      <c r="ABF1163" s="168">
        <f>VLOOKUP(ABC1163,$A$1213:$F$2274,6,FALSE)</f>
        <v>108</v>
      </c>
      <c r="ABG1163" s="167" t="s">
        <v>65</v>
      </c>
      <c r="ABH1163" s="10">
        <f>ABF1163*1.3</f>
        <v>140.4</v>
      </c>
      <c r="ABI1163" s="10"/>
      <c r="ABJ1163" s="219"/>
      <c r="ABK1163" s="167" t="s">
        <v>92</v>
      </c>
      <c r="ABL1163" s="489" t="s">
        <v>1983</v>
      </c>
      <c r="ABN1163" s="168"/>
      <c r="ABO1163" s="168">
        <f>VLOOKUP(ABL1163,$A$1213:$F$2274,6,FALSE)</f>
        <v>0</v>
      </c>
      <c r="ABP1163" s="167" t="s">
        <v>65</v>
      </c>
      <c r="ABQ1163" s="10">
        <f>ABO1163*1.3</f>
        <v>0</v>
      </c>
      <c r="ABR1163" s="10"/>
      <c r="ABS1163" s="219"/>
      <c r="ABT1163" s="167" t="s">
        <v>92</v>
      </c>
      <c r="ABU1163" s="487" t="s">
        <v>440</v>
      </c>
      <c r="ABW1163" s="168"/>
      <c r="ABX1163" s="168">
        <f>VLOOKUP(ABU1163,$A$1213:$F$2274,6,FALSE)</f>
        <v>18</v>
      </c>
      <c r="ABY1163" s="167" t="s">
        <v>65</v>
      </c>
      <c r="ABZ1163" s="10">
        <f>ABX1163*1.3</f>
        <v>23.400000000000002</v>
      </c>
      <c r="ACA1163" s="10"/>
      <c r="ACB1163" s="219"/>
      <c r="ACC1163" s="167" t="s">
        <v>92</v>
      </c>
      <c r="ACD1163" s="489" t="s">
        <v>2012</v>
      </c>
      <c r="ACF1163" s="168"/>
      <c r="ACG1163" s="168">
        <f>VLOOKUP(ACD1163,$A$1213:$F$2274,6,FALSE)</f>
        <v>116</v>
      </c>
      <c r="ACH1163" s="167" t="s">
        <v>65</v>
      </c>
      <c r="ACI1163" s="10">
        <f>ACG1163*1.3</f>
        <v>150.80000000000001</v>
      </c>
      <c r="ACJ1163" s="10"/>
      <c r="ACK1163" s="219"/>
      <c r="ACL1163" s="167" t="s">
        <v>92</v>
      </c>
      <c r="ACM1163" s="489" t="s">
        <v>799</v>
      </c>
      <c r="ACO1163" s="168"/>
      <c r="ACP1163" s="168">
        <f>VLOOKUP(ACM1163,$A$1213:$F$2274,6,FALSE)</f>
        <v>93</v>
      </c>
      <c r="ACQ1163" s="167" t="s">
        <v>65</v>
      </c>
      <c r="ACR1163" s="10">
        <f>ACP1163*1.3</f>
        <v>120.9</v>
      </c>
      <c r="ACS1163" s="10"/>
      <c r="ACT1163" s="219"/>
      <c r="ACU1163" s="167" t="s">
        <v>92</v>
      </c>
      <c r="ACV1163" s="489" t="s">
        <v>3286</v>
      </c>
      <c r="ACX1163" s="168"/>
      <c r="ACY1163" s="168">
        <f>VLOOKUP(ACV1163,$A$1213:$F$2274,6,FALSE)</f>
        <v>140</v>
      </c>
      <c r="ACZ1163" s="167" t="s">
        <v>65</v>
      </c>
      <c r="ADA1163" s="10">
        <f>ACY1163*1.3</f>
        <v>182</v>
      </c>
      <c r="ADB1163" s="10"/>
      <c r="ADC1163" s="219"/>
      <c r="ADD1163" s="167" t="s">
        <v>92</v>
      </c>
      <c r="ADE1163" s="489" t="s">
        <v>455</v>
      </c>
      <c r="ADG1163" s="168"/>
      <c r="ADH1163" s="168">
        <f>VLOOKUP(ADE1163,$A$1213:$F$2274,6,FALSE)</f>
        <v>13</v>
      </c>
      <c r="ADI1163" s="167" t="s">
        <v>65</v>
      </c>
      <c r="ADJ1163" s="10">
        <f>ADH1163*1.3</f>
        <v>16.900000000000002</v>
      </c>
      <c r="ADK1163" s="10"/>
      <c r="ADL1163" s="219"/>
      <c r="ADM1163" s="167" t="s">
        <v>92</v>
      </c>
      <c r="ADN1163" s="489" t="s">
        <v>3286</v>
      </c>
      <c r="ADP1163" s="168"/>
      <c r="ADQ1163" s="168">
        <f>VLOOKUP(ADN1163,$A$1213:$F$2274,6,FALSE)</f>
        <v>140</v>
      </c>
      <c r="ADR1163" s="167" t="s">
        <v>65</v>
      </c>
      <c r="ADS1163" s="10">
        <f>ADQ1163*1.3</f>
        <v>182</v>
      </c>
      <c r="ADT1163" s="10"/>
      <c r="ADU1163" s="219"/>
      <c r="ADV1163" s="167" t="s">
        <v>92</v>
      </c>
      <c r="ADW1163" s="328" t="s">
        <v>2012</v>
      </c>
      <c r="ADY1163" s="168"/>
      <c r="ADZ1163" s="168">
        <f>VLOOKUP(ADW1163,$A$1213:$F$2274,6,FALSE)</f>
        <v>116</v>
      </c>
      <c r="AEA1163" s="167" t="s">
        <v>65</v>
      </c>
      <c r="AEB1163" s="10">
        <f>ADZ1163*1.3</f>
        <v>150.80000000000001</v>
      </c>
      <c r="AEC1163" s="10"/>
      <c r="AED1163" s="219"/>
      <c r="AEE1163" s="167" t="s">
        <v>92</v>
      </c>
      <c r="AEF1163" s="489" t="s">
        <v>455</v>
      </c>
      <c r="AEH1163" s="168"/>
      <c r="AEI1163" s="168">
        <f>VLOOKUP(AEF1163,$A$1213:$F$2274,6,FALSE)</f>
        <v>13</v>
      </c>
      <c r="AEJ1163" s="167" t="s">
        <v>65</v>
      </c>
      <c r="AEK1163" s="10">
        <f>AEI1163*1.3</f>
        <v>16.900000000000002</v>
      </c>
      <c r="AEL1163" s="10"/>
      <c r="AEM1163" s="219"/>
      <c r="AEN1163" s="167" t="s">
        <v>92</v>
      </c>
      <c r="AEO1163" s="489" t="s">
        <v>1639</v>
      </c>
      <c r="AEQ1163" s="168"/>
      <c r="AER1163" s="168">
        <f>VLOOKUP(AEO1163,$A$1213:$F$2274,6,FALSE)</f>
        <v>0</v>
      </c>
      <c r="AES1163" s="167" t="s">
        <v>65</v>
      </c>
      <c r="AET1163" s="10">
        <f>AER1163*1.3</f>
        <v>0</v>
      </c>
      <c r="AEU1163" s="10"/>
      <c r="AEV1163" s="219"/>
      <c r="AEW1163" s="167" t="s">
        <v>92</v>
      </c>
      <c r="AEX1163" s="489" t="s">
        <v>1639</v>
      </c>
      <c r="AEZ1163" s="168"/>
      <c r="AFA1163" s="168">
        <f>VLOOKUP(AEX1163,$A$1213:$F$2274,6,FALSE)</f>
        <v>0</v>
      </c>
      <c r="AFB1163" s="167" t="s">
        <v>65</v>
      </c>
      <c r="AFC1163" s="10">
        <f>AFA1163*1.3</f>
        <v>0</v>
      </c>
      <c r="AFD1163" s="10"/>
      <c r="AFE1163" s="219"/>
      <c r="AFF1163" s="167" t="s">
        <v>92</v>
      </c>
      <c r="AFG1163" s="489" t="s">
        <v>421</v>
      </c>
      <c r="AFI1163" s="168"/>
      <c r="AFJ1163" s="168">
        <f>VLOOKUP(AFG1163,$A$1213:$F$2274,6,FALSE)</f>
        <v>331</v>
      </c>
      <c r="AFK1163" s="167" t="s">
        <v>65</v>
      </c>
      <c r="AFL1163" s="10">
        <f>AFJ1163*1.3</f>
        <v>430.3</v>
      </c>
      <c r="AFM1163" s="10"/>
      <c r="AFN1163" s="219"/>
      <c r="AFO1163" s="167" t="s">
        <v>92</v>
      </c>
      <c r="AFP1163" s="489" t="s">
        <v>2000</v>
      </c>
      <c r="AFR1163" s="168"/>
      <c r="AFS1163" s="168">
        <f>VLOOKUP(AFP1163,$A$1213:$F$2274,6,FALSE)</f>
        <v>58</v>
      </c>
      <c r="AFT1163" s="167" t="s">
        <v>65</v>
      </c>
      <c r="AFU1163" s="10">
        <f>AFS1163*1.3</f>
        <v>75.400000000000006</v>
      </c>
      <c r="AFV1163" s="10"/>
      <c r="AFW1163" s="219"/>
      <c r="AFX1163" s="167" t="s">
        <v>92</v>
      </c>
      <c r="AFY1163" s="489" t="s">
        <v>455</v>
      </c>
      <c r="AGA1163" s="168"/>
      <c r="AGB1163" s="168">
        <f>VLOOKUP(AFY1163,$A$1213:$F$2274,6,FALSE)</f>
        <v>13</v>
      </c>
      <c r="AGC1163" s="167" t="s">
        <v>65</v>
      </c>
      <c r="AGD1163" s="10">
        <f>AGB1163*1.3</f>
        <v>16.900000000000002</v>
      </c>
      <c r="AGE1163" s="10"/>
      <c r="AGF1163" s="219"/>
      <c r="AGG1163" s="167" t="s">
        <v>92</v>
      </c>
      <c r="AGH1163" s="487" t="s">
        <v>440</v>
      </c>
      <c r="AGJ1163" s="168"/>
      <c r="AGK1163" s="168">
        <f>VLOOKUP(AGH1163,$A$1213:$F$2274,6,FALSE)</f>
        <v>18</v>
      </c>
      <c r="AGL1163" s="167" t="s">
        <v>65</v>
      </c>
      <c r="AGM1163" s="10">
        <f>AGK1163*1.3</f>
        <v>23.400000000000002</v>
      </c>
      <c r="AGN1163" s="10"/>
      <c r="AGO1163" s="219"/>
      <c r="AGP1163" s="167" t="s">
        <v>92</v>
      </c>
      <c r="AGQ1163" s="489" t="s">
        <v>439</v>
      </c>
      <c r="AGS1163" s="168"/>
      <c r="AGT1163" s="168">
        <f>VLOOKUP(AGQ1163,$A$1213:$F$2274,6,FALSE)</f>
        <v>6</v>
      </c>
      <c r="AGU1163" s="167" t="s">
        <v>65</v>
      </c>
      <c r="AGV1163" s="10">
        <f>AGT1163*1.3</f>
        <v>7.8000000000000007</v>
      </c>
      <c r="AGW1163" s="10"/>
      <c r="AGX1163" s="219"/>
      <c r="AGY1163" s="167" t="s">
        <v>92</v>
      </c>
      <c r="AGZ1163" s="489" t="s">
        <v>2012</v>
      </c>
      <c r="AHB1163" s="168"/>
      <c r="AHC1163" s="168">
        <f>VLOOKUP(AGZ1163,$A$1213:$F$2274,6,FALSE)</f>
        <v>116</v>
      </c>
      <c r="AHD1163" s="167" t="s">
        <v>65</v>
      </c>
      <c r="AHE1163" s="10">
        <f>AHC1163*1.3</f>
        <v>150.80000000000001</v>
      </c>
      <c r="AHF1163" s="10"/>
      <c r="AHG1163" s="219"/>
      <c r="AHH1163" s="167" t="s">
        <v>92</v>
      </c>
      <c r="AHI1163" s="489" t="s">
        <v>1639</v>
      </c>
      <c r="AHK1163" s="168"/>
      <c r="AHL1163" s="168">
        <f>VLOOKUP(AHI1163,$A$1213:$F$2274,6,FALSE)</f>
        <v>0</v>
      </c>
      <c r="AHM1163" s="167" t="s">
        <v>65</v>
      </c>
      <c r="AHN1163" s="10">
        <f>AHL1163*1.3</f>
        <v>0</v>
      </c>
      <c r="AHO1163" s="10"/>
      <c r="AHP1163" s="219"/>
      <c r="AHQ1163" s="167" t="s">
        <v>92</v>
      </c>
      <c r="AHR1163" s="489" t="s">
        <v>520</v>
      </c>
      <c r="AHT1163" s="168"/>
      <c r="AHU1163" s="168">
        <f>VLOOKUP(AHR1163,$A$1213:$F$2274,6,FALSE)</f>
        <v>66</v>
      </c>
      <c r="AHV1163" s="167" t="s">
        <v>65</v>
      </c>
      <c r="AHW1163" s="10">
        <f>AHU1163*1.3</f>
        <v>85.8</v>
      </c>
      <c r="AHX1163" s="10"/>
      <c r="AHY1163" s="219"/>
      <c r="AHZ1163" s="167" t="s">
        <v>92</v>
      </c>
      <c r="AIA1163" s="489" t="s">
        <v>3286</v>
      </c>
      <c r="AIC1163" s="168"/>
      <c r="AID1163" s="168">
        <f>VLOOKUP(AIA1163,$A$1213:$F$2274,6,FALSE)</f>
        <v>140</v>
      </c>
      <c r="AIE1163" s="167" t="s">
        <v>65</v>
      </c>
      <c r="AIF1163" s="10">
        <f>AID1163*1.3</f>
        <v>182</v>
      </c>
      <c r="AIG1163" s="10"/>
      <c r="AIH1163" s="219"/>
      <c r="AII1163" s="167" t="s">
        <v>92</v>
      </c>
      <c r="AIJ1163" s="487" t="s">
        <v>907</v>
      </c>
      <c r="AIL1163" s="168"/>
      <c r="AIM1163" s="168">
        <f>VLOOKUP(AIJ1163,$A$1213:$F$2274,6,FALSE)</f>
        <v>120</v>
      </c>
      <c r="AIN1163" s="167" t="s">
        <v>65</v>
      </c>
      <c r="AIO1163" s="10">
        <f>AIM1163*1.3</f>
        <v>156</v>
      </c>
      <c r="AIP1163" s="10"/>
      <c r="AIQ1163" s="219"/>
      <c r="AIR1163" s="167" t="s">
        <v>92</v>
      </c>
      <c r="AIS1163" s="489" t="s">
        <v>954</v>
      </c>
      <c r="AIU1163" s="168"/>
      <c r="AIV1163" s="168">
        <f>VLOOKUP(AIS1163,$A$1213:$F$2274,6,FALSE)</f>
        <v>4</v>
      </c>
      <c r="AIW1163" s="167" t="s">
        <v>65</v>
      </c>
      <c r="AIX1163" s="10">
        <f>AIV1163*1.3</f>
        <v>5.2</v>
      </c>
      <c r="AIY1163" s="10"/>
      <c r="AIZ1163" s="219"/>
      <c r="AJA1163" s="167" t="s">
        <v>92</v>
      </c>
      <c r="AJB1163" s="489" t="s">
        <v>1983</v>
      </c>
      <c r="AJD1163" s="168"/>
      <c r="AJE1163" s="168">
        <f>VLOOKUP(AJB1163,$A$1213:$F$2274,6,FALSE)</f>
        <v>0</v>
      </c>
      <c r="AJF1163" s="167" t="s">
        <v>65</v>
      </c>
      <c r="AJG1163" s="10">
        <f>AJE1163*1.3</f>
        <v>0</v>
      </c>
      <c r="AJH1163" s="10"/>
      <c r="AJI1163" s="219"/>
      <c r="AJJ1163" s="167" t="s">
        <v>92</v>
      </c>
      <c r="AJK1163" s="489" t="s">
        <v>2449</v>
      </c>
      <c r="AJM1163" s="168"/>
      <c r="AJN1163" s="168">
        <f>VLOOKUP(AJK1163,$A$1213:$F$2274,6,FALSE)</f>
        <v>143</v>
      </c>
      <c r="AJO1163" s="167" t="s">
        <v>65</v>
      </c>
      <c r="AJP1163" s="10">
        <f>AJN1163*1.3</f>
        <v>185.9</v>
      </c>
      <c r="AJQ1163" s="10"/>
      <c r="AJR1163" s="219"/>
      <c r="AJS1163" s="167" t="s">
        <v>92</v>
      </c>
      <c r="AJT1163" s="489" t="s">
        <v>2012</v>
      </c>
      <c r="AJV1163" s="168"/>
      <c r="AJW1163" s="168">
        <f>VLOOKUP(AJT1163,$A$1213:$F$2274,6,FALSE)</f>
        <v>116</v>
      </c>
      <c r="AJX1163" s="167" t="s">
        <v>65</v>
      </c>
      <c r="AJY1163" s="10">
        <f>AJW1163*1.3</f>
        <v>150.80000000000001</v>
      </c>
      <c r="AJZ1163" s="10"/>
      <c r="AKA1163" s="219"/>
      <c r="AKB1163" s="167" t="s">
        <v>92</v>
      </c>
      <c r="AKC1163" s="489" t="s">
        <v>2449</v>
      </c>
      <c r="AKE1163" s="168"/>
      <c r="AKF1163" s="168">
        <f>VLOOKUP(AKC1163,$A$1213:$F$2274,6,FALSE)</f>
        <v>143</v>
      </c>
      <c r="AKG1163" s="167" t="s">
        <v>65</v>
      </c>
      <c r="AKH1163" s="10">
        <f>AKF1163*1.3</f>
        <v>185.9</v>
      </c>
      <c r="AKI1163" s="10"/>
      <c r="AKJ1163" s="219"/>
      <c r="AKK1163" s="167" t="s">
        <v>92</v>
      </c>
      <c r="AKL1163" s="489" t="s">
        <v>1086</v>
      </c>
      <c r="AKN1163" s="168"/>
      <c r="AKO1163" s="168">
        <f>VLOOKUP(AKL1163,$A$1213:$F$2274,6,FALSE)</f>
        <v>113</v>
      </c>
      <c r="AKP1163" s="167" t="s">
        <v>65</v>
      </c>
      <c r="AKQ1163" s="10">
        <f>AKO1163*1.3</f>
        <v>146.9</v>
      </c>
      <c r="AKR1163" s="10"/>
      <c r="AKS1163" s="219"/>
      <c r="AKT1163" s="167" t="s">
        <v>92</v>
      </c>
      <c r="AKU1163" s="489" t="s">
        <v>799</v>
      </c>
      <c r="AKW1163" s="168"/>
      <c r="AKX1163" s="168">
        <f>VLOOKUP(AKU1163,$A$1213:$F$2274,6,FALSE)</f>
        <v>93</v>
      </c>
      <c r="AKY1163" s="167" t="s">
        <v>65</v>
      </c>
      <c r="AKZ1163" s="10">
        <f>AKX1163*1.3</f>
        <v>120.9</v>
      </c>
      <c r="ALA1163" s="10"/>
      <c r="ALB1163" s="219"/>
      <c r="ALC1163" s="167" t="s">
        <v>92</v>
      </c>
      <c r="ALD1163" s="328" t="s">
        <v>455</v>
      </c>
      <c r="ALF1163" s="168"/>
      <c r="ALG1163" s="168">
        <f>VLOOKUP(ALD1163,$A$1213:$F$2274,6,FALSE)</f>
        <v>13</v>
      </c>
      <c r="ALH1163" s="167" t="s">
        <v>65</v>
      </c>
      <c r="ALI1163" s="10">
        <f>ALG1163*1.3</f>
        <v>16.900000000000002</v>
      </c>
      <c r="ALJ1163" s="10"/>
      <c r="ALK1163" s="219"/>
      <c r="ALL1163" s="167" t="s">
        <v>92</v>
      </c>
      <c r="ALM1163" s="489" t="s">
        <v>799</v>
      </c>
      <c r="ALO1163" s="168"/>
      <c r="ALP1163" s="168">
        <f>VLOOKUP(ALM1163,$A$1213:$F$2274,6,FALSE)</f>
        <v>93</v>
      </c>
      <c r="ALQ1163" s="167" t="s">
        <v>65</v>
      </c>
      <c r="ALR1163" s="10">
        <f>ALP1163*1.3</f>
        <v>120.9</v>
      </c>
      <c r="ALS1163" s="10"/>
      <c r="ALT1163" s="219"/>
      <c r="ALU1163" s="167" t="s">
        <v>92</v>
      </c>
      <c r="ALV1163" s="489" t="s">
        <v>2411</v>
      </c>
      <c r="ALX1163" s="168"/>
      <c r="ALY1163" s="168">
        <f>VLOOKUP(ALV1163,$A$1213:$F$2274,6,FALSE)</f>
        <v>31</v>
      </c>
      <c r="ALZ1163" s="167" t="s">
        <v>65</v>
      </c>
      <c r="AMA1163" s="10">
        <f>ALY1163*1.3</f>
        <v>40.300000000000004</v>
      </c>
      <c r="AMB1163" s="10"/>
      <c r="AMC1163" s="219"/>
      <c r="AMD1163" s="167" t="s">
        <v>92</v>
      </c>
      <c r="AME1163" s="489" t="s">
        <v>571</v>
      </c>
      <c r="AMG1163" s="168"/>
      <c r="AMH1163" s="168">
        <f>VLOOKUP(AME1163,$A$1213:$F$2274,6,FALSE)</f>
        <v>64</v>
      </c>
      <c r="AMI1163" s="167" t="s">
        <v>65</v>
      </c>
      <c r="AMJ1163" s="10">
        <f>AMH1163*1.3</f>
        <v>83.2</v>
      </c>
      <c r="AMK1163" s="10"/>
      <c r="AML1163" s="219"/>
      <c r="AMM1163" s="167" t="s">
        <v>92</v>
      </c>
      <c r="AMN1163" s="489" t="s">
        <v>2377</v>
      </c>
      <c r="AMP1163" s="168"/>
      <c r="AMQ1163" s="168">
        <f>VLOOKUP(AMN1163,$A$1213:$F$2274,6,FALSE)</f>
        <v>39</v>
      </c>
      <c r="AMR1163" s="167" t="s">
        <v>65</v>
      </c>
      <c r="AMS1163" s="10">
        <f>AMQ1163*1.3</f>
        <v>50.7</v>
      </c>
      <c r="AMT1163" s="10"/>
      <c r="AMU1163" s="219"/>
      <c r="AMV1163" s="167" t="s">
        <v>92</v>
      </c>
      <c r="AMW1163" s="489" t="s">
        <v>505</v>
      </c>
      <c r="AMY1163" s="168"/>
      <c r="AMZ1163" s="168">
        <f>VLOOKUP(AMW1163,$A$1213:$F$2274,6,FALSE)</f>
        <v>29</v>
      </c>
      <c r="ANA1163" s="167" t="s">
        <v>65</v>
      </c>
      <c r="ANB1163" s="10">
        <f>AMZ1163*1.3</f>
        <v>37.700000000000003</v>
      </c>
      <c r="ANC1163" s="10"/>
      <c r="AND1163" s="219"/>
      <c r="ANE1163" s="167" t="s">
        <v>92</v>
      </c>
      <c r="ANF1163" s="489" t="s">
        <v>1086</v>
      </c>
      <c r="ANH1163" s="168"/>
      <c r="ANI1163" s="168">
        <f>VLOOKUP(ANF1163,$A$1213:$F$2274,6,FALSE)</f>
        <v>113</v>
      </c>
      <c r="ANJ1163" s="167" t="s">
        <v>65</v>
      </c>
      <c r="ANK1163" s="10">
        <f>ANI1163*1.3</f>
        <v>146.9</v>
      </c>
      <c r="ANL1163" s="10"/>
      <c r="ANM1163" s="219"/>
      <c r="ANN1163" s="167" t="s">
        <v>92</v>
      </c>
      <c r="ANO1163" s="489" t="s">
        <v>2012</v>
      </c>
      <c r="ANQ1163" s="168"/>
      <c r="ANR1163" s="168">
        <f>VLOOKUP(ANO1163,$A$1213:$F$2274,6,FALSE)</f>
        <v>116</v>
      </c>
      <c r="ANS1163" s="167" t="s">
        <v>65</v>
      </c>
      <c r="ANT1163" s="10">
        <f>ANR1163*1.3</f>
        <v>150.80000000000001</v>
      </c>
      <c r="ANU1163" s="10"/>
      <c r="ANV1163" s="219"/>
      <c r="ANW1163" s="167" t="s">
        <v>92</v>
      </c>
      <c r="ANX1163" s="491" t="s">
        <v>445</v>
      </c>
      <c r="ANZ1163" s="168"/>
      <c r="AOA1163" s="168">
        <f>VLOOKUP(ANX1163,$A$1213:$F$2274,6,FALSE)</f>
        <v>62</v>
      </c>
      <c r="AOB1163" s="167" t="s">
        <v>65</v>
      </c>
      <c r="AOC1163" s="10">
        <f>AOA1163*1.3</f>
        <v>80.600000000000009</v>
      </c>
      <c r="AOD1163" s="10"/>
      <c r="AOE1163" s="219"/>
      <c r="AOF1163" s="167" t="s">
        <v>92</v>
      </c>
      <c r="AOG1163" s="489" t="s">
        <v>571</v>
      </c>
      <c r="AOI1163" s="168"/>
      <c r="AOJ1163" s="168">
        <f>VLOOKUP(AOG1163,$A$1213:$F$2274,6,FALSE)</f>
        <v>64</v>
      </c>
      <c r="AOK1163" s="167" t="s">
        <v>65</v>
      </c>
      <c r="AOL1163" s="10">
        <f>AOJ1163*1.3</f>
        <v>83.2</v>
      </c>
      <c r="AOM1163" s="10"/>
      <c r="AON1163" s="219"/>
      <c r="AOO1163" s="167" t="s">
        <v>92</v>
      </c>
      <c r="AOP1163" s="487" t="s">
        <v>1639</v>
      </c>
      <c r="AOR1163" s="168"/>
      <c r="AOS1163" s="168">
        <f>VLOOKUP(AOP1163,$A$1213:$F$2274,6,FALSE)</f>
        <v>0</v>
      </c>
      <c r="AOT1163" s="167" t="s">
        <v>65</v>
      </c>
      <c r="AOU1163" s="10">
        <f>AOS1163*1.3</f>
        <v>0</v>
      </c>
      <c r="AOV1163" s="10"/>
      <c r="AOW1163" s="219"/>
      <c r="AOX1163" s="167" t="s">
        <v>92</v>
      </c>
      <c r="AOY1163" s="489" t="s">
        <v>571</v>
      </c>
      <c r="APA1163" s="168"/>
      <c r="APB1163" s="168">
        <f>VLOOKUP(AOY1163,$A$1213:$F$2274,6,FALSE)</f>
        <v>64</v>
      </c>
      <c r="APC1163" s="167" t="s">
        <v>65</v>
      </c>
      <c r="APD1163" s="10">
        <f>APB1163*1.3</f>
        <v>83.2</v>
      </c>
      <c r="APE1163" s="10"/>
      <c r="APF1163" s="219"/>
      <c r="APG1163" s="167" t="s">
        <v>92</v>
      </c>
      <c r="APH1163" s="489" t="s">
        <v>439</v>
      </c>
      <c r="APJ1163" s="168"/>
      <c r="APK1163" s="168">
        <f>VLOOKUP(APH1163,$A$1213:$F$2274,6,FALSE)</f>
        <v>6</v>
      </c>
      <c r="APL1163" s="167" t="s">
        <v>65</v>
      </c>
      <c r="APM1163" s="10">
        <f>APK1163*1.3</f>
        <v>7.8000000000000007</v>
      </c>
      <c r="APN1163" s="10"/>
      <c r="APO1163" s="219"/>
      <c r="APP1163" s="167" t="s">
        <v>92</v>
      </c>
      <c r="APQ1163" s="489" t="s">
        <v>536</v>
      </c>
      <c r="APS1163" s="168"/>
      <c r="APT1163" s="168">
        <f>VLOOKUP(APQ1163,$A$1213:$F$2274,6,FALSE)</f>
        <v>11</v>
      </c>
      <c r="APU1163" s="167" t="s">
        <v>65</v>
      </c>
      <c r="APV1163" s="10">
        <f>APT1163*1.3</f>
        <v>14.3</v>
      </c>
      <c r="APW1163" s="10"/>
      <c r="APX1163" s="219"/>
      <c r="APY1163" s="167" t="s">
        <v>92</v>
      </c>
      <c r="APZ1163" s="489" t="s">
        <v>3286</v>
      </c>
      <c r="AQB1163" s="168"/>
      <c r="AQC1163" s="168">
        <f>VLOOKUP(APZ1163,$A$1213:$F$2274,6,FALSE)</f>
        <v>140</v>
      </c>
      <c r="AQD1163" s="167" t="s">
        <v>65</v>
      </c>
      <c r="AQE1163" s="10">
        <f>AQC1163*1.3</f>
        <v>182</v>
      </c>
      <c r="AQF1163" s="10"/>
      <c r="AQG1163" s="219"/>
      <c r="AQH1163" s="167" t="s">
        <v>92</v>
      </c>
      <c r="AQI1163" s="489" t="s">
        <v>1643</v>
      </c>
      <c r="AQK1163" s="168"/>
      <c r="AQL1163" s="168">
        <f>VLOOKUP(AQI1163,$A$1213:$F$2274,6,FALSE)</f>
        <v>30</v>
      </c>
      <c r="AQM1163" s="167" t="s">
        <v>65</v>
      </c>
      <c r="AQN1163" s="10">
        <f>AQL1163*1.3</f>
        <v>39</v>
      </c>
      <c r="AQO1163" s="10"/>
      <c r="AQP1163" s="219"/>
      <c r="AQQ1163" s="167" t="s">
        <v>92</v>
      </c>
      <c r="AQR1163" s="489" t="s">
        <v>453</v>
      </c>
      <c r="AQT1163" s="168"/>
      <c r="AQU1163" s="168">
        <f>VLOOKUP(AQR1163,$A$1213:$F$2274,6,FALSE)</f>
        <v>265</v>
      </c>
      <c r="AQV1163" s="167" t="s">
        <v>65</v>
      </c>
      <c r="AQW1163" s="10">
        <f>AQU1163*1.3</f>
        <v>344.5</v>
      </c>
      <c r="AQX1163" s="10"/>
      <c r="AQY1163" s="219"/>
      <c r="AQZ1163" s="167" t="s">
        <v>92</v>
      </c>
      <c r="ARA1163" s="489" t="s">
        <v>907</v>
      </c>
      <c r="ARC1163" s="168"/>
      <c r="ARD1163" s="168">
        <f>VLOOKUP(ARA1163,$A$1213:$F$2274,6,FALSE)</f>
        <v>120</v>
      </c>
      <c r="ARE1163" s="167" t="s">
        <v>65</v>
      </c>
      <c r="ARF1163" s="10">
        <f>ARD1163*1.3</f>
        <v>156</v>
      </c>
      <c r="ARG1163" s="10"/>
      <c r="ARH1163" s="219"/>
      <c r="ARI1163" s="167" t="s">
        <v>92</v>
      </c>
      <c r="ARJ1163" s="489" t="s">
        <v>2012</v>
      </c>
      <c r="ARL1163" s="168"/>
      <c r="ARM1163" s="168">
        <f>VLOOKUP(ARJ1163,$A$1213:$F$2274,6,FALSE)</f>
        <v>116</v>
      </c>
      <c r="ARN1163" s="167" t="s">
        <v>65</v>
      </c>
      <c r="ARO1163" s="10">
        <f>ARM1163*1.3</f>
        <v>150.80000000000001</v>
      </c>
      <c r="ARP1163" s="10"/>
      <c r="ARQ1163" s="219"/>
      <c r="ARR1163" s="167" t="s">
        <v>92</v>
      </c>
      <c r="ARS1163" s="328" t="s">
        <v>2000</v>
      </c>
      <c r="ARU1163" s="168"/>
      <c r="ARV1163" s="168">
        <f>VLOOKUP(ARS1163,$A$1213:$F$2274,6,FALSE)</f>
        <v>58</v>
      </c>
      <c r="ARW1163" s="167" t="s">
        <v>65</v>
      </c>
      <c r="ARX1163" s="10">
        <f>ARV1163*1.3</f>
        <v>75.400000000000006</v>
      </c>
      <c r="ARY1163" s="10"/>
      <c r="ARZ1163" s="219"/>
      <c r="ASA1163" s="167" t="s">
        <v>92</v>
      </c>
      <c r="ASB1163" s="489" t="s">
        <v>1639</v>
      </c>
      <c r="ASD1163" s="168"/>
      <c r="ASE1163" s="168">
        <f>VLOOKUP(ASB1163,$A$1213:$F$2274,6,FALSE)</f>
        <v>0</v>
      </c>
      <c r="ASF1163" s="167" t="s">
        <v>65</v>
      </c>
      <c r="ASG1163" s="10">
        <f>ASE1163*1.3</f>
        <v>0</v>
      </c>
      <c r="ASH1163" s="10"/>
      <c r="ASI1163" s="219"/>
      <c r="ASJ1163" s="167" t="s">
        <v>92</v>
      </c>
      <c r="ASK1163" s="489" t="s">
        <v>2449</v>
      </c>
      <c r="ASM1163" s="168"/>
      <c r="ASN1163" s="168">
        <f>VLOOKUP(ASK1163,$A$1213:$F$2274,6,FALSE)</f>
        <v>143</v>
      </c>
      <c r="ASO1163" s="167" t="s">
        <v>65</v>
      </c>
      <c r="ASP1163" s="10">
        <f>ASN1163*1.3</f>
        <v>185.9</v>
      </c>
      <c r="ASQ1163" s="10"/>
      <c r="ASR1163" s="219"/>
      <c r="ASS1163" s="167" t="s">
        <v>92</v>
      </c>
      <c r="AST1163" s="489" t="s">
        <v>2000</v>
      </c>
      <c r="ASV1163" s="168"/>
      <c r="ASW1163" s="168">
        <f>VLOOKUP(AST1163,$A$1213:$F$2274,6,FALSE)</f>
        <v>58</v>
      </c>
      <c r="ASX1163" s="167" t="s">
        <v>65</v>
      </c>
      <c r="ASY1163" s="10">
        <f>ASW1163*1.3</f>
        <v>75.400000000000006</v>
      </c>
      <c r="ASZ1163" s="10"/>
      <c r="ATA1163" s="219"/>
      <c r="ATB1163" s="167" t="s">
        <v>92</v>
      </c>
      <c r="ATC1163" s="489" t="s">
        <v>2449</v>
      </c>
      <c r="ATE1163" s="168"/>
      <c r="ATF1163" s="168">
        <f>VLOOKUP(ATC1163,$A$1213:$F$2274,6,FALSE)</f>
        <v>143</v>
      </c>
      <c r="ATG1163" s="167" t="s">
        <v>65</v>
      </c>
      <c r="ATH1163" s="10">
        <f>ATF1163*1.3</f>
        <v>185.9</v>
      </c>
      <c r="ATI1163" s="10"/>
      <c r="ATJ1163" s="219"/>
      <c r="ATK1163" s="167" t="s">
        <v>92</v>
      </c>
      <c r="ATL1163" s="489" t="s">
        <v>907</v>
      </c>
      <c r="ATN1163" s="168"/>
      <c r="ATO1163" s="168">
        <f>VLOOKUP(ATL1163,$A$1213:$F$2274,6,FALSE)</f>
        <v>120</v>
      </c>
      <c r="ATP1163" s="167" t="s">
        <v>65</v>
      </c>
      <c r="ATQ1163" s="10">
        <f>ATO1163*1.3</f>
        <v>156</v>
      </c>
      <c r="ATR1163" s="10"/>
      <c r="ATS1163" s="219"/>
      <c r="ATT1163" s="167" t="s">
        <v>92</v>
      </c>
      <c r="ATU1163" s="489" t="s">
        <v>455</v>
      </c>
      <c r="ATW1163" s="168"/>
      <c r="ATX1163" s="168">
        <f>VLOOKUP(ATU1163,$A$1213:$F$2274,6,FALSE)</f>
        <v>13</v>
      </c>
      <c r="ATY1163" s="167" t="s">
        <v>65</v>
      </c>
      <c r="ATZ1163" s="10">
        <f>ATX1163*1.3</f>
        <v>16.900000000000002</v>
      </c>
      <c r="AUA1163" s="10"/>
      <c r="AUB1163" s="219"/>
      <c r="AUC1163" s="167" t="s">
        <v>92</v>
      </c>
      <c r="AUD1163" s="489" t="s">
        <v>1937</v>
      </c>
      <c r="AUF1163" s="168"/>
      <c r="AUG1163" s="168">
        <f>VLOOKUP(AUD1163,$A$1213:$F$2274,6,FALSE)</f>
        <v>108</v>
      </c>
      <c r="AUH1163" s="167" t="s">
        <v>65</v>
      </c>
      <c r="AUI1163" s="10">
        <f>AUG1163*1.3</f>
        <v>140.4</v>
      </c>
      <c r="AUJ1163" s="10"/>
      <c r="AUK1163" s="219"/>
      <c r="AUL1163" s="167" t="s">
        <v>92</v>
      </c>
      <c r="AUM1163" s="489" t="s">
        <v>439</v>
      </c>
      <c r="AUO1163" s="168"/>
      <c r="AUP1163" s="168">
        <f>VLOOKUP(AUM1163,$A$1213:$F$2274,6,FALSE)</f>
        <v>6</v>
      </c>
      <c r="AUQ1163" s="167" t="s">
        <v>65</v>
      </c>
      <c r="AUR1163" s="10">
        <f>AUP1163*1.3</f>
        <v>7.8000000000000007</v>
      </c>
      <c r="AUS1163" s="10"/>
      <c r="AUT1163" s="219"/>
      <c r="AUU1163" s="167" t="s">
        <v>92</v>
      </c>
      <c r="AUV1163" s="489" t="s">
        <v>421</v>
      </c>
      <c r="AUX1163" s="168"/>
      <c r="AUY1163" s="168">
        <f>VLOOKUP(AUV1163,$A$1213:$F$2274,6,FALSE)</f>
        <v>331</v>
      </c>
      <c r="AUZ1163" s="167" t="s">
        <v>65</v>
      </c>
      <c r="AVA1163" s="10">
        <f>AUY1163*1.3</f>
        <v>430.3</v>
      </c>
      <c r="AVB1163" s="10"/>
      <c r="AVC1163" s="219"/>
      <c r="AVD1163" s="167" t="s">
        <v>92</v>
      </c>
      <c r="AVE1163" s="489" t="s">
        <v>440</v>
      </c>
      <c r="AVG1163" s="168"/>
      <c r="AVH1163" s="168">
        <f>VLOOKUP(AVE1163,$A$1213:$F$2274,6,FALSE)</f>
        <v>18</v>
      </c>
      <c r="AVI1163" s="167" t="s">
        <v>65</v>
      </c>
      <c r="AVJ1163" s="10">
        <f>AVH1163*1.3</f>
        <v>23.400000000000002</v>
      </c>
      <c r="AVK1163" s="10"/>
      <c r="AVL1163" s="219"/>
      <c r="AVM1163" s="167" t="s">
        <v>92</v>
      </c>
      <c r="AVN1163" s="328" t="s">
        <v>1639</v>
      </c>
      <c r="AVP1163" s="168"/>
      <c r="AVQ1163" s="168">
        <f>VLOOKUP(AVN1163,$A$1213:$F$2274,6,FALSE)</f>
        <v>0</v>
      </c>
      <c r="AVR1163" s="167" t="s">
        <v>65</v>
      </c>
      <c r="AVS1163" s="10">
        <f>AVQ1163*1.3</f>
        <v>0</v>
      </c>
      <c r="AVT1163" s="10"/>
      <c r="AVU1163" s="219"/>
      <c r="AVV1163" s="167" t="s">
        <v>92</v>
      </c>
      <c r="AVW1163" s="489" t="s">
        <v>421</v>
      </c>
      <c r="AVY1163" s="168"/>
      <c r="AVZ1163" s="168">
        <f>VLOOKUP(AVW1163,$A$1213:$F$2274,6,FALSE)</f>
        <v>331</v>
      </c>
      <c r="AWA1163" s="167" t="s">
        <v>65</v>
      </c>
      <c r="AWB1163" s="10">
        <f>AVZ1163*1.3</f>
        <v>430.3</v>
      </c>
      <c r="AWC1163" s="10"/>
      <c r="AWD1163" s="219"/>
      <c r="AWE1163" s="167" t="s">
        <v>92</v>
      </c>
      <c r="AWF1163" s="489" t="s">
        <v>421</v>
      </c>
      <c r="AWH1163" s="168"/>
      <c r="AWI1163" s="168">
        <f>VLOOKUP(AWF1163,$A$1213:$F$2274,6,FALSE)</f>
        <v>331</v>
      </c>
      <c r="AWJ1163" s="167" t="s">
        <v>65</v>
      </c>
      <c r="AWK1163" s="10">
        <f>AWI1163*1.3</f>
        <v>430.3</v>
      </c>
      <c r="AWL1163" s="10"/>
      <c r="AWM1163" s="219"/>
      <c r="AWN1163" s="167" t="s">
        <v>92</v>
      </c>
      <c r="AWO1163" s="489" t="s">
        <v>794</v>
      </c>
      <c r="AWQ1163" s="168"/>
      <c r="AWR1163" s="168">
        <f>VLOOKUP(AWO1163,$A$1213:$F$2274,6,FALSE)</f>
        <v>54</v>
      </c>
      <c r="AWS1163" s="167" t="s">
        <v>65</v>
      </c>
      <c r="AWT1163" s="10">
        <f>AWR1163*1.3</f>
        <v>70.2</v>
      </c>
      <c r="AWU1163" s="10"/>
      <c r="AWV1163" s="219"/>
      <c r="AWW1163" s="167" t="s">
        <v>92</v>
      </c>
      <c r="AWX1163" s="489" t="s">
        <v>2012</v>
      </c>
      <c r="AWZ1163" s="168"/>
      <c r="AXA1163" s="168">
        <f>VLOOKUP(AWX1163,$A$1213:$F$2274,6,FALSE)</f>
        <v>116</v>
      </c>
      <c r="AXB1163" s="167" t="s">
        <v>65</v>
      </c>
      <c r="AXC1163" s="10">
        <f>AXA1163*1.3</f>
        <v>150.80000000000001</v>
      </c>
      <c r="AXD1163" s="10"/>
      <c r="AXE1163" s="219"/>
      <c r="AXF1163" s="167" t="s">
        <v>92</v>
      </c>
      <c r="AXG1163" s="487" t="s">
        <v>455</v>
      </c>
      <c r="AXI1163" s="168"/>
      <c r="AXJ1163" s="168">
        <f>VLOOKUP(AXG1163,$A$1213:$F$2274,6,FALSE)</f>
        <v>13</v>
      </c>
      <c r="AXK1163" s="167" t="s">
        <v>65</v>
      </c>
      <c r="AXL1163" s="10">
        <f>AXJ1163*1.3</f>
        <v>16.900000000000002</v>
      </c>
      <c r="AXM1163" s="10"/>
      <c r="AXN1163" s="219"/>
      <c r="AXO1163" s="167" t="s">
        <v>92</v>
      </c>
      <c r="AXP1163" s="489" t="s">
        <v>3286</v>
      </c>
      <c r="AXR1163" s="168"/>
      <c r="AXS1163" s="168">
        <f>VLOOKUP(AXP1163,$A$1213:$F$2274,6,FALSE)</f>
        <v>140</v>
      </c>
      <c r="AXT1163" s="167" t="s">
        <v>65</v>
      </c>
      <c r="AXU1163" s="10">
        <f>AXS1163*1.3</f>
        <v>182</v>
      </c>
      <c r="AXV1163" s="10"/>
      <c r="AXW1163" s="219"/>
      <c r="AXX1163" s="167" t="s">
        <v>92</v>
      </c>
      <c r="AXY1163" s="489" t="s">
        <v>799</v>
      </c>
      <c r="AYA1163" s="168"/>
      <c r="AYB1163" s="168">
        <f>VLOOKUP(AXY1163,$A$1213:$F$2274,6,FALSE)</f>
        <v>93</v>
      </c>
      <c r="AYC1163" s="167" t="s">
        <v>65</v>
      </c>
      <c r="AYD1163" s="10">
        <f>AYB1163*1.3</f>
        <v>120.9</v>
      </c>
      <c r="AYE1163" s="10"/>
      <c r="AYF1163" s="219"/>
      <c r="AYG1163" s="167" t="s">
        <v>92</v>
      </c>
      <c r="AYH1163" s="489" t="s">
        <v>1937</v>
      </c>
      <c r="AYJ1163" s="168"/>
      <c r="AYK1163" s="168">
        <f>VLOOKUP(AYH1163,$A$1213:$F$2274,6,FALSE)</f>
        <v>108</v>
      </c>
      <c r="AYL1163" s="167" t="s">
        <v>65</v>
      </c>
      <c r="AYM1163" s="10">
        <f>AYK1163*1.3</f>
        <v>140.4</v>
      </c>
      <c r="AYN1163" s="10"/>
      <c r="AYO1163" s="219"/>
      <c r="AYP1163" s="167" t="s">
        <v>92</v>
      </c>
      <c r="AYQ1163" s="489" t="s">
        <v>2012</v>
      </c>
      <c r="AYS1163" s="168"/>
      <c r="AYT1163" s="168">
        <f>VLOOKUP(AYQ1163,$A$1213:$F$2274,6,FALSE)</f>
        <v>116</v>
      </c>
      <c r="AYU1163" s="167" t="s">
        <v>65</v>
      </c>
      <c r="AYV1163" s="10">
        <f>AYT1163*1.3</f>
        <v>150.80000000000001</v>
      </c>
      <c r="AYW1163" s="10"/>
      <c r="AYX1163" s="219"/>
      <c r="AYY1163" s="167" t="s">
        <v>92</v>
      </c>
      <c r="AYZ1163" s="487" t="s">
        <v>440</v>
      </c>
      <c r="AZB1163" s="168"/>
      <c r="AZC1163" s="168">
        <f>VLOOKUP(AYZ1163,$A$1213:$F$2274,6,FALSE)</f>
        <v>18</v>
      </c>
      <c r="AZD1163" s="167" t="s">
        <v>65</v>
      </c>
      <c r="AZE1163" s="10">
        <f>AZC1163*1.3</f>
        <v>23.400000000000002</v>
      </c>
      <c r="AZF1163" s="10"/>
      <c r="AZG1163" s="219"/>
      <c r="AZH1163" s="167" t="s">
        <v>92</v>
      </c>
      <c r="AZI1163" s="489" t="s">
        <v>2449</v>
      </c>
      <c r="AZK1163" s="168"/>
      <c r="AZL1163" s="168">
        <f>VLOOKUP(AZI1163,$A$1213:$F$2274,6,FALSE)</f>
        <v>143</v>
      </c>
      <c r="AZM1163" s="167" t="s">
        <v>65</v>
      </c>
      <c r="AZN1163" s="10">
        <f>AZL1163*1.3</f>
        <v>185.9</v>
      </c>
      <c r="AZO1163" s="10"/>
      <c r="AZP1163" s="219"/>
      <c r="AZQ1163" s="167" t="s">
        <v>92</v>
      </c>
      <c r="AZR1163" s="489" t="s">
        <v>3286</v>
      </c>
      <c r="AZT1163" s="168"/>
      <c r="AZU1163" s="168">
        <f>VLOOKUP(AZR1163,$A$1213:$F$2274,6,FALSE)</f>
        <v>140</v>
      </c>
      <c r="AZV1163" s="167" t="s">
        <v>65</v>
      </c>
      <c r="AZW1163" s="10">
        <f>AZU1163*1.3</f>
        <v>182</v>
      </c>
      <c r="AZX1163" s="10"/>
      <c r="AZY1163" s="219"/>
      <c r="AZZ1163" s="167" t="s">
        <v>92</v>
      </c>
      <c r="BAA1163" s="489" t="s">
        <v>1639</v>
      </c>
      <c r="BAC1163" s="168"/>
      <c r="BAD1163" s="168">
        <f>VLOOKUP(BAA1163,$A$1213:$F$2274,6,FALSE)</f>
        <v>0</v>
      </c>
      <c r="BAE1163" s="167" t="s">
        <v>65</v>
      </c>
      <c r="BAF1163" s="10">
        <f>BAD1163*1.3</f>
        <v>0</v>
      </c>
      <c r="BAG1163" s="10"/>
      <c r="BAH1163" s="219"/>
      <c r="BAI1163" s="167" t="s">
        <v>92</v>
      </c>
      <c r="BAJ1163" s="489" t="s">
        <v>3286</v>
      </c>
      <c r="BAL1163" s="168"/>
      <c r="BAM1163" s="168">
        <f>VLOOKUP(BAJ1163,$A$1213:$F$2274,6,FALSE)</f>
        <v>140</v>
      </c>
      <c r="BAN1163" s="167" t="s">
        <v>65</v>
      </c>
      <c r="BAO1163" s="10">
        <f>BAM1163*1.3</f>
        <v>182</v>
      </c>
      <c r="BAP1163" s="10"/>
      <c r="BAQ1163" s="219"/>
      <c r="BAR1163" s="167" t="s">
        <v>92</v>
      </c>
      <c r="BAS1163" s="489" t="s">
        <v>449</v>
      </c>
      <c r="BAU1163" s="168"/>
      <c r="BAV1163" s="168">
        <f>VLOOKUP(BAS1163,$A$1213:$F$2274,6,FALSE)</f>
        <v>101</v>
      </c>
      <c r="BAW1163" s="167" t="s">
        <v>65</v>
      </c>
      <c r="BAX1163" s="10">
        <f>BAV1163*1.3</f>
        <v>131.30000000000001</v>
      </c>
      <c r="BAY1163" s="10"/>
      <c r="BAZ1163" s="219"/>
      <c r="BBA1163" s="167" t="s">
        <v>92</v>
      </c>
      <c r="BBB1163" s="489" t="s">
        <v>1639</v>
      </c>
      <c r="BBD1163" s="168"/>
      <c r="BBE1163" s="168">
        <f>VLOOKUP(BBB1163,$A$1213:$F$2274,6,FALSE)</f>
        <v>0</v>
      </c>
      <c r="BBF1163" s="167" t="s">
        <v>65</v>
      </c>
      <c r="BBG1163" s="10">
        <f>BBE1163*1.3</f>
        <v>0</v>
      </c>
      <c r="BBH1163" s="10"/>
      <c r="BBI1163" s="219"/>
      <c r="BBJ1163" s="167" t="s">
        <v>92</v>
      </c>
      <c r="BBK1163" s="489" t="s">
        <v>1703</v>
      </c>
      <c r="BBM1163" s="168"/>
      <c r="BBN1163" s="168">
        <f>VLOOKUP(BBK1163,$A$1213:$F$2274,6,FALSE)</f>
        <v>13</v>
      </c>
      <c r="BBO1163" s="167" t="s">
        <v>65</v>
      </c>
      <c r="BBP1163" s="10">
        <f>BBN1163*1.3</f>
        <v>16.900000000000002</v>
      </c>
      <c r="BBQ1163" s="10"/>
      <c r="BBR1163" s="219"/>
      <c r="BBS1163" s="167" t="s">
        <v>92</v>
      </c>
      <c r="BBT1163" s="489" t="s">
        <v>3286</v>
      </c>
      <c r="BBV1163" s="168"/>
      <c r="BBW1163" s="168">
        <f>VLOOKUP(BBT1163,$A$1213:$F$2274,6,FALSE)</f>
        <v>140</v>
      </c>
      <c r="BBX1163" s="167" t="s">
        <v>65</v>
      </c>
      <c r="BBY1163" s="10">
        <f>BBW1163*1.3</f>
        <v>182</v>
      </c>
      <c r="BBZ1163" s="10"/>
      <c r="BCA1163" s="219"/>
      <c r="BCB1163" s="167" t="s">
        <v>92</v>
      </c>
      <c r="BCC1163" s="328" t="s">
        <v>1983</v>
      </c>
      <c r="BCE1163" s="168"/>
      <c r="BCF1163" s="168">
        <f>VLOOKUP(BCC1163,$A$1213:$F$2274,6,FALSE)</f>
        <v>0</v>
      </c>
      <c r="BCG1163" s="167" t="s">
        <v>65</v>
      </c>
      <c r="BCH1163" s="10">
        <f>BCF1163*1.3</f>
        <v>0</v>
      </c>
      <c r="BCI1163" s="10"/>
      <c r="BCJ1163" s="219"/>
      <c r="BCK1163" s="167" t="s">
        <v>92</v>
      </c>
      <c r="BCL1163" s="489" t="s">
        <v>1983</v>
      </c>
      <c r="BCN1163" s="168"/>
      <c r="BCO1163" s="168">
        <f>VLOOKUP(BCL1163,$A$1213:$F$2274,6,FALSE)</f>
        <v>0</v>
      </c>
      <c r="BCP1163" s="167" t="s">
        <v>65</v>
      </c>
      <c r="BCQ1163" s="10">
        <f>BCO1163*1.3</f>
        <v>0</v>
      </c>
      <c r="BCR1163" s="10"/>
      <c r="BCS1163" s="219"/>
      <c r="BCT1163" s="167" t="s">
        <v>92</v>
      </c>
      <c r="BCU1163" s="489" t="s">
        <v>453</v>
      </c>
      <c r="BCW1163" s="168"/>
      <c r="BCX1163" s="168">
        <f>VLOOKUP(BCU1163,$A$1213:$F$2274,6,FALSE)</f>
        <v>265</v>
      </c>
      <c r="BCY1163" s="167" t="s">
        <v>65</v>
      </c>
      <c r="BCZ1163" s="10">
        <f>BCX1163*1.3</f>
        <v>344.5</v>
      </c>
      <c r="BDA1163" s="10"/>
      <c r="BDB1163" s="219"/>
      <c r="BDC1163" s="167" t="s">
        <v>92</v>
      </c>
      <c r="BDD1163" s="489" t="s">
        <v>440</v>
      </c>
      <c r="BDF1163" s="168"/>
      <c r="BDG1163" s="168">
        <f>VLOOKUP(BDD1163,$A$1213:$F$2274,6,FALSE)</f>
        <v>18</v>
      </c>
      <c r="BDH1163" s="167" t="s">
        <v>65</v>
      </c>
      <c r="BDI1163" s="10">
        <f>BDG1163*1.3</f>
        <v>23.400000000000002</v>
      </c>
      <c r="BDJ1163" s="10"/>
      <c r="BDK1163" s="219"/>
      <c r="BDL1163" s="167" t="s">
        <v>92</v>
      </c>
      <c r="BDM1163" s="328" t="s">
        <v>453</v>
      </c>
      <c r="BDO1163" s="168"/>
      <c r="BDP1163" s="168">
        <f>VLOOKUP(BDM1163,$A$1213:$F$2274,6,FALSE)</f>
        <v>265</v>
      </c>
      <c r="BDQ1163" s="167" t="s">
        <v>65</v>
      </c>
      <c r="BDR1163" s="10">
        <f>BDP1163*1.3</f>
        <v>344.5</v>
      </c>
      <c r="BDS1163" s="10"/>
      <c r="BDT1163" s="219"/>
      <c r="BDU1163" s="167" t="s">
        <v>92</v>
      </c>
      <c r="BDV1163" s="489" t="s">
        <v>2000</v>
      </c>
      <c r="BDX1163" s="168"/>
      <c r="BDY1163" s="168">
        <f>VLOOKUP(BDV1163,$A$1213:$F$2274,6,FALSE)</f>
        <v>58</v>
      </c>
      <c r="BDZ1163" s="167" t="s">
        <v>65</v>
      </c>
      <c r="BEA1163" s="10">
        <f>BDY1163*1.3</f>
        <v>75.400000000000006</v>
      </c>
      <c r="BEB1163" s="10"/>
      <c r="BEC1163" s="219"/>
      <c r="BED1163" s="167" t="s">
        <v>92</v>
      </c>
      <c r="BEE1163" s="487" t="s">
        <v>449</v>
      </c>
      <c r="BEG1163" s="168"/>
      <c r="BEH1163" s="168">
        <f>VLOOKUP(BEE1163,$A$1213:$F$2274,6,FALSE)</f>
        <v>101</v>
      </c>
      <c r="BEI1163" s="167" t="s">
        <v>65</v>
      </c>
      <c r="BEJ1163" s="10">
        <f>BEH1163*1.3</f>
        <v>131.30000000000001</v>
      </c>
      <c r="BEK1163" s="10"/>
      <c r="BEL1163" s="219"/>
      <c r="BEM1163" s="167" t="s">
        <v>92</v>
      </c>
      <c r="BEN1163" s="487" t="s">
        <v>421</v>
      </c>
      <c r="BEP1163" s="168"/>
      <c r="BEQ1163" s="168">
        <f>VLOOKUP(BEN1163,$A$1213:$F$2274,6,FALSE)</f>
        <v>331</v>
      </c>
      <c r="BER1163" s="167" t="s">
        <v>65</v>
      </c>
      <c r="BES1163" s="10">
        <f>BEQ1163*1.3</f>
        <v>430.3</v>
      </c>
      <c r="BET1163" s="10"/>
      <c r="BEU1163" s="219"/>
      <c r="BEV1163" s="167" t="s">
        <v>92</v>
      </c>
      <c r="BEW1163" s="489" t="s">
        <v>2012</v>
      </c>
      <c r="BEY1163" s="168"/>
      <c r="BEZ1163" s="168">
        <f>VLOOKUP(BEW1163,$A$1213:$F$2274,6,FALSE)</f>
        <v>116</v>
      </c>
      <c r="BFA1163" s="167" t="s">
        <v>65</v>
      </c>
      <c r="BFB1163" s="10">
        <f>BEZ1163*1.3</f>
        <v>150.80000000000001</v>
      </c>
      <c r="BFC1163" s="10"/>
      <c r="BFD1163" s="219"/>
      <c r="BFE1163" s="167"/>
      <c r="BFF1163" s="327"/>
      <c r="BFH1163" s="168"/>
      <c r="BFI1163" s="168"/>
      <c r="BFJ1163" s="167"/>
      <c r="BFK1163" s="10"/>
      <c r="BFL1163" s="10"/>
      <c r="BFN1163" s="167"/>
      <c r="BFO1163" s="327"/>
      <c r="BFQ1163" s="168"/>
      <c r="BFR1163" s="168"/>
      <c r="BFS1163" s="167"/>
      <c r="BFT1163" s="10"/>
      <c r="BFU1163" s="10"/>
      <c r="BFW1163" s="167"/>
      <c r="BFX1163" s="328"/>
      <c r="BFZ1163" s="168"/>
      <c r="BGA1163" s="168"/>
      <c r="BGB1163" s="167"/>
      <c r="BGC1163" s="10"/>
      <c r="BGD1163" s="10"/>
      <c r="BGF1163" s="167"/>
      <c r="BGG1163" s="327"/>
      <c r="BGI1163" s="168"/>
      <c r="BGJ1163" s="168"/>
      <c r="BGK1163" s="167"/>
      <c r="BGL1163" s="10"/>
      <c r="BGM1163" s="10"/>
      <c r="BGO1163" s="167"/>
      <c r="BGP1163" s="328"/>
      <c r="BGR1163" s="168"/>
      <c r="BGS1163" s="168"/>
      <c r="BGT1163" s="167"/>
      <c r="BGU1163" s="10"/>
      <c r="BGV1163" s="10"/>
      <c r="BGX1163" s="167"/>
      <c r="BGY1163" s="327"/>
      <c r="BHA1163" s="168"/>
      <c r="BHB1163" s="168"/>
      <c r="BHC1163" s="167"/>
      <c r="BHD1163" s="10"/>
      <c r="BHE1163" s="10"/>
    </row>
    <row r="1164" spans="1:1565" s="14" customFormat="1" ht="15">
      <c r="A1164" s="167" t="s">
        <v>93</v>
      </c>
      <c r="B1164" s="325" t="s">
        <v>1639</v>
      </c>
      <c r="D1164" s="168"/>
      <c r="E1164" s="168">
        <f>VLOOKUP(B1164,$A$1213:$F$2274,6,FALSE)</f>
        <v>0</v>
      </c>
      <c r="F1164" s="167" t="s">
        <v>67</v>
      </c>
      <c r="G1164" s="10">
        <f>E1164*1.2</f>
        <v>0</v>
      </c>
      <c r="H1164" s="10"/>
      <c r="I1164" s="219"/>
      <c r="J1164" s="167" t="s">
        <v>93</v>
      </c>
      <c r="K1164" s="325" t="s">
        <v>440</v>
      </c>
      <c r="M1164" s="168"/>
      <c r="N1164" s="168">
        <f>VLOOKUP(K1164,$A$1213:$F$2274,6,FALSE)</f>
        <v>18</v>
      </c>
      <c r="O1164" s="167" t="s">
        <v>67</v>
      </c>
      <c r="P1164" s="10">
        <f>N1164*1.2</f>
        <v>21.599999999999998</v>
      </c>
      <c r="Q1164" s="10"/>
      <c r="R1164" s="219"/>
      <c r="S1164" s="167" t="s">
        <v>93</v>
      </c>
      <c r="T1164" s="325" t="s">
        <v>3050</v>
      </c>
      <c r="V1164" s="168"/>
      <c r="W1164" s="168">
        <f>VLOOKUP(T1164,$A$1213:$F$2274,6,FALSE)</f>
        <v>208</v>
      </c>
      <c r="X1164" s="167" t="s">
        <v>67</v>
      </c>
      <c r="Y1164" s="10">
        <f>W1164*1.2</f>
        <v>249.6</v>
      </c>
      <c r="Z1164" s="10"/>
      <c r="AA1164" s="219"/>
      <c r="AB1164" s="167" t="s">
        <v>93</v>
      </c>
      <c r="AC1164" s="325" t="s">
        <v>2012</v>
      </c>
      <c r="AE1164" s="168"/>
      <c r="AF1164" s="168">
        <f>VLOOKUP(AC1164,$A$1213:$F$2274,6,FALSE)</f>
        <v>116</v>
      </c>
      <c r="AG1164" s="167" t="s">
        <v>67</v>
      </c>
      <c r="AH1164" s="10">
        <f>AF1164*1.2</f>
        <v>139.19999999999999</v>
      </c>
      <c r="AI1164" s="10"/>
      <c r="AJ1164" s="219"/>
      <c r="AK1164" s="167" t="s">
        <v>93</v>
      </c>
      <c r="AL1164" s="487" t="s">
        <v>1867</v>
      </c>
      <c r="AN1164" s="168"/>
      <c r="AO1164" s="168">
        <f>VLOOKUP(AL1164,$A$1213:$F$2274,6,FALSE)</f>
        <v>125</v>
      </c>
      <c r="AP1164" s="167" t="s">
        <v>67</v>
      </c>
      <c r="AQ1164" s="10">
        <f>AO1164*1.2</f>
        <v>150</v>
      </c>
      <c r="AR1164" s="10"/>
      <c r="AS1164" s="219"/>
      <c r="AT1164" s="167" t="s">
        <v>93</v>
      </c>
      <c r="AU1164" s="325" t="s">
        <v>3286</v>
      </c>
      <c r="AW1164" s="168"/>
      <c r="AX1164" s="168">
        <f>VLOOKUP(AU1164,$A$1213:$F$2274,6,FALSE)</f>
        <v>140</v>
      </c>
      <c r="AY1164" s="167" t="s">
        <v>67</v>
      </c>
      <c r="AZ1164" s="10">
        <f>AX1164*1.2</f>
        <v>168</v>
      </c>
      <c r="BA1164" s="10"/>
      <c r="BB1164" s="219"/>
      <c r="BC1164" s="167" t="s">
        <v>93</v>
      </c>
      <c r="BD1164" s="325" t="s">
        <v>2012</v>
      </c>
      <c r="BF1164" s="168"/>
      <c r="BG1164" s="168">
        <f>VLOOKUP(BD1164,$A$1213:$F$2274,6,FALSE)</f>
        <v>116</v>
      </c>
      <c r="BH1164" s="167" t="s">
        <v>67</v>
      </c>
      <c r="BI1164" s="10">
        <f>BG1164*1.2</f>
        <v>139.19999999999999</v>
      </c>
      <c r="BJ1164" s="10"/>
      <c r="BK1164" s="219"/>
      <c r="BL1164" s="167" t="s">
        <v>93</v>
      </c>
      <c r="BM1164" s="325" t="s">
        <v>1983</v>
      </c>
      <c r="BO1164" s="168"/>
      <c r="BP1164" s="168">
        <f>VLOOKUP(BM1164,$A$1213:$F$2274,6,FALSE)</f>
        <v>0</v>
      </c>
      <c r="BQ1164" s="167" t="s">
        <v>67</v>
      </c>
      <c r="BR1164" s="10">
        <f>BP1164*1.2</f>
        <v>0</v>
      </c>
      <c r="BS1164" s="10"/>
      <c r="BT1164" s="219"/>
      <c r="BU1164" s="167" t="s">
        <v>93</v>
      </c>
      <c r="BV1164" s="325" t="s">
        <v>2449</v>
      </c>
      <c r="BX1164" s="168"/>
      <c r="BY1164" s="168">
        <f>VLOOKUP(BV1164,$A$1213:$F$2274,6,FALSE)</f>
        <v>143</v>
      </c>
      <c r="BZ1164" s="167" t="s">
        <v>67</v>
      </c>
      <c r="CA1164" s="10">
        <f>BY1164*1.2</f>
        <v>171.6</v>
      </c>
      <c r="CB1164" s="10"/>
      <c r="CC1164" s="219"/>
      <c r="CD1164" s="167" t="s">
        <v>93</v>
      </c>
      <c r="CE1164" s="325" t="s">
        <v>3050</v>
      </c>
      <c r="CG1164" s="168"/>
      <c r="CH1164" s="168">
        <f>VLOOKUP(CE1164,$A$1213:$F$2274,6,FALSE)</f>
        <v>208</v>
      </c>
      <c r="CI1164" s="167" t="s">
        <v>67</v>
      </c>
      <c r="CJ1164" s="10">
        <f>CH1164*1.2</f>
        <v>249.6</v>
      </c>
      <c r="CK1164" s="10"/>
      <c r="CL1164" s="219"/>
      <c r="CM1164" s="167" t="s">
        <v>93</v>
      </c>
      <c r="CN1164" s="325" t="s">
        <v>2012</v>
      </c>
      <c r="CP1164" s="168"/>
      <c r="CQ1164" s="168">
        <f>VLOOKUP(CN1164,$A$1213:$F$2274,6,FALSE)</f>
        <v>116</v>
      </c>
      <c r="CR1164" s="167" t="s">
        <v>67</v>
      </c>
      <c r="CS1164" s="10">
        <f>CQ1164*1.2</f>
        <v>139.19999999999999</v>
      </c>
      <c r="CT1164" s="10"/>
      <c r="CU1164" s="219"/>
      <c r="CV1164" s="167" t="s">
        <v>93</v>
      </c>
      <c r="CW1164" s="325" t="s">
        <v>2012</v>
      </c>
      <c r="CY1164" s="168"/>
      <c r="CZ1164" s="168">
        <f>VLOOKUP(CW1164,$A$1213:$F$2274,6,FALSE)</f>
        <v>116</v>
      </c>
      <c r="DA1164" s="167" t="s">
        <v>67</v>
      </c>
      <c r="DB1164" s="10">
        <f>CZ1164*1.2</f>
        <v>139.19999999999999</v>
      </c>
      <c r="DC1164" s="10"/>
      <c r="DD1164" s="219"/>
      <c r="DE1164" s="167" t="s">
        <v>93</v>
      </c>
      <c r="DF1164" s="325" t="s">
        <v>1639</v>
      </c>
      <c r="DH1164" s="168"/>
      <c r="DI1164" s="168">
        <f>VLOOKUP(DF1164,$A$1213:$F$2274,6,FALSE)</f>
        <v>0</v>
      </c>
      <c r="DJ1164" s="167" t="s">
        <v>67</v>
      </c>
      <c r="DK1164" s="10">
        <f>DI1164*1.2</f>
        <v>0</v>
      </c>
      <c r="DL1164" s="10"/>
      <c r="DM1164" s="219"/>
      <c r="DN1164" s="167" t="s">
        <v>93</v>
      </c>
      <c r="DO1164" s="325" t="s">
        <v>1639</v>
      </c>
      <c r="DQ1164" s="168"/>
      <c r="DR1164" s="168">
        <f>VLOOKUP(DO1164,$A$1213:$F$2274,6,FALSE)</f>
        <v>0</v>
      </c>
      <c r="DS1164" s="167" t="s">
        <v>67</v>
      </c>
      <c r="DT1164" s="10">
        <f>DR1164*1.2</f>
        <v>0</v>
      </c>
      <c r="DU1164" s="10"/>
      <c r="DV1164" s="219"/>
      <c r="DW1164" s="167" t="s">
        <v>93</v>
      </c>
      <c r="DX1164" s="325" t="s">
        <v>3050</v>
      </c>
      <c r="DZ1164" s="168"/>
      <c r="EA1164" s="168">
        <f>VLOOKUP(DX1164,$A$1213:$F$2274,6,FALSE)</f>
        <v>208</v>
      </c>
      <c r="EB1164" s="167" t="s">
        <v>67</v>
      </c>
      <c r="EC1164" s="10">
        <f>EA1164*1.2</f>
        <v>249.6</v>
      </c>
      <c r="ED1164" s="10"/>
      <c r="EE1164" s="219"/>
      <c r="EF1164" s="167" t="s">
        <v>93</v>
      </c>
      <c r="EG1164" s="325" t="s">
        <v>2449</v>
      </c>
      <c r="EI1164" s="168"/>
      <c r="EJ1164" s="168">
        <f>VLOOKUP(EG1164,$A$1213:$F$2274,6,FALSE)</f>
        <v>143</v>
      </c>
      <c r="EK1164" s="167" t="s">
        <v>67</v>
      </c>
      <c r="EL1164" s="10">
        <f>EJ1164*1.2</f>
        <v>171.6</v>
      </c>
      <c r="EM1164" s="10"/>
      <c r="EN1164" s="219"/>
      <c r="EO1164" s="167" t="s">
        <v>93</v>
      </c>
      <c r="EP1164" s="325" t="s">
        <v>3286</v>
      </c>
      <c r="ER1164" s="168"/>
      <c r="ES1164" s="168">
        <f>VLOOKUP(EP1164,$A$1213:$F$2274,6,FALSE)</f>
        <v>140</v>
      </c>
      <c r="ET1164" s="167" t="s">
        <v>67</v>
      </c>
      <c r="EU1164" s="10">
        <f>ES1164*1.2</f>
        <v>168</v>
      </c>
      <c r="EV1164" s="10"/>
      <c r="EW1164" s="219"/>
      <c r="EX1164" s="167" t="s">
        <v>93</v>
      </c>
      <c r="EY1164" s="325" t="s">
        <v>1983</v>
      </c>
      <c r="FA1164" s="168"/>
      <c r="FB1164" s="168">
        <f>VLOOKUP(EY1164,$A$1213:$F$2274,6,FALSE)</f>
        <v>0</v>
      </c>
      <c r="FC1164" s="167" t="s">
        <v>67</v>
      </c>
      <c r="FD1164" s="10">
        <f>FB1164*1.2</f>
        <v>0</v>
      </c>
      <c r="FE1164" s="10"/>
      <c r="FF1164" s="219"/>
      <c r="FG1164" s="167" t="s">
        <v>93</v>
      </c>
      <c r="FH1164" s="325" t="s">
        <v>1641</v>
      </c>
      <c r="FJ1164" s="168"/>
      <c r="FK1164" s="168">
        <f>VLOOKUP(FH1164,$A$1213:$F$2274,6,FALSE)</f>
        <v>19</v>
      </c>
      <c r="FL1164" s="167" t="s">
        <v>67</v>
      </c>
      <c r="FM1164" s="10">
        <f>FK1164*1.2</f>
        <v>22.8</v>
      </c>
      <c r="FN1164" s="10"/>
      <c r="FO1164" s="219"/>
      <c r="FP1164" s="167" t="s">
        <v>93</v>
      </c>
      <c r="FQ1164" s="325" t="s">
        <v>3050</v>
      </c>
      <c r="FS1164" s="168"/>
      <c r="FT1164" s="168">
        <f>VLOOKUP(FQ1164,$A$1213:$F$2274,6,FALSE)</f>
        <v>208</v>
      </c>
      <c r="FU1164" s="167" t="s">
        <v>67</v>
      </c>
      <c r="FV1164" s="10">
        <f>FT1164*1.2</f>
        <v>249.6</v>
      </c>
      <c r="FW1164" s="10"/>
      <c r="FX1164" s="219"/>
      <c r="FY1164" s="167" t="s">
        <v>93</v>
      </c>
      <c r="FZ1164" s="325" t="s">
        <v>3286</v>
      </c>
      <c r="GB1164" s="168"/>
      <c r="GC1164" s="168">
        <f>VLOOKUP(FZ1164,$A$1213:$F$2274,6,FALSE)</f>
        <v>140</v>
      </c>
      <c r="GD1164" s="167" t="s">
        <v>67</v>
      </c>
      <c r="GE1164" s="10">
        <f>GC1164*1.2</f>
        <v>168</v>
      </c>
      <c r="GF1164" s="10"/>
      <c r="GG1164" s="219"/>
      <c r="GH1164" s="167" t="s">
        <v>93</v>
      </c>
      <c r="GI1164" s="325" t="s">
        <v>2012</v>
      </c>
      <c r="GK1164" s="168"/>
      <c r="GL1164" s="168">
        <f>VLOOKUP(GI1164,$A$1213:$F$2274,6,FALSE)</f>
        <v>116</v>
      </c>
      <c r="GM1164" s="167" t="s">
        <v>67</v>
      </c>
      <c r="GN1164" s="10">
        <f>GL1164*1.2</f>
        <v>139.19999999999999</v>
      </c>
      <c r="GO1164" s="10"/>
      <c r="GP1164" s="219"/>
      <c r="GQ1164" s="167" t="s">
        <v>93</v>
      </c>
      <c r="GR1164" s="325" t="s">
        <v>1983</v>
      </c>
      <c r="GT1164" s="168"/>
      <c r="GU1164" s="168">
        <f>VLOOKUP(GR1164,$A$1213:$F$2274,6,FALSE)</f>
        <v>0</v>
      </c>
      <c r="GV1164" s="167" t="s">
        <v>67</v>
      </c>
      <c r="GW1164" s="10">
        <f>GU1164*1.2</f>
        <v>0</v>
      </c>
      <c r="GX1164" s="10"/>
      <c r="GY1164" s="219"/>
      <c r="GZ1164" s="167" t="s">
        <v>93</v>
      </c>
      <c r="HA1164" s="325" t="s">
        <v>2449</v>
      </c>
      <c r="HC1164" s="168"/>
      <c r="HD1164" s="168">
        <f>VLOOKUP(HA1164,$A$1213:$F$2274,6,FALSE)</f>
        <v>143</v>
      </c>
      <c r="HE1164" s="167" t="s">
        <v>67</v>
      </c>
      <c r="HF1164" s="10">
        <f>HD1164*1.2</f>
        <v>171.6</v>
      </c>
      <c r="HG1164" s="10"/>
      <c r="HH1164" s="219"/>
      <c r="HI1164" s="167" t="s">
        <v>93</v>
      </c>
      <c r="HJ1164" s="325" t="s">
        <v>3286</v>
      </c>
      <c r="HL1164" s="168"/>
      <c r="HM1164" s="168">
        <f>VLOOKUP(HJ1164,$A$1213:$F$2274,6,FALSE)</f>
        <v>140</v>
      </c>
      <c r="HN1164" s="167" t="s">
        <v>67</v>
      </c>
      <c r="HO1164" s="10">
        <f>HM1164*1.2</f>
        <v>168</v>
      </c>
      <c r="HP1164" s="10"/>
      <c r="HQ1164" s="219"/>
      <c r="HR1164" s="167" t="s">
        <v>93</v>
      </c>
      <c r="HS1164" s="325" t="s">
        <v>2377</v>
      </c>
      <c r="HU1164" s="168"/>
      <c r="HV1164" s="168">
        <f>VLOOKUP(HS1164,$A$1213:$F$2274,6,FALSE)</f>
        <v>39</v>
      </c>
      <c r="HW1164" s="167" t="s">
        <v>67</v>
      </c>
      <c r="HX1164" s="10">
        <f>HV1164*1.2</f>
        <v>46.8</v>
      </c>
      <c r="HY1164" s="10"/>
      <c r="HZ1164" s="219"/>
      <c r="IA1164" s="167" t="s">
        <v>93</v>
      </c>
      <c r="IB1164" s="325" t="s">
        <v>1643</v>
      </c>
      <c r="ID1164" s="168"/>
      <c r="IE1164" s="168">
        <f>VLOOKUP(IB1164,$A$1213:$F$2274,6,FALSE)</f>
        <v>30</v>
      </c>
      <c r="IF1164" s="167" t="s">
        <v>67</v>
      </c>
      <c r="IG1164" s="10">
        <f>IE1164*1.2</f>
        <v>36</v>
      </c>
      <c r="IH1164" s="10"/>
      <c r="II1164" s="219"/>
      <c r="IJ1164" s="167" t="s">
        <v>93</v>
      </c>
      <c r="IK1164" s="325" t="s">
        <v>3050</v>
      </c>
      <c r="IM1164" s="168"/>
      <c r="IN1164" s="168">
        <f>VLOOKUP(IK1164,$A$1213:$F$2274,6,FALSE)</f>
        <v>208</v>
      </c>
      <c r="IO1164" s="167" t="s">
        <v>67</v>
      </c>
      <c r="IP1164" s="10">
        <f>IN1164*1.2</f>
        <v>249.6</v>
      </c>
      <c r="IQ1164" s="10"/>
      <c r="IR1164" s="219"/>
      <c r="IS1164" s="167" t="s">
        <v>93</v>
      </c>
      <c r="IT1164" s="325" t="s">
        <v>2431</v>
      </c>
      <c r="IV1164" s="168"/>
      <c r="IW1164" s="168">
        <f>VLOOKUP(IT1164,$A$1213:$F$2274,6,FALSE)</f>
        <v>2</v>
      </c>
      <c r="IX1164" s="167" t="s">
        <v>67</v>
      </c>
      <c r="IY1164" s="10">
        <f>IW1164*1.2</f>
        <v>2.4</v>
      </c>
      <c r="IZ1164" s="10"/>
      <c r="JA1164" s="219"/>
      <c r="JB1164" s="167" t="s">
        <v>93</v>
      </c>
      <c r="JC1164" s="489" t="s">
        <v>1937</v>
      </c>
      <c r="JE1164" s="168"/>
      <c r="JF1164" s="168">
        <f>VLOOKUP(JC1164,$A$1213:$F$2274,6,FALSE)</f>
        <v>108</v>
      </c>
      <c r="JG1164" s="167" t="s">
        <v>67</v>
      </c>
      <c r="JH1164" s="10">
        <f>JF1164*1.2</f>
        <v>129.6</v>
      </c>
      <c r="JI1164" s="10"/>
      <c r="JJ1164" s="219"/>
      <c r="JK1164" s="167" t="s">
        <v>93</v>
      </c>
      <c r="JL1164" s="489" t="s">
        <v>1983</v>
      </c>
      <c r="JN1164" s="168"/>
      <c r="JO1164" s="168">
        <f>VLOOKUP(JL1164,$A$1213:$F$2274,6,FALSE)</f>
        <v>0</v>
      </c>
      <c r="JP1164" s="167" t="s">
        <v>67</v>
      </c>
      <c r="JQ1164" s="10">
        <f>JO1164*1.2</f>
        <v>0</v>
      </c>
      <c r="JR1164" s="10"/>
      <c r="JS1164" s="219"/>
      <c r="JT1164" s="167" t="s">
        <v>93</v>
      </c>
      <c r="JU1164" s="489" t="s">
        <v>1983</v>
      </c>
      <c r="JW1164" s="168"/>
      <c r="JX1164" s="168">
        <f>VLOOKUP(JU1164,$A$1213:$F$2274,6,FALSE)</f>
        <v>0</v>
      </c>
      <c r="JY1164" s="167" t="s">
        <v>67</v>
      </c>
      <c r="JZ1164" s="10">
        <f>JX1164*1.2</f>
        <v>0</v>
      </c>
      <c r="KA1164" s="10"/>
      <c r="KB1164" s="219"/>
      <c r="KC1164" s="167" t="s">
        <v>93</v>
      </c>
      <c r="KD1164" s="489" t="s">
        <v>1639</v>
      </c>
      <c r="KF1164" s="168"/>
      <c r="KG1164" s="168">
        <f>VLOOKUP(KD1164,$A$1213:$F$2274,6,FALSE)</f>
        <v>0</v>
      </c>
      <c r="KH1164" s="167" t="s">
        <v>67</v>
      </c>
      <c r="KI1164" s="10">
        <f>KG1164*1.2</f>
        <v>0</v>
      </c>
      <c r="KJ1164" s="10"/>
      <c r="KK1164" s="219"/>
      <c r="KL1164" s="167" t="s">
        <v>93</v>
      </c>
      <c r="KM1164" s="489" t="s">
        <v>445</v>
      </c>
      <c r="KO1164" s="168"/>
      <c r="KP1164" s="168">
        <f>VLOOKUP(KM1164,$A$1213:$F$2274,6,FALSE)</f>
        <v>62</v>
      </c>
      <c r="KQ1164" s="167" t="s">
        <v>67</v>
      </c>
      <c r="KR1164" s="10">
        <f>KP1164*1.2</f>
        <v>74.399999999999991</v>
      </c>
      <c r="KS1164" s="10"/>
      <c r="KT1164" s="219"/>
      <c r="KU1164" s="167" t="s">
        <v>93</v>
      </c>
      <c r="KV1164" s="328" t="s">
        <v>449</v>
      </c>
      <c r="KX1164" s="168"/>
      <c r="KY1164" s="168">
        <f>VLOOKUP(KV1164,$A$1213:$F$2274,6,FALSE)</f>
        <v>101</v>
      </c>
      <c r="KZ1164" s="167" t="s">
        <v>67</v>
      </c>
      <c r="LA1164" s="10">
        <f>KY1164*1.2</f>
        <v>121.19999999999999</v>
      </c>
      <c r="LB1164" s="10"/>
      <c r="LC1164" s="219"/>
      <c r="LD1164" s="167" t="s">
        <v>93</v>
      </c>
      <c r="LE1164" s="489" t="s">
        <v>521</v>
      </c>
      <c r="LG1164" s="168"/>
      <c r="LH1164" s="168">
        <f>VLOOKUP(LE1164,$A$1213:$F$2274,6,FALSE)</f>
        <v>63</v>
      </c>
      <c r="LI1164" s="167" t="s">
        <v>67</v>
      </c>
      <c r="LJ1164" s="10">
        <f>LH1164*1.2</f>
        <v>75.599999999999994</v>
      </c>
      <c r="LK1164" s="10"/>
      <c r="LL1164" s="219"/>
      <c r="LM1164" s="167" t="s">
        <v>93</v>
      </c>
      <c r="LN1164" s="489" t="s">
        <v>2012</v>
      </c>
      <c r="LP1164" s="168"/>
      <c r="LQ1164" s="168">
        <f>VLOOKUP(LN1164,$A$1213:$F$2274,6,FALSE)</f>
        <v>116</v>
      </c>
      <c r="LR1164" s="167" t="s">
        <v>67</v>
      </c>
      <c r="LS1164" s="10">
        <f>LQ1164*1.2</f>
        <v>139.19999999999999</v>
      </c>
      <c r="LT1164" s="10"/>
      <c r="LU1164" s="219"/>
      <c r="LV1164" s="167" t="s">
        <v>93</v>
      </c>
      <c r="LW1164" s="489" t="s">
        <v>1983</v>
      </c>
      <c r="LY1164" s="168"/>
      <c r="LZ1164" s="168">
        <f>VLOOKUP(LW1164,$A$1213:$F$2274,6,FALSE)</f>
        <v>0</v>
      </c>
      <c r="MA1164" s="167" t="s">
        <v>67</v>
      </c>
      <c r="MB1164" s="10">
        <f>LZ1164*1.2</f>
        <v>0</v>
      </c>
      <c r="MC1164" s="10"/>
      <c r="MD1164" s="219"/>
      <c r="ME1164" s="167" t="s">
        <v>93</v>
      </c>
      <c r="MF1164" s="489" t="s">
        <v>1639</v>
      </c>
      <c r="MH1164" s="168"/>
      <c r="MI1164" s="168">
        <f>VLOOKUP(MF1164,$A$1213:$F$2274,6,FALSE)</f>
        <v>0</v>
      </c>
      <c r="MJ1164" s="167" t="s">
        <v>67</v>
      </c>
      <c r="MK1164" s="10">
        <f>MI1164*1.2</f>
        <v>0</v>
      </c>
      <c r="ML1164" s="10"/>
      <c r="MM1164" s="219"/>
      <c r="MN1164" s="167" t="s">
        <v>93</v>
      </c>
      <c r="MO1164" s="328" t="s">
        <v>2012</v>
      </c>
      <c r="MQ1164" s="168"/>
      <c r="MR1164" s="168">
        <f>VLOOKUP(MO1164,$A$1213:$F$2274,6,FALSE)</f>
        <v>116</v>
      </c>
      <c r="MS1164" s="167" t="s">
        <v>67</v>
      </c>
      <c r="MT1164" s="10">
        <f>MR1164*1.2</f>
        <v>139.19999999999999</v>
      </c>
      <c r="MU1164" s="10"/>
      <c r="MV1164" s="219"/>
      <c r="MW1164" s="167" t="s">
        <v>93</v>
      </c>
      <c r="MX1164" s="489" t="s">
        <v>1639</v>
      </c>
      <c r="MZ1164" s="168"/>
      <c r="NA1164" s="168">
        <f>VLOOKUP(MX1164,$A$1213:$F$2274,6,FALSE)</f>
        <v>0</v>
      </c>
      <c r="NB1164" s="167" t="s">
        <v>67</v>
      </c>
      <c r="NC1164" s="10">
        <f>NA1164*1.2</f>
        <v>0</v>
      </c>
      <c r="ND1164" s="10"/>
      <c r="NE1164" s="219"/>
      <c r="NF1164" s="167" t="s">
        <v>93</v>
      </c>
      <c r="NG1164" s="489" t="s">
        <v>421</v>
      </c>
      <c r="NI1164" s="168"/>
      <c r="NJ1164" s="168">
        <f>VLOOKUP(NG1164,$A$1213:$F$2274,6,FALSE)</f>
        <v>331</v>
      </c>
      <c r="NK1164" s="167" t="s">
        <v>67</v>
      </c>
      <c r="NL1164" s="10">
        <f>NJ1164*1.2</f>
        <v>397.2</v>
      </c>
      <c r="NM1164" s="10"/>
      <c r="NN1164" s="219"/>
      <c r="NO1164" s="167" t="s">
        <v>93</v>
      </c>
      <c r="NP1164" s="489" t="s">
        <v>2449</v>
      </c>
      <c r="NR1164" s="168"/>
      <c r="NS1164" s="168">
        <f>VLOOKUP(NP1164,$A$1213:$F$2274,6,FALSE)</f>
        <v>143</v>
      </c>
      <c r="NT1164" s="167" t="s">
        <v>67</v>
      </c>
      <c r="NU1164" s="10">
        <f>NS1164*1.2</f>
        <v>171.6</v>
      </c>
      <c r="NV1164" s="10"/>
      <c r="NW1164" s="219"/>
      <c r="NX1164" s="167" t="s">
        <v>93</v>
      </c>
      <c r="NY1164" s="489" t="s">
        <v>954</v>
      </c>
      <c r="OA1164" s="168"/>
      <c r="OB1164" s="168">
        <f>VLOOKUP(NY1164,$A$1213:$F$2274,6,FALSE)</f>
        <v>4</v>
      </c>
      <c r="OC1164" s="167" t="s">
        <v>67</v>
      </c>
      <c r="OD1164" s="10">
        <f>OB1164*1.2</f>
        <v>4.8</v>
      </c>
      <c r="OE1164" s="10"/>
      <c r="OF1164" s="219"/>
      <c r="OG1164" s="167" t="s">
        <v>93</v>
      </c>
      <c r="OH1164" s="489" t="s">
        <v>1983</v>
      </c>
      <c r="OJ1164" s="168"/>
      <c r="OK1164" s="168">
        <f>VLOOKUP(OH1164,$A$1213:$F$2274,6,FALSE)</f>
        <v>0</v>
      </c>
      <c r="OL1164" s="167" t="s">
        <v>67</v>
      </c>
      <c r="OM1164" s="10">
        <f>OK1164*1.2</f>
        <v>0</v>
      </c>
      <c r="ON1164" s="10"/>
      <c r="OO1164" s="219"/>
      <c r="OP1164" s="167" t="s">
        <v>93</v>
      </c>
      <c r="OQ1164" s="489" t="s">
        <v>1639</v>
      </c>
      <c r="OS1164" s="168"/>
      <c r="OT1164" s="168">
        <f>VLOOKUP(OQ1164,$A$1213:$F$2274,6,FALSE)</f>
        <v>0</v>
      </c>
      <c r="OU1164" s="167" t="s">
        <v>67</v>
      </c>
      <c r="OV1164" s="10">
        <f>OT1164*1.2</f>
        <v>0</v>
      </c>
      <c r="OW1164" s="10"/>
      <c r="OX1164" s="219"/>
      <c r="OY1164" s="167" t="s">
        <v>93</v>
      </c>
      <c r="OZ1164" s="489" t="s">
        <v>440</v>
      </c>
      <c r="PB1164" s="168"/>
      <c r="PC1164" s="168">
        <f>VLOOKUP(OZ1164,$A$1213:$F$2274,6,FALSE)</f>
        <v>18</v>
      </c>
      <c r="PD1164" s="167" t="s">
        <v>67</v>
      </c>
      <c r="PE1164" s="10">
        <f>PC1164*1.2</f>
        <v>21.599999999999998</v>
      </c>
      <c r="PF1164" s="10"/>
      <c r="PG1164" s="219"/>
      <c r="PH1164" s="167" t="s">
        <v>93</v>
      </c>
      <c r="PI1164" s="489" t="s">
        <v>794</v>
      </c>
      <c r="PK1164" s="168"/>
      <c r="PL1164" s="168">
        <f>VLOOKUP(PI1164,$A$1213:$F$2274,6,FALSE)</f>
        <v>54</v>
      </c>
      <c r="PM1164" s="167" t="s">
        <v>67</v>
      </c>
      <c r="PN1164" s="10">
        <f>PL1164*1.2</f>
        <v>64.8</v>
      </c>
      <c r="PO1164" s="10"/>
      <c r="PP1164" s="219"/>
      <c r="PQ1164" s="167" t="s">
        <v>93</v>
      </c>
      <c r="PR1164" s="489" t="s">
        <v>440</v>
      </c>
      <c r="PT1164" s="168"/>
      <c r="PU1164" s="168">
        <f>VLOOKUP(PR1164,$A$1213:$F$2274,6,FALSE)</f>
        <v>18</v>
      </c>
      <c r="PV1164" s="167" t="s">
        <v>67</v>
      </c>
      <c r="PW1164" s="10">
        <f>PU1164*1.2</f>
        <v>21.599999999999998</v>
      </c>
      <c r="PX1164" s="10"/>
      <c r="PY1164" s="219"/>
      <c r="PZ1164" s="167" t="s">
        <v>93</v>
      </c>
      <c r="QA1164" s="489" t="s">
        <v>1937</v>
      </c>
      <c r="QC1164" s="168"/>
      <c r="QD1164" s="168">
        <f>VLOOKUP(QA1164,$A$1213:$F$2274,6,FALSE)</f>
        <v>108</v>
      </c>
      <c r="QE1164" s="167" t="s">
        <v>67</v>
      </c>
      <c r="QF1164" s="10">
        <f>QD1164*1.2</f>
        <v>129.6</v>
      </c>
      <c r="QG1164" s="10"/>
      <c r="QH1164" s="219"/>
      <c r="QI1164" s="167" t="s">
        <v>93</v>
      </c>
      <c r="QJ1164" s="489" t="s">
        <v>1937</v>
      </c>
      <c r="QL1164" s="168"/>
      <c r="QM1164" s="168">
        <f>VLOOKUP(QJ1164,$A$1213:$F$2274,6,FALSE)</f>
        <v>108</v>
      </c>
      <c r="QN1164" s="167" t="s">
        <v>67</v>
      </c>
      <c r="QO1164" s="10">
        <f>QM1164*1.2</f>
        <v>129.6</v>
      </c>
      <c r="QP1164" s="10"/>
      <c r="QQ1164" s="219"/>
      <c r="QR1164" s="167" t="s">
        <v>93</v>
      </c>
      <c r="QS1164" s="489" t="s">
        <v>1703</v>
      </c>
      <c r="QU1164" s="168"/>
      <c r="QV1164" s="168">
        <f>VLOOKUP(QS1164,$A$1213:$F$2274,6,FALSE)</f>
        <v>13</v>
      </c>
      <c r="QW1164" s="167" t="s">
        <v>67</v>
      </c>
      <c r="QX1164" s="10">
        <f>QV1164*1.2</f>
        <v>15.6</v>
      </c>
      <c r="QY1164" s="10"/>
      <c r="QZ1164" s="219"/>
      <c r="RA1164" s="167" t="s">
        <v>93</v>
      </c>
      <c r="RB1164" s="489" t="s">
        <v>799</v>
      </c>
      <c r="RD1164" s="168"/>
      <c r="RE1164" s="168">
        <f>VLOOKUP(RB1164,$A$1213:$F$2274,6,FALSE)</f>
        <v>93</v>
      </c>
      <c r="RF1164" s="167" t="s">
        <v>67</v>
      </c>
      <c r="RG1164" s="10">
        <f>RE1164*1.2</f>
        <v>111.6</v>
      </c>
      <c r="RH1164" s="10"/>
      <c r="RI1164" s="219"/>
      <c r="RJ1164" s="167" t="s">
        <v>93</v>
      </c>
      <c r="RK1164" s="489" t="s">
        <v>440</v>
      </c>
      <c r="RM1164" s="168"/>
      <c r="RN1164" s="168">
        <f>VLOOKUP(RK1164,$A$1213:$F$2274,6,FALSE)</f>
        <v>18</v>
      </c>
      <c r="RO1164" s="167" t="s">
        <v>67</v>
      </c>
      <c r="RP1164" s="10">
        <f>RN1164*1.2</f>
        <v>21.599999999999998</v>
      </c>
      <c r="RQ1164" s="10"/>
      <c r="RR1164" s="219"/>
      <c r="RS1164" s="167" t="s">
        <v>93</v>
      </c>
      <c r="RT1164" s="489" t="s">
        <v>2449</v>
      </c>
      <c r="RV1164" s="168"/>
      <c r="RW1164" s="168">
        <f>VLOOKUP(RT1164,$A$1213:$F$2274,6,FALSE)</f>
        <v>143</v>
      </c>
      <c r="RX1164" s="167" t="s">
        <v>67</v>
      </c>
      <c r="RY1164" s="10">
        <f>RW1164*1.2</f>
        <v>171.6</v>
      </c>
      <c r="RZ1164" s="10"/>
      <c r="SA1164" s="219"/>
      <c r="SB1164" s="167" t="s">
        <v>93</v>
      </c>
      <c r="SC1164" s="489" t="s">
        <v>488</v>
      </c>
      <c r="SE1164" s="168"/>
      <c r="SF1164" s="168">
        <f>VLOOKUP(SC1164,$A$1213:$F$2274,6,FALSE)</f>
        <v>84</v>
      </c>
      <c r="SG1164" s="167" t="s">
        <v>67</v>
      </c>
      <c r="SH1164" s="10">
        <f>SF1164*1.2</f>
        <v>100.8</v>
      </c>
      <c r="SI1164" s="10"/>
      <c r="SJ1164" s="219"/>
      <c r="SK1164" s="167" t="s">
        <v>93</v>
      </c>
      <c r="SL1164" s="489" t="s">
        <v>1937</v>
      </c>
      <c r="SN1164" s="168"/>
      <c r="SO1164" s="168">
        <f>VLOOKUP(SL1164,$A$1213:$F$2274,6,FALSE)</f>
        <v>108</v>
      </c>
      <c r="SP1164" s="167" t="s">
        <v>67</v>
      </c>
      <c r="SQ1164" s="10">
        <f>SO1164*1.2</f>
        <v>129.6</v>
      </c>
      <c r="SR1164" s="10"/>
      <c r="SS1164" s="219"/>
      <c r="ST1164" s="167" t="s">
        <v>93</v>
      </c>
      <c r="SU1164" s="489" t="s">
        <v>906</v>
      </c>
      <c r="SW1164" s="168"/>
      <c r="SX1164" s="168">
        <f>VLOOKUP(SU1164,$A$1213:$F$2274,6,FALSE)</f>
        <v>137</v>
      </c>
      <c r="SY1164" s="167" t="s">
        <v>67</v>
      </c>
      <c r="SZ1164" s="10">
        <f>SX1164*1.2</f>
        <v>164.4</v>
      </c>
      <c r="TA1164" s="10"/>
      <c r="TB1164" s="219"/>
      <c r="TC1164" s="167" t="s">
        <v>93</v>
      </c>
      <c r="TD1164" s="489" t="s">
        <v>1937</v>
      </c>
      <c r="TF1164" s="168"/>
      <c r="TG1164" s="168">
        <f>VLOOKUP(TD1164,$A$1213:$F$2274,6,FALSE)</f>
        <v>108</v>
      </c>
      <c r="TH1164" s="167" t="s">
        <v>67</v>
      </c>
      <c r="TI1164" s="10">
        <f>TG1164*1.2</f>
        <v>129.6</v>
      </c>
      <c r="TJ1164" s="10"/>
      <c r="TK1164" s="219"/>
      <c r="TL1164" s="167" t="s">
        <v>93</v>
      </c>
      <c r="TM1164" s="328" t="s">
        <v>1983</v>
      </c>
      <c r="TO1164" s="168"/>
      <c r="TP1164" s="168">
        <f>VLOOKUP(TM1164,$A$1213:$F$2274,6,FALSE)</f>
        <v>0</v>
      </c>
      <c r="TQ1164" s="167" t="s">
        <v>67</v>
      </c>
      <c r="TR1164" s="10">
        <f>TP1164*1.2</f>
        <v>0</v>
      </c>
      <c r="TS1164" s="10"/>
      <c r="TT1164" s="219"/>
      <c r="TU1164" s="167" t="s">
        <v>93</v>
      </c>
      <c r="TV1164" s="489" t="s">
        <v>906</v>
      </c>
      <c r="TX1164" s="168"/>
      <c r="TY1164" s="168">
        <f>VLOOKUP(TV1164,$A$1213:$F$2274,6,FALSE)</f>
        <v>137</v>
      </c>
      <c r="TZ1164" s="167" t="s">
        <v>67</v>
      </c>
      <c r="UA1164" s="10">
        <f>TY1164*1.2</f>
        <v>164.4</v>
      </c>
      <c r="UB1164" s="10"/>
      <c r="UC1164" s="219"/>
      <c r="UD1164" s="167" t="s">
        <v>93</v>
      </c>
      <c r="UE1164" s="328" t="s">
        <v>449</v>
      </c>
      <c r="UG1164" s="168"/>
      <c r="UH1164" s="168">
        <f>VLOOKUP(UE1164,$A$1213:$F$2274,6,FALSE)</f>
        <v>101</v>
      </c>
      <c r="UI1164" s="167" t="s">
        <v>67</v>
      </c>
      <c r="UJ1164" s="10">
        <f>UH1164*1.2</f>
        <v>121.19999999999999</v>
      </c>
      <c r="UK1164" s="10"/>
      <c r="UL1164" s="219"/>
      <c r="UM1164" s="167" t="s">
        <v>93</v>
      </c>
      <c r="UN1164" s="489" t="s">
        <v>1983</v>
      </c>
      <c r="UP1164" s="168"/>
      <c r="UQ1164" s="168">
        <f>VLOOKUP(UN1164,$A$1213:$F$2274,6,FALSE)</f>
        <v>0</v>
      </c>
      <c r="UR1164" s="167" t="s">
        <v>67</v>
      </c>
      <c r="US1164" s="10">
        <f>UQ1164*1.2</f>
        <v>0</v>
      </c>
      <c r="UT1164" s="10"/>
      <c r="UU1164" s="219"/>
      <c r="UV1164" s="167" t="s">
        <v>93</v>
      </c>
      <c r="UW1164" s="489" t="s">
        <v>453</v>
      </c>
      <c r="UY1164" s="168"/>
      <c r="UZ1164" s="168">
        <f>VLOOKUP(UW1164,$A$1213:$F$2274,6,FALSE)</f>
        <v>265</v>
      </c>
      <c r="VA1164" s="167" t="s">
        <v>67</v>
      </c>
      <c r="VB1164" s="10">
        <f>UZ1164*1.2</f>
        <v>318</v>
      </c>
      <c r="VC1164" s="10"/>
      <c r="VD1164" s="219"/>
      <c r="VE1164" s="167" t="s">
        <v>93</v>
      </c>
      <c r="VF1164" s="489" t="s">
        <v>571</v>
      </c>
      <c r="VH1164" s="168"/>
      <c r="VI1164" s="168">
        <f>VLOOKUP(VF1164,$A$1213:$F$2274,6,FALSE)</f>
        <v>64</v>
      </c>
      <c r="VJ1164" s="167" t="s">
        <v>67</v>
      </c>
      <c r="VK1164" s="10">
        <f>VI1164*1.2</f>
        <v>76.8</v>
      </c>
      <c r="VL1164" s="10"/>
      <c r="VM1164" s="219"/>
      <c r="VN1164" s="167" t="s">
        <v>93</v>
      </c>
      <c r="VO1164" s="489" t="s">
        <v>1983</v>
      </c>
      <c r="VQ1164" s="168"/>
      <c r="VR1164" s="168">
        <f>VLOOKUP(VO1164,$A$1213:$F$2274,6,FALSE)</f>
        <v>0</v>
      </c>
      <c r="VS1164" s="167" t="s">
        <v>67</v>
      </c>
      <c r="VT1164" s="10">
        <f>VR1164*1.2</f>
        <v>0</v>
      </c>
      <c r="VU1164" s="10"/>
      <c r="VV1164" s="219"/>
      <c r="VW1164" s="167" t="s">
        <v>93</v>
      </c>
      <c r="VX1164" s="489" t="s">
        <v>440</v>
      </c>
      <c r="VZ1164" s="168"/>
      <c r="WA1164" s="168">
        <f>VLOOKUP(VX1164,$A$1213:$F$2274,6,FALSE)</f>
        <v>18</v>
      </c>
      <c r="WB1164" s="167" t="s">
        <v>67</v>
      </c>
      <c r="WC1164" s="10">
        <f>WA1164*1.2</f>
        <v>21.599999999999998</v>
      </c>
      <c r="WD1164" s="10"/>
      <c r="WE1164" s="219"/>
      <c r="WF1164" s="167" t="s">
        <v>93</v>
      </c>
      <c r="WG1164" s="489" t="s">
        <v>1639</v>
      </c>
      <c r="WI1164" s="168"/>
      <c r="WJ1164" s="168">
        <f>VLOOKUP(WG1164,$A$1213:$F$2274,6,FALSE)</f>
        <v>0</v>
      </c>
      <c r="WK1164" s="167" t="s">
        <v>67</v>
      </c>
      <c r="WL1164" s="10">
        <f>WJ1164*1.2</f>
        <v>0</v>
      </c>
      <c r="WM1164" s="10"/>
      <c r="WN1164" s="219"/>
      <c r="WO1164" s="167" t="s">
        <v>93</v>
      </c>
      <c r="WP1164" s="489" t="s">
        <v>3286</v>
      </c>
      <c r="WR1164" s="168"/>
      <c r="WS1164" s="168">
        <f>VLOOKUP(WP1164,$A$1213:$F$2274,6,FALSE)</f>
        <v>140</v>
      </c>
      <c r="WT1164" s="167" t="s">
        <v>67</v>
      </c>
      <c r="WU1164" s="10">
        <f>WS1164*1.2</f>
        <v>168</v>
      </c>
      <c r="WV1164" s="10"/>
      <c r="WW1164" s="219"/>
      <c r="WX1164" s="167" t="s">
        <v>93</v>
      </c>
      <c r="WY1164" s="488" t="s">
        <v>2012</v>
      </c>
      <c r="XA1164" s="168"/>
      <c r="XB1164" s="168">
        <f>VLOOKUP(WY1164,$A$1213:$F$2274,6,FALSE)</f>
        <v>116</v>
      </c>
      <c r="XC1164" s="167" t="s">
        <v>67</v>
      </c>
      <c r="XD1164" s="10">
        <f>XB1164*1.2</f>
        <v>139.19999999999999</v>
      </c>
      <c r="XE1164" s="10"/>
      <c r="XF1164" s="219"/>
      <c r="XG1164" s="167" t="s">
        <v>93</v>
      </c>
      <c r="XH1164" s="489" t="s">
        <v>1867</v>
      </c>
      <c r="XJ1164" s="168"/>
      <c r="XK1164" s="168">
        <f>VLOOKUP(XH1164,$A$1213:$F$2274,6,FALSE)</f>
        <v>125</v>
      </c>
      <c r="XL1164" s="167" t="s">
        <v>67</v>
      </c>
      <c r="XM1164" s="10">
        <f>XK1164*1.2</f>
        <v>150</v>
      </c>
      <c r="XN1164" s="10"/>
      <c r="XO1164" s="219"/>
      <c r="XP1164" s="167" t="s">
        <v>93</v>
      </c>
      <c r="XQ1164" s="489" t="s">
        <v>1983</v>
      </c>
      <c r="XS1164" s="168"/>
      <c r="XT1164" s="168">
        <f>VLOOKUP(XQ1164,$A$1213:$F$2274,6,FALSE)</f>
        <v>0</v>
      </c>
      <c r="XU1164" s="167" t="s">
        <v>67</v>
      </c>
      <c r="XV1164" s="10">
        <f>XT1164*1.2</f>
        <v>0</v>
      </c>
      <c r="XW1164" s="10"/>
      <c r="XX1164" s="219"/>
      <c r="XY1164" s="167" t="s">
        <v>93</v>
      </c>
      <c r="XZ1164" s="489" t="s">
        <v>457</v>
      </c>
      <c r="YB1164" s="168"/>
      <c r="YC1164" s="168">
        <f>VLOOKUP(XZ1164,$A$1213:$F$2274,6,FALSE)</f>
        <v>182</v>
      </c>
      <c r="YD1164" s="167" t="s">
        <v>67</v>
      </c>
      <c r="YE1164" s="10">
        <f>YC1164*1.2</f>
        <v>218.4</v>
      </c>
      <c r="YF1164" s="10"/>
      <c r="YG1164" s="219"/>
      <c r="YH1164" s="167" t="s">
        <v>93</v>
      </c>
      <c r="YI1164" s="489" t="s">
        <v>449</v>
      </c>
      <c r="YK1164" s="168"/>
      <c r="YL1164" s="168">
        <f>VLOOKUP(YI1164,$A$1213:$F$2274,6,FALSE)</f>
        <v>101</v>
      </c>
      <c r="YM1164" s="167" t="s">
        <v>67</v>
      </c>
      <c r="YN1164" s="10">
        <f>YL1164*1.2</f>
        <v>121.19999999999999</v>
      </c>
      <c r="YO1164" s="10"/>
      <c r="YP1164" s="219"/>
      <c r="YQ1164" s="167" t="s">
        <v>93</v>
      </c>
      <c r="YR1164" s="489" t="s">
        <v>488</v>
      </c>
      <c r="YT1164" s="168"/>
      <c r="YU1164" s="168">
        <f>VLOOKUP(YR1164,$A$1213:$F$2274,6,FALSE)</f>
        <v>84</v>
      </c>
      <c r="YV1164" s="167" t="s">
        <v>67</v>
      </c>
      <c r="YW1164" s="10">
        <f>YU1164*1.2</f>
        <v>100.8</v>
      </c>
      <c r="YX1164" s="10"/>
      <c r="YY1164" s="219"/>
      <c r="YZ1164" s="167" t="s">
        <v>93</v>
      </c>
      <c r="ZA1164" s="489" t="s">
        <v>455</v>
      </c>
      <c r="ZC1164" s="168"/>
      <c r="ZD1164" s="168">
        <f>VLOOKUP(ZA1164,$A$1213:$F$2274,6,FALSE)</f>
        <v>13</v>
      </c>
      <c r="ZE1164" s="167" t="s">
        <v>67</v>
      </c>
      <c r="ZF1164" s="10">
        <f>ZD1164*1.2</f>
        <v>15.6</v>
      </c>
      <c r="ZG1164" s="10"/>
      <c r="ZH1164" s="219"/>
      <c r="ZI1164" s="167" t="s">
        <v>93</v>
      </c>
      <c r="ZJ1164" s="489" t="s">
        <v>1983</v>
      </c>
      <c r="ZL1164" s="168"/>
      <c r="ZM1164" s="168">
        <f>VLOOKUP(ZJ1164,$A$1213:$F$2274,6,FALSE)</f>
        <v>0</v>
      </c>
      <c r="ZN1164" s="167" t="s">
        <v>67</v>
      </c>
      <c r="ZO1164" s="10">
        <f>ZM1164*1.2</f>
        <v>0</v>
      </c>
      <c r="ZP1164" s="10"/>
      <c r="ZQ1164" s="219"/>
      <c r="ZR1164" s="167" t="s">
        <v>93</v>
      </c>
      <c r="ZS1164" s="487" t="s">
        <v>906</v>
      </c>
      <c r="ZU1164" s="168"/>
      <c r="ZV1164" s="168">
        <f>VLOOKUP(ZS1164,$A$1213:$F$2274,6,FALSE)</f>
        <v>137</v>
      </c>
      <c r="ZW1164" s="167" t="s">
        <v>67</v>
      </c>
      <c r="ZX1164" s="10">
        <f>ZV1164*1.2</f>
        <v>164.4</v>
      </c>
      <c r="ZY1164" s="10"/>
      <c r="ZZ1164" s="219"/>
      <c r="AAA1164" s="167" t="s">
        <v>93</v>
      </c>
      <c r="AAB1164" s="489" t="s">
        <v>2449</v>
      </c>
      <c r="AAD1164" s="168"/>
      <c r="AAE1164" s="168">
        <f>VLOOKUP(AAB1164,$A$1213:$F$2274,6,FALSE)</f>
        <v>143</v>
      </c>
      <c r="AAF1164" s="167" t="s">
        <v>67</v>
      </c>
      <c r="AAG1164" s="10">
        <f>AAE1164*1.2</f>
        <v>171.6</v>
      </c>
      <c r="AAH1164" s="10"/>
      <c r="AAI1164" s="219"/>
      <c r="AAJ1164" s="167" t="s">
        <v>93</v>
      </c>
      <c r="AAK1164" s="489" t="s">
        <v>1867</v>
      </c>
      <c r="AAM1164" s="168"/>
      <c r="AAN1164" s="168">
        <f>VLOOKUP(AAK1164,$A$1213:$F$2274,6,FALSE)</f>
        <v>125</v>
      </c>
      <c r="AAO1164" s="167" t="s">
        <v>67</v>
      </c>
      <c r="AAP1164" s="10">
        <f>AAN1164*1.2</f>
        <v>150</v>
      </c>
      <c r="AAQ1164" s="10"/>
      <c r="AAR1164" s="219"/>
      <c r="AAS1164" s="167" t="s">
        <v>93</v>
      </c>
      <c r="AAT1164" s="489" t="s">
        <v>1085</v>
      </c>
      <c r="AAV1164" s="168"/>
      <c r="AAW1164" s="168">
        <f>VLOOKUP(AAT1164,$A$1213:$F$2274,6,FALSE)</f>
        <v>28</v>
      </c>
      <c r="AAX1164" s="167" t="s">
        <v>67</v>
      </c>
      <c r="AAY1164" s="10">
        <f>AAW1164*1.2</f>
        <v>33.6</v>
      </c>
      <c r="AAZ1164" s="10"/>
      <c r="ABA1164" s="219"/>
      <c r="ABB1164" s="167" t="s">
        <v>93</v>
      </c>
      <c r="ABC1164" s="489" t="s">
        <v>1867</v>
      </c>
      <c r="ABE1164" s="168"/>
      <c r="ABF1164" s="168">
        <f>VLOOKUP(ABC1164,$A$1213:$F$2274,6,FALSE)</f>
        <v>125</v>
      </c>
      <c r="ABG1164" s="167" t="s">
        <v>67</v>
      </c>
      <c r="ABH1164" s="10">
        <f>ABF1164*1.2</f>
        <v>150</v>
      </c>
      <c r="ABI1164" s="10"/>
      <c r="ABJ1164" s="219"/>
      <c r="ABK1164" s="167" t="s">
        <v>93</v>
      </c>
      <c r="ABL1164" s="489" t="s">
        <v>440</v>
      </c>
      <c r="ABN1164" s="168"/>
      <c r="ABO1164" s="168">
        <f>VLOOKUP(ABL1164,$A$1213:$F$2274,6,FALSE)</f>
        <v>18</v>
      </c>
      <c r="ABP1164" s="167" t="s">
        <v>67</v>
      </c>
      <c r="ABQ1164" s="10">
        <f>ABO1164*1.2</f>
        <v>21.599999999999998</v>
      </c>
      <c r="ABR1164" s="10"/>
      <c r="ABS1164" s="219"/>
      <c r="ABT1164" s="167" t="s">
        <v>93</v>
      </c>
      <c r="ABU1164" s="487" t="s">
        <v>1937</v>
      </c>
      <c r="ABW1164" s="168"/>
      <c r="ABX1164" s="168">
        <f>VLOOKUP(ABU1164,$A$1213:$F$2274,6,FALSE)</f>
        <v>108</v>
      </c>
      <c r="ABY1164" s="167" t="s">
        <v>67</v>
      </c>
      <c r="ABZ1164" s="10">
        <f>ABX1164*1.2</f>
        <v>129.6</v>
      </c>
      <c r="ACA1164" s="10"/>
      <c r="ACB1164" s="219"/>
      <c r="ACC1164" s="167" t="s">
        <v>93</v>
      </c>
      <c r="ACD1164" s="489" t="s">
        <v>1867</v>
      </c>
      <c r="ACF1164" s="168"/>
      <c r="ACG1164" s="168">
        <f>VLOOKUP(ACD1164,$A$1213:$F$2274,6,FALSE)</f>
        <v>125</v>
      </c>
      <c r="ACH1164" s="167" t="s">
        <v>67</v>
      </c>
      <c r="ACI1164" s="10">
        <f>ACG1164*1.2</f>
        <v>150</v>
      </c>
      <c r="ACJ1164" s="10"/>
      <c r="ACK1164" s="219"/>
      <c r="ACL1164" s="167" t="s">
        <v>93</v>
      </c>
      <c r="ACM1164" s="489" t="s">
        <v>520</v>
      </c>
      <c r="ACO1164" s="168"/>
      <c r="ACP1164" s="168">
        <f>VLOOKUP(ACM1164,$A$1213:$F$2274,6,FALSE)</f>
        <v>66</v>
      </c>
      <c r="ACQ1164" s="167" t="s">
        <v>67</v>
      </c>
      <c r="ACR1164" s="10">
        <f>ACP1164*1.2</f>
        <v>79.2</v>
      </c>
      <c r="ACS1164" s="10"/>
      <c r="ACT1164" s="219"/>
      <c r="ACU1164" s="167" t="s">
        <v>93</v>
      </c>
      <c r="ACV1164" s="489" t="s">
        <v>2012</v>
      </c>
      <c r="ACX1164" s="168"/>
      <c r="ACY1164" s="168">
        <f>VLOOKUP(ACV1164,$A$1213:$F$2274,6,FALSE)</f>
        <v>116</v>
      </c>
      <c r="ACZ1164" s="167" t="s">
        <v>67</v>
      </c>
      <c r="ADA1164" s="10">
        <f>ACY1164*1.2</f>
        <v>139.19999999999999</v>
      </c>
      <c r="ADB1164" s="10"/>
      <c r="ADC1164" s="219"/>
      <c r="ADD1164" s="167" t="s">
        <v>93</v>
      </c>
      <c r="ADE1164" s="489" t="s">
        <v>2012</v>
      </c>
      <c r="ADG1164" s="168"/>
      <c r="ADH1164" s="168">
        <f>VLOOKUP(ADE1164,$A$1213:$F$2274,6,FALSE)</f>
        <v>116</v>
      </c>
      <c r="ADI1164" s="167" t="s">
        <v>67</v>
      </c>
      <c r="ADJ1164" s="10">
        <f>ADH1164*1.2</f>
        <v>139.19999999999999</v>
      </c>
      <c r="ADK1164" s="10"/>
      <c r="ADL1164" s="219"/>
      <c r="ADM1164" s="167" t="s">
        <v>93</v>
      </c>
      <c r="ADN1164" s="489" t="s">
        <v>1639</v>
      </c>
      <c r="ADP1164" s="168"/>
      <c r="ADQ1164" s="168">
        <f>VLOOKUP(ADN1164,$A$1213:$F$2274,6,FALSE)</f>
        <v>0</v>
      </c>
      <c r="ADR1164" s="167" t="s">
        <v>67</v>
      </c>
      <c r="ADS1164" s="10">
        <f>ADQ1164*1.2</f>
        <v>0</v>
      </c>
      <c r="ADT1164" s="10"/>
      <c r="ADU1164" s="219"/>
      <c r="ADV1164" s="167" t="s">
        <v>93</v>
      </c>
      <c r="ADW1164" s="328" t="s">
        <v>3286</v>
      </c>
      <c r="ADY1164" s="168"/>
      <c r="ADZ1164" s="168">
        <f>VLOOKUP(ADW1164,$A$1213:$F$2274,6,FALSE)</f>
        <v>140</v>
      </c>
      <c r="AEA1164" s="167" t="s">
        <v>67</v>
      </c>
      <c r="AEB1164" s="10">
        <f>ADZ1164*1.2</f>
        <v>168</v>
      </c>
      <c r="AEC1164" s="10"/>
      <c r="AED1164" s="219"/>
      <c r="AEE1164" s="167" t="s">
        <v>93</v>
      </c>
      <c r="AEF1164" s="489" t="s">
        <v>1086</v>
      </c>
      <c r="AEH1164" s="168"/>
      <c r="AEI1164" s="168">
        <f>VLOOKUP(AEF1164,$A$1213:$F$2274,6,FALSE)</f>
        <v>113</v>
      </c>
      <c r="AEJ1164" s="167" t="s">
        <v>67</v>
      </c>
      <c r="AEK1164" s="10">
        <f>AEI1164*1.2</f>
        <v>135.6</v>
      </c>
      <c r="AEL1164" s="10"/>
      <c r="AEM1164" s="219"/>
      <c r="AEN1164" s="167" t="s">
        <v>93</v>
      </c>
      <c r="AEO1164" s="489" t="s">
        <v>453</v>
      </c>
      <c r="AEQ1164" s="168"/>
      <c r="AER1164" s="168">
        <f>VLOOKUP(AEO1164,$A$1213:$F$2274,6,FALSE)</f>
        <v>265</v>
      </c>
      <c r="AES1164" s="167" t="s">
        <v>67</v>
      </c>
      <c r="AET1164" s="10">
        <f>AER1164*1.2</f>
        <v>318</v>
      </c>
      <c r="AEU1164" s="10"/>
      <c r="AEV1164" s="219"/>
      <c r="AEW1164" s="167" t="s">
        <v>93</v>
      </c>
      <c r="AEX1164" s="489" t="s">
        <v>1983</v>
      </c>
      <c r="AEZ1164" s="168"/>
      <c r="AFA1164" s="168">
        <f>VLOOKUP(AEX1164,$A$1213:$F$2274,6,FALSE)</f>
        <v>0</v>
      </c>
      <c r="AFB1164" s="167" t="s">
        <v>67</v>
      </c>
      <c r="AFC1164" s="10">
        <f>AFA1164*1.2</f>
        <v>0</v>
      </c>
      <c r="AFD1164" s="10"/>
      <c r="AFE1164" s="219"/>
      <c r="AFF1164" s="167" t="s">
        <v>93</v>
      </c>
      <c r="AFG1164" s="489" t="s">
        <v>799</v>
      </c>
      <c r="AFI1164" s="168"/>
      <c r="AFJ1164" s="168">
        <f>VLOOKUP(AFG1164,$A$1213:$F$2274,6,FALSE)</f>
        <v>93</v>
      </c>
      <c r="AFK1164" s="167" t="s">
        <v>67</v>
      </c>
      <c r="AFL1164" s="10">
        <f>AFJ1164*1.2</f>
        <v>111.6</v>
      </c>
      <c r="AFM1164" s="10"/>
      <c r="AFN1164" s="219"/>
      <c r="AFO1164" s="167" t="s">
        <v>93</v>
      </c>
      <c r="AFP1164" s="489" t="s">
        <v>455</v>
      </c>
      <c r="AFR1164" s="168"/>
      <c r="AFS1164" s="168">
        <f>VLOOKUP(AFP1164,$A$1213:$F$2274,6,FALSE)</f>
        <v>13</v>
      </c>
      <c r="AFT1164" s="167" t="s">
        <v>67</v>
      </c>
      <c r="AFU1164" s="10">
        <f>AFS1164*1.2</f>
        <v>15.6</v>
      </c>
      <c r="AFV1164" s="10"/>
      <c r="AFW1164" s="219"/>
      <c r="AFX1164" s="167" t="s">
        <v>93</v>
      </c>
      <c r="AFY1164" s="489" t="s">
        <v>440</v>
      </c>
      <c r="AGA1164" s="168"/>
      <c r="AGB1164" s="168">
        <f>VLOOKUP(AFY1164,$A$1213:$F$2274,6,FALSE)</f>
        <v>18</v>
      </c>
      <c r="AGC1164" s="167" t="s">
        <v>67</v>
      </c>
      <c r="AGD1164" s="10">
        <f>AGB1164*1.2</f>
        <v>21.599999999999998</v>
      </c>
      <c r="AGE1164" s="10"/>
      <c r="AGF1164" s="219"/>
      <c r="AGG1164" s="167" t="s">
        <v>93</v>
      </c>
      <c r="AGH1164" s="487" t="s">
        <v>1937</v>
      </c>
      <c r="AGJ1164" s="168"/>
      <c r="AGK1164" s="168">
        <f>VLOOKUP(AGH1164,$A$1213:$F$2274,6,FALSE)</f>
        <v>108</v>
      </c>
      <c r="AGL1164" s="167" t="s">
        <v>67</v>
      </c>
      <c r="AGM1164" s="10">
        <f>AGK1164*1.2</f>
        <v>129.6</v>
      </c>
      <c r="AGN1164" s="10"/>
      <c r="AGO1164" s="219"/>
      <c r="AGP1164" s="167" t="s">
        <v>93</v>
      </c>
      <c r="AGQ1164" s="489" t="s">
        <v>2449</v>
      </c>
      <c r="AGS1164" s="168"/>
      <c r="AGT1164" s="168">
        <f>VLOOKUP(AGQ1164,$A$1213:$F$2274,6,FALSE)</f>
        <v>143</v>
      </c>
      <c r="AGU1164" s="167" t="s">
        <v>67</v>
      </c>
      <c r="AGV1164" s="10">
        <f>AGT1164*1.2</f>
        <v>171.6</v>
      </c>
      <c r="AGW1164" s="10"/>
      <c r="AGX1164" s="219"/>
      <c r="AGY1164" s="167" t="s">
        <v>93</v>
      </c>
      <c r="AGZ1164" s="489" t="s">
        <v>906</v>
      </c>
      <c r="AHB1164" s="168"/>
      <c r="AHC1164" s="168">
        <f>VLOOKUP(AGZ1164,$A$1213:$F$2274,6,FALSE)</f>
        <v>137</v>
      </c>
      <c r="AHD1164" s="167" t="s">
        <v>67</v>
      </c>
      <c r="AHE1164" s="10">
        <f>AHC1164*1.2</f>
        <v>164.4</v>
      </c>
      <c r="AHF1164" s="10"/>
      <c r="AHG1164" s="219"/>
      <c r="AHH1164" s="167" t="s">
        <v>93</v>
      </c>
      <c r="AHI1164" s="489" t="s">
        <v>457</v>
      </c>
      <c r="AHK1164" s="168"/>
      <c r="AHL1164" s="168">
        <f>VLOOKUP(AHI1164,$A$1213:$F$2274,6,FALSE)</f>
        <v>182</v>
      </c>
      <c r="AHM1164" s="167" t="s">
        <v>67</v>
      </c>
      <c r="AHN1164" s="10">
        <f>AHL1164*1.2</f>
        <v>218.4</v>
      </c>
      <c r="AHO1164" s="10"/>
      <c r="AHP1164" s="219"/>
      <c r="AHQ1164" s="167" t="s">
        <v>93</v>
      </c>
      <c r="AHR1164" s="489" t="s">
        <v>2431</v>
      </c>
      <c r="AHT1164" s="168"/>
      <c r="AHU1164" s="168">
        <f>VLOOKUP(AHR1164,$A$1213:$F$2274,6,FALSE)</f>
        <v>2</v>
      </c>
      <c r="AHV1164" s="167" t="s">
        <v>67</v>
      </c>
      <c r="AHW1164" s="10">
        <f>AHU1164*1.2</f>
        <v>2.4</v>
      </c>
      <c r="AHX1164" s="10"/>
      <c r="AHY1164" s="219"/>
      <c r="AHZ1164" s="167" t="s">
        <v>93</v>
      </c>
      <c r="AIA1164" s="489" t="s">
        <v>440</v>
      </c>
      <c r="AIC1164" s="168"/>
      <c r="AID1164" s="168">
        <f>VLOOKUP(AIA1164,$A$1213:$F$2274,6,FALSE)</f>
        <v>18</v>
      </c>
      <c r="AIE1164" s="167" t="s">
        <v>67</v>
      </c>
      <c r="AIF1164" s="10">
        <f>AID1164*1.2</f>
        <v>21.599999999999998</v>
      </c>
      <c r="AIG1164" s="10"/>
      <c r="AIH1164" s="219"/>
      <c r="AII1164" s="167" t="s">
        <v>93</v>
      </c>
      <c r="AIJ1164" s="487" t="s">
        <v>1639</v>
      </c>
      <c r="AIL1164" s="168"/>
      <c r="AIM1164" s="168">
        <f>VLOOKUP(AIJ1164,$A$1213:$F$2274,6,FALSE)</f>
        <v>0</v>
      </c>
      <c r="AIN1164" s="167" t="s">
        <v>67</v>
      </c>
      <c r="AIO1164" s="10">
        <f>AIM1164*1.2</f>
        <v>0</v>
      </c>
      <c r="AIP1164" s="10"/>
      <c r="AIQ1164" s="219"/>
      <c r="AIR1164" s="167" t="s">
        <v>93</v>
      </c>
      <c r="AIS1164" s="489" t="s">
        <v>1703</v>
      </c>
      <c r="AIU1164" s="168"/>
      <c r="AIV1164" s="168">
        <f>VLOOKUP(AIS1164,$A$1213:$F$2274,6,FALSE)</f>
        <v>13</v>
      </c>
      <c r="AIW1164" s="167" t="s">
        <v>67</v>
      </c>
      <c r="AIX1164" s="10">
        <f>AIV1164*1.2</f>
        <v>15.6</v>
      </c>
      <c r="AIY1164" s="10"/>
      <c r="AIZ1164" s="219"/>
      <c r="AJA1164" s="167" t="s">
        <v>93</v>
      </c>
      <c r="AJB1164" s="489" t="s">
        <v>457</v>
      </c>
      <c r="AJD1164" s="168"/>
      <c r="AJE1164" s="168">
        <f>VLOOKUP(AJB1164,$A$1213:$F$2274,6,FALSE)</f>
        <v>182</v>
      </c>
      <c r="AJF1164" s="167" t="s">
        <v>67</v>
      </c>
      <c r="AJG1164" s="10">
        <f>AJE1164*1.2</f>
        <v>218.4</v>
      </c>
      <c r="AJH1164" s="10"/>
      <c r="AJI1164" s="219"/>
      <c r="AJJ1164" s="167" t="s">
        <v>93</v>
      </c>
      <c r="AJK1164" s="489" t="s">
        <v>3050</v>
      </c>
      <c r="AJM1164" s="168"/>
      <c r="AJN1164" s="168">
        <f>VLOOKUP(AJK1164,$A$1213:$F$2274,6,FALSE)</f>
        <v>208</v>
      </c>
      <c r="AJO1164" s="167" t="s">
        <v>67</v>
      </c>
      <c r="AJP1164" s="10">
        <f>AJN1164*1.2</f>
        <v>249.6</v>
      </c>
      <c r="AJQ1164" s="10"/>
      <c r="AJR1164" s="219"/>
      <c r="AJS1164" s="167" t="s">
        <v>93</v>
      </c>
      <c r="AJT1164" s="489" t="s">
        <v>1937</v>
      </c>
      <c r="AJV1164" s="168"/>
      <c r="AJW1164" s="168">
        <f>VLOOKUP(AJT1164,$A$1213:$F$2274,6,FALSE)</f>
        <v>108</v>
      </c>
      <c r="AJX1164" s="167" t="s">
        <v>67</v>
      </c>
      <c r="AJY1164" s="10">
        <f>AJW1164*1.2</f>
        <v>129.6</v>
      </c>
      <c r="AJZ1164" s="10"/>
      <c r="AKA1164" s="219"/>
      <c r="AKB1164" s="167" t="s">
        <v>93</v>
      </c>
      <c r="AKC1164" s="489" t="s">
        <v>571</v>
      </c>
      <c r="AKE1164" s="168"/>
      <c r="AKF1164" s="168">
        <f>VLOOKUP(AKC1164,$A$1213:$F$2274,6,FALSE)</f>
        <v>64</v>
      </c>
      <c r="AKG1164" s="167" t="s">
        <v>67</v>
      </c>
      <c r="AKH1164" s="10">
        <f>AKF1164*1.2</f>
        <v>76.8</v>
      </c>
      <c r="AKI1164" s="10"/>
      <c r="AKJ1164" s="219"/>
      <c r="AKK1164" s="167" t="s">
        <v>93</v>
      </c>
      <c r="AKL1164" s="489" t="s">
        <v>520</v>
      </c>
      <c r="AKN1164" s="168"/>
      <c r="AKO1164" s="168">
        <f>VLOOKUP(AKL1164,$A$1213:$F$2274,6,FALSE)</f>
        <v>66</v>
      </c>
      <c r="AKP1164" s="167" t="s">
        <v>67</v>
      </c>
      <c r="AKQ1164" s="10">
        <f>AKO1164*1.2</f>
        <v>79.2</v>
      </c>
      <c r="AKR1164" s="10"/>
      <c r="AKS1164" s="219"/>
      <c r="AKT1164" s="167" t="s">
        <v>93</v>
      </c>
      <c r="AKU1164" s="489" t="s">
        <v>2012</v>
      </c>
      <c r="AKW1164" s="168"/>
      <c r="AKX1164" s="168">
        <f>VLOOKUP(AKU1164,$A$1213:$F$2274,6,FALSE)</f>
        <v>116</v>
      </c>
      <c r="AKY1164" s="167" t="s">
        <v>67</v>
      </c>
      <c r="AKZ1164" s="10">
        <f>AKX1164*1.2</f>
        <v>139.19999999999999</v>
      </c>
      <c r="ALA1164" s="10"/>
      <c r="ALB1164" s="219"/>
      <c r="ALC1164" s="167" t="s">
        <v>93</v>
      </c>
      <c r="ALD1164" s="328" t="s">
        <v>2449</v>
      </c>
      <c r="ALF1164" s="168"/>
      <c r="ALG1164" s="168">
        <f>VLOOKUP(ALD1164,$A$1213:$F$2274,6,FALSE)</f>
        <v>143</v>
      </c>
      <c r="ALH1164" s="167" t="s">
        <v>67</v>
      </c>
      <c r="ALI1164" s="10">
        <f>ALG1164*1.2</f>
        <v>171.6</v>
      </c>
      <c r="ALJ1164" s="10"/>
      <c r="ALK1164" s="219"/>
      <c r="ALL1164" s="167" t="s">
        <v>93</v>
      </c>
      <c r="ALM1164" s="489" t="s">
        <v>1641</v>
      </c>
      <c r="ALO1164" s="168"/>
      <c r="ALP1164" s="168">
        <f>VLOOKUP(ALM1164,$A$1213:$F$2274,6,FALSE)</f>
        <v>19</v>
      </c>
      <c r="ALQ1164" s="167" t="s">
        <v>67</v>
      </c>
      <c r="ALR1164" s="10">
        <f>ALP1164*1.2</f>
        <v>22.8</v>
      </c>
      <c r="ALS1164" s="10"/>
      <c r="ALT1164" s="219"/>
      <c r="ALU1164" s="167" t="s">
        <v>93</v>
      </c>
      <c r="ALV1164" s="489" t="s">
        <v>2000</v>
      </c>
      <c r="ALX1164" s="168"/>
      <c r="ALY1164" s="168">
        <f>VLOOKUP(ALV1164,$A$1213:$F$2274,6,FALSE)</f>
        <v>58</v>
      </c>
      <c r="ALZ1164" s="167" t="s">
        <v>67</v>
      </c>
      <c r="AMA1164" s="10">
        <f>ALY1164*1.2</f>
        <v>69.599999999999994</v>
      </c>
      <c r="AMB1164" s="10"/>
      <c r="AMC1164" s="219"/>
      <c r="AMD1164" s="167" t="s">
        <v>93</v>
      </c>
      <c r="AME1164" s="489" t="s">
        <v>2449</v>
      </c>
      <c r="AMG1164" s="168"/>
      <c r="AMH1164" s="168">
        <f>VLOOKUP(AME1164,$A$1213:$F$2274,6,FALSE)</f>
        <v>143</v>
      </c>
      <c r="AMI1164" s="167" t="s">
        <v>67</v>
      </c>
      <c r="AMJ1164" s="10">
        <f>AMH1164*1.2</f>
        <v>171.6</v>
      </c>
      <c r="AMK1164" s="10"/>
      <c r="AML1164" s="219"/>
      <c r="AMM1164" s="167" t="s">
        <v>93</v>
      </c>
      <c r="AMN1164" s="489" t="s">
        <v>2000</v>
      </c>
      <c r="AMP1164" s="168"/>
      <c r="AMQ1164" s="168">
        <f>VLOOKUP(AMN1164,$A$1213:$F$2274,6,FALSE)</f>
        <v>58</v>
      </c>
      <c r="AMR1164" s="167" t="s">
        <v>67</v>
      </c>
      <c r="AMS1164" s="10">
        <f>AMQ1164*1.2</f>
        <v>69.599999999999994</v>
      </c>
      <c r="AMT1164" s="10"/>
      <c r="AMU1164" s="219"/>
      <c r="AMV1164" s="167" t="s">
        <v>93</v>
      </c>
      <c r="AMW1164" s="489" t="s">
        <v>2012</v>
      </c>
      <c r="AMY1164" s="168"/>
      <c r="AMZ1164" s="168">
        <f>VLOOKUP(AMW1164,$A$1213:$F$2274,6,FALSE)</f>
        <v>116</v>
      </c>
      <c r="ANA1164" s="167" t="s">
        <v>67</v>
      </c>
      <c r="ANB1164" s="10">
        <f>AMZ1164*1.2</f>
        <v>139.19999999999999</v>
      </c>
      <c r="ANC1164" s="10"/>
      <c r="AND1164" s="219"/>
      <c r="ANE1164" s="167" t="s">
        <v>93</v>
      </c>
      <c r="ANF1164" s="489" t="s">
        <v>2012</v>
      </c>
      <c r="ANH1164" s="168"/>
      <c r="ANI1164" s="168">
        <f>VLOOKUP(ANF1164,$A$1213:$F$2274,6,FALSE)</f>
        <v>116</v>
      </c>
      <c r="ANJ1164" s="167" t="s">
        <v>67</v>
      </c>
      <c r="ANK1164" s="10">
        <f>ANI1164*1.2</f>
        <v>139.19999999999999</v>
      </c>
      <c r="ANL1164" s="10"/>
      <c r="ANM1164" s="219"/>
      <c r="ANN1164" s="167" t="s">
        <v>93</v>
      </c>
      <c r="ANO1164" s="489" t="s">
        <v>455</v>
      </c>
      <c r="ANQ1164" s="168"/>
      <c r="ANR1164" s="168">
        <f>VLOOKUP(ANO1164,$A$1213:$F$2274,6,FALSE)</f>
        <v>13</v>
      </c>
      <c r="ANS1164" s="167" t="s">
        <v>67</v>
      </c>
      <c r="ANT1164" s="10">
        <f>ANR1164*1.2</f>
        <v>15.6</v>
      </c>
      <c r="ANU1164" s="10"/>
      <c r="ANV1164" s="219"/>
      <c r="ANW1164" s="167" t="s">
        <v>93</v>
      </c>
      <c r="ANX1164" s="491" t="s">
        <v>455</v>
      </c>
      <c r="ANZ1164" s="168"/>
      <c r="AOA1164" s="168">
        <f>VLOOKUP(ANX1164,$A$1213:$F$2274,6,FALSE)</f>
        <v>13</v>
      </c>
      <c r="AOB1164" s="167" t="s">
        <v>67</v>
      </c>
      <c r="AOC1164" s="10">
        <f>AOA1164*1.2</f>
        <v>15.6</v>
      </c>
      <c r="AOD1164" s="10"/>
      <c r="AOE1164" s="219"/>
      <c r="AOF1164" s="167" t="s">
        <v>93</v>
      </c>
      <c r="AOG1164" s="489" t="s">
        <v>520</v>
      </c>
      <c r="AOI1164" s="168"/>
      <c r="AOJ1164" s="168">
        <f>VLOOKUP(AOG1164,$A$1213:$F$2274,6,FALSE)</f>
        <v>66</v>
      </c>
      <c r="AOK1164" s="167" t="s">
        <v>67</v>
      </c>
      <c r="AOL1164" s="10">
        <f>AOJ1164*1.2</f>
        <v>79.2</v>
      </c>
      <c r="AOM1164" s="10"/>
      <c r="AON1164" s="219"/>
      <c r="AOO1164" s="167" t="s">
        <v>93</v>
      </c>
      <c r="AOP1164" s="487" t="s">
        <v>455</v>
      </c>
      <c r="AOR1164" s="168"/>
      <c r="AOS1164" s="168">
        <f>VLOOKUP(AOP1164,$A$1213:$F$2274,6,FALSE)</f>
        <v>13</v>
      </c>
      <c r="AOT1164" s="167" t="s">
        <v>67</v>
      </c>
      <c r="AOU1164" s="10">
        <f>AOS1164*1.2</f>
        <v>15.6</v>
      </c>
      <c r="AOV1164" s="10"/>
      <c r="AOW1164" s="219"/>
      <c r="AOX1164" s="167" t="s">
        <v>93</v>
      </c>
      <c r="AOY1164" s="489" t="s">
        <v>907</v>
      </c>
      <c r="APA1164" s="168"/>
      <c r="APB1164" s="168">
        <f>VLOOKUP(AOY1164,$A$1213:$F$2274,6,FALSE)</f>
        <v>120</v>
      </c>
      <c r="APC1164" s="167" t="s">
        <v>67</v>
      </c>
      <c r="APD1164" s="10">
        <f>APB1164*1.2</f>
        <v>144</v>
      </c>
      <c r="APE1164" s="10"/>
      <c r="APF1164" s="219"/>
      <c r="APG1164" s="167" t="s">
        <v>93</v>
      </c>
      <c r="APH1164" s="489" t="s">
        <v>421</v>
      </c>
      <c r="APJ1164" s="168"/>
      <c r="APK1164" s="168">
        <f>VLOOKUP(APH1164,$A$1213:$F$2274,6,FALSE)</f>
        <v>331</v>
      </c>
      <c r="APL1164" s="167" t="s">
        <v>67</v>
      </c>
      <c r="APM1164" s="10">
        <f>APK1164*1.2</f>
        <v>397.2</v>
      </c>
      <c r="APN1164" s="10"/>
      <c r="APO1164" s="219"/>
      <c r="APP1164" s="167" t="s">
        <v>93</v>
      </c>
      <c r="APQ1164" s="489" t="s">
        <v>440</v>
      </c>
      <c r="APS1164" s="168"/>
      <c r="APT1164" s="168">
        <f>VLOOKUP(APQ1164,$A$1213:$F$2274,6,FALSE)</f>
        <v>18</v>
      </c>
      <c r="APU1164" s="167" t="s">
        <v>67</v>
      </c>
      <c r="APV1164" s="10">
        <f>APT1164*1.2</f>
        <v>21.599999999999998</v>
      </c>
      <c r="APW1164" s="10"/>
      <c r="APX1164" s="219"/>
      <c r="APY1164" s="167" t="s">
        <v>93</v>
      </c>
      <c r="APZ1164" s="489" t="s">
        <v>1937</v>
      </c>
      <c r="AQB1164" s="168"/>
      <c r="AQC1164" s="168">
        <f>VLOOKUP(APZ1164,$A$1213:$F$2274,6,FALSE)</f>
        <v>108</v>
      </c>
      <c r="AQD1164" s="167" t="s">
        <v>67</v>
      </c>
      <c r="AQE1164" s="10">
        <f>AQC1164*1.2</f>
        <v>129.6</v>
      </c>
      <c r="AQF1164" s="10"/>
      <c r="AQG1164" s="219"/>
      <c r="AQH1164" s="167" t="s">
        <v>93</v>
      </c>
      <c r="AQI1164" s="489" t="s">
        <v>440</v>
      </c>
      <c r="AQK1164" s="168"/>
      <c r="AQL1164" s="168">
        <f>VLOOKUP(AQI1164,$A$1213:$F$2274,6,FALSE)</f>
        <v>18</v>
      </c>
      <c r="AQM1164" s="167" t="s">
        <v>67</v>
      </c>
      <c r="AQN1164" s="10">
        <f>AQL1164*1.2</f>
        <v>21.599999999999998</v>
      </c>
      <c r="AQO1164" s="10"/>
      <c r="AQP1164" s="219"/>
      <c r="AQQ1164" s="167" t="s">
        <v>93</v>
      </c>
      <c r="AQR1164" s="489" t="s">
        <v>521</v>
      </c>
      <c r="AQT1164" s="168"/>
      <c r="AQU1164" s="168">
        <f>VLOOKUP(AQR1164,$A$1213:$F$2274,6,FALSE)</f>
        <v>63</v>
      </c>
      <c r="AQV1164" s="167" t="s">
        <v>67</v>
      </c>
      <c r="AQW1164" s="10">
        <f>AQU1164*1.2</f>
        <v>75.599999999999994</v>
      </c>
      <c r="AQX1164" s="10"/>
      <c r="AQY1164" s="219"/>
      <c r="AQZ1164" s="167" t="s">
        <v>93</v>
      </c>
      <c r="ARA1164" s="489" t="s">
        <v>2449</v>
      </c>
      <c r="ARC1164" s="168"/>
      <c r="ARD1164" s="168">
        <f>VLOOKUP(ARA1164,$A$1213:$F$2274,6,FALSE)</f>
        <v>143</v>
      </c>
      <c r="ARE1164" s="167" t="s">
        <v>67</v>
      </c>
      <c r="ARF1164" s="10">
        <f>ARD1164*1.2</f>
        <v>171.6</v>
      </c>
      <c r="ARG1164" s="10"/>
      <c r="ARH1164" s="219"/>
      <c r="ARI1164" s="167" t="s">
        <v>93</v>
      </c>
      <c r="ARJ1164" s="489" t="s">
        <v>1937</v>
      </c>
      <c r="ARL1164" s="168"/>
      <c r="ARM1164" s="168">
        <f>VLOOKUP(ARJ1164,$A$1213:$F$2274,6,FALSE)</f>
        <v>108</v>
      </c>
      <c r="ARN1164" s="167" t="s">
        <v>67</v>
      </c>
      <c r="ARO1164" s="10">
        <f>ARM1164*1.2</f>
        <v>129.6</v>
      </c>
      <c r="ARP1164" s="10"/>
      <c r="ARQ1164" s="219"/>
      <c r="ARR1164" s="167" t="s">
        <v>93</v>
      </c>
      <c r="ARS1164" s="328" t="s">
        <v>505</v>
      </c>
      <c r="ARU1164" s="168"/>
      <c r="ARV1164" s="168">
        <f>VLOOKUP(ARS1164,$A$1213:$F$2274,6,FALSE)</f>
        <v>29</v>
      </c>
      <c r="ARW1164" s="167" t="s">
        <v>67</v>
      </c>
      <c r="ARX1164" s="10">
        <f>ARV1164*1.2</f>
        <v>34.799999999999997</v>
      </c>
      <c r="ARY1164" s="10"/>
      <c r="ARZ1164" s="219"/>
      <c r="ASA1164" s="167" t="s">
        <v>93</v>
      </c>
      <c r="ASB1164" s="489" t="s">
        <v>453</v>
      </c>
      <c r="ASD1164" s="168"/>
      <c r="ASE1164" s="168">
        <f>VLOOKUP(ASB1164,$A$1213:$F$2274,6,FALSE)</f>
        <v>265</v>
      </c>
      <c r="ASF1164" s="167" t="s">
        <v>67</v>
      </c>
      <c r="ASG1164" s="10">
        <f>ASE1164*1.2</f>
        <v>318</v>
      </c>
      <c r="ASH1164" s="10"/>
      <c r="ASI1164" s="219"/>
      <c r="ASJ1164" s="167" t="s">
        <v>93</v>
      </c>
      <c r="ASK1164" s="489" t="s">
        <v>1937</v>
      </c>
      <c r="ASM1164" s="168"/>
      <c r="ASN1164" s="168">
        <f>VLOOKUP(ASK1164,$A$1213:$F$2274,6,FALSE)</f>
        <v>108</v>
      </c>
      <c r="ASO1164" s="167" t="s">
        <v>67</v>
      </c>
      <c r="ASP1164" s="10">
        <f>ASN1164*1.2</f>
        <v>129.6</v>
      </c>
      <c r="ASQ1164" s="10"/>
      <c r="ASR1164" s="219"/>
      <c r="ASS1164" s="167" t="s">
        <v>93</v>
      </c>
      <c r="AST1164" s="489" t="s">
        <v>455</v>
      </c>
      <c r="ASV1164" s="168"/>
      <c r="ASW1164" s="168">
        <f>VLOOKUP(AST1164,$A$1213:$F$2274,6,FALSE)</f>
        <v>13</v>
      </c>
      <c r="ASX1164" s="167" t="s">
        <v>67</v>
      </c>
      <c r="ASY1164" s="10">
        <f>ASW1164*1.2</f>
        <v>15.6</v>
      </c>
      <c r="ASZ1164" s="10"/>
      <c r="ATA1164" s="219"/>
      <c r="ATB1164" s="167" t="s">
        <v>93</v>
      </c>
      <c r="ATC1164" s="489" t="s">
        <v>2012</v>
      </c>
      <c r="ATE1164" s="168"/>
      <c r="ATF1164" s="168">
        <f>VLOOKUP(ATC1164,$A$1213:$F$2274,6,FALSE)</f>
        <v>116</v>
      </c>
      <c r="ATG1164" s="167" t="s">
        <v>67</v>
      </c>
      <c r="ATH1164" s="10">
        <f>ATF1164*1.2</f>
        <v>139.19999999999999</v>
      </c>
      <c r="ATI1164" s="10"/>
      <c r="ATJ1164" s="219"/>
      <c r="ATK1164" s="167" t="s">
        <v>93</v>
      </c>
      <c r="ATL1164" s="489" t="s">
        <v>2012</v>
      </c>
      <c r="ATN1164" s="168"/>
      <c r="ATO1164" s="168">
        <f>VLOOKUP(ATL1164,$A$1213:$F$2274,6,FALSE)</f>
        <v>116</v>
      </c>
      <c r="ATP1164" s="167" t="s">
        <v>67</v>
      </c>
      <c r="ATQ1164" s="10">
        <f>ATO1164*1.2</f>
        <v>139.19999999999999</v>
      </c>
      <c r="ATR1164" s="10"/>
      <c r="ATS1164" s="219"/>
      <c r="ATT1164" s="167" t="s">
        <v>93</v>
      </c>
      <c r="ATU1164" s="489" t="s">
        <v>907</v>
      </c>
      <c r="ATW1164" s="168"/>
      <c r="ATX1164" s="168">
        <f>VLOOKUP(ATU1164,$A$1213:$F$2274,6,FALSE)</f>
        <v>120</v>
      </c>
      <c r="ATY1164" s="167" t="s">
        <v>67</v>
      </c>
      <c r="ATZ1164" s="10">
        <f>ATX1164*1.2</f>
        <v>144</v>
      </c>
      <c r="AUA1164" s="10"/>
      <c r="AUB1164" s="219"/>
      <c r="AUC1164" s="167" t="s">
        <v>93</v>
      </c>
      <c r="AUD1164" s="489" t="s">
        <v>1643</v>
      </c>
      <c r="AUF1164" s="168"/>
      <c r="AUG1164" s="168">
        <f>VLOOKUP(AUD1164,$A$1213:$F$2274,6,FALSE)</f>
        <v>30</v>
      </c>
      <c r="AUH1164" s="167" t="s">
        <v>67</v>
      </c>
      <c r="AUI1164" s="10">
        <f>AUG1164*1.2</f>
        <v>36</v>
      </c>
      <c r="AUJ1164" s="10"/>
      <c r="AUK1164" s="219"/>
      <c r="AUL1164" s="167" t="s">
        <v>93</v>
      </c>
      <c r="AUM1164" s="489" t="s">
        <v>449</v>
      </c>
      <c r="AUO1164" s="168"/>
      <c r="AUP1164" s="168">
        <f>VLOOKUP(AUM1164,$A$1213:$F$2274,6,FALSE)</f>
        <v>101</v>
      </c>
      <c r="AUQ1164" s="167" t="s">
        <v>67</v>
      </c>
      <c r="AUR1164" s="10">
        <f>AUP1164*1.2</f>
        <v>121.19999999999999</v>
      </c>
      <c r="AUS1164" s="10"/>
      <c r="AUT1164" s="219"/>
      <c r="AUU1164" s="167" t="s">
        <v>93</v>
      </c>
      <c r="AUV1164" s="489" t="s">
        <v>455</v>
      </c>
      <c r="AUX1164" s="168"/>
      <c r="AUY1164" s="168">
        <f>VLOOKUP(AUV1164,$A$1213:$F$2274,6,FALSE)</f>
        <v>13</v>
      </c>
      <c r="AUZ1164" s="167" t="s">
        <v>67</v>
      </c>
      <c r="AVA1164" s="10">
        <f>AUY1164*1.2</f>
        <v>15.6</v>
      </c>
      <c r="AVB1164" s="10"/>
      <c r="AVC1164" s="219"/>
      <c r="AVD1164" s="167" t="s">
        <v>93</v>
      </c>
      <c r="AVE1164" s="489" t="s">
        <v>453</v>
      </c>
      <c r="AVG1164" s="168"/>
      <c r="AVH1164" s="168">
        <f>VLOOKUP(AVE1164,$A$1213:$F$2274,6,FALSE)</f>
        <v>265</v>
      </c>
      <c r="AVI1164" s="167" t="s">
        <v>67</v>
      </c>
      <c r="AVJ1164" s="10">
        <f>AVH1164*1.2</f>
        <v>318</v>
      </c>
      <c r="AVK1164" s="10"/>
      <c r="AVL1164" s="219"/>
      <c r="AVM1164" s="167" t="s">
        <v>93</v>
      </c>
      <c r="AVN1164" s="328" t="s">
        <v>453</v>
      </c>
      <c r="AVP1164" s="168"/>
      <c r="AVQ1164" s="168">
        <f>VLOOKUP(AVN1164,$A$1213:$F$2274,6,FALSE)</f>
        <v>265</v>
      </c>
      <c r="AVR1164" s="167" t="s">
        <v>67</v>
      </c>
      <c r="AVS1164" s="10">
        <f>AVQ1164*1.2</f>
        <v>318</v>
      </c>
      <c r="AVT1164" s="10"/>
      <c r="AVU1164" s="219"/>
      <c r="AVV1164" s="167" t="s">
        <v>93</v>
      </c>
      <c r="AVW1164" s="489" t="s">
        <v>1867</v>
      </c>
      <c r="AVY1164" s="168"/>
      <c r="AVZ1164" s="168">
        <f>VLOOKUP(AVW1164,$A$1213:$F$2274,6,FALSE)</f>
        <v>125</v>
      </c>
      <c r="AWA1164" s="167" t="s">
        <v>67</v>
      </c>
      <c r="AWB1164" s="10">
        <f>AVZ1164*1.2</f>
        <v>150</v>
      </c>
      <c r="AWC1164" s="10"/>
      <c r="AWD1164" s="219"/>
      <c r="AWE1164" s="167" t="s">
        <v>93</v>
      </c>
      <c r="AWF1164" s="489" t="s">
        <v>2012</v>
      </c>
      <c r="AWH1164" s="168"/>
      <c r="AWI1164" s="168">
        <f>VLOOKUP(AWF1164,$A$1213:$F$2274,6,FALSE)</f>
        <v>116</v>
      </c>
      <c r="AWJ1164" s="167" t="s">
        <v>67</v>
      </c>
      <c r="AWK1164" s="10">
        <f>AWI1164*1.2</f>
        <v>139.19999999999999</v>
      </c>
      <c r="AWL1164" s="10"/>
      <c r="AWM1164" s="219"/>
      <c r="AWN1164" s="167" t="s">
        <v>93</v>
      </c>
      <c r="AWO1164" s="489" t="s">
        <v>440</v>
      </c>
      <c r="AWQ1164" s="168"/>
      <c r="AWR1164" s="168">
        <f>VLOOKUP(AWO1164,$A$1213:$F$2274,6,FALSE)</f>
        <v>18</v>
      </c>
      <c r="AWS1164" s="167" t="s">
        <v>67</v>
      </c>
      <c r="AWT1164" s="10">
        <f>AWR1164*1.2</f>
        <v>21.599999999999998</v>
      </c>
      <c r="AWU1164" s="10"/>
      <c r="AWV1164" s="219"/>
      <c r="AWW1164" s="167" t="s">
        <v>93</v>
      </c>
      <c r="AWX1164" s="489" t="s">
        <v>1867</v>
      </c>
      <c r="AWZ1164" s="168"/>
      <c r="AXA1164" s="168">
        <f>VLOOKUP(AWX1164,$A$1213:$F$2274,6,FALSE)</f>
        <v>125</v>
      </c>
      <c r="AXB1164" s="167" t="s">
        <v>67</v>
      </c>
      <c r="AXC1164" s="10">
        <f>AXA1164*1.2</f>
        <v>150</v>
      </c>
      <c r="AXD1164" s="10"/>
      <c r="AXE1164" s="219"/>
      <c r="AXF1164" s="167" t="s">
        <v>93</v>
      </c>
      <c r="AXG1164" s="487" t="s">
        <v>2377</v>
      </c>
      <c r="AXI1164" s="168"/>
      <c r="AXJ1164" s="168">
        <f>VLOOKUP(AXG1164,$A$1213:$F$2274,6,FALSE)</f>
        <v>39</v>
      </c>
      <c r="AXK1164" s="167" t="s">
        <v>67</v>
      </c>
      <c r="AXL1164" s="10">
        <f>AXJ1164*1.2</f>
        <v>46.8</v>
      </c>
      <c r="AXM1164" s="10"/>
      <c r="AXN1164" s="219"/>
      <c r="AXO1164" s="167" t="s">
        <v>93</v>
      </c>
      <c r="AXP1164" s="489" t="s">
        <v>440</v>
      </c>
      <c r="AXR1164" s="168"/>
      <c r="AXS1164" s="168">
        <f>VLOOKUP(AXP1164,$A$1213:$F$2274,6,FALSE)</f>
        <v>18</v>
      </c>
      <c r="AXT1164" s="167" t="s">
        <v>67</v>
      </c>
      <c r="AXU1164" s="10">
        <f>AXS1164*1.2</f>
        <v>21.599999999999998</v>
      </c>
      <c r="AXV1164" s="10"/>
      <c r="AXW1164" s="219"/>
      <c r="AXX1164" s="167" t="s">
        <v>93</v>
      </c>
      <c r="AXY1164" s="489" t="s">
        <v>3286</v>
      </c>
      <c r="AYA1164" s="168"/>
      <c r="AYB1164" s="168">
        <f>VLOOKUP(AXY1164,$A$1213:$F$2274,6,FALSE)</f>
        <v>140</v>
      </c>
      <c r="AYC1164" s="167" t="s">
        <v>67</v>
      </c>
      <c r="AYD1164" s="10">
        <f>AYB1164*1.2</f>
        <v>168</v>
      </c>
      <c r="AYE1164" s="10"/>
      <c r="AYF1164" s="219"/>
      <c r="AYG1164" s="167" t="s">
        <v>93</v>
      </c>
      <c r="AYH1164" s="489" t="s">
        <v>1639</v>
      </c>
      <c r="AYJ1164" s="168"/>
      <c r="AYK1164" s="168">
        <f>VLOOKUP(AYH1164,$A$1213:$F$2274,6,FALSE)</f>
        <v>0</v>
      </c>
      <c r="AYL1164" s="167" t="s">
        <v>67</v>
      </c>
      <c r="AYM1164" s="10">
        <f>AYK1164*1.2</f>
        <v>0</v>
      </c>
      <c r="AYN1164" s="10"/>
      <c r="AYO1164" s="219"/>
      <c r="AYP1164" s="167" t="s">
        <v>93</v>
      </c>
      <c r="AYQ1164" s="489" t="s">
        <v>1983</v>
      </c>
      <c r="AYS1164" s="168"/>
      <c r="AYT1164" s="168">
        <f>VLOOKUP(AYQ1164,$A$1213:$F$2274,6,FALSE)</f>
        <v>0</v>
      </c>
      <c r="AYU1164" s="167" t="s">
        <v>67</v>
      </c>
      <c r="AYV1164" s="10">
        <f>AYT1164*1.2</f>
        <v>0</v>
      </c>
      <c r="AYW1164" s="10"/>
      <c r="AYX1164" s="219"/>
      <c r="AYY1164" s="167" t="s">
        <v>93</v>
      </c>
      <c r="AYZ1164" s="487" t="s">
        <v>1937</v>
      </c>
      <c r="AZB1164" s="168"/>
      <c r="AZC1164" s="168">
        <f>VLOOKUP(AYZ1164,$A$1213:$F$2274,6,FALSE)</f>
        <v>108</v>
      </c>
      <c r="AZD1164" s="167" t="s">
        <v>67</v>
      </c>
      <c r="AZE1164" s="10">
        <f>AZC1164*1.2</f>
        <v>129.6</v>
      </c>
      <c r="AZF1164" s="10"/>
      <c r="AZG1164" s="219"/>
      <c r="AZH1164" s="167" t="s">
        <v>93</v>
      </c>
      <c r="AZI1164" s="489" t="s">
        <v>799</v>
      </c>
      <c r="AZK1164" s="168"/>
      <c r="AZL1164" s="168">
        <f>VLOOKUP(AZI1164,$A$1213:$F$2274,6,FALSE)</f>
        <v>93</v>
      </c>
      <c r="AZM1164" s="167" t="s">
        <v>67</v>
      </c>
      <c r="AZN1164" s="10">
        <f>AZL1164*1.2</f>
        <v>111.6</v>
      </c>
      <c r="AZO1164" s="10"/>
      <c r="AZP1164" s="219"/>
      <c r="AZQ1164" s="167" t="s">
        <v>93</v>
      </c>
      <c r="AZR1164" s="489" t="s">
        <v>1867</v>
      </c>
      <c r="AZT1164" s="168"/>
      <c r="AZU1164" s="168">
        <f>VLOOKUP(AZR1164,$A$1213:$F$2274,6,FALSE)</f>
        <v>125</v>
      </c>
      <c r="AZV1164" s="167" t="s">
        <v>67</v>
      </c>
      <c r="AZW1164" s="10">
        <f>AZU1164*1.2</f>
        <v>150</v>
      </c>
      <c r="AZX1164" s="10"/>
      <c r="AZY1164" s="219"/>
      <c r="AZZ1164" s="167" t="s">
        <v>93</v>
      </c>
      <c r="BAA1164" s="489" t="s">
        <v>2000</v>
      </c>
      <c r="BAC1164" s="168"/>
      <c r="BAD1164" s="168">
        <f>VLOOKUP(BAA1164,$A$1213:$F$2274,6,FALSE)</f>
        <v>58</v>
      </c>
      <c r="BAE1164" s="167" t="s">
        <v>67</v>
      </c>
      <c r="BAF1164" s="10">
        <f>BAD1164*1.2</f>
        <v>69.599999999999994</v>
      </c>
      <c r="BAG1164" s="10"/>
      <c r="BAH1164" s="219"/>
      <c r="BAI1164" s="167" t="s">
        <v>93</v>
      </c>
      <c r="BAJ1164" s="489" t="s">
        <v>1983</v>
      </c>
      <c r="BAL1164" s="168"/>
      <c r="BAM1164" s="168">
        <f>VLOOKUP(BAJ1164,$A$1213:$F$2274,6,FALSE)</f>
        <v>0</v>
      </c>
      <c r="BAN1164" s="167" t="s">
        <v>67</v>
      </c>
      <c r="BAO1164" s="10">
        <f>BAM1164*1.2</f>
        <v>0</v>
      </c>
      <c r="BAP1164" s="10"/>
      <c r="BAQ1164" s="219"/>
      <c r="BAR1164" s="167" t="s">
        <v>93</v>
      </c>
      <c r="BAS1164" s="489" t="s">
        <v>505</v>
      </c>
      <c r="BAU1164" s="168"/>
      <c r="BAV1164" s="168">
        <f>VLOOKUP(BAS1164,$A$1213:$F$2274,6,FALSE)</f>
        <v>29</v>
      </c>
      <c r="BAW1164" s="167" t="s">
        <v>67</v>
      </c>
      <c r="BAX1164" s="10">
        <f>BAV1164*1.2</f>
        <v>34.799999999999997</v>
      </c>
      <c r="BAY1164" s="10"/>
      <c r="BAZ1164" s="219"/>
      <c r="BBA1164" s="167" t="s">
        <v>93</v>
      </c>
      <c r="BBB1164" s="489" t="s">
        <v>421</v>
      </c>
      <c r="BBD1164" s="168"/>
      <c r="BBE1164" s="168">
        <f>VLOOKUP(BBB1164,$A$1213:$F$2274,6,FALSE)</f>
        <v>331</v>
      </c>
      <c r="BBF1164" s="167" t="s">
        <v>67</v>
      </c>
      <c r="BBG1164" s="10">
        <f>BBE1164*1.2</f>
        <v>397.2</v>
      </c>
      <c r="BBH1164" s="10"/>
      <c r="BBI1164" s="219"/>
      <c r="BBJ1164" s="167" t="s">
        <v>93</v>
      </c>
      <c r="BBK1164" s="489" t="s">
        <v>1639</v>
      </c>
      <c r="BBM1164" s="168"/>
      <c r="BBN1164" s="168">
        <f>VLOOKUP(BBK1164,$A$1213:$F$2274,6,FALSE)</f>
        <v>0</v>
      </c>
      <c r="BBO1164" s="167" t="s">
        <v>67</v>
      </c>
      <c r="BBP1164" s="10">
        <f>BBN1164*1.2</f>
        <v>0</v>
      </c>
      <c r="BBQ1164" s="10"/>
      <c r="BBR1164" s="219"/>
      <c r="BBS1164" s="167" t="s">
        <v>93</v>
      </c>
      <c r="BBT1164" s="489" t="s">
        <v>1703</v>
      </c>
      <c r="BBV1164" s="168"/>
      <c r="BBW1164" s="168">
        <f>VLOOKUP(BBT1164,$A$1213:$F$2274,6,FALSE)</f>
        <v>13</v>
      </c>
      <c r="BBX1164" s="167" t="s">
        <v>67</v>
      </c>
      <c r="BBY1164" s="10">
        <f>BBW1164*1.2</f>
        <v>15.6</v>
      </c>
      <c r="BBZ1164" s="10"/>
      <c r="BCA1164" s="219"/>
      <c r="BCB1164" s="167" t="s">
        <v>93</v>
      </c>
      <c r="BCC1164" s="328" t="s">
        <v>2012</v>
      </c>
      <c r="BCE1164" s="168"/>
      <c r="BCF1164" s="168">
        <f>VLOOKUP(BCC1164,$A$1213:$F$2274,6,FALSE)</f>
        <v>116</v>
      </c>
      <c r="BCG1164" s="167" t="s">
        <v>67</v>
      </c>
      <c r="BCH1164" s="10">
        <f>BCF1164*1.2</f>
        <v>139.19999999999999</v>
      </c>
      <c r="BCI1164" s="10"/>
      <c r="BCJ1164" s="219"/>
      <c r="BCK1164" s="167" t="s">
        <v>93</v>
      </c>
      <c r="BCL1164" s="489" t="s">
        <v>1937</v>
      </c>
      <c r="BCN1164" s="168"/>
      <c r="BCO1164" s="168">
        <f>VLOOKUP(BCL1164,$A$1213:$F$2274,6,FALSE)</f>
        <v>108</v>
      </c>
      <c r="BCP1164" s="167" t="s">
        <v>67</v>
      </c>
      <c r="BCQ1164" s="10">
        <f>BCO1164*1.2</f>
        <v>129.6</v>
      </c>
      <c r="BCR1164" s="10"/>
      <c r="BCS1164" s="219"/>
      <c r="BCT1164" s="167" t="s">
        <v>93</v>
      </c>
      <c r="BCU1164" s="489" t="s">
        <v>421</v>
      </c>
      <c r="BCW1164" s="168"/>
      <c r="BCX1164" s="168">
        <f>VLOOKUP(BCU1164,$A$1213:$F$2274,6,FALSE)</f>
        <v>331</v>
      </c>
      <c r="BCY1164" s="167" t="s">
        <v>67</v>
      </c>
      <c r="BCZ1164" s="10">
        <f>BCX1164*1.2</f>
        <v>397.2</v>
      </c>
      <c r="BDA1164" s="10"/>
      <c r="BDB1164" s="219"/>
      <c r="BDC1164" s="167" t="s">
        <v>93</v>
      </c>
      <c r="BDD1164" s="489" t="s">
        <v>582</v>
      </c>
      <c r="BDF1164" s="168"/>
      <c r="BDG1164" s="168">
        <f>VLOOKUP(BDD1164,$A$1213:$F$2274,6,FALSE)</f>
        <v>127</v>
      </c>
      <c r="BDH1164" s="167" t="s">
        <v>67</v>
      </c>
      <c r="BDI1164" s="10">
        <f>BDG1164*1.2</f>
        <v>152.4</v>
      </c>
      <c r="BDJ1164" s="10"/>
      <c r="BDK1164" s="219"/>
      <c r="BDL1164" s="167" t="s">
        <v>93</v>
      </c>
      <c r="BDM1164" s="328" t="s">
        <v>1639</v>
      </c>
      <c r="BDO1164" s="168"/>
      <c r="BDP1164" s="168">
        <f>VLOOKUP(BDM1164,$A$1213:$F$2274,6,FALSE)</f>
        <v>0</v>
      </c>
      <c r="BDQ1164" s="167" t="s">
        <v>67</v>
      </c>
      <c r="BDR1164" s="10">
        <f>BDP1164*1.2</f>
        <v>0</v>
      </c>
      <c r="BDS1164" s="10"/>
      <c r="BDT1164" s="219"/>
      <c r="BDU1164" s="167" t="s">
        <v>93</v>
      </c>
      <c r="BDV1164" s="489" t="s">
        <v>907</v>
      </c>
      <c r="BDX1164" s="168"/>
      <c r="BDY1164" s="168">
        <f>VLOOKUP(BDV1164,$A$1213:$F$2274,6,FALSE)</f>
        <v>120</v>
      </c>
      <c r="BDZ1164" s="167" t="s">
        <v>67</v>
      </c>
      <c r="BEA1164" s="10">
        <f>BDY1164*1.2</f>
        <v>144</v>
      </c>
      <c r="BEB1164" s="10"/>
      <c r="BEC1164" s="219"/>
      <c r="BED1164" s="167" t="s">
        <v>93</v>
      </c>
      <c r="BEE1164" s="487" t="s">
        <v>2012</v>
      </c>
      <c r="BEG1164" s="168"/>
      <c r="BEH1164" s="168">
        <f>VLOOKUP(BEE1164,$A$1213:$F$2274,6,FALSE)</f>
        <v>116</v>
      </c>
      <c r="BEI1164" s="167" t="s">
        <v>67</v>
      </c>
      <c r="BEJ1164" s="10">
        <f>BEH1164*1.2</f>
        <v>139.19999999999999</v>
      </c>
      <c r="BEK1164" s="10"/>
      <c r="BEL1164" s="219"/>
      <c r="BEM1164" s="167" t="s">
        <v>93</v>
      </c>
      <c r="BEN1164" s="487" t="s">
        <v>2012</v>
      </c>
      <c r="BEP1164" s="168"/>
      <c r="BEQ1164" s="168">
        <f>VLOOKUP(BEN1164,$A$1213:$F$2274,6,FALSE)</f>
        <v>116</v>
      </c>
      <c r="BER1164" s="167" t="s">
        <v>67</v>
      </c>
      <c r="BES1164" s="10">
        <f>BEQ1164*1.2</f>
        <v>139.19999999999999</v>
      </c>
      <c r="BET1164" s="10"/>
      <c r="BEU1164" s="219"/>
      <c r="BEV1164" s="167" t="s">
        <v>93</v>
      </c>
      <c r="BEW1164" s="489" t="s">
        <v>907</v>
      </c>
      <c r="BEY1164" s="168"/>
      <c r="BEZ1164" s="168">
        <f>VLOOKUP(BEW1164,$A$1213:$F$2274,6,FALSE)</f>
        <v>120</v>
      </c>
      <c r="BFA1164" s="167" t="s">
        <v>67</v>
      </c>
      <c r="BFB1164" s="10">
        <f>BEZ1164*1.2</f>
        <v>144</v>
      </c>
      <c r="BFC1164" s="10"/>
      <c r="BFD1164" s="219"/>
      <c r="BFE1164" s="167"/>
      <c r="BFF1164" s="327"/>
      <c r="BFH1164" s="168"/>
      <c r="BFI1164" s="168"/>
      <c r="BFJ1164" s="167"/>
      <c r="BFK1164" s="10"/>
      <c r="BFL1164" s="10"/>
      <c r="BFN1164" s="167"/>
      <c r="BFO1164" s="327"/>
      <c r="BFQ1164" s="168"/>
      <c r="BFR1164" s="168"/>
      <c r="BFS1164" s="167"/>
      <c r="BFT1164" s="10"/>
      <c r="BFU1164" s="10"/>
      <c r="BFW1164" s="167"/>
      <c r="BFX1164" s="328"/>
      <c r="BFZ1164" s="168"/>
      <c r="BGA1164" s="168"/>
      <c r="BGB1164" s="167"/>
      <c r="BGC1164" s="10"/>
      <c r="BGD1164" s="10"/>
      <c r="BGF1164" s="167"/>
      <c r="BGG1164" s="327"/>
      <c r="BGI1164" s="168"/>
      <c r="BGJ1164" s="168"/>
      <c r="BGK1164" s="167"/>
      <c r="BGL1164" s="10"/>
      <c r="BGM1164" s="10"/>
      <c r="BGO1164" s="167"/>
      <c r="BGP1164" s="328"/>
      <c r="BGR1164" s="168"/>
      <c r="BGS1164" s="168"/>
      <c r="BGT1164" s="167"/>
      <c r="BGU1164" s="10"/>
      <c r="BGV1164" s="10"/>
      <c r="BGX1164" s="167"/>
      <c r="BGY1164" s="327"/>
      <c r="BHA1164" s="168"/>
      <c r="BHB1164" s="168"/>
      <c r="BHC1164" s="167"/>
      <c r="BHD1164" s="10"/>
      <c r="BHE1164" s="10"/>
    </row>
    <row r="1165" spans="1:1565" s="14" customFormat="1" ht="15">
      <c r="A1165" s="167" t="s">
        <v>94</v>
      </c>
      <c r="B1165" s="325" t="s">
        <v>2449</v>
      </c>
      <c r="D1165" s="168"/>
      <c r="E1165" s="168">
        <f>VLOOKUP(B1165,$A$1213:$F$2274,6,FALSE)</f>
        <v>143</v>
      </c>
      <c r="F1165" s="167" t="s">
        <v>69</v>
      </c>
      <c r="G1165" s="10">
        <f>E1165*1.1</f>
        <v>157.30000000000001</v>
      </c>
      <c r="H1165" s="10"/>
      <c r="I1165" s="219"/>
      <c r="J1165" s="167" t="s">
        <v>94</v>
      </c>
      <c r="K1165" s="325" t="s">
        <v>421</v>
      </c>
      <c r="M1165" s="168"/>
      <c r="N1165" s="168">
        <f>VLOOKUP(K1165,$A$1213:$F$2274,6,FALSE)</f>
        <v>331</v>
      </c>
      <c r="O1165" s="167" t="s">
        <v>69</v>
      </c>
      <c r="P1165" s="10">
        <f>N1165*1.1</f>
        <v>364.1</v>
      </c>
      <c r="Q1165" s="10"/>
      <c r="R1165" s="219"/>
      <c r="S1165" s="167" t="s">
        <v>94</v>
      </c>
      <c r="T1165" s="325" t="s">
        <v>2431</v>
      </c>
      <c r="V1165" s="168"/>
      <c r="W1165" s="168">
        <f>VLOOKUP(T1165,$A$1213:$F$2274,6,FALSE)</f>
        <v>2</v>
      </c>
      <c r="X1165" s="167" t="s">
        <v>69</v>
      </c>
      <c r="Y1165" s="10">
        <f>W1165*1.1</f>
        <v>2.2000000000000002</v>
      </c>
      <c r="Z1165" s="10"/>
      <c r="AA1165" s="219"/>
      <c r="AB1165" s="167" t="s">
        <v>94</v>
      </c>
      <c r="AC1165" s="325" t="s">
        <v>1937</v>
      </c>
      <c r="AE1165" s="168"/>
      <c r="AF1165" s="168">
        <f>VLOOKUP(AC1165,$A$1213:$F$2274,6,FALSE)</f>
        <v>108</v>
      </c>
      <c r="AG1165" s="167" t="s">
        <v>69</v>
      </c>
      <c r="AH1165" s="10">
        <f>AF1165*1.1</f>
        <v>118.80000000000001</v>
      </c>
      <c r="AI1165" s="10"/>
      <c r="AJ1165" s="219"/>
      <c r="AK1165" s="167" t="s">
        <v>94</v>
      </c>
      <c r="AL1165" s="487" t="s">
        <v>2012</v>
      </c>
      <c r="AN1165" s="168"/>
      <c r="AO1165" s="168">
        <f>VLOOKUP(AL1165,$A$1213:$F$2274,6,FALSE)</f>
        <v>116</v>
      </c>
      <c r="AP1165" s="167" t="s">
        <v>69</v>
      </c>
      <c r="AQ1165" s="10">
        <f>AO1165*1.1</f>
        <v>127.60000000000001</v>
      </c>
      <c r="AR1165" s="10"/>
      <c r="AS1165" s="219"/>
      <c r="AT1165" s="167" t="s">
        <v>94</v>
      </c>
      <c r="AU1165" s="325" t="s">
        <v>1983</v>
      </c>
      <c r="AW1165" s="168"/>
      <c r="AX1165" s="168">
        <f>VLOOKUP(AU1165,$A$1213:$F$2274,6,FALSE)</f>
        <v>0</v>
      </c>
      <c r="AY1165" s="167" t="s">
        <v>69</v>
      </c>
      <c r="AZ1165" s="10">
        <f>AX1165*1.1</f>
        <v>0</v>
      </c>
      <c r="BA1165" s="10"/>
      <c r="BB1165" s="219"/>
      <c r="BC1165" s="167" t="s">
        <v>94</v>
      </c>
      <c r="BD1165" s="325" t="s">
        <v>3050</v>
      </c>
      <c r="BF1165" s="168"/>
      <c r="BG1165" s="168">
        <f>VLOOKUP(BD1165,$A$1213:$F$2274,6,FALSE)</f>
        <v>208</v>
      </c>
      <c r="BH1165" s="167" t="s">
        <v>69</v>
      </c>
      <c r="BI1165" s="10">
        <f>BG1165*1.1</f>
        <v>228.8</v>
      </c>
      <c r="BJ1165" s="10"/>
      <c r="BK1165" s="219"/>
      <c r="BL1165" s="167" t="s">
        <v>94</v>
      </c>
      <c r="BM1165" s="325" t="s">
        <v>1937</v>
      </c>
      <c r="BO1165" s="168"/>
      <c r="BP1165" s="168">
        <f>VLOOKUP(BM1165,$A$1213:$F$2274,6,FALSE)</f>
        <v>108</v>
      </c>
      <c r="BQ1165" s="167" t="s">
        <v>69</v>
      </c>
      <c r="BR1165" s="10">
        <f>BP1165*1.1</f>
        <v>118.80000000000001</v>
      </c>
      <c r="BS1165" s="10"/>
      <c r="BT1165" s="219"/>
      <c r="BU1165" s="167" t="s">
        <v>94</v>
      </c>
      <c r="BV1165" s="325" t="s">
        <v>3286</v>
      </c>
      <c r="BX1165" s="168"/>
      <c r="BY1165" s="168">
        <f>VLOOKUP(BV1165,$A$1213:$F$2274,6,FALSE)</f>
        <v>140</v>
      </c>
      <c r="BZ1165" s="167" t="s">
        <v>69</v>
      </c>
      <c r="CA1165" s="10">
        <f>BY1165*1.1</f>
        <v>154</v>
      </c>
      <c r="CB1165" s="10"/>
      <c r="CC1165" s="219"/>
      <c r="CD1165" s="167" t="s">
        <v>94</v>
      </c>
      <c r="CE1165" s="325" t="s">
        <v>3286</v>
      </c>
      <c r="CG1165" s="168"/>
      <c r="CH1165" s="168">
        <f>VLOOKUP(CE1165,$A$1213:$F$2274,6,FALSE)</f>
        <v>140</v>
      </c>
      <c r="CI1165" s="167" t="s">
        <v>69</v>
      </c>
      <c r="CJ1165" s="10">
        <f>CH1165*1.1</f>
        <v>154</v>
      </c>
      <c r="CK1165" s="10"/>
      <c r="CL1165" s="219"/>
      <c r="CM1165" s="167" t="s">
        <v>94</v>
      </c>
      <c r="CN1165" s="325" t="s">
        <v>2449</v>
      </c>
      <c r="CP1165" s="168"/>
      <c r="CQ1165" s="168">
        <f>VLOOKUP(CN1165,$A$1213:$F$2274,6,FALSE)</f>
        <v>143</v>
      </c>
      <c r="CR1165" s="167" t="s">
        <v>69</v>
      </c>
      <c r="CS1165" s="10">
        <f>CQ1165*1.1</f>
        <v>157.30000000000001</v>
      </c>
      <c r="CT1165" s="10"/>
      <c r="CU1165" s="219"/>
      <c r="CV1165" s="167" t="s">
        <v>94</v>
      </c>
      <c r="CW1165" s="325" t="s">
        <v>799</v>
      </c>
      <c r="CY1165" s="168"/>
      <c r="CZ1165" s="168">
        <f>VLOOKUP(CW1165,$A$1213:$F$2274,6,FALSE)</f>
        <v>93</v>
      </c>
      <c r="DA1165" s="167" t="s">
        <v>69</v>
      </c>
      <c r="DB1165" s="10">
        <f>CZ1165*1.1</f>
        <v>102.30000000000001</v>
      </c>
      <c r="DC1165" s="10"/>
      <c r="DD1165" s="219"/>
      <c r="DE1165" s="167" t="s">
        <v>94</v>
      </c>
      <c r="DF1165" s="325" t="s">
        <v>3286</v>
      </c>
      <c r="DH1165" s="168"/>
      <c r="DI1165" s="168">
        <f>VLOOKUP(DF1165,$A$1213:$F$2274,6,FALSE)</f>
        <v>140</v>
      </c>
      <c r="DJ1165" s="167" t="s">
        <v>69</v>
      </c>
      <c r="DK1165" s="10">
        <f>DI1165*1.1</f>
        <v>154</v>
      </c>
      <c r="DL1165" s="10"/>
      <c r="DM1165" s="219"/>
      <c r="DN1165" s="167" t="s">
        <v>94</v>
      </c>
      <c r="DO1165" s="325" t="s">
        <v>3286</v>
      </c>
      <c r="DQ1165" s="168"/>
      <c r="DR1165" s="168">
        <f>VLOOKUP(DO1165,$A$1213:$F$2274,6,FALSE)</f>
        <v>140</v>
      </c>
      <c r="DS1165" s="167" t="s">
        <v>69</v>
      </c>
      <c r="DT1165" s="10">
        <f>DR1165*1.1</f>
        <v>154</v>
      </c>
      <c r="DU1165" s="10"/>
      <c r="DV1165" s="219"/>
      <c r="DW1165" s="167" t="s">
        <v>94</v>
      </c>
      <c r="DX1165" s="325" t="s">
        <v>3286</v>
      </c>
      <c r="DZ1165" s="168"/>
      <c r="EA1165" s="168">
        <f>VLOOKUP(DX1165,$A$1213:$F$2274,6,FALSE)</f>
        <v>140</v>
      </c>
      <c r="EB1165" s="167" t="s">
        <v>69</v>
      </c>
      <c r="EC1165" s="10">
        <f>EA1165*1.1</f>
        <v>154</v>
      </c>
      <c r="ED1165" s="10"/>
      <c r="EE1165" s="219"/>
      <c r="EF1165" s="167" t="s">
        <v>94</v>
      </c>
      <c r="EG1165" s="325" t="s">
        <v>455</v>
      </c>
      <c r="EI1165" s="168"/>
      <c r="EJ1165" s="168">
        <f>VLOOKUP(EG1165,$A$1213:$F$2274,6,FALSE)</f>
        <v>13</v>
      </c>
      <c r="EK1165" s="167" t="s">
        <v>69</v>
      </c>
      <c r="EL1165" s="10">
        <f>EJ1165*1.1</f>
        <v>14.3</v>
      </c>
      <c r="EM1165" s="10"/>
      <c r="EN1165" s="219"/>
      <c r="EO1165" s="167" t="s">
        <v>94</v>
      </c>
      <c r="EP1165" s="325" t="s">
        <v>1639</v>
      </c>
      <c r="ER1165" s="168"/>
      <c r="ES1165" s="168">
        <f>VLOOKUP(EP1165,$A$1213:$F$2274,6,FALSE)</f>
        <v>0</v>
      </c>
      <c r="ET1165" s="167" t="s">
        <v>69</v>
      </c>
      <c r="EU1165" s="10">
        <f>ES1165*1.1</f>
        <v>0</v>
      </c>
      <c r="EV1165" s="10"/>
      <c r="EW1165" s="219"/>
      <c r="EX1165" s="167" t="s">
        <v>94</v>
      </c>
      <c r="EY1165" s="325" t="s">
        <v>3286</v>
      </c>
      <c r="FA1165" s="168"/>
      <c r="FB1165" s="168">
        <f>VLOOKUP(EY1165,$A$1213:$F$2274,6,FALSE)</f>
        <v>140</v>
      </c>
      <c r="FC1165" s="167" t="s">
        <v>69</v>
      </c>
      <c r="FD1165" s="10">
        <f>FB1165*1.1</f>
        <v>154</v>
      </c>
      <c r="FE1165" s="10"/>
      <c r="FF1165" s="219"/>
      <c r="FG1165" s="167" t="s">
        <v>94</v>
      </c>
      <c r="FH1165" s="325" t="s">
        <v>3050</v>
      </c>
      <c r="FJ1165" s="168"/>
      <c r="FK1165" s="168">
        <f>VLOOKUP(FH1165,$A$1213:$F$2274,6,FALSE)</f>
        <v>208</v>
      </c>
      <c r="FL1165" s="167" t="s">
        <v>69</v>
      </c>
      <c r="FM1165" s="10">
        <f>FK1165*1.1</f>
        <v>228.8</v>
      </c>
      <c r="FN1165" s="10"/>
      <c r="FO1165" s="219"/>
      <c r="FP1165" s="167" t="s">
        <v>94</v>
      </c>
      <c r="FQ1165" s="325" t="s">
        <v>2449</v>
      </c>
      <c r="FS1165" s="168"/>
      <c r="FT1165" s="168">
        <f>VLOOKUP(FQ1165,$A$1213:$F$2274,6,FALSE)</f>
        <v>143</v>
      </c>
      <c r="FU1165" s="167" t="s">
        <v>69</v>
      </c>
      <c r="FV1165" s="10">
        <f>FT1165*1.1</f>
        <v>157.30000000000001</v>
      </c>
      <c r="FW1165" s="10"/>
      <c r="FX1165" s="219"/>
      <c r="FY1165" s="167" t="s">
        <v>94</v>
      </c>
      <c r="FZ1165" s="325" t="s">
        <v>455</v>
      </c>
      <c r="GB1165" s="168"/>
      <c r="GC1165" s="168">
        <f>VLOOKUP(FZ1165,$A$1213:$F$2274,6,FALSE)</f>
        <v>13</v>
      </c>
      <c r="GD1165" s="167" t="s">
        <v>69</v>
      </c>
      <c r="GE1165" s="10">
        <f>GC1165*1.1</f>
        <v>14.3</v>
      </c>
      <c r="GF1165" s="10"/>
      <c r="GG1165" s="219"/>
      <c r="GH1165" s="167" t="s">
        <v>94</v>
      </c>
      <c r="GI1165" s="325" t="s">
        <v>1983</v>
      </c>
      <c r="GK1165" s="168"/>
      <c r="GL1165" s="168">
        <f>VLOOKUP(GI1165,$A$1213:$F$2274,6,FALSE)</f>
        <v>0</v>
      </c>
      <c r="GM1165" s="167" t="s">
        <v>69</v>
      </c>
      <c r="GN1165" s="10">
        <f>GL1165*1.1</f>
        <v>0</v>
      </c>
      <c r="GO1165" s="10"/>
      <c r="GP1165" s="219"/>
      <c r="GQ1165" s="167" t="s">
        <v>94</v>
      </c>
      <c r="GR1165" s="325" t="s">
        <v>455</v>
      </c>
      <c r="GT1165" s="168"/>
      <c r="GU1165" s="168">
        <f>VLOOKUP(GR1165,$A$1213:$F$2274,6,FALSE)</f>
        <v>13</v>
      </c>
      <c r="GV1165" s="167" t="s">
        <v>69</v>
      </c>
      <c r="GW1165" s="10">
        <f>GU1165*1.1</f>
        <v>14.3</v>
      </c>
      <c r="GX1165" s="10"/>
      <c r="GY1165" s="219"/>
      <c r="GZ1165" s="167" t="s">
        <v>94</v>
      </c>
      <c r="HA1165" s="325" t="s">
        <v>582</v>
      </c>
      <c r="HC1165" s="168"/>
      <c r="HD1165" s="168">
        <f>VLOOKUP(HA1165,$A$1213:$F$2274,6,FALSE)</f>
        <v>127</v>
      </c>
      <c r="HE1165" s="167" t="s">
        <v>69</v>
      </c>
      <c r="HF1165" s="10">
        <f>HD1165*1.1</f>
        <v>139.70000000000002</v>
      </c>
      <c r="HG1165" s="10"/>
      <c r="HH1165" s="219"/>
      <c r="HI1165" s="167" t="s">
        <v>94</v>
      </c>
      <c r="HJ1165" s="325" t="s">
        <v>1983</v>
      </c>
      <c r="HL1165" s="168"/>
      <c r="HM1165" s="168">
        <f>VLOOKUP(HJ1165,$A$1213:$F$2274,6,FALSE)</f>
        <v>0</v>
      </c>
      <c r="HN1165" s="167" t="s">
        <v>69</v>
      </c>
      <c r="HO1165" s="10">
        <f>HM1165*1.1</f>
        <v>0</v>
      </c>
      <c r="HP1165" s="10"/>
      <c r="HQ1165" s="219"/>
      <c r="HR1165" s="167" t="s">
        <v>94</v>
      </c>
      <c r="HS1165" s="325" t="s">
        <v>421</v>
      </c>
      <c r="HU1165" s="168"/>
      <c r="HV1165" s="168">
        <f>VLOOKUP(HS1165,$A$1213:$F$2274,6,FALSE)</f>
        <v>331</v>
      </c>
      <c r="HW1165" s="167" t="s">
        <v>69</v>
      </c>
      <c r="HX1165" s="10">
        <f>HV1165*1.1</f>
        <v>364.1</v>
      </c>
      <c r="HY1165" s="10"/>
      <c r="HZ1165" s="219"/>
      <c r="IA1165" s="167" t="s">
        <v>94</v>
      </c>
      <c r="IB1165" s="325" t="s">
        <v>1085</v>
      </c>
      <c r="ID1165" s="168"/>
      <c r="IE1165" s="168">
        <f>VLOOKUP(IB1165,$A$1213:$F$2274,6,FALSE)</f>
        <v>28</v>
      </c>
      <c r="IF1165" s="167" t="s">
        <v>69</v>
      </c>
      <c r="IG1165" s="10">
        <f>IE1165*1.1</f>
        <v>30.800000000000004</v>
      </c>
      <c r="IH1165" s="10"/>
      <c r="II1165" s="219"/>
      <c r="IJ1165" s="167" t="s">
        <v>94</v>
      </c>
      <c r="IK1165" s="325" t="s">
        <v>2012</v>
      </c>
      <c r="IM1165" s="168"/>
      <c r="IN1165" s="168">
        <f>VLOOKUP(IK1165,$A$1213:$F$2274,6,FALSE)</f>
        <v>116</v>
      </c>
      <c r="IO1165" s="167" t="s">
        <v>69</v>
      </c>
      <c r="IP1165" s="10">
        <f>IN1165*1.1</f>
        <v>127.60000000000001</v>
      </c>
      <c r="IQ1165" s="10"/>
      <c r="IR1165" s="219"/>
      <c r="IS1165" s="167" t="s">
        <v>94</v>
      </c>
      <c r="IT1165" s="325" t="s">
        <v>3286</v>
      </c>
      <c r="IV1165" s="168"/>
      <c r="IW1165" s="168">
        <f>VLOOKUP(IT1165,$A$1213:$F$2274,6,FALSE)</f>
        <v>140</v>
      </c>
      <c r="IX1165" s="167" t="s">
        <v>69</v>
      </c>
      <c r="IY1165" s="10">
        <f>IW1165*1.1</f>
        <v>154</v>
      </c>
      <c r="IZ1165" s="10"/>
      <c r="JA1165" s="219"/>
      <c r="JB1165" s="167" t="s">
        <v>94</v>
      </c>
      <c r="JC1165" s="489" t="s">
        <v>3050</v>
      </c>
      <c r="JE1165" s="168"/>
      <c r="JF1165" s="168">
        <f>VLOOKUP(JC1165,$A$1213:$F$2274,6,FALSE)</f>
        <v>208</v>
      </c>
      <c r="JG1165" s="167" t="s">
        <v>69</v>
      </c>
      <c r="JH1165" s="10">
        <f>JF1165*1.1</f>
        <v>228.8</v>
      </c>
      <c r="JI1165" s="10"/>
      <c r="JJ1165" s="219"/>
      <c r="JK1165" s="167" t="s">
        <v>94</v>
      </c>
      <c r="JL1165" s="489" t="s">
        <v>799</v>
      </c>
      <c r="JN1165" s="168"/>
      <c r="JO1165" s="168">
        <f>VLOOKUP(JL1165,$A$1213:$F$2274,6,FALSE)</f>
        <v>93</v>
      </c>
      <c r="JP1165" s="167" t="s">
        <v>69</v>
      </c>
      <c r="JQ1165" s="10">
        <f>JO1165*1.1</f>
        <v>102.30000000000001</v>
      </c>
      <c r="JR1165" s="10"/>
      <c r="JS1165" s="219"/>
      <c r="JT1165" s="167" t="s">
        <v>94</v>
      </c>
      <c r="JU1165" s="489" t="s">
        <v>2012</v>
      </c>
      <c r="JW1165" s="168"/>
      <c r="JX1165" s="168">
        <f>VLOOKUP(JU1165,$A$1213:$F$2274,6,FALSE)</f>
        <v>116</v>
      </c>
      <c r="JY1165" s="167" t="s">
        <v>69</v>
      </c>
      <c r="JZ1165" s="10">
        <f>JX1165*1.1</f>
        <v>127.60000000000001</v>
      </c>
      <c r="KA1165" s="10"/>
      <c r="KB1165" s="219"/>
      <c r="KC1165" s="167" t="s">
        <v>94</v>
      </c>
      <c r="KD1165" s="489" t="s">
        <v>1983</v>
      </c>
      <c r="KF1165" s="168"/>
      <c r="KG1165" s="168">
        <f>VLOOKUP(KD1165,$A$1213:$F$2274,6,FALSE)</f>
        <v>0</v>
      </c>
      <c r="KH1165" s="167" t="s">
        <v>69</v>
      </c>
      <c r="KI1165" s="10">
        <f>KG1165*1.1</f>
        <v>0</v>
      </c>
      <c r="KJ1165" s="10"/>
      <c r="KK1165" s="219"/>
      <c r="KL1165" s="167" t="s">
        <v>94</v>
      </c>
      <c r="KM1165" s="489" t="s">
        <v>457</v>
      </c>
      <c r="KO1165" s="168"/>
      <c r="KP1165" s="168">
        <f>VLOOKUP(KM1165,$A$1213:$F$2274,6,FALSE)</f>
        <v>182</v>
      </c>
      <c r="KQ1165" s="167" t="s">
        <v>69</v>
      </c>
      <c r="KR1165" s="10">
        <f>KP1165*1.1</f>
        <v>200.20000000000002</v>
      </c>
      <c r="KS1165" s="10"/>
      <c r="KT1165" s="219"/>
      <c r="KU1165" s="167" t="s">
        <v>94</v>
      </c>
      <c r="KV1165" s="328" t="s">
        <v>1086</v>
      </c>
      <c r="KX1165" s="168"/>
      <c r="KY1165" s="168">
        <f>VLOOKUP(KV1165,$A$1213:$F$2274,6,FALSE)</f>
        <v>113</v>
      </c>
      <c r="KZ1165" s="167" t="s">
        <v>69</v>
      </c>
      <c r="LA1165" s="10">
        <f>KY1165*1.1</f>
        <v>124.30000000000001</v>
      </c>
      <c r="LB1165" s="10"/>
      <c r="LC1165" s="219"/>
      <c r="LD1165" s="167" t="s">
        <v>94</v>
      </c>
      <c r="LE1165" s="489" t="s">
        <v>3286</v>
      </c>
      <c r="LG1165" s="168"/>
      <c r="LH1165" s="168">
        <f>VLOOKUP(LE1165,$A$1213:$F$2274,6,FALSE)</f>
        <v>140</v>
      </c>
      <c r="LI1165" s="167" t="s">
        <v>69</v>
      </c>
      <c r="LJ1165" s="10">
        <f>LH1165*1.1</f>
        <v>154</v>
      </c>
      <c r="LK1165" s="10"/>
      <c r="LL1165" s="219"/>
      <c r="LM1165" s="167" t="s">
        <v>94</v>
      </c>
      <c r="LN1165" s="489" t="s">
        <v>1639</v>
      </c>
      <c r="LP1165" s="168"/>
      <c r="LQ1165" s="168">
        <f>VLOOKUP(LN1165,$A$1213:$F$2274,6,FALSE)</f>
        <v>0</v>
      </c>
      <c r="LR1165" s="167" t="s">
        <v>69</v>
      </c>
      <c r="LS1165" s="10">
        <f>LQ1165*1.1</f>
        <v>0</v>
      </c>
      <c r="LT1165" s="10"/>
      <c r="LU1165" s="219"/>
      <c r="LV1165" s="167" t="s">
        <v>94</v>
      </c>
      <c r="LW1165" s="489" t="s">
        <v>439</v>
      </c>
      <c r="LY1165" s="168"/>
      <c r="LZ1165" s="168">
        <f>VLOOKUP(LW1165,$A$1213:$F$2274,6,FALSE)</f>
        <v>6</v>
      </c>
      <c r="MA1165" s="167" t="s">
        <v>69</v>
      </c>
      <c r="MB1165" s="10">
        <f>LZ1165*1.1</f>
        <v>6.6000000000000005</v>
      </c>
      <c r="MC1165" s="10"/>
      <c r="MD1165" s="219"/>
      <c r="ME1165" s="167" t="s">
        <v>94</v>
      </c>
      <c r="MF1165" s="489" t="s">
        <v>455</v>
      </c>
      <c r="MH1165" s="168"/>
      <c r="MI1165" s="168">
        <f>VLOOKUP(MF1165,$A$1213:$F$2274,6,FALSE)</f>
        <v>13</v>
      </c>
      <c r="MJ1165" s="167" t="s">
        <v>69</v>
      </c>
      <c r="MK1165" s="10">
        <f>MI1165*1.1</f>
        <v>14.3</v>
      </c>
      <c r="ML1165" s="10"/>
      <c r="MM1165" s="219"/>
      <c r="MN1165" s="167" t="s">
        <v>94</v>
      </c>
      <c r="MO1165" s="328" t="s">
        <v>3050</v>
      </c>
      <c r="MQ1165" s="168"/>
      <c r="MR1165" s="168">
        <f>VLOOKUP(MO1165,$A$1213:$F$2274,6,FALSE)</f>
        <v>208</v>
      </c>
      <c r="MS1165" s="167" t="s">
        <v>69</v>
      </c>
      <c r="MT1165" s="10">
        <f>MR1165*1.1</f>
        <v>228.8</v>
      </c>
      <c r="MU1165" s="10"/>
      <c r="MV1165" s="219"/>
      <c r="MW1165" s="167" t="s">
        <v>94</v>
      </c>
      <c r="MX1165" s="489" t="s">
        <v>2012</v>
      </c>
      <c r="MZ1165" s="168"/>
      <c r="NA1165" s="168">
        <f>VLOOKUP(MX1165,$A$1213:$F$2274,6,FALSE)</f>
        <v>116</v>
      </c>
      <c r="NB1165" s="167" t="s">
        <v>69</v>
      </c>
      <c r="NC1165" s="10">
        <f>NA1165*1.1</f>
        <v>127.60000000000001</v>
      </c>
      <c r="ND1165" s="10"/>
      <c r="NE1165" s="219"/>
      <c r="NF1165" s="167" t="s">
        <v>94</v>
      </c>
      <c r="NG1165" s="489" t="s">
        <v>1983</v>
      </c>
      <c r="NI1165" s="168"/>
      <c r="NJ1165" s="168">
        <f>VLOOKUP(NG1165,$A$1213:$F$2274,6,FALSE)</f>
        <v>0</v>
      </c>
      <c r="NK1165" s="167" t="s">
        <v>69</v>
      </c>
      <c r="NL1165" s="10">
        <f>NJ1165*1.1</f>
        <v>0</v>
      </c>
      <c r="NM1165" s="10"/>
      <c r="NN1165" s="219"/>
      <c r="NO1165" s="167" t="s">
        <v>94</v>
      </c>
      <c r="NP1165" s="489" t="s">
        <v>907</v>
      </c>
      <c r="NR1165" s="168"/>
      <c r="NS1165" s="168">
        <f>VLOOKUP(NP1165,$A$1213:$F$2274,6,FALSE)</f>
        <v>120</v>
      </c>
      <c r="NT1165" s="167" t="s">
        <v>69</v>
      </c>
      <c r="NU1165" s="10">
        <f>NS1165*1.1</f>
        <v>132</v>
      </c>
      <c r="NV1165" s="10"/>
      <c r="NW1165" s="219"/>
      <c r="NX1165" s="167" t="s">
        <v>94</v>
      </c>
      <c r="NY1165" s="489" t="s">
        <v>421</v>
      </c>
      <c r="OA1165" s="168"/>
      <c r="OB1165" s="168">
        <f>VLOOKUP(NY1165,$A$1213:$F$2274,6,FALSE)</f>
        <v>331</v>
      </c>
      <c r="OC1165" s="167" t="s">
        <v>69</v>
      </c>
      <c r="OD1165" s="10">
        <f>OB1165*1.1</f>
        <v>364.1</v>
      </c>
      <c r="OE1165" s="10"/>
      <c r="OF1165" s="219"/>
      <c r="OG1165" s="167" t="s">
        <v>94</v>
      </c>
      <c r="OH1165" s="489" t="s">
        <v>455</v>
      </c>
      <c r="OJ1165" s="168"/>
      <c r="OK1165" s="168">
        <f>VLOOKUP(OH1165,$A$1213:$F$2274,6,FALSE)</f>
        <v>13</v>
      </c>
      <c r="OL1165" s="167" t="s">
        <v>69</v>
      </c>
      <c r="OM1165" s="10">
        <f>OK1165*1.1</f>
        <v>14.3</v>
      </c>
      <c r="ON1165" s="10"/>
      <c r="OO1165" s="219"/>
      <c r="OP1165" s="167" t="s">
        <v>94</v>
      </c>
      <c r="OQ1165" s="489" t="s">
        <v>440</v>
      </c>
      <c r="OS1165" s="168"/>
      <c r="OT1165" s="168">
        <f>VLOOKUP(OQ1165,$A$1213:$F$2274,6,FALSE)</f>
        <v>18</v>
      </c>
      <c r="OU1165" s="167" t="s">
        <v>69</v>
      </c>
      <c r="OV1165" s="10">
        <f>OT1165*1.1</f>
        <v>19.8</v>
      </c>
      <c r="OW1165" s="10"/>
      <c r="OX1165" s="219"/>
      <c r="OY1165" s="167" t="s">
        <v>94</v>
      </c>
      <c r="OZ1165" s="489" t="s">
        <v>1085</v>
      </c>
      <c r="PB1165" s="168"/>
      <c r="PC1165" s="168">
        <f>VLOOKUP(OZ1165,$A$1213:$F$2274,6,FALSE)</f>
        <v>28</v>
      </c>
      <c r="PD1165" s="167" t="s">
        <v>69</v>
      </c>
      <c r="PE1165" s="10">
        <f>PC1165*1.1</f>
        <v>30.800000000000004</v>
      </c>
      <c r="PF1165" s="10"/>
      <c r="PG1165" s="219"/>
      <c r="PH1165" s="167" t="s">
        <v>94</v>
      </c>
      <c r="PI1165" s="489" t="s">
        <v>3286</v>
      </c>
      <c r="PK1165" s="168"/>
      <c r="PL1165" s="168">
        <f>VLOOKUP(PI1165,$A$1213:$F$2274,6,FALSE)</f>
        <v>140</v>
      </c>
      <c r="PM1165" s="167" t="s">
        <v>69</v>
      </c>
      <c r="PN1165" s="10">
        <f>PL1165*1.1</f>
        <v>154</v>
      </c>
      <c r="PO1165" s="10"/>
      <c r="PP1165" s="219"/>
      <c r="PQ1165" s="167" t="s">
        <v>94</v>
      </c>
      <c r="PR1165" s="489" t="s">
        <v>455</v>
      </c>
      <c r="PT1165" s="168"/>
      <c r="PU1165" s="168">
        <f>VLOOKUP(PR1165,$A$1213:$F$2274,6,FALSE)</f>
        <v>13</v>
      </c>
      <c r="PV1165" s="167" t="s">
        <v>69</v>
      </c>
      <c r="PW1165" s="10">
        <f>PU1165*1.1</f>
        <v>14.3</v>
      </c>
      <c r="PX1165" s="10"/>
      <c r="PY1165" s="219"/>
      <c r="PZ1165" s="167" t="s">
        <v>94</v>
      </c>
      <c r="QA1165" s="489" t="s">
        <v>1867</v>
      </c>
      <c r="QC1165" s="168"/>
      <c r="QD1165" s="168">
        <f>VLOOKUP(QA1165,$A$1213:$F$2274,6,FALSE)</f>
        <v>125</v>
      </c>
      <c r="QE1165" s="167" t="s">
        <v>69</v>
      </c>
      <c r="QF1165" s="10">
        <f>QD1165*1.1</f>
        <v>137.5</v>
      </c>
      <c r="QG1165" s="10"/>
      <c r="QH1165" s="219"/>
      <c r="QI1165" s="167" t="s">
        <v>94</v>
      </c>
      <c r="QJ1165" s="489" t="s">
        <v>1639</v>
      </c>
      <c r="QL1165" s="168"/>
      <c r="QM1165" s="168">
        <f>VLOOKUP(QJ1165,$A$1213:$F$2274,6,FALSE)</f>
        <v>0</v>
      </c>
      <c r="QN1165" s="167" t="s">
        <v>69</v>
      </c>
      <c r="QO1165" s="10">
        <f>QM1165*1.1</f>
        <v>0</v>
      </c>
      <c r="QP1165" s="10"/>
      <c r="QQ1165" s="219"/>
      <c r="QR1165" s="167" t="s">
        <v>94</v>
      </c>
      <c r="QS1165" s="489" t="s">
        <v>1641</v>
      </c>
      <c r="QU1165" s="168"/>
      <c r="QV1165" s="168">
        <f>VLOOKUP(QS1165,$A$1213:$F$2274,6,FALSE)</f>
        <v>19</v>
      </c>
      <c r="QW1165" s="167" t="s">
        <v>69</v>
      </c>
      <c r="QX1165" s="10">
        <f>QV1165*1.1</f>
        <v>20.900000000000002</v>
      </c>
      <c r="QY1165" s="10"/>
      <c r="QZ1165" s="219"/>
      <c r="RA1165" s="167" t="s">
        <v>94</v>
      </c>
      <c r="RB1165" s="489" t="s">
        <v>907</v>
      </c>
      <c r="RD1165" s="168"/>
      <c r="RE1165" s="168">
        <f>VLOOKUP(RB1165,$A$1213:$F$2274,6,FALSE)</f>
        <v>120</v>
      </c>
      <c r="RF1165" s="167" t="s">
        <v>69</v>
      </c>
      <c r="RG1165" s="10">
        <f>RE1165*1.1</f>
        <v>132</v>
      </c>
      <c r="RH1165" s="10"/>
      <c r="RI1165" s="219"/>
      <c r="RJ1165" s="167" t="s">
        <v>94</v>
      </c>
      <c r="RK1165" s="489" t="s">
        <v>2411</v>
      </c>
      <c r="RM1165" s="168"/>
      <c r="RN1165" s="168">
        <f>VLOOKUP(RK1165,$A$1213:$F$2274,6,FALSE)</f>
        <v>31</v>
      </c>
      <c r="RO1165" s="167" t="s">
        <v>69</v>
      </c>
      <c r="RP1165" s="10">
        <f>RN1165*1.1</f>
        <v>34.1</v>
      </c>
      <c r="RQ1165" s="10"/>
      <c r="RR1165" s="219"/>
      <c r="RS1165" s="167" t="s">
        <v>94</v>
      </c>
      <c r="RT1165" s="489" t="s">
        <v>571</v>
      </c>
      <c r="RV1165" s="168"/>
      <c r="RW1165" s="168">
        <f>VLOOKUP(RT1165,$A$1213:$F$2274,6,FALSE)</f>
        <v>64</v>
      </c>
      <c r="RX1165" s="167" t="s">
        <v>69</v>
      </c>
      <c r="RY1165" s="10">
        <f>RW1165*1.1</f>
        <v>70.400000000000006</v>
      </c>
      <c r="RZ1165" s="10"/>
      <c r="SA1165" s="219"/>
      <c r="SB1165" s="167" t="s">
        <v>94</v>
      </c>
      <c r="SC1165" s="489" t="s">
        <v>455</v>
      </c>
      <c r="SE1165" s="168"/>
      <c r="SF1165" s="168">
        <f>VLOOKUP(SC1165,$A$1213:$F$2274,6,FALSE)</f>
        <v>13</v>
      </c>
      <c r="SG1165" s="167" t="s">
        <v>69</v>
      </c>
      <c r="SH1165" s="10">
        <f>SF1165*1.1</f>
        <v>14.3</v>
      </c>
      <c r="SI1165" s="10"/>
      <c r="SJ1165" s="219"/>
      <c r="SK1165" s="167" t="s">
        <v>94</v>
      </c>
      <c r="SL1165" s="489" t="s">
        <v>520</v>
      </c>
      <c r="SN1165" s="168"/>
      <c r="SO1165" s="168">
        <f>VLOOKUP(SL1165,$A$1213:$F$2274,6,FALSE)</f>
        <v>66</v>
      </c>
      <c r="SP1165" s="167" t="s">
        <v>69</v>
      </c>
      <c r="SQ1165" s="10">
        <f>SO1165*1.1</f>
        <v>72.600000000000009</v>
      </c>
      <c r="SR1165" s="10"/>
      <c r="SS1165" s="219"/>
      <c r="ST1165" s="167" t="s">
        <v>94</v>
      </c>
      <c r="SU1165" s="489" t="s">
        <v>1937</v>
      </c>
      <c r="SW1165" s="168"/>
      <c r="SX1165" s="168">
        <f>VLOOKUP(SU1165,$A$1213:$F$2274,6,FALSE)</f>
        <v>108</v>
      </c>
      <c r="SY1165" s="167" t="s">
        <v>69</v>
      </c>
      <c r="SZ1165" s="10">
        <f>SX1165*1.1</f>
        <v>118.80000000000001</v>
      </c>
      <c r="TA1165" s="10"/>
      <c r="TB1165" s="219"/>
      <c r="TC1165" s="167" t="s">
        <v>94</v>
      </c>
      <c r="TD1165" s="489" t="s">
        <v>907</v>
      </c>
      <c r="TF1165" s="168"/>
      <c r="TG1165" s="168">
        <f>VLOOKUP(TD1165,$A$1213:$F$2274,6,FALSE)</f>
        <v>120</v>
      </c>
      <c r="TH1165" s="167" t="s">
        <v>69</v>
      </c>
      <c r="TI1165" s="10">
        <f>TG1165*1.1</f>
        <v>132</v>
      </c>
      <c r="TJ1165" s="10"/>
      <c r="TK1165" s="219"/>
      <c r="TL1165" s="167" t="s">
        <v>94</v>
      </c>
      <c r="TM1165" s="328" t="s">
        <v>2000</v>
      </c>
      <c r="TO1165" s="168"/>
      <c r="TP1165" s="168">
        <f>VLOOKUP(TM1165,$A$1213:$F$2274,6,FALSE)</f>
        <v>58</v>
      </c>
      <c r="TQ1165" s="167" t="s">
        <v>69</v>
      </c>
      <c r="TR1165" s="10">
        <f>TP1165*1.1</f>
        <v>63.800000000000004</v>
      </c>
      <c r="TS1165" s="10"/>
      <c r="TT1165" s="219"/>
      <c r="TU1165" s="167" t="s">
        <v>94</v>
      </c>
      <c r="TV1165" s="489" t="s">
        <v>453</v>
      </c>
      <c r="TX1165" s="168"/>
      <c r="TY1165" s="168">
        <f>VLOOKUP(TV1165,$A$1213:$F$2274,6,FALSE)</f>
        <v>265</v>
      </c>
      <c r="TZ1165" s="167" t="s">
        <v>69</v>
      </c>
      <c r="UA1165" s="10">
        <f>TY1165*1.1</f>
        <v>291.5</v>
      </c>
      <c r="UB1165" s="10"/>
      <c r="UC1165" s="219"/>
      <c r="UD1165" s="167" t="s">
        <v>94</v>
      </c>
      <c r="UE1165" s="328" t="s">
        <v>457</v>
      </c>
      <c r="UG1165" s="168"/>
      <c r="UH1165" s="168">
        <f>VLOOKUP(UE1165,$A$1213:$F$2274,6,FALSE)</f>
        <v>182</v>
      </c>
      <c r="UI1165" s="167" t="s">
        <v>69</v>
      </c>
      <c r="UJ1165" s="10">
        <f>UH1165*1.1</f>
        <v>200.20000000000002</v>
      </c>
      <c r="UK1165" s="10"/>
      <c r="UL1165" s="219"/>
      <c r="UM1165" s="167" t="s">
        <v>94</v>
      </c>
      <c r="UN1165" s="489" t="s">
        <v>1937</v>
      </c>
      <c r="UP1165" s="168"/>
      <c r="UQ1165" s="168">
        <f>VLOOKUP(UN1165,$A$1213:$F$2274,6,FALSE)</f>
        <v>108</v>
      </c>
      <c r="UR1165" s="167" t="s">
        <v>69</v>
      </c>
      <c r="US1165" s="10">
        <f>UQ1165*1.1</f>
        <v>118.80000000000001</v>
      </c>
      <c r="UT1165" s="10"/>
      <c r="UU1165" s="219"/>
      <c r="UV1165" s="167" t="s">
        <v>94</v>
      </c>
      <c r="UW1165" s="489" t="s">
        <v>1417</v>
      </c>
      <c r="UY1165" s="168"/>
      <c r="UZ1165" s="168">
        <f>VLOOKUP(UW1165,$A$1213:$F$2274,6,FALSE)</f>
        <v>108</v>
      </c>
      <c r="VA1165" s="167" t="s">
        <v>69</v>
      </c>
      <c r="VB1165" s="10">
        <f>UZ1165*1.1</f>
        <v>118.80000000000001</v>
      </c>
      <c r="VC1165" s="10"/>
      <c r="VD1165" s="219"/>
      <c r="VE1165" s="167" t="s">
        <v>94</v>
      </c>
      <c r="VF1165" s="489" t="s">
        <v>3286</v>
      </c>
      <c r="VH1165" s="168"/>
      <c r="VI1165" s="168">
        <f>VLOOKUP(VF1165,$A$1213:$F$2274,6,FALSE)</f>
        <v>140</v>
      </c>
      <c r="VJ1165" s="167" t="s">
        <v>69</v>
      </c>
      <c r="VK1165" s="10">
        <f>VI1165*1.1</f>
        <v>154</v>
      </c>
      <c r="VL1165" s="10"/>
      <c r="VM1165" s="219"/>
      <c r="VN1165" s="167" t="s">
        <v>94</v>
      </c>
      <c r="VO1165" s="489" t="s">
        <v>455</v>
      </c>
      <c r="VQ1165" s="168"/>
      <c r="VR1165" s="168">
        <f>VLOOKUP(VO1165,$A$1213:$F$2274,6,FALSE)</f>
        <v>13</v>
      </c>
      <c r="VS1165" s="167" t="s">
        <v>69</v>
      </c>
      <c r="VT1165" s="10">
        <f>VR1165*1.1</f>
        <v>14.3</v>
      </c>
      <c r="VU1165" s="10"/>
      <c r="VV1165" s="219"/>
      <c r="VW1165" s="167" t="s">
        <v>94</v>
      </c>
      <c r="VX1165" s="489" t="s">
        <v>439</v>
      </c>
      <c r="VZ1165" s="168"/>
      <c r="WA1165" s="168">
        <f>VLOOKUP(VX1165,$A$1213:$F$2274,6,FALSE)</f>
        <v>6</v>
      </c>
      <c r="WB1165" s="167" t="s">
        <v>69</v>
      </c>
      <c r="WC1165" s="10">
        <f>WA1165*1.1</f>
        <v>6.6000000000000005</v>
      </c>
      <c r="WD1165" s="10"/>
      <c r="WE1165" s="219"/>
      <c r="WF1165" s="167" t="s">
        <v>94</v>
      </c>
      <c r="WG1165" s="489" t="s">
        <v>3050</v>
      </c>
      <c r="WI1165" s="168"/>
      <c r="WJ1165" s="168">
        <f>VLOOKUP(WG1165,$A$1213:$F$2274,6,FALSE)</f>
        <v>208</v>
      </c>
      <c r="WK1165" s="167" t="s">
        <v>69</v>
      </c>
      <c r="WL1165" s="10">
        <f>WJ1165*1.1</f>
        <v>228.8</v>
      </c>
      <c r="WM1165" s="10"/>
      <c r="WN1165" s="219"/>
      <c r="WO1165" s="167" t="s">
        <v>94</v>
      </c>
      <c r="WP1165" s="489" t="s">
        <v>2449</v>
      </c>
      <c r="WR1165" s="168"/>
      <c r="WS1165" s="168">
        <f>VLOOKUP(WP1165,$A$1213:$F$2274,6,FALSE)</f>
        <v>143</v>
      </c>
      <c r="WT1165" s="167" t="s">
        <v>69</v>
      </c>
      <c r="WU1165" s="10">
        <f>WS1165*1.1</f>
        <v>157.30000000000001</v>
      </c>
      <c r="WV1165" s="10"/>
      <c r="WW1165" s="219"/>
      <c r="WX1165" s="167" t="s">
        <v>94</v>
      </c>
      <c r="WY1165" s="488" t="s">
        <v>3050</v>
      </c>
      <c r="XA1165" s="168"/>
      <c r="XB1165" s="168">
        <f>VLOOKUP(WY1165,$A$1213:$F$2274,6,FALSE)</f>
        <v>208</v>
      </c>
      <c r="XC1165" s="167" t="s">
        <v>69</v>
      </c>
      <c r="XD1165" s="10">
        <f>XB1165*1.1</f>
        <v>228.8</v>
      </c>
      <c r="XE1165" s="10"/>
      <c r="XF1165" s="219"/>
      <c r="XG1165" s="167" t="s">
        <v>94</v>
      </c>
      <c r="XH1165" s="489" t="s">
        <v>3050</v>
      </c>
      <c r="XJ1165" s="168"/>
      <c r="XK1165" s="168">
        <f>VLOOKUP(XH1165,$A$1213:$F$2274,6,FALSE)</f>
        <v>208</v>
      </c>
      <c r="XL1165" s="167" t="s">
        <v>69</v>
      </c>
      <c r="XM1165" s="10">
        <f>XK1165*1.1</f>
        <v>228.8</v>
      </c>
      <c r="XN1165" s="10"/>
      <c r="XO1165" s="219"/>
      <c r="XP1165" s="167" t="s">
        <v>94</v>
      </c>
      <c r="XQ1165" s="489" t="s">
        <v>1937</v>
      </c>
      <c r="XS1165" s="168"/>
      <c r="XT1165" s="168">
        <f>VLOOKUP(XQ1165,$A$1213:$F$2274,6,FALSE)</f>
        <v>108</v>
      </c>
      <c r="XU1165" s="167" t="s">
        <v>69</v>
      </c>
      <c r="XV1165" s="10">
        <f>XT1165*1.1</f>
        <v>118.80000000000001</v>
      </c>
      <c r="XW1165" s="10"/>
      <c r="XX1165" s="219"/>
      <c r="XY1165" s="167" t="s">
        <v>94</v>
      </c>
      <c r="XZ1165" s="489" t="s">
        <v>2411</v>
      </c>
      <c r="YB1165" s="168"/>
      <c r="YC1165" s="168">
        <f>VLOOKUP(XZ1165,$A$1213:$F$2274,6,FALSE)</f>
        <v>31</v>
      </c>
      <c r="YD1165" s="167" t="s">
        <v>69</v>
      </c>
      <c r="YE1165" s="10">
        <f>YC1165*1.1</f>
        <v>34.1</v>
      </c>
      <c r="YF1165" s="10"/>
      <c r="YG1165" s="219"/>
      <c r="YH1165" s="167" t="s">
        <v>94</v>
      </c>
      <c r="YI1165" s="489" t="s">
        <v>1643</v>
      </c>
      <c r="YK1165" s="168"/>
      <c r="YL1165" s="168">
        <f>VLOOKUP(YI1165,$A$1213:$F$2274,6,FALSE)</f>
        <v>30</v>
      </c>
      <c r="YM1165" s="167" t="s">
        <v>69</v>
      </c>
      <c r="YN1165" s="10">
        <f>YL1165*1.1</f>
        <v>33</v>
      </c>
      <c r="YO1165" s="10"/>
      <c r="YP1165" s="219"/>
      <c r="YQ1165" s="167" t="s">
        <v>94</v>
      </c>
      <c r="YR1165" s="489" t="s">
        <v>3458</v>
      </c>
      <c r="YT1165" s="168"/>
      <c r="YU1165" s="168">
        <f>VLOOKUP(YR1165,$A$1213:$F$2274,6,FALSE)</f>
        <v>10</v>
      </c>
      <c r="YV1165" s="167" t="s">
        <v>69</v>
      </c>
      <c r="YW1165" s="10">
        <f>YU1165*1.1</f>
        <v>11</v>
      </c>
      <c r="YX1165" s="10"/>
      <c r="YY1165" s="219"/>
      <c r="YZ1165" s="167" t="s">
        <v>94</v>
      </c>
      <c r="ZA1165" s="489" t="s">
        <v>453</v>
      </c>
      <c r="ZC1165" s="168"/>
      <c r="ZD1165" s="168">
        <f>VLOOKUP(ZA1165,$A$1213:$F$2274,6,FALSE)</f>
        <v>265</v>
      </c>
      <c r="ZE1165" s="167" t="s">
        <v>69</v>
      </c>
      <c r="ZF1165" s="10">
        <f>ZD1165*1.1</f>
        <v>291.5</v>
      </c>
      <c r="ZG1165" s="10"/>
      <c r="ZH1165" s="219"/>
      <c r="ZI1165" s="167" t="s">
        <v>94</v>
      </c>
      <c r="ZJ1165" s="489" t="s">
        <v>421</v>
      </c>
      <c r="ZL1165" s="168"/>
      <c r="ZM1165" s="168">
        <f>VLOOKUP(ZJ1165,$A$1213:$F$2274,6,FALSE)</f>
        <v>331</v>
      </c>
      <c r="ZN1165" s="167" t="s">
        <v>69</v>
      </c>
      <c r="ZO1165" s="10">
        <f>ZM1165*1.1</f>
        <v>364.1</v>
      </c>
      <c r="ZP1165" s="10"/>
      <c r="ZQ1165" s="219"/>
      <c r="ZR1165" s="167" t="s">
        <v>94</v>
      </c>
      <c r="ZS1165" s="487" t="s">
        <v>571</v>
      </c>
      <c r="ZU1165" s="168"/>
      <c r="ZV1165" s="168">
        <f>VLOOKUP(ZS1165,$A$1213:$F$2274,6,FALSE)</f>
        <v>64</v>
      </c>
      <c r="ZW1165" s="167" t="s">
        <v>69</v>
      </c>
      <c r="ZX1165" s="10">
        <f>ZV1165*1.1</f>
        <v>70.400000000000006</v>
      </c>
      <c r="ZY1165" s="10"/>
      <c r="ZZ1165" s="219"/>
      <c r="AAA1165" s="167" t="s">
        <v>94</v>
      </c>
      <c r="AAB1165" s="489" t="s">
        <v>455</v>
      </c>
      <c r="AAD1165" s="168"/>
      <c r="AAE1165" s="168">
        <f>VLOOKUP(AAB1165,$A$1213:$F$2274,6,FALSE)</f>
        <v>13</v>
      </c>
      <c r="AAF1165" s="167" t="s">
        <v>69</v>
      </c>
      <c r="AAG1165" s="10">
        <f>AAE1165*1.1</f>
        <v>14.3</v>
      </c>
      <c r="AAH1165" s="10"/>
      <c r="AAI1165" s="219"/>
      <c r="AAJ1165" s="167" t="s">
        <v>94</v>
      </c>
      <c r="AAK1165" s="489" t="s">
        <v>488</v>
      </c>
      <c r="AAM1165" s="168"/>
      <c r="AAN1165" s="168">
        <f>VLOOKUP(AAK1165,$A$1213:$F$2274,6,FALSE)</f>
        <v>84</v>
      </c>
      <c r="AAO1165" s="167" t="s">
        <v>69</v>
      </c>
      <c r="AAP1165" s="10">
        <f>AAN1165*1.1</f>
        <v>92.4</v>
      </c>
      <c r="AAQ1165" s="10"/>
      <c r="AAR1165" s="219"/>
      <c r="AAS1165" s="167" t="s">
        <v>94</v>
      </c>
      <c r="AAT1165" s="489" t="s">
        <v>3286</v>
      </c>
      <c r="AAV1165" s="168"/>
      <c r="AAW1165" s="168">
        <f>VLOOKUP(AAT1165,$A$1213:$F$2274,6,FALSE)</f>
        <v>140</v>
      </c>
      <c r="AAX1165" s="167" t="s">
        <v>69</v>
      </c>
      <c r="AAY1165" s="10">
        <f>AAW1165*1.1</f>
        <v>154</v>
      </c>
      <c r="AAZ1165" s="10"/>
      <c r="ABA1165" s="219"/>
      <c r="ABB1165" s="167" t="s">
        <v>94</v>
      </c>
      <c r="ABC1165" s="489" t="s">
        <v>1639</v>
      </c>
      <c r="ABE1165" s="168"/>
      <c r="ABF1165" s="168">
        <f>VLOOKUP(ABC1165,$A$1213:$F$2274,6,FALSE)</f>
        <v>0</v>
      </c>
      <c r="ABG1165" s="167" t="s">
        <v>69</v>
      </c>
      <c r="ABH1165" s="10">
        <f>ABF1165*1.1</f>
        <v>0</v>
      </c>
      <c r="ABI1165" s="10"/>
      <c r="ABJ1165" s="219"/>
      <c r="ABK1165" s="167" t="s">
        <v>94</v>
      </c>
      <c r="ABL1165" s="489" t="s">
        <v>1639</v>
      </c>
      <c r="ABN1165" s="168"/>
      <c r="ABO1165" s="168">
        <f>VLOOKUP(ABL1165,$A$1213:$F$2274,6,FALSE)</f>
        <v>0</v>
      </c>
      <c r="ABP1165" s="167" t="s">
        <v>69</v>
      </c>
      <c r="ABQ1165" s="10">
        <f>ABO1165*1.1</f>
        <v>0</v>
      </c>
      <c r="ABR1165" s="10"/>
      <c r="ABS1165" s="219"/>
      <c r="ABT1165" s="167" t="s">
        <v>94</v>
      </c>
      <c r="ABU1165" s="487" t="s">
        <v>907</v>
      </c>
      <c r="ABW1165" s="168"/>
      <c r="ABX1165" s="168">
        <f>VLOOKUP(ABU1165,$A$1213:$F$2274,6,FALSE)</f>
        <v>120</v>
      </c>
      <c r="ABY1165" s="167" t="s">
        <v>69</v>
      </c>
      <c r="ABZ1165" s="10">
        <f>ABX1165*1.1</f>
        <v>132</v>
      </c>
      <c r="ACA1165" s="10"/>
      <c r="ACB1165" s="219"/>
      <c r="ACC1165" s="167" t="s">
        <v>94</v>
      </c>
      <c r="ACD1165" s="489" t="s">
        <v>571</v>
      </c>
      <c r="ACF1165" s="168"/>
      <c r="ACG1165" s="168">
        <f>VLOOKUP(ACD1165,$A$1213:$F$2274,6,FALSE)</f>
        <v>64</v>
      </c>
      <c r="ACH1165" s="167" t="s">
        <v>69</v>
      </c>
      <c r="ACI1165" s="10">
        <f>ACG1165*1.1</f>
        <v>70.400000000000006</v>
      </c>
      <c r="ACJ1165" s="10"/>
      <c r="ACK1165" s="219"/>
      <c r="ACL1165" s="167" t="s">
        <v>94</v>
      </c>
      <c r="ACM1165" s="489" t="s">
        <v>582</v>
      </c>
      <c r="ACO1165" s="168"/>
      <c r="ACP1165" s="168">
        <f>VLOOKUP(ACM1165,$A$1213:$F$2274,6,FALSE)</f>
        <v>127</v>
      </c>
      <c r="ACQ1165" s="167" t="s">
        <v>69</v>
      </c>
      <c r="ACR1165" s="10">
        <f>ACP1165*1.1</f>
        <v>139.70000000000002</v>
      </c>
      <c r="ACS1165" s="10"/>
      <c r="ACT1165" s="219"/>
      <c r="ACU1165" s="167" t="s">
        <v>94</v>
      </c>
      <c r="ACV1165" s="489" t="s">
        <v>954</v>
      </c>
      <c r="ACX1165" s="168"/>
      <c r="ACY1165" s="168">
        <f>VLOOKUP(ACV1165,$A$1213:$F$2274,6,FALSE)</f>
        <v>4</v>
      </c>
      <c r="ACZ1165" s="167" t="s">
        <v>69</v>
      </c>
      <c r="ADA1165" s="10">
        <f>ACY1165*1.1</f>
        <v>4.4000000000000004</v>
      </c>
      <c r="ADB1165" s="10"/>
      <c r="ADC1165" s="219"/>
      <c r="ADD1165" s="167" t="s">
        <v>94</v>
      </c>
      <c r="ADE1165" s="489" t="s">
        <v>907</v>
      </c>
      <c r="ADG1165" s="168"/>
      <c r="ADH1165" s="168">
        <f>VLOOKUP(ADE1165,$A$1213:$F$2274,6,FALSE)</f>
        <v>120</v>
      </c>
      <c r="ADI1165" s="167" t="s">
        <v>69</v>
      </c>
      <c r="ADJ1165" s="10">
        <f>ADH1165*1.1</f>
        <v>132</v>
      </c>
      <c r="ADK1165" s="10"/>
      <c r="ADL1165" s="219"/>
      <c r="ADM1165" s="167" t="s">
        <v>94</v>
      </c>
      <c r="ADN1165" s="489" t="s">
        <v>1937</v>
      </c>
      <c r="ADP1165" s="168"/>
      <c r="ADQ1165" s="168">
        <f>VLOOKUP(ADN1165,$A$1213:$F$2274,6,FALSE)</f>
        <v>108</v>
      </c>
      <c r="ADR1165" s="167" t="s">
        <v>69</v>
      </c>
      <c r="ADS1165" s="10">
        <f>ADQ1165*1.1</f>
        <v>118.80000000000001</v>
      </c>
      <c r="ADT1165" s="10"/>
      <c r="ADU1165" s="219"/>
      <c r="ADV1165" s="167" t="s">
        <v>94</v>
      </c>
      <c r="ADW1165" s="328" t="s">
        <v>1867</v>
      </c>
      <c r="ADY1165" s="168"/>
      <c r="ADZ1165" s="168">
        <f>VLOOKUP(ADW1165,$A$1213:$F$2274,6,FALSE)</f>
        <v>125</v>
      </c>
      <c r="AEA1165" s="167" t="s">
        <v>69</v>
      </c>
      <c r="AEB1165" s="10">
        <f>ADZ1165*1.1</f>
        <v>137.5</v>
      </c>
      <c r="AEC1165" s="10"/>
      <c r="AED1165" s="219"/>
      <c r="AEE1165" s="167" t="s">
        <v>94</v>
      </c>
      <c r="AEF1165" s="489" t="s">
        <v>421</v>
      </c>
      <c r="AEH1165" s="168"/>
      <c r="AEI1165" s="168">
        <f>VLOOKUP(AEF1165,$A$1213:$F$2274,6,FALSE)</f>
        <v>331</v>
      </c>
      <c r="AEJ1165" s="167" t="s">
        <v>69</v>
      </c>
      <c r="AEK1165" s="10">
        <f>AEI1165*1.1</f>
        <v>364.1</v>
      </c>
      <c r="AEL1165" s="10"/>
      <c r="AEM1165" s="219"/>
      <c r="AEN1165" s="167" t="s">
        <v>94</v>
      </c>
      <c r="AEO1165" s="489" t="s">
        <v>2000</v>
      </c>
      <c r="AEQ1165" s="168"/>
      <c r="AER1165" s="168">
        <f>VLOOKUP(AEO1165,$A$1213:$F$2274,6,FALSE)</f>
        <v>58</v>
      </c>
      <c r="AES1165" s="167" t="s">
        <v>69</v>
      </c>
      <c r="AET1165" s="10">
        <f>AER1165*1.1</f>
        <v>63.800000000000004</v>
      </c>
      <c r="AEU1165" s="10"/>
      <c r="AEV1165" s="219"/>
      <c r="AEW1165" s="167" t="s">
        <v>94</v>
      </c>
      <c r="AEX1165" s="489" t="s">
        <v>455</v>
      </c>
      <c r="AEZ1165" s="168"/>
      <c r="AFA1165" s="168">
        <f>VLOOKUP(AEX1165,$A$1213:$F$2274,6,FALSE)</f>
        <v>13</v>
      </c>
      <c r="AFB1165" s="167" t="s">
        <v>69</v>
      </c>
      <c r="AFC1165" s="10">
        <f>AFA1165*1.1</f>
        <v>14.3</v>
      </c>
      <c r="AFD1165" s="10"/>
      <c r="AFE1165" s="219"/>
      <c r="AFF1165" s="167" t="s">
        <v>94</v>
      </c>
      <c r="AFG1165" s="489" t="s">
        <v>1639</v>
      </c>
      <c r="AFI1165" s="168"/>
      <c r="AFJ1165" s="168">
        <f>VLOOKUP(AFG1165,$A$1213:$F$2274,6,FALSE)</f>
        <v>0</v>
      </c>
      <c r="AFK1165" s="167" t="s">
        <v>69</v>
      </c>
      <c r="AFL1165" s="10">
        <f>AFJ1165*1.1</f>
        <v>0</v>
      </c>
      <c r="AFM1165" s="10"/>
      <c r="AFN1165" s="219"/>
      <c r="AFO1165" s="167" t="s">
        <v>94</v>
      </c>
      <c r="AFP1165" s="489" t="s">
        <v>2449</v>
      </c>
      <c r="AFR1165" s="168"/>
      <c r="AFS1165" s="168">
        <f>VLOOKUP(AFP1165,$A$1213:$F$2274,6,FALSE)</f>
        <v>143</v>
      </c>
      <c r="AFT1165" s="167" t="s">
        <v>69</v>
      </c>
      <c r="AFU1165" s="10">
        <f>AFS1165*1.1</f>
        <v>157.30000000000001</v>
      </c>
      <c r="AFV1165" s="10"/>
      <c r="AFW1165" s="219"/>
      <c r="AFX1165" s="167" t="s">
        <v>94</v>
      </c>
      <c r="AFY1165" s="489" t="s">
        <v>453</v>
      </c>
      <c r="AGA1165" s="168"/>
      <c r="AGB1165" s="168">
        <f>VLOOKUP(AFY1165,$A$1213:$F$2274,6,FALSE)</f>
        <v>265</v>
      </c>
      <c r="AGC1165" s="167" t="s">
        <v>69</v>
      </c>
      <c r="AGD1165" s="10">
        <f>AGB1165*1.1</f>
        <v>291.5</v>
      </c>
      <c r="AGE1165" s="10"/>
      <c r="AGF1165" s="219"/>
      <c r="AGG1165" s="167" t="s">
        <v>94</v>
      </c>
      <c r="AGH1165" s="487" t="s">
        <v>455</v>
      </c>
      <c r="AGJ1165" s="168"/>
      <c r="AGK1165" s="168">
        <f>VLOOKUP(AGH1165,$A$1213:$F$2274,6,FALSE)</f>
        <v>13</v>
      </c>
      <c r="AGL1165" s="167" t="s">
        <v>69</v>
      </c>
      <c r="AGM1165" s="10">
        <f>AGK1165*1.1</f>
        <v>14.3</v>
      </c>
      <c r="AGN1165" s="10"/>
      <c r="AGO1165" s="219"/>
      <c r="AGP1165" s="167" t="s">
        <v>94</v>
      </c>
      <c r="AGQ1165" s="489" t="s">
        <v>472</v>
      </c>
      <c r="AGS1165" s="168"/>
      <c r="AGT1165" s="168">
        <f>VLOOKUP(AGQ1165,$A$1213:$F$2274,6,FALSE)</f>
        <v>138</v>
      </c>
      <c r="AGU1165" s="167" t="s">
        <v>69</v>
      </c>
      <c r="AGV1165" s="10">
        <f>AGT1165*1.1</f>
        <v>151.80000000000001</v>
      </c>
      <c r="AGW1165" s="10"/>
      <c r="AGX1165" s="219"/>
      <c r="AGY1165" s="167" t="s">
        <v>94</v>
      </c>
      <c r="AGZ1165" s="489" t="s">
        <v>457</v>
      </c>
      <c r="AHB1165" s="168"/>
      <c r="AHC1165" s="168">
        <f>VLOOKUP(AGZ1165,$A$1213:$F$2274,6,FALSE)</f>
        <v>182</v>
      </c>
      <c r="AHD1165" s="167" t="s">
        <v>69</v>
      </c>
      <c r="AHE1165" s="10">
        <f>AHC1165*1.1</f>
        <v>200.20000000000002</v>
      </c>
      <c r="AHF1165" s="10"/>
      <c r="AHG1165" s="219"/>
      <c r="AHH1165" s="167" t="s">
        <v>94</v>
      </c>
      <c r="AHI1165" s="489" t="s">
        <v>2431</v>
      </c>
      <c r="AHK1165" s="168"/>
      <c r="AHL1165" s="168">
        <f>VLOOKUP(AHI1165,$A$1213:$F$2274,6,FALSE)</f>
        <v>2</v>
      </c>
      <c r="AHM1165" s="167" t="s">
        <v>69</v>
      </c>
      <c r="AHN1165" s="10">
        <f>AHL1165*1.1</f>
        <v>2.2000000000000002</v>
      </c>
      <c r="AHO1165" s="10"/>
      <c r="AHP1165" s="219"/>
      <c r="AHQ1165" s="167" t="s">
        <v>94</v>
      </c>
      <c r="AHR1165" s="489" t="s">
        <v>1639</v>
      </c>
      <c r="AHT1165" s="168"/>
      <c r="AHU1165" s="168">
        <f>VLOOKUP(AHR1165,$A$1213:$F$2274,6,FALSE)</f>
        <v>0</v>
      </c>
      <c r="AHV1165" s="167" t="s">
        <v>69</v>
      </c>
      <c r="AHW1165" s="10">
        <f>AHU1165*1.1</f>
        <v>0</v>
      </c>
      <c r="AHX1165" s="10"/>
      <c r="AHY1165" s="219"/>
      <c r="AHZ1165" s="167" t="s">
        <v>94</v>
      </c>
      <c r="AIA1165" s="489" t="s">
        <v>2449</v>
      </c>
      <c r="AIC1165" s="168"/>
      <c r="AID1165" s="168">
        <f>VLOOKUP(AIA1165,$A$1213:$F$2274,6,FALSE)</f>
        <v>143</v>
      </c>
      <c r="AIE1165" s="167" t="s">
        <v>69</v>
      </c>
      <c r="AIF1165" s="10">
        <f>AID1165*1.1</f>
        <v>157.30000000000001</v>
      </c>
      <c r="AIG1165" s="10"/>
      <c r="AIH1165" s="219"/>
      <c r="AII1165" s="167" t="s">
        <v>94</v>
      </c>
      <c r="AIJ1165" s="487" t="s">
        <v>1867</v>
      </c>
      <c r="AIL1165" s="168"/>
      <c r="AIM1165" s="168">
        <f>VLOOKUP(AIJ1165,$A$1213:$F$2274,6,FALSE)</f>
        <v>125</v>
      </c>
      <c r="AIN1165" s="167" t="s">
        <v>69</v>
      </c>
      <c r="AIO1165" s="10">
        <f>AIM1165*1.1</f>
        <v>137.5</v>
      </c>
      <c r="AIP1165" s="10"/>
      <c r="AIQ1165" s="219"/>
      <c r="AIR1165" s="167" t="s">
        <v>94</v>
      </c>
      <c r="AIS1165" s="489" t="s">
        <v>3286</v>
      </c>
      <c r="AIU1165" s="168"/>
      <c r="AIV1165" s="168">
        <f>VLOOKUP(AIS1165,$A$1213:$F$2274,6,FALSE)</f>
        <v>140</v>
      </c>
      <c r="AIW1165" s="167" t="s">
        <v>69</v>
      </c>
      <c r="AIX1165" s="10">
        <f>AIV1165*1.1</f>
        <v>154</v>
      </c>
      <c r="AIY1165" s="10"/>
      <c r="AIZ1165" s="219"/>
      <c r="AJA1165" s="167" t="s">
        <v>94</v>
      </c>
      <c r="AJB1165" s="489" t="s">
        <v>2012</v>
      </c>
      <c r="AJD1165" s="168"/>
      <c r="AJE1165" s="168">
        <f>VLOOKUP(AJB1165,$A$1213:$F$2274,6,FALSE)</f>
        <v>116</v>
      </c>
      <c r="AJF1165" s="167" t="s">
        <v>69</v>
      </c>
      <c r="AJG1165" s="10">
        <f>AJE1165*1.1</f>
        <v>127.60000000000001</v>
      </c>
      <c r="AJH1165" s="10"/>
      <c r="AJI1165" s="219"/>
      <c r="AJJ1165" s="167" t="s">
        <v>94</v>
      </c>
      <c r="AJK1165" s="489" t="s">
        <v>954</v>
      </c>
      <c r="AJM1165" s="168"/>
      <c r="AJN1165" s="168">
        <f>VLOOKUP(AJK1165,$A$1213:$F$2274,6,FALSE)</f>
        <v>4</v>
      </c>
      <c r="AJO1165" s="167" t="s">
        <v>69</v>
      </c>
      <c r="AJP1165" s="10">
        <f>AJN1165*1.1</f>
        <v>4.4000000000000004</v>
      </c>
      <c r="AJQ1165" s="10"/>
      <c r="AJR1165" s="219"/>
      <c r="AJS1165" s="167" t="s">
        <v>94</v>
      </c>
      <c r="AJT1165" s="489" t="s">
        <v>1867</v>
      </c>
      <c r="AJV1165" s="168"/>
      <c r="AJW1165" s="168">
        <f>VLOOKUP(AJT1165,$A$1213:$F$2274,6,FALSE)</f>
        <v>125</v>
      </c>
      <c r="AJX1165" s="167" t="s">
        <v>69</v>
      </c>
      <c r="AJY1165" s="10">
        <f>AJW1165*1.1</f>
        <v>137.5</v>
      </c>
      <c r="AJZ1165" s="10"/>
      <c r="AKA1165" s="219"/>
      <c r="AKB1165" s="167" t="s">
        <v>94</v>
      </c>
      <c r="AKC1165" s="489" t="s">
        <v>1983</v>
      </c>
      <c r="AKE1165" s="168"/>
      <c r="AKF1165" s="168">
        <f>VLOOKUP(AKC1165,$A$1213:$F$2274,6,FALSE)</f>
        <v>0</v>
      </c>
      <c r="AKG1165" s="167" t="s">
        <v>69</v>
      </c>
      <c r="AKH1165" s="10">
        <f>AKF1165*1.1</f>
        <v>0</v>
      </c>
      <c r="AKI1165" s="10"/>
      <c r="AKJ1165" s="219"/>
      <c r="AKK1165" s="167" t="s">
        <v>94</v>
      </c>
      <c r="AKL1165" s="489" t="s">
        <v>1983</v>
      </c>
      <c r="AKN1165" s="168"/>
      <c r="AKO1165" s="168">
        <f>VLOOKUP(AKL1165,$A$1213:$F$2274,6,FALSE)</f>
        <v>0</v>
      </c>
      <c r="AKP1165" s="167" t="s">
        <v>69</v>
      </c>
      <c r="AKQ1165" s="10">
        <f>AKO1165*1.1</f>
        <v>0</v>
      </c>
      <c r="AKR1165" s="10"/>
      <c r="AKS1165" s="219"/>
      <c r="AKT1165" s="167" t="s">
        <v>94</v>
      </c>
      <c r="AKU1165" s="489" t="s">
        <v>1937</v>
      </c>
      <c r="AKW1165" s="168"/>
      <c r="AKX1165" s="168">
        <f>VLOOKUP(AKU1165,$A$1213:$F$2274,6,FALSE)</f>
        <v>108</v>
      </c>
      <c r="AKY1165" s="167" t="s">
        <v>69</v>
      </c>
      <c r="AKZ1165" s="10">
        <f>AKX1165*1.1</f>
        <v>118.80000000000001</v>
      </c>
      <c r="ALA1165" s="10"/>
      <c r="ALB1165" s="219"/>
      <c r="ALC1165" s="167" t="s">
        <v>94</v>
      </c>
      <c r="ALD1165" s="328" t="s">
        <v>453</v>
      </c>
      <c r="ALF1165" s="168"/>
      <c r="ALG1165" s="168">
        <f>VLOOKUP(ALD1165,$A$1213:$F$2274,6,FALSE)</f>
        <v>265</v>
      </c>
      <c r="ALH1165" s="167" t="s">
        <v>69</v>
      </c>
      <c r="ALI1165" s="10">
        <f>ALG1165*1.1</f>
        <v>291.5</v>
      </c>
      <c r="ALJ1165" s="10"/>
      <c r="ALK1165" s="219"/>
      <c r="ALL1165" s="167" t="s">
        <v>94</v>
      </c>
      <c r="ALM1165" s="489" t="s">
        <v>1639</v>
      </c>
      <c r="ALO1165" s="168"/>
      <c r="ALP1165" s="168">
        <f>VLOOKUP(ALM1165,$A$1213:$F$2274,6,FALSE)</f>
        <v>0</v>
      </c>
      <c r="ALQ1165" s="167" t="s">
        <v>69</v>
      </c>
      <c r="ALR1165" s="10">
        <f>ALP1165*1.1</f>
        <v>0</v>
      </c>
      <c r="ALS1165" s="10"/>
      <c r="ALT1165" s="219"/>
      <c r="ALU1165" s="167" t="s">
        <v>94</v>
      </c>
      <c r="ALV1165" s="489" t="s">
        <v>1983</v>
      </c>
      <c r="ALX1165" s="168"/>
      <c r="ALY1165" s="168">
        <f>VLOOKUP(ALV1165,$A$1213:$F$2274,6,FALSE)</f>
        <v>0</v>
      </c>
      <c r="ALZ1165" s="167" t="s">
        <v>69</v>
      </c>
      <c r="AMA1165" s="10">
        <f>ALY1165*1.1</f>
        <v>0</v>
      </c>
      <c r="AMB1165" s="10"/>
      <c r="AMC1165" s="219"/>
      <c r="AMD1165" s="167" t="s">
        <v>94</v>
      </c>
      <c r="AME1165" s="489" t="s">
        <v>2431</v>
      </c>
      <c r="AMG1165" s="168"/>
      <c r="AMH1165" s="168">
        <f>VLOOKUP(AME1165,$A$1213:$F$2274,6,FALSE)</f>
        <v>2</v>
      </c>
      <c r="AMI1165" s="167" t="s">
        <v>69</v>
      </c>
      <c r="AMJ1165" s="10">
        <f>AMH1165*1.1</f>
        <v>2.2000000000000002</v>
      </c>
      <c r="AMK1165" s="10"/>
      <c r="AML1165" s="219"/>
      <c r="AMM1165" s="167" t="s">
        <v>94</v>
      </c>
      <c r="AMN1165" s="489" t="s">
        <v>457</v>
      </c>
      <c r="AMP1165" s="168"/>
      <c r="AMQ1165" s="168">
        <f>VLOOKUP(AMN1165,$A$1213:$F$2274,6,FALSE)</f>
        <v>182</v>
      </c>
      <c r="AMR1165" s="167" t="s">
        <v>69</v>
      </c>
      <c r="AMS1165" s="10">
        <f>AMQ1165*1.1</f>
        <v>200.20000000000002</v>
      </c>
      <c r="AMT1165" s="10"/>
      <c r="AMU1165" s="219"/>
      <c r="AMV1165" s="167" t="s">
        <v>94</v>
      </c>
      <c r="AMW1165" s="489" t="s">
        <v>455</v>
      </c>
      <c r="AMY1165" s="168"/>
      <c r="AMZ1165" s="168">
        <f>VLOOKUP(AMW1165,$A$1213:$F$2274,6,FALSE)</f>
        <v>13</v>
      </c>
      <c r="ANA1165" s="167" t="s">
        <v>69</v>
      </c>
      <c r="ANB1165" s="10">
        <f>AMZ1165*1.1</f>
        <v>14.3</v>
      </c>
      <c r="ANC1165" s="10"/>
      <c r="AND1165" s="219"/>
      <c r="ANE1165" s="167" t="s">
        <v>94</v>
      </c>
      <c r="ANF1165" s="489" t="s">
        <v>3286</v>
      </c>
      <c r="ANH1165" s="168"/>
      <c r="ANI1165" s="168">
        <f>VLOOKUP(ANF1165,$A$1213:$F$2274,6,FALSE)</f>
        <v>140</v>
      </c>
      <c r="ANJ1165" s="167" t="s">
        <v>69</v>
      </c>
      <c r="ANK1165" s="10">
        <f>ANI1165*1.1</f>
        <v>154</v>
      </c>
      <c r="ANL1165" s="10"/>
      <c r="ANM1165" s="219"/>
      <c r="ANN1165" s="167" t="s">
        <v>94</v>
      </c>
      <c r="ANO1165" s="489" t="s">
        <v>3286</v>
      </c>
      <c r="ANQ1165" s="168"/>
      <c r="ANR1165" s="168">
        <f>VLOOKUP(ANO1165,$A$1213:$F$2274,6,FALSE)</f>
        <v>140</v>
      </c>
      <c r="ANS1165" s="167" t="s">
        <v>69</v>
      </c>
      <c r="ANT1165" s="10">
        <f>ANR1165*1.1</f>
        <v>154</v>
      </c>
      <c r="ANU1165" s="10"/>
      <c r="ANV1165" s="219"/>
      <c r="ANW1165" s="167" t="s">
        <v>94</v>
      </c>
      <c r="ANX1165" s="491" t="s">
        <v>799</v>
      </c>
      <c r="ANZ1165" s="168"/>
      <c r="AOA1165" s="168">
        <f>VLOOKUP(ANX1165,$A$1213:$F$2274,6,FALSE)</f>
        <v>93</v>
      </c>
      <c r="AOB1165" s="167" t="s">
        <v>69</v>
      </c>
      <c r="AOC1165" s="10">
        <f>AOA1165*1.1</f>
        <v>102.30000000000001</v>
      </c>
      <c r="AOD1165" s="10"/>
      <c r="AOE1165" s="219"/>
      <c r="AOF1165" s="167" t="s">
        <v>94</v>
      </c>
      <c r="AOG1165" s="489" t="s">
        <v>449</v>
      </c>
      <c r="AOI1165" s="168"/>
      <c r="AOJ1165" s="168">
        <f>VLOOKUP(AOG1165,$A$1213:$F$2274,6,FALSE)</f>
        <v>101</v>
      </c>
      <c r="AOK1165" s="167" t="s">
        <v>69</v>
      </c>
      <c r="AOL1165" s="10">
        <f>AOJ1165*1.1</f>
        <v>111.10000000000001</v>
      </c>
      <c r="AOM1165" s="10"/>
      <c r="AON1165" s="219"/>
      <c r="AOO1165" s="167" t="s">
        <v>94</v>
      </c>
      <c r="AOP1165" s="487" t="s">
        <v>799</v>
      </c>
      <c r="AOR1165" s="168"/>
      <c r="AOS1165" s="168">
        <f>VLOOKUP(AOP1165,$A$1213:$F$2274,6,FALSE)</f>
        <v>93</v>
      </c>
      <c r="AOT1165" s="167" t="s">
        <v>69</v>
      </c>
      <c r="AOU1165" s="10">
        <f>AOS1165*1.1</f>
        <v>102.30000000000001</v>
      </c>
      <c r="AOV1165" s="10"/>
      <c r="AOW1165" s="219"/>
      <c r="AOX1165" s="167" t="s">
        <v>94</v>
      </c>
      <c r="AOY1165" s="489" t="s">
        <v>3458</v>
      </c>
      <c r="APA1165" s="168"/>
      <c r="APB1165" s="168">
        <f>VLOOKUP(AOY1165,$A$1213:$F$2274,6,FALSE)</f>
        <v>10</v>
      </c>
      <c r="APC1165" s="167" t="s">
        <v>69</v>
      </c>
      <c r="APD1165" s="10">
        <f>APB1165*1.1</f>
        <v>11</v>
      </c>
      <c r="APE1165" s="10"/>
      <c r="APF1165" s="219"/>
      <c r="APG1165" s="167" t="s">
        <v>94</v>
      </c>
      <c r="APH1165" s="489" t="s">
        <v>1639</v>
      </c>
      <c r="APJ1165" s="168"/>
      <c r="APK1165" s="168">
        <f>VLOOKUP(APH1165,$A$1213:$F$2274,6,FALSE)</f>
        <v>0</v>
      </c>
      <c r="APL1165" s="167" t="s">
        <v>69</v>
      </c>
      <c r="APM1165" s="10">
        <f>APK1165*1.1</f>
        <v>0</v>
      </c>
      <c r="APN1165" s="10"/>
      <c r="APO1165" s="219"/>
      <c r="APP1165" s="167" t="s">
        <v>94</v>
      </c>
      <c r="APQ1165" s="489" t="s">
        <v>1085</v>
      </c>
      <c r="APS1165" s="168"/>
      <c r="APT1165" s="168">
        <f>VLOOKUP(APQ1165,$A$1213:$F$2274,6,FALSE)</f>
        <v>28</v>
      </c>
      <c r="APU1165" s="167" t="s">
        <v>69</v>
      </c>
      <c r="APV1165" s="10">
        <f>APT1165*1.1</f>
        <v>30.800000000000004</v>
      </c>
      <c r="APW1165" s="10"/>
      <c r="APX1165" s="219"/>
      <c r="APY1165" s="167" t="s">
        <v>94</v>
      </c>
      <c r="APZ1165" s="489" t="s">
        <v>1639</v>
      </c>
      <c r="AQB1165" s="168"/>
      <c r="AQC1165" s="168">
        <f>VLOOKUP(APZ1165,$A$1213:$F$2274,6,FALSE)</f>
        <v>0</v>
      </c>
      <c r="AQD1165" s="167" t="s">
        <v>69</v>
      </c>
      <c r="AQE1165" s="10">
        <f>AQC1165*1.1</f>
        <v>0</v>
      </c>
      <c r="AQF1165" s="10"/>
      <c r="AQG1165" s="219"/>
      <c r="AQH1165" s="167" t="s">
        <v>94</v>
      </c>
      <c r="AQI1165" s="489" t="s">
        <v>520</v>
      </c>
      <c r="AQK1165" s="168"/>
      <c r="AQL1165" s="168">
        <f>VLOOKUP(AQI1165,$A$1213:$F$2274,6,FALSE)</f>
        <v>66</v>
      </c>
      <c r="AQM1165" s="167" t="s">
        <v>69</v>
      </c>
      <c r="AQN1165" s="10">
        <f>AQL1165*1.1</f>
        <v>72.600000000000009</v>
      </c>
      <c r="AQO1165" s="10"/>
      <c r="AQP1165" s="219"/>
      <c r="AQQ1165" s="167" t="s">
        <v>94</v>
      </c>
      <c r="AQR1165" s="489" t="s">
        <v>1639</v>
      </c>
      <c r="AQT1165" s="168"/>
      <c r="AQU1165" s="168">
        <f>VLOOKUP(AQR1165,$A$1213:$F$2274,6,FALSE)</f>
        <v>0</v>
      </c>
      <c r="AQV1165" s="167" t="s">
        <v>69</v>
      </c>
      <c r="AQW1165" s="10">
        <f>AQU1165*1.1</f>
        <v>0</v>
      </c>
      <c r="AQX1165" s="10"/>
      <c r="AQY1165" s="219"/>
      <c r="AQZ1165" s="167" t="s">
        <v>94</v>
      </c>
      <c r="ARA1165" s="489" t="s">
        <v>1983</v>
      </c>
      <c r="ARC1165" s="168"/>
      <c r="ARD1165" s="168">
        <f>VLOOKUP(ARA1165,$A$1213:$F$2274,6,FALSE)</f>
        <v>0</v>
      </c>
      <c r="ARE1165" s="167" t="s">
        <v>69</v>
      </c>
      <c r="ARF1165" s="10">
        <f>ARD1165*1.1</f>
        <v>0</v>
      </c>
      <c r="ARG1165" s="10"/>
      <c r="ARH1165" s="219"/>
      <c r="ARI1165" s="167" t="s">
        <v>94</v>
      </c>
      <c r="ARJ1165" s="489" t="s">
        <v>1639</v>
      </c>
      <c r="ARL1165" s="168"/>
      <c r="ARM1165" s="168">
        <f>VLOOKUP(ARJ1165,$A$1213:$F$2274,6,FALSE)</f>
        <v>0</v>
      </c>
      <c r="ARN1165" s="167" t="s">
        <v>69</v>
      </c>
      <c r="ARO1165" s="10">
        <f>ARM1165*1.1</f>
        <v>0</v>
      </c>
      <c r="ARP1165" s="10"/>
      <c r="ARQ1165" s="219"/>
      <c r="ARR1165" s="167" t="s">
        <v>94</v>
      </c>
      <c r="ARS1165" s="328" t="s">
        <v>449</v>
      </c>
      <c r="ARU1165" s="168"/>
      <c r="ARV1165" s="168">
        <f>VLOOKUP(ARS1165,$A$1213:$F$2274,6,FALSE)</f>
        <v>101</v>
      </c>
      <c r="ARW1165" s="167" t="s">
        <v>69</v>
      </c>
      <c r="ARX1165" s="10">
        <f>ARV1165*1.1</f>
        <v>111.10000000000001</v>
      </c>
      <c r="ARY1165" s="10"/>
      <c r="ARZ1165" s="219"/>
      <c r="ASA1165" s="167" t="s">
        <v>94</v>
      </c>
      <c r="ASB1165" s="489" t="s">
        <v>505</v>
      </c>
      <c r="ASD1165" s="168"/>
      <c r="ASE1165" s="168">
        <f>VLOOKUP(ASB1165,$A$1213:$F$2274,6,FALSE)</f>
        <v>29</v>
      </c>
      <c r="ASF1165" s="167" t="s">
        <v>69</v>
      </c>
      <c r="ASG1165" s="10">
        <f>ASE1165*1.1</f>
        <v>31.900000000000002</v>
      </c>
      <c r="ASH1165" s="10"/>
      <c r="ASI1165" s="219"/>
      <c r="ASJ1165" s="167" t="s">
        <v>94</v>
      </c>
      <c r="ASK1165" s="489" t="s">
        <v>3286</v>
      </c>
      <c r="ASM1165" s="168"/>
      <c r="ASN1165" s="168">
        <f>VLOOKUP(ASK1165,$A$1213:$F$2274,6,FALSE)</f>
        <v>140</v>
      </c>
      <c r="ASO1165" s="167" t="s">
        <v>69</v>
      </c>
      <c r="ASP1165" s="10">
        <f>ASN1165*1.1</f>
        <v>154</v>
      </c>
      <c r="ASQ1165" s="10"/>
      <c r="ASR1165" s="219"/>
      <c r="ASS1165" s="167" t="s">
        <v>94</v>
      </c>
      <c r="AST1165" s="489" t="s">
        <v>2431</v>
      </c>
      <c r="ASV1165" s="168"/>
      <c r="ASW1165" s="168">
        <f>VLOOKUP(AST1165,$A$1213:$F$2274,6,FALSE)</f>
        <v>2</v>
      </c>
      <c r="ASX1165" s="167" t="s">
        <v>69</v>
      </c>
      <c r="ASY1165" s="10">
        <f>ASW1165*1.1</f>
        <v>2.2000000000000002</v>
      </c>
      <c r="ASZ1165" s="10"/>
      <c r="ATA1165" s="219"/>
      <c r="ATB1165" s="167" t="s">
        <v>94</v>
      </c>
      <c r="ATC1165" s="489" t="s">
        <v>3286</v>
      </c>
      <c r="ATE1165" s="168"/>
      <c r="ATF1165" s="168">
        <f>VLOOKUP(ATC1165,$A$1213:$F$2274,6,FALSE)</f>
        <v>140</v>
      </c>
      <c r="ATG1165" s="167" t="s">
        <v>69</v>
      </c>
      <c r="ATH1165" s="10">
        <f>ATF1165*1.1</f>
        <v>154</v>
      </c>
      <c r="ATI1165" s="10"/>
      <c r="ATJ1165" s="219"/>
      <c r="ATK1165" s="167" t="s">
        <v>94</v>
      </c>
      <c r="ATL1165" s="489" t="s">
        <v>453</v>
      </c>
      <c r="ATN1165" s="168"/>
      <c r="ATO1165" s="168">
        <f>VLOOKUP(ATL1165,$A$1213:$F$2274,6,FALSE)</f>
        <v>265</v>
      </c>
      <c r="ATP1165" s="167" t="s">
        <v>69</v>
      </c>
      <c r="ATQ1165" s="10">
        <f>ATO1165*1.1</f>
        <v>291.5</v>
      </c>
      <c r="ATR1165" s="10"/>
      <c r="ATS1165" s="219"/>
      <c r="ATT1165" s="167" t="s">
        <v>94</v>
      </c>
      <c r="ATU1165" s="489" t="s">
        <v>1983</v>
      </c>
      <c r="ATW1165" s="168"/>
      <c r="ATX1165" s="168">
        <f>VLOOKUP(ATU1165,$A$1213:$F$2274,6,FALSE)</f>
        <v>0</v>
      </c>
      <c r="ATY1165" s="167" t="s">
        <v>69</v>
      </c>
      <c r="ATZ1165" s="10">
        <f>ATX1165*1.1</f>
        <v>0</v>
      </c>
      <c r="AUA1165" s="10"/>
      <c r="AUB1165" s="219"/>
      <c r="AUC1165" s="167" t="s">
        <v>94</v>
      </c>
      <c r="AUD1165" s="489" t="s">
        <v>799</v>
      </c>
      <c r="AUF1165" s="168"/>
      <c r="AUG1165" s="168">
        <f>VLOOKUP(AUD1165,$A$1213:$F$2274,6,FALSE)</f>
        <v>93</v>
      </c>
      <c r="AUH1165" s="167" t="s">
        <v>69</v>
      </c>
      <c r="AUI1165" s="10">
        <f>AUG1165*1.1</f>
        <v>102.30000000000001</v>
      </c>
      <c r="AUJ1165" s="10"/>
      <c r="AUK1165" s="219"/>
      <c r="AUL1165" s="167" t="s">
        <v>94</v>
      </c>
      <c r="AUM1165" s="489" t="s">
        <v>520</v>
      </c>
      <c r="AUO1165" s="168"/>
      <c r="AUP1165" s="168">
        <f>VLOOKUP(AUM1165,$A$1213:$F$2274,6,FALSE)</f>
        <v>66</v>
      </c>
      <c r="AUQ1165" s="167" t="s">
        <v>69</v>
      </c>
      <c r="AUR1165" s="10">
        <f>AUP1165*1.1</f>
        <v>72.600000000000009</v>
      </c>
      <c r="AUS1165" s="10"/>
      <c r="AUT1165" s="219"/>
      <c r="AUU1165" s="167" t="s">
        <v>94</v>
      </c>
      <c r="AUV1165" s="489" t="s">
        <v>1937</v>
      </c>
      <c r="AUX1165" s="168"/>
      <c r="AUY1165" s="168">
        <f>VLOOKUP(AUV1165,$A$1213:$F$2274,6,FALSE)</f>
        <v>108</v>
      </c>
      <c r="AUZ1165" s="167" t="s">
        <v>69</v>
      </c>
      <c r="AVA1165" s="10">
        <f>AUY1165*1.1</f>
        <v>118.80000000000001</v>
      </c>
      <c r="AVB1165" s="10"/>
      <c r="AVC1165" s="219"/>
      <c r="AVD1165" s="167" t="s">
        <v>94</v>
      </c>
      <c r="AVE1165" s="489" t="s">
        <v>439</v>
      </c>
      <c r="AVG1165" s="168"/>
      <c r="AVH1165" s="168">
        <f>VLOOKUP(AVE1165,$A$1213:$F$2274,6,FALSE)</f>
        <v>6</v>
      </c>
      <c r="AVI1165" s="167" t="s">
        <v>69</v>
      </c>
      <c r="AVJ1165" s="10">
        <f>AVH1165*1.1</f>
        <v>6.6000000000000005</v>
      </c>
      <c r="AVK1165" s="10"/>
      <c r="AVL1165" s="219"/>
      <c r="AVM1165" s="167" t="s">
        <v>94</v>
      </c>
      <c r="AVN1165" s="328" t="s">
        <v>2012</v>
      </c>
      <c r="AVP1165" s="168"/>
      <c r="AVQ1165" s="168">
        <f>VLOOKUP(AVN1165,$A$1213:$F$2274,6,FALSE)</f>
        <v>116</v>
      </c>
      <c r="AVR1165" s="167" t="s">
        <v>69</v>
      </c>
      <c r="AVS1165" s="10">
        <f>AVQ1165*1.1</f>
        <v>127.60000000000001</v>
      </c>
      <c r="AVT1165" s="10"/>
      <c r="AVU1165" s="219"/>
      <c r="AVV1165" s="167" t="s">
        <v>94</v>
      </c>
      <c r="AVW1165" s="489" t="s">
        <v>1703</v>
      </c>
      <c r="AVY1165" s="168"/>
      <c r="AVZ1165" s="168">
        <f>VLOOKUP(AVW1165,$A$1213:$F$2274,6,FALSE)</f>
        <v>13</v>
      </c>
      <c r="AWA1165" s="167" t="s">
        <v>69</v>
      </c>
      <c r="AWB1165" s="10">
        <f>AVZ1165*1.1</f>
        <v>14.3</v>
      </c>
      <c r="AWC1165" s="10"/>
      <c r="AWD1165" s="219"/>
      <c r="AWE1165" s="167" t="s">
        <v>94</v>
      </c>
      <c r="AWF1165" s="489" t="s">
        <v>440</v>
      </c>
      <c r="AWH1165" s="168"/>
      <c r="AWI1165" s="168">
        <f>VLOOKUP(AWF1165,$A$1213:$F$2274,6,FALSE)</f>
        <v>18</v>
      </c>
      <c r="AWJ1165" s="167" t="s">
        <v>69</v>
      </c>
      <c r="AWK1165" s="10">
        <f>AWI1165*1.1</f>
        <v>19.8</v>
      </c>
      <c r="AWL1165" s="10"/>
      <c r="AWM1165" s="219"/>
      <c r="AWN1165" s="167" t="s">
        <v>94</v>
      </c>
      <c r="AWO1165" s="489" t="s">
        <v>1643</v>
      </c>
      <c r="AWQ1165" s="168"/>
      <c r="AWR1165" s="168">
        <f>VLOOKUP(AWO1165,$A$1213:$F$2274,6,FALSE)</f>
        <v>30</v>
      </c>
      <c r="AWS1165" s="167" t="s">
        <v>69</v>
      </c>
      <c r="AWT1165" s="10">
        <f>AWR1165*1.1</f>
        <v>33</v>
      </c>
      <c r="AWU1165" s="10"/>
      <c r="AWV1165" s="219"/>
      <c r="AWW1165" s="167" t="s">
        <v>94</v>
      </c>
      <c r="AWX1165" s="489" t="s">
        <v>799</v>
      </c>
      <c r="AWZ1165" s="168"/>
      <c r="AXA1165" s="168">
        <f>VLOOKUP(AWX1165,$A$1213:$F$2274,6,FALSE)</f>
        <v>93</v>
      </c>
      <c r="AXB1165" s="167" t="s">
        <v>69</v>
      </c>
      <c r="AXC1165" s="10">
        <f>AXA1165*1.1</f>
        <v>102.30000000000001</v>
      </c>
      <c r="AXD1165" s="10"/>
      <c r="AXE1165" s="219"/>
      <c r="AXF1165" s="167" t="s">
        <v>94</v>
      </c>
      <c r="AXG1165" s="487" t="s">
        <v>1703</v>
      </c>
      <c r="AXI1165" s="168"/>
      <c r="AXJ1165" s="168">
        <f>VLOOKUP(AXG1165,$A$1213:$F$2274,6,FALSE)</f>
        <v>13</v>
      </c>
      <c r="AXK1165" s="167" t="s">
        <v>69</v>
      </c>
      <c r="AXL1165" s="10">
        <f>AXJ1165*1.1</f>
        <v>14.3</v>
      </c>
      <c r="AXM1165" s="10"/>
      <c r="AXN1165" s="219"/>
      <c r="AXO1165" s="167" t="s">
        <v>94</v>
      </c>
      <c r="AXP1165" s="489" t="s">
        <v>1639</v>
      </c>
      <c r="AXR1165" s="168"/>
      <c r="AXS1165" s="168">
        <f>VLOOKUP(AXP1165,$A$1213:$F$2274,6,FALSE)</f>
        <v>0</v>
      </c>
      <c r="AXT1165" s="167" t="s">
        <v>69</v>
      </c>
      <c r="AXU1165" s="10">
        <f>AXS1165*1.1</f>
        <v>0</v>
      </c>
      <c r="AXV1165" s="10"/>
      <c r="AXW1165" s="219"/>
      <c r="AXX1165" s="167" t="s">
        <v>94</v>
      </c>
      <c r="AXY1165" s="489" t="s">
        <v>2000</v>
      </c>
      <c r="AYA1165" s="168"/>
      <c r="AYB1165" s="168">
        <f>VLOOKUP(AXY1165,$A$1213:$F$2274,6,FALSE)</f>
        <v>58</v>
      </c>
      <c r="AYC1165" s="167" t="s">
        <v>69</v>
      </c>
      <c r="AYD1165" s="10">
        <f>AYB1165*1.1</f>
        <v>63.800000000000004</v>
      </c>
      <c r="AYE1165" s="10"/>
      <c r="AYF1165" s="219"/>
      <c r="AYG1165" s="167" t="s">
        <v>94</v>
      </c>
      <c r="AYH1165" s="489" t="s">
        <v>440</v>
      </c>
      <c r="AYJ1165" s="168"/>
      <c r="AYK1165" s="168">
        <f>VLOOKUP(AYH1165,$A$1213:$F$2274,6,FALSE)</f>
        <v>18</v>
      </c>
      <c r="AYL1165" s="167" t="s">
        <v>69</v>
      </c>
      <c r="AYM1165" s="10">
        <f>AYK1165*1.1</f>
        <v>19.8</v>
      </c>
      <c r="AYN1165" s="10"/>
      <c r="AYO1165" s="219"/>
      <c r="AYP1165" s="167" t="s">
        <v>94</v>
      </c>
      <c r="AYQ1165" s="489" t="s">
        <v>453</v>
      </c>
      <c r="AYS1165" s="168"/>
      <c r="AYT1165" s="168">
        <f>VLOOKUP(AYQ1165,$A$1213:$F$2274,6,FALSE)</f>
        <v>265</v>
      </c>
      <c r="AYU1165" s="167" t="s">
        <v>69</v>
      </c>
      <c r="AYV1165" s="10">
        <f>AYT1165*1.1</f>
        <v>291.5</v>
      </c>
      <c r="AYW1165" s="10"/>
      <c r="AYX1165" s="219"/>
      <c r="AYY1165" s="167" t="s">
        <v>94</v>
      </c>
      <c r="AYZ1165" s="487" t="s">
        <v>2431</v>
      </c>
      <c r="AZB1165" s="168"/>
      <c r="AZC1165" s="168">
        <f>VLOOKUP(AYZ1165,$A$1213:$F$2274,6,FALSE)</f>
        <v>2</v>
      </c>
      <c r="AZD1165" s="167" t="s">
        <v>69</v>
      </c>
      <c r="AZE1165" s="10">
        <f>AZC1165*1.1</f>
        <v>2.2000000000000002</v>
      </c>
      <c r="AZF1165" s="10"/>
      <c r="AZG1165" s="219"/>
      <c r="AZH1165" s="167" t="s">
        <v>94</v>
      </c>
      <c r="AZI1165" s="489" t="s">
        <v>907</v>
      </c>
      <c r="AZK1165" s="168"/>
      <c r="AZL1165" s="168">
        <f>VLOOKUP(AZI1165,$A$1213:$F$2274,6,FALSE)</f>
        <v>120</v>
      </c>
      <c r="AZM1165" s="167" t="s">
        <v>69</v>
      </c>
      <c r="AZN1165" s="10">
        <f>AZL1165*1.1</f>
        <v>132</v>
      </c>
      <c r="AZO1165" s="10"/>
      <c r="AZP1165" s="219"/>
      <c r="AZQ1165" s="167" t="s">
        <v>94</v>
      </c>
      <c r="AZR1165" s="489" t="s">
        <v>1639</v>
      </c>
      <c r="AZT1165" s="168"/>
      <c r="AZU1165" s="168">
        <f>VLOOKUP(AZR1165,$A$1213:$F$2274,6,FALSE)</f>
        <v>0</v>
      </c>
      <c r="AZV1165" s="167" t="s">
        <v>69</v>
      </c>
      <c r="AZW1165" s="10">
        <f>AZU1165*1.1</f>
        <v>0</v>
      </c>
      <c r="AZX1165" s="10"/>
      <c r="AZY1165" s="219"/>
      <c r="AZZ1165" s="167" t="s">
        <v>94</v>
      </c>
      <c r="BAA1165" s="489" t="s">
        <v>2449</v>
      </c>
      <c r="BAC1165" s="168"/>
      <c r="BAD1165" s="168">
        <f>VLOOKUP(BAA1165,$A$1213:$F$2274,6,FALSE)</f>
        <v>143</v>
      </c>
      <c r="BAE1165" s="167" t="s">
        <v>69</v>
      </c>
      <c r="BAF1165" s="10">
        <f>BAD1165*1.1</f>
        <v>157.30000000000001</v>
      </c>
      <c r="BAG1165" s="10"/>
      <c r="BAH1165" s="219"/>
      <c r="BAI1165" s="167" t="s">
        <v>94</v>
      </c>
      <c r="BAJ1165" s="489" t="s">
        <v>1639</v>
      </c>
      <c r="BAL1165" s="168"/>
      <c r="BAM1165" s="168">
        <f>VLOOKUP(BAJ1165,$A$1213:$F$2274,6,FALSE)</f>
        <v>0</v>
      </c>
      <c r="BAN1165" s="167" t="s">
        <v>69</v>
      </c>
      <c r="BAO1165" s="10">
        <f>BAM1165*1.1</f>
        <v>0</v>
      </c>
      <c r="BAP1165" s="10"/>
      <c r="BAQ1165" s="219"/>
      <c r="BAR1165" s="167" t="s">
        <v>94</v>
      </c>
      <c r="BAS1165" s="489" t="s">
        <v>2000</v>
      </c>
      <c r="BAU1165" s="168"/>
      <c r="BAV1165" s="168">
        <f>VLOOKUP(BAS1165,$A$1213:$F$2274,6,FALSE)</f>
        <v>58</v>
      </c>
      <c r="BAW1165" s="167" t="s">
        <v>69</v>
      </c>
      <c r="BAX1165" s="10">
        <f>BAV1165*1.1</f>
        <v>63.800000000000004</v>
      </c>
      <c r="BAY1165" s="10"/>
      <c r="BAZ1165" s="219"/>
      <c r="BBA1165" s="167" t="s">
        <v>94</v>
      </c>
      <c r="BBB1165" s="489" t="s">
        <v>440</v>
      </c>
      <c r="BBD1165" s="168"/>
      <c r="BBE1165" s="168">
        <f>VLOOKUP(BBB1165,$A$1213:$F$2274,6,FALSE)</f>
        <v>18</v>
      </c>
      <c r="BBF1165" s="167" t="s">
        <v>69</v>
      </c>
      <c r="BBG1165" s="10">
        <f>BBE1165*1.1</f>
        <v>19.8</v>
      </c>
      <c r="BBH1165" s="10"/>
      <c r="BBI1165" s="219"/>
      <c r="BBJ1165" s="167" t="s">
        <v>94</v>
      </c>
      <c r="BBK1165" s="489" t="s">
        <v>1937</v>
      </c>
      <c r="BBM1165" s="168"/>
      <c r="BBN1165" s="168">
        <f>VLOOKUP(BBK1165,$A$1213:$F$2274,6,FALSE)</f>
        <v>108</v>
      </c>
      <c r="BBO1165" s="167" t="s">
        <v>69</v>
      </c>
      <c r="BBP1165" s="10">
        <f>BBN1165*1.1</f>
        <v>118.80000000000001</v>
      </c>
      <c r="BBQ1165" s="10"/>
      <c r="BBR1165" s="219"/>
      <c r="BBS1165" s="167" t="s">
        <v>94</v>
      </c>
      <c r="BBT1165" s="489" t="s">
        <v>1867</v>
      </c>
      <c r="BBV1165" s="168"/>
      <c r="BBW1165" s="168">
        <f>VLOOKUP(BBT1165,$A$1213:$F$2274,6,FALSE)</f>
        <v>125</v>
      </c>
      <c r="BBX1165" s="167" t="s">
        <v>69</v>
      </c>
      <c r="BBY1165" s="10">
        <f>BBW1165*1.1</f>
        <v>137.5</v>
      </c>
      <c r="BBZ1165" s="10"/>
      <c r="BCA1165" s="219"/>
      <c r="BCB1165" s="167" t="s">
        <v>94</v>
      </c>
      <c r="BCC1165" s="328" t="s">
        <v>1643</v>
      </c>
      <c r="BCE1165" s="168"/>
      <c r="BCF1165" s="168">
        <f>VLOOKUP(BCC1165,$A$1213:$F$2274,6,FALSE)</f>
        <v>30</v>
      </c>
      <c r="BCG1165" s="167" t="s">
        <v>69</v>
      </c>
      <c r="BCH1165" s="10">
        <f>BCF1165*1.1</f>
        <v>33</v>
      </c>
      <c r="BCI1165" s="10"/>
      <c r="BCJ1165" s="219"/>
      <c r="BCK1165" s="167" t="s">
        <v>94</v>
      </c>
      <c r="BCL1165" s="489" t="s">
        <v>2012</v>
      </c>
      <c r="BCN1165" s="168"/>
      <c r="BCO1165" s="168">
        <f>VLOOKUP(BCL1165,$A$1213:$F$2274,6,FALSE)</f>
        <v>116</v>
      </c>
      <c r="BCP1165" s="167" t="s">
        <v>69</v>
      </c>
      <c r="BCQ1165" s="10">
        <f>BCO1165*1.1</f>
        <v>127.60000000000001</v>
      </c>
      <c r="BCR1165" s="10"/>
      <c r="BCS1165" s="219"/>
      <c r="BCT1165" s="167" t="s">
        <v>94</v>
      </c>
      <c r="BCU1165" s="489" t="s">
        <v>505</v>
      </c>
      <c r="BCW1165" s="168"/>
      <c r="BCX1165" s="168">
        <f>VLOOKUP(BCU1165,$A$1213:$F$2274,6,FALSE)</f>
        <v>29</v>
      </c>
      <c r="BCY1165" s="167" t="s">
        <v>69</v>
      </c>
      <c r="BCZ1165" s="10">
        <f>BCX1165*1.1</f>
        <v>31.900000000000002</v>
      </c>
      <c r="BDA1165" s="10"/>
      <c r="BDB1165" s="219"/>
      <c r="BDC1165" s="167" t="s">
        <v>94</v>
      </c>
      <c r="BDD1165" s="489" t="s">
        <v>3286</v>
      </c>
      <c r="BDF1165" s="168"/>
      <c r="BDG1165" s="168">
        <f>VLOOKUP(BDD1165,$A$1213:$F$2274,6,FALSE)</f>
        <v>140</v>
      </c>
      <c r="BDH1165" s="167" t="s">
        <v>69</v>
      </c>
      <c r="BDI1165" s="10">
        <f>BDG1165*1.1</f>
        <v>154</v>
      </c>
      <c r="BDJ1165" s="10"/>
      <c r="BDK1165" s="219"/>
      <c r="BDL1165" s="167" t="s">
        <v>94</v>
      </c>
      <c r="BDM1165" s="328" t="s">
        <v>2012</v>
      </c>
      <c r="BDO1165" s="168"/>
      <c r="BDP1165" s="168">
        <f>VLOOKUP(BDM1165,$A$1213:$F$2274,6,FALSE)</f>
        <v>116</v>
      </c>
      <c r="BDQ1165" s="167" t="s">
        <v>69</v>
      </c>
      <c r="BDR1165" s="10">
        <f>BDP1165*1.1</f>
        <v>127.60000000000001</v>
      </c>
      <c r="BDS1165" s="10"/>
      <c r="BDT1165" s="219"/>
      <c r="BDU1165" s="167" t="s">
        <v>94</v>
      </c>
      <c r="BDV1165" s="489" t="s">
        <v>2449</v>
      </c>
      <c r="BDX1165" s="168"/>
      <c r="BDY1165" s="168">
        <f>VLOOKUP(BDV1165,$A$1213:$F$2274,6,FALSE)</f>
        <v>143</v>
      </c>
      <c r="BDZ1165" s="167" t="s">
        <v>69</v>
      </c>
      <c r="BEA1165" s="10">
        <f>BDY1165*1.1</f>
        <v>157.30000000000001</v>
      </c>
      <c r="BEB1165" s="10"/>
      <c r="BEC1165" s="219"/>
      <c r="BED1165" s="167" t="s">
        <v>94</v>
      </c>
      <c r="BEE1165" s="487" t="s">
        <v>907</v>
      </c>
      <c r="BEG1165" s="168"/>
      <c r="BEH1165" s="168">
        <f>VLOOKUP(BEE1165,$A$1213:$F$2274,6,FALSE)</f>
        <v>120</v>
      </c>
      <c r="BEI1165" s="167" t="s">
        <v>69</v>
      </c>
      <c r="BEJ1165" s="10">
        <f>BEH1165*1.1</f>
        <v>132</v>
      </c>
      <c r="BEK1165" s="10"/>
      <c r="BEL1165" s="219"/>
      <c r="BEM1165" s="167" t="s">
        <v>94</v>
      </c>
      <c r="BEN1165" s="487" t="s">
        <v>440</v>
      </c>
      <c r="BEP1165" s="168"/>
      <c r="BEQ1165" s="168">
        <f>VLOOKUP(BEN1165,$A$1213:$F$2274,6,FALSE)</f>
        <v>18</v>
      </c>
      <c r="BER1165" s="167" t="s">
        <v>69</v>
      </c>
      <c r="BES1165" s="10">
        <f>BEQ1165*1.1</f>
        <v>19.8</v>
      </c>
      <c r="BET1165" s="10"/>
      <c r="BEU1165" s="219"/>
      <c r="BEV1165" s="167" t="s">
        <v>94</v>
      </c>
      <c r="BEW1165" s="489" t="s">
        <v>906</v>
      </c>
      <c r="BEY1165" s="168"/>
      <c r="BEZ1165" s="168">
        <f>VLOOKUP(BEW1165,$A$1213:$F$2274,6,FALSE)</f>
        <v>137</v>
      </c>
      <c r="BFA1165" s="167" t="s">
        <v>69</v>
      </c>
      <c r="BFB1165" s="10">
        <f>BEZ1165*1.1</f>
        <v>150.70000000000002</v>
      </c>
      <c r="BFC1165" s="10"/>
      <c r="BFD1165" s="219"/>
      <c r="BFE1165" s="167"/>
      <c r="BFF1165" s="327"/>
      <c r="BFH1165" s="168"/>
      <c r="BFI1165" s="168"/>
      <c r="BFJ1165" s="167"/>
      <c r="BFK1165" s="10"/>
      <c r="BFL1165" s="10"/>
      <c r="BFN1165" s="167"/>
      <c r="BFO1165" s="327"/>
      <c r="BFQ1165" s="168"/>
      <c r="BFR1165" s="168"/>
      <c r="BFS1165" s="167"/>
      <c r="BFT1165" s="10"/>
      <c r="BFU1165" s="10"/>
      <c r="BFW1165" s="167"/>
      <c r="BFX1165" s="328"/>
      <c r="BFZ1165" s="168"/>
      <c r="BGA1165" s="168"/>
      <c r="BGB1165" s="167"/>
      <c r="BGC1165" s="10"/>
      <c r="BGD1165" s="10"/>
      <c r="BGF1165" s="167"/>
      <c r="BGG1165" s="327"/>
      <c r="BGI1165" s="168"/>
      <c r="BGJ1165" s="168"/>
      <c r="BGK1165" s="167"/>
      <c r="BGL1165" s="10"/>
      <c r="BGM1165" s="10"/>
      <c r="BGO1165" s="167"/>
      <c r="BGP1165" s="328"/>
      <c r="BGR1165" s="168"/>
      <c r="BGS1165" s="168"/>
      <c r="BGT1165" s="167"/>
      <c r="BGU1165" s="10"/>
      <c r="BGV1165" s="10"/>
      <c r="BGX1165" s="167"/>
      <c r="BGY1165" s="327"/>
      <c r="BHA1165" s="168"/>
      <c r="BHB1165" s="168"/>
      <c r="BHC1165" s="167"/>
      <c r="BHD1165" s="10"/>
      <c r="BHE1165" s="10"/>
    </row>
    <row r="1166" spans="1:1565" s="14" customFormat="1" ht="15">
      <c r="A1166" s="167"/>
      <c r="B1166" s="326"/>
      <c r="D1166" s="167"/>
      <c r="E1166" s="167"/>
      <c r="F1166" s="167"/>
      <c r="G1166" s="10"/>
      <c r="H1166" s="10">
        <f>SUM(G1161:G1165)</f>
        <v>346.7</v>
      </c>
      <c r="I1166" s="219"/>
      <c r="J1166" s="167"/>
      <c r="K1166" s="326"/>
      <c r="M1166" s="167"/>
      <c r="N1166" s="167"/>
      <c r="O1166" s="167"/>
      <c r="P1166" s="10"/>
      <c r="Q1166" s="10">
        <f>SUM(P1161:P1165)</f>
        <v>664.10000000000014</v>
      </c>
      <c r="R1166" s="219"/>
      <c r="S1166" s="167"/>
      <c r="T1166" s="326"/>
      <c r="V1166" s="167"/>
      <c r="W1166" s="167"/>
      <c r="X1166" s="167"/>
      <c r="Y1166" s="10"/>
      <c r="Z1166" s="10">
        <f>SUM(Y1161:Y1165)</f>
        <v>800.6</v>
      </c>
      <c r="AA1166" s="219"/>
      <c r="AB1166" s="167"/>
      <c r="AC1166" s="326"/>
      <c r="AE1166" s="167"/>
      <c r="AF1166" s="167"/>
      <c r="AG1166" s="167"/>
      <c r="AH1166" s="10"/>
      <c r="AI1166" s="10">
        <f>SUM(AH1161:AH1165)</f>
        <v>510.09999999999997</v>
      </c>
      <c r="AJ1166" s="219"/>
      <c r="AK1166" s="167"/>
      <c r="AL1166" s="487"/>
      <c r="AN1166" s="167"/>
      <c r="AO1166" s="167"/>
      <c r="AP1166" s="167"/>
      <c r="AQ1166" s="10"/>
      <c r="AR1166" s="10">
        <f>SUM(AQ1161:AQ1165)</f>
        <v>459.6</v>
      </c>
      <c r="AS1166" s="219"/>
      <c r="AT1166" s="167"/>
      <c r="AU1166" s="326"/>
      <c r="AW1166" s="167"/>
      <c r="AX1166" s="167"/>
      <c r="AY1166" s="167"/>
      <c r="AZ1166" s="10"/>
      <c r="BA1166" s="10">
        <f>SUM(AZ1161:AZ1165)</f>
        <v>492.9</v>
      </c>
      <c r="BB1166" s="219"/>
      <c r="BC1166" s="167"/>
      <c r="BD1166" s="326"/>
      <c r="BF1166" s="167"/>
      <c r="BG1166" s="167"/>
      <c r="BH1166" s="167"/>
      <c r="BI1166" s="10"/>
      <c r="BJ1166" s="10">
        <f>SUM(BI1161:BI1165)</f>
        <v>722.9</v>
      </c>
      <c r="BK1166" s="219"/>
      <c r="BL1166" s="167"/>
      <c r="BM1166" s="326"/>
      <c r="BO1166" s="167"/>
      <c r="BP1166" s="167"/>
      <c r="BQ1166" s="167"/>
      <c r="BR1166" s="10"/>
      <c r="BS1166" s="10">
        <f>SUM(BR1161:BR1165)</f>
        <v>525.20000000000005</v>
      </c>
      <c r="BT1166" s="219"/>
      <c r="BU1166" s="167"/>
      <c r="BV1166" s="326"/>
      <c r="BX1166" s="167"/>
      <c r="BY1166" s="167"/>
      <c r="BZ1166" s="167"/>
      <c r="CA1166" s="10"/>
      <c r="CB1166" s="10">
        <f>SUM(CA1161:CA1165)</f>
        <v>476.4</v>
      </c>
      <c r="CC1166" s="219"/>
      <c r="CD1166" s="167"/>
      <c r="CE1166" s="326"/>
      <c r="CG1166" s="167"/>
      <c r="CH1166" s="167"/>
      <c r="CI1166" s="167"/>
      <c r="CJ1166" s="10"/>
      <c r="CK1166" s="10">
        <f>SUM(CJ1161:CJ1165)</f>
        <v>1001.3000000000001</v>
      </c>
      <c r="CL1166" s="219"/>
      <c r="CM1166" s="167"/>
      <c r="CN1166" s="326"/>
      <c r="CP1166" s="167"/>
      <c r="CQ1166" s="167"/>
      <c r="CR1166" s="167"/>
      <c r="CS1166" s="10"/>
      <c r="CT1166" s="10">
        <f>SUM(CS1161:CS1165)</f>
        <v>762.90000000000009</v>
      </c>
      <c r="CU1166" s="219"/>
      <c r="CV1166" s="167"/>
      <c r="CW1166" s="326"/>
      <c r="CY1166" s="167"/>
      <c r="CZ1166" s="167"/>
      <c r="DA1166" s="167"/>
      <c r="DB1166" s="10"/>
      <c r="DC1166" s="10">
        <f>SUM(DB1161:DB1165)</f>
        <v>423.5</v>
      </c>
      <c r="DD1166" s="219"/>
      <c r="DE1166" s="167"/>
      <c r="DF1166" s="326"/>
      <c r="DH1166" s="167"/>
      <c r="DI1166" s="167"/>
      <c r="DJ1166" s="167"/>
      <c r="DK1166" s="10"/>
      <c r="DL1166" s="10">
        <f>SUM(DK1161:DK1165)</f>
        <v>530.9</v>
      </c>
      <c r="DM1166" s="219"/>
      <c r="DN1166" s="167"/>
      <c r="DO1166" s="326"/>
      <c r="DQ1166" s="167"/>
      <c r="DR1166" s="167"/>
      <c r="DS1166" s="167"/>
      <c r="DT1166" s="10"/>
      <c r="DU1166" s="10">
        <f>SUM(DT1161:DT1165)</f>
        <v>353.2</v>
      </c>
      <c r="DV1166" s="219"/>
      <c r="DW1166" s="167"/>
      <c r="DX1166" s="326"/>
      <c r="DZ1166" s="167"/>
      <c r="EA1166" s="167"/>
      <c r="EB1166" s="167"/>
      <c r="EC1166" s="10"/>
      <c r="ED1166" s="10">
        <f>SUM(EC1161:EC1165)</f>
        <v>554.4</v>
      </c>
      <c r="EE1166" s="219"/>
      <c r="EF1166" s="167"/>
      <c r="EG1166" s="326"/>
      <c r="EI1166" s="167"/>
      <c r="EJ1166" s="167"/>
      <c r="EK1166" s="167"/>
      <c r="EL1166" s="10"/>
      <c r="EM1166" s="10">
        <f>SUM(EL1161:EL1165)</f>
        <v>371.7</v>
      </c>
      <c r="EN1166" s="219"/>
      <c r="EO1166" s="167"/>
      <c r="EP1166" s="326"/>
      <c r="ER1166" s="167"/>
      <c r="ES1166" s="167"/>
      <c r="ET1166" s="167"/>
      <c r="EU1166" s="10"/>
      <c r="EV1166" s="10">
        <f>SUM(EU1161:EU1165)</f>
        <v>380.2</v>
      </c>
      <c r="EW1166" s="219"/>
      <c r="EX1166" s="167"/>
      <c r="EY1166" s="326"/>
      <c r="FA1166" s="167"/>
      <c r="FB1166" s="167"/>
      <c r="FC1166" s="167"/>
      <c r="FD1166" s="10"/>
      <c r="FE1166" s="10">
        <f>SUM(FD1161:FD1165)</f>
        <v>411.8</v>
      </c>
      <c r="FF1166" s="219"/>
      <c r="FG1166" s="167"/>
      <c r="FH1166" s="326"/>
      <c r="FJ1166" s="167"/>
      <c r="FK1166" s="167"/>
      <c r="FL1166" s="167"/>
      <c r="FM1166" s="10"/>
      <c r="FN1166" s="10">
        <f>SUM(FM1161:FM1165)</f>
        <v>672.7</v>
      </c>
      <c r="FO1166" s="219"/>
      <c r="FP1166" s="167"/>
      <c r="FQ1166" s="326"/>
      <c r="FS1166" s="167"/>
      <c r="FT1166" s="167"/>
      <c r="FU1166" s="167"/>
      <c r="FV1166" s="10"/>
      <c r="FW1166" s="10">
        <f>SUM(FV1161:FV1165)</f>
        <v>779.3</v>
      </c>
      <c r="FX1166" s="219"/>
      <c r="FY1166" s="167"/>
      <c r="FZ1166" s="326"/>
      <c r="GB1166" s="167"/>
      <c r="GC1166" s="167"/>
      <c r="GD1166" s="167"/>
      <c r="GE1166" s="10"/>
      <c r="GF1166" s="10">
        <f>SUM(GE1161:GE1165)</f>
        <v>672.69999999999993</v>
      </c>
      <c r="GG1166" s="219"/>
      <c r="GH1166" s="167"/>
      <c r="GI1166" s="326"/>
      <c r="GK1166" s="167"/>
      <c r="GL1166" s="167"/>
      <c r="GM1166" s="167"/>
      <c r="GN1166" s="10"/>
      <c r="GO1166" s="10">
        <f>SUM(GN1161:GN1165)</f>
        <v>167</v>
      </c>
      <c r="GP1166" s="219"/>
      <c r="GQ1166" s="167"/>
      <c r="GR1166" s="326"/>
      <c r="GT1166" s="167"/>
      <c r="GU1166" s="167"/>
      <c r="GV1166" s="167"/>
      <c r="GW1166" s="10"/>
      <c r="GX1166" s="10">
        <f>SUM(GW1161:GW1165)</f>
        <v>221.5</v>
      </c>
      <c r="GY1166" s="219"/>
      <c r="GZ1166" s="167"/>
      <c r="HA1166" s="326"/>
      <c r="HC1166" s="167"/>
      <c r="HD1166" s="167"/>
      <c r="HE1166" s="167"/>
      <c r="HF1166" s="10"/>
      <c r="HG1166" s="10">
        <f>SUM(HF1161:HF1165)</f>
        <v>398.4</v>
      </c>
      <c r="HH1166" s="219"/>
      <c r="HI1166" s="167"/>
      <c r="HJ1166" s="326"/>
      <c r="HL1166" s="167"/>
      <c r="HM1166" s="167"/>
      <c r="HN1166" s="167"/>
      <c r="HO1166" s="10"/>
      <c r="HP1166" s="10">
        <f>SUM(HO1161:HO1165)</f>
        <v>645.1</v>
      </c>
      <c r="HQ1166" s="219"/>
      <c r="HR1166" s="167"/>
      <c r="HS1166" s="326"/>
      <c r="HU1166" s="167"/>
      <c r="HV1166" s="167"/>
      <c r="HW1166" s="167"/>
      <c r="HX1166" s="10"/>
      <c r="HY1166" s="10">
        <f>SUM(HX1161:HX1165)</f>
        <v>429.1</v>
      </c>
      <c r="HZ1166" s="219"/>
      <c r="IA1166" s="167"/>
      <c r="IB1166" s="326"/>
      <c r="ID1166" s="167"/>
      <c r="IE1166" s="167"/>
      <c r="IF1166" s="167"/>
      <c r="IG1166" s="10"/>
      <c r="IH1166" s="10">
        <f>SUM(IG1161:IG1165)</f>
        <v>299.39999999999998</v>
      </c>
      <c r="II1166" s="219"/>
      <c r="IJ1166" s="167"/>
      <c r="IK1166" s="326"/>
      <c r="IM1166" s="167"/>
      <c r="IN1166" s="167"/>
      <c r="IO1166" s="167"/>
      <c r="IP1166" s="10"/>
      <c r="IQ1166" s="10">
        <f>SUM(IP1161:IP1165)</f>
        <v>539.20000000000005</v>
      </c>
      <c r="IR1166" s="219"/>
      <c r="IS1166" s="167"/>
      <c r="IT1166" s="326"/>
      <c r="IV1166" s="167"/>
      <c r="IW1166" s="167"/>
      <c r="IX1166" s="167"/>
      <c r="IY1166" s="10"/>
      <c r="IZ1166" s="10">
        <f>SUM(IY1161:IY1165)</f>
        <v>482.2</v>
      </c>
      <c r="JA1166" s="219"/>
      <c r="JB1166" s="167"/>
      <c r="JC1166" s="490"/>
      <c r="JE1166" s="167"/>
      <c r="JF1166" s="167"/>
      <c r="JG1166" s="167"/>
      <c r="JH1166" s="10"/>
      <c r="JI1166" s="10">
        <f>SUM(JH1161:JH1165)</f>
        <v>729.90000000000009</v>
      </c>
      <c r="JJ1166" s="219"/>
      <c r="JK1166" s="167"/>
      <c r="JL1166" s="326"/>
      <c r="JN1166" s="167"/>
      <c r="JO1166" s="167"/>
      <c r="JP1166" s="167"/>
      <c r="JQ1166" s="10"/>
      <c r="JR1166" s="10">
        <f>SUM(JQ1161:JQ1165)</f>
        <v>291.7</v>
      </c>
      <c r="JS1166" s="219"/>
      <c r="JT1166" s="167"/>
      <c r="JU1166" s="326"/>
      <c r="JW1166" s="167"/>
      <c r="JX1166" s="167"/>
      <c r="JY1166" s="167"/>
      <c r="JZ1166" s="10"/>
      <c r="KA1166" s="10">
        <f>SUM(JZ1161:JZ1165)</f>
        <v>776.7</v>
      </c>
      <c r="KB1166" s="219"/>
      <c r="KC1166" s="167"/>
      <c r="KD1166" s="326"/>
      <c r="KF1166" s="167"/>
      <c r="KG1166" s="167"/>
      <c r="KH1166" s="167"/>
      <c r="KI1166" s="10"/>
      <c r="KJ1166" s="10">
        <f>SUM(KI1161:KI1165)</f>
        <v>569.70000000000005</v>
      </c>
      <c r="KK1166" s="219"/>
      <c r="KL1166" s="167"/>
      <c r="KM1166" s="326"/>
      <c r="KO1166" s="167"/>
      <c r="KP1166" s="167"/>
      <c r="KQ1166" s="167"/>
      <c r="KR1166" s="10"/>
      <c r="KS1166" s="10">
        <f>SUM(KR1161:KR1165)</f>
        <v>772.8</v>
      </c>
      <c r="KT1166" s="219"/>
      <c r="KU1166" s="167"/>
      <c r="KV1166" s="329"/>
      <c r="KX1166" s="167"/>
      <c r="KY1166" s="167"/>
      <c r="KZ1166" s="167"/>
      <c r="LA1166" s="10"/>
      <c r="LB1166" s="10">
        <f>SUM(LA1161:LA1165)</f>
        <v>351.3</v>
      </c>
      <c r="LC1166" s="219"/>
      <c r="LD1166" s="167"/>
      <c r="LE1166" s="326"/>
      <c r="LG1166" s="167"/>
      <c r="LH1166" s="167"/>
      <c r="LI1166" s="167"/>
      <c r="LJ1166" s="10"/>
      <c r="LK1166" s="10">
        <f>SUM(LJ1161:LJ1165)</f>
        <v>659.2</v>
      </c>
      <c r="LL1166" s="219"/>
      <c r="LM1166" s="167"/>
      <c r="LN1166" s="326"/>
      <c r="LP1166" s="167"/>
      <c r="LQ1166" s="167"/>
      <c r="LR1166" s="167"/>
      <c r="LS1166" s="10"/>
      <c r="LT1166" s="10">
        <f>SUM(LS1161:LS1165)</f>
        <v>719.2</v>
      </c>
      <c r="LU1166" s="219"/>
      <c r="LV1166" s="167"/>
      <c r="LW1166" s="326"/>
      <c r="LY1166" s="167"/>
      <c r="LZ1166" s="167"/>
      <c r="MA1166" s="167"/>
      <c r="MB1166" s="10"/>
      <c r="MC1166" s="10">
        <f>SUM(MB1161:MB1165)</f>
        <v>391.70000000000005</v>
      </c>
      <c r="MD1166" s="219"/>
      <c r="ME1166" s="167"/>
      <c r="MF1166" s="326"/>
      <c r="MH1166" s="167"/>
      <c r="MI1166" s="167"/>
      <c r="MJ1166" s="167"/>
      <c r="MK1166" s="10"/>
      <c r="ML1166" s="10">
        <f>SUM(MK1161:MK1165)</f>
        <v>654.4</v>
      </c>
      <c r="MM1166" s="219"/>
      <c r="MN1166" s="167"/>
      <c r="MO1166" s="329"/>
      <c r="MQ1166" s="167"/>
      <c r="MR1166" s="167"/>
      <c r="MS1166" s="167"/>
      <c r="MT1166" s="10"/>
      <c r="MU1166" s="10">
        <f>SUM(MT1161:MT1165)</f>
        <v>976.09999999999991</v>
      </c>
      <c r="MV1166" s="219"/>
      <c r="MW1166" s="167"/>
      <c r="MX1166" s="326"/>
      <c r="MZ1166" s="167"/>
      <c r="NA1166" s="167"/>
      <c r="NB1166" s="167"/>
      <c r="NC1166" s="10"/>
      <c r="ND1166" s="10">
        <f>SUM(NC1161:NC1165)</f>
        <v>919.80000000000007</v>
      </c>
      <c r="NE1166" s="219"/>
      <c r="NF1166" s="167"/>
      <c r="NG1166" s="326"/>
      <c r="NI1166" s="167"/>
      <c r="NJ1166" s="167"/>
      <c r="NK1166" s="167"/>
      <c r="NL1166" s="10"/>
      <c r="NM1166" s="10">
        <f>SUM(NL1161:NL1165)</f>
        <v>782.2</v>
      </c>
      <c r="NN1166" s="219"/>
      <c r="NO1166" s="167"/>
      <c r="NP1166" s="326"/>
      <c r="NR1166" s="167"/>
      <c r="NS1166" s="167"/>
      <c r="NT1166" s="167"/>
      <c r="NU1166" s="10"/>
      <c r="NV1166" s="10">
        <f>SUM(NU1161:NU1165)</f>
        <v>338.7</v>
      </c>
      <c r="NW1166" s="219"/>
      <c r="NX1166" s="167"/>
      <c r="NY1166" s="326"/>
      <c r="OA1166" s="167"/>
      <c r="OB1166" s="167"/>
      <c r="OC1166" s="167"/>
      <c r="OD1166" s="10"/>
      <c r="OE1166" s="10">
        <f>SUM(OD1161:OD1165)</f>
        <v>612.30000000000007</v>
      </c>
      <c r="OF1166" s="219"/>
      <c r="OG1166" s="167"/>
      <c r="OH1166" s="326"/>
      <c r="OJ1166" s="167"/>
      <c r="OK1166" s="167"/>
      <c r="OL1166" s="167"/>
      <c r="OM1166" s="10"/>
      <c r="ON1166" s="10">
        <f>SUM(OM1161:OM1165)</f>
        <v>574.29999999999995</v>
      </c>
      <c r="OO1166" s="219"/>
      <c r="OP1166" s="167"/>
      <c r="OQ1166" s="326"/>
      <c r="OS1166" s="167"/>
      <c r="OT1166" s="167"/>
      <c r="OU1166" s="167"/>
      <c r="OV1166" s="10"/>
      <c r="OW1166" s="10">
        <f>SUM(OV1161:OV1165)</f>
        <v>706.9</v>
      </c>
      <c r="OX1166" s="219"/>
      <c r="OY1166" s="167"/>
      <c r="OZ1166" s="326"/>
      <c r="PB1166" s="167"/>
      <c r="PC1166" s="167"/>
      <c r="PD1166" s="167"/>
      <c r="PE1166" s="10"/>
      <c r="PF1166" s="10">
        <f>SUM(PE1161:PE1165)</f>
        <v>1042.6000000000001</v>
      </c>
      <c r="PG1166" s="219"/>
      <c r="PH1166" s="167"/>
      <c r="PI1166" s="326"/>
      <c r="PK1166" s="167"/>
      <c r="PL1166" s="167"/>
      <c r="PM1166" s="167"/>
      <c r="PN1166" s="10"/>
      <c r="PO1166" s="10">
        <f>SUM(PN1161:PN1165)</f>
        <v>358.3</v>
      </c>
      <c r="PP1166" s="219"/>
      <c r="PQ1166" s="167"/>
      <c r="PR1166" s="326"/>
      <c r="PT1166" s="167"/>
      <c r="PU1166" s="167"/>
      <c r="PV1166" s="167"/>
      <c r="PW1166" s="10"/>
      <c r="PX1166" s="10">
        <f>SUM(PW1161:PW1165)</f>
        <v>506.50000000000006</v>
      </c>
      <c r="PY1166" s="219"/>
      <c r="PZ1166" s="167"/>
      <c r="QA1166" s="326"/>
      <c r="QC1166" s="167"/>
      <c r="QD1166" s="167"/>
      <c r="QE1166" s="167"/>
      <c r="QF1166" s="10"/>
      <c r="QG1166" s="10">
        <f>SUM(QF1161:QF1165)</f>
        <v>788.9</v>
      </c>
      <c r="QH1166" s="219"/>
      <c r="QI1166" s="167"/>
      <c r="QJ1166" s="326"/>
      <c r="QL1166" s="167"/>
      <c r="QM1166" s="167"/>
      <c r="QN1166" s="167"/>
      <c r="QO1166" s="10"/>
      <c r="QP1166" s="10">
        <f>SUM(QO1161:QO1165)</f>
        <v>563.5</v>
      </c>
      <c r="QQ1166" s="219"/>
      <c r="QR1166" s="167"/>
      <c r="QS1166" s="326"/>
      <c r="QU1166" s="167"/>
      <c r="QV1166" s="167"/>
      <c r="QW1166" s="167"/>
      <c r="QX1166" s="10"/>
      <c r="QY1166" s="10">
        <f>SUM(QX1161:QX1165)</f>
        <v>298.8</v>
      </c>
      <c r="QZ1166" s="219"/>
      <c r="RA1166" s="167"/>
      <c r="RB1166" s="326"/>
      <c r="RD1166" s="167"/>
      <c r="RE1166" s="167"/>
      <c r="RF1166" s="167"/>
      <c r="RG1166" s="10"/>
      <c r="RH1166" s="10">
        <f>SUM(RG1161:RG1165)</f>
        <v>598.5</v>
      </c>
      <c r="RI1166" s="219"/>
      <c r="RJ1166" s="167"/>
      <c r="RK1166" s="326"/>
      <c r="RM1166" s="167"/>
      <c r="RN1166" s="167"/>
      <c r="RO1166" s="167"/>
      <c r="RP1166" s="10"/>
      <c r="RQ1166" s="10">
        <f>SUM(RP1161:RP1165)</f>
        <v>276.89999999999998</v>
      </c>
      <c r="RR1166" s="219"/>
      <c r="RS1166" s="167"/>
      <c r="RT1166" s="326"/>
      <c r="RV1166" s="167"/>
      <c r="RW1166" s="167"/>
      <c r="RX1166" s="167"/>
      <c r="RY1166" s="10"/>
      <c r="RZ1166" s="10">
        <f>SUM(RY1161:RY1165)</f>
        <v>515.6</v>
      </c>
      <c r="SA1166" s="219"/>
      <c r="SB1166" s="167"/>
      <c r="SC1166" s="326"/>
      <c r="SE1166" s="167"/>
      <c r="SF1166" s="167"/>
      <c r="SG1166" s="167"/>
      <c r="SH1166" s="10"/>
      <c r="SI1166" s="10">
        <f>SUM(SH1161:SH1165)</f>
        <v>1031.0999999999999</v>
      </c>
      <c r="SJ1166" s="219"/>
      <c r="SK1166" s="167"/>
      <c r="SL1166" s="326"/>
      <c r="SN1166" s="167"/>
      <c r="SO1166" s="167"/>
      <c r="SP1166" s="167"/>
      <c r="SQ1166" s="10"/>
      <c r="SR1166" s="10">
        <f>SUM(SQ1161:SQ1165)</f>
        <v>777.5</v>
      </c>
      <c r="SS1166" s="219"/>
      <c r="ST1166" s="167"/>
      <c r="SU1166" s="326"/>
      <c r="SW1166" s="167"/>
      <c r="SX1166" s="167"/>
      <c r="SY1166" s="167"/>
      <c r="SZ1166" s="10"/>
      <c r="TA1166" s="10">
        <f>SUM(SZ1161:SZ1165)</f>
        <v>767.09999999999991</v>
      </c>
      <c r="TB1166" s="219"/>
      <c r="TC1166" s="167"/>
      <c r="TD1166" s="326"/>
      <c r="TF1166" s="167"/>
      <c r="TG1166" s="167"/>
      <c r="TH1166" s="167"/>
      <c r="TI1166" s="10"/>
      <c r="TJ1166" s="10">
        <f>SUM(TI1161:TI1165)</f>
        <v>455.9</v>
      </c>
      <c r="TK1166" s="219"/>
      <c r="TL1166" s="167"/>
      <c r="TM1166" s="329"/>
      <c r="TO1166" s="167"/>
      <c r="TP1166" s="167"/>
      <c r="TQ1166" s="167"/>
      <c r="TR1166" s="10"/>
      <c r="TS1166" s="10">
        <f>SUM(TR1161:TR1165)</f>
        <v>157.4</v>
      </c>
      <c r="TT1166" s="219"/>
      <c r="TU1166" s="167"/>
      <c r="TV1166" s="326"/>
      <c r="TX1166" s="167"/>
      <c r="TY1166" s="167"/>
      <c r="TZ1166" s="167"/>
      <c r="UA1166" s="10"/>
      <c r="UB1166" s="10">
        <f>SUM(UA1161:UA1165)</f>
        <v>770</v>
      </c>
      <c r="UC1166" s="219"/>
      <c r="UD1166" s="167"/>
      <c r="UE1166" s="329"/>
      <c r="UG1166" s="167"/>
      <c r="UH1166" s="167"/>
      <c r="UI1166" s="167"/>
      <c r="UJ1166" s="10"/>
      <c r="UK1166" s="10">
        <f>SUM(UJ1161:UJ1165)</f>
        <v>495.6</v>
      </c>
      <c r="UL1166" s="219"/>
      <c r="UM1166" s="167"/>
      <c r="UN1166" s="326"/>
      <c r="UP1166" s="167"/>
      <c r="UQ1166" s="167"/>
      <c r="UR1166" s="167"/>
      <c r="US1166" s="10"/>
      <c r="UT1166" s="10">
        <f>SUM(US1161:US1165)</f>
        <v>375.4</v>
      </c>
      <c r="UU1166" s="219"/>
      <c r="UV1166" s="167"/>
      <c r="UW1166" s="326"/>
      <c r="UY1166" s="167"/>
      <c r="UZ1166" s="167"/>
      <c r="VA1166" s="167"/>
      <c r="VB1166" s="10"/>
      <c r="VC1166" s="10">
        <f>SUM(VB1161:VB1165)</f>
        <v>980.59999999999991</v>
      </c>
      <c r="VD1166" s="219"/>
      <c r="VE1166" s="167"/>
      <c r="VF1166" s="326"/>
      <c r="VH1166" s="167"/>
      <c r="VI1166" s="167"/>
      <c r="VJ1166" s="167"/>
      <c r="VK1166" s="10"/>
      <c r="VL1166" s="10">
        <f>SUM(VK1161:VK1165)</f>
        <v>769.19999999999993</v>
      </c>
      <c r="VM1166" s="219"/>
      <c r="VN1166" s="167"/>
      <c r="VO1166" s="326"/>
      <c r="VQ1166" s="167"/>
      <c r="VR1166" s="167"/>
      <c r="VS1166" s="167"/>
      <c r="VT1166" s="10"/>
      <c r="VU1166" s="10">
        <f>SUM(VT1161:VT1165)</f>
        <v>395.5</v>
      </c>
      <c r="VV1166" s="219"/>
      <c r="VW1166" s="167"/>
      <c r="VX1166" s="326"/>
      <c r="VZ1166" s="167"/>
      <c r="WA1166" s="167"/>
      <c r="WB1166" s="167"/>
      <c r="WC1166" s="10"/>
      <c r="WD1166" s="10">
        <f>SUM(WC1161:WC1165)</f>
        <v>457</v>
      </c>
      <c r="WE1166" s="219"/>
      <c r="WF1166" s="167"/>
      <c r="WG1166" s="326"/>
      <c r="WI1166" s="167"/>
      <c r="WJ1166" s="167"/>
      <c r="WK1166" s="167"/>
      <c r="WL1166" s="10"/>
      <c r="WM1166" s="10">
        <f>SUM(WL1161:WL1165)</f>
        <v>584.79999999999995</v>
      </c>
      <c r="WN1166" s="219"/>
      <c r="WO1166" s="167"/>
      <c r="WP1166" s="326"/>
      <c r="WR1166" s="167"/>
      <c r="WS1166" s="167"/>
      <c r="WT1166" s="167"/>
      <c r="WU1166" s="10"/>
      <c r="WV1166" s="10">
        <f>SUM(WU1161:WU1165)</f>
        <v>685.8</v>
      </c>
      <c r="WW1166" s="219"/>
      <c r="WX1166" s="167"/>
      <c r="WY1166" s="326"/>
      <c r="XA1166" s="167"/>
      <c r="XB1166" s="167"/>
      <c r="XC1166" s="167"/>
      <c r="XD1166" s="10"/>
      <c r="XE1166" s="10">
        <f>SUM(XD1161:XD1165)</f>
        <v>595.20000000000005</v>
      </c>
      <c r="XF1166" s="219"/>
      <c r="XG1166" s="167"/>
      <c r="XH1166" s="326"/>
      <c r="XJ1166" s="167"/>
      <c r="XK1166" s="167"/>
      <c r="XL1166" s="167"/>
      <c r="XM1166" s="10"/>
      <c r="XN1166" s="10">
        <f>SUM(XM1161:XM1165)</f>
        <v>945</v>
      </c>
      <c r="XO1166" s="219"/>
      <c r="XP1166" s="167"/>
      <c r="XQ1166" s="326"/>
      <c r="XS1166" s="167"/>
      <c r="XT1166" s="167"/>
      <c r="XU1166" s="167"/>
      <c r="XV1166" s="10"/>
      <c r="XW1166" s="10">
        <f>SUM(XV1161:XV1165)</f>
        <v>546.20000000000005</v>
      </c>
      <c r="XX1166" s="219"/>
      <c r="XY1166" s="167"/>
      <c r="XZ1166" s="326"/>
      <c r="YB1166" s="167"/>
      <c r="YC1166" s="167"/>
      <c r="YD1166" s="167"/>
      <c r="YE1166" s="10"/>
      <c r="YF1166" s="10">
        <f>SUM(YE1161:YE1165)</f>
        <v>679.4</v>
      </c>
      <c r="YG1166" s="219"/>
      <c r="YH1166" s="167"/>
      <c r="YI1166" s="326"/>
      <c r="YK1166" s="167"/>
      <c r="YL1166" s="167"/>
      <c r="YM1166" s="167"/>
      <c r="YN1166" s="10"/>
      <c r="YO1166" s="10">
        <f>SUM(YN1161:YN1165)</f>
        <v>548.29999999999995</v>
      </c>
      <c r="YP1166" s="219"/>
      <c r="YQ1166" s="167"/>
      <c r="YR1166" s="326"/>
      <c r="YT1166" s="167"/>
      <c r="YU1166" s="167"/>
      <c r="YV1166" s="167"/>
      <c r="YW1166" s="10"/>
      <c r="YX1166" s="10">
        <f>SUM(YW1161:YW1165)</f>
        <v>223.7</v>
      </c>
      <c r="YY1166" s="219"/>
      <c r="YZ1166" s="167"/>
      <c r="ZA1166" s="326"/>
      <c r="ZC1166" s="167"/>
      <c r="ZD1166" s="167"/>
      <c r="ZE1166" s="167"/>
      <c r="ZF1166" s="10"/>
      <c r="ZG1166" s="10">
        <f>SUM(ZF1161:ZF1165)</f>
        <v>380.3</v>
      </c>
      <c r="ZH1166" s="219"/>
      <c r="ZI1166" s="167"/>
      <c r="ZJ1166" s="326"/>
      <c r="ZL1166" s="167"/>
      <c r="ZM1166" s="167"/>
      <c r="ZN1166" s="167"/>
      <c r="ZO1166" s="10"/>
      <c r="ZP1166" s="10">
        <f>SUM(ZO1161:ZO1165)</f>
        <v>757.5</v>
      </c>
      <c r="ZQ1166" s="219"/>
      <c r="ZR1166" s="167"/>
      <c r="ZS1166" s="487"/>
      <c r="ZU1166" s="167"/>
      <c r="ZV1166" s="167"/>
      <c r="ZW1166" s="167"/>
      <c r="ZX1166" s="10"/>
      <c r="ZY1166" s="10">
        <f>SUM(ZX1161:ZX1165)</f>
        <v>1027.3</v>
      </c>
      <c r="ZZ1166" s="219"/>
      <c r="AAA1166" s="167"/>
      <c r="AAB1166" s="326"/>
      <c r="AAD1166" s="167"/>
      <c r="AAE1166" s="167"/>
      <c r="AAF1166" s="167"/>
      <c r="AAG1166" s="10"/>
      <c r="AAH1166" s="10">
        <f>SUM(AAG1161:AAG1165)</f>
        <v>575.9</v>
      </c>
      <c r="AAI1166" s="219"/>
      <c r="AAJ1166" s="167"/>
      <c r="AAK1166" s="326"/>
      <c r="AAM1166" s="167"/>
      <c r="AAN1166" s="167"/>
      <c r="AAO1166" s="167"/>
      <c r="AAP1166" s="10"/>
      <c r="AAQ1166" s="10">
        <f>SUM(AAP1161:AAP1165)</f>
        <v>489</v>
      </c>
      <c r="AAR1166" s="219"/>
      <c r="AAS1166" s="167"/>
      <c r="AAT1166" s="326"/>
      <c r="AAV1166" s="167"/>
      <c r="AAW1166" s="167"/>
      <c r="AAX1166" s="167"/>
      <c r="AAY1166" s="10"/>
      <c r="AAZ1166" s="10">
        <f>SUM(AAY1161:AAY1165)</f>
        <v>680.3</v>
      </c>
      <c r="ABA1166" s="219"/>
      <c r="ABB1166" s="167"/>
      <c r="ABC1166" s="326"/>
      <c r="ABE1166" s="167"/>
      <c r="ABF1166" s="167"/>
      <c r="ABG1166" s="167"/>
      <c r="ABH1166" s="10"/>
      <c r="ABI1166" s="10">
        <f>SUM(ABH1161:ABH1165)</f>
        <v>660.4</v>
      </c>
      <c r="ABJ1166" s="219"/>
      <c r="ABK1166" s="167"/>
      <c r="ABL1166" s="326"/>
      <c r="ABN1166" s="167"/>
      <c r="ABO1166" s="167"/>
      <c r="ABP1166" s="167"/>
      <c r="ABQ1166" s="10"/>
      <c r="ABR1166" s="10">
        <f>SUM(ABQ1161:ABQ1165)</f>
        <v>412.1</v>
      </c>
      <c r="ABS1166" s="219"/>
      <c r="ABT1166" s="167"/>
      <c r="ABU1166" s="487"/>
      <c r="ABW1166" s="167"/>
      <c r="ABX1166" s="167"/>
      <c r="ABY1166" s="167"/>
      <c r="ABZ1166" s="10"/>
      <c r="ACA1166" s="10">
        <f>SUM(ABZ1161:ABZ1165)</f>
        <v>285</v>
      </c>
      <c r="ACB1166" s="219"/>
      <c r="ACC1166" s="167"/>
      <c r="ACD1166" s="326"/>
      <c r="ACF1166" s="167"/>
      <c r="ACG1166" s="167"/>
      <c r="ACH1166" s="167"/>
      <c r="ACI1166" s="10"/>
      <c r="ACJ1166" s="10">
        <f>SUM(ACI1161:ACI1165)</f>
        <v>581.20000000000005</v>
      </c>
      <c r="ACK1166" s="219"/>
      <c r="ACL1166" s="167"/>
      <c r="ACM1166" s="326"/>
      <c r="ACO1166" s="167"/>
      <c r="ACP1166" s="167"/>
      <c r="ACQ1166" s="167"/>
      <c r="ACR1166" s="10"/>
      <c r="ACS1166" s="10">
        <f>SUM(ACR1161:ACR1165)</f>
        <v>598.19999999999993</v>
      </c>
      <c r="ACT1166" s="219"/>
      <c r="ACU1166" s="167"/>
      <c r="ACV1166" s="326"/>
      <c r="ACX1166" s="167"/>
      <c r="ACY1166" s="167"/>
      <c r="ACZ1166" s="167"/>
      <c r="ADA1166" s="10"/>
      <c r="ADB1166" s="10">
        <f>SUM(ADA1161:ADA1165)</f>
        <v>525.79999999999995</v>
      </c>
      <c r="ADC1166" s="219"/>
      <c r="ADD1166" s="167"/>
      <c r="ADE1166" s="326"/>
      <c r="ADG1166" s="167"/>
      <c r="ADH1166" s="167"/>
      <c r="ADI1166" s="167"/>
      <c r="ADJ1166" s="10"/>
      <c r="ADK1166" s="10">
        <f>SUM(ADJ1161:ADJ1165)</f>
        <v>488.29999999999995</v>
      </c>
      <c r="ADL1166" s="219"/>
      <c r="ADM1166" s="167"/>
      <c r="ADN1166" s="326"/>
      <c r="ADP1166" s="167"/>
      <c r="ADQ1166" s="167"/>
      <c r="ADR1166" s="167"/>
      <c r="ADS1166" s="10"/>
      <c r="ADT1166" s="10">
        <f>SUM(ADS1161:ADS1165)</f>
        <v>675</v>
      </c>
      <c r="ADU1166" s="219"/>
      <c r="ADV1166" s="167"/>
      <c r="ADW1166" s="329"/>
      <c r="ADY1166" s="167"/>
      <c r="ADZ1166" s="167"/>
      <c r="AEA1166" s="167"/>
      <c r="AEB1166" s="10"/>
      <c r="AEC1166" s="10">
        <f>SUM(AEB1161:AEB1165)</f>
        <v>522.5</v>
      </c>
      <c r="AED1166" s="219"/>
      <c r="AEE1166" s="167"/>
      <c r="AEF1166" s="326"/>
      <c r="AEH1166" s="167"/>
      <c r="AEI1166" s="167"/>
      <c r="AEJ1166" s="167"/>
      <c r="AEK1166" s="10"/>
      <c r="AEL1166" s="10">
        <f>SUM(AEK1161:AEK1165)</f>
        <v>543.6</v>
      </c>
      <c r="AEM1166" s="219"/>
      <c r="AEN1166" s="167"/>
      <c r="AEO1166" s="326"/>
      <c r="AEQ1166" s="167"/>
      <c r="AER1166" s="167"/>
      <c r="AES1166" s="167"/>
      <c r="AET1166" s="10"/>
      <c r="AEU1166" s="10">
        <f>SUM(AET1161:AET1165)</f>
        <v>702</v>
      </c>
      <c r="AEV1166" s="219"/>
      <c r="AEW1166" s="167"/>
      <c r="AEX1166" s="326"/>
      <c r="AEZ1166" s="167"/>
      <c r="AFA1166" s="167"/>
      <c r="AFB1166" s="167"/>
      <c r="AFC1166" s="10"/>
      <c r="AFD1166" s="10">
        <f>SUM(AFC1161:AFC1165)</f>
        <v>403.7</v>
      </c>
      <c r="AFE1166" s="219"/>
      <c r="AFF1166" s="167"/>
      <c r="AFG1166" s="326"/>
      <c r="AFI1166" s="167"/>
      <c r="AFJ1166" s="167"/>
      <c r="AFK1166" s="167"/>
      <c r="AFL1166" s="10"/>
      <c r="AFM1166" s="10">
        <f>SUM(AFL1161:AFL1165)</f>
        <v>723.80000000000007</v>
      </c>
      <c r="AFN1166" s="219"/>
      <c r="AFO1166" s="167"/>
      <c r="AFP1166" s="326"/>
      <c r="AFR1166" s="167"/>
      <c r="AFS1166" s="167"/>
      <c r="AFT1166" s="167"/>
      <c r="AFU1166" s="10"/>
      <c r="AFV1166" s="10">
        <f>SUM(AFU1161:AFU1165)</f>
        <v>590</v>
      </c>
      <c r="AFW1166" s="219"/>
      <c r="AFX1166" s="167"/>
      <c r="AFY1166" s="326"/>
      <c r="AGA1166" s="167"/>
      <c r="AGB1166" s="167"/>
      <c r="AGC1166" s="167"/>
      <c r="AGD1166" s="10"/>
      <c r="AGE1166" s="10">
        <f>SUM(AGD1161:AGD1165)</f>
        <v>719.5</v>
      </c>
      <c r="AGF1166" s="219"/>
      <c r="AGG1166" s="167"/>
      <c r="AGH1166" s="487"/>
      <c r="AGJ1166" s="167"/>
      <c r="AGK1166" s="167"/>
      <c r="AGL1166" s="167"/>
      <c r="AGM1166" s="10"/>
      <c r="AGN1166" s="10">
        <f>SUM(AGM1161:AGM1165)</f>
        <v>341.3</v>
      </c>
      <c r="AGO1166" s="219"/>
      <c r="AGP1166" s="167"/>
      <c r="AGQ1166" s="326"/>
      <c r="AGS1166" s="167"/>
      <c r="AGT1166" s="167"/>
      <c r="AGU1166" s="167"/>
      <c r="AGV1166" s="10"/>
      <c r="AGW1166" s="10">
        <f>SUM(AGV1161:AGV1165)</f>
        <v>390.1</v>
      </c>
      <c r="AGX1166" s="219"/>
      <c r="AGY1166" s="167"/>
      <c r="AGZ1166" s="326"/>
      <c r="AHB1166" s="167"/>
      <c r="AHC1166" s="167"/>
      <c r="AHD1166" s="167"/>
      <c r="AHE1166" s="10"/>
      <c r="AHF1166" s="10">
        <f>SUM(AHE1161:AHE1165)</f>
        <v>886.4</v>
      </c>
      <c r="AHG1166" s="219"/>
      <c r="AHH1166" s="167"/>
      <c r="AHI1166" s="326"/>
      <c r="AHK1166" s="167"/>
      <c r="AHL1166" s="167"/>
      <c r="AHM1166" s="167"/>
      <c r="AHN1166" s="10"/>
      <c r="AHO1166" s="10">
        <f>SUM(AHN1161:AHN1165)</f>
        <v>388.99999999999994</v>
      </c>
      <c r="AHP1166" s="219"/>
      <c r="AHQ1166" s="167"/>
      <c r="AHR1166" s="326"/>
      <c r="AHT1166" s="167"/>
      <c r="AHU1166" s="167"/>
      <c r="AHV1166" s="167"/>
      <c r="AHW1166" s="10"/>
      <c r="AHX1166" s="10">
        <f>SUM(AHW1161:AHW1165)</f>
        <v>444.09999999999997</v>
      </c>
      <c r="AHY1166" s="219"/>
      <c r="AHZ1166" s="167"/>
      <c r="AIA1166" s="326"/>
      <c r="AIC1166" s="167"/>
      <c r="AID1166" s="167"/>
      <c r="AIE1166" s="167"/>
      <c r="AIF1166" s="10"/>
      <c r="AIG1166" s="10">
        <f>SUM(AIF1161:AIF1165)</f>
        <v>542.79999999999995</v>
      </c>
      <c r="AIH1166" s="219"/>
      <c r="AII1166" s="167"/>
      <c r="AIJ1166" s="487"/>
      <c r="AIL1166" s="167"/>
      <c r="AIM1166" s="167"/>
      <c r="AIN1166" s="167"/>
      <c r="AIO1166" s="10"/>
      <c r="AIP1166" s="10">
        <f>SUM(AIO1161:AIO1165)</f>
        <v>703.7</v>
      </c>
      <c r="AIQ1166" s="219"/>
      <c r="AIR1166" s="167"/>
      <c r="AIS1166" s="326"/>
      <c r="AIU1166" s="167"/>
      <c r="AIV1166" s="167"/>
      <c r="AIW1166" s="167"/>
      <c r="AIX1166" s="10"/>
      <c r="AIY1166" s="10">
        <f>SUM(AIX1161:AIX1165)</f>
        <v>305</v>
      </c>
      <c r="AIZ1166" s="219"/>
      <c r="AJA1166" s="167"/>
      <c r="AJB1166" s="326"/>
      <c r="AJD1166" s="167"/>
      <c r="AJE1166" s="167"/>
      <c r="AJF1166" s="167"/>
      <c r="AJG1166" s="10"/>
      <c r="AJH1166" s="10">
        <f>SUM(AJG1161:AJG1165)</f>
        <v>810</v>
      </c>
      <c r="AJI1166" s="219"/>
      <c r="AJJ1166" s="167"/>
      <c r="AJK1166" s="326"/>
      <c r="AJM1166" s="167"/>
      <c r="AJN1166" s="167"/>
      <c r="AJO1166" s="167"/>
      <c r="AJP1166" s="10"/>
      <c r="AJQ1166" s="10">
        <f>SUM(AJP1161:AJP1165)</f>
        <v>635.9</v>
      </c>
      <c r="AJR1166" s="219"/>
      <c r="AJS1166" s="167"/>
      <c r="AJT1166" s="326"/>
      <c r="AJV1166" s="167"/>
      <c r="AJW1166" s="167"/>
      <c r="AJX1166" s="167"/>
      <c r="AJY1166" s="10"/>
      <c r="AJZ1166" s="10">
        <f>SUM(AJY1161:AJY1165)</f>
        <v>657.6</v>
      </c>
      <c r="AKA1166" s="219"/>
      <c r="AKB1166" s="167"/>
      <c r="AKC1166" s="326"/>
      <c r="AKE1166" s="167"/>
      <c r="AKF1166" s="167"/>
      <c r="AKG1166" s="167"/>
      <c r="AKH1166" s="10"/>
      <c r="AKI1166" s="10">
        <f>SUM(AKH1161:AKH1165)</f>
        <v>653.19999999999993</v>
      </c>
      <c r="AKJ1166" s="219"/>
      <c r="AKK1166" s="167"/>
      <c r="AKL1166" s="326"/>
      <c r="AKN1166" s="167"/>
      <c r="AKO1166" s="167"/>
      <c r="AKP1166" s="167"/>
      <c r="AKQ1166" s="10"/>
      <c r="AKR1166" s="10">
        <f>SUM(AKQ1161:AKQ1165)</f>
        <v>257.3</v>
      </c>
      <c r="AKS1166" s="219"/>
      <c r="AKT1166" s="167"/>
      <c r="AKU1166" s="326"/>
      <c r="AKW1166" s="167"/>
      <c r="AKX1166" s="167"/>
      <c r="AKY1166" s="167"/>
      <c r="AKZ1166" s="10"/>
      <c r="ALA1166" s="10">
        <f>SUM(AKZ1161:AKZ1165)</f>
        <v>749.89999999999986</v>
      </c>
      <c r="ALB1166" s="219"/>
      <c r="ALC1166" s="167"/>
      <c r="ALD1166" s="329"/>
      <c r="ALF1166" s="167"/>
      <c r="ALG1166" s="167"/>
      <c r="ALH1166" s="167"/>
      <c r="ALI1166" s="10"/>
      <c r="ALJ1166" s="10">
        <f>SUM(ALI1161:ALI1165)</f>
        <v>642</v>
      </c>
      <c r="ALK1166" s="219"/>
      <c r="ALL1166" s="167"/>
      <c r="ALM1166" s="326"/>
      <c r="ALO1166" s="167"/>
      <c r="ALP1166" s="167"/>
      <c r="ALQ1166" s="167"/>
      <c r="ALR1166" s="10"/>
      <c r="ALS1166" s="10">
        <f>SUM(ALR1161:ALR1165)</f>
        <v>420.8</v>
      </c>
      <c r="ALT1166" s="219"/>
      <c r="ALU1166" s="167"/>
      <c r="ALV1166" s="326"/>
      <c r="ALX1166" s="167"/>
      <c r="ALY1166" s="167"/>
      <c r="ALZ1166" s="167"/>
      <c r="AMA1166" s="10"/>
      <c r="AMB1166" s="10">
        <f>SUM(AMA1161:AMA1165)</f>
        <v>309.10000000000002</v>
      </c>
      <c r="AMC1166" s="219"/>
      <c r="AMD1166" s="167"/>
      <c r="AME1166" s="326"/>
      <c r="AMG1166" s="167"/>
      <c r="AMH1166" s="167"/>
      <c r="AMI1166" s="167"/>
      <c r="AMJ1166" s="10"/>
      <c r="AMK1166" s="10">
        <f>SUM(AMJ1161:AMJ1165)</f>
        <v>528.70000000000005</v>
      </c>
      <c r="AML1166" s="219"/>
      <c r="AMM1166" s="167"/>
      <c r="AMN1166" s="326"/>
      <c r="AMP1166" s="167"/>
      <c r="AMQ1166" s="167"/>
      <c r="AMR1166" s="167"/>
      <c r="AMS1166" s="10"/>
      <c r="AMT1166" s="10">
        <f>SUM(AMS1161:AMS1165)</f>
        <v>678.3</v>
      </c>
      <c r="AMU1166" s="219"/>
      <c r="AMV1166" s="167"/>
      <c r="AMW1166" s="326"/>
      <c r="AMY1166" s="167"/>
      <c r="AMZ1166" s="167"/>
      <c r="ANA1166" s="167"/>
      <c r="ANB1166" s="10"/>
      <c r="ANC1166" s="10">
        <f>SUM(ANB1161:ANB1165)</f>
        <v>681.59999999999991</v>
      </c>
      <c r="AND1166" s="219"/>
      <c r="ANE1166" s="167"/>
      <c r="ANF1166" s="326"/>
      <c r="ANH1166" s="167"/>
      <c r="ANI1166" s="167"/>
      <c r="ANJ1166" s="167"/>
      <c r="ANK1166" s="10"/>
      <c r="ANL1166" s="10">
        <f>SUM(ANK1161:ANK1165)</f>
        <v>870.5</v>
      </c>
      <c r="ANM1166" s="219"/>
      <c r="ANN1166" s="167"/>
      <c r="ANO1166" s="326"/>
      <c r="ANQ1166" s="167"/>
      <c r="ANR1166" s="167"/>
      <c r="ANS1166" s="167"/>
      <c r="ANT1166" s="10"/>
      <c r="ANU1166" s="10">
        <f>SUM(ANT1161:ANT1165)</f>
        <v>534.90000000000009</v>
      </c>
      <c r="ANV1166" s="219"/>
      <c r="ANW1166" s="167"/>
      <c r="ANX1166" s="326"/>
      <c r="ANZ1166" s="167"/>
      <c r="AOA1166" s="167"/>
      <c r="AOB1166" s="167"/>
      <c r="AOC1166" s="10"/>
      <c r="AOD1166" s="10">
        <f>SUM(AOC1161:AOC1165)</f>
        <v>240.50000000000003</v>
      </c>
      <c r="AOE1166" s="219"/>
      <c r="AOF1166" s="167"/>
      <c r="AOG1166" s="326"/>
      <c r="AOI1166" s="167"/>
      <c r="AOJ1166" s="167"/>
      <c r="AOK1166" s="167"/>
      <c r="AOL1166" s="10"/>
      <c r="AOM1166" s="10">
        <f>SUM(AOL1161:AOL1165)</f>
        <v>473.7</v>
      </c>
      <c r="AON1166" s="219"/>
      <c r="AOO1166" s="167"/>
      <c r="AOP1166" s="487"/>
      <c r="AOR1166" s="167"/>
      <c r="AOS1166" s="167"/>
      <c r="AOT1166" s="167"/>
      <c r="AOU1166" s="10"/>
      <c r="AOV1166" s="10">
        <f>SUM(AOU1161:AOU1165)</f>
        <v>305.10000000000002</v>
      </c>
      <c r="AOW1166" s="219"/>
      <c r="AOX1166" s="167"/>
      <c r="AOY1166" s="326"/>
      <c r="APA1166" s="167"/>
      <c r="APB1166" s="167"/>
      <c r="APC1166" s="167"/>
      <c r="APD1166" s="10"/>
      <c r="APE1166" s="10">
        <f>SUM(APD1161:APD1165)</f>
        <v>443.9</v>
      </c>
      <c r="APF1166" s="219"/>
      <c r="APG1166" s="167"/>
      <c r="APH1166" s="326"/>
      <c r="APJ1166" s="167"/>
      <c r="APK1166" s="167"/>
      <c r="APL1166" s="167"/>
      <c r="APM1166" s="10"/>
      <c r="APN1166" s="10">
        <f>SUM(APM1161:APM1165)</f>
        <v>594.4</v>
      </c>
      <c r="APO1166" s="219"/>
      <c r="APP1166" s="167"/>
      <c r="APQ1166" s="326"/>
      <c r="APS1166" s="167"/>
      <c r="APT1166" s="167"/>
      <c r="APU1166" s="167"/>
      <c r="APV1166" s="10"/>
      <c r="APW1166" s="10">
        <f>SUM(APV1161:APV1165)</f>
        <v>571.9</v>
      </c>
      <c r="APX1166" s="219"/>
      <c r="APY1166" s="167"/>
      <c r="APZ1166" s="326"/>
      <c r="AQB1166" s="167"/>
      <c r="AQC1166" s="167"/>
      <c r="AQD1166" s="167"/>
      <c r="AQE1166" s="10"/>
      <c r="AQF1166" s="10">
        <f>SUM(AQE1161:AQE1165)</f>
        <v>698.80000000000007</v>
      </c>
      <c r="AQG1166" s="219"/>
      <c r="AQH1166" s="167"/>
      <c r="AQI1166" s="326"/>
      <c r="AQK1166" s="167"/>
      <c r="AQL1166" s="167"/>
      <c r="AQM1166" s="167"/>
      <c r="AQN1166" s="10"/>
      <c r="AQO1166" s="10">
        <f>SUM(AQN1161:AQN1165)</f>
        <v>383.6</v>
      </c>
      <c r="AQP1166" s="219"/>
      <c r="AQQ1166" s="167"/>
      <c r="AQR1166" s="326"/>
      <c r="AQT1166" s="167"/>
      <c r="AQU1166" s="167"/>
      <c r="AQV1166" s="167"/>
      <c r="AQW1166" s="10"/>
      <c r="AQX1166" s="10">
        <f>SUM(AQW1161:AQW1165)</f>
        <v>587.80000000000007</v>
      </c>
      <c r="AQY1166" s="219"/>
      <c r="AQZ1166" s="167"/>
      <c r="ARA1166" s="326"/>
      <c r="ARC1166" s="167"/>
      <c r="ARD1166" s="167"/>
      <c r="ARE1166" s="167"/>
      <c r="ARF1166" s="10"/>
      <c r="ARG1166" s="10">
        <f>SUM(ARF1161:ARF1165)</f>
        <v>347.1</v>
      </c>
      <c r="ARH1166" s="219"/>
      <c r="ARI1166" s="167"/>
      <c r="ARJ1166" s="326"/>
      <c r="ARL1166" s="167"/>
      <c r="ARM1166" s="167"/>
      <c r="ARN1166" s="167"/>
      <c r="ARO1166" s="10"/>
      <c r="ARP1166" s="10">
        <f>SUM(ARO1161:ARO1165)</f>
        <v>586.6</v>
      </c>
      <c r="ARQ1166" s="219"/>
      <c r="ARR1166" s="167"/>
      <c r="ARS1166" s="329"/>
      <c r="ARU1166" s="167"/>
      <c r="ARV1166" s="167"/>
      <c r="ARW1166" s="167"/>
      <c r="ARX1166" s="10"/>
      <c r="ARY1166" s="10">
        <f>SUM(ARX1161:ARX1165)</f>
        <v>419.50000000000006</v>
      </c>
      <c r="ARZ1166" s="219"/>
      <c r="ASA1166" s="167"/>
      <c r="ASB1166" s="326"/>
      <c r="ASD1166" s="167"/>
      <c r="ASE1166" s="167"/>
      <c r="ASF1166" s="167"/>
      <c r="ASG1166" s="10"/>
      <c r="ASH1166" s="10">
        <f>SUM(ASG1161:ASG1165)</f>
        <v>584.5</v>
      </c>
      <c r="ASI1166" s="219"/>
      <c r="ASJ1166" s="167"/>
      <c r="ASK1166" s="326"/>
      <c r="ASM1166" s="167"/>
      <c r="ASN1166" s="167"/>
      <c r="ASO1166" s="167"/>
      <c r="ASP1166" s="10"/>
      <c r="ASQ1166" s="10">
        <f>SUM(ASP1161:ASP1165)</f>
        <v>966</v>
      </c>
      <c r="ASR1166" s="219"/>
      <c r="ASS1166" s="167"/>
      <c r="AST1166" s="326"/>
      <c r="ASV1166" s="167"/>
      <c r="ASW1166" s="167"/>
      <c r="ASX1166" s="167"/>
      <c r="ASY1166" s="10"/>
      <c r="ASZ1166" s="10">
        <f>SUM(ASY1161:ASY1165)</f>
        <v>503.7</v>
      </c>
      <c r="ATA1166" s="219"/>
      <c r="ATB1166" s="167"/>
      <c r="ATC1166" s="326"/>
      <c r="ATE1166" s="167"/>
      <c r="ATF1166" s="167"/>
      <c r="ATG1166" s="167"/>
      <c r="ATH1166" s="10"/>
      <c r="ATI1166" s="10">
        <f>SUM(ATH1161:ATH1165)</f>
        <v>818.89999999999986</v>
      </c>
      <c r="ATJ1166" s="219"/>
      <c r="ATK1166" s="167"/>
      <c r="ATL1166" s="326"/>
      <c r="ATN1166" s="167"/>
      <c r="ATO1166" s="167"/>
      <c r="ATP1166" s="167"/>
      <c r="ATQ1166" s="10"/>
      <c r="ATR1166" s="10">
        <f>SUM(ATQ1161:ATQ1165)</f>
        <v>774.2</v>
      </c>
      <c r="ATS1166" s="219"/>
      <c r="ATT1166" s="167"/>
      <c r="ATU1166" s="326"/>
      <c r="ATW1166" s="167"/>
      <c r="ATX1166" s="167"/>
      <c r="ATY1166" s="167"/>
      <c r="ATZ1166" s="10"/>
      <c r="AUA1166" s="10">
        <f>SUM(ATZ1161:ATZ1165)</f>
        <v>657.4</v>
      </c>
      <c r="AUB1166" s="219"/>
      <c r="AUC1166" s="167"/>
      <c r="AUD1166" s="326"/>
      <c r="AUF1166" s="167"/>
      <c r="AUG1166" s="167"/>
      <c r="AUH1166" s="167"/>
      <c r="AUI1166" s="10"/>
      <c r="AUJ1166" s="10">
        <f>SUM(AUI1161:AUI1165)</f>
        <v>468.09999999999997</v>
      </c>
      <c r="AUK1166" s="219"/>
      <c r="AUL1166" s="167"/>
      <c r="AUM1166" s="326"/>
      <c r="AUO1166" s="167"/>
      <c r="AUP1166" s="167"/>
      <c r="AUQ1166" s="167"/>
      <c r="AUR1166" s="10"/>
      <c r="AUS1166" s="10">
        <f>SUM(AUR1161:AUR1165)</f>
        <v>261.7</v>
      </c>
      <c r="AUT1166" s="219"/>
      <c r="AUU1166" s="167"/>
      <c r="AUV1166" s="326"/>
      <c r="AUX1166" s="167"/>
      <c r="AUY1166" s="167"/>
      <c r="AUZ1166" s="167"/>
      <c r="AVA1166" s="10"/>
      <c r="AVB1166" s="10">
        <f>SUM(AVA1161:AVA1165)</f>
        <v>732.7</v>
      </c>
      <c r="AVC1166" s="219"/>
      <c r="AVD1166" s="167"/>
      <c r="AVE1166" s="326"/>
      <c r="AVG1166" s="167"/>
      <c r="AVH1166" s="167"/>
      <c r="AVI1166" s="167"/>
      <c r="AVJ1166" s="10"/>
      <c r="AVK1166" s="10">
        <f>SUM(AVJ1161:AVJ1165)</f>
        <v>811.4</v>
      </c>
      <c r="AVL1166" s="219"/>
      <c r="AVM1166" s="167"/>
      <c r="AVN1166" s="329"/>
      <c r="AVP1166" s="167"/>
      <c r="AVQ1166" s="167"/>
      <c r="AVR1166" s="167"/>
      <c r="AVS1166" s="10"/>
      <c r="AVT1166" s="10">
        <f>SUM(AVS1161:AVS1165)</f>
        <v>614</v>
      </c>
      <c r="AVU1166" s="219"/>
      <c r="AVV1166" s="167"/>
      <c r="AVW1166" s="326"/>
      <c r="AVY1166" s="167"/>
      <c r="AVZ1166" s="167"/>
      <c r="AWA1166" s="167"/>
      <c r="AWB1166" s="10"/>
      <c r="AWC1166" s="10">
        <f>SUM(AWB1161:AWB1165)</f>
        <v>925.8</v>
      </c>
      <c r="AWD1166" s="219"/>
      <c r="AWE1166" s="167"/>
      <c r="AWF1166" s="326"/>
      <c r="AWH1166" s="167"/>
      <c r="AWI1166" s="167"/>
      <c r="AWJ1166" s="167"/>
      <c r="AWK1166" s="10"/>
      <c r="AWL1166" s="10">
        <f>SUM(AWK1161:AWK1165)</f>
        <v>589.29999999999995</v>
      </c>
      <c r="AWM1166" s="219"/>
      <c r="AWN1166" s="167"/>
      <c r="AWO1166" s="326"/>
      <c r="AWQ1166" s="167"/>
      <c r="AWR1166" s="167"/>
      <c r="AWS1166" s="167"/>
      <c r="AWT1166" s="10"/>
      <c r="AWU1166" s="10">
        <f>SUM(AWT1161:AWT1165)</f>
        <v>540.5</v>
      </c>
      <c r="AWV1166" s="219"/>
      <c r="AWW1166" s="167"/>
      <c r="AWX1166" s="326"/>
      <c r="AWZ1166" s="167"/>
      <c r="AXA1166" s="167"/>
      <c r="AXB1166" s="167"/>
      <c r="AXC1166" s="10"/>
      <c r="AXD1166" s="10">
        <f>SUM(AXC1161:AXC1165)</f>
        <v>421.3</v>
      </c>
      <c r="AXE1166" s="219"/>
      <c r="AXF1166" s="167"/>
      <c r="AXG1166" s="487"/>
      <c r="AXI1166" s="167"/>
      <c r="AXJ1166" s="167"/>
      <c r="AXK1166" s="167"/>
      <c r="AXL1166" s="10"/>
      <c r="AXM1166" s="10">
        <f>SUM(AXL1161:AXL1165)</f>
        <v>574.49999999999989</v>
      </c>
      <c r="AXN1166" s="219"/>
      <c r="AXO1166" s="167"/>
      <c r="AXP1166" s="326"/>
      <c r="AXR1166" s="167"/>
      <c r="AXS1166" s="167"/>
      <c r="AXT1166" s="167"/>
      <c r="AXU1166" s="10"/>
      <c r="AXV1166" s="10">
        <f>SUM(AXU1161:AXU1165)</f>
        <v>377.6</v>
      </c>
      <c r="AXW1166" s="219"/>
      <c r="AXX1166" s="167"/>
      <c r="AXY1166" s="326"/>
      <c r="AYA1166" s="167"/>
      <c r="AYB1166" s="167"/>
      <c r="AYC1166" s="167"/>
      <c r="AYD1166" s="10"/>
      <c r="AYE1166" s="10">
        <f>SUM(AYD1161:AYD1165)</f>
        <v>503.90000000000003</v>
      </c>
      <c r="AYF1166" s="219"/>
      <c r="AYG1166" s="167"/>
      <c r="AYH1166" s="326"/>
      <c r="AYJ1166" s="167"/>
      <c r="AYK1166" s="167"/>
      <c r="AYL1166" s="167"/>
      <c r="AYM1166" s="10"/>
      <c r="AYN1166" s="10">
        <f>SUM(AYM1161:AYM1165)</f>
        <v>356.2</v>
      </c>
      <c r="AYO1166" s="219"/>
      <c r="AYP1166" s="167"/>
      <c r="AYQ1166" s="326"/>
      <c r="AYS1166" s="167"/>
      <c r="AYT1166" s="167"/>
      <c r="AYU1166" s="167"/>
      <c r="AYV1166" s="10"/>
      <c r="AYW1166" s="10">
        <f>SUM(AYV1161:AYV1165)</f>
        <v>964</v>
      </c>
      <c r="AYX1166" s="219"/>
      <c r="AYY1166" s="167"/>
      <c r="AYZ1166" s="487"/>
      <c r="AZB1166" s="167"/>
      <c r="AZC1166" s="167"/>
      <c r="AZD1166" s="167"/>
      <c r="AZE1166" s="10"/>
      <c r="AZF1166" s="10">
        <f>SUM(AZE1161:AZE1165)</f>
        <v>317.59999999999997</v>
      </c>
      <c r="AZG1166" s="219"/>
      <c r="AZH1166" s="167"/>
      <c r="AZI1166" s="326"/>
      <c r="AZK1166" s="167"/>
      <c r="AZL1166" s="167"/>
      <c r="AZM1166" s="167"/>
      <c r="AZN1166" s="10"/>
      <c r="AZO1166" s="10">
        <f>SUM(AZN1161:AZN1165)</f>
        <v>580.70000000000005</v>
      </c>
      <c r="AZP1166" s="219"/>
      <c r="AZQ1166" s="167"/>
      <c r="AZR1166" s="326"/>
      <c r="AZT1166" s="167"/>
      <c r="AZU1166" s="167"/>
      <c r="AZV1166" s="167"/>
      <c r="AZW1166" s="10"/>
      <c r="AZX1166" s="10">
        <f>SUM(AZW1161:AZW1165)</f>
        <v>506</v>
      </c>
      <c r="AZY1166" s="219"/>
      <c r="AZZ1166" s="167"/>
      <c r="BAA1166" s="326"/>
      <c r="BAC1166" s="167"/>
      <c r="BAD1166" s="167"/>
      <c r="BAE1166" s="167"/>
      <c r="BAF1166" s="10"/>
      <c r="BAG1166" s="10">
        <f>SUM(BAF1161:BAF1165)</f>
        <v>528.79999999999995</v>
      </c>
      <c r="BAH1166" s="219"/>
      <c r="BAI1166" s="167"/>
      <c r="BAJ1166" s="326"/>
      <c r="BAL1166" s="167"/>
      <c r="BAM1166" s="167"/>
      <c r="BAN1166" s="167"/>
      <c r="BAO1166" s="10"/>
      <c r="BAP1166" s="10">
        <f>SUM(BAO1161:BAO1165)</f>
        <v>371.4</v>
      </c>
      <c r="BAQ1166" s="219"/>
      <c r="BAR1166" s="167"/>
      <c r="BAS1166" s="326"/>
      <c r="BAU1166" s="167"/>
      <c r="BAV1166" s="167"/>
      <c r="BAW1166" s="167"/>
      <c r="BAX1166" s="10"/>
      <c r="BAY1166" s="10">
        <f>SUM(BAX1161:BAX1165)</f>
        <v>232.70000000000005</v>
      </c>
      <c r="BAZ1166" s="219"/>
      <c r="BBA1166" s="167"/>
      <c r="BBB1166" s="326"/>
      <c r="BBD1166" s="167"/>
      <c r="BBE1166" s="167"/>
      <c r="BBF1166" s="167"/>
      <c r="BBG1166" s="10"/>
      <c r="BBH1166" s="10">
        <f>SUM(BBG1161:BBG1165)</f>
        <v>579.39999999999986</v>
      </c>
      <c r="BBI1166" s="219"/>
      <c r="BBJ1166" s="167"/>
      <c r="BBK1166" s="326"/>
      <c r="BBM1166" s="167"/>
      <c r="BBN1166" s="167"/>
      <c r="BBO1166" s="167"/>
      <c r="BBP1166" s="10"/>
      <c r="BBQ1166" s="10">
        <f>SUM(BBP1161:BBP1165)</f>
        <v>390.8</v>
      </c>
      <c r="BBR1166" s="219"/>
      <c r="BBS1166" s="167"/>
      <c r="BBT1166" s="326"/>
      <c r="BBV1166" s="167"/>
      <c r="BBW1166" s="167"/>
      <c r="BBX1166" s="167"/>
      <c r="BBY1166" s="10"/>
      <c r="BBZ1166" s="10">
        <f>SUM(BBY1161:BBY1165)</f>
        <v>503.1</v>
      </c>
      <c r="BCA1166" s="219"/>
      <c r="BCB1166" s="167"/>
      <c r="BCC1166" s="329"/>
      <c r="BCE1166" s="167"/>
      <c r="BCF1166" s="167"/>
      <c r="BCG1166" s="167"/>
      <c r="BCH1166" s="10"/>
      <c r="BCI1166" s="10">
        <f>SUM(BCH1161:BCH1165)</f>
        <v>690.40000000000009</v>
      </c>
      <c r="BCJ1166" s="219"/>
      <c r="BCK1166" s="167"/>
      <c r="BCL1166" s="326"/>
      <c r="BCN1166" s="167"/>
      <c r="BCO1166" s="167"/>
      <c r="BCP1166" s="167"/>
      <c r="BCQ1166" s="10"/>
      <c r="BCR1166" s="10">
        <f>SUM(BCQ1161:BCQ1165)</f>
        <v>842.7</v>
      </c>
      <c r="BCS1166" s="219"/>
      <c r="BCT1166" s="167"/>
      <c r="BCU1166" s="326"/>
      <c r="BCW1166" s="167"/>
      <c r="BCX1166" s="167"/>
      <c r="BCY1166" s="167"/>
      <c r="BCZ1166" s="10"/>
      <c r="BDA1166" s="10">
        <f>SUM(BCZ1161:BCZ1165)</f>
        <v>931.8</v>
      </c>
      <c r="BDB1166" s="219"/>
      <c r="BDC1166" s="167"/>
      <c r="BDD1166" s="326"/>
      <c r="BDF1166" s="167"/>
      <c r="BDG1166" s="167"/>
      <c r="BDH1166" s="167"/>
      <c r="BDI1166" s="10"/>
      <c r="BDJ1166" s="10">
        <f>SUM(BDI1161:BDI1165)</f>
        <v>692</v>
      </c>
      <c r="BDK1166" s="219"/>
      <c r="BDL1166" s="167"/>
      <c r="BDM1166" s="329"/>
      <c r="BDO1166" s="167"/>
      <c r="BDP1166" s="167"/>
      <c r="BDQ1166" s="167"/>
      <c r="BDR1166" s="10"/>
      <c r="BDS1166" s="10">
        <f>SUM(BDR1161:BDR1165)</f>
        <v>647.1</v>
      </c>
      <c r="BDT1166" s="219"/>
      <c r="BDU1166" s="167"/>
      <c r="BDV1166" s="326"/>
      <c r="BDX1166" s="167"/>
      <c r="BDY1166" s="167"/>
      <c r="BDZ1166" s="167"/>
      <c r="BEA1166" s="10"/>
      <c r="BEB1166" s="10">
        <f>SUM(BEA1161:BEA1165)</f>
        <v>701.90000000000009</v>
      </c>
      <c r="BEC1166" s="219"/>
      <c r="BED1166" s="167"/>
      <c r="BEE1166" s="487"/>
      <c r="BEG1166" s="167"/>
      <c r="BEH1166" s="167"/>
      <c r="BEI1166" s="167"/>
      <c r="BEJ1166" s="10"/>
      <c r="BEK1166" s="10">
        <f>SUM(BEJ1161:BEJ1165)</f>
        <v>865.90000000000009</v>
      </c>
      <c r="BEL1166" s="219"/>
      <c r="BEM1166" s="167"/>
      <c r="BEN1166" s="487"/>
      <c r="BEP1166" s="167"/>
      <c r="BEQ1166" s="167"/>
      <c r="BER1166" s="167"/>
      <c r="BES1166" s="10"/>
      <c r="BET1166" s="10">
        <f>SUM(BES1161:BES1165)</f>
        <v>589.29999999999995</v>
      </c>
      <c r="BEU1166" s="219"/>
      <c r="BEV1166" s="167"/>
      <c r="BEW1166" s="326"/>
      <c r="BEY1166" s="167"/>
      <c r="BEZ1166" s="167"/>
      <c r="BFA1166" s="167"/>
      <c r="BFB1166" s="10"/>
      <c r="BFC1166" s="10">
        <f>SUM(BFB1161:BFB1165)</f>
        <v>620.5</v>
      </c>
      <c r="BFD1166" s="219"/>
      <c r="BFE1166" s="167"/>
      <c r="BFF1166" s="362"/>
      <c r="BFH1166" s="167"/>
      <c r="BFI1166" s="167"/>
      <c r="BFJ1166" s="167"/>
      <c r="BFK1166" s="10"/>
      <c r="BFL1166" s="10"/>
      <c r="BFN1166" s="167"/>
      <c r="BFO1166" s="362"/>
      <c r="BFQ1166" s="167"/>
      <c r="BFR1166" s="167"/>
      <c r="BFS1166" s="167"/>
      <c r="BFT1166" s="10"/>
      <c r="BFU1166" s="10"/>
      <c r="BFW1166" s="167"/>
      <c r="BFX1166" s="329"/>
      <c r="BFZ1166" s="167"/>
      <c r="BGA1166" s="167"/>
      <c r="BGB1166" s="167"/>
      <c r="BGC1166" s="10"/>
      <c r="BGD1166" s="10"/>
      <c r="BGF1166" s="167"/>
      <c r="BGG1166" s="362"/>
      <c r="BGI1166" s="167"/>
      <c r="BGJ1166" s="167"/>
      <c r="BGK1166" s="167"/>
      <c r="BGL1166" s="10"/>
      <c r="BGM1166" s="10"/>
      <c r="BGO1166" s="167"/>
      <c r="BGP1166" s="329"/>
      <c r="BGR1166" s="167"/>
      <c r="BGS1166" s="167"/>
      <c r="BGT1166" s="167"/>
      <c r="BGU1166" s="10"/>
      <c r="BGV1166" s="10"/>
      <c r="BGX1166" s="167"/>
      <c r="BGY1166" s="362"/>
      <c r="BHA1166" s="167"/>
      <c r="BHB1166" s="167"/>
      <c r="BHC1166" s="167"/>
      <c r="BHD1166" s="10"/>
      <c r="BHE1166" s="10"/>
    </row>
    <row r="1167" spans="1:1565" s="14" customFormat="1" ht="15">
      <c r="A1167" s="167" t="s">
        <v>95</v>
      </c>
      <c r="B1167" s="325" t="s">
        <v>1266</v>
      </c>
      <c r="C1167" s="14" t="s">
        <v>1587</v>
      </c>
      <c r="D1167" s="230">
        <f>IF(C1167="Kopman",1.7,1)</f>
        <v>1.7</v>
      </c>
      <c r="E1167" s="168">
        <f>VLOOKUP(B1167,$A$1213:$F$2274,6,FALSE)</f>
        <v>49</v>
      </c>
      <c r="F1167" s="167" t="s">
        <v>61</v>
      </c>
      <c r="G1167" s="10">
        <f>E1167*1.5*D1167</f>
        <v>124.95</v>
      </c>
      <c r="H1167" s="10"/>
      <c r="I1167" s="219"/>
      <c r="J1167" s="167" t="s">
        <v>95</v>
      </c>
      <c r="K1167" s="325" t="s">
        <v>1625</v>
      </c>
      <c r="M1167" s="230">
        <f>IF(L1167="Kopman",1.7,1)</f>
        <v>1</v>
      </c>
      <c r="N1167" s="168">
        <f>VLOOKUP(K1167,$A$1213:$F$2274,6,FALSE)</f>
        <v>11</v>
      </c>
      <c r="O1167" s="167" t="s">
        <v>61</v>
      </c>
      <c r="P1167" s="10">
        <f>N1167*1.5*M1167</f>
        <v>16.5</v>
      </c>
      <c r="Q1167" s="10"/>
      <c r="R1167" s="219"/>
      <c r="S1167" s="167" t="s">
        <v>95</v>
      </c>
      <c r="T1167" s="325" t="s">
        <v>1266</v>
      </c>
      <c r="U1167" s="14" t="s">
        <v>1587</v>
      </c>
      <c r="V1167" s="230">
        <f>IF(U1167="Kopman",1.7,1)</f>
        <v>1.7</v>
      </c>
      <c r="W1167" s="168">
        <f>VLOOKUP(T1167,$A$1213:$F$2274,6,FALSE)</f>
        <v>49</v>
      </c>
      <c r="X1167" s="167" t="s">
        <v>61</v>
      </c>
      <c r="Y1167" s="10">
        <f>W1167*1.5*V1167</f>
        <v>124.95</v>
      </c>
      <c r="Z1167" s="10"/>
      <c r="AA1167" s="219"/>
      <c r="AB1167" s="167" t="s">
        <v>95</v>
      </c>
      <c r="AC1167" s="325" t="s">
        <v>2960</v>
      </c>
      <c r="AD1167" s="14" t="s">
        <v>1587</v>
      </c>
      <c r="AE1167" s="230">
        <f>IF(AD1167="Kopman",1.7,1)</f>
        <v>1.7</v>
      </c>
      <c r="AF1167" s="168">
        <f>VLOOKUP(AC1167,$A$1213:$F$2274,6,FALSE)</f>
        <v>28</v>
      </c>
      <c r="AG1167" s="167" t="s">
        <v>61</v>
      </c>
      <c r="AH1167" s="10">
        <f>AF1167*1.5*AE1167</f>
        <v>71.399999999999991</v>
      </c>
      <c r="AI1167" s="10"/>
      <c r="AJ1167" s="219"/>
      <c r="AK1167" s="167" t="s">
        <v>95</v>
      </c>
      <c r="AL1167" s="487" t="s">
        <v>1266</v>
      </c>
      <c r="AN1167" s="230">
        <f>IF(AM1167="Kopman",1.7,1)</f>
        <v>1</v>
      </c>
      <c r="AO1167" s="168">
        <f>VLOOKUP(AL1167,$A$1213:$F$2274,6,FALSE)</f>
        <v>49</v>
      </c>
      <c r="AP1167" s="167" t="s">
        <v>61</v>
      </c>
      <c r="AQ1167" s="10">
        <f>AO1167*1.5*AN1167</f>
        <v>73.5</v>
      </c>
      <c r="AR1167" s="10"/>
      <c r="AS1167" s="219"/>
      <c r="AT1167" s="167" t="s">
        <v>95</v>
      </c>
      <c r="AU1167" s="325" t="s">
        <v>1266</v>
      </c>
      <c r="AV1167" s="14" t="s">
        <v>1587</v>
      </c>
      <c r="AW1167" s="230">
        <f>IF(AV1167="Kopman",1.7,1)</f>
        <v>1.7</v>
      </c>
      <c r="AX1167" s="168">
        <f>VLOOKUP(AU1167,$A$1213:$F$2274,6,FALSE)</f>
        <v>49</v>
      </c>
      <c r="AY1167" s="167" t="s">
        <v>61</v>
      </c>
      <c r="AZ1167" s="10">
        <f>AX1167*1.5*AW1167</f>
        <v>124.95</v>
      </c>
      <c r="BA1167" s="10"/>
      <c r="BB1167" s="219"/>
      <c r="BC1167" s="167" t="s">
        <v>95</v>
      </c>
      <c r="BD1167" s="325" t="s">
        <v>1266</v>
      </c>
      <c r="BE1167" s="14" t="s">
        <v>1587</v>
      </c>
      <c r="BF1167" s="230">
        <f>IF(BE1167="Kopman",1.7,1)</f>
        <v>1.7</v>
      </c>
      <c r="BG1167" s="168">
        <f>VLOOKUP(BD1167,$A$1213:$F$2274,6,FALSE)</f>
        <v>49</v>
      </c>
      <c r="BH1167" s="167" t="s">
        <v>61</v>
      </c>
      <c r="BI1167" s="10">
        <f>BG1167*1.5*BF1167</f>
        <v>124.95</v>
      </c>
      <c r="BJ1167" s="10"/>
      <c r="BK1167" s="219"/>
      <c r="BL1167" s="167" t="s">
        <v>95</v>
      </c>
      <c r="BM1167" s="325" t="s">
        <v>1266</v>
      </c>
      <c r="BO1167" s="230">
        <f>IF(BN1167="Kopman",1.7,1)</f>
        <v>1</v>
      </c>
      <c r="BP1167" s="168">
        <f>VLOOKUP(BM1167,$A$1213:$F$2274,6,FALSE)</f>
        <v>49</v>
      </c>
      <c r="BQ1167" s="167" t="s">
        <v>61</v>
      </c>
      <c r="BR1167" s="10">
        <f>BP1167*1.5*BO1167</f>
        <v>73.5</v>
      </c>
      <c r="BS1167" s="10"/>
      <c r="BT1167" s="219"/>
      <c r="BU1167" s="167" t="s">
        <v>95</v>
      </c>
      <c r="BV1167" s="325" t="s">
        <v>2354</v>
      </c>
      <c r="BW1167" s="14" t="s">
        <v>1587</v>
      </c>
      <c r="BX1167" s="230">
        <f>IF(BW1167="Kopman",1.7,1)</f>
        <v>1.7</v>
      </c>
      <c r="BY1167" s="168">
        <f>VLOOKUP(BV1167,$A$1213:$F$2274,6,FALSE)</f>
        <v>164</v>
      </c>
      <c r="BZ1167" s="167" t="s">
        <v>61</v>
      </c>
      <c r="CA1167" s="10">
        <f>BY1167*1.5*BX1167</f>
        <v>418.2</v>
      </c>
      <c r="CB1167" s="10"/>
      <c r="CC1167" s="219"/>
      <c r="CD1167" s="167" t="s">
        <v>95</v>
      </c>
      <c r="CE1167" s="325" t="s">
        <v>1266</v>
      </c>
      <c r="CG1167" s="230">
        <f>IF(CF1167="Kopman",1.7,1)</f>
        <v>1</v>
      </c>
      <c r="CH1167" s="168">
        <f>VLOOKUP(CE1167,$A$1213:$F$2274,6,FALSE)</f>
        <v>49</v>
      </c>
      <c r="CI1167" s="167" t="s">
        <v>61</v>
      </c>
      <c r="CJ1167" s="10">
        <f>CH1167*1.5*CG1167</f>
        <v>73.5</v>
      </c>
      <c r="CK1167" s="10"/>
      <c r="CL1167" s="219"/>
      <c r="CM1167" s="167" t="s">
        <v>95</v>
      </c>
      <c r="CN1167" s="325" t="s">
        <v>1266</v>
      </c>
      <c r="CO1167" s="14" t="s">
        <v>1587</v>
      </c>
      <c r="CP1167" s="230">
        <f>IF(CO1167="Kopman",1.7,1)</f>
        <v>1.7</v>
      </c>
      <c r="CQ1167" s="168">
        <f>VLOOKUP(CN1167,$A$1213:$F$2274,6,FALSE)</f>
        <v>49</v>
      </c>
      <c r="CR1167" s="167" t="s">
        <v>61</v>
      </c>
      <c r="CS1167" s="10">
        <f>CQ1167*1.5*CP1167</f>
        <v>124.95</v>
      </c>
      <c r="CT1167" s="10"/>
      <c r="CU1167" s="219"/>
      <c r="CV1167" s="167" t="s">
        <v>95</v>
      </c>
      <c r="CW1167" s="325" t="s">
        <v>1266</v>
      </c>
      <c r="CY1167" s="230">
        <f>IF(CX1167="Kopman",1.7,1)</f>
        <v>1</v>
      </c>
      <c r="CZ1167" s="168">
        <f>VLOOKUP(CW1167,$A$1213:$F$2274,6,FALSE)</f>
        <v>49</v>
      </c>
      <c r="DA1167" s="167" t="s">
        <v>61</v>
      </c>
      <c r="DB1167" s="10">
        <f>CZ1167*1.5*CY1167</f>
        <v>73.5</v>
      </c>
      <c r="DC1167" s="10"/>
      <c r="DD1167" s="219"/>
      <c r="DE1167" s="167" t="s">
        <v>95</v>
      </c>
      <c r="DF1167" s="325" t="s">
        <v>2960</v>
      </c>
      <c r="DG1167" s="14" t="s">
        <v>1587</v>
      </c>
      <c r="DH1167" s="230">
        <f>IF(DG1167="Kopman",1.7,1)</f>
        <v>1.7</v>
      </c>
      <c r="DI1167" s="168">
        <f>VLOOKUP(DF1167,$A$1213:$F$2274,6,FALSE)</f>
        <v>28</v>
      </c>
      <c r="DJ1167" s="167" t="s">
        <v>61</v>
      </c>
      <c r="DK1167" s="10">
        <f>DI1167*1.5*DH1167</f>
        <v>71.399999999999991</v>
      </c>
      <c r="DL1167" s="10"/>
      <c r="DM1167" s="219"/>
      <c r="DN1167" s="167" t="s">
        <v>95</v>
      </c>
      <c r="DO1167" s="325" t="s">
        <v>1266</v>
      </c>
      <c r="DQ1167" s="230">
        <f>IF(DP1167="Kopman",1.7,1)</f>
        <v>1</v>
      </c>
      <c r="DR1167" s="168">
        <f>VLOOKUP(DO1167,$A$1213:$F$2274,6,FALSE)</f>
        <v>49</v>
      </c>
      <c r="DS1167" s="167" t="s">
        <v>61</v>
      </c>
      <c r="DT1167" s="10">
        <f>DR1167*1.5*DQ1167</f>
        <v>73.5</v>
      </c>
      <c r="DU1167" s="10"/>
      <c r="DV1167" s="219"/>
      <c r="DW1167" s="167" t="s">
        <v>95</v>
      </c>
      <c r="DX1167" s="325" t="s">
        <v>3507</v>
      </c>
      <c r="DZ1167" s="230">
        <f>IF(DY1167="Kopman",1.7,1)</f>
        <v>1</v>
      </c>
      <c r="EA1167" s="168">
        <f>VLOOKUP(DX1167,$A$1213:$F$2274,6,FALSE)</f>
        <v>44</v>
      </c>
      <c r="EB1167" s="167" t="s">
        <v>61</v>
      </c>
      <c r="EC1167" s="10">
        <f>EA1167*1.5*DZ1167</f>
        <v>66</v>
      </c>
      <c r="ED1167" s="10"/>
      <c r="EE1167" s="219"/>
      <c r="EF1167" s="167" t="s">
        <v>95</v>
      </c>
      <c r="EG1167" s="325" t="s">
        <v>1266</v>
      </c>
      <c r="EH1167" s="14" t="s">
        <v>1587</v>
      </c>
      <c r="EI1167" s="230">
        <f>IF(EH1167="Kopman",1.7,1)</f>
        <v>1.7</v>
      </c>
      <c r="EJ1167" s="168">
        <f>VLOOKUP(EG1167,$A$1213:$F$2274,6,FALSE)</f>
        <v>49</v>
      </c>
      <c r="EK1167" s="167" t="s">
        <v>61</v>
      </c>
      <c r="EL1167" s="10">
        <f>EJ1167*1.5*EI1167</f>
        <v>124.95</v>
      </c>
      <c r="EM1167" s="10"/>
      <c r="EN1167" s="219"/>
      <c r="EO1167" s="167" t="s">
        <v>95</v>
      </c>
      <c r="EP1167" s="325" t="s">
        <v>2960</v>
      </c>
      <c r="ER1167" s="230">
        <f>IF(EQ1167="Kopman",1.7,1)</f>
        <v>1</v>
      </c>
      <c r="ES1167" s="168">
        <f>VLOOKUP(EP1167,$A$1213:$F$2274,6,FALSE)</f>
        <v>28</v>
      </c>
      <c r="ET1167" s="167" t="s">
        <v>61</v>
      </c>
      <c r="EU1167" s="10">
        <f>ES1167*1.5*ER1167</f>
        <v>42</v>
      </c>
      <c r="EV1167" s="10"/>
      <c r="EW1167" s="219"/>
      <c r="EX1167" s="167" t="s">
        <v>95</v>
      </c>
      <c r="EY1167" s="325" t="s">
        <v>2960</v>
      </c>
      <c r="FA1167" s="230">
        <f>IF(EZ1167="Kopman",1.7,1)</f>
        <v>1</v>
      </c>
      <c r="FB1167" s="168">
        <f>VLOOKUP(EY1167,$A$1213:$F$2274,6,FALSE)</f>
        <v>28</v>
      </c>
      <c r="FC1167" s="167" t="s">
        <v>61</v>
      </c>
      <c r="FD1167" s="10">
        <f>FB1167*1.5*FA1167</f>
        <v>42</v>
      </c>
      <c r="FE1167" s="10"/>
      <c r="FF1167" s="219"/>
      <c r="FG1167" s="167" t="s">
        <v>95</v>
      </c>
      <c r="FH1167" s="325" t="s">
        <v>1266</v>
      </c>
      <c r="FI1167" s="14" t="s">
        <v>1587</v>
      </c>
      <c r="FJ1167" s="230">
        <f>IF(FI1167="Kopman",1.7,1)</f>
        <v>1.7</v>
      </c>
      <c r="FK1167" s="168">
        <f>VLOOKUP(FH1167,$A$1213:$F$2274,6,FALSE)</f>
        <v>49</v>
      </c>
      <c r="FL1167" s="167" t="s">
        <v>61</v>
      </c>
      <c r="FM1167" s="10">
        <f>FK1167*1.5*FJ1167</f>
        <v>124.95</v>
      </c>
      <c r="FN1167" s="10"/>
      <c r="FO1167" s="219"/>
      <c r="FP1167" s="167" t="s">
        <v>95</v>
      </c>
      <c r="FQ1167" s="325" t="s">
        <v>1871</v>
      </c>
      <c r="FS1167" s="230">
        <f>IF(FR1167="Kopman",1.7,1)</f>
        <v>1</v>
      </c>
      <c r="FT1167" s="168">
        <f>VLOOKUP(FQ1167,$A$1213:$F$2274,6,FALSE)</f>
        <v>50</v>
      </c>
      <c r="FU1167" s="167" t="s">
        <v>61</v>
      </c>
      <c r="FV1167" s="10">
        <f>FT1167*1.5*FS1167</f>
        <v>75</v>
      </c>
      <c r="FW1167" s="10"/>
      <c r="FX1167" s="219"/>
      <c r="FY1167" s="167" t="s">
        <v>95</v>
      </c>
      <c r="FZ1167" s="325" t="s">
        <v>1266</v>
      </c>
      <c r="GA1167" s="14" t="s">
        <v>1587</v>
      </c>
      <c r="GB1167" s="230">
        <f>IF(GA1167="Kopman",1.7,1)</f>
        <v>1.7</v>
      </c>
      <c r="GC1167" s="168">
        <f>VLOOKUP(FZ1167,$A$1213:$F$2274,6,FALSE)</f>
        <v>49</v>
      </c>
      <c r="GD1167" s="167" t="s">
        <v>61</v>
      </c>
      <c r="GE1167" s="10">
        <f>GC1167*1.5*GB1167</f>
        <v>124.95</v>
      </c>
      <c r="GF1167" s="10"/>
      <c r="GG1167" s="219"/>
      <c r="GH1167" s="167" t="s">
        <v>95</v>
      </c>
      <c r="GI1167" s="325" t="s">
        <v>1266</v>
      </c>
      <c r="GK1167" s="230">
        <f>IF(GJ1167="Kopman",1.7,1)</f>
        <v>1</v>
      </c>
      <c r="GL1167" s="168">
        <f>VLOOKUP(GI1167,$A$1213:$F$2274,6,FALSE)</f>
        <v>49</v>
      </c>
      <c r="GM1167" s="167" t="s">
        <v>61</v>
      </c>
      <c r="GN1167" s="10">
        <f>GL1167*1.5*GK1167</f>
        <v>73.5</v>
      </c>
      <c r="GO1167" s="10"/>
      <c r="GP1167" s="219"/>
      <c r="GQ1167" s="167" t="s">
        <v>95</v>
      </c>
      <c r="GR1167" s="325" t="s">
        <v>1266</v>
      </c>
      <c r="GT1167" s="230">
        <f>IF(GS1167="Kopman",1.7,1)</f>
        <v>1</v>
      </c>
      <c r="GU1167" s="168">
        <f>VLOOKUP(GR1167,$A$1213:$F$2274,6,FALSE)</f>
        <v>49</v>
      </c>
      <c r="GV1167" s="167" t="s">
        <v>61</v>
      </c>
      <c r="GW1167" s="10">
        <f>GU1167*1.5*GT1167</f>
        <v>73.5</v>
      </c>
      <c r="GX1167" s="10"/>
      <c r="GY1167" s="219"/>
      <c r="GZ1167" s="167" t="s">
        <v>95</v>
      </c>
      <c r="HA1167" s="325" t="s">
        <v>2960</v>
      </c>
      <c r="HB1167" s="14" t="s">
        <v>1587</v>
      </c>
      <c r="HC1167" s="230">
        <f>IF(HB1167="Kopman",1.7,1)</f>
        <v>1.7</v>
      </c>
      <c r="HD1167" s="168">
        <f>VLOOKUP(HA1167,$A$1213:$F$2274,6,FALSE)</f>
        <v>28</v>
      </c>
      <c r="HE1167" s="167" t="s">
        <v>61</v>
      </c>
      <c r="HF1167" s="10">
        <f>HD1167*1.5*HC1167</f>
        <v>71.399999999999991</v>
      </c>
      <c r="HG1167" s="10"/>
      <c r="HH1167" s="219"/>
      <c r="HI1167" s="167" t="s">
        <v>95</v>
      </c>
      <c r="HJ1167" s="325" t="s">
        <v>2960</v>
      </c>
      <c r="HL1167" s="230">
        <f>IF(HK1167="Kopman",1.7,1)</f>
        <v>1</v>
      </c>
      <c r="HM1167" s="168">
        <f>VLOOKUP(HJ1167,$A$1213:$F$2274,6,FALSE)</f>
        <v>28</v>
      </c>
      <c r="HN1167" s="167" t="s">
        <v>61</v>
      </c>
      <c r="HO1167" s="10">
        <f>HM1167*1.5*HL1167</f>
        <v>42</v>
      </c>
      <c r="HP1167" s="10"/>
      <c r="HQ1167" s="219"/>
      <c r="HR1167" s="167" t="s">
        <v>95</v>
      </c>
      <c r="HS1167" s="325" t="s">
        <v>1266</v>
      </c>
      <c r="HU1167" s="230">
        <f>IF(HT1167="Kopman",1.7,1)</f>
        <v>1</v>
      </c>
      <c r="HV1167" s="168">
        <f>VLOOKUP(HS1167,$A$1213:$F$2274,6,FALSE)</f>
        <v>49</v>
      </c>
      <c r="HW1167" s="167" t="s">
        <v>61</v>
      </c>
      <c r="HX1167" s="10">
        <f>HV1167*1.5*HU1167</f>
        <v>73.5</v>
      </c>
      <c r="HY1167" s="10"/>
      <c r="HZ1167" s="219"/>
      <c r="IA1167" s="167" t="s">
        <v>95</v>
      </c>
      <c r="IB1167" s="325" t="s">
        <v>1625</v>
      </c>
      <c r="ID1167" s="230">
        <f>IF(IC1167="Kopman",1.7,1)</f>
        <v>1</v>
      </c>
      <c r="IE1167" s="168">
        <f>VLOOKUP(IB1167,$A$1213:$F$2274,6,FALSE)</f>
        <v>11</v>
      </c>
      <c r="IF1167" s="167" t="s">
        <v>61</v>
      </c>
      <c r="IG1167" s="10">
        <f>IE1167*1.5*ID1167</f>
        <v>16.5</v>
      </c>
      <c r="IH1167" s="10"/>
      <c r="II1167" s="219"/>
      <c r="IJ1167" s="167" t="s">
        <v>95</v>
      </c>
      <c r="IK1167" s="325" t="s">
        <v>1871</v>
      </c>
      <c r="IM1167" s="230">
        <f>IF(IL1167="Kopman",1.7,1)</f>
        <v>1</v>
      </c>
      <c r="IN1167" s="168">
        <f>VLOOKUP(IK1167,$A$1213:$F$2274,6,FALSE)</f>
        <v>50</v>
      </c>
      <c r="IO1167" s="167" t="s">
        <v>61</v>
      </c>
      <c r="IP1167" s="10">
        <f>IN1167*1.5*IM1167</f>
        <v>75</v>
      </c>
      <c r="IQ1167" s="10"/>
      <c r="IR1167" s="219"/>
      <c r="IS1167" s="167" t="s">
        <v>95</v>
      </c>
      <c r="IT1167" s="325" t="s">
        <v>1266</v>
      </c>
      <c r="IV1167" s="230">
        <f>IF(IU1167="Kopman",1.7,1)</f>
        <v>1</v>
      </c>
      <c r="IW1167" s="168">
        <f>VLOOKUP(IT1167,$A$1213:$F$2274,6,FALSE)</f>
        <v>49</v>
      </c>
      <c r="IX1167" s="167" t="s">
        <v>61</v>
      </c>
      <c r="IY1167" s="10">
        <f>IW1167*1.5*IV1167</f>
        <v>73.5</v>
      </c>
      <c r="IZ1167" s="10"/>
      <c r="JA1167" s="219"/>
      <c r="JB1167" s="167" t="s">
        <v>95</v>
      </c>
      <c r="JC1167" s="489" t="s">
        <v>683</v>
      </c>
      <c r="JD1167" s="14" t="s">
        <v>1587</v>
      </c>
      <c r="JE1167" s="230">
        <f>IF(JD1167="Kopman",1.7,1)</f>
        <v>1.7</v>
      </c>
      <c r="JF1167" s="168">
        <f>VLOOKUP(JC1167,$A$1213:$F$2274,6,FALSE)</f>
        <v>71</v>
      </c>
      <c r="JG1167" s="167" t="s">
        <v>61</v>
      </c>
      <c r="JH1167" s="10">
        <f>JF1167*1.5*JE1167</f>
        <v>181.04999999999998</v>
      </c>
      <c r="JI1167" s="10"/>
      <c r="JJ1167" s="219"/>
      <c r="JK1167" s="167" t="s">
        <v>95</v>
      </c>
      <c r="JL1167" s="489" t="s">
        <v>1266</v>
      </c>
      <c r="JN1167" s="230">
        <f>IF(JM1167="Kopman",1.7,1)</f>
        <v>1</v>
      </c>
      <c r="JO1167" s="168">
        <f>VLOOKUP(JL1167,$A$1213:$F$2274,6,FALSE)</f>
        <v>49</v>
      </c>
      <c r="JP1167" s="167" t="s">
        <v>61</v>
      </c>
      <c r="JQ1167" s="10">
        <f>JO1167*1.5*JN1167</f>
        <v>73.5</v>
      </c>
      <c r="JR1167" s="10"/>
      <c r="JS1167" s="219"/>
      <c r="JT1167" s="167" t="s">
        <v>95</v>
      </c>
      <c r="JU1167" s="489" t="s">
        <v>2960</v>
      </c>
      <c r="JW1167" s="230">
        <f>IF(JV1167="Kopman",1.7,1)</f>
        <v>1</v>
      </c>
      <c r="JX1167" s="168">
        <f>VLOOKUP(JU1167,$A$1213:$F$2274,6,FALSE)</f>
        <v>28</v>
      </c>
      <c r="JY1167" s="167" t="s">
        <v>61</v>
      </c>
      <c r="JZ1167" s="10">
        <f>JX1167*1.5*JW1167</f>
        <v>42</v>
      </c>
      <c r="KA1167" s="10"/>
      <c r="KB1167" s="219"/>
      <c r="KC1167" s="167" t="s">
        <v>95</v>
      </c>
      <c r="KD1167" s="489" t="s">
        <v>1871</v>
      </c>
      <c r="KF1167" s="230">
        <f>IF(KE1167="Kopman",1.7,1)</f>
        <v>1</v>
      </c>
      <c r="KG1167" s="168">
        <f>VLOOKUP(KD1167,$A$1213:$F$2274,6,FALSE)</f>
        <v>50</v>
      </c>
      <c r="KH1167" s="167" t="s">
        <v>61</v>
      </c>
      <c r="KI1167" s="10">
        <f>KG1167*1.5*KF1167</f>
        <v>75</v>
      </c>
      <c r="KJ1167" s="10"/>
      <c r="KK1167" s="219"/>
      <c r="KL1167" s="167" t="s">
        <v>95</v>
      </c>
      <c r="KM1167" s="489" t="s">
        <v>1266</v>
      </c>
      <c r="KO1167" s="230">
        <f>IF(KN1167="Kopman",1.7,1)</f>
        <v>1</v>
      </c>
      <c r="KP1167" s="168">
        <f>VLOOKUP(KM1167,$A$1213:$F$2274,6,FALSE)</f>
        <v>49</v>
      </c>
      <c r="KQ1167" s="167" t="s">
        <v>61</v>
      </c>
      <c r="KR1167" s="10">
        <f>KP1167*1.5*KO1167</f>
        <v>73.5</v>
      </c>
      <c r="KS1167" s="10"/>
      <c r="KT1167" s="219"/>
      <c r="KU1167" s="167" t="s">
        <v>95</v>
      </c>
      <c r="KV1167" s="328" t="s">
        <v>483</v>
      </c>
      <c r="KX1167" s="230">
        <f>IF(KW1167="Kopman",1.7,1)</f>
        <v>1</v>
      </c>
      <c r="KY1167" s="168">
        <f>VLOOKUP(KV1167,$A$1213:$F$2274,6,FALSE)</f>
        <v>84</v>
      </c>
      <c r="KZ1167" s="167" t="s">
        <v>61</v>
      </c>
      <c r="LA1167" s="10">
        <f>KY1167*1.5*KX1167</f>
        <v>126</v>
      </c>
      <c r="LB1167" s="10"/>
      <c r="LC1167" s="219"/>
      <c r="LD1167" s="167" t="s">
        <v>95</v>
      </c>
      <c r="LE1167" s="489" t="s">
        <v>1266</v>
      </c>
      <c r="LG1167" s="230">
        <f>IF(LF1167="Kopman",1.7,1)</f>
        <v>1</v>
      </c>
      <c r="LH1167" s="168">
        <f>VLOOKUP(LE1167,$A$1213:$F$2274,6,FALSE)</f>
        <v>49</v>
      </c>
      <c r="LI1167" s="167" t="s">
        <v>61</v>
      </c>
      <c r="LJ1167" s="10">
        <f>LH1167*1.5*LG1167</f>
        <v>73.5</v>
      </c>
      <c r="LK1167" s="10"/>
      <c r="LL1167" s="219"/>
      <c r="LM1167" s="167" t="s">
        <v>95</v>
      </c>
      <c r="LN1167" s="489" t="s">
        <v>1266</v>
      </c>
      <c r="LO1167" s="14" t="s">
        <v>1587</v>
      </c>
      <c r="LP1167" s="230">
        <f>IF(LO1167="Kopman",1.7,1)</f>
        <v>1.7</v>
      </c>
      <c r="LQ1167" s="168">
        <f>VLOOKUP(LN1167,$A$1213:$F$2274,6,FALSE)</f>
        <v>49</v>
      </c>
      <c r="LR1167" s="167" t="s">
        <v>61</v>
      </c>
      <c r="LS1167" s="10">
        <f>LQ1167*1.5*LP1167</f>
        <v>124.95</v>
      </c>
      <c r="LT1167" s="10"/>
      <c r="LU1167" s="219"/>
      <c r="LV1167" s="167" t="s">
        <v>95</v>
      </c>
      <c r="LW1167" s="489" t="s">
        <v>2626</v>
      </c>
      <c r="LY1167" s="230">
        <f>IF(LX1167="Kopman",1.7,1)</f>
        <v>1</v>
      </c>
      <c r="LZ1167" s="168">
        <f>VLOOKUP(LW1167,$A$1213:$F$2274,6,FALSE)</f>
        <v>27</v>
      </c>
      <c r="MA1167" s="167" t="s">
        <v>61</v>
      </c>
      <c r="MB1167" s="10">
        <f>LZ1167*1.5*LY1167</f>
        <v>40.5</v>
      </c>
      <c r="MC1167" s="10"/>
      <c r="MD1167" s="219"/>
      <c r="ME1167" s="167" t="s">
        <v>95</v>
      </c>
      <c r="MF1167" s="489" t="s">
        <v>2960</v>
      </c>
      <c r="MH1167" s="230">
        <f>IF(MG1167="Kopman",1.7,1)</f>
        <v>1</v>
      </c>
      <c r="MI1167" s="168">
        <f>VLOOKUP(MF1167,$A$1213:$F$2274,6,FALSE)</f>
        <v>28</v>
      </c>
      <c r="MJ1167" s="167" t="s">
        <v>61</v>
      </c>
      <c r="MK1167" s="10">
        <f>MI1167*1.5*MH1167</f>
        <v>42</v>
      </c>
      <c r="ML1167" s="10"/>
      <c r="MM1167" s="219"/>
      <c r="MN1167" s="167" t="s">
        <v>95</v>
      </c>
      <c r="MO1167" s="328" t="s">
        <v>936</v>
      </c>
      <c r="MQ1167" s="230">
        <f>IF(MP1167="Kopman",1.7,1)</f>
        <v>1</v>
      </c>
      <c r="MR1167" s="168">
        <f>VLOOKUP(MO1167,$A$1213:$F$2274,6,FALSE)</f>
        <v>8</v>
      </c>
      <c r="MS1167" s="167" t="s">
        <v>61</v>
      </c>
      <c r="MT1167" s="10">
        <f>MR1167*1.5*MQ1167</f>
        <v>12</v>
      </c>
      <c r="MU1167" s="10"/>
      <c r="MV1167" s="219"/>
      <c r="MW1167" s="167" t="s">
        <v>95</v>
      </c>
      <c r="MX1167" s="489" t="s">
        <v>552</v>
      </c>
      <c r="MZ1167" s="230">
        <f>IF(MY1167="Kopman",1.7,1)</f>
        <v>1</v>
      </c>
      <c r="NA1167" s="168">
        <f>VLOOKUP(MX1167,$A$1213:$F$2274,6,FALSE)</f>
        <v>107</v>
      </c>
      <c r="NB1167" s="167" t="s">
        <v>61</v>
      </c>
      <c r="NC1167" s="10">
        <f>NA1167*1.5*MZ1167</f>
        <v>160.5</v>
      </c>
      <c r="ND1167" s="10"/>
      <c r="NE1167" s="219"/>
      <c r="NF1167" s="167" t="s">
        <v>95</v>
      </c>
      <c r="NG1167" s="489" t="s">
        <v>2960</v>
      </c>
      <c r="NI1167" s="230">
        <f>IF(NH1167="Kopman",1.7,1)</f>
        <v>1</v>
      </c>
      <c r="NJ1167" s="168">
        <f>VLOOKUP(NG1167,$A$1213:$F$2274,6,FALSE)</f>
        <v>28</v>
      </c>
      <c r="NK1167" s="167" t="s">
        <v>61</v>
      </c>
      <c r="NL1167" s="10">
        <f>NJ1167*1.5*NI1167</f>
        <v>42</v>
      </c>
      <c r="NM1167" s="10"/>
      <c r="NN1167" s="219"/>
      <c r="NO1167" s="167" t="s">
        <v>95</v>
      </c>
      <c r="NP1167" s="489" t="s">
        <v>936</v>
      </c>
      <c r="NR1167" s="230">
        <f>IF(NQ1167="Kopman",1.7,1)</f>
        <v>1</v>
      </c>
      <c r="NS1167" s="168">
        <f>VLOOKUP(NP1167,$A$1213:$F$2274,6,FALSE)</f>
        <v>8</v>
      </c>
      <c r="NT1167" s="167" t="s">
        <v>61</v>
      </c>
      <c r="NU1167" s="10">
        <f>NS1167*1.5*NR1167</f>
        <v>12</v>
      </c>
      <c r="NV1167" s="10"/>
      <c r="NW1167" s="219"/>
      <c r="NX1167" s="167" t="s">
        <v>95</v>
      </c>
      <c r="NY1167" s="489" t="s">
        <v>2378</v>
      </c>
      <c r="OA1167" s="230">
        <f>IF(NZ1167="Kopman",1.7,1)</f>
        <v>1</v>
      </c>
      <c r="OB1167" s="168">
        <f>VLOOKUP(NY1167,$A$1213:$F$2274,6,FALSE)</f>
        <v>162</v>
      </c>
      <c r="OC1167" s="167" t="s">
        <v>61</v>
      </c>
      <c r="OD1167" s="10">
        <f>OB1167*1.5*OA1167</f>
        <v>243</v>
      </c>
      <c r="OE1167" s="10"/>
      <c r="OF1167" s="219"/>
      <c r="OG1167" s="167" t="s">
        <v>95</v>
      </c>
      <c r="OH1167" s="489" t="s">
        <v>1635</v>
      </c>
      <c r="OJ1167" s="230">
        <f>IF(OI1167="Kopman",1.7,1)</f>
        <v>1</v>
      </c>
      <c r="OK1167" s="168">
        <f>VLOOKUP(OH1167,$A$1213:$F$2274,6,FALSE)</f>
        <v>8</v>
      </c>
      <c r="OL1167" s="167" t="s">
        <v>61</v>
      </c>
      <c r="OM1167" s="10">
        <f>OK1167*1.5*OJ1167</f>
        <v>12</v>
      </c>
      <c r="ON1167" s="10"/>
      <c r="OO1167" s="219"/>
      <c r="OP1167" s="167" t="s">
        <v>95</v>
      </c>
      <c r="OQ1167" s="489" t="s">
        <v>1266</v>
      </c>
      <c r="OS1167" s="230">
        <f>IF(OR1167="Kopman",1.7,1)</f>
        <v>1</v>
      </c>
      <c r="OT1167" s="168">
        <f>VLOOKUP(OQ1167,$A$1213:$F$2274,6,FALSE)</f>
        <v>49</v>
      </c>
      <c r="OU1167" s="167" t="s">
        <v>61</v>
      </c>
      <c r="OV1167" s="10">
        <f>OT1167*1.5*OS1167</f>
        <v>73.5</v>
      </c>
      <c r="OW1167" s="10"/>
      <c r="OX1167" s="219"/>
      <c r="OY1167" s="167" t="s">
        <v>95</v>
      </c>
      <c r="OZ1167" s="489" t="s">
        <v>1266</v>
      </c>
      <c r="PB1167" s="230">
        <f>IF(PA1167="Kopman",1.7,1)</f>
        <v>1</v>
      </c>
      <c r="PC1167" s="168">
        <f>VLOOKUP(OZ1167,$A$1213:$F$2274,6,FALSE)</f>
        <v>49</v>
      </c>
      <c r="PD1167" s="167" t="s">
        <v>61</v>
      </c>
      <c r="PE1167" s="10">
        <f>PC1167*1.5*PB1167</f>
        <v>73.5</v>
      </c>
      <c r="PF1167" s="10"/>
      <c r="PG1167" s="219"/>
      <c r="PH1167" s="167" t="s">
        <v>95</v>
      </c>
      <c r="PI1167" s="489" t="s">
        <v>2960</v>
      </c>
      <c r="PK1167" s="230">
        <f>IF(PJ1167="Kopman",1.7,1)</f>
        <v>1</v>
      </c>
      <c r="PL1167" s="168">
        <f>VLOOKUP(PI1167,$A$1213:$F$2274,6,FALSE)</f>
        <v>28</v>
      </c>
      <c r="PM1167" s="167" t="s">
        <v>61</v>
      </c>
      <c r="PN1167" s="10">
        <f>PL1167*1.5*PK1167</f>
        <v>42</v>
      </c>
      <c r="PO1167" s="10"/>
      <c r="PP1167" s="219"/>
      <c r="PQ1167" s="167" t="s">
        <v>95</v>
      </c>
      <c r="PR1167" s="489" t="s">
        <v>2960</v>
      </c>
      <c r="PT1167" s="230">
        <f>IF(PS1167="Kopman",1.7,1)</f>
        <v>1</v>
      </c>
      <c r="PU1167" s="168">
        <f>VLOOKUP(PR1167,$A$1213:$F$2274,6,FALSE)</f>
        <v>28</v>
      </c>
      <c r="PV1167" s="167" t="s">
        <v>61</v>
      </c>
      <c r="PW1167" s="10">
        <f>PU1167*1.5*PT1167</f>
        <v>42</v>
      </c>
      <c r="PX1167" s="10"/>
      <c r="PY1167" s="219"/>
      <c r="PZ1167" s="167" t="s">
        <v>95</v>
      </c>
      <c r="QA1167" s="489" t="s">
        <v>1892</v>
      </c>
      <c r="QC1167" s="230">
        <f>IF(QB1167="Kopman",1.7,1)</f>
        <v>1</v>
      </c>
      <c r="QD1167" s="168">
        <f>VLOOKUP(QA1167,$A$1213:$F$2274,6,FALSE)</f>
        <v>58</v>
      </c>
      <c r="QE1167" s="167" t="s">
        <v>61</v>
      </c>
      <c r="QF1167" s="10">
        <f>QD1167*1.5*QC1167</f>
        <v>87</v>
      </c>
      <c r="QG1167" s="10"/>
      <c r="QH1167" s="219"/>
      <c r="QI1167" s="167" t="s">
        <v>95</v>
      </c>
      <c r="QJ1167" s="489" t="s">
        <v>1266</v>
      </c>
      <c r="QL1167" s="230">
        <f>IF(QK1167="Kopman",1.7,1)</f>
        <v>1</v>
      </c>
      <c r="QM1167" s="168">
        <f>VLOOKUP(QJ1167,$A$1213:$F$2274,6,FALSE)</f>
        <v>49</v>
      </c>
      <c r="QN1167" s="167" t="s">
        <v>61</v>
      </c>
      <c r="QO1167" s="10">
        <f>QM1167*1.5*QL1167</f>
        <v>73.5</v>
      </c>
      <c r="QP1167" s="10"/>
      <c r="QQ1167" s="219"/>
      <c r="QR1167" s="167" t="s">
        <v>95</v>
      </c>
      <c r="QS1167" s="489" t="s">
        <v>2378</v>
      </c>
      <c r="QU1167" s="230">
        <f>IF(QT1167="Kopman",1.7,1)</f>
        <v>1</v>
      </c>
      <c r="QV1167" s="168">
        <f>VLOOKUP(QS1167,$A$1213:$F$2274,6,FALSE)</f>
        <v>162</v>
      </c>
      <c r="QW1167" s="167" t="s">
        <v>61</v>
      </c>
      <c r="QX1167" s="10">
        <f>QV1167*1.5*QU1167</f>
        <v>243</v>
      </c>
      <c r="QY1167" s="10"/>
      <c r="QZ1167" s="219"/>
      <c r="RA1167" s="167" t="s">
        <v>95</v>
      </c>
      <c r="RB1167" s="489" t="s">
        <v>2297</v>
      </c>
      <c r="RD1167" s="230">
        <f>IF(RC1167="Kopman",1.7,1)</f>
        <v>1</v>
      </c>
      <c r="RE1167" s="168">
        <f>VLOOKUP(RB1167,$A$1213:$F$2274,6,FALSE)</f>
        <v>18</v>
      </c>
      <c r="RF1167" s="167" t="s">
        <v>61</v>
      </c>
      <c r="RG1167" s="10">
        <f>RE1167*1.5*RD1167</f>
        <v>27</v>
      </c>
      <c r="RH1167" s="10"/>
      <c r="RI1167" s="219"/>
      <c r="RJ1167" s="167" t="s">
        <v>95</v>
      </c>
      <c r="RK1167" s="489" t="s">
        <v>1890</v>
      </c>
      <c r="RM1167" s="230">
        <f>IF(RL1167="Kopman",1.7,1)</f>
        <v>1</v>
      </c>
      <c r="RN1167" s="168">
        <f>VLOOKUP(RK1167,$A$1213:$F$2274,6,FALSE)</f>
        <v>90</v>
      </c>
      <c r="RO1167" s="167" t="s">
        <v>61</v>
      </c>
      <c r="RP1167" s="10">
        <f>RN1167*1.5*RM1167</f>
        <v>135</v>
      </c>
      <c r="RQ1167" s="10"/>
      <c r="RR1167" s="219"/>
      <c r="RS1167" s="167" t="s">
        <v>95</v>
      </c>
      <c r="RT1167" s="489" t="s">
        <v>1710</v>
      </c>
      <c r="RV1167" s="230">
        <f>IF(RU1167="Kopman",1.7,1)</f>
        <v>1</v>
      </c>
      <c r="RW1167" s="168">
        <f>VLOOKUP(RT1167,$A$1213:$F$2274,6,FALSE)</f>
        <v>79</v>
      </c>
      <c r="RX1167" s="167" t="s">
        <v>61</v>
      </c>
      <c r="RY1167" s="10">
        <f>RW1167*1.5*RV1167</f>
        <v>118.5</v>
      </c>
      <c r="RZ1167" s="10"/>
      <c r="SA1167" s="219"/>
      <c r="SB1167" s="167" t="s">
        <v>95</v>
      </c>
      <c r="SC1167" s="489" t="s">
        <v>1890</v>
      </c>
      <c r="SE1167" s="230">
        <f>IF(SD1167="Kopman",1.7,1)</f>
        <v>1</v>
      </c>
      <c r="SF1167" s="168">
        <f>VLOOKUP(SC1167,$A$1213:$F$2274,6,FALSE)</f>
        <v>90</v>
      </c>
      <c r="SG1167" s="167" t="s">
        <v>61</v>
      </c>
      <c r="SH1167" s="10">
        <f>SF1167*1.5*SE1167</f>
        <v>135</v>
      </c>
      <c r="SI1167" s="10"/>
      <c r="SJ1167" s="219"/>
      <c r="SK1167" s="167" t="s">
        <v>95</v>
      </c>
      <c r="SL1167" s="489" t="s">
        <v>1328</v>
      </c>
      <c r="SN1167" s="230">
        <f>IF(SM1167="Kopman",1.7,1)</f>
        <v>1</v>
      </c>
      <c r="SO1167" s="168">
        <f>VLOOKUP(SL1167,$A$1213:$F$2274,6,FALSE)</f>
        <v>58</v>
      </c>
      <c r="SP1167" s="167" t="s">
        <v>61</v>
      </c>
      <c r="SQ1167" s="10">
        <f>SO1167*1.5*SN1167</f>
        <v>87</v>
      </c>
      <c r="SR1167" s="10"/>
      <c r="SS1167" s="219"/>
      <c r="ST1167" s="167" t="s">
        <v>95</v>
      </c>
      <c r="SU1167" s="489" t="s">
        <v>511</v>
      </c>
      <c r="SW1167" s="230">
        <f>IF(SV1167="Kopman",1.7,1)</f>
        <v>1</v>
      </c>
      <c r="SX1167" s="168">
        <f>VLOOKUP(SU1167,$A$1213:$F$2274,6,FALSE)</f>
        <v>80</v>
      </c>
      <c r="SY1167" s="167" t="s">
        <v>61</v>
      </c>
      <c r="SZ1167" s="10">
        <f>SX1167*1.5*SW1167</f>
        <v>120</v>
      </c>
      <c r="TA1167" s="10"/>
      <c r="TB1167" s="219"/>
      <c r="TC1167" s="167" t="s">
        <v>95</v>
      </c>
      <c r="TD1167" s="489" t="s">
        <v>2378</v>
      </c>
      <c r="TF1167" s="230">
        <f>IF(TE1167="Kopman",1.7,1)</f>
        <v>1</v>
      </c>
      <c r="TG1167" s="168">
        <f>VLOOKUP(TD1167,$A$1213:$F$2274,6,FALSE)</f>
        <v>162</v>
      </c>
      <c r="TH1167" s="167" t="s">
        <v>61</v>
      </c>
      <c r="TI1167" s="10">
        <f>TG1167*1.5*TF1167</f>
        <v>243</v>
      </c>
      <c r="TJ1167" s="10"/>
      <c r="TK1167" s="219"/>
      <c r="TL1167" s="167" t="s">
        <v>95</v>
      </c>
      <c r="TM1167" s="328" t="s">
        <v>957</v>
      </c>
      <c r="TO1167" s="230">
        <f>IF(TN1167="Kopman",1.7,1)</f>
        <v>1</v>
      </c>
      <c r="TP1167" s="168">
        <f>VLOOKUP(TM1167,$A$1213:$F$2274,6,FALSE)</f>
        <v>47</v>
      </c>
      <c r="TQ1167" s="167" t="s">
        <v>61</v>
      </c>
      <c r="TR1167" s="10">
        <f>TP1167*1.5*TO1167</f>
        <v>70.5</v>
      </c>
      <c r="TS1167" s="10"/>
      <c r="TT1167" s="219"/>
      <c r="TU1167" s="167" t="s">
        <v>95</v>
      </c>
      <c r="TV1167" s="489" t="s">
        <v>1710</v>
      </c>
      <c r="TX1167" s="230">
        <f>IF(TW1167="Kopman",1.7,1)</f>
        <v>1</v>
      </c>
      <c r="TY1167" s="168">
        <f>VLOOKUP(TV1167,$A$1213:$F$2274,6,FALSE)</f>
        <v>79</v>
      </c>
      <c r="TZ1167" s="167" t="s">
        <v>61</v>
      </c>
      <c r="UA1167" s="10">
        <f>TY1167*1.5*TX1167</f>
        <v>118.5</v>
      </c>
      <c r="UB1167" s="10"/>
      <c r="UC1167" s="219"/>
      <c r="UD1167" s="167" t="s">
        <v>95</v>
      </c>
      <c r="UE1167" s="328" t="s">
        <v>1710</v>
      </c>
      <c r="UG1167" s="230">
        <f>IF(UF1167="Kopman",1.7,1)</f>
        <v>1</v>
      </c>
      <c r="UH1167" s="168">
        <f>VLOOKUP(UE1167,$A$1213:$F$2274,6,FALSE)</f>
        <v>79</v>
      </c>
      <c r="UI1167" s="167" t="s">
        <v>61</v>
      </c>
      <c r="UJ1167" s="10">
        <f>UH1167*1.5*UG1167</f>
        <v>118.5</v>
      </c>
      <c r="UK1167" s="10"/>
      <c r="UL1167" s="219"/>
      <c r="UM1167" s="167" t="s">
        <v>95</v>
      </c>
      <c r="UN1167" s="489" t="s">
        <v>1266</v>
      </c>
      <c r="UO1167" s="14" t="s">
        <v>1587</v>
      </c>
      <c r="UP1167" s="230">
        <f>IF(UO1167="Kopman",1.7,1)</f>
        <v>1.7</v>
      </c>
      <c r="UQ1167" s="168">
        <f>VLOOKUP(UN1167,$A$1213:$F$2274,6,FALSE)</f>
        <v>49</v>
      </c>
      <c r="UR1167" s="167" t="s">
        <v>61</v>
      </c>
      <c r="US1167" s="10">
        <f>UQ1167*1.5*UP1167</f>
        <v>124.95</v>
      </c>
      <c r="UT1167" s="10"/>
      <c r="UU1167" s="219"/>
      <c r="UV1167" s="167" t="s">
        <v>95</v>
      </c>
      <c r="UW1167" s="489" t="s">
        <v>1890</v>
      </c>
      <c r="UY1167" s="230">
        <f>IF(UX1167="Kopman",1.7,1)</f>
        <v>1</v>
      </c>
      <c r="UZ1167" s="168">
        <f>VLOOKUP(UW1167,$A$1213:$F$2274,6,FALSE)</f>
        <v>90</v>
      </c>
      <c r="VA1167" s="167" t="s">
        <v>61</v>
      </c>
      <c r="VB1167" s="10">
        <f>UZ1167*1.5*UY1167</f>
        <v>135</v>
      </c>
      <c r="VC1167" s="10"/>
      <c r="VD1167" s="219"/>
      <c r="VE1167" s="167" t="s">
        <v>95</v>
      </c>
      <c r="VF1167" s="489" t="s">
        <v>1625</v>
      </c>
      <c r="VH1167" s="230">
        <f>IF(VG1167="Kopman",1.7,1)</f>
        <v>1</v>
      </c>
      <c r="VI1167" s="168">
        <f>VLOOKUP(VF1167,$A$1213:$F$2274,6,FALSE)</f>
        <v>11</v>
      </c>
      <c r="VJ1167" s="167" t="s">
        <v>61</v>
      </c>
      <c r="VK1167" s="10">
        <f>VI1167*1.5*VH1167</f>
        <v>16.5</v>
      </c>
      <c r="VL1167" s="10"/>
      <c r="VM1167" s="219"/>
      <c r="VN1167" s="167" t="s">
        <v>95</v>
      </c>
      <c r="VO1167" s="489" t="s">
        <v>1266</v>
      </c>
      <c r="VQ1167" s="230">
        <f>IF(VP1167="Kopman",1.7,1)</f>
        <v>1</v>
      </c>
      <c r="VR1167" s="168">
        <f>VLOOKUP(VO1167,$A$1213:$F$2274,6,FALSE)</f>
        <v>49</v>
      </c>
      <c r="VS1167" s="167" t="s">
        <v>61</v>
      </c>
      <c r="VT1167" s="10">
        <f>VR1167*1.5*VQ1167</f>
        <v>73.5</v>
      </c>
      <c r="VU1167" s="10"/>
      <c r="VV1167" s="219"/>
      <c r="VW1167" s="167" t="s">
        <v>95</v>
      </c>
      <c r="VX1167" s="489" t="s">
        <v>483</v>
      </c>
      <c r="VZ1167" s="230">
        <f>IF(VY1167="Kopman",1.7,1)</f>
        <v>1</v>
      </c>
      <c r="WA1167" s="168">
        <f>VLOOKUP(VX1167,$A$1213:$F$2274,6,FALSE)</f>
        <v>84</v>
      </c>
      <c r="WB1167" s="167" t="s">
        <v>61</v>
      </c>
      <c r="WC1167" s="10">
        <f>WA1167*1.5*VZ1167</f>
        <v>126</v>
      </c>
      <c r="WD1167" s="10"/>
      <c r="WE1167" s="219"/>
      <c r="WF1167" s="167" t="s">
        <v>95</v>
      </c>
      <c r="WG1167" s="489" t="s">
        <v>1266</v>
      </c>
      <c r="WI1167" s="230">
        <f>IF(WH1167="Kopman",1.7,1)</f>
        <v>1</v>
      </c>
      <c r="WJ1167" s="168">
        <f>VLOOKUP(WG1167,$A$1213:$F$2274,6,FALSE)</f>
        <v>49</v>
      </c>
      <c r="WK1167" s="167" t="s">
        <v>61</v>
      </c>
      <c r="WL1167" s="10">
        <f>WJ1167*1.5*WI1167</f>
        <v>73.5</v>
      </c>
      <c r="WM1167" s="10"/>
      <c r="WN1167" s="219"/>
      <c r="WO1167" s="167" t="s">
        <v>95</v>
      </c>
      <c r="WP1167" s="489" t="s">
        <v>1266</v>
      </c>
      <c r="WR1167" s="230">
        <f>IF(WQ1167="Kopman",1.7,1)</f>
        <v>1</v>
      </c>
      <c r="WS1167" s="168">
        <f>VLOOKUP(WP1167,$A$1213:$F$2274,6,FALSE)</f>
        <v>49</v>
      </c>
      <c r="WT1167" s="167" t="s">
        <v>61</v>
      </c>
      <c r="WU1167" s="10">
        <f>WS1167*1.5*WR1167</f>
        <v>73.5</v>
      </c>
      <c r="WV1167" s="10"/>
      <c r="WW1167" s="219"/>
      <c r="WX1167" s="167" t="s">
        <v>95</v>
      </c>
      <c r="WY1167" s="488" t="s">
        <v>3507</v>
      </c>
      <c r="WZ1167" s="14" t="s">
        <v>1587</v>
      </c>
      <c r="XA1167" s="230">
        <f>IF(WZ1167="Kopman",1.7,1)</f>
        <v>1.7</v>
      </c>
      <c r="XB1167" s="168">
        <f>VLOOKUP(WY1167,$A$1213:$F$2274,6,FALSE)</f>
        <v>44</v>
      </c>
      <c r="XC1167" s="167" t="s">
        <v>61</v>
      </c>
      <c r="XD1167" s="10">
        <f>XB1167*1.5*XA1167</f>
        <v>112.2</v>
      </c>
      <c r="XE1167" s="10"/>
      <c r="XF1167" s="219"/>
      <c r="XG1167" s="167" t="s">
        <v>95</v>
      </c>
      <c r="XH1167" s="489" t="s">
        <v>2425</v>
      </c>
      <c r="XJ1167" s="230">
        <f>IF(XI1167="Kopman",1.7,1)</f>
        <v>1</v>
      </c>
      <c r="XK1167" s="168">
        <f>VLOOKUP(XH1167,$A$1213:$F$2274,6,FALSE)</f>
        <v>129</v>
      </c>
      <c r="XL1167" s="167" t="s">
        <v>61</v>
      </c>
      <c r="XM1167" s="10">
        <f>XK1167*1.5*XJ1167</f>
        <v>193.5</v>
      </c>
      <c r="XN1167" s="10"/>
      <c r="XO1167" s="219"/>
      <c r="XP1167" s="167" t="s">
        <v>95</v>
      </c>
      <c r="XQ1167" s="489" t="s">
        <v>1266</v>
      </c>
      <c r="XS1167" s="230">
        <f>IF(XR1167="Kopman",1.7,1)</f>
        <v>1</v>
      </c>
      <c r="XT1167" s="168">
        <f>VLOOKUP(XQ1167,$A$1213:$F$2274,6,FALSE)</f>
        <v>49</v>
      </c>
      <c r="XU1167" s="167" t="s">
        <v>61</v>
      </c>
      <c r="XV1167" s="10">
        <f>XT1167*1.5*XS1167</f>
        <v>73.5</v>
      </c>
      <c r="XW1167" s="10"/>
      <c r="XX1167" s="219"/>
      <c r="XY1167" s="167" t="s">
        <v>95</v>
      </c>
      <c r="XZ1167" s="489" t="s">
        <v>2009</v>
      </c>
      <c r="YB1167" s="230">
        <f>IF(YA1167="Kopman",1.7,1)</f>
        <v>1</v>
      </c>
      <c r="YC1167" s="168">
        <f>VLOOKUP(XZ1167,$A$1213:$F$2274,6,FALSE)</f>
        <v>112</v>
      </c>
      <c r="YD1167" s="167" t="s">
        <v>61</v>
      </c>
      <c r="YE1167" s="10">
        <f>YC1167*1.5*YB1167</f>
        <v>168</v>
      </c>
      <c r="YF1167" s="10"/>
      <c r="YG1167" s="219"/>
      <c r="YH1167" s="167" t="s">
        <v>95</v>
      </c>
      <c r="YI1167" s="489" t="s">
        <v>511</v>
      </c>
      <c r="YK1167" s="230">
        <f>IF(YJ1167="Kopman",1.7,1)</f>
        <v>1</v>
      </c>
      <c r="YL1167" s="168">
        <f>VLOOKUP(YI1167,$A$1213:$F$2274,6,FALSE)</f>
        <v>80</v>
      </c>
      <c r="YM1167" s="167" t="s">
        <v>61</v>
      </c>
      <c r="YN1167" s="10">
        <f>YL1167*1.5*YK1167</f>
        <v>120</v>
      </c>
      <c r="YO1167" s="10"/>
      <c r="YP1167" s="219"/>
      <c r="YQ1167" s="167" t="s">
        <v>95</v>
      </c>
      <c r="YR1167" s="489" t="s">
        <v>1890</v>
      </c>
      <c r="YT1167" s="230">
        <f>IF(YS1167="Kopman",1.7,1)</f>
        <v>1</v>
      </c>
      <c r="YU1167" s="168">
        <f>VLOOKUP(YR1167,$A$1213:$F$2274,6,FALSE)</f>
        <v>90</v>
      </c>
      <c r="YV1167" s="167" t="s">
        <v>61</v>
      </c>
      <c r="YW1167" s="10">
        <f>YU1167*1.5*YT1167</f>
        <v>135</v>
      </c>
      <c r="YX1167" s="10"/>
      <c r="YY1167" s="219"/>
      <c r="YZ1167" s="167" t="s">
        <v>95</v>
      </c>
      <c r="ZA1167" s="489" t="s">
        <v>3351</v>
      </c>
      <c r="ZC1167" s="230">
        <f>IF(ZB1167="Kopman",1.7,1)</f>
        <v>1</v>
      </c>
      <c r="ZD1167" s="168">
        <f>VLOOKUP(ZA1167,$A$1213:$F$2274,6,FALSE)</f>
        <v>34</v>
      </c>
      <c r="ZE1167" s="167" t="s">
        <v>61</v>
      </c>
      <c r="ZF1167" s="10">
        <f>ZD1167*1.5*ZC1167</f>
        <v>51</v>
      </c>
      <c r="ZG1167" s="10"/>
      <c r="ZH1167" s="219"/>
      <c r="ZI1167" s="167" t="s">
        <v>95</v>
      </c>
      <c r="ZJ1167" s="489" t="s">
        <v>1625</v>
      </c>
      <c r="ZL1167" s="230">
        <f>IF(ZK1167="Kopman",1.7,1)</f>
        <v>1</v>
      </c>
      <c r="ZM1167" s="168">
        <f>VLOOKUP(ZJ1167,$A$1213:$F$2274,6,FALSE)</f>
        <v>11</v>
      </c>
      <c r="ZN1167" s="167" t="s">
        <v>61</v>
      </c>
      <c r="ZO1167" s="10">
        <f>ZM1167*1.5*ZL1167</f>
        <v>16.5</v>
      </c>
      <c r="ZP1167" s="10"/>
      <c r="ZQ1167" s="219"/>
      <c r="ZR1167" s="167" t="s">
        <v>95</v>
      </c>
      <c r="ZS1167" s="487" t="s">
        <v>1625</v>
      </c>
      <c r="ZU1167" s="230">
        <f>IF(ZT1167="Kopman",1.7,1)</f>
        <v>1</v>
      </c>
      <c r="ZV1167" s="168">
        <f>VLOOKUP(ZS1167,$A$1213:$F$2274,6,FALSE)</f>
        <v>11</v>
      </c>
      <c r="ZW1167" s="167" t="s">
        <v>61</v>
      </c>
      <c r="ZX1167" s="10">
        <f>ZV1167*1.5*ZU1167</f>
        <v>16.5</v>
      </c>
      <c r="ZY1167" s="10"/>
      <c r="ZZ1167" s="219"/>
      <c r="AAA1167" s="167" t="s">
        <v>95</v>
      </c>
      <c r="AAB1167" s="489" t="s">
        <v>1266</v>
      </c>
      <c r="AAD1167" s="230">
        <f>IF(AAC1167="Kopman",1.7,1)</f>
        <v>1</v>
      </c>
      <c r="AAE1167" s="168">
        <f>VLOOKUP(AAB1167,$A$1213:$F$2274,6,FALSE)</f>
        <v>49</v>
      </c>
      <c r="AAF1167" s="167" t="s">
        <v>61</v>
      </c>
      <c r="AAG1167" s="10">
        <f>AAE1167*1.5*AAD1167</f>
        <v>73.5</v>
      </c>
      <c r="AAH1167" s="10"/>
      <c r="AAI1167" s="219"/>
      <c r="AAJ1167" s="167" t="s">
        <v>95</v>
      </c>
      <c r="AAK1167" s="489" t="s">
        <v>936</v>
      </c>
      <c r="AAM1167" s="230">
        <f>IF(AAL1167="Kopman",1.7,1)</f>
        <v>1</v>
      </c>
      <c r="AAN1167" s="168">
        <f>VLOOKUP(AAK1167,$A$1213:$F$2274,6,FALSE)</f>
        <v>8</v>
      </c>
      <c r="AAO1167" s="167" t="s">
        <v>61</v>
      </c>
      <c r="AAP1167" s="10">
        <f>AAN1167*1.5*AAM1167</f>
        <v>12</v>
      </c>
      <c r="AAQ1167" s="10"/>
      <c r="AAR1167" s="219"/>
      <c r="AAS1167" s="167" t="s">
        <v>95</v>
      </c>
      <c r="AAT1167" s="489" t="s">
        <v>1890</v>
      </c>
      <c r="AAV1167" s="230">
        <f>IF(AAU1167="Kopman",1.7,1)</f>
        <v>1</v>
      </c>
      <c r="AAW1167" s="168">
        <f>VLOOKUP(AAT1167,$A$1213:$F$2274,6,FALSE)</f>
        <v>90</v>
      </c>
      <c r="AAX1167" s="167" t="s">
        <v>61</v>
      </c>
      <c r="AAY1167" s="10">
        <f>AAW1167*1.5*AAV1167</f>
        <v>135</v>
      </c>
      <c r="AAZ1167" s="10"/>
      <c r="ABA1167" s="219"/>
      <c r="ABB1167" s="167" t="s">
        <v>95</v>
      </c>
      <c r="ABC1167" s="489" t="s">
        <v>1266</v>
      </c>
      <c r="ABE1167" s="230">
        <f>IF(ABD1167="Kopman",1.7,1)</f>
        <v>1</v>
      </c>
      <c r="ABF1167" s="168">
        <f>VLOOKUP(ABC1167,$A$1213:$F$2274,6,FALSE)</f>
        <v>49</v>
      </c>
      <c r="ABG1167" s="167" t="s">
        <v>61</v>
      </c>
      <c r="ABH1167" s="10">
        <f>ABF1167*1.5*ABE1167</f>
        <v>73.5</v>
      </c>
      <c r="ABI1167" s="10"/>
      <c r="ABJ1167" s="219"/>
      <c r="ABK1167" s="167" t="s">
        <v>95</v>
      </c>
      <c r="ABL1167" s="489" t="s">
        <v>1266</v>
      </c>
      <c r="ABN1167" s="230">
        <f>IF(ABM1167="Kopman",1.7,1)</f>
        <v>1</v>
      </c>
      <c r="ABO1167" s="168">
        <f>VLOOKUP(ABL1167,$A$1213:$F$2274,6,FALSE)</f>
        <v>49</v>
      </c>
      <c r="ABP1167" s="167" t="s">
        <v>61</v>
      </c>
      <c r="ABQ1167" s="10">
        <f>ABO1167*1.5*ABN1167</f>
        <v>73.5</v>
      </c>
      <c r="ABR1167" s="10"/>
      <c r="ABS1167" s="219"/>
      <c r="ABT1167" s="167" t="s">
        <v>95</v>
      </c>
      <c r="ABU1167" s="487" t="s">
        <v>2297</v>
      </c>
      <c r="ABW1167" s="230">
        <f>IF(ABV1167="Kopman",1.7,1)</f>
        <v>1</v>
      </c>
      <c r="ABX1167" s="168">
        <f>VLOOKUP(ABU1167,$A$1213:$F$2274,6,FALSE)</f>
        <v>18</v>
      </c>
      <c r="ABY1167" s="167" t="s">
        <v>61</v>
      </c>
      <c r="ABZ1167" s="10">
        <f>ABX1167*1.5*ABW1167</f>
        <v>27</v>
      </c>
      <c r="ACA1167" s="10"/>
      <c r="ACB1167" s="219"/>
      <c r="ACC1167" s="167" t="s">
        <v>95</v>
      </c>
      <c r="ACD1167" s="489" t="s">
        <v>1266</v>
      </c>
      <c r="ACF1167" s="230">
        <f>IF(ACE1167="Kopman",1.7,1)</f>
        <v>1</v>
      </c>
      <c r="ACG1167" s="168">
        <f>VLOOKUP(ACD1167,$A$1213:$F$2274,6,FALSE)</f>
        <v>49</v>
      </c>
      <c r="ACH1167" s="167" t="s">
        <v>61</v>
      </c>
      <c r="ACI1167" s="10">
        <f>ACG1167*1.5*ACF1167</f>
        <v>73.5</v>
      </c>
      <c r="ACJ1167" s="10"/>
      <c r="ACK1167" s="219"/>
      <c r="ACL1167" s="167" t="s">
        <v>95</v>
      </c>
      <c r="ACM1167" s="489" t="s">
        <v>2960</v>
      </c>
      <c r="ACN1167" s="14" t="s">
        <v>1587</v>
      </c>
      <c r="ACO1167" s="230">
        <f>IF(ACN1167="Kopman",1.7,1)</f>
        <v>1.7</v>
      </c>
      <c r="ACP1167" s="168">
        <f>VLOOKUP(ACM1167,$A$1213:$F$2274,6,FALSE)</f>
        <v>28</v>
      </c>
      <c r="ACQ1167" s="167" t="s">
        <v>61</v>
      </c>
      <c r="ACR1167" s="10">
        <f>ACP1167*1.5*ACO1167</f>
        <v>71.399999999999991</v>
      </c>
      <c r="ACS1167" s="10"/>
      <c r="ACT1167" s="219"/>
      <c r="ACU1167" s="167" t="s">
        <v>95</v>
      </c>
      <c r="ACV1167" s="489" t="s">
        <v>1625</v>
      </c>
      <c r="ACW1167" s="14" t="s">
        <v>1587</v>
      </c>
      <c r="ACX1167" s="230">
        <f>IF(ACW1167="Kopman",1.7,1)</f>
        <v>1.7</v>
      </c>
      <c r="ACY1167" s="168">
        <f>VLOOKUP(ACV1167,$A$1213:$F$2274,6,FALSE)</f>
        <v>11</v>
      </c>
      <c r="ACZ1167" s="167" t="s">
        <v>61</v>
      </c>
      <c r="ADA1167" s="10">
        <f>ACY1167*1.5*ACX1167</f>
        <v>28.05</v>
      </c>
      <c r="ADB1167" s="10"/>
      <c r="ADC1167" s="219"/>
      <c r="ADD1167" s="167" t="s">
        <v>95</v>
      </c>
      <c r="ADE1167" s="489" t="s">
        <v>2297</v>
      </c>
      <c r="ADG1167" s="230">
        <f>IF(ADF1167="Kopman",1.7,1)</f>
        <v>1</v>
      </c>
      <c r="ADH1167" s="168">
        <f>VLOOKUP(ADE1167,$A$1213:$F$2274,6,FALSE)</f>
        <v>18</v>
      </c>
      <c r="ADI1167" s="167" t="s">
        <v>61</v>
      </c>
      <c r="ADJ1167" s="10">
        <f>ADH1167*1.5*ADG1167</f>
        <v>27</v>
      </c>
      <c r="ADK1167" s="10"/>
      <c r="ADL1167" s="219"/>
      <c r="ADM1167" s="167" t="s">
        <v>95</v>
      </c>
      <c r="ADN1167" s="489" t="s">
        <v>1266</v>
      </c>
      <c r="ADP1167" s="230">
        <f>IF(ADO1167="Kopman",1.7,1)</f>
        <v>1</v>
      </c>
      <c r="ADQ1167" s="168">
        <f>VLOOKUP(ADN1167,$A$1213:$F$2274,6,FALSE)</f>
        <v>49</v>
      </c>
      <c r="ADR1167" s="167" t="s">
        <v>61</v>
      </c>
      <c r="ADS1167" s="10">
        <f>ADQ1167*1.5*ADP1167</f>
        <v>73.5</v>
      </c>
      <c r="ADT1167" s="10"/>
      <c r="ADU1167" s="219"/>
      <c r="ADV1167" s="167" t="s">
        <v>95</v>
      </c>
      <c r="ADW1167" s="328" t="s">
        <v>1266</v>
      </c>
      <c r="ADY1167" s="230">
        <f>IF(ADX1167="Kopman",1.7,1)</f>
        <v>1</v>
      </c>
      <c r="ADZ1167" s="168">
        <f>VLOOKUP(ADW1167,$A$1213:$F$2274,6,FALSE)</f>
        <v>49</v>
      </c>
      <c r="AEA1167" s="167" t="s">
        <v>61</v>
      </c>
      <c r="AEB1167" s="10">
        <f>ADZ1167*1.5*ADY1167</f>
        <v>73.5</v>
      </c>
      <c r="AEC1167" s="10"/>
      <c r="AED1167" s="219"/>
      <c r="AEE1167" s="167" t="s">
        <v>95</v>
      </c>
      <c r="AEF1167" s="489" t="s">
        <v>2354</v>
      </c>
      <c r="AEH1167" s="230">
        <f>IF(AEG1167="Kopman",1.7,1)</f>
        <v>1</v>
      </c>
      <c r="AEI1167" s="168">
        <f>VLOOKUP(AEF1167,$A$1213:$F$2274,6,FALSE)</f>
        <v>164</v>
      </c>
      <c r="AEJ1167" s="167" t="s">
        <v>61</v>
      </c>
      <c r="AEK1167" s="10">
        <f>AEI1167*1.5*AEH1167</f>
        <v>246</v>
      </c>
      <c r="AEL1167" s="10"/>
      <c r="AEM1167" s="219"/>
      <c r="AEN1167" s="167" t="s">
        <v>95</v>
      </c>
      <c r="AEO1167" s="489" t="s">
        <v>1625</v>
      </c>
      <c r="AEQ1167" s="230">
        <f>IF(AEP1167="Kopman",1.7,1)</f>
        <v>1</v>
      </c>
      <c r="AER1167" s="168">
        <f>VLOOKUP(AEO1167,$A$1213:$F$2274,6,FALSE)</f>
        <v>11</v>
      </c>
      <c r="AES1167" s="167" t="s">
        <v>61</v>
      </c>
      <c r="AET1167" s="10">
        <f>AER1167*1.5*AEQ1167</f>
        <v>16.5</v>
      </c>
      <c r="AEU1167" s="10"/>
      <c r="AEV1167" s="219"/>
      <c r="AEW1167" s="167" t="s">
        <v>95</v>
      </c>
      <c r="AEX1167" s="489" t="s">
        <v>2960</v>
      </c>
      <c r="AEZ1167" s="230">
        <f>IF(AEY1167="Kopman",1.7,1)</f>
        <v>1</v>
      </c>
      <c r="AFA1167" s="168">
        <f>VLOOKUP(AEX1167,$A$1213:$F$2274,6,FALSE)</f>
        <v>28</v>
      </c>
      <c r="AFB1167" s="167" t="s">
        <v>61</v>
      </c>
      <c r="AFC1167" s="10">
        <f>AFA1167*1.5*AEZ1167</f>
        <v>42</v>
      </c>
      <c r="AFD1167" s="10"/>
      <c r="AFE1167" s="219"/>
      <c r="AFF1167" s="167" t="s">
        <v>95</v>
      </c>
      <c r="AFG1167" s="489" t="s">
        <v>2960</v>
      </c>
      <c r="AFI1167" s="230">
        <f>IF(AFH1167="Kopman",1.7,1)</f>
        <v>1</v>
      </c>
      <c r="AFJ1167" s="168">
        <f>VLOOKUP(AFG1167,$A$1213:$F$2274,6,FALSE)</f>
        <v>28</v>
      </c>
      <c r="AFK1167" s="167" t="s">
        <v>61</v>
      </c>
      <c r="AFL1167" s="10">
        <f>AFJ1167*1.5*AFI1167</f>
        <v>42</v>
      </c>
      <c r="AFM1167" s="10"/>
      <c r="AFN1167" s="219"/>
      <c r="AFO1167" s="167" t="s">
        <v>95</v>
      </c>
      <c r="AFP1167" s="489" t="s">
        <v>683</v>
      </c>
      <c r="AFR1167" s="230">
        <f>IF(AFQ1167="Kopman",1.7,1)</f>
        <v>1</v>
      </c>
      <c r="AFS1167" s="168">
        <f>VLOOKUP(AFP1167,$A$1213:$F$2274,6,FALSE)</f>
        <v>71</v>
      </c>
      <c r="AFT1167" s="167" t="s">
        <v>61</v>
      </c>
      <c r="AFU1167" s="10">
        <f>AFS1167*1.5*AFR1167</f>
        <v>106.5</v>
      </c>
      <c r="AFV1167" s="10"/>
      <c r="AFW1167" s="219"/>
      <c r="AFX1167" s="167" t="s">
        <v>95</v>
      </c>
      <c r="AFY1167" s="489" t="s">
        <v>1266</v>
      </c>
      <c r="AGA1167" s="230">
        <f>IF(AFZ1167="Kopman",1.7,1)</f>
        <v>1</v>
      </c>
      <c r="AGB1167" s="168">
        <f>VLOOKUP(AFY1167,$A$1213:$F$2274,6,FALSE)</f>
        <v>49</v>
      </c>
      <c r="AGC1167" s="167" t="s">
        <v>61</v>
      </c>
      <c r="AGD1167" s="10">
        <f>AGB1167*1.5*AGA1167</f>
        <v>73.5</v>
      </c>
      <c r="AGE1167" s="10"/>
      <c r="AGF1167" s="219"/>
      <c r="AGG1167" s="167" t="s">
        <v>95</v>
      </c>
      <c r="AGH1167" s="487" t="s">
        <v>1266</v>
      </c>
      <c r="AGJ1167" s="230">
        <f>IF(AGI1167="Kopman",1.7,1)</f>
        <v>1</v>
      </c>
      <c r="AGK1167" s="168">
        <f>VLOOKUP(AGH1167,$A$1213:$F$2274,6,FALSE)</f>
        <v>49</v>
      </c>
      <c r="AGL1167" s="167" t="s">
        <v>61</v>
      </c>
      <c r="AGM1167" s="10">
        <f>AGK1167*1.5*AGJ1167</f>
        <v>73.5</v>
      </c>
      <c r="AGN1167" s="10"/>
      <c r="AGO1167" s="219"/>
      <c r="AGP1167" s="167" t="s">
        <v>95</v>
      </c>
      <c r="AGQ1167" s="489" t="s">
        <v>2425</v>
      </c>
      <c r="AGS1167" s="230">
        <f>IF(AGR1167="Kopman",1.7,1)</f>
        <v>1</v>
      </c>
      <c r="AGT1167" s="168">
        <f>VLOOKUP(AGQ1167,$A$1213:$F$2274,6,FALSE)</f>
        <v>129</v>
      </c>
      <c r="AGU1167" s="167" t="s">
        <v>61</v>
      </c>
      <c r="AGV1167" s="10">
        <f>AGT1167*1.5*AGS1167</f>
        <v>193.5</v>
      </c>
      <c r="AGW1167" s="10"/>
      <c r="AGX1167" s="219"/>
      <c r="AGY1167" s="167" t="s">
        <v>95</v>
      </c>
      <c r="AGZ1167" s="489" t="s">
        <v>511</v>
      </c>
      <c r="AHB1167" s="230">
        <f>IF(AHA1167="Kopman",1.7,1)</f>
        <v>1</v>
      </c>
      <c r="AHC1167" s="168">
        <f>VLOOKUP(AGZ1167,$A$1213:$F$2274,6,FALSE)</f>
        <v>80</v>
      </c>
      <c r="AHD1167" s="167" t="s">
        <v>61</v>
      </c>
      <c r="AHE1167" s="10">
        <f>AHC1167*1.5*AHB1167</f>
        <v>120</v>
      </c>
      <c r="AHF1167" s="10"/>
      <c r="AHG1167" s="219"/>
      <c r="AHH1167" s="167" t="s">
        <v>95</v>
      </c>
      <c r="AHI1167" s="489" t="s">
        <v>567</v>
      </c>
      <c r="AHK1167" s="230">
        <f>IF(AHJ1167="Kopman",1.7,1)</f>
        <v>1</v>
      </c>
      <c r="AHL1167" s="168">
        <f>VLOOKUP(AHI1167,$A$1213:$F$2274,6,FALSE)</f>
        <v>40</v>
      </c>
      <c r="AHM1167" s="167" t="s">
        <v>61</v>
      </c>
      <c r="AHN1167" s="10">
        <f>AHL1167*1.5*AHK1167</f>
        <v>60</v>
      </c>
      <c r="AHO1167" s="10"/>
      <c r="AHP1167" s="219"/>
      <c r="AHQ1167" s="167" t="s">
        <v>95</v>
      </c>
      <c r="AHR1167" s="489" t="s">
        <v>2626</v>
      </c>
      <c r="AHT1167" s="230">
        <f>IF(AHS1167="Kopman",1.7,1)</f>
        <v>1</v>
      </c>
      <c r="AHU1167" s="168">
        <f>VLOOKUP(AHR1167,$A$1213:$F$2274,6,FALSE)</f>
        <v>27</v>
      </c>
      <c r="AHV1167" s="167" t="s">
        <v>61</v>
      </c>
      <c r="AHW1167" s="10">
        <f>AHU1167*1.5*AHT1167</f>
        <v>40.5</v>
      </c>
      <c r="AHX1167" s="10"/>
      <c r="AHY1167" s="219"/>
      <c r="AHZ1167" s="167" t="s">
        <v>95</v>
      </c>
      <c r="AIA1167" s="489" t="s">
        <v>1266</v>
      </c>
      <c r="AIC1167" s="230">
        <f>IF(AIB1167="Kopman",1.7,1)</f>
        <v>1</v>
      </c>
      <c r="AID1167" s="168">
        <f>VLOOKUP(AIA1167,$A$1213:$F$2274,6,FALSE)</f>
        <v>49</v>
      </c>
      <c r="AIE1167" s="167" t="s">
        <v>61</v>
      </c>
      <c r="AIF1167" s="10">
        <f>AID1167*1.5*AIC1167</f>
        <v>73.5</v>
      </c>
      <c r="AIG1167" s="10"/>
      <c r="AIH1167" s="219"/>
      <c r="AII1167" s="167" t="s">
        <v>95</v>
      </c>
      <c r="AIJ1167" s="487" t="s">
        <v>1328</v>
      </c>
      <c r="AIL1167" s="230">
        <f>IF(AIK1167="Kopman",1.7,1)</f>
        <v>1</v>
      </c>
      <c r="AIM1167" s="168">
        <f>VLOOKUP(AIJ1167,$A$1213:$F$2274,6,FALSE)</f>
        <v>58</v>
      </c>
      <c r="AIN1167" s="167" t="s">
        <v>61</v>
      </c>
      <c r="AIO1167" s="10">
        <f>AIM1167*1.5*AIL1167</f>
        <v>87</v>
      </c>
      <c r="AIP1167" s="10"/>
      <c r="AIQ1167" s="219"/>
      <c r="AIR1167" s="167" t="s">
        <v>95</v>
      </c>
      <c r="AIS1167" s="489" t="s">
        <v>924</v>
      </c>
      <c r="AIU1167" s="230">
        <f>IF(AIT1167="Kopman",1.7,1)</f>
        <v>1</v>
      </c>
      <c r="AIV1167" s="168">
        <f>VLOOKUP(AIS1167,$A$1213:$F$2274,6,FALSE)</f>
        <v>174</v>
      </c>
      <c r="AIW1167" s="167" t="s">
        <v>61</v>
      </c>
      <c r="AIX1167" s="10">
        <f>AIV1167*1.5*AIU1167</f>
        <v>261</v>
      </c>
      <c r="AIY1167" s="10"/>
      <c r="AIZ1167" s="219"/>
      <c r="AJA1167" s="167" t="s">
        <v>95</v>
      </c>
      <c r="AJB1167" s="489" t="s">
        <v>2297</v>
      </c>
      <c r="AJD1167" s="230">
        <f>IF(AJC1167="Kopman",1.7,1)</f>
        <v>1</v>
      </c>
      <c r="AJE1167" s="168">
        <f>VLOOKUP(AJB1167,$A$1213:$F$2274,6,FALSE)</f>
        <v>18</v>
      </c>
      <c r="AJF1167" s="167" t="s">
        <v>61</v>
      </c>
      <c r="AJG1167" s="10">
        <f>AJE1167*1.5*AJD1167</f>
        <v>27</v>
      </c>
      <c r="AJH1167" s="10"/>
      <c r="AJI1167" s="219"/>
      <c r="AJJ1167" s="167" t="s">
        <v>95</v>
      </c>
      <c r="AJK1167" s="489" t="s">
        <v>2960</v>
      </c>
      <c r="AJL1167" s="14" t="s">
        <v>1587</v>
      </c>
      <c r="AJM1167" s="230">
        <f>IF(AJL1167="Kopman",1.7,1)</f>
        <v>1.7</v>
      </c>
      <c r="AJN1167" s="168">
        <f>VLOOKUP(AJK1167,$A$1213:$F$2274,6,FALSE)</f>
        <v>28</v>
      </c>
      <c r="AJO1167" s="167" t="s">
        <v>61</v>
      </c>
      <c r="AJP1167" s="10">
        <f>AJN1167*1.5*AJM1167</f>
        <v>71.399999999999991</v>
      </c>
      <c r="AJQ1167" s="10"/>
      <c r="AJR1167" s="219"/>
      <c r="AJS1167" s="167" t="s">
        <v>95</v>
      </c>
      <c r="AJT1167" s="489" t="s">
        <v>1266</v>
      </c>
      <c r="AJV1167" s="230">
        <f>IF(AJU1167="Kopman",1.7,1)</f>
        <v>1</v>
      </c>
      <c r="AJW1167" s="168">
        <f>VLOOKUP(AJT1167,$A$1213:$F$2274,6,FALSE)</f>
        <v>49</v>
      </c>
      <c r="AJX1167" s="167" t="s">
        <v>61</v>
      </c>
      <c r="AJY1167" s="10">
        <f>AJW1167*1.5*AJV1167</f>
        <v>73.5</v>
      </c>
      <c r="AJZ1167" s="10"/>
      <c r="AKA1167" s="219"/>
      <c r="AKB1167" s="167" t="s">
        <v>95</v>
      </c>
      <c r="AKC1167" s="489" t="s">
        <v>2297</v>
      </c>
      <c r="AKE1167" s="230">
        <f>IF(AKD1167="Kopman",1.7,1)</f>
        <v>1</v>
      </c>
      <c r="AKF1167" s="168">
        <f>VLOOKUP(AKC1167,$A$1213:$F$2274,6,FALSE)</f>
        <v>18</v>
      </c>
      <c r="AKG1167" s="167" t="s">
        <v>61</v>
      </c>
      <c r="AKH1167" s="10">
        <f>AKF1167*1.5*AKE1167</f>
        <v>27</v>
      </c>
      <c r="AKI1167" s="10"/>
      <c r="AKJ1167" s="219"/>
      <c r="AKK1167" s="167" t="s">
        <v>95</v>
      </c>
      <c r="AKL1167" s="489" t="s">
        <v>511</v>
      </c>
      <c r="AKN1167" s="230">
        <f>IF(AKM1167="Kopman",1.7,1)</f>
        <v>1</v>
      </c>
      <c r="AKO1167" s="168">
        <f>VLOOKUP(AKL1167,$A$1213:$F$2274,6,FALSE)</f>
        <v>80</v>
      </c>
      <c r="AKP1167" s="167" t="s">
        <v>61</v>
      </c>
      <c r="AKQ1167" s="10">
        <f>AKO1167*1.5*AKN1167</f>
        <v>120</v>
      </c>
      <c r="AKR1167" s="10"/>
      <c r="AKS1167" s="219"/>
      <c r="AKT1167" s="167" t="s">
        <v>95</v>
      </c>
      <c r="AKU1167" s="489" t="s">
        <v>482</v>
      </c>
      <c r="AKW1167" s="230">
        <f>IF(AKV1167="Kopman",1.7,1)</f>
        <v>1</v>
      </c>
      <c r="AKX1167" s="168">
        <f>VLOOKUP(AKU1167,$A$1213:$F$2274,6,FALSE)</f>
        <v>15</v>
      </c>
      <c r="AKY1167" s="167" t="s">
        <v>61</v>
      </c>
      <c r="AKZ1167" s="10">
        <f>AKX1167*1.5*AKW1167</f>
        <v>22.5</v>
      </c>
      <c r="ALA1167" s="10"/>
      <c r="ALB1167" s="219"/>
      <c r="ALC1167" s="167" t="s">
        <v>95</v>
      </c>
      <c r="ALD1167" s="328" t="s">
        <v>1625</v>
      </c>
      <c r="ALF1167" s="230">
        <f>IF(ALE1167="Kopman",1.7,1)</f>
        <v>1</v>
      </c>
      <c r="ALG1167" s="168">
        <f>VLOOKUP(ALD1167,$A$1213:$F$2274,6,FALSE)</f>
        <v>11</v>
      </c>
      <c r="ALH1167" s="167" t="s">
        <v>61</v>
      </c>
      <c r="ALI1167" s="10">
        <f>ALG1167*1.5*ALF1167</f>
        <v>16.5</v>
      </c>
      <c r="ALJ1167" s="10"/>
      <c r="ALK1167" s="219"/>
      <c r="ALL1167" s="167" t="s">
        <v>95</v>
      </c>
      <c r="ALM1167" s="489" t="s">
        <v>483</v>
      </c>
      <c r="ALO1167" s="230">
        <f>IF(ALN1167="Kopman",1.7,1)</f>
        <v>1</v>
      </c>
      <c r="ALP1167" s="168">
        <f>VLOOKUP(ALM1167,$A$1213:$F$2274,6,FALSE)</f>
        <v>84</v>
      </c>
      <c r="ALQ1167" s="167" t="s">
        <v>61</v>
      </c>
      <c r="ALR1167" s="10">
        <f>ALP1167*1.5*ALO1167</f>
        <v>126</v>
      </c>
      <c r="ALS1167" s="10"/>
      <c r="ALT1167" s="219"/>
      <c r="ALU1167" s="167" t="s">
        <v>95</v>
      </c>
      <c r="ALV1167" s="489" t="s">
        <v>1266</v>
      </c>
      <c r="ALX1167" s="230">
        <f>IF(ALW1167="Kopman",1.7,1)</f>
        <v>1</v>
      </c>
      <c r="ALY1167" s="168">
        <f>VLOOKUP(ALV1167,$A$1213:$F$2274,6,FALSE)</f>
        <v>49</v>
      </c>
      <c r="ALZ1167" s="167" t="s">
        <v>61</v>
      </c>
      <c r="AMA1167" s="10">
        <f>ALY1167*1.5*ALX1167</f>
        <v>73.5</v>
      </c>
      <c r="AMB1167" s="10"/>
      <c r="AMC1167" s="219"/>
      <c r="AMD1167" s="167" t="s">
        <v>95</v>
      </c>
      <c r="AME1167" s="489" t="s">
        <v>683</v>
      </c>
      <c r="AMG1167" s="230">
        <f>IF(AMF1167="Kopman",1.7,1)</f>
        <v>1</v>
      </c>
      <c r="AMH1167" s="168">
        <f>VLOOKUP(AME1167,$A$1213:$F$2274,6,FALSE)</f>
        <v>71</v>
      </c>
      <c r="AMI1167" s="167" t="s">
        <v>61</v>
      </c>
      <c r="AMJ1167" s="10">
        <f>AMH1167*1.5*AMG1167</f>
        <v>106.5</v>
      </c>
      <c r="AMK1167" s="10"/>
      <c r="AML1167" s="219"/>
      <c r="AMM1167" s="167" t="s">
        <v>95</v>
      </c>
      <c r="AMN1167" s="489" t="s">
        <v>511</v>
      </c>
      <c r="AMP1167" s="230">
        <f>IF(AMO1167="Kopman",1.7,1)</f>
        <v>1</v>
      </c>
      <c r="AMQ1167" s="168">
        <f>VLOOKUP(AMN1167,$A$1213:$F$2274,6,FALSE)</f>
        <v>80</v>
      </c>
      <c r="AMR1167" s="167" t="s">
        <v>61</v>
      </c>
      <c r="AMS1167" s="10">
        <f>AMQ1167*1.5*AMP1167</f>
        <v>120</v>
      </c>
      <c r="AMT1167" s="10"/>
      <c r="AMU1167" s="219"/>
      <c r="AMV1167" s="167" t="s">
        <v>95</v>
      </c>
      <c r="AMW1167" s="489" t="s">
        <v>1871</v>
      </c>
      <c r="AMY1167" s="230">
        <f>IF(AMX1167="Kopman",1.7,1)</f>
        <v>1</v>
      </c>
      <c r="AMZ1167" s="168">
        <f>VLOOKUP(AMW1167,$A$1213:$F$2274,6,FALSE)</f>
        <v>50</v>
      </c>
      <c r="ANA1167" s="167" t="s">
        <v>61</v>
      </c>
      <c r="ANB1167" s="10">
        <f>AMZ1167*1.5*AMY1167</f>
        <v>75</v>
      </c>
      <c r="ANC1167" s="10"/>
      <c r="AND1167" s="219"/>
      <c r="ANE1167" s="167" t="s">
        <v>95</v>
      </c>
      <c r="ANF1167" s="489" t="s">
        <v>695</v>
      </c>
      <c r="ANH1167" s="230">
        <f>IF(ANG1167="Kopman",1.7,1)</f>
        <v>1</v>
      </c>
      <c r="ANI1167" s="168">
        <f>VLOOKUP(ANF1167,$A$1213:$F$2274,6,FALSE)</f>
        <v>9</v>
      </c>
      <c r="ANJ1167" s="167" t="s">
        <v>61</v>
      </c>
      <c r="ANK1167" s="10">
        <f>ANI1167*1.5*ANH1167</f>
        <v>13.5</v>
      </c>
      <c r="ANL1167" s="10"/>
      <c r="ANM1167" s="219"/>
      <c r="ANN1167" s="167" t="s">
        <v>95</v>
      </c>
      <c r="ANO1167" s="489" t="s">
        <v>1892</v>
      </c>
      <c r="ANQ1167" s="230">
        <f>IF(ANP1167="Kopman",1.7,1)</f>
        <v>1</v>
      </c>
      <c r="ANR1167" s="168">
        <f>VLOOKUP(ANO1167,$A$1213:$F$2274,6,FALSE)</f>
        <v>58</v>
      </c>
      <c r="ANS1167" s="167" t="s">
        <v>61</v>
      </c>
      <c r="ANT1167" s="10">
        <f>ANR1167*1.5*ANQ1167</f>
        <v>87</v>
      </c>
      <c r="ANU1167" s="10"/>
      <c r="ANV1167" s="219"/>
      <c r="ANW1167" s="167" t="s">
        <v>95</v>
      </c>
      <c r="ANX1167" s="491" t="s">
        <v>2009</v>
      </c>
      <c r="ANZ1167" s="230">
        <f>IF(ANY1167="Kopman",1.7,1)</f>
        <v>1</v>
      </c>
      <c r="AOA1167" s="168">
        <f>VLOOKUP(ANX1167,$A$1213:$F$2274,6,FALSE)</f>
        <v>112</v>
      </c>
      <c r="AOB1167" s="167" t="s">
        <v>61</v>
      </c>
      <c r="AOC1167" s="10">
        <f>AOA1167*1.5*ANZ1167</f>
        <v>168</v>
      </c>
      <c r="AOD1167" s="10"/>
      <c r="AOE1167" s="219"/>
      <c r="AOF1167" s="167" t="s">
        <v>95</v>
      </c>
      <c r="AOG1167" s="489" t="s">
        <v>1625</v>
      </c>
      <c r="AOH1167" s="14" t="s">
        <v>1587</v>
      </c>
      <c r="AOI1167" s="230">
        <f>IF(AOH1167="Kopman",1.7,1)</f>
        <v>1.7</v>
      </c>
      <c r="AOJ1167" s="168">
        <f>VLOOKUP(AOG1167,$A$1213:$F$2274,6,FALSE)</f>
        <v>11</v>
      </c>
      <c r="AOK1167" s="167" t="s">
        <v>61</v>
      </c>
      <c r="AOL1167" s="10">
        <f>AOJ1167*1.5*AOI1167</f>
        <v>28.05</v>
      </c>
      <c r="AOM1167" s="10"/>
      <c r="AON1167" s="219"/>
      <c r="AOO1167" s="167" t="s">
        <v>95</v>
      </c>
      <c r="AOP1167" s="487" t="s">
        <v>1266</v>
      </c>
      <c r="AOR1167" s="230">
        <f>IF(AOQ1167="Kopman",1.7,1)</f>
        <v>1</v>
      </c>
      <c r="AOS1167" s="168">
        <f>VLOOKUP(AOP1167,$A$1213:$F$2274,6,FALSE)</f>
        <v>49</v>
      </c>
      <c r="AOT1167" s="167" t="s">
        <v>61</v>
      </c>
      <c r="AOU1167" s="10">
        <f>AOS1167*1.5*AOR1167</f>
        <v>73.5</v>
      </c>
      <c r="AOV1167" s="10"/>
      <c r="AOW1167" s="219"/>
      <c r="AOX1167" s="167" t="s">
        <v>95</v>
      </c>
      <c r="AOY1167" s="489" t="s">
        <v>3351</v>
      </c>
      <c r="APA1167" s="230">
        <f>IF(AOZ1167="Kopman",1.7,1)</f>
        <v>1</v>
      </c>
      <c r="APB1167" s="168">
        <f>VLOOKUP(AOY1167,$A$1213:$F$2274,6,FALSE)</f>
        <v>34</v>
      </c>
      <c r="APC1167" s="167" t="s">
        <v>61</v>
      </c>
      <c r="APD1167" s="10">
        <f>APB1167*1.5*APA1167</f>
        <v>51</v>
      </c>
      <c r="APE1167" s="10"/>
      <c r="APF1167" s="219"/>
      <c r="APG1167" s="167" t="s">
        <v>95</v>
      </c>
      <c r="APH1167" s="489" t="s">
        <v>1266</v>
      </c>
      <c r="APJ1167" s="230">
        <f>IF(API1167="Kopman",1.7,1)</f>
        <v>1</v>
      </c>
      <c r="APK1167" s="168">
        <f>VLOOKUP(APH1167,$A$1213:$F$2274,6,FALSE)</f>
        <v>49</v>
      </c>
      <c r="APL1167" s="167" t="s">
        <v>61</v>
      </c>
      <c r="APM1167" s="10">
        <f>APK1167*1.5*APJ1167</f>
        <v>73.5</v>
      </c>
      <c r="APN1167" s="10"/>
      <c r="APO1167" s="219"/>
      <c r="APP1167" s="167" t="s">
        <v>95</v>
      </c>
      <c r="APQ1167" s="489" t="s">
        <v>2626</v>
      </c>
      <c r="APS1167" s="230">
        <f>IF(APR1167="Kopman",1.7,1)</f>
        <v>1</v>
      </c>
      <c r="APT1167" s="168">
        <f>VLOOKUP(APQ1167,$A$1213:$F$2274,6,FALSE)</f>
        <v>27</v>
      </c>
      <c r="APU1167" s="167" t="s">
        <v>61</v>
      </c>
      <c r="APV1167" s="10">
        <f>APT1167*1.5*APS1167</f>
        <v>40.5</v>
      </c>
      <c r="APW1167" s="10"/>
      <c r="APX1167" s="219"/>
      <c r="APY1167" s="167" t="s">
        <v>95</v>
      </c>
      <c r="APZ1167" s="489" t="s">
        <v>1710</v>
      </c>
      <c r="AQB1167" s="230">
        <f>IF(AQA1167="Kopman",1.7,1)</f>
        <v>1</v>
      </c>
      <c r="AQC1167" s="168">
        <f>VLOOKUP(APZ1167,$A$1213:$F$2274,6,FALSE)</f>
        <v>79</v>
      </c>
      <c r="AQD1167" s="167" t="s">
        <v>61</v>
      </c>
      <c r="AQE1167" s="10">
        <f>AQC1167*1.5*AQB1167</f>
        <v>118.5</v>
      </c>
      <c r="AQF1167" s="10"/>
      <c r="AQG1167" s="219"/>
      <c r="AQH1167" s="167" t="s">
        <v>95</v>
      </c>
      <c r="AQI1167" s="489" t="s">
        <v>684</v>
      </c>
      <c r="AQK1167" s="230">
        <f>IF(AQJ1167="Kopman",1.7,1)</f>
        <v>1</v>
      </c>
      <c r="AQL1167" s="168">
        <f>VLOOKUP(AQI1167,$A$1213:$F$2274,6,FALSE)</f>
        <v>78</v>
      </c>
      <c r="AQM1167" s="167" t="s">
        <v>61</v>
      </c>
      <c r="AQN1167" s="10">
        <f>AQL1167*1.5*AQK1167</f>
        <v>117</v>
      </c>
      <c r="AQO1167" s="10"/>
      <c r="AQP1167" s="219"/>
      <c r="AQQ1167" s="167" t="s">
        <v>95</v>
      </c>
      <c r="AQR1167" s="489" t="s">
        <v>1660</v>
      </c>
      <c r="AQT1167" s="230">
        <f>IF(AQS1167="Kopman",1.7,1)</f>
        <v>1</v>
      </c>
      <c r="AQU1167" s="168">
        <f>VLOOKUP(AQR1167,$A$1213:$F$2274,6,FALSE)</f>
        <v>83</v>
      </c>
      <c r="AQV1167" s="167" t="s">
        <v>61</v>
      </c>
      <c r="AQW1167" s="10">
        <f>AQU1167*1.5*AQT1167</f>
        <v>124.5</v>
      </c>
      <c r="AQX1167" s="10"/>
      <c r="AQY1167" s="219"/>
      <c r="AQZ1167" s="167" t="s">
        <v>95</v>
      </c>
      <c r="ARA1167" s="489" t="s">
        <v>2378</v>
      </c>
      <c r="ARC1167" s="230">
        <f>IF(ARB1167="Kopman",1.7,1)</f>
        <v>1</v>
      </c>
      <c r="ARD1167" s="168">
        <f>VLOOKUP(ARA1167,$A$1213:$F$2274,6,FALSE)</f>
        <v>162</v>
      </c>
      <c r="ARE1167" s="167" t="s">
        <v>61</v>
      </c>
      <c r="ARF1167" s="10">
        <f>ARD1167*1.5*ARC1167</f>
        <v>243</v>
      </c>
      <c r="ARG1167" s="10"/>
      <c r="ARH1167" s="219"/>
      <c r="ARI1167" s="167" t="s">
        <v>95</v>
      </c>
      <c r="ARJ1167" s="489" t="s">
        <v>1890</v>
      </c>
      <c r="ARL1167" s="230">
        <f>IF(ARK1167="Kopman",1.7,1)</f>
        <v>1</v>
      </c>
      <c r="ARM1167" s="168">
        <f>VLOOKUP(ARJ1167,$A$1213:$F$2274,6,FALSE)</f>
        <v>90</v>
      </c>
      <c r="ARN1167" s="167" t="s">
        <v>61</v>
      </c>
      <c r="ARO1167" s="10">
        <f>ARM1167*1.5*ARL1167</f>
        <v>135</v>
      </c>
      <c r="ARP1167" s="10"/>
      <c r="ARQ1167" s="219"/>
      <c r="ARR1167" s="167" t="s">
        <v>95</v>
      </c>
      <c r="ARS1167" s="328" t="s">
        <v>2378</v>
      </c>
      <c r="ARU1167" s="230">
        <f>IF(ART1167="Kopman",1.7,1)</f>
        <v>1</v>
      </c>
      <c r="ARV1167" s="168">
        <f>VLOOKUP(ARS1167,$A$1213:$F$2274,6,FALSE)</f>
        <v>162</v>
      </c>
      <c r="ARW1167" s="167" t="s">
        <v>61</v>
      </c>
      <c r="ARX1167" s="10">
        <f>ARV1167*1.5*ARU1167</f>
        <v>243</v>
      </c>
      <c r="ARY1167" s="10"/>
      <c r="ARZ1167" s="219"/>
      <c r="ASA1167" s="167" t="s">
        <v>95</v>
      </c>
      <c r="ASB1167" s="489" t="s">
        <v>1266</v>
      </c>
      <c r="ASD1167" s="230">
        <f>IF(ASC1167="Kopman",1.7,1)</f>
        <v>1</v>
      </c>
      <c r="ASE1167" s="168">
        <f>VLOOKUP(ASB1167,$A$1213:$F$2274,6,FALSE)</f>
        <v>49</v>
      </c>
      <c r="ASF1167" s="167" t="s">
        <v>61</v>
      </c>
      <c r="ASG1167" s="10">
        <f>ASE1167*1.5*ASD1167</f>
        <v>73.5</v>
      </c>
      <c r="ASH1167" s="10"/>
      <c r="ASI1167" s="219"/>
      <c r="ASJ1167" s="167" t="s">
        <v>95</v>
      </c>
      <c r="ASK1167" s="489" t="s">
        <v>1709</v>
      </c>
      <c r="ASM1167" s="230">
        <f>IF(ASL1167="Kopman",1.7,1)</f>
        <v>1</v>
      </c>
      <c r="ASN1167" s="168">
        <f>VLOOKUP(ASK1167,$A$1213:$F$2274,6,FALSE)</f>
        <v>66</v>
      </c>
      <c r="ASO1167" s="167" t="s">
        <v>61</v>
      </c>
      <c r="ASP1167" s="10">
        <f>ASN1167*1.5*ASM1167</f>
        <v>99</v>
      </c>
      <c r="ASQ1167" s="10"/>
      <c r="ASR1167" s="219"/>
      <c r="ASS1167" s="167" t="s">
        <v>95</v>
      </c>
      <c r="AST1167" s="489" t="s">
        <v>2354</v>
      </c>
      <c r="ASV1167" s="230">
        <f>IF(ASU1167="Kopman",1.7,1)</f>
        <v>1</v>
      </c>
      <c r="ASW1167" s="168">
        <f>VLOOKUP(AST1167,$A$1213:$F$2274,6,FALSE)</f>
        <v>164</v>
      </c>
      <c r="ASX1167" s="167" t="s">
        <v>61</v>
      </c>
      <c r="ASY1167" s="10">
        <f>ASW1167*1.5*ASV1167</f>
        <v>246</v>
      </c>
      <c r="ASZ1167" s="10"/>
      <c r="ATA1167" s="219"/>
      <c r="ATB1167" s="167" t="s">
        <v>95</v>
      </c>
      <c r="ATC1167" s="489" t="s">
        <v>1625</v>
      </c>
      <c r="ATE1167" s="230">
        <f>IF(ATD1167="Kopman",1.7,1)</f>
        <v>1</v>
      </c>
      <c r="ATF1167" s="168">
        <f>VLOOKUP(ATC1167,$A$1213:$F$2274,6,FALSE)</f>
        <v>11</v>
      </c>
      <c r="ATG1167" s="167" t="s">
        <v>61</v>
      </c>
      <c r="ATH1167" s="10">
        <f>ATF1167*1.5*ATE1167</f>
        <v>16.5</v>
      </c>
      <c r="ATI1167" s="10"/>
      <c r="ATJ1167" s="219"/>
      <c r="ATK1167" s="167" t="s">
        <v>95</v>
      </c>
      <c r="ATL1167" s="489" t="s">
        <v>2960</v>
      </c>
      <c r="ATN1167" s="230">
        <f>IF(ATM1167="Kopman",1.7,1)</f>
        <v>1</v>
      </c>
      <c r="ATO1167" s="168">
        <f>VLOOKUP(ATL1167,$A$1213:$F$2274,6,FALSE)</f>
        <v>28</v>
      </c>
      <c r="ATP1167" s="167" t="s">
        <v>61</v>
      </c>
      <c r="ATQ1167" s="10">
        <f>ATO1167*1.5*ATN1167</f>
        <v>42</v>
      </c>
      <c r="ATR1167" s="10"/>
      <c r="ATS1167" s="219"/>
      <c r="ATT1167" s="167" t="s">
        <v>95</v>
      </c>
      <c r="ATU1167" s="489" t="s">
        <v>2297</v>
      </c>
      <c r="ATW1167" s="230">
        <f>IF(ATV1167="Kopman",1.7,1)</f>
        <v>1</v>
      </c>
      <c r="ATX1167" s="168">
        <f>VLOOKUP(ATU1167,$A$1213:$F$2274,6,FALSE)</f>
        <v>18</v>
      </c>
      <c r="ATY1167" s="167" t="s">
        <v>61</v>
      </c>
      <c r="ATZ1167" s="10">
        <f>ATX1167*1.5*ATW1167</f>
        <v>27</v>
      </c>
      <c r="AUA1167" s="10"/>
      <c r="AUB1167" s="219"/>
      <c r="AUC1167" s="167" t="s">
        <v>95</v>
      </c>
      <c r="AUD1167" s="489" t="s">
        <v>1625</v>
      </c>
      <c r="AUF1167" s="230">
        <f>IF(AUE1167="Kopman",1.7,1)</f>
        <v>1</v>
      </c>
      <c r="AUG1167" s="168">
        <f>VLOOKUP(AUD1167,$A$1213:$F$2274,6,FALSE)</f>
        <v>11</v>
      </c>
      <c r="AUH1167" s="167" t="s">
        <v>61</v>
      </c>
      <c r="AUI1167" s="10">
        <f>AUG1167*1.5*AUF1167</f>
        <v>16.5</v>
      </c>
      <c r="AUJ1167" s="10"/>
      <c r="AUK1167" s="219"/>
      <c r="AUL1167" s="167" t="s">
        <v>95</v>
      </c>
      <c r="AUM1167" s="489" t="s">
        <v>511</v>
      </c>
      <c r="AUO1167" s="230">
        <f>IF(AUN1167="Kopman",1.7,1)</f>
        <v>1</v>
      </c>
      <c r="AUP1167" s="168">
        <f>VLOOKUP(AUM1167,$A$1213:$F$2274,6,FALSE)</f>
        <v>80</v>
      </c>
      <c r="AUQ1167" s="167" t="s">
        <v>61</v>
      </c>
      <c r="AUR1167" s="10">
        <f>AUP1167*1.5*AUO1167</f>
        <v>120</v>
      </c>
      <c r="AUS1167" s="10"/>
      <c r="AUT1167" s="219"/>
      <c r="AUU1167" s="167" t="s">
        <v>95</v>
      </c>
      <c r="AUV1167" s="489" t="s">
        <v>2378</v>
      </c>
      <c r="AUX1167" s="230">
        <f>IF(AUW1167="Kopman",1.7,1)</f>
        <v>1</v>
      </c>
      <c r="AUY1167" s="168">
        <f>VLOOKUP(AUV1167,$A$1213:$F$2274,6,FALSE)</f>
        <v>162</v>
      </c>
      <c r="AUZ1167" s="167" t="s">
        <v>61</v>
      </c>
      <c r="AVA1167" s="10">
        <f>AUY1167*1.5*AUX1167</f>
        <v>243</v>
      </c>
      <c r="AVB1167" s="10"/>
      <c r="AVC1167" s="219"/>
      <c r="AVD1167" s="167" t="s">
        <v>95</v>
      </c>
      <c r="AVE1167" s="489" t="s">
        <v>936</v>
      </c>
      <c r="AVG1167" s="230">
        <f>IF(AVF1167="Kopman",1.7,1)</f>
        <v>1</v>
      </c>
      <c r="AVH1167" s="168">
        <f>VLOOKUP(AVE1167,$A$1213:$F$2274,6,FALSE)</f>
        <v>8</v>
      </c>
      <c r="AVI1167" s="167" t="s">
        <v>61</v>
      </c>
      <c r="AVJ1167" s="10">
        <f>AVH1167*1.5*AVG1167</f>
        <v>12</v>
      </c>
      <c r="AVK1167" s="10"/>
      <c r="AVL1167" s="219"/>
      <c r="AVM1167" s="167" t="s">
        <v>95</v>
      </c>
      <c r="AVN1167" s="328" t="s">
        <v>1625</v>
      </c>
      <c r="AVP1167" s="230">
        <f>IF(AVO1167="Kopman",1.7,1)</f>
        <v>1</v>
      </c>
      <c r="AVQ1167" s="168">
        <f>VLOOKUP(AVN1167,$A$1213:$F$2274,6,FALSE)</f>
        <v>11</v>
      </c>
      <c r="AVR1167" s="167" t="s">
        <v>61</v>
      </c>
      <c r="AVS1167" s="10">
        <f>AVQ1167*1.5*AVP1167</f>
        <v>16.5</v>
      </c>
      <c r="AVT1167" s="10"/>
      <c r="AVU1167" s="219"/>
      <c r="AVV1167" s="167" t="s">
        <v>95</v>
      </c>
      <c r="AVW1167" s="489" t="s">
        <v>1892</v>
      </c>
      <c r="AVY1167" s="230">
        <f>IF(AVX1167="Kopman",1.7,1)</f>
        <v>1</v>
      </c>
      <c r="AVZ1167" s="168">
        <f>VLOOKUP(AVW1167,$A$1213:$F$2274,6,FALSE)</f>
        <v>58</v>
      </c>
      <c r="AWA1167" s="167" t="s">
        <v>61</v>
      </c>
      <c r="AWB1167" s="10">
        <f>AVZ1167*1.5*AVY1167</f>
        <v>87</v>
      </c>
      <c r="AWC1167" s="10"/>
      <c r="AWD1167" s="219"/>
      <c r="AWE1167" s="167" t="s">
        <v>95</v>
      </c>
      <c r="AWF1167" s="489" t="s">
        <v>1266</v>
      </c>
      <c r="AWH1167" s="230">
        <f>IF(AWG1167="Kopman",1.7,1)</f>
        <v>1</v>
      </c>
      <c r="AWI1167" s="168">
        <f>VLOOKUP(AWF1167,$A$1213:$F$2274,6,FALSE)</f>
        <v>49</v>
      </c>
      <c r="AWJ1167" s="167" t="s">
        <v>61</v>
      </c>
      <c r="AWK1167" s="10">
        <f>AWI1167*1.5*AWH1167</f>
        <v>73.5</v>
      </c>
      <c r="AWL1167" s="10"/>
      <c r="AWM1167" s="219"/>
      <c r="AWN1167" s="167" t="s">
        <v>95</v>
      </c>
      <c r="AWO1167" s="489" t="s">
        <v>1266</v>
      </c>
      <c r="AWQ1167" s="230">
        <f>IF(AWP1167="Kopman",1.7,1)</f>
        <v>1</v>
      </c>
      <c r="AWR1167" s="168">
        <f>VLOOKUP(AWO1167,$A$1213:$F$2274,6,FALSE)</f>
        <v>49</v>
      </c>
      <c r="AWS1167" s="167" t="s">
        <v>61</v>
      </c>
      <c r="AWT1167" s="10">
        <f>AWR1167*1.5*AWQ1167</f>
        <v>73.5</v>
      </c>
      <c r="AWU1167" s="10"/>
      <c r="AWV1167" s="219"/>
      <c r="AWW1167" s="167" t="s">
        <v>95</v>
      </c>
      <c r="AWX1167" s="489" t="s">
        <v>1871</v>
      </c>
      <c r="AWZ1167" s="230">
        <f>IF(AWY1167="Kopman",1.7,1)</f>
        <v>1</v>
      </c>
      <c r="AXA1167" s="168">
        <f>VLOOKUP(AWX1167,$A$1213:$F$2274,6,FALSE)</f>
        <v>50</v>
      </c>
      <c r="AXB1167" s="167" t="s">
        <v>61</v>
      </c>
      <c r="AXC1167" s="10">
        <f>AXA1167*1.5*AWZ1167</f>
        <v>75</v>
      </c>
      <c r="AXD1167" s="10"/>
      <c r="AXE1167" s="219"/>
      <c r="AXF1167" s="167" t="s">
        <v>95</v>
      </c>
      <c r="AXG1167" s="487" t="s">
        <v>3388</v>
      </c>
      <c r="AXI1167" s="230">
        <f>IF(AXH1167="Kopman",1.7,1)</f>
        <v>1</v>
      </c>
      <c r="AXJ1167" s="168">
        <f>VLOOKUP(AXG1167,$A$1213:$F$2274,6,FALSE)</f>
        <v>11</v>
      </c>
      <c r="AXK1167" s="167" t="s">
        <v>61</v>
      </c>
      <c r="AXL1167" s="10">
        <f>AXJ1167*1.5*AXI1167</f>
        <v>16.5</v>
      </c>
      <c r="AXM1167" s="10"/>
      <c r="AXN1167" s="219"/>
      <c r="AXO1167" s="167" t="s">
        <v>95</v>
      </c>
      <c r="AXP1167" s="489" t="s">
        <v>1266</v>
      </c>
      <c r="AXR1167" s="230">
        <f>IF(AXQ1167="Kopman",1.7,1)</f>
        <v>1</v>
      </c>
      <c r="AXS1167" s="168">
        <f>VLOOKUP(AXP1167,$A$1213:$F$2274,6,FALSE)</f>
        <v>49</v>
      </c>
      <c r="AXT1167" s="167" t="s">
        <v>61</v>
      </c>
      <c r="AXU1167" s="10">
        <f>AXS1167*1.5*AXR1167</f>
        <v>73.5</v>
      </c>
      <c r="AXV1167" s="10"/>
      <c r="AXW1167" s="219"/>
      <c r="AXX1167" s="167" t="s">
        <v>95</v>
      </c>
      <c r="AXY1167" s="489" t="s">
        <v>2960</v>
      </c>
      <c r="AYA1167" s="230">
        <f>IF(AXZ1167="Kopman",1.7,1)</f>
        <v>1</v>
      </c>
      <c r="AYB1167" s="168">
        <f>VLOOKUP(AXY1167,$A$1213:$F$2274,6,FALSE)</f>
        <v>28</v>
      </c>
      <c r="AYC1167" s="167" t="s">
        <v>61</v>
      </c>
      <c r="AYD1167" s="10">
        <f>AYB1167*1.5*AYA1167</f>
        <v>42</v>
      </c>
      <c r="AYE1167" s="10"/>
      <c r="AYF1167" s="219"/>
      <c r="AYG1167" s="167" t="s">
        <v>95</v>
      </c>
      <c r="AYH1167" s="489" t="s">
        <v>1625</v>
      </c>
      <c r="AYJ1167" s="230">
        <f>IF(AYI1167="Kopman",1.7,1)</f>
        <v>1</v>
      </c>
      <c r="AYK1167" s="168">
        <f>VLOOKUP(AYH1167,$A$1213:$F$2274,6,FALSE)</f>
        <v>11</v>
      </c>
      <c r="AYL1167" s="167" t="s">
        <v>61</v>
      </c>
      <c r="AYM1167" s="10">
        <f>AYK1167*1.5*AYJ1167</f>
        <v>16.5</v>
      </c>
      <c r="AYN1167" s="10"/>
      <c r="AYO1167" s="219"/>
      <c r="AYP1167" s="167" t="s">
        <v>95</v>
      </c>
      <c r="AYQ1167" s="489" t="s">
        <v>1625</v>
      </c>
      <c r="AYS1167" s="230">
        <f>IF(AYR1167="Kopman",1.7,1)</f>
        <v>1</v>
      </c>
      <c r="AYT1167" s="168">
        <f>VLOOKUP(AYQ1167,$A$1213:$F$2274,6,FALSE)</f>
        <v>11</v>
      </c>
      <c r="AYU1167" s="167" t="s">
        <v>61</v>
      </c>
      <c r="AYV1167" s="10">
        <f>AYT1167*1.5*AYS1167</f>
        <v>16.5</v>
      </c>
      <c r="AYW1167" s="10"/>
      <c r="AYX1167" s="219"/>
      <c r="AYY1167" s="167" t="s">
        <v>95</v>
      </c>
      <c r="AYZ1167" s="487" t="s">
        <v>1625</v>
      </c>
      <c r="AZB1167" s="230">
        <f>IF(AZA1167="Kopman",1.7,1)</f>
        <v>1</v>
      </c>
      <c r="AZC1167" s="168">
        <f>VLOOKUP(AYZ1167,$A$1213:$F$2274,6,FALSE)</f>
        <v>11</v>
      </c>
      <c r="AZD1167" s="167" t="s">
        <v>61</v>
      </c>
      <c r="AZE1167" s="10">
        <f>AZC1167*1.5*AZB1167</f>
        <v>16.5</v>
      </c>
      <c r="AZF1167" s="10"/>
      <c r="AZG1167" s="219"/>
      <c r="AZH1167" s="167" t="s">
        <v>95</v>
      </c>
      <c r="AZI1167" s="489" t="s">
        <v>1625</v>
      </c>
      <c r="AZK1167" s="230">
        <f>IF(AZJ1167="Kopman",1.7,1)</f>
        <v>1</v>
      </c>
      <c r="AZL1167" s="168">
        <f>VLOOKUP(AZI1167,$A$1213:$F$2274,6,FALSE)</f>
        <v>11</v>
      </c>
      <c r="AZM1167" s="167" t="s">
        <v>61</v>
      </c>
      <c r="AZN1167" s="10">
        <f>AZL1167*1.5*AZK1167</f>
        <v>16.5</v>
      </c>
      <c r="AZO1167" s="10"/>
      <c r="AZP1167" s="219"/>
      <c r="AZQ1167" s="167" t="s">
        <v>95</v>
      </c>
      <c r="AZR1167" s="489" t="s">
        <v>2960</v>
      </c>
      <c r="AZT1167" s="230">
        <f>IF(AZS1167="Kopman",1.7,1)</f>
        <v>1</v>
      </c>
      <c r="AZU1167" s="168">
        <f>VLOOKUP(AZR1167,$A$1213:$F$2274,6,FALSE)</f>
        <v>28</v>
      </c>
      <c r="AZV1167" s="167" t="s">
        <v>61</v>
      </c>
      <c r="AZW1167" s="10">
        <f>AZU1167*1.5*AZT1167</f>
        <v>42</v>
      </c>
      <c r="AZX1167" s="10"/>
      <c r="AZY1167" s="219"/>
      <c r="AZZ1167" s="167" t="s">
        <v>95</v>
      </c>
      <c r="BAA1167" s="489" t="s">
        <v>1266</v>
      </c>
      <c r="BAC1167" s="230">
        <f>IF(BAB1167="Kopman",1.7,1)</f>
        <v>1</v>
      </c>
      <c r="BAD1167" s="168">
        <f>VLOOKUP(BAA1167,$A$1213:$F$2274,6,FALSE)</f>
        <v>49</v>
      </c>
      <c r="BAE1167" s="167" t="s">
        <v>61</v>
      </c>
      <c r="BAF1167" s="10">
        <f>BAD1167*1.5*BAC1167</f>
        <v>73.5</v>
      </c>
      <c r="BAG1167" s="10"/>
      <c r="BAH1167" s="219"/>
      <c r="BAI1167" s="167" t="s">
        <v>95</v>
      </c>
      <c r="BAJ1167" s="489" t="s">
        <v>1266</v>
      </c>
      <c r="BAL1167" s="230">
        <f>IF(BAK1167="Kopman",1.7,1)</f>
        <v>1</v>
      </c>
      <c r="BAM1167" s="168">
        <f>VLOOKUP(BAJ1167,$A$1213:$F$2274,6,FALSE)</f>
        <v>49</v>
      </c>
      <c r="BAN1167" s="167" t="s">
        <v>61</v>
      </c>
      <c r="BAO1167" s="10">
        <f>BAM1167*1.5*BAL1167</f>
        <v>73.5</v>
      </c>
      <c r="BAP1167" s="10"/>
      <c r="BAQ1167" s="219"/>
      <c r="BAR1167" s="167" t="s">
        <v>95</v>
      </c>
      <c r="BAS1167" s="489" t="s">
        <v>1710</v>
      </c>
      <c r="BAU1167" s="230">
        <f>IF(BAT1167="Kopman",1.7,1)</f>
        <v>1</v>
      </c>
      <c r="BAV1167" s="168">
        <f>VLOOKUP(BAS1167,$A$1213:$F$2274,6,FALSE)</f>
        <v>79</v>
      </c>
      <c r="BAW1167" s="167" t="s">
        <v>61</v>
      </c>
      <c r="BAX1167" s="10">
        <f>BAV1167*1.5*BAU1167</f>
        <v>118.5</v>
      </c>
      <c r="BAY1167" s="10"/>
      <c r="BAZ1167" s="219"/>
      <c r="BBA1167" s="167" t="s">
        <v>95</v>
      </c>
      <c r="BBB1167" s="489" t="s">
        <v>1266</v>
      </c>
      <c r="BBD1167" s="230">
        <f>IF(BBC1167="Kopman",1.7,1)</f>
        <v>1</v>
      </c>
      <c r="BBE1167" s="168">
        <f>VLOOKUP(BBB1167,$A$1213:$F$2274,6,FALSE)</f>
        <v>49</v>
      </c>
      <c r="BBF1167" s="167" t="s">
        <v>61</v>
      </c>
      <c r="BBG1167" s="10">
        <f>BBE1167*1.5*BBD1167</f>
        <v>73.5</v>
      </c>
      <c r="BBH1167" s="10"/>
      <c r="BBI1167" s="219"/>
      <c r="BBJ1167" s="167" t="s">
        <v>95</v>
      </c>
      <c r="BBK1167" s="489" t="s">
        <v>1266</v>
      </c>
      <c r="BBM1167" s="230">
        <f>IF(BBL1167="Kopman",1.7,1)</f>
        <v>1</v>
      </c>
      <c r="BBN1167" s="168">
        <f>VLOOKUP(BBK1167,$A$1213:$F$2274,6,FALSE)</f>
        <v>49</v>
      </c>
      <c r="BBO1167" s="167" t="s">
        <v>61</v>
      </c>
      <c r="BBP1167" s="10">
        <f>BBN1167*1.5*BBM1167</f>
        <v>73.5</v>
      </c>
      <c r="BBQ1167" s="10"/>
      <c r="BBR1167" s="219"/>
      <c r="BBS1167" s="167" t="s">
        <v>95</v>
      </c>
      <c r="BBT1167" s="489" t="s">
        <v>1913</v>
      </c>
      <c r="BBV1167" s="230">
        <f>IF(BBU1167="Kopman",1.7,1)</f>
        <v>1</v>
      </c>
      <c r="BBW1167" s="168">
        <f>VLOOKUP(BBT1167,$A$1213:$F$2274,6,FALSE)</f>
        <v>84</v>
      </c>
      <c r="BBX1167" s="167" t="s">
        <v>61</v>
      </c>
      <c r="BBY1167" s="10">
        <f>BBW1167*1.5*BBV1167</f>
        <v>126</v>
      </c>
      <c r="BBZ1167" s="10"/>
      <c r="BCA1167" s="219"/>
      <c r="BCB1167" s="167" t="s">
        <v>95</v>
      </c>
      <c r="BCC1167" s="328" t="s">
        <v>2009</v>
      </c>
      <c r="BCE1167" s="230">
        <f>IF(BCD1167="Kopman",1.7,1)</f>
        <v>1</v>
      </c>
      <c r="BCF1167" s="168">
        <f>VLOOKUP(BCC1167,$A$1213:$F$2274,6,FALSE)</f>
        <v>112</v>
      </c>
      <c r="BCG1167" s="167" t="s">
        <v>61</v>
      </c>
      <c r="BCH1167" s="10">
        <f>BCF1167*1.5*BCE1167</f>
        <v>168</v>
      </c>
      <c r="BCI1167" s="10"/>
      <c r="BCJ1167" s="219"/>
      <c r="BCK1167" s="167" t="s">
        <v>95</v>
      </c>
      <c r="BCL1167" s="489" t="s">
        <v>1625</v>
      </c>
      <c r="BCN1167" s="230">
        <f>IF(BCM1167="Kopman",1.7,1)</f>
        <v>1</v>
      </c>
      <c r="BCO1167" s="168">
        <f>VLOOKUP(BCL1167,$A$1213:$F$2274,6,FALSE)</f>
        <v>11</v>
      </c>
      <c r="BCP1167" s="167" t="s">
        <v>61</v>
      </c>
      <c r="BCQ1167" s="10">
        <f>BCO1167*1.5*BCN1167</f>
        <v>16.5</v>
      </c>
      <c r="BCR1167" s="10"/>
      <c r="BCS1167" s="219"/>
      <c r="BCT1167" s="167" t="s">
        <v>95</v>
      </c>
      <c r="BCU1167" s="489" t="s">
        <v>1890</v>
      </c>
      <c r="BCW1167" s="230">
        <f>IF(BCV1167="Kopman",1.7,1)</f>
        <v>1</v>
      </c>
      <c r="BCX1167" s="168">
        <f>VLOOKUP(BCU1167,$A$1213:$F$2274,6,FALSE)</f>
        <v>90</v>
      </c>
      <c r="BCY1167" s="167" t="s">
        <v>61</v>
      </c>
      <c r="BCZ1167" s="10">
        <f>BCX1167*1.5*BCW1167</f>
        <v>135</v>
      </c>
      <c r="BDA1167" s="10"/>
      <c r="BDB1167" s="219"/>
      <c r="BDC1167" s="167" t="s">
        <v>95</v>
      </c>
      <c r="BDD1167" s="489" t="s">
        <v>1266</v>
      </c>
      <c r="BDF1167" s="230">
        <f>IF(BDE1167="Kopman",1.7,1)</f>
        <v>1</v>
      </c>
      <c r="BDG1167" s="168">
        <f>VLOOKUP(BDD1167,$A$1213:$F$2274,6,FALSE)</f>
        <v>49</v>
      </c>
      <c r="BDH1167" s="167" t="s">
        <v>61</v>
      </c>
      <c r="BDI1167" s="10">
        <f>BDG1167*1.5*BDF1167</f>
        <v>73.5</v>
      </c>
      <c r="BDJ1167" s="10"/>
      <c r="BDK1167" s="219"/>
      <c r="BDL1167" s="167" t="s">
        <v>95</v>
      </c>
      <c r="BDM1167" s="328" t="s">
        <v>936</v>
      </c>
      <c r="BDO1167" s="230">
        <f>IF(BDN1167="Kopman",1.7,1)</f>
        <v>1</v>
      </c>
      <c r="BDP1167" s="168">
        <f>VLOOKUP(BDM1167,$A$1213:$F$2274,6,FALSE)</f>
        <v>8</v>
      </c>
      <c r="BDQ1167" s="167" t="s">
        <v>61</v>
      </c>
      <c r="BDR1167" s="10">
        <f>BDP1167*1.5*BDO1167</f>
        <v>12</v>
      </c>
      <c r="BDS1167" s="10"/>
      <c r="BDT1167" s="219"/>
      <c r="BDU1167" s="167" t="s">
        <v>95</v>
      </c>
      <c r="BDV1167" s="489" t="s">
        <v>1625</v>
      </c>
      <c r="BDW1167" s="14" t="s">
        <v>1587</v>
      </c>
      <c r="BDX1167" s="230">
        <f>IF(BDW1167="Kopman",1.7,1)</f>
        <v>1.7</v>
      </c>
      <c r="BDY1167" s="168">
        <f>VLOOKUP(BDV1167,$A$1213:$F$2274,6,FALSE)</f>
        <v>11</v>
      </c>
      <c r="BDZ1167" s="167" t="s">
        <v>61</v>
      </c>
      <c r="BEA1167" s="10">
        <f>BDY1167*1.5*BDX1167</f>
        <v>28.05</v>
      </c>
      <c r="BEB1167" s="10"/>
      <c r="BEC1167" s="219"/>
      <c r="BED1167" s="167" t="s">
        <v>95</v>
      </c>
      <c r="BEE1167" s="487" t="s">
        <v>2960</v>
      </c>
      <c r="BEG1167" s="230">
        <f>IF(BEF1167="Kopman",1.7,1)</f>
        <v>1</v>
      </c>
      <c r="BEH1167" s="168">
        <f>VLOOKUP(BEE1167,$A$1213:$F$2274,6,FALSE)</f>
        <v>28</v>
      </c>
      <c r="BEI1167" s="167" t="s">
        <v>61</v>
      </c>
      <c r="BEJ1167" s="10">
        <f>BEH1167*1.5*BEG1167</f>
        <v>42</v>
      </c>
      <c r="BEK1167" s="10"/>
      <c r="BEL1167" s="219"/>
      <c r="BEM1167" s="167" t="s">
        <v>95</v>
      </c>
      <c r="BEN1167" s="487" t="s">
        <v>2297</v>
      </c>
      <c r="BEP1167" s="230">
        <f>IF(BEO1167="Kopman",1.7,1)</f>
        <v>1</v>
      </c>
      <c r="BEQ1167" s="168">
        <f>VLOOKUP(BEN1167,$A$1213:$F$2274,6,FALSE)</f>
        <v>18</v>
      </c>
      <c r="BER1167" s="167" t="s">
        <v>61</v>
      </c>
      <c r="BES1167" s="10">
        <f>BEQ1167*1.5*BEP1167</f>
        <v>27</v>
      </c>
      <c r="BET1167" s="10"/>
      <c r="BEU1167" s="219"/>
      <c r="BEV1167" s="167" t="s">
        <v>95</v>
      </c>
      <c r="BEW1167" s="489" t="s">
        <v>1266</v>
      </c>
      <c r="BEY1167" s="230">
        <f>IF(BEX1167="Kopman",1.7,1)</f>
        <v>1</v>
      </c>
      <c r="BEZ1167" s="168">
        <f>VLOOKUP(BEW1167,$A$1213:$F$2274,6,FALSE)</f>
        <v>49</v>
      </c>
      <c r="BFA1167" s="167" t="s">
        <v>61</v>
      </c>
      <c r="BFB1167" s="10">
        <f>BEZ1167*1.5*BEY1167</f>
        <v>73.5</v>
      </c>
      <c r="BFC1167" s="10"/>
      <c r="BFD1167" s="219"/>
      <c r="BFE1167" s="167"/>
      <c r="BFF1167" s="327"/>
      <c r="BFH1167" s="230"/>
      <c r="BFI1167" s="168"/>
      <c r="BFJ1167" s="167"/>
      <c r="BFK1167" s="10"/>
      <c r="BFL1167" s="10"/>
      <c r="BFN1167" s="167"/>
      <c r="BFO1167" s="327"/>
      <c r="BFQ1167" s="230"/>
      <c r="BFR1167" s="168"/>
      <c r="BFS1167" s="167"/>
      <c r="BFT1167" s="10"/>
      <c r="BFU1167" s="10"/>
      <c r="BFW1167" s="167"/>
      <c r="BFX1167" s="328"/>
      <c r="BFZ1167" s="230"/>
      <c r="BGA1167" s="168"/>
      <c r="BGB1167" s="167"/>
      <c r="BGC1167" s="10"/>
      <c r="BGD1167" s="10"/>
      <c r="BGF1167" s="167"/>
      <c r="BGG1167" s="327"/>
      <c r="BGI1167" s="230"/>
      <c r="BGJ1167" s="168"/>
      <c r="BGK1167" s="167"/>
      <c r="BGL1167" s="10"/>
      <c r="BGM1167" s="10"/>
      <c r="BGO1167" s="167"/>
      <c r="BGP1167" s="328"/>
      <c r="BGR1167" s="230"/>
      <c r="BGS1167" s="168"/>
      <c r="BGT1167" s="167"/>
      <c r="BGU1167" s="10"/>
      <c r="BGV1167" s="10"/>
      <c r="BGX1167" s="167"/>
      <c r="BGY1167" s="327"/>
      <c r="BHA1167" s="230"/>
      <c r="BHB1167" s="168"/>
      <c r="BHC1167" s="167"/>
      <c r="BHD1167" s="10"/>
      <c r="BHE1167" s="10"/>
    </row>
    <row r="1168" spans="1:1565" s="14" customFormat="1" ht="15">
      <c r="A1168" s="167" t="s">
        <v>96</v>
      </c>
      <c r="B1168" s="325" t="s">
        <v>2960</v>
      </c>
      <c r="D1168" s="168"/>
      <c r="E1168" s="168">
        <f>VLOOKUP(B1168,$A$1213:$F$2274,6,FALSE)</f>
        <v>28</v>
      </c>
      <c r="F1168" s="167" t="s">
        <v>63</v>
      </c>
      <c r="G1168" s="10">
        <f>E1168*1.4</f>
        <v>39.199999999999996</v>
      </c>
      <c r="H1168" s="10"/>
      <c r="I1168" s="219"/>
      <c r="J1168" s="167" t="s">
        <v>96</v>
      </c>
      <c r="K1168" s="325" t="s">
        <v>1913</v>
      </c>
      <c r="M1168" s="168"/>
      <c r="N1168" s="168">
        <f>VLOOKUP(K1168,$A$1213:$F$2274,6,FALSE)</f>
        <v>84</v>
      </c>
      <c r="O1168" s="167" t="s">
        <v>63</v>
      </c>
      <c r="P1168" s="10">
        <f>N1168*1.4</f>
        <v>117.6</v>
      </c>
      <c r="Q1168" s="10"/>
      <c r="R1168" s="219"/>
      <c r="S1168" s="167" t="s">
        <v>96</v>
      </c>
      <c r="T1168" s="325" t="s">
        <v>2960</v>
      </c>
      <c r="V1168" s="168"/>
      <c r="W1168" s="168">
        <f>VLOOKUP(T1168,$A$1213:$F$2274,6,FALSE)</f>
        <v>28</v>
      </c>
      <c r="X1168" s="167" t="s">
        <v>63</v>
      </c>
      <c r="Y1168" s="10">
        <f>W1168*1.4</f>
        <v>39.199999999999996</v>
      </c>
      <c r="Z1168" s="10"/>
      <c r="AA1168" s="219"/>
      <c r="AB1168" s="167" t="s">
        <v>96</v>
      </c>
      <c r="AC1168" s="325" t="s">
        <v>1266</v>
      </c>
      <c r="AE1168" s="168"/>
      <c r="AF1168" s="168">
        <f>VLOOKUP(AC1168,$A$1213:$F$2274,6,FALSE)</f>
        <v>49</v>
      </c>
      <c r="AG1168" s="167" t="s">
        <v>63</v>
      </c>
      <c r="AH1168" s="10">
        <f>AF1168*1.4</f>
        <v>68.599999999999994</v>
      </c>
      <c r="AI1168" s="10"/>
      <c r="AJ1168" s="219"/>
      <c r="AK1168" s="167" t="s">
        <v>96</v>
      </c>
      <c r="AL1168" s="487" t="s">
        <v>1625</v>
      </c>
      <c r="AN1168" s="168"/>
      <c r="AO1168" s="168">
        <f>VLOOKUP(AL1168,$A$1213:$F$2274,6,FALSE)</f>
        <v>11</v>
      </c>
      <c r="AP1168" s="167" t="s">
        <v>63</v>
      </c>
      <c r="AQ1168" s="10">
        <f>AO1168*1.4</f>
        <v>15.399999999999999</v>
      </c>
      <c r="AR1168" s="10"/>
      <c r="AS1168" s="219"/>
      <c r="AT1168" s="167" t="s">
        <v>96</v>
      </c>
      <c r="AU1168" s="325" t="s">
        <v>2297</v>
      </c>
      <c r="AW1168" s="168"/>
      <c r="AX1168" s="168">
        <f>VLOOKUP(AU1168,$A$1213:$F$2274,6,FALSE)</f>
        <v>18</v>
      </c>
      <c r="AY1168" s="167" t="s">
        <v>63</v>
      </c>
      <c r="AZ1168" s="10">
        <f>AX1168*1.4</f>
        <v>25.2</v>
      </c>
      <c r="BA1168" s="10"/>
      <c r="BB1168" s="219"/>
      <c r="BC1168" s="167" t="s">
        <v>96</v>
      </c>
      <c r="BD1168" s="325" t="s">
        <v>2960</v>
      </c>
      <c r="BF1168" s="168"/>
      <c r="BG1168" s="168">
        <f>VLOOKUP(BD1168,$A$1213:$F$2274,6,FALSE)</f>
        <v>28</v>
      </c>
      <c r="BH1168" s="167" t="s">
        <v>63</v>
      </c>
      <c r="BI1168" s="10">
        <f>BG1168*1.4</f>
        <v>39.199999999999996</v>
      </c>
      <c r="BJ1168" s="10"/>
      <c r="BK1168" s="219"/>
      <c r="BL1168" s="167" t="s">
        <v>96</v>
      </c>
      <c r="BM1168" s="325" t="s">
        <v>482</v>
      </c>
      <c r="BO1168" s="168"/>
      <c r="BP1168" s="168">
        <f>VLOOKUP(BM1168,$A$1213:$F$2274,6,FALSE)</f>
        <v>15</v>
      </c>
      <c r="BQ1168" s="167" t="s">
        <v>63</v>
      </c>
      <c r="BR1168" s="10">
        <f>BP1168*1.4</f>
        <v>21</v>
      </c>
      <c r="BS1168" s="10"/>
      <c r="BT1168" s="219"/>
      <c r="BU1168" s="167" t="s">
        <v>96</v>
      </c>
      <c r="BV1168" s="325" t="s">
        <v>1266</v>
      </c>
      <c r="BX1168" s="168"/>
      <c r="BY1168" s="168">
        <f>VLOOKUP(BV1168,$A$1213:$F$2274,6,FALSE)</f>
        <v>49</v>
      </c>
      <c r="BZ1168" s="167" t="s">
        <v>63</v>
      </c>
      <c r="CA1168" s="10">
        <f>BY1168*1.4</f>
        <v>68.599999999999994</v>
      </c>
      <c r="CB1168" s="10"/>
      <c r="CC1168" s="219"/>
      <c r="CD1168" s="167" t="s">
        <v>96</v>
      </c>
      <c r="CE1168" s="325" t="s">
        <v>1625</v>
      </c>
      <c r="CG1168" s="168"/>
      <c r="CH1168" s="168">
        <f>VLOOKUP(CE1168,$A$1213:$F$2274,6,FALSE)</f>
        <v>11</v>
      </c>
      <c r="CI1168" s="167" t="s">
        <v>63</v>
      </c>
      <c r="CJ1168" s="10">
        <f>CH1168*1.4</f>
        <v>15.399999999999999</v>
      </c>
      <c r="CK1168" s="10"/>
      <c r="CL1168" s="219"/>
      <c r="CM1168" s="167" t="s">
        <v>96</v>
      </c>
      <c r="CN1168" s="325" t="s">
        <v>3507</v>
      </c>
      <c r="CP1168" s="168"/>
      <c r="CQ1168" s="168">
        <f>VLOOKUP(CN1168,$A$1213:$F$2274,6,FALSE)</f>
        <v>44</v>
      </c>
      <c r="CR1168" s="167" t="s">
        <v>63</v>
      </c>
      <c r="CS1168" s="10">
        <f>CQ1168*1.4</f>
        <v>61.599999999999994</v>
      </c>
      <c r="CT1168" s="10"/>
      <c r="CU1168" s="219"/>
      <c r="CV1168" s="167" t="s">
        <v>96</v>
      </c>
      <c r="CW1168" s="325" t="s">
        <v>2960</v>
      </c>
      <c r="CY1168" s="168"/>
      <c r="CZ1168" s="168">
        <f>VLOOKUP(CW1168,$A$1213:$F$2274,6,FALSE)</f>
        <v>28</v>
      </c>
      <c r="DA1168" s="167" t="s">
        <v>63</v>
      </c>
      <c r="DB1168" s="10">
        <f>CZ1168*1.4</f>
        <v>39.199999999999996</v>
      </c>
      <c r="DC1168" s="10"/>
      <c r="DD1168" s="219"/>
      <c r="DE1168" s="167" t="s">
        <v>96</v>
      </c>
      <c r="DF1168" s="325" t="s">
        <v>1266</v>
      </c>
      <c r="DH1168" s="168"/>
      <c r="DI1168" s="168">
        <f>VLOOKUP(DF1168,$A$1213:$F$2274,6,FALSE)</f>
        <v>49</v>
      </c>
      <c r="DJ1168" s="167" t="s">
        <v>63</v>
      </c>
      <c r="DK1168" s="10">
        <f>DI1168*1.4</f>
        <v>68.599999999999994</v>
      </c>
      <c r="DL1168" s="10"/>
      <c r="DM1168" s="219"/>
      <c r="DN1168" s="167" t="s">
        <v>96</v>
      </c>
      <c r="DO1168" s="325" t="s">
        <v>2960</v>
      </c>
      <c r="DQ1168" s="168"/>
      <c r="DR1168" s="168">
        <f>VLOOKUP(DO1168,$A$1213:$F$2274,6,FALSE)</f>
        <v>28</v>
      </c>
      <c r="DS1168" s="167" t="s">
        <v>63</v>
      </c>
      <c r="DT1168" s="10">
        <f>DR1168*1.4</f>
        <v>39.199999999999996</v>
      </c>
      <c r="DU1168" s="10"/>
      <c r="DV1168" s="219"/>
      <c r="DW1168" s="167" t="s">
        <v>96</v>
      </c>
      <c r="DX1168" s="325" t="s">
        <v>2960</v>
      </c>
      <c r="DZ1168" s="168"/>
      <c r="EA1168" s="168">
        <f>VLOOKUP(DX1168,$A$1213:$F$2274,6,FALSE)</f>
        <v>28</v>
      </c>
      <c r="EB1168" s="167" t="s">
        <v>63</v>
      </c>
      <c r="EC1168" s="10">
        <f>EA1168*1.4</f>
        <v>39.199999999999996</v>
      </c>
      <c r="ED1168" s="10"/>
      <c r="EE1168" s="219"/>
      <c r="EF1168" s="167" t="s">
        <v>96</v>
      </c>
      <c r="EG1168" s="325" t="s">
        <v>1625</v>
      </c>
      <c r="EI1168" s="168"/>
      <c r="EJ1168" s="168">
        <f>VLOOKUP(EG1168,$A$1213:$F$2274,6,FALSE)</f>
        <v>11</v>
      </c>
      <c r="EK1168" s="167" t="s">
        <v>63</v>
      </c>
      <c r="EL1168" s="10">
        <f>EJ1168*1.4</f>
        <v>15.399999999999999</v>
      </c>
      <c r="EM1168" s="10"/>
      <c r="EN1168" s="219"/>
      <c r="EO1168" s="167" t="s">
        <v>96</v>
      </c>
      <c r="EP1168" s="325" t="s">
        <v>2297</v>
      </c>
      <c r="ER1168" s="168"/>
      <c r="ES1168" s="168">
        <f>VLOOKUP(EP1168,$A$1213:$F$2274,6,FALSE)</f>
        <v>18</v>
      </c>
      <c r="ET1168" s="167" t="s">
        <v>63</v>
      </c>
      <c r="EU1168" s="10">
        <f>ES1168*1.4</f>
        <v>25.2</v>
      </c>
      <c r="EV1168" s="10"/>
      <c r="EW1168" s="219"/>
      <c r="EX1168" s="167" t="s">
        <v>96</v>
      </c>
      <c r="EY1168" s="325" t="s">
        <v>1625</v>
      </c>
      <c r="FA1168" s="168"/>
      <c r="FB1168" s="168">
        <f>VLOOKUP(EY1168,$A$1213:$F$2274,6,FALSE)</f>
        <v>11</v>
      </c>
      <c r="FC1168" s="167" t="s">
        <v>63</v>
      </c>
      <c r="FD1168" s="10">
        <f>FB1168*1.4</f>
        <v>15.399999999999999</v>
      </c>
      <c r="FE1168" s="10"/>
      <c r="FF1168" s="219"/>
      <c r="FG1168" s="167" t="s">
        <v>96</v>
      </c>
      <c r="FH1168" s="325" t="s">
        <v>2960</v>
      </c>
      <c r="FJ1168" s="168"/>
      <c r="FK1168" s="168">
        <f>VLOOKUP(FH1168,$A$1213:$F$2274,6,FALSE)</f>
        <v>28</v>
      </c>
      <c r="FL1168" s="167" t="s">
        <v>63</v>
      </c>
      <c r="FM1168" s="10">
        <f>FK1168*1.4</f>
        <v>39.199999999999996</v>
      </c>
      <c r="FN1168" s="10"/>
      <c r="FO1168" s="219"/>
      <c r="FP1168" s="167" t="s">
        <v>96</v>
      </c>
      <c r="FQ1168" s="325" t="s">
        <v>1266</v>
      </c>
      <c r="FS1168" s="168"/>
      <c r="FT1168" s="168">
        <f>VLOOKUP(FQ1168,$A$1213:$F$2274,6,FALSE)</f>
        <v>49</v>
      </c>
      <c r="FU1168" s="167" t="s">
        <v>63</v>
      </c>
      <c r="FV1168" s="10">
        <f>FT1168*1.4</f>
        <v>68.599999999999994</v>
      </c>
      <c r="FW1168" s="10"/>
      <c r="FX1168" s="219"/>
      <c r="FY1168" s="167" t="s">
        <v>96</v>
      </c>
      <c r="FZ1168" s="325" t="s">
        <v>2378</v>
      </c>
      <c r="GB1168" s="168"/>
      <c r="GC1168" s="168">
        <f>VLOOKUP(FZ1168,$A$1213:$F$2274,6,FALSE)</f>
        <v>162</v>
      </c>
      <c r="GD1168" s="167" t="s">
        <v>63</v>
      </c>
      <c r="GE1168" s="10">
        <f>GC1168*1.4</f>
        <v>226.79999999999998</v>
      </c>
      <c r="GF1168" s="10"/>
      <c r="GG1168" s="219"/>
      <c r="GH1168" s="167" t="s">
        <v>96</v>
      </c>
      <c r="GI1168" s="325" t="s">
        <v>2960</v>
      </c>
      <c r="GK1168" s="168"/>
      <c r="GL1168" s="168">
        <f>VLOOKUP(GI1168,$A$1213:$F$2274,6,FALSE)</f>
        <v>28</v>
      </c>
      <c r="GM1168" s="167" t="s">
        <v>63</v>
      </c>
      <c r="GN1168" s="10">
        <f>GL1168*1.4</f>
        <v>39.199999999999996</v>
      </c>
      <c r="GO1168" s="10"/>
      <c r="GP1168" s="219"/>
      <c r="GQ1168" s="167" t="s">
        <v>96</v>
      </c>
      <c r="GR1168" s="325" t="s">
        <v>2960</v>
      </c>
      <c r="GT1168" s="168"/>
      <c r="GU1168" s="168">
        <f>VLOOKUP(GR1168,$A$1213:$F$2274,6,FALSE)</f>
        <v>28</v>
      </c>
      <c r="GV1168" s="167" t="s">
        <v>63</v>
      </c>
      <c r="GW1168" s="10">
        <f>GU1168*1.4</f>
        <v>39.199999999999996</v>
      </c>
      <c r="GX1168" s="10"/>
      <c r="GY1168" s="219"/>
      <c r="GZ1168" s="167" t="s">
        <v>96</v>
      </c>
      <c r="HA1168" s="325" t="s">
        <v>2354</v>
      </c>
      <c r="HC1168" s="168"/>
      <c r="HD1168" s="168">
        <f>VLOOKUP(HA1168,$A$1213:$F$2274,6,FALSE)</f>
        <v>164</v>
      </c>
      <c r="HE1168" s="167" t="s">
        <v>63</v>
      </c>
      <c r="HF1168" s="10">
        <f>HD1168*1.4</f>
        <v>229.6</v>
      </c>
      <c r="HG1168" s="10"/>
      <c r="HH1168" s="219"/>
      <c r="HI1168" s="167" t="s">
        <v>96</v>
      </c>
      <c r="HJ1168" s="325" t="s">
        <v>1942</v>
      </c>
      <c r="HL1168" s="168"/>
      <c r="HM1168" s="168">
        <f>VLOOKUP(HJ1168,$A$1213:$F$2274,6,FALSE)</f>
        <v>63</v>
      </c>
      <c r="HN1168" s="167" t="s">
        <v>63</v>
      </c>
      <c r="HO1168" s="10">
        <f>HM1168*1.4</f>
        <v>88.199999999999989</v>
      </c>
      <c r="HP1168" s="10"/>
      <c r="HQ1168" s="219"/>
      <c r="HR1168" s="167" t="s">
        <v>96</v>
      </c>
      <c r="HS1168" s="325" t="s">
        <v>2425</v>
      </c>
      <c r="HU1168" s="168"/>
      <c r="HV1168" s="168">
        <f>VLOOKUP(HS1168,$A$1213:$F$2274,6,FALSE)</f>
        <v>129</v>
      </c>
      <c r="HW1168" s="167" t="s">
        <v>63</v>
      </c>
      <c r="HX1168" s="10">
        <f>HV1168*1.4</f>
        <v>180.6</v>
      </c>
      <c r="HY1168" s="10"/>
      <c r="HZ1168" s="219"/>
      <c r="IA1168" s="167" t="s">
        <v>96</v>
      </c>
      <c r="IB1168" s="325" t="s">
        <v>2378</v>
      </c>
      <c r="ID1168" s="168"/>
      <c r="IE1168" s="168">
        <f>VLOOKUP(IB1168,$A$1213:$F$2274,6,FALSE)</f>
        <v>162</v>
      </c>
      <c r="IF1168" s="167" t="s">
        <v>63</v>
      </c>
      <c r="IG1168" s="10">
        <f>IE1168*1.4</f>
        <v>226.79999999999998</v>
      </c>
      <c r="IH1168" s="10"/>
      <c r="II1168" s="219"/>
      <c r="IJ1168" s="167" t="s">
        <v>96</v>
      </c>
      <c r="IK1168" s="325" t="s">
        <v>3351</v>
      </c>
      <c r="IM1168" s="168"/>
      <c r="IN1168" s="168">
        <f>VLOOKUP(IK1168,$A$1213:$F$2274,6,FALSE)</f>
        <v>34</v>
      </c>
      <c r="IO1168" s="167" t="s">
        <v>63</v>
      </c>
      <c r="IP1168" s="10">
        <f>IN1168*1.4</f>
        <v>47.599999999999994</v>
      </c>
      <c r="IQ1168" s="10"/>
      <c r="IR1168" s="219"/>
      <c r="IS1168" s="167" t="s">
        <v>96</v>
      </c>
      <c r="IT1168" s="325" t="s">
        <v>3507</v>
      </c>
      <c r="IV1168" s="168"/>
      <c r="IW1168" s="168">
        <f>VLOOKUP(IT1168,$A$1213:$F$2274,6,FALSE)</f>
        <v>44</v>
      </c>
      <c r="IX1168" s="167" t="s">
        <v>63</v>
      </c>
      <c r="IY1168" s="10">
        <f>IW1168*1.4</f>
        <v>61.599999999999994</v>
      </c>
      <c r="IZ1168" s="10"/>
      <c r="JA1168" s="219"/>
      <c r="JB1168" s="167" t="s">
        <v>96</v>
      </c>
      <c r="JC1168" s="489" t="s">
        <v>1266</v>
      </c>
      <c r="JE1168" s="168"/>
      <c r="JF1168" s="168">
        <f>VLOOKUP(JC1168,$A$1213:$F$2274,6,FALSE)</f>
        <v>49</v>
      </c>
      <c r="JG1168" s="167" t="s">
        <v>63</v>
      </c>
      <c r="JH1168" s="10">
        <f>JF1168*1.4</f>
        <v>68.599999999999994</v>
      </c>
      <c r="JI1168" s="10"/>
      <c r="JJ1168" s="219"/>
      <c r="JK1168" s="167" t="s">
        <v>96</v>
      </c>
      <c r="JL1168" s="489" t="s">
        <v>2960</v>
      </c>
      <c r="JN1168" s="168"/>
      <c r="JO1168" s="168">
        <f>VLOOKUP(JL1168,$A$1213:$F$2274,6,FALSE)</f>
        <v>28</v>
      </c>
      <c r="JP1168" s="167" t="s">
        <v>63</v>
      </c>
      <c r="JQ1168" s="10">
        <f>JO1168*1.4</f>
        <v>39.199999999999996</v>
      </c>
      <c r="JR1168" s="10"/>
      <c r="JS1168" s="219"/>
      <c r="JT1168" s="167" t="s">
        <v>96</v>
      </c>
      <c r="JU1168" s="489" t="s">
        <v>1266</v>
      </c>
      <c r="JW1168" s="168"/>
      <c r="JX1168" s="168">
        <f>VLOOKUP(JU1168,$A$1213:$F$2274,6,FALSE)</f>
        <v>49</v>
      </c>
      <c r="JY1168" s="167" t="s">
        <v>63</v>
      </c>
      <c r="JZ1168" s="10">
        <f>JX1168*1.4</f>
        <v>68.599999999999994</v>
      </c>
      <c r="KA1168" s="10"/>
      <c r="KB1168" s="219"/>
      <c r="KC1168" s="167" t="s">
        <v>96</v>
      </c>
      <c r="KD1168" s="489" t="s">
        <v>1710</v>
      </c>
      <c r="KF1168" s="168"/>
      <c r="KG1168" s="168">
        <f>VLOOKUP(KD1168,$A$1213:$F$2274,6,FALSE)</f>
        <v>79</v>
      </c>
      <c r="KH1168" s="167" t="s">
        <v>63</v>
      </c>
      <c r="KI1168" s="10">
        <f>KG1168*1.4</f>
        <v>110.6</v>
      </c>
      <c r="KJ1168" s="10"/>
      <c r="KK1168" s="219"/>
      <c r="KL1168" s="167" t="s">
        <v>96</v>
      </c>
      <c r="KM1168" s="489" t="s">
        <v>920</v>
      </c>
      <c r="KO1168" s="168"/>
      <c r="KP1168" s="168">
        <f>VLOOKUP(KM1168,$A$1213:$F$2274,6,FALSE)</f>
        <v>178</v>
      </c>
      <c r="KQ1168" s="167" t="s">
        <v>63</v>
      </c>
      <c r="KR1168" s="10">
        <f>KP1168*1.4</f>
        <v>249.2</v>
      </c>
      <c r="KS1168" s="10"/>
      <c r="KT1168" s="219"/>
      <c r="KU1168" s="167" t="s">
        <v>96</v>
      </c>
      <c r="KV1168" s="328" t="s">
        <v>511</v>
      </c>
      <c r="KX1168" s="168"/>
      <c r="KY1168" s="168">
        <f>VLOOKUP(KV1168,$A$1213:$F$2274,6,FALSE)</f>
        <v>80</v>
      </c>
      <c r="KZ1168" s="167" t="s">
        <v>63</v>
      </c>
      <c r="LA1168" s="10">
        <f>KY1168*1.4</f>
        <v>112</v>
      </c>
      <c r="LB1168" s="10"/>
      <c r="LC1168" s="219"/>
      <c r="LD1168" s="167" t="s">
        <v>96</v>
      </c>
      <c r="LE1168" s="489" t="s">
        <v>2834</v>
      </c>
      <c r="LG1168" s="168"/>
      <c r="LH1168" s="168">
        <f>VLOOKUP(LE1168,$A$1213:$F$2274,6,FALSE)</f>
        <v>242</v>
      </c>
      <c r="LI1168" s="167" t="s">
        <v>63</v>
      </c>
      <c r="LJ1168" s="10">
        <f>LH1168*1.4</f>
        <v>338.79999999999995</v>
      </c>
      <c r="LK1168" s="10"/>
      <c r="LL1168" s="219"/>
      <c r="LM1168" s="167" t="s">
        <v>96</v>
      </c>
      <c r="LN1168" s="489" t="s">
        <v>695</v>
      </c>
      <c r="LP1168" s="168"/>
      <c r="LQ1168" s="168">
        <f>VLOOKUP(LN1168,$A$1213:$F$2274,6,FALSE)</f>
        <v>9</v>
      </c>
      <c r="LR1168" s="167" t="s">
        <v>63</v>
      </c>
      <c r="LS1168" s="10">
        <f>LQ1168*1.4</f>
        <v>12.6</v>
      </c>
      <c r="LT1168" s="10"/>
      <c r="LU1168" s="219"/>
      <c r="LV1168" s="167" t="s">
        <v>96</v>
      </c>
      <c r="LW1168" s="489" t="s">
        <v>924</v>
      </c>
      <c r="LY1168" s="168"/>
      <c r="LZ1168" s="168">
        <f>VLOOKUP(LW1168,$A$1213:$F$2274,6,FALSE)</f>
        <v>174</v>
      </c>
      <c r="MA1168" s="167" t="s">
        <v>63</v>
      </c>
      <c r="MB1168" s="10">
        <f>LZ1168*1.4</f>
        <v>243.6</v>
      </c>
      <c r="MC1168" s="10"/>
      <c r="MD1168" s="219"/>
      <c r="ME1168" s="167" t="s">
        <v>96</v>
      </c>
      <c r="MF1168" s="489" t="s">
        <v>1710</v>
      </c>
      <c r="MH1168" s="168"/>
      <c r="MI1168" s="168">
        <f>VLOOKUP(MF1168,$A$1213:$F$2274,6,FALSE)</f>
        <v>79</v>
      </c>
      <c r="MJ1168" s="167" t="s">
        <v>63</v>
      </c>
      <c r="MK1168" s="10">
        <f>MI1168*1.4</f>
        <v>110.6</v>
      </c>
      <c r="ML1168" s="10"/>
      <c r="MM1168" s="219"/>
      <c r="MN1168" s="167" t="s">
        <v>96</v>
      </c>
      <c r="MO1168" s="328" t="s">
        <v>1709</v>
      </c>
      <c r="MQ1168" s="168"/>
      <c r="MR1168" s="168">
        <f>VLOOKUP(MO1168,$A$1213:$F$2274,6,FALSE)</f>
        <v>66</v>
      </c>
      <c r="MS1168" s="167" t="s">
        <v>63</v>
      </c>
      <c r="MT1168" s="10">
        <f>MR1168*1.4</f>
        <v>92.399999999999991</v>
      </c>
      <c r="MU1168" s="10"/>
      <c r="MV1168" s="219"/>
      <c r="MW1168" s="167" t="s">
        <v>96</v>
      </c>
      <c r="MX1168" s="489" t="s">
        <v>2960</v>
      </c>
      <c r="MZ1168" s="168"/>
      <c r="NA1168" s="168">
        <f>VLOOKUP(MX1168,$A$1213:$F$2274,6,FALSE)</f>
        <v>28</v>
      </c>
      <c r="NB1168" s="167" t="s">
        <v>63</v>
      </c>
      <c r="NC1168" s="10">
        <f>NA1168*1.4</f>
        <v>39.199999999999996</v>
      </c>
      <c r="ND1168" s="10"/>
      <c r="NE1168" s="219"/>
      <c r="NF1168" s="167" t="s">
        <v>96</v>
      </c>
      <c r="NG1168" s="489" t="s">
        <v>2378</v>
      </c>
      <c r="NI1168" s="168"/>
      <c r="NJ1168" s="168">
        <f>VLOOKUP(NG1168,$A$1213:$F$2274,6,FALSE)</f>
        <v>162</v>
      </c>
      <c r="NK1168" s="167" t="s">
        <v>63</v>
      </c>
      <c r="NL1168" s="10">
        <f>NJ1168*1.4</f>
        <v>226.79999999999998</v>
      </c>
      <c r="NM1168" s="10"/>
      <c r="NN1168" s="219"/>
      <c r="NO1168" s="167" t="s">
        <v>96</v>
      </c>
      <c r="NP1168" s="489" t="s">
        <v>486</v>
      </c>
      <c r="NR1168" s="168"/>
      <c r="NS1168" s="168">
        <f>VLOOKUP(NP1168,$A$1213:$F$2274,6,FALSE)</f>
        <v>53</v>
      </c>
      <c r="NT1168" s="167" t="s">
        <v>63</v>
      </c>
      <c r="NU1168" s="10">
        <f>NS1168*1.4</f>
        <v>74.199999999999989</v>
      </c>
      <c r="NV1168" s="10"/>
      <c r="NW1168" s="219"/>
      <c r="NX1168" s="167" t="s">
        <v>96</v>
      </c>
      <c r="NY1168" s="489" t="s">
        <v>695</v>
      </c>
      <c r="OA1168" s="168"/>
      <c r="OB1168" s="168">
        <f>VLOOKUP(NY1168,$A$1213:$F$2274,6,FALSE)</f>
        <v>9</v>
      </c>
      <c r="OC1168" s="167" t="s">
        <v>63</v>
      </c>
      <c r="OD1168" s="10">
        <f>OB1168*1.4</f>
        <v>12.6</v>
      </c>
      <c r="OE1168" s="10"/>
      <c r="OF1168" s="219"/>
      <c r="OG1168" s="167" t="s">
        <v>96</v>
      </c>
      <c r="OH1168" s="489" t="s">
        <v>2297</v>
      </c>
      <c r="OJ1168" s="168"/>
      <c r="OK1168" s="168">
        <f>VLOOKUP(OH1168,$A$1213:$F$2274,6,FALSE)</f>
        <v>18</v>
      </c>
      <c r="OL1168" s="167" t="s">
        <v>63</v>
      </c>
      <c r="OM1168" s="10">
        <f>OK1168*1.4</f>
        <v>25.2</v>
      </c>
      <c r="ON1168" s="10"/>
      <c r="OO1168" s="219"/>
      <c r="OP1168" s="167" t="s">
        <v>96</v>
      </c>
      <c r="OQ1168" s="489" t="s">
        <v>1625</v>
      </c>
      <c r="OS1168" s="168"/>
      <c r="OT1168" s="168">
        <f>VLOOKUP(OQ1168,$A$1213:$F$2274,6,FALSE)</f>
        <v>11</v>
      </c>
      <c r="OU1168" s="167" t="s">
        <v>63</v>
      </c>
      <c r="OV1168" s="10">
        <f>OT1168*1.4</f>
        <v>15.399999999999999</v>
      </c>
      <c r="OW1168" s="10"/>
      <c r="OX1168" s="219"/>
      <c r="OY1168" s="167" t="s">
        <v>96</v>
      </c>
      <c r="OZ1168" s="489" t="s">
        <v>1625</v>
      </c>
      <c r="PB1168" s="168"/>
      <c r="PC1168" s="168">
        <f>VLOOKUP(OZ1168,$A$1213:$F$2274,6,FALSE)</f>
        <v>11</v>
      </c>
      <c r="PD1168" s="167" t="s">
        <v>63</v>
      </c>
      <c r="PE1168" s="10">
        <f>PC1168*1.4</f>
        <v>15.399999999999999</v>
      </c>
      <c r="PF1168" s="10"/>
      <c r="PG1168" s="219"/>
      <c r="PH1168" s="167" t="s">
        <v>96</v>
      </c>
      <c r="PI1168" s="489" t="s">
        <v>581</v>
      </c>
      <c r="PK1168" s="168"/>
      <c r="PL1168" s="168">
        <f>VLOOKUP(PI1168,$A$1213:$F$2274,6,FALSE)</f>
        <v>78</v>
      </c>
      <c r="PM1168" s="167" t="s">
        <v>63</v>
      </c>
      <c r="PN1168" s="10">
        <f>PL1168*1.4</f>
        <v>109.19999999999999</v>
      </c>
      <c r="PO1168" s="10"/>
      <c r="PP1168" s="219"/>
      <c r="PQ1168" s="167" t="s">
        <v>96</v>
      </c>
      <c r="PR1168" s="489" t="s">
        <v>1710</v>
      </c>
      <c r="PT1168" s="168"/>
      <c r="PU1168" s="168">
        <f>VLOOKUP(PR1168,$A$1213:$F$2274,6,FALSE)</f>
        <v>79</v>
      </c>
      <c r="PV1168" s="167" t="s">
        <v>63</v>
      </c>
      <c r="PW1168" s="10">
        <f>PU1168*1.4</f>
        <v>110.6</v>
      </c>
      <c r="PX1168" s="10"/>
      <c r="PY1168" s="219"/>
      <c r="PZ1168" s="167" t="s">
        <v>96</v>
      </c>
      <c r="QA1168" s="489" t="s">
        <v>1710</v>
      </c>
      <c r="QC1168" s="168"/>
      <c r="QD1168" s="168">
        <f>VLOOKUP(QA1168,$A$1213:$F$2274,6,FALSE)</f>
        <v>79</v>
      </c>
      <c r="QE1168" s="167" t="s">
        <v>63</v>
      </c>
      <c r="QF1168" s="10">
        <f>QD1168*1.4</f>
        <v>110.6</v>
      </c>
      <c r="QG1168" s="10"/>
      <c r="QH1168" s="219"/>
      <c r="QI1168" s="167" t="s">
        <v>96</v>
      </c>
      <c r="QJ1168" s="489" t="s">
        <v>1625</v>
      </c>
      <c r="QL1168" s="168"/>
      <c r="QM1168" s="168">
        <f>VLOOKUP(QJ1168,$A$1213:$F$2274,6,FALSE)</f>
        <v>11</v>
      </c>
      <c r="QN1168" s="167" t="s">
        <v>63</v>
      </c>
      <c r="QO1168" s="10">
        <f>QM1168*1.4</f>
        <v>15.399999999999999</v>
      </c>
      <c r="QP1168" s="10"/>
      <c r="QQ1168" s="219"/>
      <c r="QR1168" s="167" t="s">
        <v>96</v>
      </c>
      <c r="QS1168" s="489" t="s">
        <v>2009</v>
      </c>
      <c r="QU1168" s="168"/>
      <c r="QV1168" s="168">
        <f>VLOOKUP(QS1168,$A$1213:$F$2274,6,FALSE)</f>
        <v>112</v>
      </c>
      <c r="QW1168" s="167" t="s">
        <v>63</v>
      </c>
      <c r="QX1168" s="10">
        <f>QV1168*1.4</f>
        <v>156.79999999999998</v>
      </c>
      <c r="QY1168" s="10"/>
      <c r="QZ1168" s="219"/>
      <c r="RA1168" s="167" t="s">
        <v>96</v>
      </c>
      <c r="RB1168" s="489" t="s">
        <v>2960</v>
      </c>
      <c r="RD1168" s="168"/>
      <c r="RE1168" s="168">
        <f>VLOOKUP(RB1168,$A$1213:$F$2274,6,FALSE)</f>
        <v>28</v>
      </c>
      <c r="RF1168" s="167" t="s">
        <v>63</v>
      </c>
      <c r="RG1168" s="10">
        <f>RE1168*1.4</f>
        <v>39.199999999999996</v>
      </c>
      <c r="RH1168" s="10"/>
      <c r="RI1168" s="219"/>
      <c r="RJ1168" s="167" t="s">
        <v>96</v>
      </c>
      <c r="RK1168" s="489" t="s">
        <v>482</v>
      </c>
      <c r="RM1168" s="168"/>
      <c r="RN1168" s="168">
        <f>VLOOKUP(RK1168,$A$1213:$F$2274,6,FALSE)</f>
        <v>15</v>
      </c>
      <c r="RO1168" s="167" t="s">
        <v>63</v>
      </c>
      <c r="RP1168" s="10">
        <f>RN1168*1.4</f>
        <v>21</v>
      </c>
      <c r="RQ1168" s="10"/>
      <c r="RR1168" s="219"/>
      <c r="RS1168" s="167" t="s">
        <v>96</v>
      </c>
      <c r="RT1168" s="489" t="s">
        <v>1625</v>
      </c>
      <c r="RV1168" s="168"/>
      <c r="RW1168" s="168">
        <f>VLOOKUP(RT1168,$A$1213:$F$2274,6,FALSE)</f>
        <v>11</v>
      </c>
      <c r="RX1168" s="167" t="s">
        <v>63</v>
      </c>
      <c r="RY1168" s="10">
        <f>RW1168*1.4</f>
        <v>15.399999999999999</v>
      </c>
      <c r="RZ1168" s="10"/>
      <c r="SA1168" s="219"/>
      <c r="SB1168" s="167" t="s">
        <v>96</v>
      </c>
      <c r="SC1168" s="489" t="s">
        <v>1635</v>
      </c>
      <c r="SE1168" s="168"/>
      <c r="SF1168" s="168">
        <f>VLOOKUP(SC1168,$A$1213:$F$2274,6,FALSE)</f>
        <v>8</v>
      </c>
      <c r="SG1168" s="167" t="s">
        <v>63</v>
      </c>
      <c r="SH1168" s="10">
        <f>SF1168*1.4</f>
        <v>11.2</v>
      </c>
      <c r="SI1168" s="10"/>
      <c r="SJ1168" s="219"/>
      <c r="SK1168" s="167" t="s">
        <v>96</v>
      </c>
      <c r="SL1168" s="489" t="s">
        <v>2297</v>
      </c>
      <c r="SN1168" s="168"/>
      <c r="SO1168" s="168">
        <f>VLOOKUP(SL1168,$A$1213:$F$2274,6,FALSE)</f>
        <v>18</v>
      </c>
      <c r="SP1168" s="167" t="s">
        <v>63</v>
      </c>
      <c r="SQ1168" s="10">
        <f>SO1168*1.4</f>
        <v>25.2</v>
      </c>
      <c r="SR1168" s="10"/>
      <c r="SS1168" s="219"/>
      <c r="ST1168" s="167" t="s">
        <v>96</v>
      </c>
      <c r="SU1168" s="489" t="s">
        <v>1709</v>
      </c>
      <c r="SW1168" s="168"/>
      <c r="SX1168" s="168">
        <f>VLOOKUP(SU1168,$A$1213:$F$2274,6,FALSE)</f>
        <v>66</v>
      </c>
      <c r="SY1168" s="167" t="s">
        <v>63</v>
      </c>
      <c r="SZ1168" s="10">
        <f>SX1168*1.4</f>
        <v>92.399999999999991</v>
      </c>
      <c r="TA1168" s="10"/>
      <c r="TB1168" s="219"/>
      <c r="TC1168" s="167" t="s">
        <v>96</v>
      </c>
      <c r="TD1168" s="489" t="s">
        <v>1625</v>
      </c>
      <c r="TF1168" s="168"/>
      <c r="TG1168" s="168">
        <f>VLOOKUP(TD1168,$A$1213:$F$2274,6,FALSE)</f>
        <v>11</v>
      </c>
      <c r="TH1168" s="167" t="s">
        <v>63</v>
      </c>
      <c r="TI1168" s="10">
        <f>TG1168*1.4</f>
        <v>15.399999999999999</v>
      </c>
      <c r="TJ1168" s="10"/>
      <c r="TK1168" s="219"/>
      <c r="TL1168" s="167" t="s">
        <v>96</v>
      </c>
      <c r="TM1168" s="328" t="s">
        <v>1871</v>
      </c>
      <c r="TO1168" s="168"/>
      <c r="TP1168" s="168">
        <f>VLOOKUP(TM1168,$A$1213:$F$2274,6,FALSE)</f>
        <v>50</v>
      </c>
      <c r="TQ1168" s="167" t="s">
        <v>63</v>
      </c>
      <c r="TR1168" s="10">
        <f>TP1168*1.4</f>
        <v>70</v>
      </c>
      <c r="TS1168" s="10"/>
      <c r="TT1168" s="219"/>
      <c r="TU1168" s="167" t="s">
        <v>96</v>
      </c>
      <c r="TV1168" s="489" t="s">
        <v>1942</v>
      </c>
      <c r="TX1168" s="168"/>
      <c r="TY1168" s="168">
        <f>VLOOKUP(TV1168,$A$1213:$F$2274,6,FALSE)</f>
        <v>63</v>
      </c>
      <c r="TZ1168" s="167" t="s">
        <v>63</v>
      </c>
      <c r="UA1168" s="10">
        <f>TY1168*1.4</f>
        <v>88.199999999999989</v>
      </c>
      <c r="UB1168" s="10"/>
      <c r="UC1168" s="219"/>
      <c r="UD1168" s="167" t="s">
        <v>96</v>
      </c>
      <c r="UE1168" s="328" t="s">
        <v>2378</v>
      </c>
      <c r="UG1168" s="168"/>
      <c r="UH1168" s="168">
        <f>VLOOKUP(UE1168,$A$1213:$F$2274,6,FALSE)</f>
        <v>162</v>
      </c>
      <c r="UI1168" s="167" t="s">
        <v>63</v>
      </c>
      <c r="UJ1168" s="10">
        <f>UH1168*1.4</f>
        <v>226.79999999999998</v>
      </c>
      <c r="UK1168" s="10"/>
      <c r="UL1168" s="219"/>
      <c r="UM1168" s="167" t="s">
        <v>96</v>
      </c>
      <c r="UN1168" s="489" t="s">
        <v>482</v>
      </c>
      <c r="UP1168" s="168"/>
      <c r="UQ1168" s="168">
        <f>VLOOKUP(UN1168,$A$1213:$F$2274,6,FALSE)</f>
        <v>15</v>
      </c>
      <c r="UR1168" s="167" t="s">
        <v>63</v>
      </c>
      <c r="US1168" s="10">
        <f>UQ1168*1.4</f>
        <v>21</v>
      </c>
      <c r="UT1168" s="10"/>
      <c r="UU1168" s="219"/>
      <c r="UV1168" s="167" t="s">
        <v>96</v>
      </c>
      <c r="UW1168" s="489" t="s">
        <v>1871</v>
      </c>
      <c r="UY1168" s="168"/>
      <c r="UZ1168" s="168">
        <f>VLOOKUP(UW1168,$A$1213:$F$2274,6,FALSE)</f>
        <v>50</v>
      </c>
      <c r="VA1168" s="167" t="s">
        <v>63</v>
      </c>
      <c r="VB1168" s="10">
        <f>UZ1168*1.4</f>
        <v>70</v>
      </c>
      <c r="VC1168" s="10"/>
      <c r="VD1168" s="219"/>
      <c r="VE1168" s="167" t="s">
        <v>96</v>
      </c>
      <c r="VF1168" s="489" t="s">
        <v>1266</v>
      </c>
      <c r="VH1168" s="168"/>
      <c r="VI1168" s="168">
        <f>VLOOKUP(VF1168,$A$1213:$F$2274,6,FALSE)</f>
        <v>49</v>
      </c>
      <c r="VJ1168" s="167" t="s">
        <v>63</v>
      </c>
      <c r="VK1168" s="10">
        <f>VI1168*1.4</f>
        <v>68.599999999999994</v>
      </c>
      <c r="VL1168" s="10"/>
      <c r="VM1168" s="219"/>
      <c r="VN1168" s="167" t="s">
        <v>96</v>
      </c>
      <c r="VO1168" s="489" t="s">
        <v>1625</v>
      </c>
      <c r="VQ1168" s="168"/>
      <c r="VR1168" s="168">
        <f>VLOOKUP(VO1168,$A$1213:$F$2274,6,FALSE)</f>
        <v>11</v>
      </c>
      <c r="VS1168" s="167" t="s">
        <v>63</v>
      </c>
      <c r="VT1168" s="10">
        <f>VR1168*1.4</f>
        <v>15.399999999999999</v>
      </c>
      <c r="VU1168" s="10"/>
      <c r="VV1168" s="219"/>
      <c r="VW1168" s="167" t="s">
        <v>96</v>
      </c>
      <c r="VX1168" s="489" t="s">
        <v>1266</v>
      </c>
      <c r="VZ1168" s="168"/>
      <c r="WA1168" s="168">
        <f>VLOOKUP(VX1168,$A$1213:$F$2274,6,FALSE)</f>
        <v>49</v>
      </c>
      <c r="WB1168" s="167" t="s">
        <v>63</v>
      </c>
      <c r="WC1168" s="10">
        <f>WA1168*1.4</f>
        <v>68.599999999999994</v>
      </c>
      <c r="WD1168" s="10"/>
      <c r="WE1168" s="219"/>
      <c r="WF1168" s="167" t="s">
        <v>96</v>
      </c>
      <c r="WG1168" s="489" t="s">
        <v>1625</v>
      </c>
      <c r="WI1168" s="168"/>
      <c r="WJ1168" s="168">
        <f>VLOOKUP(WG1168,$A$1213:$F$2274,6,FALSE)</f>
        <v>11</v>
      </c>
      <c r="WK1168" s="167" t="s">
        <v>63</v>
      </c>
      <c r="WL1168" s="10">
        <f>WJ1168*1.4</f>
        <v>15.399999999999999</v>
      </c>
      <c r="WM1168" s="10"/>
      <c r="WN1168" s="219"/>
      <c r="WO1168" s="167" t="s">
        <v>96</v>
      </c>
      <c r="WP1168" s="489" t="s">
        <v>1913</v>
      </c>
      <c r="WR1168" s="168"/>
      <c r="WS1168" s="168">
        <f>VLOOKUP(WP1168,$A$1213:$F$2274,6,FALSE)</f>
        <v>84</v>
      </c>
      <c r="WT1168" s="167" t="s">
        <v>63</v>
      </c>
      <c r="WU1168" s="10">
        <f>WS1168*1.4</f>
        <v>117.6</v>
      </c>
      <c r="WV1168" s="10"/>
      <c r="WW1168" s="219"/>
      <c r="WX1168" s="167" t="s">
        <v>96</v>
      </c>
      <c r="WY1168" s="488" t="s">
        <v>1266</v>
      </c>
      <c r="XA1168" s="168"/>
      <c r="XB1168" s="168">
        <f>VLOOKUP(WY1168,$A$1213:$F$2274,6,FALSE)</f>
        <v>49</v>
      </c>
      <c r="XC1168" s="167" t="s">
        <v>63</v>
      </c>
      <c r="XD1168" s="10">
        <f>XB1168*1.4</f>
        <v>68.599999999999994</v>
      </c>
      <c r="XE1168" s="10"/>
      <c r="XF1168" s="219"/>
      <c r="XG1168" s="167" t="s">
        <v>96</v>
      </c>
      <c r="XH1168" s="489" t="s">
        <v>2960</v>
      </c>
      <c r="XJ1168" s="168"/>
      <c r="XK1168" s="168">
        <f>VLOOKUP(XH1168,$A$1213:$F$2274,6,FALSE)</f>
        <v>28</v>
      </c>
      <c r="XL1168" s="167" t="s">
        <v>63</v>
      </c>
      <c r="XM1168" s="10">
        <f>XK1168*1.4</f>
        <v>39.199999999999996</v>
      </c>
      <c r="XN1168" s="10"/>
      <c r="XO1168" s="219"/>
      <c r="XP1168" s="167" t="s">
        <v>96</v>
      </c>
      <c r="XQ1168" s="489" t="s">
        <v>482</v>
      </c>
      <c r="XS1168" s="168"/>
      <c r="XT1168" s="168">
        <f>VLOOKUP(XQ1168,$A$1213:$F$2274,6,FALSE)</f>
        <v>15</v>
      </c>
      <c r="XU1168" s="167" t="s">
        <v>63</v>
      </c>
      <c r="XV1168" s="10">
        <f>XT1168*1.4</f>
        <v>21</v>
      </c>
      <c r="XW1168" s="10"/>
      <c r="XX1168" s="219"/>
      <c r="XY1168" s="167" t="s">
        <v>96</v>
      </c>
      <c r="XZ1168" s="489" t="s">
        <v>1710</v>
      </c>
      <c r="YB1168" s="168"/>
      <c r="YC1168" s="168">
        <f>VLOOKUP(XZ1168,$A$1213:$F$2274,6,FALSE)</f>
        <v>79</v>
      </c>
      <c r="YD1168" s="167" t="s">
        <v>63</v>
      </c>
      <c r="YE1168" s="10">
        <f>YC1168*1.4</f>
        <v>110.6</v>
      </c>
      <c r="YF1168" s="10"/>
      <c r="YG1168" s="219"/>
      <c r="YH1168" s="167" t="s">
        <v>96</v>
      </c>
      <c r="YI1168" s="489" t="s">
        <v>2834</v>
      </c>
      <c r="YK1168" s="168"/>
      <c r="YL1168" s="168">
        <f>VLOOKUP(YI1168,$A$1213:$F$2274,6,FALSE)</f>
        <v>242</v>
      </c>
      <c r="YM1168" s="167" t="s">
        <v>63</v>
      </c>
      <c r="YN1168" s="10">
        <f>YL1168*1.4</f>
        <v>338.79999999999995</v>
      </c>
      <c r="YO1168" s="10"/>
      <c r="YP1168" s="219"/>
      <c r="YQ1168" s="167" t="s">
        <v>96</v>
      </c>
      <c r="YR1168" s="489" t="s">
        <v>1942</v>
      </c>
      <c r="YT1168" s="168"/>
      <c r="YU1168" s="168">
        <f>VLOOKUP(YR1168,$A$1213:$F$2274,6,FALSE)</f>
        <v>63</v>
      </c>
      <c r="YV1168" s="167" t="s">
        <v>63</v>
      </c>
      <c r="YW1168" s="10">
        <f>YU1168*1.4</f>
        <v>88.199999999999989</v>
      </c>
      <c r="YX1168" s="10"/>
      <c r="YY1168" s="219"/>
      <c r="YZ1168" s="167" t="s">
        <v>96</v>
      </c>
      <c r="ZA1168" s="489" t="s">
        <v>3507</v>
      </c>
      <c r="ZC1168" s="168"/>
      <c r="ZD1168" s="168">
        <f>VLOOKUP(ZA1168,$A$1213:$F$2274,6,FALSE)</f>
        <v>44</v>
      </c>
      <c r="ZE1168" s="167" t="s">
        <v>63</v>
      </c>
      <c r="ZF1168" s="10">
        <f>ZD1168*1.4</f>
        <v>61.599999999999994</v>
      </c>
      <c r="ZG1168" s="10"/>
      <c r="ZH1168" s="219"/>
      <c r="ZI1168" s="167" t="s">
        <v>96</v>
      </c>
      <c r="ZJ1168" s="489" t="s">
        <v>1266</v>
      </c>
      <c r="ZL1168" s="168"/>
      <c r="ZM1168" s="168">
        <f>VLOOKUP(ZJ1168,$A$1213:$F$2274,6,FALSE)</f>
        <v>49</v>
      </c>
      <c r="ZN1168" s="167" t="s">
        <v>63</v>
      </c>
      <c r="ZO1168" s="10">
        <f>ZM1168*1.4</f>
        <v>68.599999999999994</v>
      </c>
      <c r="ZP1168" s="10"/>
      <c r="ZQ1168" s="219"/>
      <c r="ZR1168" s="167" t="s">
        <v>96</v>
      </c>
      <c r="ZS1168" s="487" t="s">
        <v>2960</v>
      </c>
      <c r="ZU1168" s="168"/>
      <c r="ZV1168" s="168">
        <f>VLOOKUP(ZS1168,$A$1213:$F$2274,6,FALSE)</f>
        <v>28</v>
      </c>
      <c r="ZW1168" s="167" t="s">
        <v>63</v>
      </c>
      <c r="ZX1168" s="10">
        <f>ZV1168*1.4</f>
        <v>39.199999999999996</v>
      </c>
      <c r="ZY1168" s="10"/>
      <c r="ZZ1168" s="219"/>
      <c r="AAA1168" s="167" t="s">
        <v>96</v>
      </c>
      <c r="AAB1168" s="489" t="s">
        <v>1625</v>
      </c>
      <c r="AAD1168" s="168"/>
      <c r="AAE1168" s="168">
        <f>VLOOKUP(AAB1168,$A$1213:$F$2274,6,FALSE)</f>
        <v>11</v>
      </c>
      <c r="AAF1168" s="167" t="s">
        <v>63</v>
      </c>
      <c r="AAG1168" s="10">
        <f>AAE1168*1.4</f>
        <v>15.399999999999999</v>
      </c>
      <c r="AAH1168" s="10"/>
      <c r="AAI1168" s="219"/>
      <c r="AAJ1168" s="167" t="s">
        <v>96</v>
      </c>
      <c r="AAK1168" s="489" t="s">
        <v>1870</v>
      </c>
      <c r="AAM1168" s="168"/>
      <c r="AAN1168" s="168">
        <f>VLOOKUP(AAK1168,$A$1213:$F$2274,6,FALSE)</f>
        <v>37</v>
      </c>
      <c r="AAO1168" s="167" t="s">
        <v>63</v>
      </c>
      <c r="AAP1168" s="10">
        <f>AAN1168*1.4</f>
        <v>51.8</v>
      </c>
      <c r="AAQ1168" s="10"/>
      <c r="AAR1168" s="219"/>
      <c r="AAS1168" s="167" t="s">
        <v>96</v>
      </c>
      <c r="AAT1168" s="489" t="s">
        <v>483</v>
      </c>
      <c r="AAV1168" s="168"/>
      <c r="AAW1168" s="168">
        <f>VLOOKUP(AAT1168,$A$1213:$F$2274,6,FALSE)</f>
        <v>84</v>
      </c>
      <c r="AAX1168" s="167" t="s">
        <v>63</v>
      </c>
      <c r="AAY1168" s="10">
        <f>AAW1168*1.4</f>
        <v>117.6</v>
      </c>
      <c r="AAZ1168" s="10"/>
      <c r="ABA1168" s="219"/>
      <c r="ABB1168" s="167" t="s">
        <v>96</v>
      </c>
      <c r="ABC1168" s="489" t="s">
        <v>2009</v>
      </c>
      <c r="ABE1168" s="168"/>
      <c r="ABF1168" s="168">
        <f>VLOOKUP(ABC1168,$A$1213:$F$2274,6,FALSE)</f>
        <v>112</v>
      </c>
      <c r="ABG1168" s="167" t="s">
        <v>63</v>
      </c>
      <c r="ABH1168" s="10">
        <f>ABF1168*1.4</f>
        <v>156.79999999999998</v>
      </c>
      <c r="ABI1168" s="10"/>
      <c r="ABJ1168" s="219"/>
      <c r="ABK1168" s="167" t="s">
        <v>96</v>
      </c>
      <c r="ABL1168" s="489" t="s">
        <v>1625</v>
      </c>
      <c r="ABN1168" s="168"/>
      <c r="ABO1168" s="168">
        <f>VLOOKUP(ABL1168,$A$1213:$F$2274,6,FALSE)</f>
        <v>11</v>
      </c>
      <c r="ABP1168" s="167" t="s">
        <v>63</v>
      </c>
      <c r="ABQ1168" s="10">
        <f>ABO1168*1.4</f>
        <v>15.399999999999999</v>
      </c>
      <c r="ABR1168" s="10"/>
      <c r="ABS1168" s="219"/>
      <c r="ABT1168" s="167" t="s">
        <v>96</v>
      </c>
      <c r="ABU1168" s="487" t="s">
        <v>1625</v>
      </c>
      <c r="ABW1168" s="168"/>
      <c r="ABX1168" s="168">
        <f>VLOOKUP(ABU1168,$A$1213:$F$2274,6,FALSE)</f>
        <v>11</v>
      </c>
      <c r="ABY1168" s="167" t="s">
        <v>63</v>
      </c>
      <c r="ABZ1168" s="10">
        <f>ABX1168*1.4</f>
        <v>15.399999999999999</v>
      </c>
      <c r="ACA1168" s="10"/>
      <c r="ACB1168" s="219"/>
      <c r="ACC1168" s="167" t="s">
        <v>96</v>
      </c>
      <c r="ACD1168" s="489" t="s">
        <v>1625</v>
      </c>
      <c r="ACF1168" s="168"/>
      <c r="ACG1168" s="168">
        <f>VLOOKUP(ACD1168,$A$1213:$F$2274,6,FALSE)</f>
        <v>11</v>
      </c>
      <c r="ACH1168" s="167" t="s">
        <v>63</v>
      </c>
      <c r="ACI1168" s="10">
        <f>ACG1168*1.4</f>
        <v>15.399999999999999</v>
      </c>
      <c r="ACJ1168" s="10"/>
      <c r="ACK1168" s="219"/>
      <c r="ACL1168" s="167" t="s">
        <v>96</v>
      </c>
      <c r="ACM1168" s="489" t="s">
        <v>1710</v>
      </c>
      <c r="ACO1168" s="168"/>
      <c r="ACP1168" s="168">
        <f>VLOOKUP(ACM1168,$A$1213:$F$2274,6,FALSE)</f>
        <v>79</v>
      </c>
      <c r="ACQ1168" s="167" t="s">
        <v>63</v>
      </c>
      <c r="ACR1168" s="10">
        <f>ACP1168*1.4</f>
        <v>110.6</v>
      </c>
      <c r="ACS1168" s="10"/>
      <c r="ACT1168" s="219"/>
      <c r="ACU1168" s="167" t="s">
        <v>96</v>
      </c>
      <c r="ACV1168" s="489" t="s">
        <v>2960</v>
      </c>
      <c r="ACX1168" s="168"/>
      <c r="ACY1168" s="168">
        <f>VLOOKUP(ACV1168,$A$1213:$F$2274,6,FALSE)</f>
        <v>28</v>
      </c>
      <c r="ACZ1168" s="167" t="s">
        <v>63</v>
      </c>
      <c r="ADA1168" s="10">
        <f>ACY1168*1.4</f>
        <v>39.199999999999996</v>
      </c>
      <c r="ADB1168" s="10"/>
      <c r="ADC1168" s="219"/>
      <c r="ADD1168" s="167" t="s">
        <v>96</v>
      </c>
      <c r="ADE1168" s="489" t="s">
        <v>1710</v>
      </c>
      <c r="ADG1168" s="168"/>
      <c r="ADH1168" s="168">
        <f>VLOOKUP(ADE1168,$A$1213:$F$2274,6,FALSE)</f>
        <v>79</v>
      </c>
      <c r="ADI1168" s="167" t="s">
        <v>63</v>
      </c>
      <c r="ADJ1168" s="10">
        <f>ADH1168*1.4</f>
        <v>110.6</v>
      </c>
      <c r="ADK1168" s="10"/>
      <c r="ADL1168" s="219"/>
      <c r="ADM1168" s="167" t="s">
        <v>96</v>
      </c>
      <c r="ADN1168" s="489" t="s">
        <v>1709</v>
      </c>
      <c r="ADP1168" s="168"/>
      <c r="ADQ1168" s="168">
        <f>VLOOKUP(ADN1168,$A$1213:$F$2274,6,FALSE)</f>
        <v>66</v>
      </c>
      <c r="ADR1168" s="167" t="s">
        <v>63</v>
      </c>
      <c r="ADS1168" s="10">
        <f>ADQ1168*1.4</f>
        <v>92.399999999999991</v>
      </c>
      <c r="ADT1168" s="10"/>
      <c r="ADU1168" s="219"/>
      <c r="ADV1168" s="167" t="s">
        <v>96</v>
      </c>
      <c r="ADW1168" s="328" t="s">
        <v>1892</v>
      </c>
      <c r="ADY1168" s="168"/>
      <c r="ADZ1168" s="168">
        <f>VLOOKUP(ADW1168,$A$1213:$F$2274,6,FALSE)</f>
        <v>58</v>
      </c>
      <c r="AEA1168" s="167" t="s">
        <v>63</v>
      </c>
      <c r="AEB1168" s="10">
        <f>ADZ1168*1.4</f>
        <v>81.199999999999989</v>
      </c>
      <c r="AEC1168" s="10"/>
      <c r="AED1168" s="219"/>
      <c r="AEE1168" s="167" t="s">
        <v>96</v>
      </c>
      <c r="AEF1168" s="489" t="s">
        <v>1266</v>
      </c>
      <c r="AEH1168" s="168"/>
      <c r="AEI1168" s="168">
        <f>VLOOKUP(AEF1168,$A$1213:$F$2274,6,FALSE)</f>
        <v>49</v>
      </c>
      <c r="AEJ1168" s="167" t="s">
        <v>63</v>
      </c>
      <c r="AEK1168" s="10">
        <f>AEI1168*1.4</f>
        <v>68.599999999999994</v>
      </c>
      <c r="AEL1168" s="10"/>
      <c r="AEM1168" s="219"/>
      <c r="AEN1168" s="167" t="s">
        <v>96</v>
      </c>
      <c r="AEO1168" s="489" t="s">
        <v>2425</v>
      </c>
      <c r="AEQ1168" s="168"/>
      <c r="AER1168" s="168">
        <f>VLOOKUP(AEO1168,$A$1213:$F$2274,6,FALSE)</f>
        <v>129</v>
      </c>
      <c r="AES1168" s="167" t="s">
        <v>63</v>
      </c>
      <c r="AET1168" s="10">
        <f>AER1168*1.4</f>
        <v>180.6</v>
      </c>
      <c r="AEU1168" s="10"/>
      <c r="AEV1168" s="219"/>
      <c r="AEW1168" s="167" t="s">
        <v>96</v>
      </c>
      <c r="AEX1168" s="489" t="s">
        <v>3507</v>
      </c>
      <c r="AEZ1168" s="168"/>
      <c r="AFA1168" s="168">
        <f>VLOOKUP(AEX1168,$A$1213:$F$2274,6,FALSE)</f>
        <v>44</v>
      </c>
      <c r="AFB1168" s="167" t="s">
        <v>63</v>
      </c>
      <c r="AFC1168" s="10">
        <f>AFA1168*1.4</f>
        <v>61.599999999999994</v>
      </c>
      <c r="AFD1168" s="10"/>
      <c r="AFE1168" s="219"/>
      <c r="AFF1168" s="167" t="s">
        <v>96</v>
      </c>
      <c r="AFG1168" s="489" t="s">
        <v>683</v>
      </c>
      <c r="AFI1168" s="168"/>
      <c r="AFJ1168" s="168">
        <f>VLOOKUP(AFG1168,$A$1213:$F$2274,6,FALSE)</f>
        <v>71</v>
      </c>
      <c r="AFK1168" s="167" t="s">
        <v>63</v>
      </c>
      <c r="AFL1168" s="10">
        <f>AFJ1168*1.4</f>
        <v>99.399999999999991</v>
      </c>
      <c r="AFM1168" s="10"/>
      <c r="AFN1168" s="219"/>
      <c r="AFO1168" s="167" t="s">
        <v>96</v>
      </c>
      <c r="AFP1168" s="489" t="s">
        <v>1266</v>
      </c>
      <c r="AFR1168" s="168"/>
      <c r="AFS1168" s="168">
        <f>VLOOKUP(AFP1168,$A$1213:$F$2274,6,FALSE)</f>
        <v>49</v>
      </c>
      <c r="AFT1168" s="167" t="s">
        <v>63</v>
      </c>
      <c r="AFU1168" s="10">
        <f>AFS1168*1.4</f>
        <v>68.599999999999994</v>
      </c>
      <c r="AFV1168" s="10"/>
      <c r="AFW1168" s="219"/>
      <c r="AFX1168" s="167" t="s">
        <v>96</v>
      </c>
      <c r="AFY1168" s="489" t="s">
        <v>482</v>
      </c>
      <c r="AGA1168" s="168"/>
      <c r="AGB1168" s="168">
        <f>VLOOKUP(AFY1168,$A$1213:$F$2274,6,FALSE)</f>
        <v>15</v>
      </c>
      <c r="AGC1168" s="167" t="s">
        <v>63</v>
      </c>
      <c r="AGD1168" s="10">
        <f>AGB1168*1.4</f>
        <v>21</v>
      </c>
      <c r="AGE1168" s="10"/>
      <c r="AGF1168" s="219"/>
      <c r="AGG1168" s="167" t="s">
        <v>96</v>
      </c>
      <c r="AGH1168" s="487" t="s">
        <v>1625</v>
      </c>
      <c r="AGJ1168" s="168"/>
      <c r="AGK1168" s="168">
        <f>VLOOKUP(AGH1168,$A$1213:$F$2274,6,FALSE)</f>
        <v>11</v>
      </c>
      <c r="AGL1168" s="167" t="s">
        <v>63</v>
      </c>
      <c r="AGM1168" s="10">
        <f>AGK1168*1.4</f>
        <v>15.399999999999999</v>
      </c>
      <c r="AGN1168" s="10"/>
      <c r="AGO1168" s="219"/>
      <c r="AGP1168" s="167" t="s">
        <v>96</v>
      </c>
      <c r="AGQ1168" s="489" t="s">
        <v>1871</v>
      </c>
      <c r="AGS1168" s="168"/>
      <c r="AGT1168" s="168">
        <f>VLOOKUP(AGQ1168,$A$1213:$F$2274,6,FALSE)</f>
        <v>50</v>
      </c>
      <c r="AGU1168" s="167" t="s">
        <v>63</v>
      </c>
      <c r="AGV1168" s="10">
        <f>AGT1168*1.4</f>
        <v>70</v>
      </c>
      <c r="AGW1168" s="10"/>
      <c r="AGX1168" s="219"/>
      <c r="AGY1168" s="167" t="s">
        <v>96</v>
      </c>
      <c r="AGZ1168" s="489" t="s">
        <v>936</v>
      </c>
      <c r="AHB1168" s="168"/>
      <c r="AHC1168" s="168">
        <f>VLOOKUP(AGZ1168,$A$1213:$F$2274,6,FALSE)</f>
        <v>8</v>
      </c>
      <c r="AHD1168" s="167" t="s">
        <v>63</v>
      </c>
      <c r="AHE1168" s="10">
        <f>AHC1168*1.4</f>
        <v>11.2</v>
      </c>
      <c r="AHF1168" s="10"/>
      <c r="AHG1168" s="219"/>
      <c r="AHH1168" s="167" t="s">
        <v>96</v>
      </c>
      <c r="AHI1168" s="489" t="s">
        <v>920</v>
      </c>
      <c r="AHK1168" s="168"/>
      <c r="AHL1168" s="168">
        <f>VLOOKUP(AHI1168,$A$1213:$F$2274,6,FALSE)</f>
        <v>178</v>
      </c>
      <c r="AHM1168" s="167" t="s">
        <v>63</v>
      </c>
      <c r="AHN1168" s="10">
        <f>AHL1168*1.4</f>
        <v>249.2</v>
      </c>
      <c r="AHO1168" s="10"/>
      <c r="AHP1168" s="219"/>
      <c r="AHQ1168" s="167" t="s">
        <v>96</v>
      </c>
      <c r="AHR1168" s="489" t="s">
        <v>908</v>
      </c>
      <c r="AHT1168" s="168"/>
      <c r="AHU1168" s="168">
        <f>VLOOKUP(AHR1168,$A$1213:$F$2274,6,FALSE)</f>
        <v>20</v>
      </c>
      <c r="AHV1168" s="167" t="s">
        <v>63</v>
      </c>
      <c r="AHW1168" s="10">
        <f>AHU1168*1.4</f>
        <v>28</v>
      </c>
      <c r="AHX1168" s="10"/>
      <c r="AHY1168" s="219"/>
      <c r="AHZ1168" s="167" t="s">
        <v>96</v>
      </c>
      <c r="AIA1168" s="489" t="s">
        <v>1625</v>
      </c>
      <c r="AIC1168" s="168"/>
      <c r="AID1168" s="168">
        <f>VLOOKUP(AIA1168,$A$1213:$F$2274,6,FALSE)</f>
        <v>11</v>
      </c>
      <c r="AIE1168" s="167" t="s">
        <v>63</v>
      </c>
      <c r="AIF1168" s="10">
        <f>AID1168*1.4</f>
        <v>15.399999999999999</v>
      </c>
      <c r="AIG1168" s="10"/>
      <c r="AIH1168" s="219"/>
      <c r="AII1168" s="167" t="s">
        <v>96</v>
      </c>
      <c r="AIJ1168" s="487" t="s">
        <v>2425</v>
      </c>
      <c r="AIL1168" s="168"/>
      <c r="AIM1168" s="168">
        <f>VLOOKUP(AIJ1168,$A$1213:$F$2274,6,FALSE)</f>
        <v>129</v>
      </c>
      <c r="AIN1168" s="167" t="s">
        <v>63</v>
      </c>
      <c r="AIO1168" s="10">
        <f>AIM1168*1.4</f>
        <v>180.6</v>
      </c>
      <c r="AIP1168" s="10"/>
      <c r="AIQ1168" s="219"/>
      <c r="AIR1168" s="167" t="s">
        <v>96</v>
      </c>
      <c r="AIS1168" s="489" t="s">
        <v>552</v>
      </c>
      <c r="AIU1168" s="168"/>
      <c r="AIV1168" s="168">
        <f>VLOOKUP(AIS1168,$A$1213:$F$2274,6,FALSE)</f>
        <v>107</v>
      </c>
      <c r="AIW1168" s="167" t="s">
        <v>63</v>
      </c>
      <c r="AIX1168" s="10">
        <f>AIV1168*1.4</f>
        <v>149.79999999999998</v>
      </c>
      <c r="AIY1168" s="10"/>
      <c r="AIZ1168" s="219"/>
      <c r="AJA1168" s="167" t="s">
        <v>96</v>
      </c>
      <c r="AJB1168" s="489" t="s">
        <v>1625</v>
      </c>
      <c r="AJD1168" s="168"/>
      <c r="AJE1168" s="168">
        <f>VLOOKUP(AJB1168,$A$1213:$F$2274,6,FALSE)</f>
        <v>11</v>
      </c>
      <c r="AJF1168" s="167" t="s">
        <v>63</v>
      </c>
      <c r="AJG1168" s="10">
        <f>AJE1168*1.4</f>
        <v>15.399999999999999</v>
      </c>
      <c r="AJH1168" s="10"/>
      <c r="AJI1168" s="219"/>
      <c r="AJJ1168" s="167" t="s">
        <v>96</v>
      </c>
      <c r="AJK1168" s="489" t="s">
        <v>1625</v>
      </c>
      <c r="AJM1168" s="168"/>
      <c r="AJN1168" s="168">
        <f>VLOOKUP(AJK1168,$A$1213:$F$2274,6,FALSE)</f>
        <v>11</v>
      </c>
      <c r="AJO1168" s="167" t="s">
        <v>63</v>
      </c>
      <c r="AJP1168" s="10">
        <f>AJN1168*1.4</f>
        <v>15.399999999999999</v>
      </c>
      <c r="AJQ1168" s="10"/>
      <c r="AJR1168" s="219"/>
      <c r="AJS1168" s="167" t="s">
        <v>96</v>
      </c>
      <c r="AJT1168" s="489" t="s">
        <v>1625</v>
      </c>
      <c r="AJV1168" s="168"/>
      <c r="AJW1168" s="168">
        <f>VLOOKUP(AJT1168,$A$1213:$F$2274,6,FALSE)</f>
        <v>11</v>
      </c>
      <c r="AJX1168" s="167" t="s">
        <v>63</v>
      </c>
      <c r="AJY1168" s="10">
        <f>AJW1168*1.4</f>
        <v>15.399999999999999</v>
      </c>
      <c r="AJZ1168" s="10"/>
      <c r="AKA1168" s="219"/>
      <c r="AKB1168" s="167" t="s">
        <v>96</v>
      </c>
      <c r="AKC1168" s="489" t="s">
        <v>2425</v>
      </c>
      <c r="AKE1168" s="168"/>
      <c r="AKF1168" s="168">
        <f>VLOOKUP(AKC1168,$A$1213:$F$2274,6,FALSE)</f>
        <v>129</v>
      </c>
      <c r="AKG1168" s="167" t="s">
        <v>63</v>
      </c>
      <c r="AKH1168" s="10">
        <f>AKF1168*1.4</f>
        <v>180.6</v>
      </c>
      <c r="AKI1168" s="10"/>
      <c r="AKJ1168" s="219"/>
      <c r="AKK1168" s="167" t="s">
        <v>96</v>
      </c>
      <c r="AKL1168" s="489" t="s">
        <v>684</v>
      </c>
      <c r="AKN1168" s="168"/>
      <c r="AKO1168" s="168">
        <f>VLOOKUP(AKL1168,$A$1213:$F$2274,6,FALSE)</f>
        <v>78</v>
      </c>
      <c r="AKP1168" s="167" t="s">
        <v>63</v>
      </c>
      <c r="AKQ1168" s="10">
        <f>AKO1168*1.4</f>
        <v>109.19999999999999</v>
      </c>
      <c r="AKR1168" s="10"/>
      <c r="AKS1168" s="219"/>
      <c r="AKT1168" s="167" t="s">
        <v>96</v>
      </c>
      <c r="AKU1168" s="489" t="s">
        <v>1625</v>
      </c>
      <c r="AKW1168" s="168"/>
      <c r="AKX1168" s="168">
        <f>VLOOKUP(AKU1168,$A$1213:$F$2274,6,FALSE)</f>
        <v>11</v>
      </c>
      <c r="AKY1168" s="167" t="s">
        <v>63</v>
      </c>
      <c r="AKZ1168" s="10">
        <f>AKX1168*1.4</f>
        <v>15.399999999999999</v>
      </c>
      <c r="ALA1168" s="10"/>
      <c r="ALB1168" s="219"/>
      <c r="ALC1168" s="167" t="s">
        <v>96</v>
      </c>
      <c r="ALD1168" s="328" t="s">
        <v>1266</v>
      </c>
      <c r="ALF1168" s="168"/>
      <c r="ALG1168" s="168">
        <f>VLOOKUP(ALD1168,$A$1213:$F$2274,6,FALSE)</f>
        <v>49</v>
      </c>
      <c r="ALH1168" s="167" t="s">
        <v>63</v>
      </c>
      <c r="ALI1168" s="10">
        <f>ALG1168*1.4</f>
        <v>68.599999999999994</v>
      </c>
      <c r="ALJ1168" s="10"/>
      <c r="ALK1168" s="219"/>
      <c r="ALL1168" s="167" t="s">
        <v>96</v>
      </c>
      <c r="ALM1168" s="489" t="s">
        <v>1892</v>
      </c>
      <c r="ALO1168" s="168"/>
      <c r="ALP1168" s="168">
        <f>VLOOKUP(ALM1168,$A$1213:$F$2274,6,FALSE)</f>
        <v>58</v>
      </c>
      <c r="ALQ1168" s="167" t="s">
        <v>63</v>
      </c>
      <c r="ALR1168" s="10">
        <f>ALP1168*1.4</f>
        <v>81.199999999999989</v>
      </c>
      <c r="ALS1168" s="10"/>
      <c r="ALT1168" s="219"/>
      <c r="ALU1168" s="167" t="s">
        <v>96</v>
      </c>
      <c r="ALV1168" s="489" t="s">
        <v>2354</v>
      </c>
      <c r="ALX1168" s="168"/>
      <c r="ALY1168" s="168">
        <f>VLOOKUP(ALV1168,$A$1213:$F$2274,6,FALSE)</f>
        <v>164</v>
      </c>
      <c r="ALZ1168" s="167" t="s">
        <v>63</v>
      </c>
      <c r="AMA1168" s="10">
        <f>ALY1168*1.4</f>
        <v>229.6</v>
      </c>
      <c r="AMB1168" s="10"/>
      <c r="AMC1168" s="219"/>
      <c r="AMD1168" s="167" t="s">
        <v>96</v>
      </c>
      <c r="AME1168" s="489" t="s">
        <v>581</v>
      </c>
      <c r="AMG1168" s="168"/>
      <c r="AMH1168" s="168">
        <f>VLOOKUP(AME1168,$A$1213:$F$2274,6,FALSE)</f>
        <v>78</v>
      </c>
      <c r="AMI1168" s="167" t="s">
        <v>63</v>
      </c>
      <c r="AMJ1168" s="10">
        <f>AMH1168*1.4</f>
        <v>109.19999999999999</v>
      </c>
      <c r="AMK1168" s="10"/>
      <c r="AML1168" s="219"/>
      <c r="AMM1168" s="167" t="s">
        <v>96</v>
      </c>
      <c r="AMN1168" s="489" t="s">
        <v>3351</v>
      </c>
      <c r="AMP1168" s="168"/>
      <c r="AMQ1168" s="168">
        <f>VLOOKUP(AMN1168,$A$1213:$F$2274,6,FALSE)</f>
        <v>34</v>
      </c>
      <c r="AMR1168" s="167" t="s">
        <v>63</v>
      </c>
      <c r="AMS1168" s="10">
        <f>AMQ1168*1.4</f>
        <v>47.599999999999994</v>
      </c>
      <c r="AMT1168" s="10"/>
      <c r="AMU1168" s="219"/>
      <c r="AMV1168" s="167" t="s">
        <v>96</v>
      </c>
      <c r="AMW1168" s="489" t="s">
        <v>511</v>
      </c>
      <c r="AMY1168" s="168"/>
      <c r="AMZ1168" s="168">
        <f>VLOOKUP(AMW1168,$A$1213:$F$2274,6,FALSE)</f>
        <v>80</v>
      </c>
      <c r="ANA1168" s="167" t="s">
        <v>63</v>
      </c>
      <c r="ANB1168" s="10">
        <f>AMZ1168*1.4</f>
        <v>112</v>
      </c>
      <c r="ANC1168" s="10"/>
      <c r="AND1168" s="219"/>
      <c r="ANE1168" s="167" t="s">
        <v>96</v>
      </c>
      <c r="ANF1168" s="489" t="s">
        <v>1266</v>
      </c>
      <c r="ANH1168" s="168"/>
      <c r="ANI1168" s="168">
        <f>VLOOKUP(ANF1168,$A$1213:$F$2274,6,FALSE)</f>
        <v>49</v>
      </c>
      <c r="ANJ1168" s="167" t="s">
        <v>63</v>
      </c>
      <c r="ANK1168" s="10">
        <f>ANI1168*1.4</f>
        <v>68.599999999999994</v>
      </c>
      <c r="ANL1168" s="10"/>
      <c r="ANM1168" s="219"/>
      <c r="ANN1168" s="167" t="s">
        <v>96</v>
      </c>
      <c r="ANO1168" s="489" t="s">
        <v>2960</v>
      </c>
      <c r="ANQ1168" s="168"/>
      <c r="ANR1168" s="168">
        <f>VLOOKUP(ANO1168,$A$1213:$F$2274,6,FALSE)</f>
        <v>28</v>
      </c>
      <c r="ANS1168" s="167" t="s">
        <v>63</v>
      </c>
      <c r="ANT1168" s="10">
        <f>ANR1168*1.4</f>
        <v>39.199999999999996</v>
      </c>
      <c r="ANU1168" s="10"/>
      <c r="ANV1168" s="219"/>
      <c r="ANW1168" s="167" t="s">
        <v>96</v>
      </c>
      <c r="ANX1168" s="491" t="s">
        <v>695</v>
      </c>
      <c r="ANZ1168" s="168"/>
      <c r="AOA1168" s="168">
        <f>VLOOKUP(ANX1168,$A$1213:$F$2274,6,FALSE)</f>
        <v>9</v>
      </c>
      <c r="AOB1168" s="167" t="s">
        <v>63</v>
      </c>
      <c r="AOC1168" s="10">
        <f>AOA1168*1.4</f>
        <v>12.6</v>
      </c>
      <c r="AOD1168" s="10"/>
      <c r="AOE1168" s="219"/>
      <c r="AOF1168" s="167" t="s">
        <v>96</v>
      </c>
      <c r="AOG1168" s="489" t="s">
        <v>1942</v>
      </c>
      <c r="AOI1168" s="168"/>
      <c r="AOJ1168" s="168">
        <f>VLOOKUP(AOG1168,$A$1213:$F$2274,6,FALSE)</f>
        <v>63</v>
      </c>
      <c r="AOK1168" s="167" t="s">
        <v>63</v>
      </c>
      <c r="AOL1168" s="10">
        <f>AOJ1168*1.4</f>
        <v>88.199999999999989</v>
      </c>
      <c r="AOM1168" s="10"/>
      <c r="AON1168" s="219"/>
      <c r="AOO1168" s="167" t="s">
        <v>96</v>
      </c>
      <c r="AOP1168" s="487" t="s">
        <v>2425</v>
      </c>
      <c r="AOR1168" s="168"/>
      <c r="AOS1168" s="168">
        <f>VLOOKUP(AOP1168,$A$1213:$F$2274,6,FALSE)</f>
        <v>129</v>
      </c>
      <c r="AOT1168" s="167" t="s">
        <v>63</v>
      </c>
      <c r="AOU1168" s="10">
        <f>AOS1168*1.4</f>
        <v>180.6</v>
      </c>
      <c r="AOV1168" s="10"/>
      <c r="AOW1168" s="219"/>
      <c r="AOX1168" s="167" t="s">
        <v>96</v>
      </c>
      <c r="AOY1168" s="489" t="s">
        <v>2354</v>
      </c>
      <c r="APA1168" s="168"/>
      <c r="APB1168" s="168">
        <f>VLOOKUP(AOY1168,$A$1213:$F$2274,6,FALSE)</f>
        <v>164</v>
      </c>
      <c r="APC1168" s="167" t="s">
        <v>63</v>
      </c>
      <c r="APD1168" s="10">
        <f>APB1168*1.4</f>
        <v>229.6</v>
      </c>
      <c r="APE1168" s="10"/>
      <c r="APF1168" s="219"/>
      <c r="APG1168" s="167" t="s">
        <v>96</v>
      </c>
      <c r="APH1168" s="489" t="s">
        <v>2297</v>
      </c>
      <c r="APJ1168" s="168"/>
      <c r="APK1168" s="168">
        <f>VLOOKUP(APH1168,$A$1213:$F$2274,6,FALSE)</f>
        <v>18</v>
      </c>
      <c r="APL1168" s="167" t="s">
        <v>63</v>
      </c>
      <c r="APM1168" s="10">
        <f>APK1168*1.4</f>
        <v>25.2</v>
      </c>
      <c r="APN1168" s="10"/>
      <c r="APO1168" s="219"/>
      <c r="APP1168" s="167" t="s">
        <v>96</v>
      </c>
      <c r="APQ1168" s="489" t="s">
        <v>1635</v>
      </c>
      <c r="APS1168" s="168"/>
      <c r="APT1168" s="168">
        <f>VLOOKUP(APQ1168,$A$1213:$F$2274,6,FALSE)</f>
        <v>8</v>
      </c>
      <c r="APU1168" s="167" t="s">
        <v>63</v>
      </c>
      <c r="APV1168" s="10">
        <f>APT1168*1.4</f>
        <v>11.2</v>
      </c>
      <c r="APW1168" s="10"/>
      <c r="APX1168" s="219"/>
      <c r="APY1168" s="167" t="s">
        <v>96</v>
      </c>
      <c r="APZ1168" s="489" t="s">
        <v>1635</v>
      </c>
      <c r="AQB1168" s="168"/>
      <c r="AQC1168" s="168">
        <f>VLOOKUP(APZ1168,$A$1213:$F$2274,6,FALSE)</f>
        <v>8</v>
      </c>
      <c r="AQD1168" s="167" t="s">
        <v>63</v>
      </c>
      <c r="AQE1168" s="10">
        <f>AQC1168*1.4</f>
        <v>11.2</v>
      </c>
      <c r="AQF1168" s="10"/>
      <c r="AQG1168" s="219"/>
      <c r="AQH1168" s="167" t="s">
        <v>96</v>
      </c>
      <c r="AQI1168" s="489" t="s">
        <v>1266</v>
      </c>
      <c r="AQK1168" s="168"/>
      <c r="AQL1168" s="168">
        <f>VLOOKUP(AQI1168,$A$1213:$F$2274,6,FALSE)</f>
        <v>49</v>
      </c>
      <c r="AQM1168" s="167" t="s">
        <v>63</v>
      </c>
      <c r="AQN1168" s="10">
        <f>AQL1168*1.4</f>
        <v>68.599999999999994</v>
      </c>
      <c r="AQO1168" s="10"/>
      <c r="AQP1168" s="219"/>
      <c r="AQQ1168" s="167" t="s">
        <v>96</v>
      </c>
      <c r="AQR1168" s="489" t="s">
        <v>2009</v>
      </c>
      <c r="AQT1168" s="168"/>
      <c r="AQU1168" s="168">
        <f>VLOOKUP(AQR1168,$A$1213:$F$2274,6,FALSE)</f>
        <v>112</v>
      </c>
      <c r="AQV1168" s="167" t="s">
        <v>63</v>
      </c>
      <c r="AQW1168" s="10">
        <f>AQU1168*1.4</f>
        <v>156.79999999999998</v>
      </c>
      <c r="AQX1168" s="10"/>
      <c r="AQY1168" s="219"/>
      <c r="AQZ1168" s="167" t="s">
        <v>96</v>
      </c>
      <c r="ARA1168" s="489" t="s">
        <v>1625</v>
      </c>
      <c r="ARC1168" s="168"/>
      <c r="ARD1168" s="168">
        <f>VLOOKUP(ARA1168,$A$1213:$F$2274,6,FALSE)</f>
        <v>11</v>
      </c>
      <c r="ARE1168" s="167" t="s">
        <v>63</v>
      </c>
      <c r="ARF1168" s="10">
        <f>ARD1168*1.4</f>
        <v>15.399999999999999</v>
      </c>
      <c r="ARG1168" s="10"/>
      <c r="ARH1168" s="219"/>
      <c r="ARI1168" s="167" t="s">
        <v>96</v>
      </c>
      <c r="ARJ1168" s="489" t="s">
        <v>2960</v>
      </c>
      <c r="ARL1168" s="168"/>
      <c r="ARM1168" s="168">
        <f>VLOOKUP(ARJ1168,$A$1213:$F$2274,6,FALSE)</f>
        <v>28</v>
      </c>
      <c r="ARN1168" s="167" t="s">
        <v>63</v>
      </c>
      <c r="ARO1168" s="10">
        <f>ARM1168*1.4</f>
        <v>39.199999999999996</v>
      </c>
      <c r="ARP1168" s="10"/>
      <c r="ARQ1168" s="219"/>
      <c r="ARR1168" s="167" t="s">
        <v>96</v>
      </c>
      <c r="ARS1168" s="328" t="s">
        <v>1710</v>
      </c>
      <c r="ARU1168" s="168"/>
      <c r="ARV1168" s="168">
        <f>VLOOKUP(ARS1168,$A$1213:$F$2274,6,FALSE)</f>
        <v>79</v>
      </c>
      <c r="ARW1168" s="167" t="s">
        <v>63</v>
      </c>
      <c r="ARX1168" s="10">
        <f>ARV1168*1.4</f>
        <v>110.6</v>
      </c>
      <c r="ARY1168" s="10"/>
      <c r="ARZ1168" s="219"/>
      <c r="ASA1168" s="167" t="s">
        <v>96</v>
      </c>
      <c r="ASB1168" s="489" t="s">
        <v>1625</v>
      </c>
      <c r="ASD1168" s="168"/>
      <c r="ASE1168" s="168">
        <f>VLOOKUP(ASB1168,$A$1213:$F$2274,6,FALSE)</f>
        <v>11</v>
      </c>
      <c r="ASF1168" s="167" t="s">
        <v>63</v>
      </c>
      <c r="ASG1168" s="10">
        <f>ASE1168*1.4</f>
        <v>15.399999999999999</v>
      </c>
      <c r="ASH1168" s="10"/>
      <c r="ASI1168" s="219"/>
      <c r="ASJ1168" s="167" t="s">
        <v>96</v>
      </c>
      <c r="ASK1168" s="489" t="s">
        <v>2378</v>
      </c>
      <c r="ASM1168" s="168"/>
      <c r="ASN1168" s="168">
        <f>VLOOKUP(ASK1168,$A$1213:$F$2274,6,FALSE)</f>
        <v>162</v>
      </c>
      <c r="ASO1168" s="167" t="s">
        <v>63</v>
      </c>
      <c r="ASP1168" s="10">
        <f>ASN1168*1.4</f>
        <v>226.79999999999998</v>
      </c>
      <c r="ASQ1168" s="10"/>
      <c r="ASR1168" s="219"/>
      <c r="ASS1168" s="167" t="s">
        <v>96</v>
      </c>
      <c r="AST1168" s="489" t="s">
        <v>2834</v>
      </c>
      <c r="ASV1168" s="168"/>
      <c r="ASW1168" s="168">
        <f>VLOOKUP(AST1168,$A$1213:$F$2274,6,FALSE)</f>
        <v>242</v>
      </c>
      <c r="ASX1168" s="167" t="s">
        <v>63</v>
      </c>
      <c r="ASY1168" s="10">
        <f>ASW1168*1.4</f>
        <v>338.79999999999995</v>
      </c>
      <c r="ASZ1168" s="10"/>
      <c r="ATA1168" s="219"/>
      <c r="ATB1168" s="167" t="s">
        <v>96</v>
      </c>
      <c r="ATC1168" s="489" t="s">
        <v>2354</v>
      </c>
      <c r="ATE1168" s="168"/>
      <c r="ATF1168" s="168">
        <f>VLOOKUP(ATC1168,$A$1213:$F$2274,6,FALSE)</f>
        <v>164</v>
      </c>
      <c r="ATG1168" s="167" t="s">
        <v>63</v>
      </c>
      <c r="ATH1168" s="10">
        <f>ATF1168*1.4</f>
        <v>229.6</v>
      </c>
      <c r="ATI1168" s="10"/>
      <c r="ATJ1168" s="219"/>
      <c r="ATK1168" s="167" t="s">
        <v>96</v>
      </c>
      <c r="ATL1168" s="489" t="s">
        <v>1266</v>
      </c>
      <c r="ATN1168" s="168"/>
      <c r="ATO1168" s="168">
        <f>VLOOKUP(ATL1168,$A$1213:$F$2274,6,FALSE)</f>
        <v>49</v>
      </c>
      <c r="ATP1168" s="167" t="s">
        <v>63</v>
      </c>
      <c r="ATQ1168" s="10">
        <f>ATO1168*1.4</f>
        <v>68.599999999999994</v>
      </c>
      <c r="ATR1168" s="10"/>
      <c r="ATS1168" s="219"/>
      <c r="ATT1168" s="167" t="s">
        <v>96</v>
      </c>
      <c r="ATU1168" s="489" t="s">
        <v>1942</v>
      </c>
      <c r="ATW1168" s="168"/>
      <c r="ATX1168" s="168">
        <f>VLOOKUP(ATU1168,$A$1213:$F$2274,6,FALSE)</f>
        <v>63</v>
      </c>
      <c r="ATY1168" s="167" t="s">
        <v>63</v>
      </c>
      <c r="ATZ1168" s="10">
        <f>ATX1168*1.4</f>
        <v>88.199999999999989</v>
      </c>
      <c r="AUA1168" s="10"/>
      <c r="AUB1168" s="219"/>
      <c r="AUC1168" s="167" t="s">
        <v>96</v>
      </c>
      <c r="AUD1168" s="489" t="s">
        <v>1266</v>
      </c>
      <c r="AUF1168" s="168"/>
      <c r="AUG1168" s="168">
        <f>VLOOKUP(AUD1168,$A$1213:$F$2274,6,FALSE)</f>
        <v>49</v>
      </c>
      <c r="AUH1168" s="167" t="s">
        <v>63</v>
      </c>
      <c r="AUI1168" s="10">
        <f>AUG1168*1.4</f>
        <v>68.599999999999994</v>
      </c>
      <c r="AUJ1168" s="10"/>
      <c r="AUK1168" s="219"/>
      <c r="AUL1168" s="167" t="s">
        <v>96</v>
      </c>
      <c r="AUM1168" s="489" t="s">
        <v>2626</v>
      </c>
      <c r="AUO1168" s="168"/>
      <c r="AUP1168" s="168">
        <f>VLOOKUP(AUM1168,$A$1213:$F$2274,6,FALSE)</f>
        <v>27</v>
      </c>
      <c r="AUQ1168" s="167" t="s">
        <v>63</v>
      </c>
      <c r="AUR1168" s="10">
        <f>AUP1168*1.4</f>
        <v>37.799999999999997</v>
      </c>
      <c r="AUS1168" s="10"/>
      <c r="AUT1168" s="219"/>
      <c r="AUU1168" s="167" t="s">
        <v>96</v>
      </c>
      <c r="AUV1168" s="489" t="s">
        <v>2297</v>
      </c>
      <c r="AUX1168" s="168"/>
      <c r="AUY1168" s="168">
        <f>VLOOKUP(AUV1168,$A$1213:$F$2274,6,FALSE)</f>
        <v>18</v>
      </c>
      <c r="AUZ1168" s="167" t="s">
        <v>63</v>
      </c>
      <c r="AVA1168" s="10">
        <f>AUY1168*1.4</f>
        <v>25.2</v>
      </c>
      <c r="AVB1168" s="10"/>
      <c r="AVC1168" s="219"/>
      <c r="AVD1168" s="167" t="s">
        <v>96</v>
      </c>
      <c r="AVE1168" s="489" t="s">
        <v>684</v>
      </c>
      <c r="AVG1168" s="168"/>
      <c r="AVH1168" s="168">
        <f>VLOOKUP(AVE1168,$A$1213:$F$2274,6,FALSE)</f>
        <v>78</v>
      </c>
      <c r="AVI1168" s="167" t="s">
        <v>63</v>
      </c>
      <c r="AVJ1168" s="10">
        <f>AVH1168*1.4</f>
        <v>109.19999999999999</v>
      </c>
      <c r="AVK1168" s="10"/>
      <c r="AVL1168" s="219"/>
      <c r="AVM1168" s="167" t="s">
        <v>96</v>
      </c>
      <c r="AVN1168" s="328" t="s">
        <v>1709</v>
      </c>
      <c r="AVP1168" s="168"/>
      <c r="AVQ1168" s="168">
        <f>VLOOKUP(AVN1168,$A$1213:$F$2274,6,FALSE)</f>
        <v>66</v>
      </c>
      <c r="AVR1168" s="167" t="s">
        <v>63</v>
      </c>
      <c r="AVS1168" s="10">
        <f>AVQ1168*1.4</f>
        <v>92.399999999999991</v>
      </c>
      <c r="AVT1168" s="10"/>
      <c r="AVU1168" s="219"/>
      <c r="AVV1168" s="167" t="s">
        <v>96</v>
      </c>
      <c r="AVW1168" s="489" t="s">
        <v>1625</v>
      </c>
      <c r="AVY1168" s="168"/>
      <c r="AVZ1168" s="168">
        <f>VLOOKUP(AVW1168,$A$1213:$F$2274,6,FALSE)</f>
        <v>11</v>
      </c>
      <c r="AWA1168" s="167" t="s">
        <v>63</v>
      </c>
      <c r="AWB1168" s="10">
        <f>AVZ1168*1.4</f>
        <v>15.399999999999999</v>
      </c>
      <c r="AWC1168" s="10"/>
      <c r="AWD1168" s="219"/>
      <c r="AWE1168" s="167" t="s">
        <v>96</v>
      </c>
      <c r="AWF1168" s="489" t="s">
        <v>1625</v>
      </c>
      <c r="AWH1168" s="168"/>
      <c r="AWI1168" s="168">
        <f>VLOOKUP(AWF1168,$A$1213:$F$2274,6,FALSE)</f>
        <v>11</v>
      </c>
      <c r="AWJ1168" s="167" t="s">
        <v>63</v>
      </c>
      <c r="AWK1168" s="10">
        <f>AWI1168*1.4</f>
        <v>15.399999999999999</v>
      </c>
      <c r="AWL1168" s="10"/>
      <c r="AWM1168" s="219"/>
      <c r="AWN1168" s="167" t="s">
        <v>96</v>
      </c>
      <c r="AWO1168" s="489" t="s">
        <v>3388</v>
      </c>
      <c r="AWQ1168" s="168"/>
      <c r="AWR1168" s="168">
        <f>VLOOKUP(AWO1168,$A$1213:$F$2274,6,FALSE)</f>
        <v>11</v>
      </c>
      <c r="AWS1168" s="167" t="s">
        <v>63</v>
      </c>
      <c r="AWT1168" s="10">
        <f>AWR1168*1.4</f>
        <v>15.399999999999999</v>
      </c>
      <c r="AWU1168" s="10"/>
      <c r="AWV1168" s="219"/>
      <c r="AWW1168" s="167" t="s">
        <v>96</v>
      </c>
      <c r="AWX1168" s="489" t="s">
        <v>1710</v>
      </c>
      <c r="AWZ1168" s="168"/>
      <c r="AXA1168" s="168">
        <f>VLOOKUP(AWX1168,$A$1213:$F$2274,6,FALSE)</f>
        <v>79</v>
      </c>
      <c r="AXB1168" s="167" t="s">
        <v>63</v>
      </c>
      <c r="AXC1168" s="10">
        <f>AXA1168*1.4</f>
        <v>110.6</v>
      </c>
      <c r="AXD1168" s="10"/>
      <c r="AXE1168" s="219"/>
      <c r="AXF1168" s="167" t="s">
        <v>96</v>
      </c>
      <c r="AXG1168" s="487" t="s">
        <v>2297</v>
      </c>
      <c r="AXI1168" s="168"/>
      <c r="AXJ1168" s="168">
        <f>VLOOKUP(AXG1168,$A$1213:$F$2274,6,FALSE)</f>
        <v>18</v>
      </c>
      <c r="AXK1168" s="167" t="s">
        <v>63</v>
      </c>
      <c r="AXL1168" s="10">
        <f>AXJ1168*1.4</f>
        <v>25.2</v>
      </c>
      <c r="AXM1168" s="10"/>
      <c r="AXN1168" s="219"/>
      <c r="AXO1168" s="167" t="s">
        <v>96</v>
      </c>
      <c r="AXP1168" s="489" t="s">
        <v>1625</v>
      </c>
      <c r="AXR1168" s="168"/>
      <c r="AXS1168" s="168">
        <f>VLOOKUP(AXP1168,$A$1213:$F$2274,6,FALSE)</f>
        <v>11</v>
      </c>
      <c r="AXT1168" s="167" t="s">
        <v>63</v>
      </c>
      <c r="AXU1168" s="10">
        <f>AXS1168*1.4</f>
        <v>15.399999999999999</v>
      </c>
      <c r="AXV1168" s="10"/>
      <c r="AXW1168" s="219"/>
      <c r="AXX1168" s="167" t="s">
        <v>96</v>
      </c>
      <c r="AXY1168" s="489" t="s">
        <v>2297</v>
      </c>
      <c r="AYA1168" s="168"/>
      <c r="AYB1168" s="168">
        <f>VLOOKUP(AXY1168,$A$1213:$F$2274,6,FALSE)</f>
        <v>18</v>
      </c>
      <c r="AYC1168" s="167" t="s">
        <v>63</v>
      </c>
      <c r="AYD1168" s="10">
        <f>AYB1168*1.4</f>
        <v>25.2</v>
      </c>
      <c r="AYE1168" s="10"/>
      <c r="AYF1168" s="219"/>
      <c r="AYG1168" s="167" t="s">
        <v>96</v>
      </c>
      <c r="AYH1168" s="489" t="s">
        <v>1709</v>
      </c>
      <c r="AYJ1168" s="168"/>
      <c r="AYK1168" s="168">
        <f>VLOOKUP(AYH1168,$A$1213:$F$2274,6,FALSE)</f>
        <v>66</v>
      </c>
      <c r="AYL1168" s="167" t="s">
        <v>63</v>
      </c>
      <c r="AYM1168" s="10">
        <f>AYK1168*1.4</f>
        <v>92.399999999999991</v>
      </c>
      <c r="AYN1168" s="10"/>
      <c r="AYO1168" s="219"/>
      <c r="AYP1168" s="167" t="s">
        <v>96</v>
      </c>
      <c r="AYQ1168" s="489" t="s">
        <v>920</v>
      </c>
      <c r="AYS1168" s="168"/>
      <c r="AYT1168" s="168">
        <f>VLOOKUP(AYQ1168,$A$1213:$F$2274,6,FALSE)</f>
        <v>178</v>
      </c>
      <c r="AYU1168" s="167" t="s">
        <v>63</v>
      </c>
      <c r="AYV1168" s="10">
        <f>AYT1168*1.4</f>
        <v>249.2</v>
      </c>
      <c r="AYW1168" s="10"/>
      <c r="AYX1168" s="219"/>
      <c r="AYY1168" s="167" t="s">
        <v>96</v>
      </c>
      <c r="AYZ1168" s="487" t="s">
        <v>1266</v>
      </c>
      <c r="AZB1168" s="168"/>
      <c r="AZC1168" s="168">
        <f>VLOOKUP(AYZ1168,$A$1213:$F$2274,6,FALSE)</f>
        <v>49</v>
      </c>
      <c r="AZD1168" s="167" t="s">
        <v>63</v>
      </c>
      <c r="AZE1168" s="10">
        <f>AZC1168*1.4</f>
        <v>68.599999999999994</v>
      </c>
      <c r="AZF1168" s="10"/>
      <c r="AZG1168" s="219"/>
      <c r="AZH1168" s="167" t="s">
        <v>96</v>
      </c>
      <c r="AZI1168" s="489" t="s">
        <v>2297</v>
      </c>
      <c r="AZK1168" s="168"/>
      <c r="AZL1168" s="168">
        <f>VLOOKUP(AZI1168,$A$1213:$F$2274,6,FALSE)</f>
        <v>18</v>
      </c>
      <c r="AZM1168" s="167" t="s">
        <v>63</v>
      </c>
      <c r="AZN1168" s="10">
        <f>AZL1168*1.4</f>
        <v>25.2</v>
      </c>
      <c r="AZO1168" s="10"/>
      <c r="AZP1168" s="219"/>
      <c r="AZQ1168" s="167" t="s">
        <v>96</v>
      </c>
      <c r="AZR1168" s="489" t="s">
        <v>1625</v>
      </c>
      <c r="AZT1168" s="168"/>
      <c r="AZU1168" s="168">
        <f>VLOOKUP(AZR1168,$A$1213:$F$2274,6,FALSE)</f>
        <v>11</v>
      </c>
      <c r="AZV1168" s="167" t="s">
        <v>63</v>
      </c>
      <c r="AZW1168" s="10">
        <f>AZU1168*1.4</f>
        <v>15.399999999999999</v>
      </c>
      <c r="AZX1168" s="10"/>
      <c r="AZY1168" s="219"/>
      <c r="AZZ1168" s="167" t="s">
        <v>96</v>
      </c>
      <c r="BAA1168" s="489" t="s">
        <v>1710</v>
      </c>
      <c r="BAC1168" s="168"/>
      <c r="BAD1168" s="168">
        <f>VLOOKUP(BAA1168,$A$1213:$F$2274,6,FALSE)</f>
        <v>79</v>
      </c>
      <c r="BAE1168" s="167" t="s">
        <v>63</v>
      </c>
      <c r="BAF1168" s="10">
        <f>BAD1168*1.4</f>
        <v>110.6</v>
      </c>
      <c r="BAG1168" s="10"/>
      <c r="BAH1168" s="219"/>
      <c r="BAI1168" s="167" t="s">
        <v>96</v>
      </c>
      <c r="BAJ1168" s="489" t="s">
        <v>1625</v>
      </c>
      <c r="BAL1168" s="168"/>
      <c r="BAM1168" s="168">
        <f>VLOOKUP(BAJ1168,$A$1213:$F$2274,6,FALSE)</f>
        <v>11</v>
      </c>
      <c r="BAN1168" s="167" t="s">
        <v>63</v>
      </c>
      <c r="BAO1168" s="10">
        <f>BAM1168*1.4</f>
        <v>15.399999999999999</v>
      </c>
      <c r="BAP1168" s="10"/>
      <c r="BAQ1168" s="219"/>
      <c r="BAR1168" s="167" t="s">
        <v>96</v>
      </c>
      <c r="BAS1168" s="489" t="s">
        <v>2378</v>
      </c>
      <c r="BAU1168" s="168"/>
      <c r="BAV1168" s="168">
        <f>VLOOKUP(BAS1168,$A$1213:$F$2274,6,FALSE)</f>
        <v>162</v>
      </c>
      <c r="BAW1168" s="167" t="s">
        <v>63</v>
      </c>
      <c r="BAX1168" s="10">
        <f>BAV1168*1.4</f>
        <v>226.79999999999998</v>
      </c>
      <c r="BAY1168" s="10"/>
      <c r="BAZ1168" s="219"/>
      <c r="BBA1168" s="167" t="s">
        <v>96</v>
      </c>
      <c r="BBB1168" s="489" t="s">
        <v>1625</v>
      </c>
      <c r="BBD1168" s="168"/>
      <c r="BBE1168" s="168">
        <f>VLOOKUP(BBB1168,$A$1213:$F$2274,6,FALSE)</f>
        <v>11</v>
      </c>
      <c r="BBF1168" s="167" t="s">
        <v>63</v>
      </c>
      <c r="BBG1168" s="10">
        <f>BBE1168*1.4</f>
        <v>15.399999999999999</v>
      </c>
      <c r="BBH1168" s="10"/>
      <c r="BBI1168" s="219"/>
      <c r="BBJ1168" s="167" t="s">
        <v>96</v>
      </c>
      <c r="BBK1168" s="489" t="s">
        <v>1709</v>
      </c>
      <c r="BBM1168" s="168"/>
      <c r="BBN1168" s="168">
        <f>VLOOKUP(BBK1168,$A$1213:$F$2274,6,FALSE)</f>
        <v>66</v>
      </c>
      <c r="BBO1168" s="167" t="s">
        <v>63</v>
      </c>
      <c r="BBP1168" s="10">
        <f>BBN1168*1.4</f>
        <v>92.399999999999991</v>
      </c>
      <c r="BBQ1168" s="10"/>
      <c r="BBR1168" s="219"/>
      <c r="BBS1168" s="167" t="s">
        <v>96</v>
      </c>
      <c r="BBT1168" s="489" t="s">
        <v>2297</v>
      </c>
      <c r="BBV1168" s="168"/>
      <c r="BBW1168" s="168">
        <f>VLOOKUP(BBT1168,$A$1213:$F$2274,6,FALSE)</f>
        <v>18</v>
      </c>
      <c r="BBX1168" s="167" t="s">
        <v>63</v>
      </c>
      <c r="BBY1168" s="10">
        <f>BBW1168*1.4</f>
        <v>25.2</v>
      </c>
      <c r="BBZ1168" s="10"/>
      <c r="BCA1168" s="219"/>
      <c r="BCB1168" s="167" t="s">
        <v>96</v>
      </c>
      <c r="BCC1168" s="328" t="s">
        <v>1984</v>
      </c>
      <c r="BCE1168" s="168"/>
      <c r="BCF1168" s="168">
        <f>VLOOKUP(BCC1168,$A$1213:$F$2274,6,FALSE)</f>
        <v>15</v>
      </c>
      <c r="BCG1168" s="167" t="s">
        <v>63</v>
      </c>
      <c r="BCH1168" s="10">
        <f>BCF1168*1.4</f>
        <v>21</v>
      </c>
      <c r="BCI1168" s="10"/>
      <c r="BCJ1168" s="219"/>
      <c r="BCK1168" s="167" t="s">
        <v>96</v>
      </c>
      <c r="BCL1168" s="489" t="s">
        <v>2425</v>
      </c>
      <c r="BCN1168" s="168"/>
      <c r="BCO1168" s="168">
        <f>VLOOKUP(BCL1168,$A$1213:$F$2274,6,FALSE)</f>
        <v>129</v>
      </c>
      <c r="BCP1168" s="167" t="s">
        <v>63</v>
      </c>
      <c r="BCQ1168" s="10">
        <f>BCO1168*1.4</f>
        <v>180.6</v>
      </c>
      <c r="BCR1168" s="10"/>
      <c r="BCS1168" s="219"/>
      <c r="BCT1168" s="167" t="s">
        <v>96</v>
      </c>
      <c r="BCU1168" s="489" t="s">
        <v>1710</v>
      </c>
      <c r="BCW1168" s="168"/>
      <c r="BCX1168" s="168">
        <f>VLOOKUP(BCU1168,$A$1213:$F$2274,6,FALSE)</f>
        <v>79</v>
      </c>
      <c r="BCY1168" s="167" t="s">
        <v>63</v>
      </c>
      <c r="BCZ1168" s="10">
        <f>BCX1168*1.4</f>
        <v>110.6</v>
      </c>
      <c r="BDA1168" s="10"/>
      <c r="BDB1168" s="219"/>
      <c r="BDC1168" s="167" t="s">
        <v>96</v>
      </c>
      <c r="BDD1168" s="489" t="s">
        <v>1328</v>
      </c>
      <c r="BDF1168" s="168"/>
      <c r="BDG1168" s="168">
        <f>VLOOKUP(BDD1168,$A$1213:$F$2274,6,FALSE)</f>
        <v>58</v>
      </c>
      <c r="BDH1168" s="167" t="s">
        <v>63</v>
      </c>
      <c r="BDI1168" s="10">
        <f>BDG1168*1.4</f>
        <v>81.199999999999989</v>
      </c>
      <c r="BDJ1168" s="10"/>
      <c r="BDK1168" s="219"/>
      <c r="BDL1168" s="167" t="s">
        <v>96</v>
      </c>
      <c r="BDM1168" s="328" t="s">
        <v>1266</v>
      </c>
      <c r="BDO1168" s="168"/>
      <c r="BDP1168" s="168">
        <f>VLOOKUP(BDM1168,$A$1213:$F$2274,6,FALSE)</f>
        <v>49</v>
      </c>
      <c r="BDQ1168" s="167" t="s">
        <v>63</v>
      </c>
      <c r="BDR1168" s="10">
        <f>BDP1168*1.4</f>
        <v>68.599999999999994</v>
      </c>
      <c r="BDS1168" s="10"/>
      <c r="BDT1168" s="219"/>
      <c r="BDU1168" s="167" t="s">
        <v>96</v>
      </c>
      <c r="BDV1168" s="489" t="s">
        <v>695</v>
      </c>
      <c r="BDX1168" s="168"/>
      <c r="BDY1168" s="168">
        <f>VLOOKUP(BDV1168,$A$1213:$F$2274,6,FALSE)</f>
        <v>9</v>
      </c>
      <c r="BDZ1168" s="167" t="s">
        <v>63</v>
      </c>
      <c r="BEA1168" s="10">
        <f>BDY1168*1.4</f>
        <v>12.6</v>
      </c>
      <c r="BEB1168" s="10"/>
      <c r="BEC1168" s="219"/>
      <c r="BED1168" s="167" t="s">
        <v>96</v>
      </c>
      <c r="BEE1168" s="487" t="s">
        <v>2378</v>
      </c>
      <c r="BEG1168" s="168"/>
      <c r="BEH1168" s="168">
        <f>VLOOKUP(BEE1168,$A$1213:$F$2274,6,FALSE)</f>
        <v>162</v>
      </c>
      <c r="BEI1168" s="167" t="s">
        <v>63</v>
      </c>
      <c r="BEJ1168" s="10">
        <f>BEH1168*1.4</f>
        <v>226.79999999999998</v>
      </c>
      <c r="BEK1168" s="10"/>
      <c r="BEL1168" s="219"/>
      <c r="BEM1168" s="167" t="s">
        <v>96</v>
      </c>
      <c r="BEN1168" s="487" t="s">
        <v>1266</v>
      </c>
      <c r="BEP1168" s="168"/>
      <c r="BEQ1168" s="168">
        <f>VLOOKUP(BEN1168,$A$1213:$F$2274,6,FALSE)</f>
        <v>49</v>
      </c>
      <c r="BER1168" s="167" t="s">
        <v>63</v>
      </c>
      <c r="BES1168" s="10">
        <f>BEQ1168*1.4</f>
        <v>68.599999999999994</v>
      </c>
      <c r="BET1168" s="10"/>
      <c r="BEU1168" s="219"/>
      <c r="BEV1168" s="167" t="s">
        <v>96</v>
      </c>
      <c r="BEW1168" s="489" t="s">
        <v>3507</v>
      </c>
      <c r="BEY1168" s="168"/>
      <c r="BEZ1168" s="168">
        <f>VLOOKUP(BEW1168,$A$1213:$F$2274,6,FALSE)</f>
        <v>44</v>
      </c>
      <c r="BFA1168" s="167" t="s">
        <v>63</v>
      </c>
      <c r="BFB1168" s="10">
        <f>BEZ1168*1.4</f>
        <v>61.599999999999994</v>
      </c>
      <c r="BFC1168" s="10"/>
      <c r="BFD1168" s="219"/>
      <c r="BFE1168" s="167"/>
      <c r="BFF1168" s="327"/>
      <c r="BFH1168" s="168"/>
      <c r="BFI1168" s="168"/>
      <c r="BFJ1168" s="167"/>
      <c r="BFK1168" s="10"/>
      <c r="BFL1168" s="10"/>
      <c r="BFN1168" s="167"/>
      <c r="BFO1168" s="327"/>
      <c r="BFQ1168" s="168"/>
      <c r="BFR1168" s="168"/>
      <c r="BFS1168" s="167"/>
      <c r="BFT1168" s="10"/>
      <c r="BFU1168" s="10"/>
      <c r="BFW1168" s="167"/>
      <c r="BFX1168" s="328"/>
      <c r="BFZ1168" s="168"/>
      <c r="BGA1168" s="168"/>
      <c r="BGB1168" s="167"/>
      <c r="BGC1168" s="10"/>
      <c r="BGD1168" s="10"/>
      <c r="BGF1168" s="167"/>
      <c r="BGG1168" s="327"/>
      <c r="BGI1168" s="168"/>
      <c r="BGJ1168" s="168"/>
      <c r="BGK1168" s="167"/>
      <c r="BGL1168" s="10"/>
      <c r="BGM1168" s="10"/>
      <c r="BGO1168" s="167"/>
      <c r="BGP1168" s="328"/>
      <c r="BGR1168" s="168"/>
      <c r="BGS1168" s="168"/>
      <c r="BGT1168" s="167"/>
      <c r="BGU1168" s="10"/>
      <c r="BGV1168" s="10"/>
      <c r="BGX1168" s="167"/>
      <c r="BGY1168" s="327"/>
      <c r="BHA1168" s="168"/>
      <c r="BHB1168" s="168"/>
      <c r="BHC1168" s="167"/>
      <c r="BHD1168" s="10"/>
      <c r="BHE1168" s="10"/>
    </row>
    <row r="1169" spans="1:1565" s="14" customFormat="1" ht="15">
      <c r="A1169" s="167" t="s">
        <v>97</v>
      </c>
      <c r="B1169" s="325" t="s">
        <v>1625</v>
      </c>
      <c r="D1169" s="168"/>
      <c r="E1169" s="168">
        <f>VLOOKUP(B1169,$A$1213:$F$2274,6,FALSE)</f>
        <v>11</v>
      </c>
      <c r="F1169" s="167" t="s">
        <v>65</v>
      </c>
      <c r="G1169" s="10">
        <f>E1169*1.3</f>
        <v>14.3</v>
      </c>
      <c r="H1169" s="10"/>
      <c r="I1169" s="219"/>
      <c r="J1169" s="167" t="s">
        <v>97</v>
      </c>
      <c r="K1169" s="325" t="s">
        <v>2960</v>
      </c>
      <c r="M1169" s="168"/>
      <c r="N1169" s="168">
        <f>VLOOKUP(K1169,$A$1213:$F$2274,6,FALSE)</f>
        <v>28</v>
      </c>
      <c r="O1169" s="167" t="s">
        <v>65</v>
      </c>
      <c r="P1169" s="10">
        <f>N1169*1.3</f>
        <v>36.4</v>
      </c>
      <c r="Q1169" s="10"/>
      <c r="R1169" s="219"/>
      <c r="S1169" s="167" t="s">
        <v>97</v>
      </c>
      <c r="T1169" s="325" t="s">
        <v>482</v>
      </c>
      <c r="V1169" s="168"/>
      <c r="W1169" s="168">
        <f>VLOOKUP(T1169,$A$1213:$F$2274,6,FALSE)</f>
        <v>15</v>
      </c>
      <c r="X1169" s="167" t="s">
        <v>65</v>
      </c>
      <c r="Y1169" s="10">
        <f>W1169*1.3</f>
        <v>19.5</v>
      </c>
      <c r="Z1169" s="10"/>
      <c r="AA1169" s="219"/>
      <c r="AB1169" s="167" t="s">
        <v>97</v>
      </c>
      <c r="AC1169" s="325" t="s">
        <v>1625</v>
      </c>
      <c r="AE1169" s="168"/>
      <c r="AF1169" s="168">
        <f>VLOOKUP(AC1169,$A$1213:$F$2274,6,FALSE)</f>
        <v>11</v>
      </c>
      <c r="AG1169" s="167" t="s">
        <v>65</v>
      </c>
      <c r="AH1169" s="10">
        <f>AF1169*1.3</f>
        <v>14.3</v>
      </c>
      <c r="AI1169" s="10"/>
      <c r="AJ1169" s="219"/>
      <c r="AK1169" s="167" t="s">
        <v>97</v>
      </c>
      <c r="AL1169" s="487" t="s">
        <v>2960</v>
      </c>
      <c r="AN1169" s="168"/>
      <c r="AO1169" s="168">
        <f>VLOOKUP(AL1169,$A$1213:$F$2274,6,FALSE)</f>
        <v>28</v>
      </c>
      <c r="AP1169" s="167" t="s">
        <v>65</v>
      </c>
      <c r="AQ1169" s="10">
        <f>AO1169*1.3</f>
        <v>36.4</v>
      </c>
      <c r="AR1169" s="10"/>
      <c r="AS1169" s="219"/>
      <c r="AT1169" s="167" t="s">
        <v>97</v>
      </c>
      <c r="AU1169" s="325" t="s">
        <v>1625</v>
      </c>
      <c r="AW1169" s="168"/>
      <c r="AX1169" s="168">
        <f>VLOOKUP(AU1169,$A$1213:$F$2274,6,FALSE)</f>
        <v>11</v>
      </c>
      <c r="AY1169" s="167" t="s">
        <v>65</v>
      </c>
      <c r="AZ1169" s="10">
        <f>AX1169*1.3</f>
        <v>14.3</v>
      </c>
      <c r="BA1169" s="10"/>
      <c r="BB1169" s="219"/>
      <c r="BC1169" s="167" t="s">
        <v>97</v>
      </c>
      <c r="BD1169" s="325" t="s">
        <v>1625</v>
      </c>
      <c r="BF1169" s="168"/>
      <c r="BG1169" s="168">
        <f>VLOOKUP(BD1169,$A$1213:$F$2274,6,FALSE)</f>
        <v>11</v>
      </c>
      <c r="BH1169" s="167" t="s">
        <v>65</v>
      </c>
      <c r="BI1169" s="10">
        <f>BG1169*1.3</f>
        <v>14.3</v>
      </c>
      <c r="BJ1169" s="10"/>
      <c r="BK1169" s="219"/>
      <c r="BL1169" s="167" t="s">
        <v>97</v>
      </c>
      <c r="BM1169" s="325" t="s">
        <v>1625</v>
      </c>
      <c r="BO1169" s="168"/>
      <c r="BP1169" s="168">
        <f>VLOOKUP(BM1169,$A$1213:$F$2274,6,FALSE)</f>
        <v>11</v>
      </c>
      <c r="BQ1169" s="167" t="s">
        <v>65</v>
      </c>
      <c r="BR1169" s="10">
        <f>BP1169*1.3</f>
        <v>14.3</v>
      </c>
      <c r="BS1169" s="10"/>
      <c r="BT1169" s="219"/>
      <c r="BU1169" s="167" t="s">
        <v>97</v>
      </c>
      <c r="BV1169" s="325" t="s">
        <v>2960</v>
      </c>
      <c r="BX1169" s="168"/>
      <c r="BY1169" s="168">
        <f>VLOOKUP(BV1169,$A$1213:$F$2274,6,FALSE)</f>
        <v>28</v>
      </c>
      <c r="BZ1169" s="167" t="s">
        <v>65</v>
      </c>
      <c r="CA1169" s="10">
        <f>BY1169*1.3</f>
        <v>36.4</v>
      </c>
      <c r="CB1169" s="10"/>
      <c r="CC1169" s="219"/>
      <c r="CD1169" s="167" t="s">
        <v>97</v>
      </c>
      <c r="CE1169" s="325" t="s">
        <v>2960</v>
      </c>
      <c r="CG1169" s="168"/>
      <c r="CH1169" s="168">
        <f>VLOOKUP(CE1169,$A$1213:$F$2274,6,FALSE)</f>
        <v>28</v>
      </c>
      <c r="CI1169" s="167" t="s">
        <v>65</v>
      </c>
      <c r="CJ1169" s="10">
        <f>CH1169*1.3</f>
        <v>36.4</v>
      </c>
      <c r="CK1169" s="10"/>
      <c r="CL1169" s="219"/>
      <c r="CM1169" s="167" t="s">
        <v>97</v>
      </c>
      <c r="CN1169" s="325" t="s">
        <v>1625</v>
      </c>
      <c r="CP1169" s="168"/>
      <c r="CQ1169" s="168">
        <f>VLOOKUP(CN1169,$A$1213:$F$2274,6,FALSE)</f>
        <v>11</v>
      </c>
      <c r="CR1169" s="167" t="s">
        <v>65</v>
      </c>
      <c r="CS1169" s="10">
        <f>CQ1169*1.3</f>
        <v>14.3</v>
      </c>
      <c r="CT1169" s="10"/>
      <c r="CU1169" s="219"/>
      <c r="CV1169" s="167" t="s">
        <v>97</v>
      </c>
      <c r="CW1169" s="325" t="s">
        <v>2354</v>
      </c>
      <c r="CY1169" s="168"/>
      <c r="CZ1169" s="168">
        <f>VLOOKUP(CW1169,$A$1213:$F$2274,6,FALSE)</f>
        <v>164</v>
      </c>
      <c r="DA1169" s="167" t="s">
        <v>65</v>
      </c>
      <c r="DB1169" s="10">
        <f>CZ1169*1.3</f>
        <v>213.20000000000002</v>
      </c>
      <c r="DC1169" s="10"/>
      <c r="DD1169" s="219"/>
      <c r="DE1169" s="167" t="s">
        <v>97</v>
      </c>
      <c r="DF1169" s="325" t="s">
        <v>3507</v>
      </c>
      <c r="DH1169" s="168"/>
      <c r="DI1169" s="168">
        <f>VLOOKUP(DF1169,$A$1213:$F$2274,6,FALSE)</f>
        <v>44</v>
      </c>
      <c r="DJ1169" s="167" t="s">
        <v>65</v>
      </c>
      <c r="DK1169" s="10">
        <f>DI1169*1.3</f>
        <v>57.2</v>
      </c>
      <c r="DL1169" s="10"/>
      <c r="DM1169" s="219"/>
      <c r="DN1169" s="167" t="s">
        <v>97</v>
      </c>
      <c r="DO1169" s="325" t="s">
        <v>1625</v>
      </c>
      <c r="DQ1169" s="168"/>
      <c r="DR1169" s="168">
        <f>VLOOKUP(DO1169,$A$1213:$F$2274,6,FALSE)</f>
        <v>11</v>
      </c>
      <c r="DS1169" s="167" t="s">
        <v>65</v>
      </c>
      <c r="DT1169" s="10">
        <f>DR1169*1.3</f>
        <v>14.3</v>
      </c>
      <c r="DU1169" s="10"/>
      <c r="DV1169" s="219"/>
      <c r="DW1169" s="167" t="s">
        <v>97</v>
      </c>
      <c r="DX1169" s="325" t="s">
        <v>1266</v>
      </c>
      <c r="DZ1169" s="168"/>
      <c r="EA1169" s="168">
        <f>VLOOKUP(DX1169,$A$1213:$F$2274,6,FALSE)</f>
        <v>49</v>
      </c>
      <c r="EB1169" s="167" t="s">
        <v>65</v>
      </c>
      <c r="EC1169" s="10">
        <f>EA1169*1.3</f>
        <v>63.7</v>
      </c>
      <c r="ED1169" s="10"/>
      <c r="EE1169" s="219"/>
      <c r="EF1169" s="167" t="s">
        <v>97</v>
      </c>
      <c r="EG1169" s="325" t="s">
        <v>2009</v>
      </c>
      <c r="EI1169" s="168"/>
      <c r="EJ1169" s="168">
        <f>VLOOKUP(EG1169,$A$1213:$F$2274,6,FALSE)</f>
        <v>112</v>
      </c>
      <c r="EK1169" s="167" t="s">
        <v>65</v>
      </c>
      <c r="EL1169" s="10">
        <f>EJ1169*1.3</f>
        <v>145.6</v>
      </c>
      <c r="EM1169" s="10"/>
      <c r="EN1169" s="219"/>
      <c r="EO1169" s="167" t="s">
        <v>97</v>
      </c>
      <c r="EP1169" s="325" t="s">
        <v>2834</v>
      </c>
      <c r="ER1169" s="168"/>
      <c r="ES1169" s="168">
        <f>VLOOKUP(EP1169,$A$1213:$F$2274,6,FALSE)</f>
        <v>242</v>
      </c>
      <c r="ET1169" s="167" t="s">
        <v>65</v>
      </c>
      <c r="EU1169" s="10">
        <f>ES1169*1.3</f>
        <v>314.60000000000002</v>
      </c>
      <c r="EV1169" s="10"/>
      <c r="EW1169" s="219"/>
      <c r="EX1169" s="167" t="s">
        <v>97</v>
      </c>
      <c r="EY1169" s="325" t="s">
        <v>1710</v>
      </c>
      <c r="FA1169" s="168"/>
      <c r="FB1169" s="168">
        <f>VLOOKUP(EY1169,$A$1213:$F$2274,6,FALSE)</f>
        <v>79</v>
      </c>
      <c r="FC1169" s="167" t="s">
        <v>65</v>
      </c>
      <c r="FD1169" s="10">
        <f>FB1169*1.3</f>
        <v>102.7</v>
      </c>
      <c r="FE1169" s="10"/>
      <c r="FF1169" s="219"/>
      <c r="FG1169" s="167" t="s">
        <v>97</v>
      </c>
      <c r="FH1169" s="325" t="s">
        <v>3351</v>
      </c>
      <c r="FJ1169" s="168"/>
      <c r="FK1169" s="168">
        <f>VLOOKUP(FH1169,$A$1213:$F$2274,6,FALSE)</f>
        <v>34</v>
      </c>
      <c r="FL1169" s="167" t="s">
        <v>65</v>
      </c>
      <c r="FM1169" s="10">
        <f>FK1169*1.3</f>
        <v>44.2</v>
      </c>
      <c r="FN1169" s="10"/>
      <c r="FO1169" s="219"/>
      <c r="FP1169" s="167" t="s">
        <v>97</v>
      </c>
      <c r="FQ1169" s="325" t="s">
        <v>2960</v>
      </c>
      <c r="FS1169" s="168"/>
      <c r="FT1169" s="168">
        <f>VLOOKUP(FQ1169,$A$1213:$F$2274,6,FALSE)</f>
        <v>28</v>
      </c>
      <c r="FU1169" s="167" t="s">
        <v>65</v>
      </c>
      <c r="FV1169" s="10">
        <f>FT1169*1.3</f>
        <v>36.4</v>
      </c>
      <c r="FW1169" s="10"/>
      <c r="FX1169" s="219"/>
      <c r="FY1169" s="167" t="s">
        <v>97</v>
      </c>
      <c r="FZ1169" s="325" t="s">
        <v>1890</v>
      </c>
      <c r="GB1169" s="168"/>
      <c r="GC1169" s="168">
        <f>VLOOKUP(FZ1169,$A$1213:$F$2274,6,FALSE)</f>
        <v>90</v>
      </c>
      <c r="GD1169" s="167" t="s">
        <v>65</v>
      </c>
      <c r="GE1169" s="10">
        <f>GC1169*1.3</f>
        <v>117</v>
      </c>
      <c r="GF1169" s="10"/>
      <c r="GG1169" s="219"/>
      <c r="GH1169" s="167" t="s">
        <v>97</v>
      </c>
      <c r="GI1169" s="325" t="s">
        <v>2354</v>
      </c>
      <c r="GK1169" s="168"/>
      <c r="GL1169" s="168">
        <f>VLOOKUP(GI1169,$A$1213:$F$2274,6,FALSE)</f>
        <v>164</v>
      </c>
      <c r="GM1169" s="167" t="s">
        <v>65</v>
      </c>
      <c r="GN1169" s="10">
        <f>GL1169*1.3</f>
        <v>213.20000000000002</v>
      </c>
      <c r="GO1169" s="10"/>
      <c r="GP1169" s="219"/>
      <c r="GQ1169" s="167" t="s">
        <v>97</v>
      </c>
      <c r="GR1169" s="325" t="s">
        <v>1625</v>
      </c>
      <c r="GT1169" s="168"/>
      <c r="GU1169" s="168">
        <f>VLOOKUP(GR1169,$A$1213:$F$2274,6,FALSE)</f>
        <v>11</v>
      </c>
      <c r="GV1169" s="167" t="s">
        <v>65</v>
      </c>
      <c r="GW1169" s="10">
        <f>GU1169*1.3</f>
        <v>14.3</v>
      </c>
      <c r="GX1169" s="10"/>
      <c r="GY1169" s="219"/>
      <c r="GZ1169" s="167" t="s">
        <v>97</v>
      </c>
      <c r="HA1169" s="325" t="s">
        <v>1625</v>
      </c>
      <c r="HC1169" s="168"/>
      <c r="HD1169" s="168">
        <f>VLOOKUP(HA1169,$A$1213:$F$2274,6,FALSE)</f>
        <v>11</v>
      </c>
      <c r="HE1169" s="167" t="s">
        <v>65</v>
      </c>
      <c r="HF1169" s="10">
        <f>HD1169*1.3</f>
        <v>14.3</v>
      </c>
      <c r="HG1169" s="10"/>
      <c r="HH1169" s="219"/>
      <c r="HI1169" s="167" t="s">
        <v>97</v>
      </c>
      <c r="HJ1169" s="325" t="s">
        <v>2425</v>
      </c>
      <c r="HL1169" s="168"/>
      <c r="HM1169" s="168">
        <f>VLOOKUP(HJ1169,$A$1213:$F$2274,6,FALSE)</f>
        <v>129</v>
      </c>
      <c r="HN1169" s="167" t="s">
        <v>65</v>
      </c>
      <c r="HO1169" s="10">
        <f>HM1169*1.3</f>
        <v>167.70000000000002</v>
      </c>
      <c r="HP1169" s="10"/>
      <c r="HQ1169" s="219"/>
      <c r="HR1169" s="167" t="s">
        <v>97</v>
      </c>
      <c r="HS1169" s="325" t="s">
        <v>2834</v>
      </c>
      <c r="HU1169" s="168"/>
      <c r="HV1169" s="168">
        <f>VLOOKUP(HS1169,$A$1213:$F$2274,6,FALSE)</f>
        <v>242</v>
      </c>
      <c r="HW1169" s="167" t="s">
        <v>65</v>
      </c>
      <c r="HX1169" s="10">
        <f>HV1169*1.3</f>
        <v>314.60000000000002</v>
      </c>
      <c r="HY1169" s="10"/>
      <c r="HZ1169" s="219"/>
      <c r="IA1169" s="167" t="s">
        <v>97</v>
      </c>
      <c r="IB1169" s="325" t="s">
        <v>2960</v>
      </c>
      <c r="ID1169" s="168"/>
      <c r="IE1169" s="168">
        <f>VLOOKUP(IB1169,$A$1213:$F$2274,6,FALSE)</f>
        <v>28</v>
      </c>
      <c r="IF1169" s="167" t="s">
        <v>65</v>
      </c>
      <c r="IG1169" s="10">
        <f>IE1169*1.3</f>
        <v>36.4</v>
      </c>
      <c r="IH1169" s="10"/>
      <c r="II1169" s="219"/>
      <c r="IJ1169" s="167" t="s">
        <v>97</v>
      </c>
      <c r="IK1169" s="325" t="s">
        <v>2297</v>
      </c>
      <c r="IM1169" s="168"/>
      <c r="IN1169" s="168">
        <f>VLOOKUP(IK1169,$A$1213:$F$2274,6,FALSE)</f>
        <v>18</v>
      </c>
      <c r="IO1169" s="167" t="s">
        <v>65</v>
      </c>
      <c r="IP1169" s="10">
        <f>IN1169*1.3</f>
        <v>23.400000000000002</v>
      </c>
      <c r="IQ1169" s="10"/>
      <c r="IR1169" s="219"/>
      <c r="IS1169" s="167" t="s">
        <v>97</v>
      </c>
      <c r="IT1169" s="325" t="s">
        <v>3388</v>
      </c>
      <c r="IV1169" s="168"/>
      <c r="IW1169" s="168">
        <f>VLOOKUP(IT1169,$A$1213:$F$2274,6,FALSE)</f>
        <v>11</v>
      </c>
      <c r="IX1169" s="167" t="s">
        <v>65</v>
      </c>
      <c r="IY1169" s="10">
        <f>IW1169*1.3</f>
        <v>14.3</v>
      </c>
      <c r="IZ1169" s="10"/>
      <c r="JA1169" s="219"/>
      <c r="JB1169" s="167" t="s">
        <v>97</v>
      </c>
      <c r="JC1169" s="489" t="s">
        <v>936</v>
      </c>
      <c r="JE1169" s="168"/>
      <c r="JF1169" s="168">
        <f>VLOOKUP(JC1169,$A$1213:$F$2274,6,FALSE)</f>
        <v>8</v>
      </c>
      <c r="JG1169" s="167" t="s">
        <v>65</v>
      </c>
      <c r="JH1169" s="10">
        <f>JF1169*1.3</f>
        <v>10.4</v>
      </c>
      <c r="JI1169" s="10"/>
      <c r="JJ1169" s="219"/>
      <c r="JK1169" s="167" t="s">
        <v>97</v>
      </c>
      <c r="JL1169" s="489" t="s">
        <v>1625</v>
      </c>
      <c r="JN1169" s="168"/>
      <c r="JO1169" s="168">
        <f>VLOOKUP(JL1169,$A$1213:$F$2274,6,FALSE)</f>
        <v>11</v>
      </c>
      <c r="JP1169" s="167" t="s">
        <v>65</v>
      </c>
      <c r="JQ1169" s="10">
        <f>JO1169*1.3</f>
        <v>14.3</v>
      </c>
      <c r="JR1169" s="10"/>
      <c r="JS1169" s="219"/>
      <c r="JT1169" s="167" t="s">
        <v>97</v>
      </c>
      <c r="JU1169" s="489" t="s">
        <v>1625</v>
      </c>
      <c r="JW1169" s="168"/>
      <c r="JX1169" s="168">
        <f>VLOOKUP(JU1169,$A$1213:$F$2274,6,FALSE)</f>
        <v>11</v>
      </c>
      <c r="JY1169" s="167" t="s">
        <v>65</v>
      </c>
      <c r="JZ1169" s="10">
        <f>JX1169*1.3</f>
        <v>14.3</v>
      </c>
      <c r="KA1169" s="10"/>
      <c r="KB1169" s="219"/>
      <c r="KC1169" s="167" t="s">
        <v>97</v>
      </c>
      <c r="KD1169" s="489" t="s">
        <v>1266</v>
      </c>
      <c r="KF1169" s="168"/>
      <c r="KG1169" s="168">
        <f>VLOOKUP(KD1169,$A$1213:$F$2274,6,FALSE)</f>
        <v>49</v>
      </c>
      <c r="KH1169" s="167" t="s">
        <v>65</v>
      </c>
      <c r="KI1169" s="10">
        <f>KG1169*1.3</f>
        <v>63.7</v>
      </c>
      <c r="KJ1169" s="10"/>
      <c r="KK1169" s="219"/>
      <c r="KL1169" s="167" t="s">
        <v>97</v>
      </c>
      <c r="KM1169" s="489" t="s">
        <v>2297</v>
      </c>
      <c r="KO1169" s="168"/>
      <c r="KP1169" s="168">
        <f>VLOOKUP(KM1169,$A$1213:$F$2274,6,FALSE)</f>
        <v>18</v>
      </c>
      <c r="KQ1169" s="167" t="s">
        <v>65</v>
      </c>
      <c r="KR1169" s="10">
        <f>KP1169*1.3</f>
        <v>23.400000000000002</v>
      </c>
      <c r="KS1169" s="10"/>
      <c r="KT1169" s="219"/>
      <c r="KU1169" s="167" t="s">
        <v>97</v>
      </c>
      <c r="KV1169" s="328" t="s">
        <v>1709</v>
      </c>
      <c r="KX1169" s="168"/>
      <c r="KY1169" s="168">
        <f>VLOOKUP(KV1169,$A$1213:$F$2274,6,FALSE)</f>
        <v>66</v>
      </c>
      <c r="KZ1169" s="167" t="s">
        <v>65</v>
      </c>
      <c r="LA1169" s="10">
        <f>KY1169*1.3</f>
        <v>85.8</v>
      </c>
      <c r="LB1169" s="10"/>
      <c r="LC1169" s="219"/>
      <c r="LD1169" s="167" t="s">
        <v>97</v>
      </c>
      <c r="LE1169" s="489" t="s">
        <v>1625</v>
      </c>
      <c r="LG1169" s="168"/>
      <c r="LH1169" s="168">
        <f>VLOOKUP(LE1169,$A$1213:$F$2274,6,FALSE)</f>
        <v>11</v>
      </c>
      <c r="LI1169" s="167" t="s">
        <v>65</v>
      </c>
      <c r="LJ1169" s="10">
        <f>LH1169*1.3</f>
        <v>14.3</v>
      </c>
      <c r="LK1169" s="10"/>
      <c r="LL1169" s="219"/>
      <c r="LM1169" s="167" t="s">
        <v>97</v>
      </c>
      <c r="LN1169" s="489" t="s">
        <v>2960</v>
      </c>
      <c r="LP1169" s="168"/>
      <c r="LQ1169" s="168">
        <f>VLOOKUP(LN1169,$A$1213:$F$2274,6,FALSE)</f>
        <v>28</v>
      </c>
      <c r="LR1169" s="167" t="s">
        <v>65</v>
      </c>
      <c r="LS1169" s="10">
        <f>LQ1169*1.3</f>
        <v>36.4</v>
      </c>
      <c r="LT1169" s="10"/>
      <c r="LU1169" s="219"/>
      <c r="LV1169" s="167" t="s">
        <v>97</v>
      </c>
      <c r="LW1169" s="489" t="s">
        <v>482</v>
      </c>
      <c r="LY1169" s="168"/>
      <c r="LZ1169" s="168">
        <f>VLOOKUP(LW1169,$A$1213:$F$2274,6,FALSE)</f>
        <v>15</v>
      </c>
      <c r="MA1169" s="167" t="s">
        <v>65</v>
      </c>
      <c r="MB1169" s="10">
        <f>LZ1169*1.3</f>
        <v>19.5</v>
      </c>
      <c r="MC1169" s="10"/>
      <c r="MD1169" s="219"/>
      <c r="ME1169" s="167" t="s">
        <v>97</v>
      </c>
      <c r="MF1169" s="489" t="s">
        <v>1625</v>
      </c>
      <c r="MH1169" s="168"/>
      <c r="MI1169" s="168">
        <f>VLOOKUP(MF1169,$A$1213:$F$2274,6,FALSE)</f>
        <v>11</v>
      </c>
      <c r="MJ1169" s="167" t="s">
        <v>65</v>
      </c>
      <c r="MK1169" s="10">
        <f>MI1169*1.3</f>
        <v>14.3</v>
      </c>
      <c r="ML1169" s="10"/>
      <c r="MM1169" s="219"/>
      <c r="MN1169" s="167" t="s">
        <v>97</v>
      </c>
      <c r="MO1169" s="328" t="s">
        <v>2297</v>
      </c>
      <c r="MQ1169" s="168"/>
      <c r="MR1169" s="168">
        <f>VLOOKUP(MO1169,$A$1213:$F$2274,6,FALSE)</f>
        <v>18</v>
      </c>
      <c r="MS1169" s="167" t="s">
        <v>65</v>
      </c>
      <c r="MT1169" s="10">
        <f>MR1169*1.3</f>
        <v>23.400000000000002</v>
      </c>
      <c r="MU1169" s="10"/>
      <c r="MV1169" s="219"/>
      <c r="MW1169" s="167" t="s">
        <v>97</v>
      </c>
      <c r="MX1169" s="489" t="s">
        <v>1625</v>
      </c>
      <c r="MZ1169" s="168"/>
      <c r="NA1169" s="168">
        <f>VLOOKUP(MX1169,$A$1213:$F$2274,6,FALSE)</f>
        <v>11</v>
      </c>
      <c r="NB1169" s="167" t="s">
        <v>65</v>
      </c>
      <c r="NC1169" s="10">
        <f>NA1169*1.3</f>
        <v>14.3</v>
      </c>
      <c r="ND1169" s="10"/>
      <c r="NE1169" s="219"/>
      <c r="NF1169" s="167" t="s">
        <v>97</v>
      </c>
      <c r="NG1169" s="489" t="s">
        <v>1266</v>
      </c>
      <c r="NI1169" s="168"/>
      <c r="NJ1169" s="168">
        <f>VLOOKUP(NG1169,$A$1213:$F$2274,6,FALSE)</f>
        <v>49</v>
      </c>
      <c r="NK1169" s="167" t="s">
        <v>65</v>
      </c>
      <c r="NL1169" s="10">
        <f>NJ1169*1.3</f>
        <v>63.7</v>
      </c>
      <c r="NM1169" s="10"/>
      <c r="NN1169" s="219"/>
      <c r="NO1169" s="167" t="s">
        <v>97</v>
      </c>
      <c r="NP1169" s="489" t="s">
        <v>1625</v>
      </c>
      <c r="NR1169" s="168"/>
      <c r="NS1169" s="168">
        <f>VLOOKUP(NP1169,$A$1213:$F$2274,6,FALSE)</f>
        <v>11</v>
      </c>
      <c r="NT1169" s="167" t="s">
        <v>65</v>
      </c>
      <c r="NU1169" s="10">
        <f>NS1169*1.3</f>
        <v>14.3</v>
      </c>
      <c r="NV1169" s="10"/>
      <c r="NW1169" s="219"/>
      <c r="NX1169" s="167" t="s">
        <v>97</v>
      </c>
      <c r="NY1169" s="489" t="s">
        <v>1625</v>
      </c>
      <c r="OA1169" s="168"/>
      <c r="OB1169" s="168">
        <f>VLOOKUP(NY1169,$A$1213:$F$2274,6,FALSE)</f>
        <v>11</v>
      </c>
      <c r="OC1169" s="167" t="s">
        <v>65</v>
      </c>
      <c r="OD1169" s="10">
        <f>OB1169*1.3</f>
        <v>14.3</v>
      </c>
      <c r="OE1169" s="10"/>
      <c r="OF1169" s="219"/>
      <c r="OG1169" s="167" t="s">
        <v>97</v>
      </c>
      <c r="OH1169" s="489" t="s">
        <v>1625</v>
      </c>
      <c r="OJ1169" s="168"/>
      <c r="OK1169" s="168">
        <f>VLOOKUP(OH1169,$A$1213:$F$2274,6,FALSE)</f>
        <v>11</v>
      </c>
      <c r="OL1169" s="167" t="s">
        <v>65</v>
      </c>
      <c r="OM1169" s="10">
        <f>OK1169*1.3</f>
        <v>14.3</v>
      </c>
      <c r="ON1169" s="10"/>
      <c r="OO1169" s="219"/>
      <c r="OP1169" s="167" t="s">
        <v>97</v>
      </c>
      <c r="OQ1169" s="489" t="s">
        <v>2960</v>
      </c>
      <c r="OS1169" s="168"/>
      <c r="OT1169" s="168">
        <f>VLOOKUP(OQ1169,$A$1213:$F$2274,6,FALSE)</f>
        <v>28</v>
      </c>
      <c r="OU1169" s="167" t="s">
        <v>65</v>
      </c>
      <c r="OV1169" s="10">
        <f>OT1169*1.3</f>
        <v>36.4</v>
      </c>
      <c r="OW1169" s="10"/>
      <c r="OX1169" s="219"/>
      <c r="OY1169" s="167" t="s">
        <v>97</v>
      </c>
      <c r="OZ1169" s="489" t="s">
        <v>2960</v>
      </c>
      <c r="PB1169" s="168"/>
      <c r="PC1169" s="168">
        <f>VLOOKUP(OZ1169,$A$1213:$F$2274,6,FALSE)</f>
        <v>28</v>
      </c>
      <c r="PD1169" s="167" t="s">
        <v>65</v>
      </c>
      <c r="PE1169" s="10">
        <f>PC1169*1.3</f>
        <v>36.4</v>
      </c>
      <c r="PF1169" s="10"/>
      <c r="PG1169" s="219"/>
      <c r="PH1169" s="167" t="s">
        <v>97</v>
      </c>
      <c r="PI1169" s="489" t="s">
        <v>936</v>
      </c>
      <c r="PK1169" s="168"/>
      <c r="PL1169" s="168">
        <f>VLOOKUP(PI1169,$A$1213:$F$2274,6,FALSE)</f>
        <v>8</v>
      </c>
      <c r="PM1169" s="167" t="s">
        <v>65</v>
      </c>
      <c r="PN1169" s="10">
        <f>PL1169*1.3</f>
        <v>10.4</v>
      </c>
      <c r="PO1169" s="10"/>
      <c r="PP1169" s="219"/>
      <c r="PQ1169" s="167" t="s">
        <v>97</v>
      </c>
      <c r="PR1169" s="489" t="s">
        <v>1625</v>
      </c>
      <c r="PT1169" s="168"/>
      <c r="PU1169" s="168">
        <f>VLOOKUP(PR1169,$A$1213:$F$2274,6,FALSE)</f>
        <v>11</v>
      </c>
      <c r="PV1169" s="167" t="s">
        <v>65</v>
      </c>
      <c r="PW1169" s="10">
        <f>PU1169*1.3</f>
        <v>14.3</v>
      </c>
      <c r="PX1169" s="10"/>
      <c r="PY1169" s="219"/>
      <c r="PZ1169" s="167" t="s">
        <v>97</v>
      </c>
      <c r="QA1169" s="489" t="s">
        <v>486</v>
      </c>
      <c r="QC1169" s="168"/>
      <c r="QD1169" s="168">
        <f>VLOOKUP(QA1169,$A$1213:$F$2274,6,FALSE)</f>
        <v>53</v>
      </c>
      <c r="QE1169" s="167" t="s">
        <v>65</v>
      </c>
      <c r="QF1169" s="10">
        <f>QD1169*1.3</f>
        <v>68.900000000000006</v>
      </c>
      <c r="QG1169" s="10"/>
      <c r="QH1169" s="219"/>
      <c r="QI1169" s="167" t="s">
        <v>97</v>
      </c>
      <c r="QJ1169" s="489" t="s">
        <v>2378</v>
      </c>
      <c r="QL1169" s="168"/>
      <c r="QM1169" s="168">
        <f>VLOOKUP(QJ1169,$A$1213:$F$2274,6,FALSE)</f>
        <v>162</v>
      </c>
      <c r="QN1169" s="167" t="s">
        <v>65</v>
      </c>
      <c r="QO1169" s="10">
        <f>QM1169*1.3</f>
        <v>210.6</v>
      </c>
      <c r="QP1169" s="10"/>
      <c r="QQ1169" s="219"/>
      <c r="QR1169" s="167" t="s">
        <v>97</v>
      </c>
      <c r="QS1169" s="489" t="s">
        <v>924</v>
      </c>
      <c r="QU1169" s="168"/>
      <c r="QV1169" s="168">
        <f>VLOOKUP(QS1169,$A$1213:$F$2274,6,FALSE)</f>
        <v>174</v>
      </c>
      <c r="QW1169" s="167" t="s">
        <v>65</v>
      </c>
      <c r="QX1169" s="10">
        <f>QV1169*1.3</f>
        <v>226.20000000000002</v>
      </c>
      <c r="QY1169" s="10"/>
      <c r="QZ1169" s="219"/>
      <c r="RA1169" s="167" t="s">
        <v>97</v>
      </c>
      <c r="RB1169" s="489" t="s">
        <v>1625</v>
      </c>
      <c r="RD1169" s="168"/>
      <c r="RE1169" s="168">
        <f>VLOOKUP(RB1169,$A$1213:$F$2274,6,FALSE)</f>
        <v>11</v>
      </c>
      <c r="RF1169" s="167" t="s">
        <v>65</v>
      </c>
      <c r="RG1169" s="10">
        <f>RE1169*1.3</f>
        <v>14.3</v>
      </c>
      <c r="RH1169" s="10"/>
      <c r="RI1169" s="219"/>
      <c r="RJ1169" s="167" t="s">
        <v>97</v>
      </c>
      <c r="RK1169" s="489" t="s">
        <v>2834</v>
      </c>
      <c r="RM1169" s="168"/>
      <c r="RN1169" s="168">
        <f>VLOOKUP(RK1169,$A$1213:$F$2274,6,FALSE)</f>
        <v>242</v>
      </c>
      <c r="RO1169" s="167" t="s">
        <v>65</v>
      </c>
      <c r="RP1169" s="10">
        <f>RN1169*1.3</f>
        <v>314.60000000000002</v>
      </c>
      <c r="RQ1169" s="10"/>
      <c r="RR1169" s="219"/>
      <c r="RS1169" s="167" t="s">
        <v>97</v>
      </c>
      <c r="RT1169" s="489" t="s">
        <v>1266</v>
      </c>
      <c r="RV1169" s="168"/>
      <c r="RW1169" s="168">
        <f>VLOOKUP(RT1169,$A$1213:$F$2274,6,FALSE)</f>
        <v>49</v>
      </c>
      <c r="RX1169" s="167" t="s">
        <v>65</v>
      </c>
      <c r="RY1169" s="10">
        <f>RW1169*1.3</f>
        <v>63.7</v>
      </c>
      <c r="RZ1169" s="10"/>
      <c r="SA1169" s="219"/>
      <c r="SB1169" s="167" t="s">
        <v>97</v>
      </c>
      <c r="SC1169" s="489" t="s">
        <v>936</v>
      </c>
      <c r="SE1169" s="168"/>
      <c r="SF1169" s="168">
        <f>VLOOKUP(SC1169,$A$1213:$F$2274,6,FALSE)</f>
        <v>8</v>
      </c>
      <c r="SG1169" s="167" t="s">
        <v>65</v>
      </c>
      <c r="SH1169" s="10">
        <f>SF1169*1.3</f>
        <v>10.4</v>
      </c>
      <c r="SI1169" s="10"/>
      <c r="SJ1169" s="219"/>
      <c r="SK1169" s="167" t="s">
        <v>97</v>
      </c>
      <c r="SL1169" s="489" t="s">
        <v>1266</v>
      </c>
      <c r="SN1169" s="168"/>
      <c r="SO1169" s="168">
        <f>VLOOKUP(SL1169,$A$1213:$F$2274,6,FALSE)</f>
        <v>49</v>
      </c>
      <c r="SP1169" s="167" t="s">
        <v>65</v>
      </c>
      <c r="SQ1169" s="10">
        <f>SO1169*1.3</f>
        <v>63.7</v>
      </c>
      <c r="SR1169" s="10"/>
      <c r="SS1169" s="219"/>
      <c r="ST1169" s="167" t="s">
        <v>97</v>
      </c>
      <c r="SU1169" s="489" t="s">
        <v>1892</v>
      </c>
      <c r="SW1169" s="168"/>
      <c r="SX1169" s="168">
        <f>VLOOKUP(SU1169,$A$1213:$F$2274,6,FALSE)</f>
        <v>58</v>
      </c>
      <c r="SY1169" s="167" t="s">
        <v>65</v>
      </c>
      <c r="SZ1169" s="10">
        <f>SX1169*1.3</f>
        <v>75.400000000000006</v>
      </c>
      <c r="TA1169" s="10"/>
      <c r="TB1169" s="219"/>
      <c r="TC1169" s="167" t="s">
        <v>97</v>
      </c>
      <c r="TD1169" s="489" t="s">
        <v>2626</v>
      </c>
      <c r="TF1169" s="168"/>
      <c r="TG1169" s="168">
        <f>VLOOKUP(TD1169,$A$1213:$F$2274,6,FALSE)</f>
        <v>27</v>
      </c>
      <c r="TH1169" s="167" t="s">
        <v>65</v>
      </c>
      <c r="TI1169" s="10">
        <f>TG1169*1.3</f>
        <v>35.1</v>
      </c>
      <c r="TJ1169" s="10"/>
      <c r="TK1169" s="219"/>
      <c r="TL1169" s="167" t="s">
        <v>97</v>
      </c>
      <c r="TM1169" s="328" t="s">
        <v>2378</v>
      </c>
      <c r="TO1169" s="168"/>
      <c r="TP1169" s="168">
        <f>VLOOKUP(TM1169,$A$1213:$F$2274,6,FALSE)</f>
        <v>162</v>
      </c>
      <c r="TQ1169" s="167" t="s">
        <v>65</v>
      </c>
      <c r="TR1169" s="10">
        <f>TP1169*1.3</f>
        <v>210.6</v>
      </c>
      <c r="TS1169" s="10"/>
      <c r="TT1169" s="219"/>
      <c r="TU1169" s="167" t="s">
        <v>97</v>
      </c>
      <c r="TV1169" s="489" t="s">
        <v>1892</v>
      </c>
      <c r="TX1169" s="168"/>
      <c r="TY1169" s="168">
        <f>VLOOKUP(TV1169,$A$1213:$F$2274,6,FALSE)</f>
        <v>58</v>
      </c>
      <c r="TZ1169" s="167" t="s">
        <v>65</v>
      </c>
      <c r="UA1169" s="10">
        <f>TY1169*1.3</f>
        <v>75.400000000000006</v>
      </c>
      <c r="UB1169" s="10"/>
      <c r="UC1169" s="219"/>
      <c r="UD1169" s="167" t="s">
        <v>97</v>
      </c>
      <c r="UE1169" s="328" t="s">
        <v>1709</v>
      </c>
      <c r="UG1169" s="168"/>
      <c r="UH1169" s="168">
        <f>VLOOKUP(UE1169,$A$1213:$F$2274,6,FALSE)</f>
        <v>66</v>
      </c>
      <c r="UI1169" s="167" t="s">
        <v>65</v>
      </c>
      <c r="UJ1169" s="10">
        <f>UH1169*1.3</f>
        <v>85.8</v>
      </c>
      <c r="UK1169" s="10"/>
      <c r="UL1169" s="219"/>
      <c r="UM1169" s="167" t="s">
        <v>97</v>
      </c>
      <c r="UN1169" s="489" t="s">
        <v>1625</v>
      </c>
      <c r="UP1169" s="168"/>
      <c r="UQ1169" s="168">
        <f>VLOOKUP(UN1169,$A$1213:$F$2274,6,FALSE)</f>
        <v>11</v>
      </c>
      <c r="UR1169" s="167" t="s">
        <v>65</v>
      </c>
      <c r="US1169" s="10">
        <f>UQ1169*1.3</f>
        <v>14.3</v>
      </c>
      <c r="UT1169" s="10"/>
      <c r="UU1169" s="219"/>
      <c r="UV1169" s="167" t="s">
        <v>97</v>
      </c>
      <c r="UW1169" s="489" t="s">
        <v>486</v>
      </c>
      <c r="UY1169" s="168"/>
      <c r="UZ1169" s="168">
        <f>VLOOKUP(UW1169,$A$1213:$F$2274,6,FALSE)</f>
        <v>53</v>
      </c>
      <c r="VA1169" s="167" t="s">
        <v>65</v>
      </c>
      <c r="VB1169" s="10">
        <f>UZ1169*1.3</f>
        <v>68.900000000000006</v>
      </c>
      <c r="VC1169" s="10"/>
      <c r="VD1169" s="219"/>
      <c r="VE1169" s="167" t="s">
        <v>97</v>
      </c>
      <c r="VF1169" s="489" t="s">
        <v>3388</v>
      </c>
      <c r="VH1169" s="168"/>
      <c r="VI1169" s="168">
        <f>VLOOKUP(VF1169,$A$1213:$F$2274,6,FALSE)</f>
        <v>11</v>
      </c>
      <c r="VJ1169" s="167" t="s">
        <v>65</v>
      </c>
      <c r="VK1169" s="10">
        <f>VI1169*1.3</f>
        <v>14.3</v>
      </c>
      <c r="VL1169" s="10"/>
      <c r="VM1169" s="219"/>
      <c r="VN1169" s="167" t="s">
        <v>97</v>
      </c>
      <c r="VO1169" s="489" t="s">
        <v>2960</v>
      </c>
      <c r="VQ1169" s="168"/>
      <c r="VR1169" s="168">
        <f>VLOOKUP(VO1169,$A$1213:$F$2274,6,FALSE)</f>
        <v>28</v>
      </c>
      <c r="VS1169" s="167" t="s">
        <v>65</v>
      </c>
      <c r="VT1169" s="10">
        <f>VR1169*1.3</f>
        <v>36.4</v>
      </c>
      <c r="VU1169" s="10"/>
      <c r="VV1169" s="219"/>
      <c r="VW1169" s="167" t="s">
        <v>97</v>
      </c>
      <c r="VX1169" s="489" t="s">
        <v>482</v>
      </c>
      <c r="VZ1169" s="168"/>
      <c r="WA1169" s="168">
        <f>VLOOKUP(VX1169,$A$1213:$F$2274,6,FALSE)</f>
        <v>15</v>
      </c>
      <c r="WB1169" s="167" t="s">
        <v>65</v>
      </c>
      <c r="WC1169" s="10">
        <f>WA1169*1.3</f>
        <v>19.5</v>
      </c>
      <c r="WD1169" s="10"/>
      <c r="WE1169" s="219"/>
      <c r="WF1169" s="167" t="s">
        <v>97</v>
      </c>
      <c r="WG1169" s="489" t="s">
        <v>2960</v>
      </c>
      <c r="WI1169" s="168"/>
      <c r="WJ1169" s="168">
        <f>VLOOKUP(WG1169,$A$1213:$F$2274,6,FALSE)</f>
        <v>28</v>
      </c>
      <c r="WK1169" s="167" t="s">
        <v>65</v>
      </c>
      <c r="WL1169" s="10">
        <f>WJ1169*1.3</f>
        <v>36.4</v>
      </c>
      <c r="WM1169" s="10"/>
      <c r="WN1169" s="219"/>
      <c r="WO1169" s="167" t="s">
        <v>97</v>
      </c>
      <c r="WP1169" s="489" t="s">
        <v>1625</v>
      </c>
      <c r="WR1169" s="168"/>
      <c r="WS1169" s="168">
        <f>VLOOKUP(WP1169,$A$1213:$F$2274,6,FALSE)</f>
        <v>11</v>
      </c>
      <c r="WT1169" s="167" t="s">
        <v>65</v>
      </c>
      <c r="WU1169" s="10">
        <f>WS1169*1.3</f>
        <v>14.3</v>
      </c>
      <c r="WV1169" s="10"/>
      <c r="WW1169" s="219"/>
      <c r="WX1169" s="167" t="s">
        <v>97</v>
      </c>
      <c r="WY1169" s="488" t="s">
        <v>2354</v>
      </c>
      <c r="XA1169" s="168"/>
      <c r="XB1169" s="168">
        <f>VLOOKUP(WY1169,$A$1213:$F$2274,6,FALSE)</f>
        <v>164</v>
      </c>
      <c r="XC1169" s="167" t="s">
        <v>65</v>
      </c>
      <c r="XD1169" s="10">
        <f>XB1169*1.3</f>
        <v>213.20000000000002</v>
      </c>
      <c r="XE1169" s="10"/>
      <c r="XF1169" s="219"/>
      <c r="XG1169" s="167" t="s">
        <v>97</v>
      </c>
      <c r="XH1169" s="489" t="s">
        <v>1709</v>
      </c>
      <c r="XJ1169" s="168"/>
      <c r="XK1169" s="168">
        <f>VLOOKUP(XH1169,$A$1213:$F$2274,6,FALSE)</f>
        <v>66</v>
      </c>
      <c r="XL1169" s="167" t="s">
        <v>65</v>
      </c>
      <c r="XM1169" s="10">
        <f>XK1169*1.3</f>
        <v>85.8</v>
      </c>
      <c r="XN1169" s="10"/>
      <c r="XO1169" s="219"/>
      <c r="XP1169" s="167" t="s">
        <v>97</v>
      </c>
      <c r="XQ1169" s="489" t="s">
        <v>1625</v>
      </c>
      <c r="XS1169" s="168"/>
      <c r="XT1169" s="168">
        <f>VLOOKUP(XQ1169,$A$1213:$F$2274,6,FALSE)</f>
        <v>11</v>
      </c>
      <c r="XU1169" s="167" t="s">
        <v>65</v>
      </c>
      <c r="XV1169" s="10">
        <f>XT1169*1.3</f>
        <v>14.3</v>
      </c>
      <c r="XW1169" s="10"/>
      <c r="XX1169" s="219"/>
      <c r="XY1169" s="167" t="s">
        <v>97</v>
      </c>
      <c r="XZ1169" s="489" t="s">
        <v>1625</v>
      </c>
      <c r="YB1169" s="168"/>
      <c r="YC1169" s="168">
        <f>VLOOKUP(XZ1169,$A$1213:$F$2274,6,FALSE)</f>
        <v>11</v>
      </c>
      <c r="YD1169" s="167" t="s">
        <v>65</v>
      </c>
      <c r="YE1169" s="10">
        <f>YC1169*1.3</f>
        <v>14.3</v>
      </c>
      <c r="YF1169" s="10"/>
      <c r="YG1169" s="219"/>
      <c r="YH1169" s="167" t="s">
        <v>97</v>
      </c>
      <c r="YI1169" s="489" t="s">
        <v>486</v>
      </c>
      <c r="YK1169" s="168"/>
      <c r="YL1169" s="168">
        <f>VLOOKUP(YI1169,$A$1213:$F$2274,6,FALSE)</f>
        <v>53</v>
      </c>
      <c r="YM1169" s="167" t="s">
        <v>65</v>
      </c>
      <c r="YN1169" s="10">
        <f>YL1169*1.3</f>
        <v>68.900000000000006</v>
      </c>
      <c r="YO1169" s="10"/>
      <c r="YP1169" s="219"/>
      <c r="YQ1169" s="167" t="s">
        <v>97</v>
      </c>
      <c r="YR1169" s="489" t="s">
        <v>957</v>
      </c>
      <c r="YT1169" s="168"/>
      <c r="YU1169" s="168">
        <f>VLOOKUP(YR1169,$A$1213:$F$2274,6,FALSE)</f>
        <v>47</v>
      </c>
      <c r="YV1169" s="167" t="s">
        <v>65</v>
      </c>
      <c r="YW1169" s="10">
        <f>YU1169*1.3</f>
        <v>61.1</v>
      </c>
      <c r="YX1169" s="10"/>
      <c r="YY1169" s="219"/>
      <c r="YZ1169" s="167" t="s">
        <v>97</v>
      </c>
      <c r="ZA1169" s="489" t="s">
        <v>581</v>
      </c>
      <c r="ZC1169" s="168"/>
      <c r="ZD1169" s="168">
        <f>VLOOKUP(ZA1169,$A$1213:$F$2274,6,FALSE)</f>
        <v>78</v>
      </c>
      <c r="ZE1169" s="167" t="s">
        <v>65</v>
      </c>
      <c r="ZF1169" s="10">
        <f>ZD1169*1.3</f>
        <v>101.4</v>
      </c>
      <c r="ZG1169" s="10"/>
      <c r="ZH1169" s="219"/>
      <c r="ZI1169" s="167" t="s">
        <v>97</v>
      </c>
      <c r="ZJ1169" s="489" t="s">
        <v>2960</v>
      </c>
      <c r="ZL1169" s="168"/>
      <c r="ZM1169" s="168">
        <f>VLOOKUP(ZJ1169,$A$1213:$F$2274,6,FALSE)</f>
        <v>28</v>
      </c>
      <c r="ZN1169" s="167" t="s">
        <v>65</v>
      </c>
      <c r="ZO1169" s="10">
        <f>ZM1169*1.3</f>
        <v>36.4</v>
      </c>
      <c r="ZP1169" s="10"/>
      <c r="ZQ1169" s="219"/>
      <c r="ZR1169" s="167" t="s">
        <v>97</v>
      </c>
      <c r="ZS1169" s="487" t="s">
        <v>704</v>
      </c>
      <c r="ZU1169" s="168"/>
      <c r="ZV1169" s="168">
        <f>VLOOKUP(ZS1169,$A$1213:$F$2274,6,FALSE)</f>
        <v>51</v>
      </c>
      <c r="ZW1169" s="167" t="s">
        <v>65</v>
      </c>
      <c r="ZX1169" s="10">
        <f>ZV1169*1.3</f>
        <v>66.3</v>
      </c>
      <c r="ZY1169" s="10"/>
      <c r="ZZ1169" s="219"/>
      <c r="AAA1169" s="167" t="s">
        <v>97</v>
      </c>
      <c r="AAB1169" s="489" t="s">
        <v>482</v>
      </c>
      <c r="AAD1169" s="168"/>
      <c r="AAE1169" s="168">
        <f>VLOOKUP(AAB1169,$A$1213:$F$2274,6,FALSE)</f>
        <v>15</v>
      </c>
      <c r="AAF1169" s="167" t="s">
        <v>65</v>
      </c>
      <c r="AAG1169" s="10">
        <f>AAE1169*1.3</f>
        <v>19.5</v>
      </c>
      <c r="AAH1169" s="10"/>
      <c r="AAI1169" s="219"/>
      <c r="AAJ1169" s="167" t="s">
        <v>97</v>
      </c>
      <c r="AAK1169" s="489" t="s">
        <v>1709</v>
      </c>
      <c r="AAM1169" s="168"/>
      <c r="AAN1169" s="168">
        <f>VLOOKUP(AAK1169,$A$1213:$F$2274,6,FALSE)</f>
        <v>66</v>
      </c>
      <c r="AAO1169" s="167" t="s">
        <v>65</v>
      </c>
      <c r="AAP1169" s="10">
        <f>AAN1169*1.3</f>
        <v>85.8</v>
      </c>
      <c r="AAQ1169" s="10"/>
      <c r="AAR1169" s="219"/>
      <c r="AAS1169" s="167" t="s">
        <v>97</v>
      </c>
      <c r="AAT1169" s="489" t="s">
        <v>1328</v>
      </c>
      <c r="AAV1169" s="168"/>
      <c r="AAW1169" s="168">
        <f>VLOOKUP(AAT1169,$A$1213:$F$2274,6,FALSE)</f>
        <v>58</v>
      </c>
      <c r="AAX1169" s="167" t="s">
        <v>65</v>
      </c>
      <c r="AAY1169" s="10">
        <f>AAW1169*1.3</f>
        <v>75.400000000000006</v>
      </c>
      <c r="AAZ1169" s="10"/>
      <c r="ABA1169" s="219"/>
      <c r="ABB1169" s="167" t="s">
        <v>97</v>
      </c>
      <c r="ABC1169" s="489" t="s">
        <v>936</v>
      </c>
      <c r="ABE1169" s="168"/>
      <c r="ABF1169" s="168">
        <f>VLOOKUP(ABC1169,$A$1213:$F$2274,6,FALSE)</f>
        <v>8</v>
      </c>
      <c r="ABG1169" s="167" t="s">
        <v>65</v>
      </c>
      <c r="ABH1169" s="10">
        <f>ABF1169*1.3</f>
        <v>10.4</v>
      </c>
      <c r="ABI1169" s="10"/>
      <c r="ABJ1169" s="219"/>
      <c r="ABK1169" s="167" t="s">
        <v>97</v>
      </c>
      <c r="ABL1169" s="489" t="s">
        <v>2378</v>
      </c>
      <c r="ABN1169" s="168"/>
      <c r="ABO1169" s="168">
        <f>VLOOKUP(ABL1169,$A$1213:$F$2274,6,FALSE)</f>
        <v>162</v>
      </c>
      <c r="ABP1169" s="167" t="s">
        <v>65</v>
      </c>
      <c r="ABQ1169" s="10">
        <f>ABO1169*1.3</f>
        <v>210.6</v>
      </c>
      <c r="ABR1169" s="10"/>
      <c r="ABS1169" s="219"/>
      <c r="ABT1169" s="167" t="s">
        <v>97</v>
      </c>
      <c r="ABU1169" s="487" t="s">
        <v>1266</v>
      </c>
      <c r="ABW1169" s="168"/>
      <c r="ABX1169" s="168">
        <f>VLOOKUP(ABU1169,$A$1213:$F$2274,6,FALSE)</f>
        <v>49</v>
      </c>
      <c r="ABY1169" s="167" t="s">
        <v>65</v>
      </c>
      <c r="ABZ1169" s="10">
        <f>ABX1169*1.3</f>
        <v>63.7</v>
      </c>
      <c r="ACA1169" s="10"/>
      <c r="ACB1169" s="219"/>
      <c r="ACC1169" s="167" t="s">
        <v>97</v>
      </c>
      <c r="ACD1169" s="489" t="s">
        <v>936</v>
      </c>
      <c r="ACF1169" s="168"/>
      <c r="ACG1169" s="168">
        <f>VLOOKUP(ACD1169,$A$1213:$F$2274,6,FALSE)</f>
        <v>8</v>
      </c>
      <c r="ACH1169" s="167" t="s">
        <v>65</v>
      </c>
      <c r="ACI1169" s="10">
        <f>ACG1169*1.3</f>
        <v>10.4</v>
      </c>
      <c r="ACJ1169" s="10"/>
      <c r="ACK1169" s="219"/>
      <c r="ACL1169" s="167" t="s">
        <v>97</v>
      </c>
      <c r="ACM1169" s="489" t="s">
        <v>1871</v>
      </c>
      <c r="ACO1169" s="168"/>
      <c r="ACP1169" s="168">
        <f>VLOOKUP(ACM1169,$A$1213:$F$2274,6,FALSE)</f>
        <v>50</v>
      </c>
      <c r="ACQ1169" s="167" t="s">
        <v>65</v>
      </c>
      <c r="ACR1169" s="10">
        <f>ACP1169*1.3</f>
        <v>65</v>
      </c>
      <c r="ACS1169" s="10"/>
      <c r="ACT1169" s="219"/>
      <c r="ACU1169" s="167" t="s">
        <v>97</v>
      </c>
      <c r="ACV1169" s="489" t="s">
        <v>1266</v>
      </c>
      <c r="ACX1169" s="168"/>
      <c r="ACY1169" s="168">
        <f>VLOOKUP(ACV1169,$A$1213:$F$2274,6,FALSE)</f>
        <v>49</v>
      </c>
      <c r="ACZ1169" s="167" t="s">
        <v>65</v>
      </c>
      <c r="ADA1169" s="10">
        <f>ACY1169*1.3</f>
        <v>63.7</v>
      </c>
      <c r="ADB1169" s="10"/>
      <c r="ADC1169" s="219"/>
      <c r="ADD1169" s="167" t="s">
        <v>97</v>
      </c>
      <c r="ADE1169" s="489" t="s">
        <v>2378</v>
      </c>
      <c r="ADG1169" s="168"/>
      <c r="ADH1169" s="168">
        <f>VLOOKUP(ADE1169,$A$1213:$F$2274,6,FALSE)</f>
        <v>162</v>
      </c>
      <c r="ADI1169" s="167" t="s">
        <v>65</v>
      </c>
      <c r="ADJ1169" s="10">
        <f>ADH1169*1.3</f>
        <v>210.6</v>
      </c>
      <c r="ADK1169" s="10"/>
      <c r="ADL1169" s="219"/>
      <c r="ADM1169" s="167" t="s">
        <v>97</v>
      </c>
      <c r="ADN1169" s="489" t="s">
        <v>2960</v>
      </c>
      <c r="ADP1169" s="168"/>
      <c r="ADQ1169" s="168">
        <f>VLOOKUP(ADN1169,$A$1213:$F$2274,6,FALSE)</f>
        <v>28</v>
      </c>
      <c r="ADR1169" s="167" t="s">
        <v>65</v>
      </c>
      <c r="ADS1169" s="10">
        <f>ADQ1169*1.3</f>
        <v>36.4</v>
      </c>
      <c r="ADT1169" s="10"/>
      <c r="ADU1169" s="219"/>
      <c r="ADV1169" s="167" t="s">
        <v>97</v>
      </c>
      <c r="ADW1169" s="328" t="s">
        <v>1625</v>
      </c>
      <c r="ADY1169" s="168"/>
      <c r="ADZ1169" s="168">
        <f>VLOOKUP(ADW1169,$A$1213:$F$2274,6,FALSE)</f>
        <v>11</v>
      </c>
      <c r="AEA1169" s="167" t="s">
        <v>65</v>
      </c>
      <c r="AEB1169" s="10">
        <f>ADZ1169*1.3</f>
        <v>14.3</v>
      </c>
      <c r="AEC1169" s="10"/>
      <c r="AED1169" s="219"/>
      <c r="AEE1169" s="167" t="s">
        <v>97</v>
      </c>
      <c r="AEF1169" s="489" t="s">
        <v>1892</v>
      </c>
      <c r="AEH1169" s="168"/>
      <c r="AEI1169" s="168">
        <f>VLOOKUP(AEF1169,$A$1213:$F$2274,6,FALSE)</f>
        <v>58</v>
      </c>
      <c r="AEJ1169" s="167" t="s">
        <v>65</v>
      </c>
      <c r="AEK1169" s="10">
        <f>AEI1169*1.3</f>
        <v>75.400000000000006</v>
      </c>
      <c r="AEL1169" s="10"/>
      <c r="AEM1169" s="219"/>
      <c r="AEN1169" s="167" t="s">
        <v>97</v>
      </c>
      <c r="AEO1169" s="489" t="s">
        <v>2354</v>
      </c>
      <c r="AEQ1169" s="168"/>
      <c r="AER1169" s="168">
        <f>VLOOKUP(AEO1169,$A$1213:$F$2274,6,FALSE)</f>
        <v>164</v>
      </c>
      <c r="AES1169" s="167" t="s">
        <v>65</v>
      </c>
      <c r="AET1169" s="10">
        <f>AER1169*1.3</f>
        <v>213.20000000000002</v>
      </c>
      <c r="AEU1169" s="10"/>
      <c r="AEV1169" s="219"/>
      <c r="AEW1169" s="167" t="s">
        <v>97</v>
      </c>
      <c r="AEX1169" s="489" t="s">
        <v>1625</v>
      </c>
      <c r="AEZ1169" s="168"/>
      <c r="AFA1169" s="168">
        <f>VLOOKUP(AEX1169,$A$1213:$F$2274,6,FALSE)</f>
        <v>11</v>
      </c>
      <c r="AFB1169" s="167" t="s">
        <v>65</v>
      </c>
      <c r="AFC1169" s="10">
        <f>AFA1169*1.3</f>
        <v>14.3</v>
      </c>
      <c r="AFD1169" s="10"/>
      <c r="AFE1169" s="219"/>
      <c r="AFF1169" s="167" t="s">
        <v>97</v>
      </c>
      <c r="AFG1169" s="489" t="s">
        <v>1625</v>
      </c>
      <c r="AFI1169" s="168"/>
      <c r="AFJ1169" s="168">
        <f>VLOOKUP(AFG1169,$A$1213:$F$2274,6,FALSE)</f>
        <v>11</v>
      </c>
      <c r="AFK1169" s="167" t="s">
        <v>65</v>
      </c>
      <c r="AFL1169" s="10">
        <f>AFJ1169*1.3</f>
        <v>14.3</v>
      </c>
      <c r="AFM1169" s="10"/>
      <c r="AFN1169" s="219"/>
      <c r="AFO1169" s="167" t="s">
        <v>97</v>
      </c>
      <c r="AFP1169" s="489" t="s">
        <v>1625</v>
      </c>
      <c r="AFR1169" s="168"/>
      <c r="AFS1169" s="168">
        <f>VLOOKUP(AFP1169,$A$1213:$F$2274,6,FALSE)</f>
        <v>11</v>
      </c>
      <c r="AFT1169" s="167" t="s">
        <v>65</v>
      </c>
      <c r="AFU1169" s="10">
        <f>AFS1169*1.3</f>
        <v>14.3</v>
      </c>
      <c r="AFV1169" s="10"/>
      <c r="AFW1169" s="219"/>
      <c r="AFX1169" s="167" t="s">
        <v>97</v>
      </c>
      <c r="AFY1169" s="489" t="s">
        <v>1625</v>
      </c>
      <c r="AGA1169" s="168"/>
      <c r="AGB1169" s="168">
        <f>VLOOKUP(AFY1169,$A$1213:$F$2274,6,FALSE)</f>
        <v>11</v>
      </c>
      <c r="AGC1169" s="167" t="s">
        <v>65</v>
      </c>
      <c r="AGD1169" s="10">
        <f>AGB1169*1.3</f>
        <v>14.3</v>
      </c>
      <c r="AGE1169" s="10"/>
      <c r="AGF1169" s="219"/>
      <c r="AGG1169" s="167" t="s">
        <v>97</v>
      </c>
      <c r="AGH1169" s="487" t="s">
        <v>1710</v>
      </c>
      <c r="AGJ1169" s="168"/>
      <c r="AGK1169" s="168">
        <f>VLOOKUP(AGH1169,$A$1213:$F$2274,6,FALSE)</f>
        <v>79</v>
      </c>
      <c r="AGL1169" s="167" t="s">
        <v>65</v>
      </c>
      <c r="AGM1169" s="10">
        <f>AGK1169*1.3</f>
        <v>102.7</v>
      </c>
      <c r="AGN1169" s="10"/>
      <c r="AGO1169" s="219"/>
      <c r="AGP1169" s="167" t="s">
        <v>97</v>
      </c>
      <c r="AGQ1169" s="489" t="s">
        <v>483</v>
      </c>
      <c r="AGS1169" s="168"/>
      <c r="AGT1169" s="168">
        <f>VLOOKUP(AGQ1169,$A$1213:$F$2274,6,FALSE)</f>
        <v>84</v>
      </c>
      <c r="AGU1169" s="167" t="s">
        <v>65</v>
      </c>
      <c r="AGV1169" s="10">
        <f>AGT1169*1.3</f>
        <v>109.2</v>
      </c>
      <c r="AGW1169" s="10"/>
      <c r="AGX1169" s="219"/>
      <c r="AGY1169" s="167" t="s">
        <v>97</v>
      </c>
      <c r="AGZ1169" s="489" t="s">
        <v>1892</v>
      </c>
      <c r="AHB1169" s="168"/>
      <c r="AHC1169" s="168">
        <f>VLOOKUP(AGZ1169,$A$1213:$F$2274,6,FALSE)</f>
        <v>58</v>
      </c>
      <c r="AHD1169" s="167" t="s">
        <v>65</v>
      </c>
      <c r="AHE1169" s="10">
        <f>AHC1169*1.3</f>
        <v>75.400000000000006</v>
      </c>
      <c r="AHF1169" s="10"/>
      <c r="AHG1169" s="219"/>
      <c r="AHH1169" s="167" t="s">
        <v>97</v>
      </c>
      <c r="AHI1169" s="489" t="s">
        <v>2834</v>
      </c>
      <c r="AHK1169" s="168"/>
      <c r="AHL1169" s="168">
        <f>VLOOKUP(AHI1169,$A$1213:$F$2274,6,FALSE)</f>
        <v>242</v>
      </c>
      <c r="AHM1169" s="167" t="s">
        <v>65</v>
      </c>
      <c r="AHN1169" s="10">
        <f>AHL1169*1.3</f>
        <v>314.60000000000002</v>
      </c>
      <c r="AHO1169" s="10"/>
      <c r="AHP1169" s="219"/>
      <c r="AHQ1169" s="167" t="s">
        <v>97</v>
      </c>
      <c r="AHR1169" s="489" t="s">
        <v>931</v>
      </c>
      <c r="AHT1169" s="168"/>
      <c r="AHU1169" s="168">
        <f>VLOOKUP(AHR1169,$A$1213:$F$2274,6,FALSE)</f>
        <v>4</v>
      </c>
      <c r="AHV1169" s="167" t="s">
        <v>65</v>
      </c>
      <c r="AHW1169" s="10">
        <f>AHU1169*1.3</f>
        <v>5.2</v>
      </c>
      <c r="AHX1169" s="10"/>
      <c r="AHY1169" s="219"/>
      <c r="AHZ1169" s="167" t="s">
        <v>97</v>
      </c>
      <c r="AIA1169" s="489" t="s">
        <v>1709</v>
      </c>
      <c r="AIC1169" s="168"/>
      <c r="AID1169" s="168">
        <f>VLOOKUP(AIA1169,$A$1213:$F$2274,6,FALSE)</f>
        <v>66</v>
      </c>
      <c r="AIE1169" s="167" t="s">
        <v>65</v>
      </c>
      <c r="AIF1169" s="10">
        <f>AID1169*1.3</f>
        <v>85.8</v>
      </c>
      <c r="AIG1169" s="10"/>
      <c r="AIH1169" s="219"/>
      <c r="AII1169" s="167" t="s">
        <v>97</v>
      </c>
      <c r="AIJ1169" s="487" t="s">
        <v>2297</v>
      </c>
      <c r="AIL1169" s="168"/>
      <c r="AIM1169" s="168">
        <f>VLOOKUP(AIJ1169,$A$1213:$F$2274,6,FALSE)</f>
        <v>18</v>
      </c>
      <c r="AIN1169" s="167" t="s">
        <v>65</v>
      </c>
      <c r="AIO1169" s="10">
        <f>AIM1169*1.3</f>
        <v>23.400000000000002</v>
      </c>
      <c r="AIP1169" s="10"/>
      <c r="AIQ1169" s="219"/>
      <c r="AIR1169" s="167" t="s">
        <v>97</v>
      </c>
      <c r="AIS1169" s="489" t="s">
        <v>1710</v>
      </c>
      <c r="AIU1169" s="168"/>
      <c r="AIV1169" s="168">
        <f>VLOOKUP(AIS1169,$A$1213:$F$2274,6,FALSE)</f>
        <v>79</v>
      </c>
      <c r="AIW1169" s="167" t="s">
        <v>65</v>
      </c>
      <c r="AIX1169" s="10">
        <f>AIV1169*1.3</f>
        <v>102.7</v>
      </c>
      <c r="AIY1169" s="10"/>
      <c r="AIZ1169" s="219"/>
      <c r="AJA1169" s="167" t="s">
        <v>97</v>
      </c>
      <c r="AJB1169" s="489" t="s">
        <v>684</v>
      </c>
      <c r="AJD1169" s="168"/>
      <c r="AJE1169" s="168">
        <f>VLOOKUP(AJB1169,$A$1213:$F$2274,6,FALSE)</f>
        <v>78</v>
      </c>
      <c r="AJF1169" s="167" t="s">
        <v>65</v>
      </c>
      <c r="AJG1169" s="10">
        <f>AJE1169*1.3</f>
        <v>101.4</v>
      </c>
      <c r="AJH1169" s="10"/>
      <c r="AJI1169" s="219"/>
      <c r="AJJ1169" s="167" t="s">
        <v>97</v>
      </c>
      <c r="AJK1169" s="489" t="s">
        <v>1266</v>
      </c>
      <c r="AJM1169" s="168"/>
      <c r="AJN1169" s="168">
        <f>VLOOKUP(AJK1169,$A$1213:$F$2274,6,FALSE)</f>
        <v>49</v>
      </c>
      <c r="AJO1169" s="167" t="s">
        <v>65</v>
      </c>
      <c r="AJP1169" s="10">
        <f>AJN1169*1.3</f>
        <v>63.7</v>
      </c>
      <c r="AJQ1169" s="10"/>
      <c r="AJR1169" s="219"/>
      <c r="AJS1169" s="167" t="s">
        <v>97</v>
      </c>
      <c r="AJT1169" s="489" t="s">
        <v>1710</v>
      </c>
      <c r="AJV1169" s="168"/>
      <c r="AJW1169" s="168">
        <f>VLOOKUP(AJT1169,$A$1213:$F$2274,6,FALSE)</f>
        <v>79</v>
      </c>
      <c r="AJX1169" s="167" t="s">
        <v>65</v>
      </c>
      <c r="AJY1169" s="10">
        <f>AJW1169*1.3</f>
        <v>102.7</v>
      </c>
      <c r="AJZ1169" s="10"/>
      <c r="AKA1169" s="219"/>
      <c r="AKB1169" s="167" t="s">
        <v>97</v>
      </c>
      <c r="AKC1169" s="489" t="s">
        <v>2960</v>
      </c>
      <c r="AKE1169" s="168"/>
      <c r="AKF1169" s="168">
        <f>VLOOKUP(AKC1169,$A$1213:$F$2274,6,FALSE)</f>
        <v>28</v>
      </c>
      <c r="AKG1169" s="167" t="s">
        <v>65</v>
      </c>
      <c r="AKH1169" s="10">
        <f>AKF1169*1.3</f>
        <v>36.4</v>
      </c>
      <c r="AKI1169" s="10"/>
      <c r="AKJ1169" s="219"/>
      <c r="AKK1169" s="167" t="s">
        <v>97</v>
      </c>
      <c r="AKL1169" s="489" t="s">
        <v>936</v>
      </c>
      <c r="AKN1169" s="168"/>
      <c r="AKO1169" s="168">
        <f>VLOOKUP(AKL1169,$A$1213:$F$2274,6,FALSE)</f>
        <v>8</v>
      </c>
      <c r="AKP1169" s="167" t="s">
        <v>65</v>
      </c>
      <c r="AKQ1169" s="10">
        <f>AKO1169*1.3</f>
        <v>10.4</v>
      </c>
      <c r="AKR1169" s="10"/>
      <c r="AKS1169" s="219"/>
      <c r="AKT1169" s="167" t="s">
        <v>97</v>
      </c>
      <c r="AKU1169" s="489" t="s">
        <v>2834</v>
      </c>
      <c r="AKW1169" s="168"/>
      <c r="AKX1169" s="168">
        <f>VLOOKUP(AKU1169,$A$1213:$F$2274,6,FALSE)</f>
        <v>242</v>
      </c>
      <c r="AKY1169" s="167" t="s">
        <v>65</v>
      </c>
      <c r="AKZ1169" s="10">
        <f>AKX1169*1.3</f>
        <v>314.60000000000002</v>
      </c>
      <c r="ALA1169" s="10"/>
      <c r="ALB1169" s="219"/>
      <c r="ALC1169" s="167" t="s">
        <v>97</v>
      </c>
      <c r="ALD1169" s="328" t="s">
        <v>2354</v>
      </c>
      <c r="ALF1169" s="168"/>
      <c r="ALG1169" s="168">
        <f>VLOOKUP(ALD1169,$A$1213:$F$2274,6,FALSE)</f>
        <v>164</v>
      </c>
      <c r="ALH1169" s="167" t="s">
        <v>65</v>
      </c>
      <c r="ALI1169" s="10">
        <f>ALG1169*1.3</f>
        <v>213.20000000000002</v>
      </c>
      <c r="ALJ1169" s="10"/>
      <c r="ALK1169" s="219"/>
      <c r="ALL1169" s="167" t="s">
        <v>97</v>
      </c>
      <c r="ALM1169" s="489" t="s">
        <v>1871</v>
      </c>
      <c r="ALO1169" s="168"/>
      <c r="ALP1169" s="168">
        <f>VLOOKUP(ALM1169,$A$1213:$F$2274,6,FALSE)</f>
        <v>50</v>
      </c>
      <c r="ALQ1169" s="167" t="s">
        <v>65</v>
      </c>
      <c r="ALR1169" s="10">
        <f>ALP1169*1.3</f>
        <v>65</v>
      </c>
      <c r="ALS1169" s="10"/>
      <c r="ALT1169" s="219"/>
      <c r="ALU1169" s="167" t="s">
        <v>97</v>
      </c>
      <c r="ALV1169" s="489" t="s">
        <v>2960</v>
      </c>
      <c r="ALX1169" s="168"/>
      <c r="ALY1169" s="168">
        <f>VLOOKUP(ALV1169,$A$1213:$F$2274,6,FALSE)</f>
        <v>28</v>
      </c>
      <c r="ALZ1169" s="167" t="s">
        <v>65</v>
      </c>
      <c r="AMA1169" s="10">
        <f>ALY1169*1.3</f>
        <v>36.4</v>
      </c>
      <c r="AMB1169" s="10"/>
      <c r="AMC1169" s="219"/>
      <c r="AMD1169" s="167" t="s">
        <v>97</v>
      </c>
      <c r="AME1169" s="489" t="s">
        <v>2417</v>
      </c>
      <c r="AMG1169" s="168"/>
      <c r="AMH1169" s="168">
        <f>VLOOKUP(AME1169,$A$1213:$F$2274,6,FALSE)</f>
        <v>44</v>
      </c>
      <c r="AMI1169" s="167" t="s">
        <v>65</v>
      </c>
      <c r="AMJ1169" s="10">
        <f>AMH1169*1.3</f>
        <v>57.2</v>
      </c>
      <c r="AMK1169" s="10"/>
      <c r="AML1169" s="219"/>
      <c r="AMM1169" s="167" t="s">
        <v>97</v>
      </c>
      <c r="AMN1169" s="489" t="s">
        <v>2354</v>
      </c>
      <c r="AMP1169" s="168"/>
      <c r="AMQ1169" s="168">
        <f>VLOOKUP(AMN1169,$A$1213:$F$2274,6,FALSE)</f>
        <v>164</v>
      </c>
      <c r="AMR1169" s="167" t="s">
        <v>65</v>
      </c>
      <c r="AMS1169" s="10">
        <f>AMQ1169*1.3</f>
        <v>213.20000000000002</v>
      </c>
      <c r="AMT1169" s="10"/>
      <c r="AMU1169" s="219"/>
      <c r="AMV1169" s="167" t="s">
        <v>97</v>
      </c>
      <c r="AMW1169" s="489" t="s">
        <v>936</v>
      </c>
      <c r="AMY1169" s="168"/>
      <c r="AMZ1169" s="168">
        <f>VLOOKUP(AMW1169,$A$1213:$F$2274,6,FALSE)</f>
        <v>8</v>
      </c>
      <c r="ANA1169" s="167" t="s">
        <v>65</v>
      </c>
      <c r="ANB1169" s="10">
        <f>AMZ1169*1.3</f>
        <v>10.4</v>
      </c>
      <c r="ANC1169" s="10"/>
      <c r="AND1169" s="219"/>
      <c r="ANE1169" s="167" t="s">
        <v>97</v>
      </c>
      <c r="ANF1169" s="489" t="s">
        <v>2960</v>
      </c>
      <c r="ANH1169" s="168"/>
      <c r="ANI1169" s="168">
        <f>VLOOKUP(ANF1169,$A$1213:$F$2274,6,FALSE)</f>
        <v>28</v>
      </c>
      <c r="ANJ1169" s="167" t="s">
        <v>65</v>
      </c>
      <c r="ANK1169" s="10">
        <f>ANI1169*1.3</f>
        <v>36.4</v>
      </c>
      <c r="ANL1169" s="10"/>
      <c r="ANM1169" s="219"/>
      <c r="ANN1169" s="167" t="s">
        <v>97</v>
      </c>
      <c r="ANO1169" s="489" t="s">
        <v>1266</v>
      </c>
      <c r="ANQ1169" s="168"/>
      <c r="ANR1169" s="168">
        <f>VLOOKUP(ANO1169,$A$1213:$F$2274,6,FALSE)</f>
        <v>49</v>
      </c>
      <c r="ANS1169" s="167" t="s">
        <v>65</v>
      </c>
      <c r="ANT1169" s="10">
        <f>ANR1169*1.3</f>
        <v>63.7</v>
      </c>
      <c r="ANU1169" s="10"/>
      <c r="ANV1169" s="219"/>
      <c r="ANW1169" s="167" t="s">
        <v>97</v>
      </c>
      <c r="ANX1169" s="491" t="s">
        <v>2960</v>
      </c>
      <c r="ANZ1169" s="168"/>
      <c r="AOA1169" s="168">
        <f>VLOOKUP(ANX1169,$A$1213:$F$2274,6,FALSE)</f>
        <v>28</v>
      </c>
      <c r="AOB1169" s="167" t="s">
        <v>65</v>
      </c>
      <c r="AOC1169" s="10">
        <f>AOA1169*1.3</f>
        <v>36.4</v>
      </c>
      <c r="AOD1169" s="10"/>
      <c r="AOE1169" s="219"/>
      <c r="AOF1169" s="167" t="s">
        <v>97</v>
      </c>
      <c r="AOG1169" s="489" t="s">
        <v>1710</v>
      </c>
      <c r="AOI1169" s="168"/>
      <c r="AOJ1169" s="168">
        <f>VLOOKUP(AOG1169,$A$1213:$F$2274,6,FALSE)</f>
        <v>79</v>
      </c>
      <c r="AOK1169" s="167" t="s">
        <v>65</v>
      </c>
      <c r="AOL1169" s="10">
        <f>AOJ1169*1.3</f>
        <v>102.7</v>
      </c>
      <c r="AOM1169" s="10"/>
      <c r="AON1169" s="219"/>
      <c r="AOO1169" s="167" t="s">
        <v>97</v>
      </c>
      <c r="AOP1169" s="487" t="s">
        <v>936</v>
      </c>
      <c r="AOR1169" s="168"/>
      <c r="AOS1169" s="168">
        <f>VLOOKUP(AOP1169,$A$1213:$F$2274,6,FALSE)</f>
        <v>8</v>
      </c>
      <c r="AOT1169" s="167" t="s">
        <v>65</v>
      </c>
      <c r="AOU1169" s="10">
        <f>AOS1169*1.3</f>
        <v>10.4</v>
      </c>
      <c r="AOV1169" s="10"/>
      <c r="AOW1169" s="219"/>
      <c r="AOX1169" s="167" t="s">
        <v>97</v>
      </c>
      <c r="AOY1169" s="489" t="s">
        <v>1871</v>
      </c>
      <c r="APA1169" s="168"/>
      <c r="APB1169" s="168">
        <f>VLOOKUP(AOY1169,$A$1213:$F$2274,6,FALSE)</f>
        <v>50</v>
      </c>
      <c r="APC1169" s="167" t="s">
        <v>65</v>
      </c>
      <c r="APD1169" s="10">
        <f>APB1169*1.3</f>
        <v>65</v>
      </c>
      <c r="APE1169" s="10"/>
      <c r="APF1169" s="219"/>
      <c r="APG1169" s="167" t="s">
        <v>97</v>
      </c>
      <c r="APH1169" s="489" t="s">
        <v>936</v>
      </c>
      <c r="APJ1169" s="168"/>
      <c r="APK1169" s="168">
        <f>VLOOKUP(APH1169,$A$1213:$F$2274,6,FALSE)</f>
        <v>8</v>
      </c>
      <c r="APL1169" s="167" t="s">
        <v>65</v>
      </c>
      <c r="APM1169" s="10">
        <f>APK1169*1.3</f>
        <v>10.4</v>
      </c>
      <c r="APN1169" s="10"/>
      <c r="APO1169" s="219"/>
      <c r="APP1169" s="167" t="s">
        <v>97</v>
      </c>
      <c r="APQ1169" s="489" t="s">
        <v>486</v>
      </c>
      <c r="APS1169" s="168"/>
      <c r="APT1169" s="168">
        <f>VLOOKUP(APQ1169,$A$1213:$F$2274,6,FALSE)</f>
        <v>53</v>
      </c>
      <c r="APU1169" s="167" t="s">
        <v>65</v>
      </c>
      <c r="APV1169" s="10">
        <f>APT1169*1.3</f>
        <v>68.900000000000006</v>
      </c>
      <c r="APW1169" s="10"/>
      <c r="APX1169" s="219"/>
      <c r="APY1169" s="167" t="s">
        <v>97</v>
      </c>
      <c r="APZ1169" s="489" t="s">
        <v>2009</v>
      </c>
      <c r="AQB1169" s="168"/>
      <c r="AQC1169" s="168">
        <f>VLOOKUP(APZ1169,$A$1213:$F$2274,6,FALSE)</f>
        <v>112</v>
      </c>
      <c r="AQD1169" s="167" t="s">
        <v>65</v>
      </c>
      <c r="AQE1169" s="10">
        <f>AQC1169*1.3</f>
        <v>145.6</v>
      </c>
      <c r="AQF1169" s="10"/>
      <c r="AQG1169" s="219"/>
      <c r="AQH1169" s="167" t="s">
        <v>97</v>
      </c>
      <c r="AQI1169" s="489" t="s">
        <v>2834</v>
      </c>
      <c r="AQK1169" s="168"/>
      <c r="AQL1169" s="168">
        <f>VLOOKUP(AQI1169,$A$1213:$F$2274,6,FALSE)</f>
        <v>242</v>
      </c>
      <c r="AQM1169" s="167" t="s">
        <v>65</v>
      </c>
      <c r="AQN1169" s="10">
        <f>AQL1169*1.3</f>
        <v>314.60000000000002</v>
      </c>
      <c r="AQO1169" s="10"/>
      <c r="AQP1169" s="219"/>
      <c r="AQQ1169" s="167" t="s">
        <v>97</v>
      </c>
      <c r="AQR1169" s="489" t="s">
        <v>2960</v>
      </c>
      <c r="AQT1169" s="168"/>
      <c r="AQU1169" s="168">
        <f>VLOOKUP(AQR1169,$A$1213:$F$2274,6,FALSE)</f>
        <v>28</v>
      </c>
      <c r="AQV1169" s="167" t="s">
        <v>65</v>
      </c>
      <c r="AQW1169" s="10">
        <f>AQU1169*1.3</f>
        <v>36.4</v>
      </c>
      <c r="AQX1169" s="10"/>
      <c r="AQY1169" s="219"/>
      <c r="AQZ1169" s="167" t="s">
        <v>97</v>
      </c>
      <c r="ARA1169" s="489" t="s">
        <v>2297</v>
      </c>
      <c r="ARC1169" s="168"/>
      <c r="ARD1169" s="168">
        <f>VLOOKUP(ARA1169,$A$1213:$F$2274,6,FALSE)</f>
        <v>18</v>
      </c>
      <c r="ARE1169" s="167" t="s">
        <v>65</v>
      </c>
      <c r="ARF1169" s="10">
        <f>ARD1169*1.3</f>
        <v>23.400000000000002</v>
      </c>
      <c r="ARG1169" s="10"/>
      <c r="ARH1169" s="219"/>
      <c r="ARI1169" s="167" t="s">
        <v>97</v>
      </c>
      <c r="ARJ1169" s="489" t="s">
        <v>552</v>
      </c>
      <c r="ARL1169" s="168"/>
      <c r="ARM1169" s="168">
        <f>VLOOKUP(ARJ1169,$A$1213:$F$2274,6,FALSE)</f>
        <v>107</v>
      </c>
      <c r="ARN1169" s="167" t="s">
        <v>65</v>
      </c>
      <c r="ARO1169" s="10">
        <f>ARM1169*1.3</f>
        <v>139.1</v>
      </c>
      <c r="ARP1169" s="10"/>
      <c r="ARQ1169" s="219"/>
      <c r="ARR1169" s="167" t="s">
        <v>97</v>
      </c>
      <c r="ARS1169" s="328" t="s">
        <v>1890</v>
      </c>
      <c r="ARU1169" s="168"/>
      <c r="ARV1169" s="168">
        <f>VLOOKUP(ARS1169,$A$1213:$F$2274,6,FALSE)</f>
        <v>90</v>
      </c>
      <c r="ARW1169" s="167" t="s">
        <v>65</v>
      </c>
      <c r="ARX1169" s="10">
        <f>ARV1169*1.3</f>
        <v>117</v>
      </c>
      <c r="ARY1169" s="10"/>
      <c r="ARZ1169" s="219"/>
      <c r="ASA1169" s="167" t="s">
        <v>97</v>
      </c>
      <c r="ASB1169" s="489" t="s">
        <v>920</v>
      </c>
      <c r="ASD1169" s="168"/>
      <c r="ASE1169" s="168">
        <f>VLOOKUP(ASB1169,$A$1213:$F$2274,6,FALSE)</f>
        <v>178</v>
      </c>
      <c r="ASF1169" s="167" t="s">
        <v>65</v>
      </c>
      <c r="ASG1169" s="10">
        <f>ASE1169*1.3</f>
        <v>231.4</v>
      </c>
      <c r="ASH1169" s="10"/>
      <c r="ASI1169" s="219"/>
      <c r="ASJ1169" s="167" t="s">
        <v>97</v>
      </c>
      <c r="ASK1169" s="489" t="s">
        <v>1942</v>
      </c>
      <c r="ASM1169" s="168"/>
      <c r="ASN1169" s="168">
        <f>VLOOKUP(ASK1169,$A$1213:$F$2274,6,FALSE)</f>
        <v>63</v>
      </c>
      <c r="ASO1169" s="167" t="s">
        <v>65</v>
      </c>
      <c r="ASP1169" s="10">
        <f>ASN1169*1.3</f>
        <v>81.900000000000006</v>
      </c>
      <c r="ASQ1169" s="10"/>
      <c r="ASR1169" s="219"/>
      <c r="ASS1169" s="167" t="s">
        <v>97</v>
      </c>
      <c r="AST1169" s="489" t="s">
        <v>1266</v>
      </c>
      <c r="ASV1169" s="168"/>
      <c r="ASW1169" s="168">
        <f>VLOOKUP(AST1169,$A$1213:$F$2274,6,FALSE)</f>
        <v>49</v>
      </c>
      <c r="ASX1169" s="167" t="s">
        <v>65</v>
      </c>
      <c r="ASY1169" s="10">
        <f>ASW1169*1.3</f>
        <v>63.7</v>
      </c>
      <c r="ASZ1169" s="10"/>
      <c r="ATA1169" s="219"/>
      <c r="ATB1169" s="167" t="s">
        <v>97</v>
      </c>
      <c r="ATC1169" s="489" t="s">
        <v>1892</v>
      </c>
      <c r="ATE1169" s="168"/>
      <c r="ATF1169" s="168">
        <f>VLOOKUP(ATC1169,$A$1213:$F$2274,6,FALSE)</f>
        <v>58</v>
      </c>
      <c r="ATG1169" s="167" t="s">
        <v>65</v>
      </c>
      <c r="ATH1169" s="10">
        <f>ATF1169*1.3</f>
        <v>75.400000000000006</v>
      </c>
      <c r="ATI1169" s="10"/>
      <c r="ATJ1169" s="219"/>
      <c r="ATK1169" s="167" t="s">
        <v>97</v>
      </c>
      <c r="ATL1169" s="489" t="s">
        <v>2378</v>
      </c>
      <c r="ATN1169" s="168"/>
      <c r="ATO1169" s="168">
        <f>VLOOKUP(ATL1169,$A$1213:$F$2274,6,FALSE)</f>
        <v>162</v>
      </c>
      <c r="ATP1169" s="167" t="s">
        <v>65</v>
      </c>
      <c r="ATQ1169" s="10">
        <f>ATO1169*1.3</f>
        <v>210.6</v>
      </c>
      <c r="ATR1169" s="10"/>
      <c r="ATS1169" s="219"/>
      <c r="ATT1169" s="167" t="s">
        <v>97</v>
      </c>
      <c r="ATU1169" s="489" t="s">
        <v>482</v>
      </c>
      <c r="ATW1169" s="168"/>
      <c r="ATX1169" s="168">
        <f>VLOOKUP(ATU1169,$A$1213:$F$2274,6,FALSE)</f>
        <v>15</v>
      </c>
      <c r="ATY1169" s="167" t="s">
        <v>65</v>
      </c>
      <c r="ATZ1169" s="10">
        <f>ATX1169*1.3</f>
        <v>19.5</v>
      </c>
      <c r="AUA1169" s="10"/>
      <c r="AUB1169" s="219"/>
      <c r="AUC1169" s="167" t="s">
        <v>97</v>
      </c>
      <c r="AUD1169" s="489" t="s">
        <v>2960</v>
      </c>
      <c r="AUF1169" s="168"/>
      <c r="AUG1169" s="168">
        <f>VLOOKUP(AUD1169,$A$1213:$F$2274,6,FALSE)</f>
        <v>28</v>
      </c>
      <c r="AUH1169" s="167" t="s">
        <v>65</v>
      </c>
      <c r="AUI1169" s="10">
        <f>AUG1169*1.3</f>
        <v>36.4</v>
      </c>
      <c r="AUJ1169" s="10"/>
      <c r="AUK1169" s="219"/>
      <c r="AUL1169" s="167" t="s">
        <v>97</v>
      </c>
      <c r="AUM1169" s="489" t="s">
        <v>684</v>
      </c>
      <c r="AUO1169" s="168"/>
      <c r="AUP1169" s="168">
        <f>VLOOKUP(AUM1169,$A$1213:$F$2274,6,FALSE)</f>
        <v>78</v>
      </c>
      <c r="AUQ1169" s="167" t="s">
        <v>65</v>
      </c>
      <c r="AUR1169" s="10">
        <f>AUP1169*1.3</f>
        <v>101.4</v>
      </c>
      <c r="AUS1169" s="10"/>
      <c r="AUT1169" s="219"/>
      <c r="AUU1169" s="167" t="s">
        <v>97</v>
      </c>
      <c r="AUV1169" s="489" t="s">
        <v>1625</v>
      </c>
      <c r="AUX1169" s="168"/>
      <c r="AUY1169" s="168">
        <f>VLOOKUP(AUV1169,$A$1213:$F$2274,6,FALSE)</f>
        <v>11</v>
      </c>
      <c r="AUZ1169" s="167" t="s">
        <v>65</v>
      </c>
      <c r="AVA1169" s="10">
        <f>AUY1169*1.3</f>
        <v>14.3</v>
      </c>
      <c r="AVB1169" s="10"/>
      <c r="AVC1169" s="219"/>
      <c r="AVD1169" s="167" t="s">
        <v>97</v>
      </c>
      <c r="AVE1169" s="489" t="s">
        <v>695</v>
      </c>
      <c r="AVG1169" s="168"/>
      <c r="AVH1169" s="168">
        <f>VLOOKUP(AVE1169,$A$1213:$F$2274,6,FALSE)</f>
        <v>9</v>
      </c>
      <c r="AVI1169" s="167" t="s">
        <v>65</v>
      </c>
      <c r="AVJ1169" s="10">
        <f>AVH1169*1.3</f>
        <v>11.700000000000001</v>
      </c>
      <c r="AVK1169" s="10"/>
      <c r="AVL1169" s="219"/>
      <c r="AVM1169" s="167" t="s">
        <v>97</v>
      </c>
      <c r="AVN1169" s="328" t="s">
        <v>1266</v>
      </c>
      <c r="AVP1169" s="168"/>
      <c r="AVQ1169" s="168">
        <f>VLOOKUP(AVN1169,$A$1213:$F$2274,6,FALSE)</f>
        <v>49</v>
      </c>
      <c r="AVR1169" s="167" t="s">
        <v>65</v>
      </c>
      <c r="AVS1169" s="10">
        <f>AVQ1169*1.3</f>
        <v>63.7</v>
      </c>
      <c r="AVT1169" s="10"/>
      <c r="AVU1169" s="219"/>
      <c r="AVV1169" s="167" t="s">
        <v>97</v>
      </c>
      <c r="AVW1169" s="489" t="s">
        <v>1635</v>
      </c>
      <c r="AVY1169" s="168"/>
      <c r="AVZ1169" s="168">
        <f>VLOOKUP(AVW1169,$A$1213:$F$2274,6,FALSE)</f>
        <v>8</v>
      </c>
      <c r="AWA1169" s="167" t="s">
        <v>65</v>
      </c>
      <c r="AWB1169" s="10">
        <f>AVZ1169*1.3</f>
        <v>10.4</v>
      </c>
      <c r="AWC1169" s="10"/>
      <c r="AWD1169" s="219"/>
      <c r="AWE1169" s="167" t="s">
        <v>97</v>
      </c>
      <c r="AWF1169" s="489" t="s">
        <v>2297</v>
      </c>
      <c r="AWH1169" s="168"/>
      <c r="AWI1169" s="168">
        <f>VLOOKUP(AWF1169,$A$1213:$F$2274,6,FALSE)</f>
        <v>18</v>
      </c>
      <c r="AWJ1169" s="167" t="s">
        <v>65</v>
      </c>
      <c r="AWK1169" s="10">
        <f>AWI1169*1.3</f>
        <v>23.400000000000002</v>
      </c>
      <c r="AWL1169" s="10"/>
      <c r="AWM1169" s="219"/>
      <c r="AWN1169" s="167" t="s">
        <v>97</v>
      </c>
      <c r="AWO1169" s="489" t="s">
        <v>483</v>
      </c>
      <c r="AWQ1169" s="168"/>
      <c r="AWR1169" s="168">
        <f>VLOOKUP(AWO1169,$A$1213:$F$2274,6,FALSE)</f>
        <v>84</v>
      </c>
      <c r="AWS1169" s="167" t="s">
        <v>65</v>
      </c>
      <c r="AWT1169" s="10">
        <f>AWR1169*1.3</f>
        <v>109.2</v>
      </c>
      <c r="AWU1169" s="10"/>
      <c r="AWV1169" s="219"/>
      <c r="AWW1169" s="167" t="s">
        <v>97</v>
      </c>
      <c r="AWX1169" s="489" t="s">
        <v>1266</v>
      </c>
      <c r="AWZ1169" s="168"/>
      <c r="AXA1169" s="168">
        <f>VLOOKUP(AWX1169,$A$1213:$F$2274,6,FALSE)</f>
        <v>49</v>
      </c>
      <c r="AXB1169" s="167" t="s">
        <v>65</v>
      </c>
      <c r="AXC1169" s="10">
        <f>AXA1169*1.3</f>
        <v>63.7</v>
      </c>
      <c r="AXD1169" s="10"/>
      <c r="AXE1169" s="219"/>
      <c r="AXF1169" s="167" t="s">
        <v>97</v>
      </c>
      <c r="AXG1169" s="487" t="s">
        <v>2009</v>
      </c>
      <c r="AXI1169" s="168"/>
      <c r="AXJ1169" s="168">
        <f>VLOOKUP(AXG1169,$A$1213:$F$2274,6,FALSE)</f>
        <v>112</v>
      </c>
      <c r="AXK1169" s="167" t="s">
        <v>65</v>
      </c>
      <c r="AXL1169" s="10">
        <f>AXJ1169*1.3</f>
        <v>145.6</v>
      </c>
      <c r="AXM1169" s="10"/>
      <c r="AXN1169" s="219"/>
      <c r="AXO1169" s="167" t="s">
        <v>97</v>
      </c>
      <c r="AXP1169" s="489" t="s">
        <v>2960</v>
      </c>
      <c r="AXR1169" s="168"/>
      <c r="AXS1169" s="168">
        <f>VLOOKUP(AXP1169,$A$1213:$F$2274,6,FALSE)</f>
        <v>28</v>
      </c>
      <c r="AXT1169" s="167" t="s">
        <v>65</v>
      </c>
      <c r="AXU1169" s="10">
        <f>AXS1169*1.3</f>
        <v>36.4</v>
      </c>
      <c r="AXV1169" s="10"/>
      <c r="AXW1169" s="219"/>
      <c r="AXX1169" s="167" t="s">
        <v>97</v>
      </c>
      <c r="AXY1169" s="489" t="s">
        <v>1942</v>
      </c>
      <c r="AYA1169" s="168"/>
      <c r="AYB1169" s="168">
        <f>VLOOKUP(AXY1169,$A$1213:$F$2274,6,FALSE)</f>
        <v>63</v>
      </c>
      <c r="AYC1169" s="167" t="s">
        <v>65</v>
      </c>
      <c r="AYD1169" s="10">
        <f>AYB1169*1.3</f>
        <v>81.900000000000006</v>
      </c>
      <c r="AYE1169" s="10"/>
      <c r="AYF1169" s="219"/>
      <c r="AYG1169" s="167" t="s">
        <v>97</v>
      </c>
      <c r="AYH1169" s="489" t="s">
        <v>1266</v>
      </c>
      <c r="AYJ1169" s="168"/>
      <c r="AYK1169" s="168">
        <f>VLOOKUP(AYH1169,$A$1213:$F$2274,6,FALSE)</f>
        <v>49</v>
      </c>
      <c r="AYL1169" s="167" t="s">
        <v>65</v>
      </c>
      <c r="AYM1169" s="10">
        <f>AYK1169*1.3</f>
        <v>63.7</v>
      </c>
      <c r="AYN1169" s="10"/>
      <c r="AYO1169" s="219"/>
      <c r="AYP1169" s="167" t="s">
        <v>97</v>
      </c>
      <c r="AYQ1169" s="489" t="s">
        <v>2960</v>
      </c>
      <c r="AYS1169" s="168"/>
      <c r="AYT1169" s="168">
        <f>VLOOKUP(AYQ1169,$A$1213:$F$2274,6,FALSE)</f>
        <v>28</v>
      </c>
      <c r="AYU1169" s="167" t="s">
        <v>65</v>
      </c>
      <c r="AYV1169" s="10">
        <f>AYT1169*1.3</f>
        <v>36.4</v>
      </c>
      <c r="AYW1169" s="10"/>
      <c r="AYX1169" s="219"/>
      <c r="AYY1169" s="167" t="s">
        <v>97</v>
      </c>
      <c r="AYZ1169" s="487" t="s">
        <v>1710</v>
      </c>
      <c r="AZB1169" s="168"/>
      <c r="AZC1169" s="168">
        <f>VLOOKUP(AYZ1169,$A$1213:$F$2274,6,FALSE)</f>
        <v>79</v>
      </c>
      <c r="AZD1169" s="167" t="s">
        <v>65</v>
      </c>
      <c r="AZE1169" s="10">
        <f>AZC1169*1.3</f>
        <v>102.7</v>
      </c>
      <c r="AZF1169" s="10"/>
      <c r="AZG1169" s="219"/>
      <c r="AZH1169" s="167" t="s">
        <v>97</v>
      </c>
      <c r="AZI1169" s="489" t="s">
        <v>1890</v>
      </c>
      <c r="AZK1169" s="168"/>
      <c r="AZL1169" s="168">
        <f>VLOOKUP(AZI1169,$A$1213:$F$2274,6,FALSE)</f>
        <v>90</v>
      </c>
      <c r="AZM1169" s="167" t="s">
        <v>65</v>
      </c>
      <c r="AZN1169" s="10">
        <f>AZL1169*1.3</f>
        <v>117</v>
      </c>
      <c r="AZO1169" s="10"/>
      <c r="AZP1169" s="219"/>
      <c r="AZQ1169" s="167" t="s">
        <v>97</v>
      </c>
      <c r="AZR1169" s="489" t="s">
        <v>1266</v>
      </c>
      <c r="AZT1169" s="168"/>
      <c r="AZU1169" s="168">
        <f>VLOOKUP(AZR1169,$A$1213:$F$2274,6,FALSE)</f>
        <v>49</v>
      </c>
      <c r="AZV1169" s="167" t="s">
        <v>65</v>
      </c>
      <c r="AZW1169" s="10">
        <f>AZU1169*1.3</f>
        <v>63.7</v>
      </c>
      <c r="AZX1169" s="10"/>
      <c r="AZY1169" s="219"/>
      <c r="AZZ1169" s="167" t="s">
        <v>97</v>
      </c>
      <c r="BAA1169" s="489" t="s">
        <v>1625</v>
      </c>
      <c r="BAC1169" s="168"/>
      <c r="BAD1169" s="168">
        <f>VLOOKUP(BAA1169,$A$1213:$F$2274,6,FALSE)</f>
        <v>11</v>
      </c>
      <c r="BAE1169" s="167" t="s">
        <v>65</v>
      </c>
      <c r="BAF1169" s="10">
        <f>BAD1169*1.3</f>
        <v>14.3</v>
      </c>
      <c r="BAG1169" s="10"/>
      <c r="BAH1169" s="219"/>
      <c r="BAI1169" s="167" t="s">
        <v>97</v>
      </c>
      <c r="BAJ1169" s="489" t="s">
        <v>3507</v>
      </c>
      <c r="BAL1169" s="168"/>
      <c r="BAM1169" s="168">
        <f>VLOOKUP(BAJ1169,$A$1213:$F$2274,6,FALSE)</f>
        <v>44</v>
      </c>
      <c r="BAN1169" s="167" t="s">
        <v>65</v>
      </c>
      <c r="BAO1169" s="10">
        <f>BAM1169*1.3</f>
        <v>57.2</v>
      </c>
      <c r="BAP1169" s="10"/>
      <c r="BAQ1169" s="219"/>
      <c r="BAR1169" s="167" t="s">
        <v>97</v>
      </c>
      <c r="BAS1169" s="489" t="s">
        <v>924</v>
      </c>
      <c r="BAU1169" s="168"/>
      <c r="BAV1169" s="168">
        <f>VLOOKUP(BAS1169,$A$1213:$F$2274,6,FALSE)</f>
        <v>174</v>
      </c>
      <c r="BAW1169" s="167" t="s">
        <v>65</v>
      </c>
      <c r="BAX1169" s="10">
        <f>BAV1169*1.3</f>
        <v>226.20000000000002</v>
      </c>
      <c r="BAY1169" s="10"/>
      <c r="BAZ1169" s="219"/>
      <c r="BBA1169" s="167" t="s">
        <v>97</v>
      </c>
      <c r="BBB1169" s="489" t="s">
        <v>2297</v>
      </c>
      <c r="BBD1169" s="168"/>
      <c r="BBE1169" s="168">
        <f>VLOOKUP(BBB1169,$A$1213:$F$2274,6,FALSE)</f>
        <v>18</v>
      </c>
      <c r="BBF1169" s="167" t="s">
        <v>65</v>
      </c>
      <c r="BBG1169" s="10">
        <f>BBE1169*1.3</f>
        <v>23.400000000000002</v>
      </c>
      <c r="BBH1169" s="10"/>
      <c r="BBI1169" s="219"/>
      <c r="BBJ1169" s="167" t="s">
        <v>97</v>
      </c>
      <c r="BBK1169" s="489" t="s">
        <v>2378</v>
      </c>
      <c r="BBM1169" s="168"/>
      <c r="BBN1169" s="168">
        <f>VLOOKUP(BBK1169,$A$1213:$F$2274,6,FALSE)</f>
        <v>162</v>
      </c>
      <c r="BBO1169" s="167" t="s">
        <v>65</v>
      </c>
      <c r="BBP1169" s="10">
        <f>BBN1169*1.3</f>
        <v>210.6</v>
      </c>
      <c r="BBQ1169" s="10"/>
      <c r="BBR1169" s="219"/>
      <c r="BBS1169" s="167" t="s">
        <v>97</v>
      </c>
      <c r="BBT1169" s="489" t="s">
        <v>2960</v>
      </c>
      <c r="BBV1169" s="168"/>
      <c r="BBW1169" s="168">
        <f>VLOOKUP(BBT1169,$A$1213:$F$2274,6,FALSE)</f>
        <v>28</v>
      </c>
      <c r="BBX1169" s="167" t="s">
        <v>65</v>
      </c>
      <c r="BBY1169" s="10">
        <f>BBW1169*1.3</f>
        <v>36.4</v>
      </c>
      <c r="BBZ1169" s="10"/>
      <c r="BCA1169" s="219"/>
      <c r="BCB1169" s="167" t="s">
        <v>97</v>
      </c>
      <c r="BCC1169" s="328" t="s">
        <v>1991</v>
      </c>
      <c r="BCE1169" s="168"/>
      <c r="BCF1169" s="168">
        <f>VLOOKUP(BCC1169,$A$1213:$F$2274,6,FALSE)</f>
        <v>0</v>
      </c>
      <c r="BCG1169" s="167" t="s">
        <v>65</v>
      </c>
      <c r="BCH1169" s="10">
        <f>BCF1169*1.3</f>
        <v>0</v>
      </c>
      <c r="BCI1169" s="10"/>
      <c r="BCJ1169" s="219"/>
      <c r="BCK1169" s="167" t="s">
        <v>97</v>
      </c>
      <c r="BCL1169" s="489" t="s">
        <v>2417</v>
      </c>
      <c r="BCN1169" s="168"/>
      <c r="BCO1169" s="168">
        <f>VLOOKUP(BCL1169,$A$1213:$F$2274,6,FALSE)</f>
        <v>44</v>
      </c>
      <c r="BCP1169" s="167" t="s">
        <v>65</v>
      </c>
      <c r="BCQ1169" s="10">
        <f>BCO1169*1.3</f>
        <v>57.2</v>
      </c>
      <c r="BCR1169" s="10"/>
      <c r="BCS1169" s="219"/>
      <c r="BCT1169" s="167" t="s">
        <v>97</v>
      </c>
      <c r="BCU1169" s="489" t="s">
        <v>2009</v>
      </c>
      <c r="BCW1169" s="168"/>
      <c r="BCX1169" s="168">
        <f>VLOOKUP(BCU1169,$A$1213:$F$2274,6,FALSE)</f>
        <v>112</v>
      </c>
      <c r="BCY1169" s="167" t="s">
        <v>65</v>
      </c>
      <c r="BCZ1169" s="10">
        <f>BCX1169*1.3</f>
        <v>145.6</v>
      </c>
      <c r="BDA1169" s="10"/>
      <c r="BDB1169" s="219"/>
      <c r="BDC1169" s="167" t="s">
        <v>97</v>
      </c>
      <c r="BDD1169" s="489" t="s">
        <v>2378</v>
      </c>
      <c r="BDF1169" s="168"/>
      <c r="BDG1169" s="168">
        <f>VLOOKUP(BDD1169,$A$1213:$F$2274,6,FALSE)</f>
        <v>162</v>
      </c>
      <c r="BDH1169" s="167" t="s">
        <v>65</v>
      </c>
      <c r="BDI1169" s="10">
        <f>BDG1169*1.3</f>
        <v>210.6</v>
      </c>
      <c r="BDJ1169" s="10"/>
      <c r="BDK1169" s="219"/>
      <c r="BDL1169" s="167" t="s">
        <v>97</v>
      </c>
      <c r="BDM1169" s="328" t="s">
        <v>1892</v>
      </c>
      <c r="BDO1169" s="168"/>
      <c r="BDP1169" s="168">
        <f>VLOOKUP(BDM1169,$A$1213:$F$2274,6,FALSE)</f>
        <v>58</v>
      </c>
      <c r="BDQ1169" s="167" t="s">
        <v>65</v>
      </c>
      <c r="BDR1169" s="10">
        <f>BDP1169*1.3</f>
        <v>75.400000000000006</v>
      </c>
      <c r="BDS1169" s="10"/>
      <c r="BDT1169" s="219"/>
      <c r="BDU1169" s="167" t="s">
        <v>97</v>
      </c>
      <c r="BDV1169" s="489" t="s">
        <v>2417</v>
      </c>
      <c r="BDX1169" s="168"/>
      <c r="BDY1169" s="168">
        <f>VLOOKUP(BDV1169,$A$1213:$F$2274,6,FALSE)</f>
        <v>44</v>
      </c>
      <c r="BDZ1169" s="167" t="s">
        <v>65</v>
      </c>
      <c r="BEA1169" s="10">
        <f>BDY1169*1.3</f>
        <v>57.2</v>
      </c>
      <c r="BEB1169" s="10"/>
      <c r="BEC1169" s="219"/>
      <c r="BED1169" s="167" t="s">
        <v>97</v>
      </c>
      <c r="BEE1169" s="487" t="s">
        <v>936</v>
      </c>
      <c r="BEG1169" s="168"/>
      <c r="BEH1169" s="168">
        <f>VLOOKUP(BEE1169,$A$1213:$F$2274,6,FALSE)</f>
        <v>8</v>
      </c>
      <c r="BEI1169" s="167" t="s">
        <v>65</v>
      </c>
      <c r="BEJ1169" s="10">
        <f>BEH1169*1.3</f>
        <v>10.4</v>
      </c>
      <c r="BEK1169" s="10"/>
      <c r="BEL1169" s="219"/>
      <c r="BEM1169" s="167" t="s">
        <v>97</v>
      </c>
      <c r="BEN1169" s="487" t="s">
        <v>1625</v>
      </c>
      <c r="BEP1169" s="168"/>
      <c r="BEQ1169" s="168">
        <f>VLOOKUP(BEN1169,$A$1213:$F$2274,6,FALSE)</f>
        <v>11</v>
      </c>
      <c r="BER1169" s="167" t="s">
        <v>65</v>
      </c>
      <c r="BES1169" s="10">
        <f>BEQ1169*1.3</f>
        <v>14.3</v>
      </c>
      <c r="BET1169" s="10"/>
      <c r="BEU1169" s="219"/>
      <c r="BEV1169" s="167" t="s">
        <v>97</v>
      </c>
      <c r="BEW1169" s="489" t="s">
        <v>3388</v>
      </c>
      <c r="BEY1169" s="168"/>
      <c r="BEZ1169" s="168">
        <f>VLOOKUP(BEW1169,$A$1213:$F$2274,6,FALSE)</f>
        <v>11</v>
      </c>
      <c r="BFA1169" s="167" t="s">
        <v>65</v>
      </c>
      <c r="BFB1169" s="10">
        <f>BEZ1169*1.3</f>
        <v>14.3</v>
      </c>
      <c r="BFC1169" s="10"/>
      <c r="BFD1169" s="219"/>
      <c r="BFE1169" s="167"/>
      <c r="BFF1169" s="327"/>
      <c r="BFH1169" s="168"/>
      <c r="BFI1169" s="168"/>
      <c r="BFJ1169" s="167"/>
      <c r="BFK1169" s="10"/>
      <c r="BFL1169" s="10"/>
      <c r="BFN1169" s="167"/>
      <c r="BFO1169" s="327"/>
      <c r="BFQ1169" s="168"/>
      <c r="BFR1169" s="168"/>
      <c r="BFS1169" s="167"/>
      <c r="BFT1169" s="10"/>
      <c r="BFU1169" s="10"/>
      <c r="BFW1169" s="167"/>
      <c r="BFX1169" s="328"/>
      <c r="BFZ1169" s="168"/>
      <c r="BGA1169" s="168"/>
      <c r="BGB1169" s="167"/>
      <c r="BGC1169" s="10"/>
      <c r="BGD1169" s="10"/>
      <c r="BGF1169" s="167"/>
      <c r="BGG1169" s="327"/>
      <c r="BGI1169" s="168"/>
      <c r="BGJ1169" s="168"/>
      <c r="BGK1169" s="167"/>
      <c r="BGL1169" s="10"/>
      <c r="BGM1169" s="10"/>
      <c r="BGO1169" s="167"/>
      <c r="BGP1169" s="328"/>
      <c r="BGR1169" s="168"/>
      <c r="BGS1169" s="168"/>
      <c r="BGT1169" s="167"/>
      <c r="BGU1169" s="10"/>
      <c r="BGV1169" s="10"/>
      <c r="BGX1169" s="167"/>
      <c r="BGY1169" s="327"/>
      <c r="BHA1169" s="168"/>
      <c r="BHB1169" s="168"/>
      <c r="BHC1169" s="167"/>
      <c r="BHD1169" s="10"/>
      <c r="BHE1169" s="10"/>
    </row>
    <row r="1170" spans="1:1565" s="14" customFormat="1" ht="15">
      <c r="A1170" s="167" t="s">
        <v>98</v>
      </c>
      <c r="B1170" s="325" t="s">
        <v>2297</v>
      </c>
      <c r="D1170" s="168"/>
      <c r="E1170" s="168">
        <f>VLOOKUP(B1170,$A$1213:$F$2274,6,FALSE)</f>
        <v>18</v>
      </c>
      <c r="F1170" s="167" t="s">
        <v>67</v>
      </c>
      <c r="G1170" s="10">
        <f>E1170*1.2</f>
        <v>21.599999999999998</v>
      </c>
      <c r="H1170" s="10"/>
      <c r="I1170" s="219"/>
      <c r="J1170" s="167" t="s">
        <v>98</v>
      </c>
      <c r="K1170" s="325" t="s">
        <v>1871</v>
      </c>
      <c r="M1170" s="168"/>
      <c r="N1170" s="168">
        <f>VLOOKUP(K1170,$A$1213:$F$2274,6,FALSE)</f>
        <v>50</v>
      </c>
      <c r="O1170" s="167" t="s">
        <v>67</v>
      </c>
      <c r="P1170" s="10">
        <f>N1170*1.2</f>
        <v>60</v>
      </c>
      <c r="Q1170" s="10"/>
      <c r="R1170" s="219"/>
      <c r="S1170" s="167" t="s">
        <v>98</v>
      </c>
      <c r="T1170" s="325" t="s">
        <v>1710</v>
      </c>
      <c r="V1170" s="168"/>
      <c r="W1170" s="168">
        <f>VLOOKUP(T1170,$A$1213:$F$2274,6,FALSE)</f>
        <v>79</v>
      </c>
      <c r="X1170" s="167" t="s">
        <v>67</v>
      </c>
      <c r="Y1170" s="10">
        <f>W1170*1.2</f>
        <v>94.8</v>
      </c>
      <c r="Z1170" s="10"/>
      <c r="AA1170" s="219"/>
      <c r="AB1170" s="167" t="s">
        <v>98</v>
      </c>
      <c r="AC1170" s="325" t="s">
        <v>3507</v>
      </c>
      <c r="AE1170" s="168"/>
      <c r="AF1170" s="168">
        <f>VLOOKUP(AC1170,$A$1213:$F$2274,6,FALSE)</f>
        <v>44</v>
      </c>
      <c r="AG1170" s="167" t="s">
        <v>67</v>
      </c>
      <c r="AH1170" s="10">
        <f>AF1170*1.2</f>
        <v>52.8</v>
      </c>
      <c r="AI1170" s="10"/>
      <c r="AJ1170" s="219"/>
      <c r="AK1170" s="167" t="s">
        <v>98</v>
      </c>
      <c r="AL1170" s="487" t="s">
        <v>2297</v>
      </c>
      <c r="AN1170" s="168"/>
      <c r="AO1170" s="168">
        <f>VLOOKUP(AL1170,$A$1213:$F$2274,6,FALSE)</f>
        <v>18</v>
      </c>
      <c r="AP1170" s="167" t="s">
        <v>67</v>
      </c>
      <c r="AQ1170" s="10">
        <f>AO1170*1.2</f>
        <v>21.599999999999998</v>
      </c>
      <c r="AR1170" s="10"/>
      <c r="AS1170" s="219"/>
      <c r="AT1170" s="167" t="s">
        <v>98</v>
      </c>
      <c r="AU1170" s="325" t="s">
        <v>2960</v>
      </c>
      <c r="AW1170" s="168"/>
      <c r="AX1170" s="168">
        <f>VLOOKUP(AU1170,$A$1213:$F$2274,6,FALSE)</f>
        <v>28</v>
      </c>
      <c r="AY1170" s="167" t="s">
        <v>67</v>
      </c>
      <c r="AZ1170" s="10">
        <f>AX1170*1.2</f>
        <v>33.6</v>
      </c>
      <c r="BA1170" s="10"/>
      <c r="BB1170" s="219"/>
      <c r="BC1170" s="167" t="s">
        <v>98</v>
      </c>
      <c r="BD1170" s="325" t="s">
        <v>3507</v>
      </c>
      <c r="BF1170" s="168"/>
      <c r="BG1170" s="168">
        <f>VLOOKUP(BD1170,$A$1213:$F$2274,6,FALSE)</f>
        <v>44</v>
      </c>
      <c r="BH1170" s="167" t="s">
        <v>67</v>
      </c>
      <c r="BI1170" s="10">
        <f>BG1170*1.2</f>
        <v>52.8</v>
      </c>
      <c r="BJ1170" s="10"/>
      <c r="BK1170" s="219"/>
      <c r="BL1170" s="167" t="s">
        <v>98</v>
      </c>
      <c r="BM1170" s="325" t="s">
        <v>2960</v>
      </c>
      <c r="BO1170" s="168"/>
      <c r="BP1170" s="168">
        <f>VLOOKUP(BM1170,$A$1213:$F$2274,6,FALSE)</f>
        <v>28</v>
      </c>
      <c r="BQ1170" s="167" t="s">
        <v>67</v>
      </c>
      <c r="BR1170" s="10">
        <f>BP1170*1.2</f>
        <v>33.6</v>
      </c>
      <c r="BS1170" s="10"/>
      <c r="BT1170" s="219"/>
      <c r="BU1170" s="167" t="s">
        <v>98</v>
      </c>
      <c r="BV1170" s="325" t="s">
        <v>2297</v>
      </c>
      <c r="BX1170" s="168"/>
      <c r="BY1170" s="168">
        <f>VLOOKUP(BV1170,$A$1213:$F$2274,6,FALSE)</f>
        <v>18</v>
      </c>
      <c r="BZ1170" s="167" t="s">
        <v>67</v>
      </c>
      <c r="CA1170" s="10">
        <f>BY1170*1.2</f>
        <v>21.599999999999998</v>
      </c>
      <c r="CB1170" s="10"/>
      <c r="CC1170" s="219"/>
      <c r="CD1170" s="167" t="s">
        <v>98</v>
      </c>
      <c r="CE1170" s="325" t="s">
        <v>3507</v>
      </c>
      <c r="CG1170" s="168"/>
      <c r="CH1170" s="168">
        <f>VLOOKUP(CE1170,$A$1213:$F$2274,6,FALSE)</f>
        <v>44</v>
      </c>
      <c r="CI1170" s="167" t="s">
        <v>67</v>
      </c>
      <c r="CJ1170" s="10">
        <f>CH1170*1.2</f>
        <v>52.8</v>
      </c>
      <c r="CK1170" s="10"/>
      <c r="CL1170" s="219"/>
      <c r="CM1170" s="167" t="s">
        <v>98</v>
      </c>
      <c r="CN1170" s="325" t="s">
        <v>2960</v>
      </c>
      <c r="CP1170" s="168"/>
      <c r="CQ1170" s="168">
        <f>VLOOKUP(CN1170,$A$1213:$F$2274,6,FALSE)</f>
        <v>28</v>
      </c>
      <c r="CR1170" s="167" t="s">
        <v>67</v>
      </c>
      <c r="CS1170" s="10">
        <f>CQ1170*1.2</f>
        <v>33.6</v>
      </c>
      <c r="CT1170" s="10"/>
      <c r="CU1170" s="219"/>
      <c r="CV1170" s="167" t="s">
        <v>98</v>
      </c>
      <c r="CW1170" s="325" t="s">
        <v>1625</v>
      </c>
      <c r="CY1170" s="168"/>
      <c r="CZ1170" s="168">
        <f>VLOOKUP(CW1170,$A$1213:$F$2274,6,FALSE)</f>
        <v>11</v>
      </c>
      <c r="DA1170" s="167" t="s">
        <v>67</v>
      </c>
      <c r="DB1170" s="10">
        <f>CZ1170*1.2</f>
        <v>13.2</v>
      </c>
      <c r="DC1170" s="10"/>
      <c r="DD1170" s="219"/>
      <c r="DE1170" s="167" t="s">
        <v>98</v>
      </c>
      <c r="DF1170" s="325" t="s">
        <v>2297</v>
      </c>
      <c r="DH1170" s="168"/>
      <c r="DI1170" s="168">
        <f>VLOOKUP(DF1170,$A$1213:$F$2274,6,FALSE)</f>
        <v>18</v>
      </c>
      <c r="DJ1170" s="167" t="s">
        <v>67</v>
      </c>
      <c r="DK1170" s="10">
        <f>DI1170*1.2</f>
        <v>21.599999999999998</v>
      </c>
      <c r="DL1170" s="10"/>
      <c r="DM1170" s="219"/>
      <c r="DN1170" s="167" t="s">
        <v>98</v>
      </c>
      <c r="DO1170" s="325" t="s">
        <v>2297</v>
      </c>
      <c r="DQ1170" s="168"/>
      <c r="DR1170" s="168">
        <f>VLOOKUP(DO1170,$A$1213:$F$2274,6,FALSE)</f>
        <v>18</v>
      </c>
      <c r="DS1170" s="167" t="s">
        <v>67</v>
      </c>
      <c r="DT1170" s="10">
        <f>DR1170*1.2</f>
        <v>21.599999999999998</v>
      </c>
      <c r="DU1170" s="10"/>
      <c r="DV1170" s="219"/>
      <c r="DW1170" s="167" t="s">
        <v>98</v>
      </c>
      <c r="DX1170" s="325" t="s">
        <v>2425</v>
      </c>
      <c r="DZ1170" s="168"/>
      <c r="EA1170" s="168">
        <f>VLOOKUP(DX1170,$A$1213:$F$2274,6,FALSE)</f>
        <v>129</v>
      </c>
      <c r="EB1170" s="167" t="s">
        <v>67</v>
      </c>
      <c r="EC1170" s="10">
        <f>EA1170*1.2</f>
        <v>154.79999999999998</v>
      </c>
      <c r="ED1170" s="10"/>
      <c r="EE1170" s="219"/>
      <c r="EF1170" s="167" t="s">
        <v>98</v>
      </c>
      <c r="EG1170" s="325" t="s">
        <v>2960</v>
      </c>
      <c r="EI1170" s="168"/>
      <c r="EJ1170" s="168">
        <f>VLOOKUP(EG1170,$A$1213:$F$2274,6,FALSE)</f>
        <v>28</v>
      </c>
      <c r="EK1170" s="167" t="s">
        <v>67</v>
      </c>
      <c r="EL1170" s="10">
        <f>EJ1170*1.2</f>
        <v>33.6</v>
      </c>
      <c r="EM1170" s="10"/>
      <c r="EN1170" s="219"/>
      <c r="EO1170" s="167" t="s">
        <v>98</v>
      </c>
      <c r="EP1170" s="325" t="s">
        <v>3507</v>
      </c>
      <c r="ER1170" s="168"/>
      <c r="ES1170" s="168">
        <f>VLOOKUP(EP1170,$A$1213:$F$2274,6,FALSE)</f>
        <v>44</v>
      </c>
      <c r="ET1170" s="167" t="s">
        <v>67</v>
      </c>
      <c r="EU1170" s="10">
        <f>ES1170*1.2</f>
        <v>52.8</v>
      </c>
      <c r="EV1170" s="10"/>
      <c r="EW1170" s="219"/>
      <c r="EX1170" s="167" t="s">
        <v>98</v>
      </c>
      <c r="EY1170" s="325" t="s">
        <v>3351</v>
      </c>
      <c r="FA1170" s="168"/>
      <c r="FB1170" s="168">
        <f>VLOOKUP(EY1170,$A$1213:$F$2274,6,FALSE)</f>
        <v>34</v>
      </c>
      <c r="FC1170" s="167" t="s">
        <v>67</v>
      </c>
      <c r="FD1170" s="10">
        <f>FB1170*1.2</f>
        <v>40.799999999999997</v>
      </c>
      <c r="FE1170" s="10"/>
      <c r="FF1170" s="219"/>
      <c r="FG1170" s="167" t="s">
        <v>98</v>
      </c>
      <c r="FH1170" s="325" t="s">
        <v>1709</v>
      </c>
      <c r="FJ1170" s="168"/>
      <c r="FK1170" s="168">
        <f>VLOOKUP(FH1170,$A$1213:$F$2274,6,FALSE)</f>
        <v>66</v>
      </c>
      <c r="FL1170" s="167" t="s">
        <v>67</v>
      </c>
      <c r="FM1170" s="10">
        <f>FK1170*1.2</f>
        <v>79.2</v>
      </c>
      <c r="FN1170" s="10"/>
      <c r="FO1170" s="219"/>
      <c r="FP1170" s="167" t="s">
        <v>98</v>
      </c>
      <c r="FQ1170" s="325" t="s">
        <v>1625</v>
      </c>
      <c r="FS1170" s="168"/>
      <c r="FT1170" s="168">
        <f>VLOOKUP(FQ1170,$A$1213:$F$2274,6,FALSE)</f>
        <v>11</v>
      </c>
      <c r="FU1170" s="167" t="s">
        <v>67</v>
      </c>
      <c r="FV1170" s="10">
        <f>FT1170*1.2</f>
        <v>13.2</v>
      </c>
      <c r="FW1170" s="10"/>
      <c r="FX1170" s="219"/>
      <c r="FY1170" s="167" t="s">
        <v>98</v>
      </c>
      <c r="FZ1170" s="325" t="s">
        <v>2297</v>
      </c>
      <c r="GB1170" s="168"/>
      <c r="GC1170" s="168">
        <f>VLOOKUP(FZ1170,$A$1213:$F$2274,6,FALSE)</f>
        <v>18</v>
      </c>
      <c r="GD1170" s="167" t="s">
        <v>67</v>
      </c>
      <c r="GE1170" s="10">
        <f>GC1170*1.2</f>
        <v>21.599999999999998</v>
      </c>
      <c r="GF1170" s="10"/>
      <c r="GG1170" s="219"/>
      <c r="GH1170" s="167" t="s">
        <v>98</v>
      </c>
      <c r="GI1170" s="325" t="s">
        <v>1625</v>
      </c>
      <c r="GK1170" s="168"/>
      <c r="GL1170" s="168">
        <f>VLOOKUP(GI1170,$A$1213:$F$2274,6,FALSE)</f>
        <v>11</v>
      </c>
      <c r="GM1170" s="167" t="s">
        <v>67</v>
      </c>
      <c r="GN1170" s="10">
        <f>GL1170*1.2</f>
        <v>13.2</v>
      </c>
      <c r="GO1170" s="10"/>
      <c r="GP1170" s="219"/>
      <c r="GQ1170" s="167" t="s">
        <v>98</v>
      </c>
      <c r="GR1170" s="325" t="s">
        <v>1892</v>
      </c>
      <c r="GT1170" s="168"/>
      <c r="GU1170" s="168">
        <f>VLOOKUP(GR1170,$A$1213:$F$2274,6,FALSE)</f>
        <v>58</v>
      </c>
      <c r="GV1170" s="167" t="s">
        <v>67</v>
      </c>
      <c r="GW1170" s="10">
        <f>GU1170*1.2</f>
        <v>69.599999999999994</v>
      </c>
      <c r="GX1170" s="10"/>
      <c r="GY1170" s="219"/>
      <c r="GZ1170" s="167" t="s">
        <v>98</v>
      </c>
      <c r="HA1170" s="325" t="s">
        <v>936</v>
      </c>
      <c r="HC1170" s="168"/>
      <c r="HD1170" s="168">
        <f>VLOOKUP(HA1170,$A$1213:$F$2274,6,FALSE)</f>
        <v>8</v>
      </c>
      <c r="HE1170" s="167" t="s">
        <v>67</v>
      </c>
      <c r="HF1170" s="10">
        <f>HD1170*1.2</f>
        <v>9.6</v>
      </c>
      <c r="HG1170" s="10"/>
      <c r="HH1170" s="219"/>
      <c r="HI1170" s="167" t="s">
        <v>98</v>
      </c>
      <c r="HJ1170" s="325" t="s">
        <v>3507</v>
      </c>
      <c r="HL1170" s="168"/>
      <c r="HM1170" s="168">
        <f>VLOOKUP(HJ1170,$A$1213:$F$2274,6,FALSE)</f>
        <v>44</v>
      </c>
      <c r="HN1170" s="167" t="s">
        <v>67</v>
      </c>
      <c r="HO1170" s="10">
        <f>HM1170*1.2</f>
        <v>52.8</v>
      </c>
      <c r="HP1170" s="10"/>
      <c r="HQ1170" s="219"/>
      <c r="HR1170" s="167" t="s">
        <v>98</v>
      </c>
      <c r="HS1170" s="325" t="s">
        <v>1625</v>
      </c>
      <c r="HU1170" s="168"/>
      <c r="HV1170" s="168">
        <f>VLOOKUP(HS1170,$A$1213:$F$2274,6,FALSE)</f>
        <v>11</v>
      </c>
      <c r="HW1170" s="167" t="s">
        <v>67</v>
      </c>
      <c r="HX1170" s="10">
        <f>HV1170*1.2</f>
        <v>13.2</v>
      </c>
      <c r="HY1170" s="10"/>
      <c r="HZ1170" s="219"/>
      <c r="IA1170" s="167" t="s">
        <v>98</v>
      </c>
      <c r="IB1170" s="325" t="s">
        <v>3351</v>
      </c>
      <c r="ID1170" s="168"/>
      <c r="IE1170" s="168">
        <f>VLOOKUP(IB1170,$A$1213:$F$2274,6,FALSE)</f>
        <v>34</v>
      </c>
      <c r="IF1170" s="167" t="s">
        <v>67</v>
      </c>
      <c r="IG1170" s="10">
        <f>IE1170*1.2</f>
        <v>40.799999999999997</v>
      </c>
      <c r="IH1170" s="10"/>
      <c r="II1170" s="219"/>
      <c r="IJ1170" s="167" t="s">
        <v>98</v>
      </c>
      <c r="IK1170" s="325" t="s">
        <v>3507</v>
      </c>
      <c r="IM1170" s="168"/>
      <c r="IN1170" s="168">
        <f>VLOOKUP(IK1170,$A$1213:$F$2274,6,FALSE)</f>
        <v>44</v>
      </c>
      <c r="IO1170" s="167" t="s">
        <v>67</v>
      </c>
      <c r="IP1170" s="10">
        <f>IN1170*1.2</f>
        <v>52.8</v>
      </c>
      <c r="IQ1170" s="10"/>
      <c r="IR1170" s="219"/>
      <c r="IS1170" s="167" t="s">
        <v>98</v>
      </c>
      <c r="IT1170" s="325" t="s">
        <v>2297</v>
      </c>
      <c r="IV1170" s="168"/>
      <c r="IW1170" s="168">
        <f>VLOOKUP(IT1170,$A$1213:$F$2274,6,FALSE)</f>
        <v>18</v>
      </c>
      <c r="IX1170" s="167" t="s">
        <v>67</v>
      </c>
      <c r="IY1170" s="10">
        <f>IW1170*1.2</f>
        <v>21.599999999999998</v>
      </c>
      <c r="IZ1170" s="10"/>
      <c r="JA1170" s="219"/>
      <c r="JB1170" s="167" t="s">
        <v>98</v>
      </c>
      <c r="JC1170" s="489" t="s">
        <v>1635</v>
      </c>
      <c r="JE1170" s="168"/>
      <c r="JF1170" s="168">
        <f>VLOOKUP(JC1170,$A$1213:$F$2274,6,FALSE)</f>
        <v>8</v>
      </c>
      <c r="JG1170" s="167" t="s">
        <v>67</v>
      </c>
      <c r="JH1170" s="10">
        <f>JF1170*1.2</f>
        <v>9.6</v>
      </c>
      <c r="JI1170" s="10"/>
      <c r="JJ1170" s="219"/>
      <c r="JK1170" s="167" t="s">
        <v>98</v>
      </c>
      <c r="JL1170" s="489" t="s">
        <v>2297</v>
      </c>
      <c r="JN1170" s="168"/>
      <c r="JO1170" s="168">
        <f>VLOOKUP(JL1170,$A$1213:$F$2274,6,FALSE)</f>
        <v>18</v>
      </c>
      <c r="JP1170" s="167" t="s">
        <v>67</v>
      </c>
      <c r="JQ1170" s="10">
        <f>JO1170*1.2</f>
        <v>21.599999999999998</v>
      </c>
      <c r="JR1170" s="10"/>
      <c r="JS1170" s="219"/>
      <c r="JT1170" s="167" t="s">
        <v>98</v>
      </c>
      <c r="JU1170" s="489" t="s">
        <v>3507</v>
      </c>
      <c r="JW1170" s="168"/>
      <c r="JX1170" s="168">
        <f>VLOOKUP(JU1170,$A$1213:$F$2274,6,FALSE)</f>
        <v>44</v>
      </c>
      <c r="JY1170" s="167" t="s">
        <v>67</v>
      </c>
      <c r="JZ1170" s="10">
        <f>JX1170*1.2</f>
        <v>52.8</v>
      </c>
      <c r="KA1170" s="10"/>
      <c r="KB1170" s="219"/>
      <c r="KC1170" s="167" t="s">
        <v>98</v>
      </c>
      <c r="KD1170" s="489" t="s">
        <v>2297</v>
      </c>
      <c r="KF1170" s="168"/>
      <c r="KG1170" s="168">
        <f>VLOOKUP(KD1170,$A$1213:$F$2274,6,FALSE)</f>
        <v>18</v>
      </c>
      <c r="KH1170" s="167" t="s">
        <v>67</v>
      </c>
      <c r="KI1170" s="10">
        <f>KG1170*1.2</f>
        <v>21.599999999999998</v>
      </c>
      <c r="KJ1170" s="10"/>
      <c r="KK1170" s="219"/>
      <c r="KL1170" s="167" t="s">
        <v>98</v>
      </c>
      <c r="KM1170" s="489" t="s">
        <v>695</v>
      </c>
      <c r="KO1170" s="168"/>
      <c r="KP1170" s="168">
        <f>VLOOKUP(KM1170,$A$1213:$F$2274,6,FALSE)</f>
        <v>9</v>
      </c>
      <c r="KQ1170" s="167" t="s">
        <v>67</v>
      </c>
      <c r="KR1170" s="10">
        <f>KP1170*1.2</f>
        <v>10.799999999999999</v>
      </c>
      <c r="KS1170" s="10"/>
      <c r="KT1170" s="219"/>
      <c r="KU1170" s="167" t="s">
        <v>98</v>
      </c>
      <c r="KV1170" s="328" t="s">
        <v>1625</v>
      </c>
      <c r="KX1170" s="168"/>
      <c r="KY1170" s="168">
        <f>VLOOKUP(KV1170,$A$1213:$F$2274,6,FALSE)</f>
        <v>11</v>
      </c>
      <c r="KZ1170" s="167" t="s">
        <v>67</v>
      </c>
      <c r="LA1170" s="10">
        <f>KY1170*1.2</f>
        <v>13.2</v>
      </c>
      <c r="LB1170" s="10"/>
      <c r="LC1170" s="219"/>
      <c r="LD1170" s="167" t="s">
        <v>98</v>
      </c>
      <c r="LE1170" s="489" t="s">
        <v>936</v>
      </c>
      <c r="LG1170" s="168"/>
      <c r="LH1170" s="168">
        <f>VLOOKUP(LE1170,$A$1213:$F$2274,6,FALSE)</f>
        <v>8</v>
      </c>
      <c r="LI1170" s="167" t="s">
        <v>67</v>
      </c>
      <c r="LJ1170" s="10">
        <f>LH1170*1.2</f>
        <v>9.6</v>
      </c>
      <c r="LK1170" s="10"/>
      <c r="LL1170" s="219"/>
      <c r="LM1170" s="167" t="s">
        <v>98</v>
      </c>
      <c r="LN1170" s="489" t="s">
        <v>1625</v>
      </c>
      <c r="LP1170" s="168"/>
      <c r="LQ1170" s="168">
        <f>VLOOKUP(LN1170,$A$1213:$F$2274,6,FALSE)</f>
        <v>11</v>
      </c>
      <c r="LR1170" s="167" t="s">
        <v>67</v>
      </c>
      <c r="LS1170" s="10">
        <f>LQ1170*1.2</f>
        <v>13.2</v>
      </c>
      <c r="LT1170" s="10"/>
      <c r="LU1170" s="219"/>
      <c r="LV1170" s="167" t="s">
        <v>98</v>
      </c>
      <c r="LW1170" s="489" t="s">
        <v>1871</v>
      </c>
      <c r="LY1170" s="168"/>
      <c r="LZ1170" s="168">
        <f>VLOOKUP(LW1170,$A$1213:$F$2274,6,FALSE)</f>
        <v>50</v>
      </c>
      <c r="MA1170" s="167" t="s">
        <v>67</v>
      </c>
      <c r="MB1170" s="10">
        <f>LZ1170*1.2</f>
        <v>60</v>
      </c>
      <c r="MC1170" s="10"/>
      <c r="MD1170" s="219"/>
      <c r="ME1170" s="167" t="s">
        <v>98</v>
      </c>
      <c r="MF1170" s="489" t="s">
        <v>2009</v>
      </c>
      <c r="MH1170" s="168"/>
      <c r="MI1170" s="168">
        <f>VLOOKUP(MF1170,$A$1213:$F$2274,6,FALSE)</f>
        <v>112</v>
      </c>
      <c r="MJ1170" s="167" t="s">
        <v>67</v>
      </c>
      <c r="MK1170" s="10">
        <f>MI1170*1.2</f>
        <v>134.4</v>
      </c>
      <c r="ML1170" s="10"/>
      <c r="MM1170" s="219"/>
      <c r="MN1170" s="167" t="s">
        <v>98</v>
      </c>
      <c r="MO1170" s="328" t="s">
        <v>1892</v>
      </c>
      <c r="MQ1170" s="168"/>
      <c r="MR1170" s="168">
        <f>VLOOKUP(MO1170,$A$1213:$F$2274,6,FALSE)</f>
        <v>58</v>
      </c>
      <c r="MS1170" s="167" t="s">
        <v>67</v>
      </c>
      <c r="MT1170" s="10">
        <f>MR1170*1.2</f>
        <v>69.599999999999994</v>
      </c>
      <c r="MU1170" s="10"/>
      <c r="MV1170" s="219"/>
      <c r="MW1170" s="167" t="s">
        <v>98</v>
      </c>
      <c r="MX1170" s="489" t="s">
        <v>1635</v>
      </c>
      <c r="MZ1170" s="168"/>
      <c r="NA1170" s="168">
        <f>VLOOKUP(MX1170,$A$1213:$F$2274,6,FALSE)</f>
        <v>8</v>
      </c>
      <c r="NB1170" s="167" t="s">
        <v>67</v>
      </c>
      <c r="NC1170" s="10">
        <f>NA1170*1.2</f>
        <v>9.6</v>
      </c>
      <c r="ND1170" s="10"/>
      <c r="NE1170" s="219"/>
      <c r="NF1170" s="167" t="s">
        <v>98</v>
      </c>
      <c r="NG1170" s="489" t="s">
        <v>3507</v>
      </c>
      <c r="NI1170" s="168"/>
      <c r="NJ1170" s="168">
        <f>VLOOKUP(NG1170,$A$1213:$F$2274,6,FALSE)</f>
        <v>44</v>
      </c>
      <c r="NK1170" s="167" t="s">
        <v>67</v>
      </c>
      <c r="NL1170" s="10">
        <f>NJ1170*1.2</f>
        <v>52.8</v>
      </c>
      <c r="NM1170" s="10"/>
      <c r="NN1170" s="219"/>
      <c r="NO1170" s="167" t="s">
        <v>98</v>
      </c>
      <c r="NP1170" s="489" t="s">
        <v>2297</v>
      </c>
      <c r="NR1170" s="168"/>
      <c r="NS1170" s="168">
        <f>VLOOKUP(NP1170,$A$1213:$F$2274,6,FALSE)</f>
        <v>18</v>
      </c>
      <c r="NT1170" s="167" t="s">
        <v>67</v>
      </c>
      <c r="NU1170" s="10">
        <f>NS1170*1.2</f>
        <v>21.599999999999998</v>
      </c>
      <c r="NV1170" s="10"/>
      <c r="NW1170" s="219"/>
      <c r="NX1170" s="167" t="s">
        <v>98</v>
      </c>
      <c r="NY1170" s="489" t="s">
        <v>2297</v>
      </c>
      <c r="OA1170" s="168"/>
      <c r="OB1170" s="168">
        <f>VLOOKUP(NY1170,$A$1213:$F$2274,6,FALSE)</f>
        <v>18</v>
      </c>
      <c r="OC1170" s="167" t="s">
        <v>67</v>
      </c>
      <c r="OD1170" s="10">
        <f>OB1170*1.2</f>
        <v>21.599999999999998</v>
      </c>
      <c r="OE1170" s="10"/>
      <c r="OF1170" s="219"/>
      <c r="OG1170" s="167" t="s">
        <v>98</v>
      </c>
      <c r="OH1170" s="489" t="s">
        <v>581</v>
      </c>
      <c r="OJ1170" s="168"/>
      <c r="OK1170" s="168">
        <f>VLOOKUP(OH1170,$A$1213:$F$2274,6,FALSE)</f>
        <v>78</v>
      </c>
      <c r="OL1170" s="167" t="s">
        <v>67</v>
      </c>
      <c r="OM1170" s="10">
        <f>OK1170*1.2</f>
        <v>93.6</v>
      </c>
      <c r="ON1170" s="10"/>
      <c r="OO1170" s="219"/>
      <c r="OP1170" s="167" t="s">
        <v>98</v>
      </c>
      <c r="OQ1170" s="489" t="s">
        <v>2834</v>
      </c>
      <c r="OS1170" s="168"/>
      <c r="OT1170" s="168">
        <f>VLOOKUP(OQ1170,$A$1213:$F$2274,6,FALSE)</f>
        <v>242</v>
      </c>
      <c r="OU1170" s="167" t="s">
        <v>67</v>
      </c>
      <c r="OV1170" s="10">
        <f>OT1170*1.2</f>
        <v>290.39999999999998</v>
      </c>
      <c r="OW1170" s="10"/>
      <c r="OX1170" s="219"/>
      <c r="OY1170" s="167" t="s">
        <v>98</v>
      </c>
      <c r="OZ1170" s="489" t="s">
        <v>2297</v>
      </c>
      <c r="PB1170" s="168"/>
      <c r="PC1170" s="168">
        <f>VLOOKUP(OZ1170,$A$1213:$F$2274,6,FALSE)</f>
        <v>18</v>
      </c>
      <c r="PD1170" s="167" t="s">
        <v>67</v>
      </c>
      <c r="PE1170" s="10">
        <f>PC1170*1.2</f>
        <v>21.599999999999998</v>
      </c>
      <c r="PF1170" s="10"/>
      <c r="PG1170" s="219"/>
      <c r="PH1170" s="167" t="s">
        <v>98</v>
      </c>
      <c r="PI1170" s="489" t="s">
        <v>683</v>
      </c>
      <c r="PK1170" s="168"/>
      <c r="PL1170" s="168">
        <f>VLOOKUP(PI1170,$A$1213:$F$2274,6,FALSE)</f>
        <v>71</v>
      </c>
      <c r="PM1170" s="167" t="s">
        <v>67</v>
      </c>
      <c r="PN1170" s="10">
        <f>PL1170*1.2</f>
        <v>85.2</v>
      </c>
      <c r="PO1170" s="10"/>
      <c r="PP1170" s="219"/>
      <c r="PQ1170" s="167" t="s">
        <v>98</v>
      </c>
      <c r="PR1170" s="489" t="s">
        <v>2009</v>
      </c>
      <c r="PT1170" s="168"/>
      <c r="PU1170" s="168">
        <f>VLOOKUP(PR1170,$A$1213:$F$2274,6,FALSE)</f>
        <v>112</v>
      </c>
      <c r="PV1170" s="167" t="s">
        <v>67</v>
      </c>
      <c r="PW1170" s="10">
        <f>PU1170*1.2</f>
        <v>134.4</v>
      </c>
      <c r="PX1170" s="10"/>
      <c r="PY1170" s="219"/>
      <c r="PZ1170" s="167" t="s">
        <v>98</v>
      </c>
      <c r="QA1170" s="489" t="s">
        <v>1660</v>
      </c>
      <c r="QC1170" s="168"/>
      <c r="QD1170" s="168">
        <f>VLOOKUP(QA1170,$A$1213:$F$2274,6,FALSE)</f>
        <v>83</v>
      </c>
      <c r="QE1170" s="167" t="s">
        <v>67</v>
      </c>
      <c r="QF1170" s="10">
        <f>QD1170*1.2</f>
        <v>99.6</v>
      </c>
      <c r="QG1170" s="10"/>
      <c r="QH1170" s="219"/>
      <c r="QI1170" s="167" t="s">
        <v>98</v>
      </c>
      <c r="QJ1170" s="489" t="s">
        <v>2297</v>
      </c>
      <c r="QL1170" s="168"/>
      <c r="QM1170" s="168">
        <f>VLOOKUP(QJ1170,$A$1213:$F$2274,6,FALSE)</f>
        <v>18</v>
      </c>
      <c r="QN1170" s="167" t="s">
        <v>67</v>
      </c>
      <c r="QO1170" s="10">
        <f>QM1170*1.2</f>
        <v>21.599999999999998</v>
      </c>
      <c r="QP1170" s="10"/>
      <c r="QQ1170" s="219"/>
      <c r="QR1170" s="167" t="s">
        <v>98</v>
      </c>
      <c r="QS1170" s="489" t="s">
        <v>695</v>
      </c>
      <c r="QU1170" s="168"/>
      <c r="QV1170" s="168">
        <f>VLOOKUP(QS1170,$A$1213:$F$2274,6,FALSE)</f>
        <v>9</v>
      </c>
      <c r="QW1170" s="167" t="s">
        <v>67</v>
      </c>
      <c r="QX1170" s="10">
        <f>QV1170*1.2</f>
        <v>10.799999999999999</v>
      </c>
      <c r="QY1170" s="10"/>
      <c r="QZ1170" s="219"/>
      <c r="RA1170" s="167" t="s">
        <v>98</v>
      </c>
      <c r="RB1170" s="489" t="s">
        <v>1660</v>
      </c>
      <c r="RD1170" s="168"/>
      <c r="RE1170" s="168">
        <f>VLOOKUP(RB1170,$A$1213:$F$2274,6,FALSE)</f>
        <v>83</v>
      </c>
      <c r="RF1170" s="167" t="s">
        <v>67</v>
      </c>
      <c r="RG1170" s="10">
        <f>RE1170*1.2</f>
        <v>99.6</v>
      </c>
      <c r="RH1170" s="10"/>
      <c r="RI1170" s="219"/>
      <c r="RJ1170" s="167" t="s">
        <v>98</v>
      </c>
      <c r="RK1170" s="489" t="s">
        <v>2432</v>
      </c>
      <c r="RM1170" s="168"/>
      <c r="RN1170" s="168">
        <f>VLOOKUP(RK1170,$A$1213:$F$2274,6,FALSE)</f>
        <v>341</v>
      </c>
      <c r="RO1170" s="167" t="s">
        <v>67</v>
      </c>
      <c r="RP1170" s="10">
        <f>RN1170*1.2</f>
        <v>409.2</v>
      </c>
      <c r="RQ1170" s="10"/>
      <c r="RR1170" s="219"/>
      <c r="RS1170" s="167" t="s">
        <v>98</v>
      </c>
      <c r="RT1170" s="489" t="s">
        <v>1871</v>
      </c>
      <c r="RV1170" s="168"/>
      <c r="RW1170" s="168">
        <f>VLOOKUP(RT1170,$A$1213:$F$2274,6,FALSE)</f>
        <v>50</v>
      </c>
      <c r="RX1170" s="167" t="s">
        <v>67</v>
      </c>
      <c r="RY1170" s="10">
        <f>RW1170*1.2</f>
        <v>60</v>
      </c>
      <c r="RZ1170" s="10"/>
      <c r="SA1170" s="219"/>
      <c r="SB1170" s="167" t="s">
        <v>98</v>
      </c>
      <c r="SC1170" s="489" t="s">
        <v>486</v>
      </c>
      <c r="SE1170" s="168"/>
      <c r="SF1170" s="168">
        <f>VLOOKUP(SC1170,$A$1213:$F$2274,6,FALSE)</f>
        <v>53</v>
      </c>
      <c r="SG1170" s="167" t="s">
        <v>67</v>
      </c>
      <c r="SH1170" s="10">
        <f>SF1170*1.2</f>
        <v>63.599999999999994</v>
      </c>
      <c r="SI1170" s="10"/>
      <c r="SJ1170" s="219"/>
      <c r="SK1170" s="167" t="s">
        <v>98</v>
      </c>
      <c r="SL1170" s="489" t="s">
        <v>1625</v>
      </c>
      <c r="SN1170" s="168"/>
      <c r="SO1170" s="168">
        <f>VLOOKUP(SL1170,$A$1213:$F$2274,6,FALSE)</f>
        <v>11</v>
      </c>
      <c r="SP1170" s="167" t="s">
        <v>67</v>
      </c>
      <c r="SQ1170" s="10">
        <f>SO1170*1.2</f>
        <v>13.2</v>
      </c>
      <c r="SR1170" s="10"/>
      <c r="SS1170" s="219"/>
      <c r="ST1170" s="167" t="s">
        <v>98</v>
      </c>
      <c r="SU1170" s="489" t="s">
        <v>2834</v>
      </c>
      <c r="SW1170" s="168"/>
      <c r="SX1170" s="168">
        <f>VLOOKUP(SU1170,$A$1213:$F$2274,6,FALSE)</f>
        <v>242</v>
      </c>
      <c r="SY1170" s="167" t="s">
        <v>67</v>
      </c>
      <c r="SZ1170" s="10">
        <f>SX1170*1.2</f>
        <v>290.39999999999998</v>
      </c>
      <c r="TA1170" s="10"/>
      <c r="TB1170" s="219"/>
      <c r="TC1170" s="167" t="s">
        <v>98</v>
      </c>
      <c r="TD1170" s="489" t="s">
        <v>2960</v>
      </c>
      <c r="TF1170" s="168"/>
      <c r="TG1170" s="168">
        <f>VLOOKUP(TD1170,$A$1213:$F$2274,6,FALSE)</f>
        <v>28</v>
      </c>
      <c r="TH1170" s="167" t="s">
        <v>67</v>
      </c>
      <c r="TI1170" s="10">
        <f>TG1170*1.2</f>
        <v>33.6</v>
      </c>
      <c r="TJ1170" s="10"/>
      <c r="TK1170" s="219"/>
      <c r="TL1170" s="167" t="s">
        <v>98</v>
      </c>
      <c r="TM1170" s="328" t="s">
        <v>695</v>
      </c>
      <c r="TO1170" s="168"/>
      <c r="TP1170" s="168">
        <f>VLOOKUP(TM1170,$A$1213:$F$2274,6,FALSE)</f>
        <v>9</v>
      </c>
      <c r="TQ1170" s="167" t="s">
        <v>67</v>
      </c>
      <c r="TR1170" s="10">
        <f>TP1170*1.2</f>
        <v>10.799999999999999</v>
      </c>
      <c r="TS1170" s="10"/>
      <c r="TT1170" s="219"/>
      <c r="TU1170" s="167" t="s">
        <v>98</v>
      </c>
      <c r="TV1170" s="489" t="s">
        <v>511</v>
      </c>
      <c r="TX1170" s="168"/>
      <c r="TY1170" s="168">
        <f>VLOOKUP(TV1170,$A$1213:$F$2274,6,FALSE)</f>
        <v>80</v>
      </c>
      <c r="TZ1170" s="167" t="s">
        <v>67</v>
      </c>
      <c r="UA1170" s="10">
        <f>TY1170*1.2</f>
        <v>96</v>
      </c>
      <c r="UB1170" s="10"/>
      <c r="UC1170" s="219"/>
      <c r="UD1170" s="167" t="s">
        <v>98</v>
      </c>
      <c r="UE1170" s="328" t="s">
        <v>2297</v>
      </c>
      <c r="UG1170" s="168"/>
      <c r="UH1170" s="168">
        <f>VLOOKUP(UE1170,$A$1213:$F$2274,6,FALSE)</f>
        <v>18</v>
      </c>
      <c r="UI1170" s="167" t="s">
        <v>67</v>
      </c>
      <c r="UJ1170" s="10">
        <f>UH1170*1.2</f>
        <v>21.599999999999998</v>
      </c>
      <c r="UK1170" s="10"/>
      <c r="UL1170" s="219"/>
      <c r="UM1170" s="167" t="s">
        <v>98</v>
      </c>
      <c r="UN1170" s="489" t="s">
        <v>2960</v>
      </c>
      <c r="UP1170" s="168"/>
      <c r="UQ1170" s="168">
        <f>VLOOKUP(UN1170,$A$1213:$F$2274,6,FALSE)</f>
        <v>28</v>
      </c>
      <c r="UR1170" s="167" t="s">
        <v>67</v>
      </c>
      <c r="US1170" s="10">
        <f>UQ1170*1.2</f>
        <v>33.6</v>
      </c>
      <c r="UT1170" s="10"/>
      <c r="UU1170" s="219"/>
      <c r="UV1170" s="167" t="s">
        <v>98</v>
      </c>
      <c r="UW1170" s="489" t="s">
        <v>1892</v>
      </c>
      <c r="UY1170" s="168"/>
      <c r="UZ1170" s="168">
        <f>VLOOKUP(UW1170,$A$1213:$F$2274,6,FALSE)</f>
        <v>58</v>
      </c>
      <c r="VA1170" s="167" t="s">
        <v>67</v>
      </c>
      <c r="VB1170" s="10">
        <f>UZ1170*1.2</f>
        <v>69.599999999999994</v>
      </c>
      <c r="VC1170" s="10"/>
      <c r="VD1170" s="219"/>
      <c r="VE1170" s="167" t="s">
        <v>98</v>
      </c>
      <c r="VF1170" s="489" t="s">
        <v>2354</v>
      </c>
      <c r="VH1170" s="168"/>
      <c r="VI1170" s="168">
        <f>VLOOKUP(VF1170,$A$1213:$F$2274,6,FALSE)</f>
        <v>164</v>
      </c>
      <c r="VJ1170" s="167" t="s">
        <v>67</v>
      </c>
      <c r="VK1170" s="10">
        <f>VI1170*1.2</f>
        <v>196.79999999999998</v>
      </c>
      <c r="VL1170" s="10"/>
      <c r="VM1170" s="219"/>
      <c r="VN1170" s="167" t="s">
        <v>98</v>
      </c>
      <c r="VO1170" s="489" t="s">
        <v>2354</v>
      </c>
      <c r="VQ1170" s="168"/>
      <c r="VR1170" s="168">
        <f>VLOOKUP(VO1170,$A$1213:$F$2274,6,FALSE)</f>
        <v>164</v>
      </c>
      <c r="VS1170" s="167" t="s">
        <v>67</v>
      </c>
      <c r="VT1170" s="10">
        <f>VR1170*1.2</f>
        <v>196.79999999999998</v>
      </c>
      <c r="VU1170" s="10"/>
      <c r="VV1170" s="219"/>
      <c r="VW1170" s="167" t="s">
        <v>98</v>
      </c>
      <c r="VX1170" s="489" t="s">
        <v>3388</v>
      </c>
      <c r="VZ1170" s="168"/>
      <c r="WA1170" s="168">
        <f>VLOOKUP(VX1170,$A$1213:$F$2274,6,FALSE)</f>
        <v>11</v>
      </c>
      <c r="WB1170" s="167" t="s">
        <v>67</v>
      </c>
      <c r="WC1170" s="10">
        <f>WA1170*1.2</f>
        <v>13.2</v>
      </c>
      <c r="WD1170" s="10"/>
      <c r="WE1170" s="219"/>
      <c r="WF1170" s="167" t="s">
        <v>98</v>
      </c>
      <c r="WG1170" s="489" t="s">
        <v>1871</v>
      </c>
      <c r="WI1170" s="168"/>
      <c r="WJ1170" s="168">
        <f>VLOOKUP(WG1170,$A$1213:$F$2274,6,FALSE)</f>
        <v>50</v>
      </c>
      <c r="WK1170" s="167" t="s">
        <v>67</v>
      </c>
      <c r="WL1170" s="10">
        <f>WJ1170*1.2</f>
        <v>60</v>
      </c>
      <c r="WM1170" s="10"/>
      <c r="WN1170" s="219"/>
      <c r="WO1170" s="167" t="s">
        <v>98</v>
      </c>
      <c r="WP1170" s="489" t="s">
        <v>564</v>
      </c>
      <c r="WR1170" s="168"/>
      <c r="WS1170" s="168">
        <f>VLOOKUP(WP1170,$A$1213:$F$2274,6,FALSE)</f>
        <v>149</v>
      </c>
      <c r="WT1170" s="167" t="s">
        <v>67</v>
      </c>
      <c r="WU1170" s="10">
        <f>WS1170*1.2</f>
        <v>178.79999999999998</v>
      </c>
      <c r="WV1170" s="10"/>
      <c r="WW1170" s="219"/>
      <c r="WX1170" s="167" t="s">
        <v>98</v>
      </c>
      <c r="WY1170" s="488" t="s">
        <v>2297</v>
      </c>
      <c r="XA1170" s="168"/>
      <c r="XB1170" s="168">
        <f>VLOOKUP(WY1170,$A$1213:$F$2274,6,FALSE)</f>
        <v>18</v>
      </c>
      <c r="XC1170" s="167" t="s">
        <v>67</v>
      </c>
      <c r="XD1170" s="10">
        <f>XB1170*1.2</f>
        <v>21.599999999999998</v>
      </c>
      <c r="XE1170" s="10"/>
      <c r="XF1170" s="219"/>
      <c r="XG1170" s="167" t="s">
        <v>98</v>
      </c>
      <c r="XH1170" s="489" t="s">
        <v>2297</v>
      </c>
      <c r="XJ1170" s="168"/>
      <c r="XK1170" s="168">
        <f>VLOOKUP(XH1170,$A$1213:$F$2274,6,FALSE)</f>
        <v>18</v>
      </c>
      <c r="XL1170" s="167" t="s">
        <v>67</v>
      </c>
      <c r="XM1170" s="10">
        <f>XK1170*1.2</f>
        <v>21.599999999999998</v>
      </c>
      <c r="XN1170" s="10"/>
      <c r="XO1170" s="219"/>
      <c r="XP1170" s="167" t="s">
        <v>98</v>
      </c>
      <c r="XQ1170" s="489" t="s">
        <v>2960</v>
      </c>
      <c r="XS1170" s="168"/>
      <c r="XT1170" s="168">
        <f>VLOOKUP(XQ1170,$A$1213:$F$2274,6,FALSE)</f>
        <v>28</v>
      </c>
      <c r="XU1170" s="167" t="s">
        <v>67</v>
      </c>
      <c r="XV1170" s="10">
        <f>XT1170*1.2</f>
        <v>33.6</v>
      </c>
      <c r="XW1170" s="10"/>
      <c r="XX1170" s="219"/>
      <c r="XY1170" s="167" t="s">
        <v>98</v>
      </c>
      <c r="XZ1170" s="489" t="s">
        <v>1892</v>
      </c>
      <c r="YB1170" s="168"/>
      <c r="YC1170" s="168">
        <f>VLOOKUP(XZ1170,$A$1213:$F$2274,6,FALSE)</f>
        <v>58</v>
      </c>
      <c r="YD1170" s="167" t="s">
        <v>67</v>
      </c>
      <c r="YE1170" s="10">
        <f>YC1170*1.2</f>
        <v>69.599999999999994</v>
      </c>
      <c r="YF1170" s="10"/>
      <c r="YG1170" s="219"/>
      <c r="YH1170" s="167" t="s">
        <v>98</v>
      </c>
      <c r="YI1170" s="489" t="s">
        <v>2432</v>
      </c>
      <c r="YK1170" s="168"/>
      <c r="YL1170" s="168">
        <f>VLOOKUP(YI1170,$A$1213:$F$2274,6,FALSE)</f>
        <v>341</v>
      </c>
      <c r="YM1170" s="167" t="s">
        <v>67</v>
      </c>
      <c r="YN1170" s="10">
        <f>YL1170*1.2</f>
        <v>409.2</v>
      </c>
      <c r="YO1170" s="10"/>
      <c r="YP1170" s="219"/>
      <c r="YQ1170" s="167" t="s">
        <v>98</v>
      </c>
      <c r="YR1170" s="489" t="s">
        <v>2626</v>
      </c>
      <c r="YT1170" s="168"/>
      <c r="YU1170" s="168">
        <f>VLOOKUP(YR1170,$A$1213:$F$2274,6,FALSE)</f>
        <v>27</v>
      </c>
      <c r="YV1170" s="167" t="s">
        <v>67</v>
      </c>
      <c r="YW1170" s="10">
        <f>YU1170*1.2</f>
        <v>32.4</v>
      </c>
      <c r="YX1170" s="10"/>
      <c r="YY1170" s="219"/>
      <c r="YZ1170" s="167" t="s">
        <v>98</v>
      </c>
      <c r="ZA1170" s="489" t="s">
        <v>1890</v>
      </c>
      <c r="ZC1170" s="168"/>
      <c r="ZD1170" s="168">
        <f>VLOOKUP(ZA1170,$A$1213:$F$2274,6,FALSE)</f>
        <v>90</v>
      </c>
      <c r="ZE1170" s="167" t="s">
        <v>67</v>
      </c>
      <c r="ZF1170" s="10">
        <f>ZD1170*1.2</f>
        <v>108</v>
      </c>
      <c r="ZG1170" s="10"/>
      <c r="ZH1170" s="219"/>
      <c r="ZI1170" s="167" t="s">
        <v>98</v>
      </c>
      <c r="ZJ1170" s="489" t="s">
        <v>2297</v>
      </c>
      <c r="ZL1170" s="168"/>
      <c r="ZM1170" s="168">
        <f>VLOOKUP(ZJ1170,$A$1213:$F$2274,6,FALSE)</f>
        <v>18</v>
      </c>
      <c r="ZN1170" s="167" t="s">
        <v>67</v>
      </c>
      <c r="ZO1170" s="10">
        <f>ZM1170*1.2</f>
        <v>21.599999999999998</v>
      </c>
      <c r="ZP1170" s="10"/>
      <c r="ZQ1170" s="219"/>
      <c r="ZR1170" s="167" t="s">
        <v>98</v>
      </c>
      <c r="ZS1170" s="487" t="s">
        <v>1328</v>
      </c>
      <c r="ZU1170" s="168"/>
      <c r="ZV1170" s="168">
        <f>VLOOKUP(ZS1170,$A$1213:$F$2274,6,FALSE)</f>
        <v>58</v>
      </c>
      <c r="ZW1170" s="167" t="s">
        <v>67</v>
      </c>
      <c r="ZX1170" s="10">
        <f>ZV1170*1.2</f>
        <v>69.599999999999994</v>
      </c>
      <c r="ZY1170" s="10"/>
      <c r="ZZ1170" s="219"/>
      <c r="AAA1170" s="167" t="s">
        <v>98</v>
      </c>
      <c r="AAB1170" s="489" t="s">
        <v>2297</v>
      </c>
      <c r="AAD1170" s="168"/>
      <c r="AAE1170" s="168">
        <f>VLOOKUP(AAB1170,$A$1213:$F$2274,6,FALSE)</f>
        <v>18</v>
      </c>
      <c r="AAF1170" s="167" t="s">
        <v>67</v>
      </c>
      <c r="AAG1170" s="10">
        <f>AAE1170*1.2</f>
        <v>21.599999999999998</v>
      </c>
      <c r="AAH1170" s="10"/>
      <c r="AAI1170" s="219"/>
      <c r="AAJ1170" s="167" t="s">
        <v>98</v>
      </c>
      <c r="AAK1170" s="489" t="s">
        <v>482</v>
      </c>
      <c r="AAM1170" s="168"/>
      <c r="AAN1170" s="168">
        <f>VLOOKUP(AAK1170,$A$1213:$F$2274,6,FALSE)</f>
        <v>15</v>
      </c>
      <c r="AAO1170" s="167" t="s">
        <v>67</v>
      </c>
      <c r="AAP1170" s="10">
        <f>AAN1170*1.2</f>
        <v>18</v>
      </c>
      <c r="AAQ1170" s="10"/>
      <c r="AAR1170" s="219"/>
      <c r="AAS1170" s="167" t="s">
        <v>98</v>
      </c>
      <c r="AAT1170" s="489" t="s">
        <v>511</v>
      </c>
      <c r="AAV1170" s="168"/>
      <c r="AAW1170" s="168">
        <f>VLOOKUP(AAT1170,$A$1213:$F$2274,6,FALSE)</f>
        <v>80</v>
      </c>
      <c r="AAX1170" s="167" t="s">
        <v>67</v>
      </c>
      <c r="AAY1170" s="10">
        <f>AAW1170*1.2</f>
        <v>96</v>
      </c>
      <c r="AAZ1170" s="10"/>
      <c r="ABA1170" s="219"/>
      <c r="ABB1170" s="167" t="s">
        <v>98</v>
      </c>
      <c r="ABC1170" s="489" t="s">
        <v>2297</v>
      </c>
      <c r="ABE1170" s="168"/>
      <c r="ABF1170" s="168">
        <f>VLOOKUP(ABC1170,$A$1213:$F$2274,6,FALSE)</f>
        <v>18</v>
      </c>
      <c r="ABG1170" s="167" t="s">
        <v>67</v>
      </c>
      <c r="ABH1170" s="10">
        <f>ABF1170*1.2</f>
        <v>21.599999999999998</v>
      </c>
      <c r="ABI1170" s="10"/>
      <c r="ABJ1170" s="219"/>
      <c r="ABK1170" s="167" t="s">
        <v>98</v>
      </c>
      <c r="ABL1170" s="489" t="s">
        <v>2297</v>
      </c>
      <c r="ABN1170" s="168"/>
      <c r="ABO1170" s="168">
        <f>VLOOKUP(ABL1170,$A$1213:$F$2274,6,FALSE)</f>
        <v>18</v>
      </c>
      <c r="ABP1170" s="167" t="s">
        <v>67</v>
      </c>
      <c r="ABQ1170" s="10">
        <f>ABO1170*1.2</f>
        <v>21.599999999999998</v>
      </c>
      <c r="ABR1170" s="10"/>
      <c r="ABS1170" s="219"/>
      <c r="ABT1170" s="167" t="s">
        <v>98</v>
      </c>
      <c r="ABU1170" s="487" t="s">
        <v>2378</v>
      </c>
      <c r="ABW1170" s="168"/>
      <c r="ABX1170" s="168">
        <f>VLOOKUP(ABU1170,$A$1213:$F$2274,6,FALSE)</f>
        <v>162</v>
      </c>
      <c r="ABY1170" s="167" t="s">
        <v>67</v>
      </c>
      <c r="ABZ1170" s="10">
        <f>ABX1170*1.2</f>
        <v>194.4</v>
      </c>
      <c r="ACA1170" s="10"/>
      <c r="ACB1170" s="219"/>
      <c r="ACC1170" s="167" t="s">
        <v>98</v>
      </c>
      <c r="ACD1170" s="489" t="s">
        <v>2354</v>
      </c>
      <c r="ACF1170" s="168"/>
      <c r="ACG1170" s="168">
        <f>VLOOKUP(ACD1170,$A$1213:$F$2274,6,FALSE)</f>
        <v>164</v>
      </c>
      <c r="ACH1170" s="167" t="s">
        <v>67</v>
      </c>
      <c r="ACI1170" s="10">
        <f>ACG1170*1.2</f>
        <v>196.79999999999998</v>
      </c>
      <c r="ACJ1170" s="10"/>
      <c r="ACK1170" s="219"/>
      <c r="ACL1170" s="167" t="s">
        <v>98</v>
      </c>
      <c r="ACM1170" s="489" t="s">
        <v>1266</v>
      </c>
      <c r="ACO1170" s="168"/>
      <c r="ACP1170" s="168">
        <f>VLOOKUP(ACM1170,$A$1213:$F$2274,6,FALSE)</f>
        <v>49</v>
      </c>
      <c r="ACQ1170" s="167" t="s">
        <v>67</v>
      </c>
      <c r="ACR1170" s="10">
        <f>ACP1170*1.2</f>
        <v>58.8</v>
      </c>
      <c r="ACS1170" s="10"/>
      <c r="ACT1170" s="219"/>
      <c r="ACU1170" s="167" t="s">
        <v>98</v>
      </c>
      <c r="ACV1170" s="489" t="s">
        <v>1871</v>
      </c>
      <c r="ACX1170" s="168"/>
      <c r="ACY1170" s="168">
        <f>VLOOKUP(ACV1170,$A$1213:$F$2274,6,FALSE)</f>
        <v>50</v>
      </c>
      <c r="ACZ1170" s="167" t="s">
        <v>67</v>
      </c>
      <c r="ADA1170" s="10">
        <f>ACY1170*1.2</f>
        <v>60</v>
      </c>
      <c r="ADB1170" s="10"/>
      <c r="ADC1170" s="219"/>
      <c r="ADD1170" s="167" t="s">
        <v>98</v>
      </c>
      <c r="ADE1170" s="489" t="s">
        <v>1890</v>
      </c>
      <c r="ADG1170" s="168"/>
      <c r="ADH1170" s="168">
        <f>VLOOKUP(ADE1170,$A$1213:$F$2274,6,FALSE)</f>
        <v>90</v>
      </c>
      <c r="ADI1170" s="167" t="s">
        <v>67</v>
      </c>
      <c r="ADJ1170" s="10">
        <f>ADH1170*1.2</f>
        <v>108</v>
      </c>
      <c r="ADK1170" s="10"/>
      <c r="ADL1170" s="219"/>
      <c r="ADM1170" s="167" t="s">
        <v>98</v>
      </c>
      <c r="ADN1170" s="489" t="s">
        <v>482</v>
      </c>
      <c r="ADP1170" s="168"/>
      <c r="ADQ1170" s="168">
        <f>VLOOKUP(ADN1170,$A$1213:$F$2274,6,FALSE)</f>
        <v>15</v>
      </c>
      <c r="ADR1170" s="167" t="s">
        <v>67</v>
      </c>
      <c r="ADS1170" s="10">
        <f>ADQ1170*1.2</f>
        <v>18</v>
      </c>
      <c r="ADT1170" s="10"/>
      <c r="ADU1170" s="219"/>
      <c r="ADV1170" s="167" t="s">
        <v>98</v>
      </c>
      <c r="ADW1170" s="328" t="s">
        <v>482</v>
      </c>
      <c r="ADY1170" s="168"/>
      <c r="ADZ1170" s="168">
        <f>VLOOKUP(ADW1170,$A$1213:$F$2274,6,FALSE)</f>
        <v>15</v>
      </c>
      <c r="AEA1170" s="167" t="s">
        <v>67</v>
      </c>
      <c r="AEB1170" s="10">
        <f>ADZ1170*1.2</f>
        <v>18</v>
      </c>
      <c r="AEC1170" s="10"/>
      <c r="AED1170" s="219"/>
      <c r="AEE1170" s="167" t="s">
        <v>98</v>
      </c>
      <c r="AEF1170" s="489" t="s">
        <v>3507</v>
      </c>
      <c r="AEH1170" s="168"/>
      <c r="AEI1170" s="168">
        <f>VLOOKUP(AEF1170,$A$1213:$F$2274,6,FALSE)</f>
        <v>44</v>
      </c>
      <c r="AEJ1170" s="167" t="s">
        <v>67</v>
      </c>
      <c r="AEK1170" s="10">
        <f>AEI1170*1.2</f>
        <v>52.8</v>
      </c>
      <c r="AEL1170" s="10"/>
      <c r="AEM1170" s="219"/>
      <c r="AEN1170" s="167" t="s">
        <v>98</v>
      </c>
      <c r="AEO1170" s="489" t="s">
        <v>2297</v>
      </c>
      <c r="AEQ1170" s="168"/>
      <c r="AER1170" s="168">
        <f>VLOOKUP(AEO1170,$A$1213:$F$2274,6,FALSE)</f>
        <v>18</v>
      </c>
      <c r="AES1170" s="167" t="s">
        <v>67</v>
      </c>
      <c r="AET1170" s="10">
        <f>AER1170*1.2</f>
        <v>21.599999999999998</v>
      </c>
      <c r="AEU1170" s="10"/>
      <c r="AEV1170" s="219"/>
      <c r="AEW1170" s="167" t="s">
        <v>98</v>
      </c>
      <c r="AEX1170" s="489" t="s">
        <v>482</v>
      </c>
      <c r="AEZ1170" s="168"/>
      <c r="AFA1170" s="168">
        <f>VLOOKUP(AEX1170,$A$1213:$F$2274,6,FALSE)</f>
        <v>15</v>
      </c>
      <c r="AFB1170" s="167" t="s">
        <v>67</v>
      </c>
      <c r="AFC1170" s="10">
        <f>AFA1170*1.2</f>
        <v>18</v>
      </c>
      <c r="AFD1170" s="10"/>
      <c r="AFE1170" s="219"/>
      <c r="AFF1170" s="167" t="s">
        <v>98</v>
      </c>
      <c r="AFG1170" s="489" t="s">
        <v>2297</v>
      </c>
      <c r="AFI1170" s="168"/>
      <c r="AFJ1170" s="168">
        <f>VLOOKUP(AFG1170,$A$1213:$F$2274,6,FALSE)</f>
        <v>18</v>
      </c>
      <c r="AFK1170" s="167" t="s">
        <v>67</v>
      </c>
      <c r="AFL1170" s="10">
        <f>AFJ1170*1.2</f>
        <v>21.599999999999998</v>
      </c>
      <c r="AFM1170" s="10"/>
      <c r="AFN1170" s="219"/>
      <c r="AFO1170" s="167" t="s">
        <v>98</v>
      </c>
      <c r="AFP1170" s="489" t="s">
        <v>2960</v>
      </c>
      <c r="AFR1170" s="168"/>
      <c r="AFS1170" s="168">
        <f>VLOOKUP(AFP1170,$A$1213:$F$2274,6,FALSE)</f>
        <v>28</v>
      </c>
      <c r="AFT1170" s="167" t="s">
        <v>67</v>
      </c>
      <c r="AFU1170" s="10">
        <f>AFS1170*1.2</f>
        <v>33.6</v>
      </c>
      <c r="AFV1170" s="10"/>
      <c r="AFW1170" s="219"/>
      <c r="AFX1170" s="167" t="s">
        <v>98</v>
      </c>
      <c r="AFY1170" s="489" t="s">
        <v>2960</v>
      </c>
      <c r="AGA1170" s="168"/>
      <c r="AGB1170" s="168">
        <f>VLOOKUP(AFY1170,$A$1213:$F$2274,6,FALSE)</f>
        <v>28</v>
      </c>
      <c r="AGC1170" s="167" t="s">
        <v>67</v>
      </c>
      <c r="AGD1170" s="10">
        <f>AGB1170*1.2</f>
        <v>33.6</v>
      </c>
      <c r="AGE1170" s="10"/>
      <c r="AGF1170" s="219"/>
      <c r="AGG1170" s="167" t="s">
        <v>98</v>
      </c>
      <c r="AGH1170" s="487" t="s">
        <v>1635</v>
      </c>
      <c r="AGJ1170" s="168"/>
      <c r="AGK1170" s="168">
        <f>VLOOKUP(AGH1170,$A$1213:$F$2274,6,FALSE)</f>
        <v>8</v>
      </c>
      <c r="AGL1170" s="167" t="s">
        <v>67</v>
      </c>
      <c r="AGM1170" s="10">
        <f>AGK1170*1.2</f>
        <v>9.6</v>
      </c>
      <c r="AGN1170" s="10"/>
      <c r="AGO1170" s="219"/>
      <c r="AGP1170" s="167" t="s">
        <v>98</v>
      </c>
      <c r="AGQ1170" s="489" t="s">
        <v>482</v>
      </c>
      <c r="AGS1170" s="168"/>
      <c r="AGT1170" s="168">
        <f>VLOOKUP(AGQ1170,$A$1213:$F$2274,6,FALSE)</f>
        <v>15</v>
      </c>
      <c r="AGU1170" s="167" t="s">
        <v>67</v>
      </c>
      <c r="AGV1170" s="10">
        <f>AGT1170*1.2</f>
        <v>18</v>
      </c>
      <c r="AGW1170" s="10"/>
      <c r="AGX1170" s="219"/>
      <c r="AGY1170" s="167" t="s">
        <v>98</v>
      </c>
      <c r="AGZ1170" s="489" t="s">
        <v>1660</v>
      </c>
      <c r="AHB1170" s="168"/>
      <c r="AHC1170" s="168">
        <f>VLOOKUP(AGZ1170,$A$1213:$F$2274,6,FALSE)</f>
        <v>83</v>
      </c>
      <c r="AHD1170" s="167" t="s">
        <v>67</v>
      </c>
      <c r="AHE1170" s="10">
        <f>AHC1170*1.2</f>
        <v>99.6</v>
      </c>
      <c r="AHF1170" s="10"/>
      <c r="AHG1170" s="219"/>
      <c r="AHH1170" s="167" t="s">
        <v>98</v>
      </c>
      <c r="AHI1170" s="489" t="s">
        <v>483</v>
      </c>
      <c r="AHK1170" s="168"/>
      <c r="AHL1170" s="168">
        <f>VLOOKUP(AHI1170,$A$1213:$F$2274,6,FALSE)</f>
        <v>84</v>
      </c>
      <c r="AHM1170" s="167" t="s">
        <v>67</v>
      </c>
      <c r="AHN1170" s="10">
        <f>AHL1170*1.2</f>
        <v>100.8</v>
      </c>
      <c r="AHO1170" s="10"/>
      <c r="AHP1170" s="219"/>
      <c r="AHQ1170" s="167" t="s">
        <v>98</v>
      </c>
      <c r="AHR1170" s="489" t="s">
        <v>2297</v>
      </c>
      <c r="AHT1170" s="168"/>
      <c r="AHU1170" s="168">
        <f>VLOOKUP(AHR1170,$A$1213:$F$2274,6,FALSE)</f>
        <v>18</v>
      </c>
      <c r="AHV1170" s="167" t="s">
        <v>67</v>
      </c>
      <c r="AHW1170" s="10">
        <f>AHU1170*1.2</f>
        <v>21.599999999999998</v>
      </c>
      <c r="AHX1170" s="10"/>
      <c r="AHY1170" s="219"/>
      <c r="AHZ1170" s="167" t="s">
        <v>98</v>
      </c>
      <c r="AIA1170" s="489" t="s">
        <v>2960</v>
      </c>
      <c r="AIC1170" s="168"/>
      <c r="AID1170" s="168">
        <f>VLOOKUP(AIA1170,$A$1213:$F$2274,6,FALSE)</f>
        <v>28</v>
      </c>
      <c r="AIE1170" s="167" t="s">
        <v>67</v>
      </c>
      <c r="AIF1170" s="10">
        <f>AID1170*1.2</f>
        <v>33.6</v>
      </c>
      <c r="AIG1170" s="10"/>
      <c r="AIH1170" s="219"/>
      <c r="AII1170" s="167" t="s">
        <v>98</v>
      </c>
      <c r="AIJ1170" s="487" t="s">
        <v>2960</v>
      </c>
      <c r="AIL1170" s="168"/>
      <c r="AIM1170" s="168">
        <f>VLOOKUP(AIJ1170,$A$1213:$F$2274,6,FALSE)</f>
        <v>28</v>
      </c>
      <c r="AIN1170" s="167" t="s">
        <v>67</v>
      </c>
      <c r="AIO1170" s="10">
        <f>AIM1170*1.2</f>
        <v>33.6</v>
      </c>
      <c r="AIP1170" s="10"/>
      <c r="AIQ1170" s="219"/>
      <c r="AIR1170" s="167" t="s">
        <v>98</v>
      </c>
      <c r="AIS1170" s="489" t="s">
        <v>1709</v>
      </c>
      <c r="AIU1170" s="168"/>
      <c r="AIV1170" s="168">
        <f>VLOOKUP(AIS1170,$A$1213:$F$2274,6,FALSE)</f>
        <v>66</v>
      </c>
      <c r="AIW1170" s="167" t="s">
        <v>67</v>
      </c>
      <c r="AIX1170" s="10">
        <f>AIV1170*1.2</f>
        <v>79.2</v>
      </c>
      <c r="AIY1170" s="10"/>
      <c r="AIZ1170" s="219"/>
      <c r="AJA1170" s="167" t="s">
        <v>98</v>
      </c>
      <c r="AJB1170" s="489" t="s">
        <v>1709</v>
      </c>
      <c r="AJD1170" s="168"/>
      <c r="AJE1170" s="168">
        <f>VLOOKUP(AJB1170,$A$1213:$F$2274,6,FALSE)</f>
        <v>66</v>
      </c>
      <c r="AJF1170" s="167" t="s">
        <v>67</v>
      </c>
      <c r="AJG1170" s="10">
        <f>AJE1170*1.2</f>
        <v>79.2</v>
      </c>
      <c r="AJH1170" s="10"/>
      <c r="AJI1170" s="219"/>
      <c r="AJJ1170" s="167" t="s">
        <v>98</v>
      </c>
      <c r="AJK1170" s="489" t="s">
        <v>1892</v>
      </c>
      <c r="AJM1170" s="168"/>
      <c r="AJN1170" s="168">
        <f>VLOOKUP(AJK1170,$A$1213:$F$2274,6,FALSE)</f>
        <v>58</v>
      </c>
      <c r="AJO1170" s="167" t="s">
        <v>67</v>
      </c>
      <c r="AJP1170" s="10">
        <f>AJN1170*1.2</f>
        <v>69.599999999999994</v>
      </c>
      <c r="AJQ1170" s="10"/>
      <c r="AJR1170" s="219"/>
      <c r="AJS1170" s="167" t="s">
        <v>98</v>
      </c>
      <c r="AJT1170" s="489" t="s">
        <v>2960</v>
      </c>
      <c r="AJV1170" s="168"/>
      <c r="AJW1170" s="168">
        <f>VLOOKUP(AJT1170,$A$1213:$F$2274,6,FALSE)</f>
        <v>28</v>
      </c>
      <c r="AJX1170" s="167" t="s">
        <v>67</v>
      </c>
      <c r="AJY1170" s="10">
        <f>AJW1170*1.2</f>
        <v>33.6</v>
      </c>
      <c r="AJZ1170" s="10"/>
      <c r="AKA1170" s="219"/>
      <c r="AKB1170" s="167" t="s">
        <v>98</v>
      </c>
      <c r="AKC1170" s="489" t="s">
        <v>683</v>
      </c>
      <c r="AKE1170" s="168"/>
      <c r="AKF1170" s="168">
        <f>VLOOKUP(AKC1170,$A$1213:$F$2274,6,FALSE)</f>
        <v>71</v>
      </c>
      <c r="AKG1170" s="167" t="s">
        <v>67</v>
      </c>
      <c r="AKH1170" s="10">
        <f>AKF1170*1.2</f>
        <v>85.2</v>
      </c>
      <c r="AKI1170" s="10"/>
      <c r="AKJ1170" s="219"/>
      <c r="AKK1170" s="167" t="s">
        <v>98</v>
      </c>
      <c r="AKL1170" s="489" t="s">
        <v>2297</v>
      </c>
      <c r="AKN1170" s="168"/>
      <c r="AKO1170" s="168">
        <f>VLOOKUP(AKL1170,$A$1213:$F$2274,6,FALSE)</f>
        <v>18</v>
      </c>
      <c r="AKP1170" s="167" t="s">
        <v>67</v>
      </c>
      <c r="AKQ1170" s="10">
        <f>AKO1170*1.2</f>
        <v>21.599999999999998</v>
      </c>
      <c r="AKR1170" s="10"/>
      <c r="AKS1170" s="219"/>
      <c r="AKT1170" s="167" t="s">
        <v>98</v>
      </c>
      <c r="AKU1170" s="489" t="s">
        <v>683</v>
      </c>
      <c r="AKW1170" s="168"/>
      <c r="AKX1170" s="168">
        <f>VLOOKUP(AKU1170,$A$1213:$F$2274,6,FALSE)</f>
        <v>71</v>
      </c>
      <c r="AKY1170" s="167" t="s">
        <v>67</v>
      </c>
      <c r="AKZ1170" s="10">
        <f>AKX1170*1.2</f>
        <v>85.2</v>
      </c>
      <c r="ALA1170" s="10"/>
      <c r="ALB1170" s="219"/>
      <c r="ALC1170" s="167" t="s">
        <v>98</v>
      </c>
      <c r="ALD1170" s="328" t="s">
        <v>2425</v>
      </c>
      <c r="ALF1170" s="168"/>
      <c r="ALG1170" s="168">
        <f>VLOOKUP(ALD1170,$A$1213:$F$2274,6,FALSE)</f>
        <v>129</v>
      </c>
      <c r="ALH1170" s="167" t="s">
        <v>67</v>
      </c>
      <c r="ALI1170" s="10">
        <f>ALG1170*1.2</f>
        <v>154.79999999999998</v>
      </c>
      <c r="ALJ1170" s="10"/>
      <c r="ALK1170" s="219"/>
      <c r="ALL1170" s="167" t="s">
        <v>98</v>
      </c>
      <c r="ALM1170" s="489" t="s">
        <v>1266</v>
      </c>
      <c r="ALO1170" s="168"/>
      <c r="ALP1170" s="168">
        <f>VLOOKUP(ALM1170,$A$1213:$F$2274,6,FALSE)</f>
        <v>49</v>
      </c>
      <c r="ALQ1170" s="167" t="s">
        <v>67</v>
      </c>
      <c r="ALR1170" s="10">
        <f>ALP1170*1.2</f>
        <v>58.8</v>
      </c>
      <c r="ALS1170" s="10"/>
      <c r="ALT1170" s="219"/>
      <c r="ALU1170" s="167" t="s">
        <v>98</v>
      </c>
      <c r="ALV1170" s="489" t="s">
        <v>2834</v>
      </c>
      <c r="ALX1170" s="168"/>
      <c r="ALY1170" s="168">
        <f>VLOOKUP(ALV1170,$A$1213:$F$2274,6,FALSE)</f>
        <v>242</v>
      </c>
      <c r="ALZ1170" s="167" t="s">
        <v>67</v>
      </c>
      <c r="AMA1170" s="10">
        <f>ALY1170*1.2</f>
        <v>290.39999999999998</v>
      </c>
      <c r="AMB1170" s="10"/>
      <c r="AMC1170" s="219"/>
      <c r="AMD1170" s="167" t="s">
        <v>98</v>
      </c>
      <c r="AME1170" s="489" t="s">
        <v>2834</v>
      </c>
      <c r="AMG1170" s="168"/>
      <c r="AMH1170" s="168">
        <f>VLOOKUP(AME1170,$A$1213:$F$2274,6,FALSE)</f>
        <v>242</v>
      </c>
      <c r="AMI1170" s="167" t="s">
        <v>67</v>
      </c>
      <c r="AMJ1170" s="10">
        <f>AMH1170*1.2</f>
        <v>290.39999999999998</v>
      </c>
      <c r="AMK1170" s="10"/>
      <c r="AML1170" s="219"/>
      <c r="AMM1170" s="167" t="s">
        <v>98</v>
      </c>
      <c r="AMN1170" s="489" t="s">
        <v>2378</v>
      </c>
      <c r="AMP1170" s="168"/>
      <c r="AMQ1170" s="168">
        <f>VLOOKUP(AMN1170,$A$1213:$F$2274,6,FALSE)</f>
        <v>162</v>
      </c>
      <c r="AMR1170" s="167" t="s">
        <v>67</v>
      </c>
      <c r="AMS1170" s="10">
        <f>AMQ1170*1.2</f>
        <v>194.4</v>
      </c>
      <c r="AMT1170" s="10"/>
      <c r="AMU1170" s="219"/>
      <c r="AMV1170" s="167" t="s">
        <v>98</v>
      </c>
      <c r="AMW1170" s="489" t="s">
        <v>2960</v>
      </c>
      <c r="AMY1170" s="168"/>
      <c r="AMZ1170" s="168">
        <f>VLOOKUP(AMW1170,$A$1213:$F$2274,6,FALSE)</f>
        <v>28</v>
      </c>
      <c r="ANA1170" s="167" t="s">
        <v>67</v>
      </c>
      <c r="ANB1170" s="10">
        <f>AMZ1170*1.2</f>
        <v>33.6</v>
      </c>
      <c r="ANC1170" s="10"/>
      <c r="AND1170" s="219"/>
      <c r="ANE1170" s="167" t="s">
        <v>98</v>
      </c>
      <c r="ANF1170" s="489" t="s">
        <v>1625</v>
      </c>
      <c r="ANH1170" s="168"/>
      <c r="ANI1170" s="168">
        <f>VLOOKUP(ANF1170,$A$1213:$F$2274,6,FALSE)</f>
        <v>11</v>
      </c>
      <c r="ANJ1170" s="167" t="s">
        <v>67</v>
      </c>
      <c r="ANK1170" s="10">
        <f>ANI1170*1.2</f>
        <v>13.2</v>
      </c>
      <c r="ANL1170" s="10"/>
      <c r="ANM1170" s="219"/>
      <c r="ANN1170" s="167" t="s">
        <v>98</v>
      </c>
      <c r="ANO1170" s="489" t="s">
        <v>2297</v>
      </c>
      <c r="ANQ1170" s="168"/>
      <c r="ANR1170" s="168">
        <f>VLOOKUP(ANO1170,$A$1213:$F$2274,6,FALSE)</f>
        <v>18</v>
      </c>
      <c r="ANS1170" s="167" t="s">
        <v>67</v>
      </c>
      <c r="ANT1170" s="10">
        <f>ANR1170*1.2</f>
        <v>21.599999999999998</v>
      </c>
      <c r="ANU1170" s="10"/>
      <c r="ANV1170" s="219"/>
      <c r="ANW1170" s="167" t="s">
        <v>98</v>
      </c>
      <c r="ANX1170" s="491" t="s">
        <v>482</v>
      </c>
      <c r="ANZ1170" s="168"/>
      <c r="AOA1170" s="168">
        <f>VLOOKUP(ANX1170,$A$1213:$F$2274,6,FALSE)</f>
        <v>15</v>
      </c>
      <c r="AOB1170" s="167" t="s">
        <v>67</v>
      </c>
      <c r="AOC1170" s="10">
        <f>AOA1170*1.2</f>
        <v>18</v>
      </c>
      <c r="AOD1170" s="10"/>
      <c r="AOE1170" s="219"/>
      <c r="AOF1170" s="167" t="s">
        <v>98</v>
      </c>
      <c r="AOG1170" s="489" t="s">
        <v>2425</v>
      </c>
      <c r="AOI1170" s="168"/>
      <c r="AOJ1170" s="168">
        <f>VLOOKUP(AOG1170,$A$1213:$F$2274,6,FALSE)</f>
        <v>129</v>
      </c>
      <c r="AOK1170" s="167" t="s">
        <v>67</v>
      </c>
      <c r="AOL1170" s="10">
        <f>AOJ1170*1.2</f>
        <v>154.79999999999998</v>
      </c>
      <c r="AOM1170" s="10"/>
      <c r="AON1170" s="219"/>
      <c r="AOO1170" s="167" t="s">
        <v>98</v>
      </c>
      <c r="AOP1170" s="487" t="s">
        <v>581</v>
      </c>
      <c r="AOR1170" s="168"/>
      <c r="AOS1170" s="168">
        <f>VLOOKUP(AOP1170,$A$1213:$F$2274,6,FALSE)</f>
        <v>78</v>
      </c>
      <c r="AOT1170" s="167" t="s">
        <v>67</v>
      </c>
      <c r="AOU1170" s="10">
        <f>AOS1170*1.2</f>
        <v>93.6</v>
      </c>
      <c r="AOV1170" s="10"/>
      <c r="AOW1170" s="219"/>
      <c r="AOX1170" s="167" t="s">
        <v>98</v>
      </c>
      <c r="AOY1170" s="489" t="s">
        <v>695</v>
      </c>
      <c r="APA1170" s="168"/>
      <c r="APB1170" s="168">
        <f>VLOOKUP(AOY1170,$A$1213:$F$2274,6,FALSE)</f>
        <v>9</v>
      </c>
      <c r="APC1170" s="167" t="s">
        <v>67</v>
      </c>
      <c r="APD1170" s="10">
        <f>APB1170*1.2</f>
        <v>10.799999999999999</v>
      </c>
      <c r="APE1170" s="10"/>
      <c r="APF1170" s="219"/>
      <c r="APG1170" s="167" t="s">
        <v>98</v>
      </c>
      <c r="APH1170" s="489" t="s">
        <v>1709</v>
      </c>
      <c r="APJ1170" s="168"/>
      <c r="APK1170" s="168">
        <f>VLOOKUP(APH1170,$A$1213:$F$2274,6,FALSE)</f>
        <v>66</v>
      </c>
      <c r="APL1170" s="167" t="s">
        <v>67</v>
      </c>
      <c r="APM1170" s="10">
        <f>APK1170*1.2</f>
        <v>79.2</v>
      </c>
      <c r="APN1170" s="10"/>
      <c r="APO1170" s="219"/>
      <c r="APP1170" s="167" t="s">
        <v>98</v>
      </c>
      <c r="APQ1170" s="489" t="s">
        <v>924</v>
      </c>
      <c r="APS1170" s="168"/>
      <c r="APT1170" s="168">
        <f>VLOOKUP(APQ1170,$A$1213:$F$2274,6,FALSE)</f>
        <v>174</v>
      </c>
      <c r="APU1170" s="167" t="s">
        <v>67</v>
      </c>
      <c r="APV1170" s="10">
        <f>APT1170*1.2</f>
        <v>208.79999999999998</v>
      </c>
      <c r="APW1170" s="10"/>
      <c r="APX1170" s="219"/>
      <c r="APY1170" s="167" t="s">
        <v>98</v>
      </c>
      <c r="APZ1170" s="489" t="s">
        <v>2960</v>
      </c>
      <c r="AQB1170" s="168"/>
      <c r="AQC1170" s="168">
        <f>VLOOKUP(APZ1170,$A$1213:$F$2274,6,FALSE)</f>
        <v>28</v>
      </c>
      <c r="AQD1170" s="167" t="s">
        <v>67</v>
      </c>
      <c r="AQE1170" s="10">
        <f>AQC1170*1.2</f>
        <v>33.6</v>
      </c>
      <c r="AQF1170" s="10"/>
      <c r="AQG1170" s="219"/>
      <c r="AQH1170" s="167" t="s">
        <v>98</v>
      </c>
      <c r="AQI1170" s="489" t="s">
        <v>1892</v>
      </c>
      <c r="AQK1170" s="168"/>
      <c r="AQL1170" s="168">
        <f>VLOOKUP(AQI1170,$A$1213:$F$2274,6,FALSE)</f>
        <v>58</v>
      </c>
      <c r="AQM1170" s="167" t="s">
        <v>67</v>
      </c>
      <c r="AQN1170" s="10">
        <f>AQL1170*1.2</f>
        <v>69.599999999999994</v>
      </c>
      <c r="AQO1170" s="10"/>
      <c r="AQP1170" s="219"/>
      <c r="AQQ1170" s="167" t="s">
        <v>98</v>
      </c>
      <c r="AQR1170" s="489" t="s">
        <v>1635</v>
      </c>
      <c r="AQT1170" s="168"/>
      <c r="AQU1170" s="168">
        <f>VLOOKUP(AQR1170,$A$1213:$F$2274,6,FALSE)</f>
        <v>8</v>
      </c>
      <c r="AQV1170" s="167" t="s">
        <v>67</v>
      </c>
      <c r="AQW1170" s="10">
        <f>AQU1170*1.2</f>
        <v>9.6</v>
      </c>
      <c r="AQX1170" s="10"/>
      <c r="AQY1170" s="219"/>
      <c r="AQZ1170" s="167" t="s">
        <v>98</v>
      </c>
      <c r="ARA1170" s="489" t="s">
        <v>1710</v>
      </c>
      <c r="ARC1170" s="168"/>
      <c r="ARD1170" s="168">
        <f>VLOOKUP(ARA1170,$A$1213:$F$2274,6,FALSE)</f>
        <v>79</v>
      </c>
      <c r="ARE1170" s="167" t="s">
        <v>67</v>
      </c>
      <c r="ARF1170" s="10">
        <f>ARD1170*1.2</f>
        <v>94.8</v>
      </c>
      <c r="ARG1170" s="10"/>
      <c r="ARH1170" s="219"/>
      <c r="ARI1170" s="167" t="s">
        <v>98</v>
      </c>
      <c r="ARJ1170" s="489" t="s">
        <v>511</v>
      </c>
      <c r="ARL1170" s="168"/>
      <c r="ARM1170" s="168">
        <f>VLOOKUP(ARJ1170,$A$1213:$F$2274,6,FALSE)</f>
        <v>80</v>
      </c>
      <c r="ARN1170" s="167" t="s">
        <v>67</v>
      </c>
      <c r="ARO1170" s="10">
        <f>ARM1170*1.2</f>
        <v>96</v>
      </c>
      <c r="ARP1170" s="10"/>
      <c r="ARQ1170" s="219"/>
      <c r="ARR1170" s="167" t="s">
        <v>98</v>
      </c>
      <c r="ARS1170" s="328" t="s">
        <v>924</v>
      </c>
      <c r="ARU1170" s="168"/>
      <c r="ARV1170" s="168">
        <f>VLOOKUP(ARS1170,$A$1213:$F$2274,6,FALSE)</f>
        <v>174</v>
      </c>
      <c r="ARW1170" s="167" t="s">
        <v>67</v>
      </c>
      <c r="ARX1170" s="10">
        <f>ARV1170*1.2</f>
        <v>208.79999999999998</v>
      </c>
      <c r="ARY1170" s="10"/>
      <c r="ARZ1170" s="219"/>
      <c r="ASA1170" s="167" t="s">
        <v>98</v>
      </c>
      <c r="ASB1170" s="489" t="s">
        <v>3388</v>
      </c>
      <c r="ASD1170" s="168"/>
      <c r="ASE1170" s="168">
        <f>VLOOKUP(ASB1170,$A$1213:$F$2274,6,FALSE)</f>
        <v>11</v>
      </c>
      <c r="ASF1170" s="167" t="s">
        <v>67</v>
      </c>
      <c r="ASG1170" s="10">
        <f>ASE1170*1.2</f>
        <v>13.2</v>
      </c>
      <c r="ASH1170" s="10"/>
      <c r="ASI1170" s="219"/>
      <c r="ASJ1170" s="167" t="s">
        <v>98</v>
      </c>
      <c r="ASK1170" s="489" t="s">
        <v>1625</v>
      </c>
      <c r="ASM1170" s="168"/>
      <c r="ASN1170" s="168">
        <f>VLOOKUP(ASK1170,$A$1213:$F$2274,6,FALSE)</f>
        <v>11</v>
      </c>
      <c r="ASO1170" s="167" t="s">
        <v>67</v>
      </c>
      <c r="ASP1170" s="10">
        <f>ASN1170*1.2</f>
        <v>13.2</v>
      </c>
      <c r="ASQ1170" s="10"/>
      <c r="ASR1170" s="219"/>
      <c r="ASS1170" s="167" t="s">
        <v>98</v>
      </c>
      <c r="AST1170" s="489" t="s">
        <v>1625</v>
      </c>
      <c r="ASV1170" s="168"/>
      <c r="ASW1170" s="168">
        <f>VLOOKUP(AST1170,$A$1213:$F$2274,6,FALSE)</f>
        <v>11</v>
      </c>
      <c r="ASX1170" s="167" t="s">
        <v>67</v>
      </c>
      <c r="ASY1170" s="10">
        <f>ASW1170*1.2</f>
        <v>13.2</v>
      </c>
      <c r="ASZ1170" s="10"/>
      <c r="ATA1170" s="219"/>
      <c r="ATB1170" s="167" t="s">
        <v>98</v>
      </c>
      <c r="ATC1170" s="489" t="s">
        <v>3507</v>
      </c>
      <c r="ATE1170" s="168"/>
      <c r="ATF1170" s="168">
        <f>VLOOKUP(ATC1170,$A$1213:$F$2274,6,FALSE)</f>
        <v>44</v>
      </c>
      <c r="ATG1170" s="167" t="s">
        <v>67</v>
      </c>
      <c r="ATH1170" s="10">
        <f>ATF1170*1.2</f>
        <v>52.8</v>
      </c>
      <c r="ATI1170" s="10"/>
      <c r="ATJ1170" s="219"/>
      <c r="ATK1170" s="167" t="s">
        <v>98</v>
      </c>
      <c r="ATL1170" s="489" t="s">
        <v>482</v>
      </c>
      <c r="ATN1170" s="168"/>
      <c r="ATO1170" s="168">
        <f>VLOOKUP(ATL1170,$A$1213:$F$2274,6,FALSE)</f>
        <v>15</v>
      </c>
      <c r="ATP1170" s="167" t="s">
        <v>67</v>
      </c>
      <c r="ATQ1170" s="10">
        <f>ATO1170*1.2</f>
        <v>18</v>
      </c>
      <c r="ATR1170" s="10"/>
      <c r="ATS1170" s="219"/>
      <c r="ATT1170" s="167" t="s">
        <v>98</v>
      </c>
      <c r="ATU1170" s="489" t="s">
        <v>1892</v>
      </c>
      <c r="ATW1170" s="168"/>
      <c r="ATX1170" s="168">
        <f>VLOOKUP(ATU1170,$A$1213:$F$2274,6,FALSE)</f>
        <v>58</v>
      </c>
      <c r="ATY1170" s="167" t="s">
        <v>67</v>
      </c>
      <c r="ATZ1170" s="10">
        <f>ATX1170*1.2</f>
        <v>69.599999999999994</v>
      </c>
      <c r="AUA1170" s="10"/>
      <c r="AUB1170" s="219"/>
      <c r="AUC1170" s="167" t="s">
        <v>98</v>
      </c>
      <c r="AUD1170" s="489" t="s">
        <v>1892</v>
      </c>
      <c r="AUF1170" s="168"/>
      <c r="AUG1170" s="168">
        <f>VLOOKUP(AUD1170,$A$1213:$F$2274,6,FALSE)</f>
        <v>58</v>
      </c>
      <c r="AUH1170" s="167" t="s">
        <v>67</v>
      </c>
      <c r="AUI1170" s="10">
        <f>AUG1170*1.2</f>
        <v>69.599999999999994</v>
      </c>
      <c r="AUJ1170" s="10"/>
      <c r="AUK1170" s="219"/>
      <c r="AUL1170" s="167" t="s">
        <v>98</v>
      </c>
      <c r="AUM1170" s="489" t="s">
        <v>920</v>
      </c>
      <c r="AUO1170" s="168"/>
      <c r="AUP1170" s="168">
        <f>VLOOKUP(AUM1170,$A$1213:$F$2274,6,FALSE)</f>
        <v>178</v>
      </c>
      <c r="AUQ1170" s="167" t="s">
        <v>67</v>
      </c>
      <c r="AUR1170" s="10">
        <f>AUP1170*1.2</f>
        <v>213.6</v>
      </c>
      <c r="AUS1170" s="10"/>
      <c r="AUT1170" s="219"/>
      <c r="AUU1170" s="167" t="s">
        <v>98</v>
      </c>
      <c r="AUV1170" s="489" t="s">
        <v>920</v>
      </c>
      <c r="AUX1170" s="168"/>
      <c r="AUY1170" s="168">
        <f>VLOOKUP(AUV1170,$A$1213:$F$2274,6,FALSE)</f>
        <v>178</v>
      </c>
      <c r="AUZ1170" s="167" t="s">
        <v>67</v>
      </c>
      <c r="AVA1170" s="10">
        <f>AUY1170*1.2</f>
        <v>213.6</v>
      </c>
      <c r="AVB1170" s="10"/>
      <c r="AVC1170" s="219"/>
      <c r="AVD1170" s="167" t="s">
        <v>98</v>
      </c>
      <c r="AVE1170" s="489" t="s">
        <v>483</v>
      </c>
      <c r="AVG1170" s="168"/>
      <c r="AVH1170" s="168">
        <f>VLOOKUP(AVE1170,$A$1213:$F$2274,6,FALSE)</f>
        <v>84</v>
      </c>
      <c r="AVI1170" s="167" t="s">
        <v>67</v>
      </c>
      <c r="AVJ1170" s="10">
        <f>AVH1170*1.2</f>
        <v>100.8</v>
      </c>
      <c r="AVK1170" s="10"/>
      <c r="AVL1170" s="219"/>
      <c r="AVM1170" s="167" t="s">
        <v>98</v>
      </c>
      <c r="AVN1170" s="328" t="s">
        <v>2297</v>
      </c>
      <c r="AVP1170" s="168"/>
      <c r="AVQ1170" s="168">
        <f>VLOOKUP(AVN1170,$A$1213:$F$2274,6,FALSE)</f>
        <v>18</v>
      </c>
      <c r="AVR1170" s="167" t="s">
        <v>67</v>
      </c>
      <c r="AVS1170" s="10">
        <f>AVQ1170*1.2</f>
        <v>21.599999999999998</v>
      </c>
      <c r="AVT1170" s="10"/>
      <c r="AVU1170" s="219"/>
      <c r="AVV1170" s="167" t="s">
        <v>98</v>
      </c>
      <c r="AVW1170" s="489" t="s">
        <v>1871</v>
      </c>
      <c r="AVY1170" s="168"/>
      <c r="AVZ1170" s="168">
        <f>VLOOKUP(AVW1170,$A$1213:$F$2274,6,FALSE)</f>
        <v>50</v>
      </c>
      <c r="AWA1170" s="167" t="s">
        <v>67</v>
      </c>
      <c r="AWB1170" s="10">
        <f>AVZ1170*1.2</f>
        <v>60</v>
      </c>
      <c r="AWC1170" s="10"/>
      <c r="AWD1170" s="219"/>
      <c r="AWE1170" s="167" t="s">
        <v>98</v>
      </c>
      <c r="AWF1170" s="489" t="s">
        <v>1871</v>
      </c>
      <c r="AWH1170" s="168"/>
      <c r="AWI1170" s="168">
        <f>VLOOKUP(AWF1170,$A$1213:$F$2274,6,FALSE)</f>
        <v>50</v>
      </c>
      <c r="AWJ1170" s="167" t="s">
        <v>67</v>
      </c>
      <c r="AWK1170" s="10">
        <f>AWI1170*1.2</f>
        <v>60</v>
      </c>
      <c r="AWL1170" s="10"/>
      <c r="AWM1170" s="219"/>
      <c r="AWN1170" s="167" t="s">
        <v>98</v>
      </c>
      <c r="AWO1170" s="489" t="s">
        <v>1890</v>
      </c>
      <c r="AWQ1170" s="168"/>
      <c r="AWR1170" s="168">
        <f>VLOOKUP(AWO1170,$A$1213:$F$2274,6,FALSE)</f>
        <v>90</v>
      </c>
      <c r="AWS1170" s="167" t="s">
        <v>67</v>
      </c>
      <c r="AWT1170" s="10">
        <f>AWR1170*1.2</f>
        <v>108</v>
      </c>
      <c r="AWU1170" s="10"/>
      <c r="AWV1170" s="219"/>
      <c r="AWW1170" s="167" t="s">
        <v>98</v>
      </c>
      <c r="AWX1170" s="489" t="s">
        <v>2960</v>
      </c>
      <c r="AWZ1170" s="168"/>
      <c r="AXA1170" s="168">
        <f>VLOOKUP(AWX1170,$A$1213:$F$2274,6,FALSE)</f>
        <v>28</v>
      </c>
      <c r="AXB1170" s="167" t="s">
        <v>67</v>
      </c>
      <c r="AXC1170" s="10">
        <f>AXA1170*1.2</f>
        <v>33.6</v>
      </c>
      <c r="AXD1170" s="10"/>
      <c r="AXE1170" s="219"/>
      <c r="AXF1170" s="167" t="s">
        <v>98</v>
      </c>
      <c r="AXG1170" s="487" t="s">
        <v>1635</v>
      </c>
      <c r="AXI1170" s="168"/>
      <c r="AXJ1170" s="168">
        <f>VLOOKUP(AXG1170,$A$1213:$F$2274,6,FALSE)</f>
        <v>8</v>
      </c>
      <c r="AXK1170" s="167" t="s">
        <v>67</v>
      </c>
      <c r="AXL1170" s="10">
        <f>AXJ1170*1.2</f>
        <v>9.6</v>
      </c>
      <c r="AXM1170" s="10"/>
      <c r="AXN1170" s="219"/>
      <c r="AXO1170" s="167" t="s">
        <v>98</v>
      </c>
      <c r="AXP1170" s="489" t="s">
        <v>2297</v>
      </c>
      <c r="AXR1170" s="168"/>
      <c r="AXS1170" s="168">
        <f>VLOOKUP(AXP1170,$A$1213:$F$2274,6,FALSE)</f>
        <v>18</v>
      </c>
      <c r="AXT1170" s="167" t="s">
        <v>67</v>
      </c>
      <c r="AXU1170" s="10">
        <f>AXS1170*1.2</f>
        <v>21.599999999999998</v>
      </c>
      <c r="AXV1170" s="10"/>
      <c r="AXW1170" s="219"/>
      <c r="AXX1170" s="167" t="s">
        <v>98</v>
      </c>
      <c r="AXY1170" s="489" t="s">
        <v>3507</v>
      </c>
      <c r="AYA1170" s="168"/>
      <c r="AYB1170" s="168">
        <f>VLOOKUP(AXY1170,$A$1213:$F$2274,6,FALSE)</f>
        <v>44</v>
      </c>
      <c r="AYC1170" s="167" t="s">
        <v>67</v>
      </c>
      <c r="AYD1170" s="10">
        <f>AYB1170*1.2</f>
        <v>52.8</v>
      </c>
      <c r="AYE1170" s="10"/>
      <c r="AYF1170" s="219"/>
      <c r="AYG1170" s="167" t="s">
        <v>98</v>
      </c>
      <c r="AYH1170" s="489" t="s">
        <v>2960</v>
      </c>
      <c r="AYJ1170" s="168"/>
      <c r="AYK1170" s="168">
        <f>VLOOKUP(AYH1170,$A$1213:$F$2274,6,FALSE)</f>
        <v>28</v>
      </c>
      <c r="AYL1170" s="167" t="s">
        <v>67</v>
      </c>
      <c r="AYM1170" s="10">
        <f>AYK1170*1.2</f>
        <v>33.6</v>
      </c>
      <c r="AYN1170" s="10"/>
      <c r="AYO1170" s="219"/>
      <c r="AYP1170" s="167" t="s">
        <v>98</v>
      </c>
      <c r="AYQ1170" s="489" t="s">
        <v>1266</v>
      </c>
      <c r="AYS1170" s="168"/>
      <c r="AYT1170" s="168">
        <f>VLOOKUP(AYQ1170,$A$1213:$F$2274,6,FALSE)</f>
        <v>49</v>
      </c>
      <c r="AYU1170" s="167" t="s">
        <v>67</v>
      </c>
      <c r="AYV1170" s="10">
        <f>AYT1170*1.2</f>
        <v>58.8</v>
      </c>
      <c r="AYW1170" s="10"/>
      <c r="AYX1170" s="219"/>
      <c r="AYY1170" s="167" t="s">
        <v>98</v>
      </c>
      <c r="AYZ1170" s="487" t="s">
        <v>486</v>
      </c>
      <c r="AZB1170" s="168"/>
      <c r="AZC1170" s="168">
        <f>VLOOKUP(AYZ1170,$A$1213:$F$2274,6,FALSE)</f>
        <v>53</v>
      </c>
      <c r="AZD1170" s="167" t="s">
        <v>67</v>
      </c>
      <c r="AZE1170" s="10">
        <f>AZC1170*1.2</f>
        <v>63.599999999999994</v>
      </c>
      <c r="AZF1170" s="10"/>
      <c r="AZG1170" s="219"/>
      <c r="AZH1170" s="167" t="s">
        <v>98</v>
      </c>
      <c r="AZI1170" s="489" t="s">
        <v>482</v>
      </c>
      <c r="AZK1170" s="168"/>
      <c r="AZL1170" s="168">
        <f>VLOOKUP(AZI1170,$A$1213:$F$2274,6,FALSE)</f>
        <v>15</v>
      </c>
      <c r="AZM1170" s="167" t="s">
        <v>67</v>
      </c>
      <c r="AZN1170" s="10">
        <f>AZL1170*1.2</f>
        <v>18</v>
      </c>
      <c r="AZO1170" s="10"/>
      <c r="AZP1170" s="219"/>
      <c r="AZQ1170" s="167" t="s">
        <v>98</v>
      </c>
      <c r="AZR1170" s="489" t="s">
        <v>1913</v>
      </c>
      <c r="AZT1170" s="168"/>
      <c r="AZU1170" s="168">
        <f>VLOOKUP(AZR1170,$A$1213:$F$2274,6,FALSE)</f>
        <v>84</v>
      </c>
      <c r="AZV1170" s="167" t="s">
        <v>67</v>
      </c>
      <c r="AZW1170" s="10">
        <f>AZU1170*1.2</f>
        <v>100.8</v>
      </c>
      <c r="AZX1170" s="10"/>
      <c r="AZY1170" s="219"/>
      <c r="AZZ1170" s="167" t="s">
        <v>98</v>
      </c>
      <c r="BAA1170" s="489" t="s">
        <v>2378</v>
      </c>
      <c r="BAC1170" s="168"/>
      <c r="BAD1170" s="168">
        <f>VLOOKUP(BAA1170,$A$1213:$F$2274,6,FALSE)</f>
        <v>162</v>
      </c>
      <c r="BAE1170" s="167" t="s">
        <v>67</v>
      </c>
      <c r="BAF1170" s="10">
        <f>BAD1170*1.2</f>
        <v>194.4</v>
      </c>
      <c r="BAG1170" s="10"/>
      <c r="BAH1170" s="219"/>
      <c r="BAI1170" s="167" t="s">
        <v>98</v>
      </c>
      <c r="BAJ1170" s="489" t="s">
        <v>2960</v>
      </c>
      <c r="BAL1170" s="168"/>
      <c r="BAM1170" s="168">
        <f>VLOOKUP(BAJ1170,$A$1213:$F$2274,6,FALSE)</f>
        <v>28</v>
      </c>
      <c r="BAN1170" s="167" t="s">
        <v>67</v>
      </c>
      <c r="BAO1170" s="10">
        <f>BAM1170*1.2</f>
        <v>33.6</v>
      </c>
      <c r="BAP1170" s="10"/>
      <c r="BAQ1170" s="219"/>
      <c r="BAR1170" s="167" t="s">
        <v>98</v>
      </c>
      <c r="BAS1170" s="489" t="s">
        <v>936</v>
      </c>
      <c r="BAU1170" s="168"/>
      <c r="BAV1170" s="168">
        <f>VLOOKUP(BAS1170,$A$1213:$F$2274,6,FALSE)</f>
        <v>8</v>
      </c>
      <c r="BAW1170" s="167" t="s">
        <v>67</v>
      </c>
      <c r="BAX1170" s="10">
        <f>BAV1170*1.2</f>
        <v>9.6</v>
      </c>
      <c r="BAY1170" s="10"/>
      <c r="BAZ1170" s="219"/>
      <c r="BBA1170" s="167" t="s">
        <v>98</v>
      </c>
      <c r="BBB1170" s="489" t="s">
        <v>2960</v>
      </c>
      <c r="BBD1170" s="168"/>
      <c r="BBE1170" s="168">
        <f>VLOOKUP(BBB1170,$A$1213:$F$2274,6,FALSE)</f>
        <v>28</v>
      </c>
      <c r="BBF1170" s="167" t="s">
        <v>67</v>
      </c>
      <c r="BBG1170" s="10">
        <f>BBE1170*1.2</f>
        <v>33.6</v>
      </c>
      <c r="BBH1170" s="10"/>
      <c r="BBI1170" s="219"/>
      <c r="BBJ1170" s="167" t="s">
        <v>98</v>
      </c>
      <c r="BBK1170" s="489" t="s">
        <v>1942</v>
      </c>
      <c r="BBM1170" s="168"/>
      <c r="BBN1170" s="168">
        <f>VLOOKUP(BBK1170,$A$1213:$F$2274,6,FALSE)</f>
        <v>63</v>
      </c>
      <c r="BBO1170" s="167" t="s">
        <v>67</v>
      </c>
      <c r="BBP1170" s="10">
        <f>BBN1170*1.2</f>
        <v>75.599999999999994</v>
      </c>
      <c r="BBQ1170" s="10"/>
      <c r="BBR1170" s="219"/>
      <c r="BBS1170" s="167" t="s">
        <v>98</v>
      </c>
      <c r="BBT1170" s="489" t="s">
        <v>2354</v>
      </c>
      <c r="BBV1170" s="168"/>
      <c r="BBW1170" s="168">
        <f>VLOOKUP(BBT1170,$A$1213:$F$2274,6,FALSE)</f>
        <v>164</v>
      </c>
      <c r="BBX1170" s="167" t="s">
        <v>67</v>
      </c>
      <c r="BBY1170" s="10">
        <f>BBW1170*1.2</f>
        <v>196.79999999999998</v>
      </c>
      <c r="BBZ1170" s="10"/>
      <c r="BCA1170" s="219"/>
      <c r="BCB1170" s="167" t="s">
        <v>98</v>
      </c>
      <c r="BCC1170" s="328" t="s">
        <v>1710</v>
      </c>
      <c r="BCE1170" s="168"/>
      <c r="BCF1170" s="168">
        <f>VLOOKUP(BCC1170,$A$1213:$F$2274,6,FALSE)</f>
        <v>79</v>
      </c>
      <c r="BCG1170" s="167" t="s">
        <v>67</v>
      </c>
      <c r="BCH1170" s="10">
        <f>BCF1170*1.2</f>
        <v>94.8</v>
      </c>
      <c r="BCI1170" s="10"/>
      <c r="BCJ1170" s="219"/>
      <c r="BCK1170" s="167" t="s">
        <v>98</v>
      </c>
      <c r="BCL1170" s="489" t="s">
        <v>1871</v>
      </c>
      <c r="BCN1170" s="168"/>
      <c r="BCO1170" s="168">
        <f>VLOOKUP(BCL1170,$A$1213:$F$2274,6,FALSE)</f>
        <v>50</v>
      </c>
      <c r="BCP1170" s="167" t="s">
        <v>67</v>
      </c>
      <c r="BCQ1170" s="10">
        <f>BCO1170*1.2</f>
        <v>60</v>
      </c>
      <c r="BCR1170" s="10"/>
      <c r="BCS1170" s="219"/>
      <c r="BCT1170" s="167" t="s">
        <v>98</v>
      </c>
      <c r="BCU1170" s="489" t="s">
        <v>1942</v>
      </c>
      <c r="BCW1170" s="168"/>
      <c r="BCX1170" s="168">
        <f>VLOOKUP(BCU1170,$A$1213:$F$2274,6,FALSE)</f>
        <v>63</v>
      </c>
      <c r="BCY1170" s="167" t="s">
        <v>67</v>
      </c>
      <c r="BCZ1170" s="10">
        <f>BCX1170*1.2</f>
        <v>75.599999999999994</v>
      </c>
      <c r="BDA1170" s="10"/>
      <c r="BDB1170" s="219"/>
      <c r="BDC1170" s="167" t="s">
        <v>98</v>
      </c>
      <c r="BDD1170" s="489" t="s">
        <v>3507</v>
      </c>
      <c r="BDF1170" s="168"/>
      <c r="BDG1170" s="168">
        <f>VLOOKUP(BDD1170,$A$1213:$F$2274,6,FALSE)</f>
        <v>44</v>
      </c>
      <c r="BDH1170" s="167" t="s">
        <v>67</v>
      </c>
      <c r="BDI1170" s="10">
        <f>BDG1170*1.2</f>
        <v>52.8</v>
      </c>
      <c r="BDJ1170" s="10"/>
      <c r="BDK1170" s="219"/>
      <c r="BDL1170" s="167" t="s">
        <v>98</v>
      </c>
      <c r="BDM1170" s="328" t="s">
        <v>1871</v>
      </c>
      <c r="BDO1170" s="168"/>
      <c r="BDP1170" s="168">
        <f>VLOOKUP(BDM1170,$A$1213:$F$2274,6,FALSE)</f>
        <v>50</v>
      </c>
      <c r="BDQ1170" s="167" t="s">
        <v>67</v>
      </c>
      <c r="BDR1170" s="10">
        <f>BDP1170*1.2</f>
        <v>60</v>
      </c>
      <c r="BDS1170" s="10"/>
      <c r="BDT1170" s="219"/>
      <c r="BDU1170" s="167" t="s">
        <v>98</v>
      </c>
      <c r="BDV1170" s="489" t="s">
        <v>683</v>
      </c>
      <c r="BDX1170" s="168"/>
      <c r="BDY1170" s="168">
        <f>VLOOKUP(BDV1170,$A$1213:$F$2274,6,FALSE)</f>
        <v>71</v>
      </c>
      <c r="BDZ1170" s="167" t="s">
        <v>67</v>
      </c>
      <c r="BEA1170" s="10">
        <f>BDY1170*1.2</f>
        <v>85.2</v>
      </c>
      <c r="BEB1170" s="10"/>
      <c r="BEC1170" s="219"/>
      <c r="BED1170" s="167" t="s">
        <v>98</v>
      </c>
      <c r="BEE1170" s="487" t="s">
        <v>482</v>
      </c>
      <c r="BEG1170" s="168"/>
      <c r="BEH1170" s="168">
        <f>VLOOKUP(BEE1170,$A$1213:$F$2274,6,FALSE)</f>
        <v>15</v>
      </c>
      <c r="BEI1170" s="167" t="s">
        <v>67</v>
      </c>
      <c r="BEJ1170" s="10">
        <f>BEH1170*1.2</f>
        <v>18</v>
      </c>
      <c r="BEK1170" s="10"/>
      <c r="BEL1170" s="219"/>
      <c r="BEM1170" s="167" t="s">
        <v>98</v>
      </c>
      <c r="BEN1170" s="487" t="s">
        <v>2960</v>
      </c>
      <c r="BEP1170" s="168"/>
      <c r="BEQ1170" s="168">
        <f>VLOOKUP(BEN1170,$A$1213:$F$2274,6,FALSE)</f>
        <v>28</v>
      </c>
      <c r="BER1170" s="167" t="s">
        <v>67</v>
      </c>
      <c r="BES1170" s="10">
        <f>BEQ1170*1.2</f>
        <v>33.6</v>
      </c>
      <c r="BET1170" s="10"/>
      <c r="BEU1170" s="219"/>
      <c r="BEV1170" s="167" t="s">
        <v>98</v>
      </c>
      <c r="BEW1170" s="489" t="s">
        <v>483</v>
      </c>
      <c r="BEY1170" s="168"/>
      <c r="BEZ1170" s="168">
        <f>VLOOKUP(BEW1170,$A$1213:$F$2274,6,FALSE)</f>
        <v>84</v>
      </c>
      <c r="BFA1170" s="167" t="s">
        <v>67</v>
      </c>
      <c r="BFB1170" s="10">
        <f>BEZ1170*1.2</f>
        <v>100.8</v>
      </c>
      <c r="BFC1170" s="10"/>
      <c r="BFD1170" s="219"/>
      <c r="BFE1170" s="167"/>
      <c r="BFF1170" s="327"/>
      <c r="BFH1170" s="168"/>
      <c r="BFI1170" s="168"/>
      <c r="BFJ1170" s="167"/>
      <c r="BFK1170" s="10"/>
      <c r="BFL1170" s="10"/>
      <c r="BFN1170" s="167"/>
      <c r="BFO1170" s="327"/>
      <c r="BFQ1170" s="168"/>
      <c r="BFR1170" s="168"/>
      <c r="BFS1170" s="167"/>
      <c r="BFT1170" s="10"/>
      <c r="BFU1170" s="10"/>
      <c r="BFW1170" s="167"/>
      <c r="BFX1170" s="328"/>
      <c r="BFZ1170" s="168"/>
      <c r="BGA1170" s="168"/>
      <c r="BGB1170" s="167"/>
      <c r="BGC1170" s="10"/>
      <c r="BGD1170" s="10"/>
      <c r="BGF1170" s="167"/>
      <c r="BGG1170" s="327"/>
      <c r="BGI1170" s="168"/>
      <c r="BGJ1170" s="168"/>
      <c r="BGK1170" s="167"/>
      <c r="BGL1170" s="10"/>
      <c r="BGM1170" s="10"/>
      <c r="BGO1170" s="167"/>
      <c r="BGP1170" s="328"/>
      <c r="BGR1170" s="168"/>
      <c r="BGS1170" s="168"/>
      <c r="BGT1170" s="167"/>
      <c r="BGU1170" s="10"/>
      <c r="BGV1170" s="10"/>
      <c r="BGX1170" s="167"/>
      <c r="BGY1170" s="327"/>
      <c r="BHA1170" s="168"/>
      <c r="BHB1170" s="168"/>
      <c r="BHC1170" s="167"/>
      <c r="BHD1170" s="10"/>
      <c r="BHE1170" s="10"/>
    </row>
    <row r="1171" spans="1:1565" s="14" customFormat="1" ht="15">
      <c r="A1171" s="167" t="s">
        <v>99</v>
      </c>
      <c r="B1171" s="325" t="s">
        <v>3507</v>
      </c>
      <c r="D1171" s="168"/>
      <c r="E1171" s="168">
        <f>VLOOKUP(B1171,$A$1213:$F$2274,6,FALSE)</f>
        <v>44</v>
      </c>
      <c r="F1171" s="167" t="s">
        <v>69</v>
      </c>
      <c r="G1171" s="10">
        <f>E1171*1.1</f>
        <v>48.400000000000006</v>
      </c>
      <c r="H1171" s="10"/>
      <c r="I1171" s="219"/>
      <c r="J1171" s="167" t="s">
        <v>99</v>
      </c>
      <c r="K1171" s="325" t="s">
        <v>2297</v>
      </c>
      <c r="M1171" s="168"/>
      <c r="N1171" s="168">
        <f>VLOOKUP(K1171,$A$1213:$F$2274,6,FALSE)</f>
        <v>18</v>
      </c>
      <c r="O1171" s="167" t="s">
        <v>69</v>
      </c>
      <c r="P1171" s="10">
        <f>N1171*1.1</f>
        <v>19.8</v>
      </c>
      <c r="Q1171" s="10"/>
      <c r="R1171" s="219"/>
      <c r="S1171" s="167" t="s">
        <v>99</v>
      </c>
      <c r="T1171" s="325" t="s">
        <v>1625</v>
      </c>
      <c r="V1171" s="168"/>
      <c r="W1171" s="168">
        <f>VLOOKUP(T1171,$A$1213:$F$2274,6,FALSE)</f>
        <v>11</v>
      </c>
      <c r="X1171" s="167" t="s">
        <v>69</v>
      </c>
      <c r="Y1171" s="10">
        <f>W1171*1.1</f>
        <v>12.100000000000001</v>
      </c>
      <c r="Z1171" s="10"/>
      <c r="AA1171" s="219"/>
      <c r="AB1171" s="167" t="s">
        <v>99</v>
      </c>
      <c r="AC1171" s="325" t="s">
        <v>2297</v>
      </c>
      <c r="AE1171" s="168"/>
      <c r="AF1171" s="168">
        <f>VLOOKUP(AC1171,$A$1213:$F$2274,6,FALSE)</f>
        <v>18</v>
      </c>
      <c r="AG1171" s="167" t="s">
        <v>69</v>
      </c>
      <c r="AH1171" s="10">
        <f>AF1171*1.1</f>
        <v>19.8</v>
      </c>
      <c r="AI1171" s="10"/>
      <c r="AJ1171" s="219"/>
      <c r="AK1171" s="167" t="s">
        <v>99</v>
      </c>
      <c r="AL1171" s="487" t="s">
        <v>2432</v>
      </c>
      <c r="AN1171" s="168"/>
      <c r="AO1171" s="168">
        <f>VLOOKUP(AL1171,$A$1213:$F$2274,6,FALSE)</f>
        <v>341</v>
      </c>
      <c r="AP1171" s="167" t="s">
        <v>69</v>
      </c>
      <c r="AQ1171" s="10">
        <f>AO1171*1.1</f>
        <v>375.1</v>
      </c>
      <c r="AR1171" s="10"/>
      <c r="AS1171" s="219"/>
      <c r="AT1171" s="167" t="s">
        <v>99</v>
      </c>
      <c r="AU1171" s="325" t="s">
        <v>3507</v>
      </c>
      <c r="AW1171" s="168"/>
      <c r="AX1171" s="168">
        <f>VLOOKUP(AU1171,$A$1213:$F$2274,6,FALSE)</f>
        <v>44</v>
      </c>
      <c r="AY1171" s="167" t="s">
        <v>69</v>
      </c>
      <c r="AZ1171" s="10">
        <f>AX1171*1.1</f>
        <v>48.400000000000006</v>
      </c>
      <c r="BA1171" s="10"/>
      <c r="BB1171" s="219"/>
      <c r="BC1171" s="167" t="s">
        <v>99</v>
      </c>
      <c r="BD1171" s="325" t="s">
        <v>2297</v>
      </c>
      <c r="BF1171" s="168"/>
      <c r="BG1171" s="168">
        <f>VLOOKUP(BD1171,$A$1213:$F$2274,6,FALSE)</f>
        <v>18</v>
      </c>
      <c r="BH1171" s="167" t="s">
        <v>69</v>
      </c>
      <c r="BI1171" s="10">
        <f>BG1171*1.1</f>
        <v>19.8</v>
      </c>
      <c r="BJ1171" s="10"/>
      <c r="BK1171" s="219"/>
      <c r="BL1171" s="167" t="s">
        <v>99</v>
      </c>
      <c r="BM1171" s="325" t="s">
        <v>2297</v>
      </c>
      <c r="BO1171" s="168"/>
      <c r="BP1171" s="168">
        <f>VLOOKUP(BM1171,$A$1213:$F$2274,6,FALSE)</f>
        <v>18</v>
      </c>
      <c r="BQ1171" s="167" t="s">
        <v>69</v>
      </c>
      <c r="BR1171" s="10">
        <f>BP1171*1.1</f>
        <v>19.8</v>
      </c>
      <c r="BS1171" s="10"/>
      <c r="BT1171" s="219"/>
      <c r="BU1171" s="167" t="s">
        <v>99</v>
      </c>
      <c r="BV1171" s="325" t="s">
        <v>1625</v>
      </c>
      <c r="BX1171" s="168"/>
      <c r="BY1171" s="168">
        <f>VLOOKUP(BV1171,$A$1213:$F$2274,6,FALSE)</f>
        <v>11</v>
      </c>
      <c r="BZ1171" s="167" t="s">
        <v>69</v>
      </c>
      <c r="CA1171" s="10">
        <f>BY1171*1.1</f>
        <v>12.100000000000001</v>
      </c>
      <c r="CB1171" s="10"/>
      <c r="CC1171" s="219"/>
      <c r="CD1171" s="167" t="s">
        <v>99</v>
      </c>
      <c r="CE1171" s="325" t="s">
        <v>2354</v>
      </c>
      <c r="CG1171" s="168"/>
      <c r="CH1171" s="168">
        <f>VLOOKUP(CE1171,$A$1213:$F$2274,6,FALSE)</f>
        <v>164</v>
      </c>
      <c r="CI1171" s="167" t="s">
        <v>69</v>
      </c>
      <c r="CJ1171" s="10">
        <f>CH1171*1.1</f>
        <v>180.4</v>
      </c>
      <c r="CK1171" s="10"/>
      <c r="CL1171" s="219"/>
      <c r="CM1171" s="167" t="s">
        <v>99</v>
      </c>
      <c r="CN1171" s="325" t="s">
        <v>2432</v>
      </c>
      <c r="CP1171" s="168"/>
      <c r="CQ1171" s="168">
        <f>VLOOKUP(CN1171,$A$1213:$F$2274,6,FALSE)</f>
        <v>341</v>
      </c>
      <c r="CR1171" s="167" t="s">
        <v>69</v>
      </c>
      <c r="CS1171" s="10">
        <f>CQ1171*1.1</f>
        <v>375.1</v>
      </c>
      <c r="CT1171" s="10"/>
      <c r="CU1171" s="219"/>
      <c r="CV1171" s="167" t="s">
        <v>99</v>
      </c>
      <c r="CW1171" s="325" t="s">
        <v>2297</v>
      </c>
      <c r="CY1171" s="168"/>
      <c r="CZ1171" s="168">
        <f>VLOOKUP(CW1171,$A$1213:$F$2274,6,FALSE)</f>
        <v>18</v>
      </c>
      <c r="DA1171" s="167" t="s">
        <v>69</v>
      </c>
      <c r="DB1171" s="10">
        <f>CZ1171*1.1</f>
        <v>19.8</v>
      </c>
      <c r="DC1171" s="10"/>
      <c r="DD1171" s="219"/>
      <c r="DE1171" s="167" t="s">
        <v>99</v>
      </c>
      <c r="DF1171" s="325" t="s">
        <v>2425</v>
      </c>
      <c r="DH1171" s="168"/>
      <c r="DI1171" s="168">
        <f>VLOOKUP(DF1171,$A$1213:$F$2274,6,FALSE)</f>
        <v>129</v>
      </c>
      <c r="DJ1171" s="167" t="s">
        <v>69</v>
      </c>
      <c r="DK1171" s="10">
        <f>DI1171*1.1</f>
        <v>141.9</v>
      </c>
      <c r="DL1171" s="10"/>
      <c r="DM1171" s="219"/>
      <c r="DN1171" s="167" t="s">
        <v>99</v>
      </c>
      <c r="DO1171" s="325" t="s">
        <v>482</v>
      </c>
      <c r="DQ1171" s="168"/>
      <c r="DR1171" s="168">
        <f>VLOOKUP(DO1171,$A$1213:$F$2274,6,FALSE)</f>
        <v>15</v>
      </c>
      <c r="DS1171" s="167" t="s">
        <v>69</v>
      </c>
      <c r="DT1171" s="10">
        <f>DR1171*1.1</f>
        <v>16.5</v>
      </c>
      <c r="DU1171" s="10"/>
      <c r="DV1171" s="219"/>
      <c r="DW1171" s="167" t="s">
        <v>99</v>
      </c>
      <c r="DX1171" s="325" t="s">
        <v>1871</v>
      </c>
      <c r="DZ1171" s="168"/>
      <c r="EA1171" s="168">
        <f>VLOOKUP(DX1171,$A$1213:$F$2274,6,FALSE)</f>
        <v>50</v>
      </c>
      <c r="EB1171" s="167" t="s">
        <v>69</v>
      </c>
      <c r="EC1171" s="10">
        <f>EA1171*1.1</f>
        <v>55.000000000000007</v>
      </c>
      <c r="ED1171" s="10"/>
      <c r="EE1171" s="219"/>
      <c r="EF1171" s="167" t="s">
        <v>99</v>
      </c>
      <c r="EG1171" s="325" t="s">
        <v>2354</v>
      </c>
      <c r="EI1171" s="168"/>
      <c r="EJ1171" s="168">
        <f>VLOOKUP(EG1171,$A$1213:$F$2274,6,FALSE)</f>
        <v>164</v>
      </c>
      <c r="EK1171" s="167" t="s">
        <v>69</v>
      </c>
      <c r="EL1171" s="10">
        <f>EJ1171*1.1</f>
        <v>180.4</v>
      </c>
      <c r="EM1171" s="10"/>
      <c r="EN1171" s="219"/>
      <c r="EO1171" s="167" t="s">
        <v>99</v>
      </c>
      <c r="EP1171" s="325" t="s">
        <v>1625</v>
      </c>
      <c r="ER1171" s="168"/>
      <c r="ES1171" s="168">
        <f>VLOOKUP(EP1171,$A$1213:$F$2274,6,FALSE)</f>
        <v>11</v>
      </c>
      <c r="ET1171" s="167" t="s">
        <v>69</v>
      </c>
      <c r="EU1171" s="10">
        <f>ES1171*1.1</f>
        <v>12.100000000000001</v>
      </c>
      <c r="EV1171" s="10"/>
      <c r="EW1171" s="219"/>
      <c r="EX1171" s="167" t="s">
        <v>99</v>
      </c>
      <c r="EY1171" s="325" t="s">
        <v>1890</v>
      </c>
      <c r="FA1171" s="168"/>
      <c r="FB1171" s="168">
        <f>VLOOKUP(EY1171,$A$1213:$F$2274,6,FALSE)</f>
        <v>90</v>
      </c>
      <c r="FC1171" s="167" t="s">
        <v>69</v>
      </c>
      <c r="FD1171" s="10">
        <f>FB1171*1.1</f>
        <v>99.000000000000014</v>
      </c>
      <c r="FE1171" s="10"/>
      <c r="FF1171" s="219"/>
      <c r="FG1171" s="167" t="s">
        <v>99</v>
      </c>
      <c r="FH1171" s="325" t="s">
        <v>1625</v>
      </c>
      <c r="FJ1171" s="168"/>
      <c r="FK1171" s="168">
        <f>VLOOKUP(FH1171,$A$1213:$F$2274,6,FALSE)</f>
        <v>11</v>
      </c>
      <c r="FL1171" s="167" t="s">
        <v>69</v>
      </c>
      <c r="FM1171" s="10">
        <f>FK1171*1.1</f>
        <v>12.100000000000001</v>
      </c>
      <c r="FN1171" s="10"/>
      <c r="FO1171" s="219"/>
      <c r="FP1171" s="167" t="s">
        <v>99</v>
      </c>
      <c r="FQ1171" s="325" t="s">
        <v>3507</v>
      </c>
      <c r="FS1171" s="168"/>
      <c r="FT1171" s="168">
        <f>VLOOKUP(FQ1171,$A$1213:$F$2274,6,FALSE)</f>
        <v>44</v>
      </c>
      <c r="FU1171" s="167" t="s">
        <v>69</v>
      </c>
      <c r="FV1171" s="10">
        <f>FT1171*1.1</f>
        <v>48.400000000000006</v>
      </c>
      <c r="FW1171" s="10"/>
      <c r="FX1171" s="219"/>
      <c r="FY1171" s="167" t="s">
        <v>99</v>
      </c>
      <c r="FZ1171" s="325" t="s">
        <v>1625</v>
      </c>
      <c r="GB1171" s="168"/>
      <c r="GC1171" s="168">
        <f>VLOOKUP(FZ1171,$A$1213:$F$2274,6,FALSE)</f>
        <v>11</v>
      </c>
      <c r="GD1171" s="167" t="s">
        <v>69</v>
      </c>
      <c r="GE1171" s="10">
        <f>GC1171*1.1</f>
        <v>12.100000000000001</v>
      </c>
      <c r="GF1171" s="10"/>
      <c r="GG1171" s="219"/>
      <c r="GH1171" s="167" t="s">
        <v>99</v>
      </c>
      <c r="GI1171" s="325" t="s">
        <v>2297</v>
      </c>
      <c r="GK1171" s="168"/>
      <c r="GL1171" s="168">
        <f>VLOOKUP(GI1171,$A$1213:$F$2274,6,FALSE)</f>
        <v>18</v>
      </c>
      <c r="GM1171" s="167" t="s">
        <v>69</v>
      </c>
      <c r="GN1171" s="10">
        <f>GL1171*1.1</f>
        <v>19.8</v>
      </c>
      <c r="GO1171" s="10"/>
      <c r="GP1171" s="219"/>
      <c r="GQ1171" s="167" t="s">
        <v>99</v>
      </c>
      <c r="GR1171" s="325" t="s">
        <v>2378</v>
      </c>
      <c r="GT1171" s="168"/>
      <c r="GU1171" s="168">
        <f>VLOOKUP(GR1171,$A$1213:$F$2274,6,FALSE)</f>
        <v>162</v>
      </c>
      <c r="GV1171" s="167" t="s">
        <v>69</v>
      </c>
      <c r="GW1171" s="10">
        <f>GU1171*1.1</f>
        <v>178.20000000000002</v>
      </c>
      <c r="GX1171" s="10"/>
      <c r="GY1171" s="219"/>
      <c r="GZ1171" s="167" t="s">
        <v>99</v>
      </c>
      <c r="HA1171" s="325" t="s">
        <v>3507</v>
      </c>
      <c r="HC1171" s="168"/>
      <c r="HD1171" s="168">
        <f>VLOOKUP(HA1171,$A$1213:$F$2274,6,FALSE)</f>
        <v>44</v>
      </c>
      <c r="HE1171" s="167" t="s">
        <v>69</v>
      </c>
      <c r="HF1171" s="10">
        <f>HD1171*1.1</f>
        <v>48.400000000000006</v>
      </c>
      <c r="HG1171" s="10"/>
      <c r="HH1171" s="219"/>
      <c r="HI1171" s="167" t="s">
        <v>99</v>
      </c>
      <c r="HJ1171" s="325" t="s">
        <v>2432</v>
      </c>
      <c r="HL1171" s="168"/>
      <c r="HM1171" s="168">
        <f>VLOOKUP(HJ1171,$A$1213:$F$2274,6,FALSE)</f>
        <v>341</v>
      </c>
      <c r="HN1171" s="167" t="s">
        <v>69</v>
      </c>
      <c r="HO1171" s="10">
        <f>HM1171*1.1</f>
        <v>375.1</v>
      </c>
      <c r="HP1171" s="10"/>
      <c r="HQ1171" s="219"/>
      <c r="HR1171" s="167" t="s">
        <v>99</v>
      </c>
      <c r="HS1171" s="325" t="s">
        <v>2297</v>
      </c>
      <c r="HU1171" s="168"/>
      <c r="HV1171" s="168">
        <f>VLOOKUP(HS1171,$A$1213:$F$2274,6,FALSE)</f>
        <v>18</v>
      </c>
      <c r="HW1171" s="167" t="s">
        <v>69</v>
      </c>
      <c r="HX1171" s="10">
        <f>HV1171*1.1</f>
        <v>19.8</v>
      </c>
      <c r="HY1171" s="10"/>
      <c r="HZ1171" s="219"/>
      <c r="IA1171" s="167" t="s">
        <v>99</v>
      </c>
      <c r="IB1171" s="325" t="s">
        <v>2626</v>
      </c>
      <c r="ID1171" s="168"/>
      <c r="IE1171" s="168">
        <f>VLOOKUP(IB1171,$A$1213:$F$2274,6,FALSE)</f>
        <v>27</v>
      </c>
      <c r="IF1171" s="167" t="s">
        <v>69</v>
      </c>
      <c r="IG1171" s="10">
        <f>IE1171*1.1</f>
        <v>29.700000000000003</v>
      </c>
      <c r="IH1171" s="10"/>
      <c r="II1171" s="219"/>
      <c r="IJ1171" s="167" t="s">
        <v>99</v>
      </c>
      <c r="IK1171" s="325" t="s">
        <v>1266</v>
      </c>
      <c r="IM1171" s="168"/>
      <c r="IN1171" s="168">
        <f>VLOOKUP(IK1171,$A$1213:$F$2274,6,FALSE)</f>
        <v>49</v>
      </c>
      <c r="IO1171" s="167" t="s">
        <v>69</v>
      </c>
      <c r="IP1171" s="10">
        <f>IN1171*1.1</f>
        <v>53.900000000000006</v>
      </c>
      <c r="IQ1171" s="10"/>
      <c r="IR1171" s="219"/>
      <c r="IS1171" s="167" t="s">
        <v>99</v>
      </c>
      <c r="IT1171" s="325" t="s">
        <v>1625</v>
      </c>
      <c r="IV1171" s="168"/>
      <c r="IW1171" s="168">
        <f>VLOOKUP(IT1171,$A$1213:$F$2274,6,FALSE)</f>
        <v>11</v>
      </c>
      <c r="IX1171" s="167" t="s">
        <v>69</v>
      </c>
      <c r="IY1171" s="10">
        <f>IW1171*1.1</f>
        <v>12.100000000000001</v>
      </c>
      <c r="IZ1171" s="10"/>
      <c r="JA1171" s="219"/>
      <c r="JB1171" s="167" t="s">
        <v>99</v>
      </c>
      <c r="JC1171" s="489" t="s">
        <v>1625</v>
      </c>
      <c r="JE1171" s="168"/>
      <c r="JF1171" s="168">
        <f>VLOOKUP(JC1171,$A$1213:$F$2274,6,FALSE)</f>
        <v>11</v>
      </c>
      <c r="JG1171" s="167" t="s">
        <v>69</v>
      </c>
      <c r="JH1171" s="10">
        <f>JF1171*1.1</f>
        <v>12.100000000000001</v>
      </c>
      <c r="JI1171" s="10"/>
      <c r="JJ1171" s="219"/>
      <c r="JK1171" s="167" t="s">
        <v>99</v>
      </c>
      <c r="JL1171" s="489" t="s">
        <v>2354</v>
      </c>
      <c r="JN1171" s="168"/>
      <c r="JO1171" s="168">
        <f>VLOOKUP(JL1171,$A$1213:$F$2274,6,FALSE)</f>
        <v>164</v>
      </c>
      <c r="JP1171" s="167" t="s">
        <v>69</v>
      </c>
      <c r="JQ1171" s="10">
        <f>JO1171*1.1</f>
        <v>180.4</v>
      </c>
      <c r="JR1171" s="10"/>
      <c r="JS1171" s="219"/>
      <c r="JT1171" s="167" t="s">
        <v>99</v>
      </c>
      <c r="JU1171" s="489" t="s">
        <v>2297</v>
      </c>
      <c r="JW1171" s="168"/>
      <c r="JX1171" s="168">
        <f>VLOOKUP(JU1171,$A$1213:$F$2274,6,FALSE)</f>
        <v>18</v>
      </c>
      <c r="JY1171" s="167" t="s">
        <v>69</v>
      </c>
      <c r="JZ1171" s="10">
        <f>JX1171*1.1</f>
        <v>19.8</v>
      </c>
      <c r="KA1171" s="10"/>
      <c r="KB1171" s="219"/>
      <c r="KC1171" s="167" t="s">
        <v>99</v>
      </c>
      <c r="KD1171" s="489" t="s">
        <v>1942</v>
      </c>
      <c r="KF1171" s="168"/>
      <c r="KG1171" s="168">
        <f>VLOOKUP(KD1171,$A$1213:$F$2274,6,FALSE)</f>
        <v>63</v>
      </c>
      <c r="KH1171" s="167" t="s">
        <v>69</v>
      </c>
      <c r="KI1171" s="10">
        <f>KG1171*1.1</f>
        <v>69.300000000000011</v>
      </c>
      <c r="KJ1171" s="10"/>
      <c r="KK1171" s="219"/>
      <c r="KL1171" s="167" t="s">
        <v>99</v>
      </c>
      <c r="KM1171" s="489" t="s">
        <v>1890</v>
      </c>
      <c r="KO1171" s="168"/>
      <c r="KP1171" s="168">
        <f>VLOOKUP(KM1171,$A$1213:$F$2274,6,FALSE)</f>
        <v>90</v>
      </c>
      <c r="KQ1171" s="167" t="s">
        <v>69</v>
      </c>
      <c r="KR1171" s="10">
        <f>KP1171*1.1</f>
        <v>99.000000000000014</v>
      </c>
      <c r="KS1171" s="10"/>
      <c r="KT1171" s="219"/>
      <c r="KU1171" s="167" t="s">
        <v>99</v>
      </c>
      <c r="KV1171" s="328" t="s">
        <v>2297</v>
      </c>
      <c r="KX1171" s="168"/>
      <c r="KY1171" s="168">
        <f>VLOOKUP(KV1171,$A$1213:$F$2274,6,FALSE)</f>
        <v>18</v>
      </c>
      <c r="KZ1171" s="167" t="s">
        <v>69</v>
      </c>
      <c r="LA1171" s="10">
        <f>KY1171*1.1</f>
        <v>19.8</v>
      </c>
      <c r="LB1171" s="10"/>
      <c r="LC1171" s="219"/>
      <c r="LD1171" s="167" t="s">
        <v>99</v>
      </c>
      <c r="LE1171" s="489" t="s">
        <v>2009</v>
      </c>
      <c r="LG1171" s="168"/>
      <c r="LH1171" s="168">
        <f>VLOOKUP(LE1171,$A$1213:$F$2274,6,FALSE)</f>
        <v>112</v>
      </c>
      <c r="LI1171" s="167" t="s">
        <v>69</v>
      </c>
      <c r="LJ1171" s="10">
        <f>LH1171*1.1</f>
        <v>123.20000000000002</v>
      </c>
      <c r="LK1171" s="10"/>
      <c r="LL1171" s="219"/>
      <c r="LM1171" s="167" t="s">
        <v>99</v>
      </c>
      <c r="LN1171" s="489" t="s">
        <v>936</v>
      </c>
      <c r="LP1171" s="168"/>
      <c r="LQ1171" s="168">
        <f>VLOOKUP(LN1171,$A$1213:$F$2274,6,FALSE)</f>
        <v>8</v>
      </c>
      <c r="LR1171" s="167" t="s">
        <v>69</v>
      </c>
      <c r="LS1171" s="10">
        <f>LQ1171*1.1</f>
        <v>8.8000000000000007</v>
      </c>
      <c r="LT1171" s="10"/>
      <c r="LU1171" s="219"/>
      <c r="LV1171" s="167" t="s">
        <v>99</v>
      </c>
      <c r="LW1171" s="489" t="s">
        <v>1266</v>
      </c>
      <c r="LY1171" s="168"/>
      <c r="LZ1171" s="168">
        <f>VLOOKUP(LW1171,$A$1213:$F$2274,6,FALSE)</f>
        <v>49</v>
      </c>
      <c r="MA1171" s="167" t="s">
        <v>69</v>
      </c>
      <c r="MB1171" s="10">
        <f>LZ1171*1.1</f>
        <v>53.900000000000006</v>
      </c>
      <c r="MC1171" s="10"/>
      <c r="MD1171" s="219"/>
      <c r="ME1171" s="167" t="s">
        <v>99</v>
      </c>
      <c r="MF1171" s="489" t="s">
        <v>2297</v>
      </c>
      <c r="MH1171" s="168"/>
      <c r="MI1171" s="168">
        <f>VLOOKUP(MF1171,$A$1213:$F$2274,6,FALSE)</f>
        <v>18</v>
      </c>
      <c r="MJ1171" s="167" t="s">
        <v>69</v>
      </c>
      <c r="MK1171" s="10">
        <f>MI1171*1.1</f>
        <v>19.8</v>
      </c>
      <c r="ML1171" s="10"/>
      <c r="MM1171" s="219"/>
      <c r="MN1171" s="167" t="s">
        <v>99</v>
      </c>
      <c r="MO1171" s="328" t="s">
        <v>2960</v>
      </c>
      <c r="MQ1171" s="168"/>
      <c r="MR1171" s="168">
        <f>VLOOKUP(MO1171,$A$1213:$F$2274,6,FALSE)</f>
        <v>28</v>
      </c>
      <c r="MS1171" s="167" t="s">
        <v>69</v>
      </c>
      <c r="MT1171" s="10">
        <f>MR1171*1.1</f>
        <v>30.800000000000004</v>
      </c>
      <c r="MU1171" s="10"/>
      <c r="MV1171" s="219"/>
      <c r="MW1171" s="167" t="s">
        <v>99</v>
      </c>
      <c r="MX1171" s="489" t="s">
        <v>1266</v>
      </c>
      <c r="MZ1171" s="168"/>
      <c r="NA1171" s="168">
        <f>VLOOKUP(MX1171,$A$1213:$F$2274,6,FALSE)</f>
        <v>49</v>
      </c>
      <c r="NB1171" s="167" t="s">
        <v>69</v>
      </c>
      <c r="NC1171" s="10">
        <f>NA1171*1.1</f>
        <v>53.900000000000006</v>
      </c>
      <c r="ND1171" s="10"/>
      <c r="NE1171" s="219"/>
      <c r="NF1171" s="167" t="s">
        <v>99</v>
      </c>
      <c r="NG1171" s="489" t="s">
        <v>2297</v>
      </c>
      <c r="NI1171" s="168"/>
      <c r="NJ1171" s="168">
        <f>VLOOKUP(NG1171,$A$1213:$F$2274,6,FALSE)</f>
        <v>18</v>
      </c>
      <c r="NK1171" s="167" t="s">
        <v>69</v>
      </c>
      <c r="NL1171" s="10">
        <f>NJ1171*1.1</f>
        <v>19.8</v>
      </c>
      <c r="NM1171" s="10"/>
      <c r="NN1171" s="219"/>
      <c r="NO1171" s="167" t="s">
        <v>99</v>
      </c>
      <c r="NP1171" s="489" t="s">
        <v>1892</v>
      </c>
      <c r="NR1171" s="168"/>
      <c r="NS1171" s="168">
        <f>VLOOKUP(NP1171,$A$1213:$F$2274,6,FALSE)</f>
        <v>58</v>
      </c>
      <c r="NT1171" s="167" t="s">
        <v>69</v>
      </c>
      <c r="NU1171" s="10">
        <f>NS1171*1.1</f>
        <v>63.800000000000004</v>
      </c>
      <c r="NV1171" s="10"/>
      <c r="NW1171" s="219"/>
      <c r="NX1171" s="167" t="s">
        <v>99</v>
      </c>
      <c r="NY1171" s="489" t="s">
        <v>1709</v>
      </c>
      <c r="OA1171" s="168"/>
      <c r="OB1171" s="168">
        <f>VLOOKUP(NY1171,$A$1213:$F$2274,6,FALSE)</f>
        <v>66</v>
      </c>
      <c r="OC1171" s="167" t="s">
        <v>69</v>
      </c>
      <c r="OD1171" s="10">
        <f>OB1171*1.1</f>
        <v>72.600000000000009</v>
      </c>
      <c r="OE1171" s="10"/>
      <c r="OF1171" s="219"/>
      <c r="OG1171" s="167" t="s">
        <v>99</v>
      </c>
      <c r="OH1171" s="489" t="s">
        <v>936</v>
      </c>
      <c r="OJ1171" s="168"/>
      <c r="OK1171" s="168">
        <f>VLOOKUP(OH1171,$A$1213:$F$2274,6,FALSE)</f>
        <v>8</v>
      </c>
      <c r="OL1171" s="167" t="s">
        <v>69</v>
      </c>
      <c r="OM1171" s="10">
        <f>OK1171*1.1</f>
        <v>8.8000000000000007</v>
      </c>
      <c r="ON1171" s="10"/>
      <c r="OO1171" s="219"/>
      <c r="OP1171" s="167" t="s">
        <v>99</v>
      </c>
      <c r="OQ1171" s="489" t="s">
        <v>3507</v>
      </c>
      <c r="OS1171" s="168"/>
      <c r="OT1171" s="168">
        <f>VLOOKUP(OQ1171,$A$1213:$F$2274,6,FALSE)</f>
        <v>44</v>
      </c>
      <c r="OU1171" s="167" t="s">
        <v>69</v>
      </c>
      <c r="OV1171" s="10">
        <f>OT1171*1.1</f>
        <v>48.400000000000006</v>
      </c>
      <c r="OW1171" s="10"/>
      <c r="OX1171" s="219"/>
      <c r="OY1171" s="167" t="s">
        <v>99</v>
      </c>
      <c r="OZ1171" s="489" t="s">
        <v>511</v>
      </c>
      <c r="PB1171" s="168"/>
      <c r="PC1171" s="168">
        <f>VLOOKUP(OZ1171,$A$1213:$F$2274,6,FALSE)</f>
        <v>80</v>
      </c>
      <c r="PD1171" s="167" t="s">
        <v>69</v>
      </c>
      <c r="PE1171" s="10">
        <f>PC1171*1.1</f>
        <v>88</v>
      </c>
      <c r="PF1171" s="10"/>
      <c r="PG1171" s="219"/>
      <c r="PH1171" s="167" t="s">
        <v>99</v>
      </c>
      <c r="PI1171" s="489" t="s">
        <v>3507</v>
      </c>
      <c r="PK1171" s="168"/>
      <c r="PL1171" s="168">
        <f>VLOOKUP(PI1171,$A$1213:$F$2274,6,FALSE)</f>
        <v>44</v>
      </c>
      <c r="PM1171" s="167" t="s">
        <v>69</v>
      </c>
      <c r="PN1171" s="10">
        <f>PL1171*1.1</f>
        <v>48.400000000000006</v>
      </c>
      <c r="PO1171" s="10"/>
      <c r="PP1171" s="219"/>
      <c r="PQ1171" s="167" t="s">
        <v>99</v>
      </c>
      <c r="PR1171" s="489" t="s">
        <v>936</v>
      </c>
      <c r="PT1171" s="168"/>
      <c r="PU1171" s="168">
        <f>VLOOKUP(PR1171,$A$1213:$F$2274,6,FALSE)</f>
        <v>8</v>
      </c>
      <c r="PV1171" s="167" t="s">
        <v>69</v>
      </c>
      <c r="PW1171" s="10">
        <f>PU1171*1.1</f>
        <v>8.8000000000000007</v>
      </c>
      <c r="PX1171" s="10"/>
      <c r="PY1171" s="219"/>
      <c r="PZ1171" s="167" t="s">
        <v>99</v>
      </c>
      <c r="QA1171" s="489" t="s">
        <v>1625</v>
      </c>
      <c r="QC1171" s="168"/>
      <c r="QD1171" s="168">
        <f>VLOOKUP(QA1171,$A$1213:$F$2274,6,FALSE)</f>
        <v>11</v>
      </c>
      <c r="QE1171" s="167" t="s">
        <v>69</v>
      </c>
      <c r="QF1171" s="10">
        <f>QD1171*1.1</f>
        <v>12.100000000000001</v>
      </c>
      <c r="QG1171" s="10"/>
      <c r="QH1171" s="219"/>
      <c r="QI1171" s="167" t="s">
        <v>99</v>
      </c>
      <c r="QJ1171" s="489" t="s">
        <v>3507</v>
      </c>
      <c r="QL1171" s="168"/>
      <c r="QM1171" s="168">
        <f>VLOOKUP(QJ1171,$A$1213:$F$2274,6,FALSE)</f>
        <v>44</v>
      </c>
      <c r="QN1171" s="167" t="s">
        <v>69</v>
      </c>
      <c r="QO1171" s="10">
        <f>QM1171*1.1</f>
        <v>48.400000000000006</v>
      </c>
      <c r="QP1171" s="10"/>
      <c r="QQ1171" s="219"/>
      <c r="QR1171" s="167" t="s">
        <v>99</v>
      </c>
      <c r="QS1171" s="489" t="s">
        <v>1710</v>
      </c>
      <c r="QU1171" s="168"/>
      <c r="QV1171" s="168">
        <f>VLOOKUP(QS1171,$A$1213:$F$2274,6,FALSE)</f>
        <v>79</v>
      </c>
      <c r="QW1171" s="167" t="s">
        <v>69</v>
      </c>
      <c r="QX1171" s="10">
        <f>QV1171*1.1</f>
        <v>86.9</v>
      </c>
      <c r="QY1171" s="10"/>
      <c r="QZ1171" s="219"/>
      <c r="RA1171" s="167" t="s">
        <v>99</v>
      </c>
      <c r="RB1171" s="489" t="s">
        <v>2378</v>
      </c>
      <c r="RD1171" s="168"/>
      <c r="RE1171" s="168">
        <f>VLOOKUP(RB1171,$A$1213:$F$2274,6,FALSE)</f>
        <v>162</v>
      </c>
      <c r="RF1171" s="167" t="s">
        <v>69</v>
      </c>
      <c r="RG1171" s="10">
        <f>RE1171*1.1</f>
        <v>178.20000000000002</v>
      </c>
      <c r="RH1171" s="10"/>
      <c r="RI1171" s="219"/>
      <c r="RJ1171" s="167" t="s">
        <v>99</v>
      </c>
      <c r="RK1171" s="489" t="s">
        <v>2297</v>
      </c>
      <c r="RM1171" s="168"/>
      <c r="RN1171" s="168">
        <f>VLOOKUP(RK1171,$A$1213:$F$2274,6,FALSE)</f>
        <v>18</v>
      </c>
      <c r="RO1171" s="167" t="s">
        <v>69</v>
      </c>
      <c r="RP1171" s="10">
        <f>RN1171*1.1</f>
        <v>19.8</v>
      </c>
      <c r="RQ1171" s="10"/>
      <c r="RR1171" s="219"/>
      <c r="RS1171" s="167" t="s">
        <v>99</v>
      </c>
      <c r="RT1171" s="489" t="s">
        <v>2960</v>
      </c>
      <c r="RV1171" s="168"/>
      <c r="RW1171" s="168">
        <f>VLOOKUP(RT1171,$A$1213:$F$2274,6,FALSE)</f>
        <v>28</v>
      </c>
      <c r="RX1171" s="167" t="s">
        <v>69</v>
      </c>
      <c r="RY1171" s="10">
        <f>RW1171*1.1</f>
        <v>30.800000000000004</v>
      </c>
      <c r="RZ1171" s="10"/>
      <c r="SA1171" s="219"/>
      <c r="SB1171" s="167" t="s">
        <v>99</v>
      </c>
      <c r="SC1171" s="489" t="s">
        <v>1625</v>
      </c>
      <c r="SE1171" s="168"/>
      <c r="SF1171" s="168">
        <f>VLOOKUP(SC1171,$A$1213:$F$2274,6,FALSE)</f>
        <v>11</v>
      </c>
      <c r="SG1171" s="167" t="s">
        <v>69</v>
      </c>
      <c r="SH1171" s="10">
        <f>SF1171*1.1</f>
        <v>12.100000000000001</v>
      </c>
      <c r="SI1171" s="10"/>
      <c r="SJ1171" s="219"/>
      <c r="SK1171" s="167" t="s">
        <v>99</v>
      </c>
      <c r="SL1171" s="489" t="s">
        <v>2960</v>
      </c>
      <c r="SN1171" s="168"/>
      <c r="SO1171" s="168">
        <f>VLOOKUP(SL1171,$A$1213:$F$2274,6,FALSE)</f>
        <v>28</v>
      </c>
      <c r="SP1171" s="167" t="s">
        <v>69</v>
      </c>
      <c r="SQ1171" s="10">
        <f>SO1171*1.1</f>
        <v>30.800000000000004</v>
      </c>
      <c r="SR1171" s="10"/>
      <c r="SS1171" s="219"/>
      <c r="ST1171" s="167" t="s">
        <v>99</v>
      </c>
      <c r="SU1171" s="489" t="s">
        <v>683</v>
      </c>
      <c r="SW1171" s="168"/>
      <c r="SX1171" s="168">
        <f>VLOOKUP(SU1171,$A$1213:$F$2274,6,FALSE)</f>
        <v>71</v>
      </c>
      <c r="SY1171" s="167" t="s">
        <v>69</v>
      </c>
      <c r="SZ1171" s="10">
        <f>SX1171*1.1</f>
        <v>78.100000000000009</v>
      </c>
      <c r="TA1171" s="10"/>
      <c r="TB1171" s="219"/>
      <c r="TC1171" s="167" t="s">
        <v>99</v>
      </c>
      <c r="TD1171" s="489" t="s">
        <v>1709</v>
      </c>
      <c r="TF1171" s="168"/>
      <c r="TG1171" s="168">
        <f>VLOOKUP(TD1171,$A$1213:$F$2274,6,FALSE)</f>
        <v>66</v>
      </c>
      <c r="TH1171" s="167" t="s">
        <v>69</v>
      </c>
      <c r="TI1171" s="10">
        <f>TG1171*1.1</f>
        <v>72.600000000000009</v>
      </c>
      <c r="TJ1171" s="10"/>
      <c r="TK1171" s="219"/>
      <c r="TL1171" s="167" t="s">
        <v>99</v>
      </c>
      <c r="TM1171" s="328" t="s">
        <v>552</v>
      </c>
      <c r="TO1171" s="168"/>
      <c r="TP1171" s="168">
        <f>VLOOKUP(TM1171,$A$1213:$F$2274,6,FALSE)</f>
        <v>107</v>
      </c>
      <c r="TQ1171" s="167" t="s">
        <v>69</v>
      </c>
      <c r="TR1171" s="10">
        <f>TP1171*1.1</f>
        <v>117.7</v>
      </c>
      <c r="TS1171" s="10"/>
      <c r="TT1171" s="219"/>
      <c r="TU1171" s="167" t="s">
        <v>99</v>
      </c>
      <c r="TV1171" s="489" t="s">
        <v>1328</v>
      </c>
      <c r="TX1171" s="168"/>
      <c r="TY1171" s="168">
        <f>VLOOKUP(TV1171,$A$1213:$F$2274,6,FALSE)</f>
        <v>58</v>
      </c>
      <c r="TZ1171" s="167" t="s">
        <v>69</v>
      </c>
      <c r="UA1171" s="10">
        <f>TY1171*1.1</f>
        <v>63.800000000000004</v>
      </c>
      <c r="UB1171" s="10"/>
      <c r="UC1171" s="219"/>
      <c r="UD1171" s="167" t="s">
        <v>99</v>
      </c>
      <c r="UE1171" s="328" t="s">
        <v>3351</v>
      </c>
      <c r="UG1171" s="168"/>
      <c r="UH1171" s="168">
        <f>VLOOKUP(UE1171,$A$1213:$F$2274,6,FALSE)</f>
        <v>34</v>
      </c>
      <c r="UI1171" s="167" t="s">
        <v>69</v>
      </c>
      <c r="UJ1171" s="10">
        <f>UH1171*1.1</f>
        <v>37.400000000000006</v>
      </c>
      <c r="UK1171" s="10"/>
      <c r="UL1171" s="219"/>
      <c r="UM1171" s="167" t="s">
        <v>99</v>
      </c>
      <c r="UN1171" s="489" t="s">
        <v>1892</v>
      </c>
      <c r="UP1171" s="168"/>
      <c r="UQ1171" s="168">
        <f>VLOOKUP(UN1171,$A$1213:$F$2274,6,FALSE)</f>
        <v>58</v>
      </c>
      <c r="UR1171" s="167" t="s">
        <v>69</v>
      </c>
      <c r="US1171" s="10">
        <f>UQ1171*1.1</f>
        <v>63.800000000000004</v>
      </c>
      <c r="UT1171" s="10"/>
      <c r="UU1171" s="219"/>
      <c r="UV1171" s="167" t="s">
        <v>99</v>
      </c>
      <c r="UW1171" s="489" t="s">
        <v>581</v>
      </c>
      <c r="UY1171" s="168"/>
      <c r="UZ1171" s="168">
        <f>VLOOKUP(UW1171,$A$1213:$F$2274,6,FALSE)</f>
        <v>78</v>
      </c>
      <c r="VA1171" s="167" t="s">
        <v>69</v>
      </c>
      <c r="VB1171" s="10">
        <f>UZ1171*1.1</f>
        <v>85.800000000000011</v>
      </c>
      <c r="VC1171" s="10"/>
      <c r="VD1171" s="219"/>
      <c r="VE1171" s="167" t="s">
        <v>99</v>
      </c>
      <c r="VF1171" s="489" t="s">
        <v>2834</v>
      </c>
      <c r="VH1171" s="168"/>
      <c r="VI1171" s="168">
        <f>VLOOKUP(VF1171,$A$1213:$F$2274,6,FALSE)</f>
        <v>242</v>
      </c>
      <c r="VJ1171" s="167" t="s">
        <v>69</v>
      </c>
      <c r="VK1171" s="10">
        <f>VI1171*1.1</f>
        <v>266.20000000000005</v>
      </c>
      <c r="VL1171" s="10"/>
      <c r="VM1171" s="219"/>
      <c r="VN1171" s="167" t="s">
        <v>99</v>
      </c>
      <c r="VO1171" s="489" t="s">
        <v>3507</v>
      </c>
      <c r="VQ1171" s="168"/>
      <c r="VR1171" s="168">
        <f>VLOOKUP(VO1171,$A$1213:$F$2274,6,FALSE)</f>
        <v>44</v>
      </c>
      <c r="VS1171" s="167" t="s">
        <v>69</v>
      </c>
      <c r="VT1171" s="10">
        <f>VR1171*1.1</f>
        <v>48.400000000000006</v>
      </c>
      <c r="VU1171" s="10"/>
      <c r="VV1171" s="219"/>
      <c r="VW1171" s="167" t="s">
        <v>99</v>
      </c>
      <c r="VX1171" s="489" t="s">
        <v>1709</v>
      </c>
      <c r="VZ1171" s="168"/>
      <c r="WA1171" s="168">
        <f>VLOOKUP(VX1171,$A$1213:$F$2274,6,FALSE)</f>
        <v>66</v>
      </c>
      <c r="WB1171" s="167" t="s">
        <v>69</v>
      </c>
      <c r="WC1171" s="10">
        <f>WA1171*1.1</f>
        <v>72.600000000000009</v>
      </c>
      <c r="WD1171" s="10"/>
      <c r="WE1171" s="219"/>
      <c r="WF1171" s="167" t="s">
        <v>99</v>
      </c>
      <c r="WG1171" s="489" t="s">
        <v>2297</v>
      </c>
      <c r="WI1171" s="168"/>
      <c r="WJ1171" s="168">
        <f>VLOOKUP(WG1171,$A$1213:$F$2274,6,FALSE)</f>
        <v>18</v>
      </c>
      <c r="WK1171" s="167" t="s">
        <v>69</v>
      </c>
      <c r="WL1171" s="10">
        <f>WJ1171*1.1</f>
        <v>19.8</v>
      </c>
      <c r="WM1171" s="10"/>
      <c r="WN1171" s="219"/>
      <c r="WO1171" s="167" t="s">
        <v>99</v>
      </c>
      <c r="WP1171" s="489" t="s">
        <v>1709</v>
      </c>
      <c r="WR1171" s="168"/>
      <c r="WS1171" s="168">
        <f>VLOOKUP(WP1171,$A$1213:$F$2274,6,FALSE)</f>
        <v>66</v>
      </c>
      <c r="WT1171" s="167" t="s">
        <v>69</v>
      </c>
      <c r="WU1171" s="10">
        <f>WS1171*1.1</f>
        <v>72.600000000000009</v>
      </c>
      <c r="WV1171" s="10"/>
      <c r="WW1171" s="219"/>
      <c r="WX1171" s="167" t="s">
        <v>99</v>
      </c>
      <c r="WY1171" s="488" t="s">
        <v>936</v>
      </c>
      <c r="XA1171" s="168"/>
      <c r="XB1171" s="168">
        <f>VLOOKUP(WY1171,$A$1213:$F$2274,6,FALSE)</f>
        <v>8</v>
      </c>
      <c r="XC1171" s="167" t="s">
        <v>69</v>
      </c>
      <c r="XD1171" s="10">
        <f>XB1171*1.1</f>
        <v>8.8000000000000007</v>
      </c>
      <c r="XE1171" s="10"/>
      <c r="XF1171" s="219"/>
      <c r="XG1171" s="167" t="s">
        <v>99</v>
      </c>
      <c r="XH1171" s="489" t="s">
        <v>3507</v>
      </c>
      <c r="XJ1171" s="168"/>
      <c r="XK1171" s="168">
        <f>VLOOKUP(XH1171,$A$1213:$F$2274,6,FALSE)</f>
        <v>44</v>
      </c>
      <c r="XL1171" s="167" t="s">
        <v>69</v>
      </c>
      <c r="XM1171" s="10">
        <f>XK1171*1.1</f>
        <v>48.400000000000006</v>
      </c>
      <c r="XN1171" s="10"/>
      <c r="XO1171" s="219"/>
      <c r="XP1171" s="167" t="s">
        <v>99</v>
      </c>
      <c r="XQ1171" s="489" t="s">
        <v>2297</v>
      </c>
      <c r="XS1171" s="168"/>
      <c r="XT1171" s="168">
        <f>VLOOKUP(XQ1171,$A$1213:$F$2274,6,FALSE)</f>
        <v>18</v>
      </c>
      <c r="XU1171" s="167" t="s">
        <v>69</v>
      </c>
      <c r="XV1171" s="10">
        <f>XT1171*1.1</f>
        <v>19.8</v>
      </c>
      <c r="XW1171" s="10"/>
      <c r="XX1171" s="219"/>
      <c r="XY1171" s="167" t="s">
        <v>99</v>
      </c>
      <c r="XZ1171" s="489" t="s">
        <v>1660</v>
      </c>
      <c r="YB1171" s="168"/>
      <c r="YC1171" s="168">
        <f>VLOOKUP(XZ1171,$A$1213:$F$2274,6,FALSE)</f>
        <v>83</v>
      </c>
      <c r="YD1171" s="167" t="s">
        <v>69</v>
      </c>
      <c r="YE1171" s="10">
        <f>YC1171*1.1</f>
        <v>91.300000000000011</v>
      </c>
      <c r="YF1171" s="10"/>
      <c r="YG1171" s="219"/>
      <c r="YH1171" s="167" t="s">
        <v>99</v>
      </c>
      <c r="YI1171" s="489" t="s">
        <v>483</v>
      </c>
      <c r="YK1171" s="168"/>
      <c r="YL1171" s="168">
        <f>VLOOKUP(YI1171,$A$1213:$F$2274,6,FALSE)</f>
        <v>84</v>
      </c>
      <c r="YM1171" s="167" t="s">
        <v>69</v>
      </c>
      <c r="YN1171" s="10">
        <f>YL1171*1.1</f>
        <v>92.4</v>
      </c>
      <c r="YO1171" s="10"/>
      <c r="YP1171" s="219"/>
      <c r="YQ1171" s="167" t="s">
        <v>99</v>
      </c>
      <c r="YR1171" s="489" t="s">
        <v>2378</v>
      </c>
      <c r="YT1171" s="168"/>
      <c r="YU1171" s="168">
        <f>VLOOKUP(YR1171,$A$1213:$F$2274,6,FALSE)</f>
        <v>162</v>
      </c>
      <c r="YV1171" s="167" t="s">
        <v>69</v>
      </c>
      <c r="YW1171" s="10">
        <f>YU1171*1.1</f>
        <v>178.20000000000002</v>
      </c>
      <c r="YX1171" s="10"/>
      <c r="YY1171" s="219"/>
      <c r="YZ1171" s="167" t="s">
        <v>99</v>
      </c>
      <c r="ZA1171" s="489" t="s">
        <v>1266</v>
      </c>
      <c r="ZC1171" s="168"/>
      <c r="ZD1171" s="168">
        <f>VLOOKUP(ZA1171,$A$1213:$F$2274,6,FALSE)</f>
        <v>49</v>
      </c>
      <c r="ZE1171" s="167" t="s">
        <v>69</v>
      </c>
      <c r="ZF1171" s="10">
        <f>ZD1171*1.1</f>
        <v>53.900000000000006</v>
      </c>
      <c r="ZG1171" s="10"/>
      <c r="ZH1171" s="219"/>
      <c r="ZI1171" s="167" t="s">
        <v>99</v>
      </c>
      <c r="ZJ1171" s="489" t="s">
        <v>2354</v>
      </c>
      <c r="ZL1171" s="168"/>
      <c r="ZM1171" s="168">
        <f>VLOOKUP(ZJ1171,$A$1213:$F$2274,6,FALSE)</f>
        <v>164</v>
      </c>
      <c r="ZN1171" s="167" t="s">
        <v>69</v>
      </c>
      <c r="ZO1171" s="10">
        <f>ZM1171*1.1</f>
        <v>180.4</v>
      </c>
      <c r="ZP1171" s="10"/>
      <c r="ZQ1171" s="219"/>
      <c r="ZR1171" s="167" t="s">
        <v>99</v>
      </c>
      <c r="ZS1171" s="487" t="s">
        <v>3507</v>
      </c>
      <c r="ZU1171" s="168"/>
      <c r="ZV1171" s="168">
        <f>VLOOKUP(ZS1171,$A$1213:$F$2274,6,FALSE)</f>
        <v>44</v>
      </c>
      <c r="ZW1171" s="167" t="s">
        <v>69</v>
      </c>
      <c r="ZX1171" s="10">
        <f>ZV1171*1.1</f>
        <v>48.400000000000006</v>
      </c>
      <c r="ZY1171" s="10"/>
      <c r="ZZ1171" s="219"/>
      <c r="AAA1171" s="167" t="s">
        <v>99</v>
      </c>
      <c r="AAB1171" s="489" t="s">
        <v>2960</v>
      </c>
      <c r="AAD1171" s="168"/>
      <c r="AAE1171" s="168">
        <f>VLOOKUP(AAB1171,$A$1213:$F$2274,6,FALSE)</f>
        <v>28</v>
      </c>
      <c r="AAF1171" s="167" t="s">
        <v>69</v>
      </c>
      <c r="AAG1171" s="10">
        <f>AAE1171*1.1</f>
        <v>30.800000000000004</v>
      </c>
      <c r="AAH1171" s="10"/>
      <c r="AAI1171" s="219"/>
      <c r="AAJ1171" s="167" t="s">
        <v>99</v>
      </c>
      <c r="AAK1171" s="489" t="s">
        <v>1266</v>
      </c>
      <c r="AAM1171" s="168"/>
      <c r="AAN1171" s="168">
        <f>VLOOKUP(AAK1171,$A$1213:$F$2274,6,FALSE)</f>
        <v>49</v>
      </c>
      <c r="AAO1171" s="167" t="s">
        <v>69</v>
      </c>
      <c r="AAP1171" s="10">
        <f>AAN1171*1.1</f>
        <v>53.900000000000006</v>
      </c>
      <c r="AAQ1171" s="10"/>
      <c r="AAR1171" s="219"/>
      <c r="AAS1171" s="167" t="s">
        <v>99</v>
      </c>
      <c r="AAT1171" s="489" t="s">
        <v>1913</v>
      </c>
      <c r="AAV1171" s="168"/>
      <c r="AAW1171" s="168">
        <f>VLOOKUP(AAT1171,$A$1213:$F$2274,6,FALSE)</f>
        <v>84</v>
      </c>
      <c r="AAX1171" s="167" t="s">
        <v>69</v>
      </c>
      <c r="AAY1171" s="10">
        <f>AAW1171*1.1</f>
        <v>92.4</v>
      </c>
      <c r="AAZ1171" s="10"/>
      <c r="ABA1171" s="219"/>
      <c r="ABB1171" s="167" t="s">
        <v>99</v>
      </c>
      <c r="ABC1171" s="489" t="s">
        <v>2960</v>
      </c>
      <c r="ABE1171" s="168"/>
      <c r="ABF1171" s="168">
        <f>VLOOKUP(ABC1171,$A$1213:$F$2274,6,FALSE)</f>
        <v>28</v>
      </c>
      <c r="ABG1171" s="167" t="s">
        <v>69</v>
      </c>
      <c r="ABH1171" s="10">
        <f>ABF1171*1.1</f>
        <v>30.800000000000004</v>
      </c>
      <c r="ABI1171" s="10"/>
      <c r="ABJ1171" s="219"/>
      <c r="ABK1171" s="167" t="s">
        <v>99</v>
      </c>
      <c r="ABL1171" s="489" t="s">
        <v>2960</v>
      </c>
      <c r="ABN1171" s="168"/>
      <c r="ABO1171" s="168">
        <f>VLOOKUP(ABL1171,$A$1213:$F$2274,6,FALSE)</f>
        <v>28</v>
      </c>
      <c r="ABP1171" s="167" t="s">
        <v>69</v>
      </c>
      <c r="ABQ1171" s="10">
        <f>ABO1171*1.1</f>
        <v>30.800000000000004</v>
      </c>
      <c r="ABR1171" s="10"/>
      <c r="ABS1171" s="219"/>
      <c r="ABT1171" s="167" t="s">
        <v>99</v>
      </c>
      <c r="ABU1171" s="487" t="s">
        <v>936</v>
      </c>
      <c r="ABW1171" s="168"/>
      <c r="ABX1171" s="168">
        <f>VLOOKUP(ABU1171,$A$1213:$F$2274,6,FALSE)</f>
        <v>8</v>
      </c>
      <c r="ABY1171" s="167" t="s">
        <v>69</v>
      </c>
      <c r="ABZ1171" s="10">
        <f>ABX1171*1.1</f>
        <v>8.8000000000000007</v>
      </c>
      <c r="ACA1171" s="10"/>
      <c r="ACB1171" s="219"/>
      <c r="ACC1171" s="167" t="s">
        <v>99</v>
      </c>
      <c r="ACD1171" s="489" t="s">
        <v>1871</v>
      </c>
      <c r="ACF1171" s="168"/>
      <c r="ACG1171" s="168">
        <f>VLOOKUP(ACD1171,$A$1213:$F$2274,6,FALSE)</f>
        <v>50</v>
      </c>
      <c r="ACH1171" s="167" t="s">
        <v>69</v>
      </c>
      <c r="ACI1171" s="10">
        <f>ACG1171*1.1</f>
        <v>55.000000000000007</v>
      </c>
      <c r="ACJ1171" s="10"/>
      <c r="ACK1171" s="219"/>
      <c r="ACL1171" s="167" t="s">
        <v>99</v>
      </c>
      <c r="ACM1171" s="489" t="s">
        <v>2297</v>
      </c>
      <c r="ACO1171" s="168"/>
      <c r="ACP1171" s="168">
        <f>VLOOKUP(ACM1171,$A$1213:$F$2274,6,FALSE)</f>
        <v>18</v>
      </c>
      <c r="ACQ1171" s="167" t="s">
        <v>69</v>
      </c>
      <c r="ACR1171" s="10">
        <f>ACP1171*1.1</f>
        <v>19.8</v>
      </c>
      <c r="ACS1171" s="10"/>
      <c r="ACT1171" s="219"/>
      <c r="ACU1171" s="167" t="s">
        <v>99</v>
      </c>
      <c r="ACV1171" s="489" t="s">
        <v>1913</v>
      </c>
      <c r="ACX1171" s="168"/>
      <c r="ACY1171" s="168">
        <f>VLOOKUP(ACV1171,$A$1213:$F$2274,6,FALSE)</f>
        <v>84</v>
      </c>
      <c r="ACZ1171" s="167" t="s">
        <v>69</v>
      </c>
      <c r="ADA1171" s="10">
        <f>ACY1171*1.1</f>
        <v>92.4</v>
      </c>
      <c r="ADB1171" s="10"/>
      <c r="ADC1171" s="219"/>
      <c r="ADD1171" s="167" t="s">
        <v>99</v>
      </c>
      <c r="ADE1171" s="489" t="s">
        <v>2960</v>
      </c>
      <c r="ADG1171" s="168"/>
      <c r="ADH1171" s="168">
        <f>VLOOKUP(ADE1171,$A$1213:$F$2274,6,FALSE)</f>
        <v>28</v>
      </c>
      <c r="ADI1171" s="167" t="s">
        <v>69</v>
      </c>
      <c r="ADJ1171" s="10">
        <f>ADH1171*1.1</f>
        <v>30.800000000000004</v>
      </c>
      <c r="ADK1171" s="10"/>
      <c r="ADL1171" s="219"/>
      <c r="ADM1171" s="167" t="s">
        <v>99</v>
      </c>
      <c r="ADN1171" s="489" t="s">
        <v>1625</v>
      </c>
      <c r="ADP1171" s="168"/>
      <c r="ADQ1171" s="168">
        <f>VLOOKUP(ADN1171,$A$1213:$F$2274,6,FALSE)</f>
        <v>11</v>
      </c>
      <c r="ADR1171" s="167" t="s">
        <v>69</v>
      </c>
      <c r="ADS1171" s="10">
        <f>ADQ1171*1.1</f>
        <v>12.100000000000001</v>
      </c>
      <c r="ADT1171" s="10"/>
      <c r="ADU1171" s="219"/>
      <c r="ADV1171" s="167" t="s">
        <v>99</v>
      </c>
      <c r="ADW1171" s="328" t="s">
        <v>1890</v>
      </c>
      <c r="ADY1171" s="168"/>
      <c r="ADZ1171" s="168">
        <f>VLOOKUP(ADW1171,$A$1213:$F$2274,6,FALSE)</f>
        <v>90</v>
      </c>
      <c r="AEA1171" s="167" t="s">
        <v>69</v>
      </c>
      <c r="AEB1171" s="10">
        <f>ADZ1171*1.1</f>
        <v>99.000000000000014</v>
      </c>
      <c r="AEC1171" s="10"/>
      <c r="AED1171" s="219"/>
      <c r="AEE1171" s="167" t="s">
        <v>99</v>
      </c>
      <c r="AEF1171" s="489" t="s">
        <v>2960</v>
      </c>
      <c r="AEH1171" s="168"/>
      <c r="AEI1171" s="168">
        <f>VLOOKUP(AEF1171,$A$1213:$F$2274,6,FALSE)</f>
        <v>28</v>
      </c>
      <c r="AEJ1171" s="167" t="s">
        <v>69</v>
      </c>
      <c r="AEK1171" s="10">
        <f>AEI1171*1.1</f>
        <v>30.800000000000004</v>
      </c>
      <c r="AEL1171" s="10"/>
      <c r="AEM1171" s="219"/>
      <c r="AEN1171" s="167" t="s">
        <v>99</v>
      </c>
      <c r="AEO1171" s="489" t="s">
        <v>2378</v>
      </c>
      <c r="AEQ1171" s="168"/>
      <c r="AER1171" s="168">
        <f>VLOOKUP(AEO1171,$A$1213:$F$2274,6,FALSE)</f>
        <v>162</v>
      </c>
      <c r="AES1171" s="167" t="s">
        <v>69</v>
      </c>
      <c r="AET1171" s="10">
        <f>AER1171*1.1</f>
        <v>178.20000000000002</v>
      </c>
      <c r="AEU1171" s="10"/>
      <c r="AEV1171" s="219"/>
      <c r="AEW1171" s="167" t="s">
        <v>99</v>
      </c>
      <c r="AEX1171" s="489" t="s">
        <v>2354</v>
      </c>
      <c r="AEZ1171" s="168"/>
      <c r="AFA1171" s="168">
        <f>VLOOKUP(AEX1171,$A$1213:$F$2274,6,FALSE)</f>
        <v>164</v>
      </c>
      <c r="AFB1171" s="167" t="s">
        <v>69</v>
      </c>
      <c r="AFC1171" s="10">
        <f>AFA1171*1.1</f>
        <v>180.4</v>
      </c>
      <c r="AFD1171" s="10"/>
      <c r="AFE1171" s="219"/>
      <c r="AFF1171" s="167" t="s">
        <v>99</v>
      </c>
      <c r="AFG1171" s="489" t="s">
        <v>936</v>
      </c>
      <c r="AFI1171" s="168"/>
      <c r="AFJ1171" s="168">
        <f>VLOOKUP(AFG1171,$A$1213:$F$2274,6,FALSE)</f>
        <v>8</v>
      </c>
      <c r="AFK1171" s="167" t="s">
        <v>69</v>
      </c>
      <c r="AFL1171" s="10">
        <f>AFJ1171*1.1</f>
        <v>8.8000000000000007</v>
      </c>
      <c r="AFM1171" s="10"/>
      <c r="AFN1171" s="219"/>
      <c r="AFO1171" s="167" t="s">
        <v>99</v>
      </c>
      <c r="AFP1171" s="489" t="s">
        <v>2378</v>
      </c>
      <c r="AFR1171" s="168"/>
      <c r="AFS1171" s="168">
        <f>VLOOKUP(AFP1171,$A$1213:$F$2274,6,FALSE)</f>
        <v>162</v>
      </c>
      <c r="AFT1171" s="167" t="s">
        <v>69</v>
      </c>
      <c r="AFU1171" s="10">
        <f>AFS1171*1.1</f>
        <v>178.20000000000002</v>
      </c>
      <c r="AFV1171" s="10"/>
      <c r="AFW1171" s="219"/>
      <c r="AFX1171" s="167" t="s">
        <v>99</v>
      </c>
      <c r="AFY1171" s="489" t="s">
        <v>2297</v>
      </c>
      <c r="AGA1171" s="168"/>
      <c r="AGB1171" s="168">
        <f>VLOOKUP(AFY1171,$A$1213:$F$2274,6,FALSE)</f>
        <v>18</v>
      </c>
      <c r="AGC1171" s="167" t="s">
        <v>69</v>
      </c>
      <c r="AGD1171" s="10">
        <f>AGB1171*1.1</f>
        <v>19.8</v>
      </c>
      <c r="AGE1171" s="10"/>
      <c r="AGF1171" s="219"/>
      <c r="AGG1171" s="167" t="s">
        <v>99</v>
      </c>
      <c r="AGH1171" s="487" t="s">
        <v>482</v>
      </c>
      <c r="AGJ1171" s="168"/>
      <c r="AGK1171" s="168">
        <f>VLOOKUP(AGH1171,$A$1213:$F$2274,6,FALSE)</f>
        <v>15</v>
      </c>
      <c r="AGL1171" s="167" t="s">
        <v>69</v>
      </c>
      <c r="AGM1171" s="10">
        <f>AGK1171*1.1</f>
        <v>16.5</v>
      </c>
      <c r="AGN1171" s="10"/>
      <c r="AGO1171" s="219"/>
      <c r="AGP1171" s="167" t="s">
        <v>99</v>
      </c>
      <c r="AGQ1171" s="489" t="s">
        <v>2378</v>
      </c>
      <c r="AGS1171" s="168"/>
      <c r="AGT1171" s="168">
        <f>VLOOKUP(AGQ1171,$A$1213:$F$2274,6,FALSE)</f>
        <v>162</v>
      </c>
      <c r="AGU1171" s="167" t="s">
        <v>69</v>
      </c>
      <c r="AGV1171" s="10">
        <f>AGT1171*1.1</f>
        <v>178.20000000000002</v>
      </c>
      <c r="AGW1171" s="10"/>
      <c r="AGX1171" s="219"/>
      <c r="AGY1171" s="167" t="s">
        <v>99</v>
      </c>
      <c r="AGZ1171" s="489" t="s">
        <v>1871</v>
      </c>
      <c r="AHB1171" s="168"/>
      <c r="AHC1171" s="168">
        <f>VLOOKUP(AGZ1171,$A$1213:$F$2274,6,FALSE)</f>
        <v>50</v>
      </c>
      <c r="AHD1171" s="167" t="s">
        <v>69</v>
      </c>
      <c r="AHE1171" s="10">
        <f>AHC1171*1.1</f>
        <v>55.000000000000007</v>
      </c>
      <c r="AHF1171" s="10"/>
      <c r="AHG1171" s="219"/>
      <c r="AHH1171" s="167" t="s">
        <v>99</v>
      </c>
      <c r="AHI1171" s="489" t="s">
        <v>2354</v>
      </c>
      <c r="AHK1171" s="168"/>
      <c r="AHL1171" s="168">
        <f>VLOOKUP(AHI1171,$A$1213:$F$2274,6,FALSE)</f>
        <v>164</v>
      </c>
      <c r="AHM1171" s="167" t="s">
        <v>69</v>
      </c>
      <c r="AHN1171" s="10">
        <f>AHL1171*1.1</f>
        <v>180.4</v>
      </c>
      <c r="AHO1171" s="10"/>
      <c r="AHP1171" s="219"/>
      <c r="AHQ1171" s="167" t="s">
        <v>99</v>
      </c>
      <c r="AHR1171" s="489" t="s">
        <v>1266</v>
      </c>
      <c r="AHT1171" s="168"/>
      <c r="AHU1171" s="168">
        <f>VLOOKUP(AHR1171,$A$1213:$F$2274,6,FALSE)</f>
        <v>49</v>
      </c>
      <c r="AHV1171" s="167" t="s">
        <v>69</v>
      </c>
      <c r="AHW1171" s="10">
        <f>AHU1171*1.1</f>
        <v>53.900000000000006</v>
      </c>
      <c r="AHX1171" s="10"/>
      <c r="AHY1171" s="219"/>
      <c r="AHZ1171" s="167" t="s">
        <v>99</v>
      </c>
      <c r="AIA1171" s="489" t="s">
        <v>1991</v>
      </c>
      <c r="AIC1171" s="168"/>
      <c r="AID1171" s="168">
        <f>VLOOKUP(AIA1171,$A$1213:$F$2274,6,FALSE)</f>
        <v>0</v>
      </c>
      <c r="AIE1171" s="167" t="s">
        <v>69</v>
      </c>
      <c r="AIF1171" s="10">
        <f>AID1171*1.1</f>
        <v>0</v>
      </c>
      <c r="AIG1171" s="10"/>
      <c r="AIH1171" s="219"/>
      <c r="AII1171" s="167" t="s">
        <v>99</v>
      </c>
      <c r="AIJ1171" s="487" t="s">
        <v>1890</v>
      </c>
      <c r="AIL1171" s="168"/>
      <c r="AIM1171" s="168">
        <f>VLOOKUP(AIJ1171,$A$1213:$F$2274,6,FALSE)</f>
        <v>90</v>
      </c>
      <c r="AIN1171" s="167" t="s">
        <v>69</v>
      </c>
      <c r="AIO1171" s="10">
        <f>AIM1171*1.1</f>
        <v>99.000000000000014</v>
      </c>
      <c r="AIP1171" s="10"/>
      <c r="AIQ1171" s="219"/>
      <c r="AIR1171" s="167" t="s">
        <v>99</v>
      </c>
      <c r="AIS1171" s="489" t="s">
        <v>3507</v>
      </c>
      <c r="AIU1171" s="168"/>
      <c r="AIV1171" s="168">
        <f>VLOOKUP(AIS1171,$A$1213:$F$2274,6,FALSE)</f>
        <v>44</v>
      </c>
      <c r="AIW1171" s="167" t="s">
        <v>69</v>
      </c>
      <c r="AIX1171" s="10">
        <f>AIV1171*1.1</f>
        <v>48.400000000000006</v>
      </c>
      <c r="AIY1171" s="10"/>
      <c r="AIZ1171" s="219"/>
      <c r="AJA1171" s="167" t="s">
        <v>99</v>
      </c>
      <c r="AJB1171" s="489" t="s">
        <v>564</v>
      </c>
      <c r="AJD1171" s="168"/>
      <c r="AJE1171" s="168">
        <f>VLOOKUP(AJB1171,$A$1213:$F$2274,6,FALSE)</f>
        <v>149</v>
      </c>
      <c r="AJF1171" s="167" t="s">
        <v>69</v>
      </c>
      <c r="AJG1171" s="10">
        <f>AJE1171*1.1</f>
        <v>163.9</v>
      </c>
      <c r="AJH1171" s="10"/>
      <c r="AJI1171" s="219"/>
      <c r="AJJ1171" s="167" t="s">
        <v>99</v>
      </c>
      <c r="AJK1171" s="489" t="s">
        <v>3507</v>
      </c>
      <c r="AJM1171" s="168"/>
      <c r="AJN1171" s="168">
        <f>VLOOKUP(AJK1171,$A$1213:$F$2274,6,FALSE)</f>
        <v>44</v>
      </c>
      <c r="AJO1171" s="167" t="s">
        <v>69</v>
      </c>
      <c r="AJP1171" s="10">
        <f>AJN1171*1.1</f>
        <v>48.400000000000006</v>
      </c>
      <c r="AJQ1171" s="10"/>
      <c r="AJR1171" s="219"/>
      <c r="AJS1171" s="167" t="s">
        <v>99</v>
      </c>
      <c r="AJT1171" s="489" t="s">
        <v>482</v>
      </c>
      <c r="AJV1171" s="168"/>
      <c r="AJW1171" s="168">
        <f>VLOOKUP(AJT1171,$A$1213:$F$2274,6,FALSE)</f>
        <v>15</v>
      </c>
      <c r="AJX1171" s="167" t="s">
        <v>69</v>
      </c>
      <c r="AJY1171" s="10">
        <f>AJW1171*1.1</f>
        <v>16.5</v>
      </c>
      <c r="AJZ1171" s="10"/>
      <c r="AKA1171" s="219"/>
      <c r="AKB1171" s="167" t="s">
        <v>99</v>
      </c>
      <c r="AKC1171" s="489" t="s">
        <v>3507</v>
      </c>
      <c r="AKE1171" s="168"/>
      <c r="AKF1171" s="168">
        <f>VLOOKUP(AKC1171,$A$1213:$F$2274,6,FALSE)</f>
        <v>44</v>
      </c>
      <c r="AKG1171" s="167" t="s">
        <v>69</v>
      </c>
      <c r="AKH1171" s="10">
        <f>AKF1171*1.1</f>
        <v>48.400000000000006</v>
      </c>
      <c r="AKI1171" s="10"/>
      <c r="AKJ1171" s="219"/>
      <c r="AKK1171" s="167" t="s">
        <v>99</v>
      </c>
      <c r="AKL1171" s="489" t="s">
        <v>1892</v>
      </c>
      <c r="AKN1171" s="168"/>
      <c r="AKO1171" s="168">
        <f>VLOOKUP(AKL1171,$A$1213:$F$2274,6,FALSE)</f>
        <v>58</v>
      </c>
      <c r="AKP1171" s="167" t="s">
        <v>69</v>
      </c>
      <c r="AKQ1171" s="10">
        <f>AKO1171*1.1</f>
        <v>63.800000000000004</v>
      </c>
      <c r="AKR1171" s="10"/>
      <c r="AKS1171" s="219"/>
      <c r="AKT1171" s="167" t="s">
        <v>99</v>
      </c>
      <c r="AKU1171" s="489" t="s">
        <v>2960</v>
      </c>
      <c r="AKW1171" s="168"/>
      <c r="AKX1171" s="168">
        <f>VLOOKUP(AKU1171,$A$1213:$F$2274,6,FALSE)</f>
        <v>28</v>
      </c>
      <c r="AKY1171" s="167" t="s">
        <v>69</v>
      </c>
      <c r="AKZ1171" s="10">
        <f>AKX1171*1.1</f>
        <v>30.800000000000004</v>
      </c>
      <c r="ALA1171" s="10"/>
      <c r="ALB1171" s="219"/>
      <c r="ALC1171" s="167" t="s">
        <v>99</v>
      </c>
      <c r="ALD1171" s="328" t="s">
        <v>2960</v>
      </c>
      <c r="ALF1171" s="168"/>
      <c r="ALG1171" s="168">
        <f>VLOOKUP(ALD1171,$A$1213:$F$2274,6,FALSE)</f>
        <v>28</v>
      </c>
      <c r="ALH1171" s="167" t="s">
        <v>69</v>
      </c>
      <c r="ALI1171" s="10">
        <f>ALG1171*1.1</f>
        <v>30.800000000000004</v>
      </c>
      <c r="ALJ1171" s="10"/>
      <c r="ALK1171" s="219"/>
      <c r="ALL1171" s="167" t="s">
        <v>99</v>
      </c>
      <c r="ALM1171" s="489" t="s">
        <v>2297</v>
      </c>
      <c r="ALO1171" s="168"/>
      <c r="ALP1171" s="168">
        <f>VLOOKUP(ALM1171,$A$1213:$F$2274,6,FALSE)</f>
        <v>18</v>
      </c>
      <c r="ALQ1171" s="167" t="s">
        <v>69</v>
      </c>
      <c r="ALR1171" s="10">
        <f>ALP1171*1.1</f>
        <v>19.8</v>
      </c>
      <c r="ALS1171" s="10"/>
      <c r="ALT1171" s="219"/>
      <c r="ALU1171" s="167" t="s">
        <v>99</v>
      </c>
      <c r="ALV1171" s="489" t="s">
        <v>1709</v>
      </c>
      <c r="ALX1171" s="168"/>
      <c r="ALY1171" s="168">
        <f>VLOOKUP(ALV1171,$A$1213:$F$2274,6,FALSE)</f>
        <v>66</v>
      </c>
      <c r="ALZ1171" s="167" t="s">
        <v>69</v>
      </c>
      <c r="AMA1171" s="10">
        <f>ALY1171*1.1</f>
        <v>72.600000000000009</v>
      </c>
      <c r="AMB1171" s="10"/>
      <c r="AMC1171" s="219"/>
      <c r="AMD1171" s="167" t="s">
        <v>99</v>
      </c>
      <c r="AME1171" s="489" t="s">
        <v>2354</v>
      </c>
      <c r="AMG1171" s="168"/>
      <c r="AMH1171" s="168">
        <f>VLOOKUP(AME1171,$A$1213:$F$2274,6,FALSE)</f>
        <v>164</v>
      </c>
      <c r="AMI1171" s="167" t="s">
        <v>69</v>
      </c>
      <c r="AMJ1171" s="10">
        <f>AMH1171*1.1</f>
        <v>180.4</v>
      </c>
      <c r="AMK1171" s="10"/>
      <c r="AML1171" s="219"/>
      <c r="AMM1171" s="167" t="s">
        <v>99</v>
      </c>
      <c r="AMN1171" s="489" t="s">
        <v>709</v>
      </c>
      <c r="AMP1171" s="168"/>
      <c r="AMQ1171" s="168">
        <f>VLOOKUP(AMN1171,$A$1213:$F$2274,6,FALSE)</f>
        <v>0</v>
      </c>
      <c r="AMR1171" s="167" t="s">
        <v>69</v>
      </c>
      <c r="AMS1171" s="10">
        <f>AMQ1171*1.1</f>
        <v>0</v>
      </c>
      <c r="AMT1171" s="10"/>
      <c r="AMU1171" s="219"/>
      <c r="AMV1171" s="167" t="s">
        <v>99</v>
      </c>
      <c r="AMW1171" s="489" t="s">
        <v>1709</v>
      </c>
      <c r="AMY1171" s="168"/>
      <c r="AMZ1171" s="168">
        <f>VLOOKUP(AMW1171,$A$1213:$F$2274,6,FALSE)</f>
        <v>66</v>
      </c>
      <c r="ANA1171" s="167" t="s">
        <v>69</v>
      </c>
      <c r="ANB1171" s="10">
        <f>AMZ1171*1.1</f>
        <v>72.600000000000009</v>
      </c>
      <c r="ANC1171" s="10"/>
      <c r="AND1171" s="219"/>
      <c r="ANE1171" s="167" t="s">
        <v>99</v>
      </c>
      <c r="ANF1171" s="489" t="s">
        <v>567</v>
      </c>
      <c r="ANH1171" s="168"/>
      <c r="ANI1171" s="168">
        <f>VLOOKUP(ANF1171,$A$1213:$F$2274,6,FALSE)</f>
        <v>40</v>
      </c>
      <c r="ANJ1171" s="167" t="s">
        <v>69</v>
      </c>
      <c r="ANK1171" s="10">
        <f>ANI1171*1.1</f>
        <v>44</v>
      </c>
      <c r="ANL1171" s="10"/>
      <c r="ANM1171" s="219"/>
      <c r="ANN1171" s="167" t="s">
        <v>99</v>
      </c>
      <c r="ANO1171" s="489" t="s">
        <v>683</v>
      </c>
      <c r="ANQ1171" s="168"/>
      <c r="ANR1171" s="168">
        <f>VLOOKUP(ANO1171,$A$1213:$F$2274,6,FALSE)</f>
        <v>71</v>
      </c>
      <c r="ANS1171" s="167" t="s">
        <v>69</v>
      </c>
      <c r="ANT1171" s="10">
        <f>ANR1171*1.1</f>
        <v>78.100000000000009</v>
      </c>
      <c r="ANU1171" s="10"/>
      <c r="ANV1171" s="219"/>
      <c r="ANW1171" s="167" t="s">
        <v>99</v>
      </c>
      <c r="ANX1171" s="491" t="s">
        <v>1625</v>
      </c>
      <c r="ANZ1171" s="168"/>
      <c r="AOA1171" s="168">
        <f>VLOOKUP(ANX1171,$A$1213:$F$2274,6,FALSE)</f>
        <v>11</v>
      </c>
      <c r="AOB1171" s="167" t="s">
        <v>69</v>
      </c>
      <c r="AOC1171" s="10">
        <f>AOA1171*1.1</f>
        <v>12.100000000000001</v>
      </c>
      <c r="AOD1171" s="10"/>
      <c r="AOE1171" s="219"/>
      <c r="AOF1171" s="167" t="s">
        <v>99</v>
      </c>
      <c r="AOG1171" s="489" t="s">
        <v>1871</v>
      </c>
      <c r="AOI1171" s="168"/>
      <c r="AOJ1171" s="168">
        <f>VLOOKUP(AOG1171,$A$1213:$F$2274,6,FALSE)</f>
        <v>50</v>
      </c>
      <c r="AOK1171" s="167" t="s">
        <v>69</v>
      </c>
      <c r="AOL1171" s="10">
        <f>AOJ1171*1.1</f>
        <v>55.000000000000007</v>
      </c>
      <c r="AOM1171" s="10"/>
      <c r="AON1171" s="219"/>
      <c r="AOO1171" s="167" t="s">
        <v>99</v>
      </c>
      <c r="AOP1171" s="487" t="s">
        <v>1709</v>
      </c>
      <c r="AOR1171" s="168"/>
      <c r="AOS1171" s="168">
        <f>VLOOKUP(AOP1171,$A$1213:$F$2274,6,FALSE)</f>
        <v>66</v>
      </c>
      <c r="AOT1171" s="167" t="s">
        <v>69</v>
      </c>
      <c r="AOU1171" s="10">
        <f>AOS1171*1.1</f>
        <v>72.600000000000009</v>
      </c>
      <c r="AOV1171" s="10"/>
      <c r="AOW1171" s="219"/>
      <c r="AOX1171" s="167" t="s">
        <v>99</v>
      </c>
      <c r="AOY1171" s="489" t="s">
        <v>1625</v>
      </c>
      <c r="APA1171" s="168"/>
      <c r="APB1171" s="168">
        <f>VLOOKUP(AOY1171,$A$1213:$F$2274,6,FALSE)</f>
        <v>11</v>
      </c>
      <c r="APC1171" s="167" t="s">
        <v>69</v>
      </c>
      <c r="APD1171" s="10">
        <f>APB1171*1.1</f>
        <v>12.100000000000001</v>
      </c>
      <c r="APE1171" s="10"/>
      <c r="APF1171" s="219"/>
      <c r="APG1171" s="167" t="s">
        <v>99</v>
      </c>
      <c r="APH1171" s="489" t="s">
        <v>1913</v>
      </c>
      <c r="APJ1171" s="168"/>
      <c r="APK1171" s="168">
        <f>VLOOKUP(APH1171,$A$1213:$F$2274,6,FALSE)</f>
        <v>84</v>
      </c>
      <c r="APL1171" s="167" t="s">
        <v>69</v>
      </c>
      <c r="APM1171" s="10">
        <f>APK1171*1.1</f>
        <v>92.4</v>
      </c>
      <c r="APN1171" s="10"/>
      <c r="APO1171" s="219"/>
      <c r="APP1171" s="167" t="s">
        <v>99</v>
      </c>
      <c r="APQ1171" s="489" t="s">
        <v>2297</v>
      </c>
      <c r="APS1171" s="168"/>
      <c r="APT1171" s="168">
        <f>VLOOKUP(APQ1171,$A$1213:$F$2274,6,FALSE)</f>
        <v>18</v>
      </c>
      <c r="APU1171" s="167" t="s">
        <v>69</v>
      </c>
      <c r="APV1171" s="10">
        <f>APT1171*1.1</f>
        <v>19.8</v>
      </c>
      <c r="APW1171" s="10"/>
      <c r="APX1171" s="219"/>
      <c r="APY1171" s="167" t="s">
        <v>99</v>
      </c>
      <c r="APZ1171" s="489" t="s">
        <v>2297</v>
      </c>
      <c r="AQB1171" s="168"/>
      <c r="AQC1171" s="168">
        <f>VLOOKUP(APZ1171,$A$1213:$F$2274,6,FALSE)</f>
        <v>18</v>
      </c>
      <c r="AQD1171" s="167" t="s">
        <v>69</v>
      </c>
      <c r="AQE1171" s="10">
        <f>AQC1171*1.1</f>
        <v>19.8</v>
      </c>
      <c r="AQF1171" s="10"/>
      <c r="AQG1171" s="219"/>
      <c r="AQH1171" s="167" t="s">
        <v>99</v>
      </c>
      <c r="AQI1171" s="489" t="s">
        <v>2297</v>
      </c>
      <c r="AQK1171" s="168"/>
      <c r="AQL1171" s="168">
        <f>VLOOKUP(AQI1171,$A$1213:$F$2274,6,FALSE)</f>
        <v>18</v>
      </c>
      <c r="AQM1171" s="167" t="s">
        <v>69</v>
      </c>
      <c r="AQN1171" s="10">
        <f>AQL1171*1.1</f>
        <v>19.8</v>
      </c>
      <c r="AQO1171" s="10"/>
      <c r="AQP1171" s="219"/>
      <c r="AQQ1171" s="167" t="s">
        <v>99</v>
      </c>
      <c r="AQR1171" s="489" t="s">
        <v>1625</v>
      </c>
      <c r="AQT1171" s="168"/>
      <c r="AQU1171" s="168">
        <f>VLOOKUP(AQR1171,$A$1213:$F$2274,6,FALSE)</f>
        <v>11</v>
      </c>
      <c r="AQV1171" s="167" t="s">
        <v>69</v>
      </c>
      <c r="AQW1171" s="10">
        <f>AQU1171*1.1</f>
        <v>12.100000000000001</v>
      </c>
      <c r="AQX1171" s="10"/>
      <c r="AQY1171" s="219"/>
      <c r="AQZ1171" s="167" t="s">
        <v>99</v>
      </c>
      <c r="ARA1171" s="489" t="s">
        <v>1871</v>
      </c>
      <c r="ARC1171" s="168"/>
      <c r="ARD1171" s="168">
        <f>VLOOKUP(ARA1171,$A$1213:$F$2274,6,FALSE)</f>
        <v>50</v>
      </c>
      <c r="ARE1171" s="167" t="s">
        <v>69</v>
      </c>
      <c r="ARF1171" s="10">
        <f>ARD1171*1.1</f>
        <v>55.000000000000007</v>
      </c>
      <c r="ARG1171" s="10"/>
      <c r="ARH1171" s="219"/>
      <c r="ARI1171" s="167" t="s">
        <v>99</v>
      </c>
      <c r="ARJ1171" s="489" t="s">
        <v>1871</v>
      </c>
      <c r="ARL1171" s="168"/>
      <c r="ARM1171" s="168">
        <f>VLOOKUP(ARJ1171,$A$1213:$F$2274,6,FALSE)</f>
        <v>50</v>
      </c>
      <c r="ARN1171" s="167" t="s">
        <v>69</v>
      </c>
      <c r="ARO1171" s="10">
        <f>ARM1171*1.1</f>
        <v>55.000000000000007</v>
      </c>
      <c r="ARP1171" s="10"/>
      <c r="ARQ1171" s="219"/>
      <c r="ARR1171" s="167" t="s">
        <v>99</v>
      </c>
      <c r="ARS1171" s="328" t="s">
        <v>695</v>
      </c>
      <c r="ARU1171" s="168"/>
      <c r="ARV1171" s="168">
        <f>VLOOKUP(ARS1171,$A$1213:$F$2274,6,FALSE)</f>
        <v>9</v>
      </c>
      <c r="ARW1171" s="167" t="s">
        <v>69</v>
      </c>
      <c r="ARX1171" s="10">
        <f>ARV1171*1.1</f>
        <v>9.9</v>
      </c>
      <c r="ARY1171" s="10"/>
      <c r="ARZ1171" s="219"/>
      <c r="ASA1171" s="167" t="s">
        <v>99</v>
      </c>
      <c r="ASB1171" s="489" t="s">
        <v>1709</v>
      </c>
      <c r="ASD1171" s="168"/>
      <c r="ASE1171" s="168">
        <f>VLOOKUP(ASB1171,$A$1213:$F$2274,6,FALSE)</f>
        <v>66</v>
      </c>
      <c r="ASF1171" s="167" t="s">
        <v>69</v>
      </c>
      <c r="ASG1171" s="10">
        <f>ASE1171*1.1</f>
        <v>72.600000000000009</v>
      </c>
      <c r="ASH1171" s="10"/>
      <c r="ASI1171" s="219"/>
      <c r="ASJ1171" s="167" t="s">
        <v>99</v>
      </c>
      <c r="ASK1171" s="489" t="s">
        <v>2960</v>
      </c>
      <c r="ASM1171" s="168"/>
      <c r="ASN1171" s="168">
        <f>VLOOKUP(ASK1171,$A$1213:$F$2274,6,FALSE)</f>
        <v>28</v>
      </c>
      <c r="ASO1171" s="167" t="s">
        <v>69</v>
      </c>
      <c r="ASP1171" s="10">
        <f>ASN1171*1.1</f>
        <v>30.800000000000004</v>
      </c>
      <c r="ASQ1171" s="10"/>
      <c r="ASR1171" s="219"/>
      <c r="ASS1171" s="167" t="s">
        <v>99</v>
      </c>
      <c r="AST1171" s="489" t="s">
        <v>2425</v>
      </c>
      <c r="ASV1171" s="168"/>
      <c r="ASW1171" s="168">
        <f>VLOOKUP(AST1171,$A$1213:$F$2274,6,FALSE)</f>
        <v>129</v>
      </c>
      <c r="ASX1171" s="167" t="s">
        <v>69</v>
      </c>
      <c r="ASY1171" s="10">
        <f>ASW1171*1.1</f>
        <v>141.9</v>
      </c>
      <c r="ASZ1171" s="10"/>
      <c r="ATA1171" s="219"/>
      <c r="ATB1171" s="167" t="s">
        <v>99</v>
      </c>
      <c r="ATC1171" s="489" t="s">
        <v>2960</v>
      </c>
      <c r="ATE1171" s="168"/>
      <c r="ATF1171" s="168">
        <f>VLOOKUP(ATC1171,$A$1213:$F$2274,6,FALSE)</f>
        <v>28</v>
      </c>
      <c r="ATG1171" s="167" t="s">
        <v>69</v>
      </c>
      <c r="ATH1171" s="10">
        <f>ATF1171*1.1</f>
        <v>30.800000000000004</v>
      </c>
      <c r="ATI1171" s="10"/>
      <c r="ATJ1171" s="219"/>
      <c r="ATK1171" s="167" t="s">
        <v>99</v>
      </c>
      <c r="ATL1171" s="489" t="s">
        <v>936</v>
      </c>
      <c r="ATN1171" s="168"/>
      <c r="ATO1171" s="168">
        <f>VLOOKUP(ATL1171,$A$1213:$F$2274,6,FALSE)</f>
        <v>8</v>
      </c>
      <c r="ATP1171" s="167" t="s">
        <v>69</v>
      </c>
      <c r="ATQ1171" s="10">
        <f>ATO1171*1.1</f>
        <v>8.8000000000000007</v>
      </c>
      <c r="ATR1171" s="10"/>
      <c r="ATS1171" s="219"/>
      <c r="ATT1171" s="167" t="s">
        <v>99</v>
      </c>
      <c r="ATU1171" s="489" t="s">
        <v>1871</v>
      </c>
      <c r="ATW1171" s="168"/>
      <c r="ATX1171" s="168">
        <f>VLOOKUP(ATU1171,$A$1213:$F$2274,6,FALSE)</f>
        <v>50</v>
      </c>
      <c r="ATY1171" s="167" t="s">
        <v>69</v>
      </c>
      <c r="ATZ1171" s="10">
        <f>ATX1171*1.1</f>
        <v>55.000000000000007</v>
      </c>
      <c r="AUA1171" s="10"/>
      <c r="AUB1171" s="219"/>
      <c r="AUC1171" s="167" t="s">
        <v>99</v>
      </c>
      <c r="AUD1171" s="489" t="s">
        <v>2009</v>
      </c>
      <c r="AUF1171" s="168"/>
      <c r="AUG1171" s="168">
        <f>VLOOKUP(AUD1171,$A$1213:$F$2274,6,FALSE)</f>
        <v>112</v>
      </c>
      <c r="AUH1171" s="167" t="s">
        <v>69</v>
      </c>
      <c r="AUI1171" s="10">
        <f>AUG1171*1.1</f>
        <v>123.20000000000002</v>
      </c>
      <c r="AUJ1171" s="10"/>
      <c r="AUK1171" s="219"/>
      <c r="AUL1171" s="167" t="s">
        <v>99</v>
      </c>
      <c r="AUM1171" s="489" t="s">
        <v>1709</v>
      </c>
      <c r="AUO1171" s="168"/>
      <c r="AUP1171" s="168">
        <f>VLOOKUP(AUM1171,$A$1213:$F$2274,6,FALSE)</f>
        <v>66</v>
      </c>
      <c r="AUQ1171" s="167" t="s">
        <v>69</v>
      </c>
      <c r="AUR1171" s="10">
        <f>AUP1171*1.1</f>
        <v>72.600000000000009</v>
      </c>
      <c r="AUS1171" s="10"/>
      <c r="AUT1171" s="219"/>
      <c r="AUU1171" s="167" t="s">
        <v>99</v>
      </c>
      <c r="AUV1171" s="489" t="s">
        <v>1635</v>
      </c>
      <c r="AUX1171" s="168"/>
      <c r="AUY1171" s="168">
        <f>VLOOKUP(AUV1171,$A$1213:$F$2274,6,FALSE)</f>
        <v>8</v>
      </c>
      <c r="AUZ1171" s="167" t="s">
        <v>69</v>
      </c>
      <c r="AVA1171" s="10">
        <f>AUY1171*1.1</f>
        <v>8.8000000000000007</v>
      </c>
      <c r="AVB1171" s="10"/>
      <c r="AVC1171" s="219"/>
      <c r="AVD1171" s="167" t="s">
        <v>99</v>
      </c>
      <c r="AVE1171" s="489" t="s">
        <v>1635</v>
      </c>
      <c r="AVG1171" s="168"/>
      <c r="AVH1171" s="168">
        <f>VLOOKUP(AVE1171,$A$1213:$F$2274,6,FALSE)</f>
        <v>8</v>
      </c>
      <c r="AVI1171" s="167" t="s">
        <v>69</v>
      </c>
      <c r="AVJ1171" s="10">
        <f>AVH1171*1.1</f>
        <v>8.8000000000000007</v>
      </c>
      <c r="AVK1171" s="10"/>
      <c r="AVL1171" s="219"/>
      <c r="AVM1171" s="167" t="s">
        <v>99</v>
      </c>
      <c r="AVN1171" s="328" t="s">
        <v>482</v>
      </c>
      <c r="AVP1171" s="168"/>
      <c r="AVQ1171" s="168">
        <f>VLOOKUP(AVN1171,$A$1213:$F$2274,6,FALSE)</f>
        <v>15</v>
      </c>
      <c r="AVR1171" s="167" t="s">
        <v>69</v>
      </c>
      <c r="AVS1171" s="10">
        <f>AVQ1171*1.1</f>
        <v>16.5</v>
      </c>
      <c r="AVT1171" s="10"/>
      <c r="AVU1171" s="219"/>
      <c r="AVV1171" s="167" t="s">
        <v>99</v>
      </c>
      <c r="AVW1171" s="489" t="s">
        <v>1660</v>
      </c>
      <c r="AVY1171" s="168"/>
      <c r="AVZ1171" s="168">
        <f>VLOOKUP(AVW1171,$A$1213:$F$2274,6,FALSE)</f>
        <v>83</v>
      </c>
      <c r="AWA1171" s="167" t="s">
        <v>69</v>
      </c>
      <c r="AWB1171" s="10">
        <f>AVZ1171*1.1</f>
        <v>91.300000000000011</v>
      </c>
      <c r="AWC1171" s="10"/>
      <c r="AWD1171" s="219"/>
      <c r="AWE1171" s="167" t="s">
        <v>99</v>
      </c>
      <c r="AWF1171" s="489" t="s">
        <v>1710</v>
      </c>
      <c r="AWH1171" s="168"/>
      <c r="AWI1171" s="168">
        <f>VLOOKUP(AWF1171,$A$1213:$F$2274,6,FALSE)</f>
        <v>79</v>
      </c>
      <c r="AWJ1171" s="167" t="s">
        <v>69</v>
      </c>
      <c r="AWK1171" s="10">
        <f>AWI1171*1.1</f>
        <v>86.9</v>
      </c>
      <c r="AWL1171" s="10"/>
      <c r="AWM1171" s="219"/>
      <c r="AWN1171" s="167" t="s">
        <v>99</v>
      </c>
      <c r="AWO1171" s="489" t="s">
        <v>552</v>
      </c>
      <c r="AWQ1171" s="168"/>
      <c r="AWR1171" s="168">
        <f>VLOOKUP(AWO1171,$A$1213:$F$2274,6,FALSE)</f>
        <v>107</v>
      </c>
      <c r="AWS1171" s="167" t="s">
        <v>69</v>
      </c>
      <c r="AWT1171" s="10">
        <f>AWR1171*1.1</f>
        <v>117.7</v>
      </c>
      <c r="AWU1171" s="10"/>
      <c r="AWV1171" s="219"/>
      <c r="AWW1171" s="167" t="s">
        <v>99</v>
      </c>
      <c r="AWX1171" s="489" t="s">
        <v>1625</v>
      </c>
      <c r="AWZ1171" s="168"/>
      <c r="AXA1171" s="168">
        <f>VLOOKUP(AWX1171,$A$1213:$F$2274,6,FALSE)</f>
        <v>11</v>
      </c>
      <c r="AXB1171" s="167" t="s">
        <v>69</v>
      </c>
      <c r="AXC1171" s="10">
        <f>AXA1171*1.1</f>
        <v>12.100000000000001</v>
      </c>
      <c r="AXD1171" s="10"/>
      <c r="AXE1171" s="219"/>
      <c r="AXF1171" s="167" t="s">
        <v>99</v>
      </c>
      <c r="AXG1171" s="487" t="s">
        <v>1913</v>
      </c>
      <c r="AXI1171" s="168"/>
      <c r="AXJ1171" s="168">
        <f>VLOOKUP(AXG1171,$A$1213:$F$2274,6,FALSE)</f>
        <v>84</v>
      </c>
      <c r="AXK1171" s="167" t="s">
        <v>69</v>
      </c>
      <c r="AXL1171" s="10">
        <f>AXJ1171*1.1</f>
        <v>92.4</v>
      </c>
      <c r="AXM1171" s="10"/>
      <c r="AXN1171" s="219"/>
      <c r="AXO1171" s="167" t="s">
        <v>99</v>
      </c>
      <c r="AXP1171" s="489" t="s">
        <v>2834</v>
      </c>
      <c r="AXR1171" s="168"/>
      <c r="AXS1171" s="168">
        <f>VLOOKUP(AXP1171,$A$1213:$F$2274,6,FALSE)</f>
        <v>242</v>
      </c>
      <c r="AXT1171" s="167" t="s">
        <v>69</v>
      </c>
      <c r="AXU1171" s="10">
        <f>AXS1171*1.1</f>
        <v>266.20000000000005</v>
      </c>
      <c r="AXV1171" s="10"/>
      <c r="AXW1171" s="219"/>
      <c r="AXX1171" s="167" t="s">
        <v>99</v>
      </c>
      <c r="AXY1171" s="489" t="s">
        <v>2378</v>
      </c>
      <c r="AYA1171" s="168"/>
      <c r="AYB1171" s="168">
        <f>VLOOKUP(AXY1171,$A$1213:$F$2274,6,FALSE)</f>
        <v>162</v>
      </c>
      <c r="AYC1171" s="167" t="s">
        <v>69</v>
      </c>
      <c r="AYD1171" s="10">
        <f>AYB1171*1.1</f>
        <v>178.20000000000002</v>
      </c>
      <c r="AYE1171" s="10"/>
      <c r="AYF1171" s="219"/>
      <c r="AYG1171" s="167" t="s">
        <v>99</v>
      </c>
      <c r="AYH1171" s="489" t="s">
        <v>1892</v>
      </c>
      <c r="AYJ1171" s="168"/>
      <c r="AYK1171" s="168">
        <f>VLOOKUP(AYH1171,$A$1213:$F$2274,6,FALSE)</f>
        <v>58</v>
      </c>
      <c r="AYL1171" s="167" t="s">
        <v>69</v>
      </c>
      <c r="AYM1171" s="10">
        <f>AYK1171*1.1</f>
        <v>63.800000000000004</v>
      </c>
      <c r="AYN1171" s="10"/>
      <c r="AYO1171" s="219"/>
      <c r="AYP1171" s="167" t="s">
        <v>99</v>
      </c>
      <c r="AYQ1171" s="489" t="s">
        <v>2378</v>
      </c>
      <c r="AYS1171" s="168"/>
      <c r="AYT1171" s="168">
        <f>VLOOKUP(AYQ1171,$A$1213:$F$2274,6,FALSE)</f>
        <v>162</v>
      </c>
      <c r="AYU1171" s="167" t="s">
        <v>69</v>
      </c>
      <c r="AYV1171" s="10">
        <f>AYT1171*1.1</f>
        <v>178.20000000000002</v>
      </c>
      <c r="AYW1171" s="10"/>
      <c r="AYX1171" s="219"/>
      <c r="AYY1171" s="167" t="s">
        <v>99</v>
      </c>
      <c r="AYZ1171" s="487" t="s">
        <v>1635</v>
      </c>
      <c r="AZB1171" s="168"/>
      <c r="AZC1171" s="168">
        <f>VLOOKUP(AYZ1171,$A$1213:$F$2274,6,FALSE)</f>
        <v>8</v>
      </c>
      <c r="AZD1171" s="167" t="s">
        <v>69</v>
      </c>
      <c r="AZE1171" s="10">
        <f>AZC1171*1.1</f>
        <v>8.8000000000000007</v>
      </c>
      <c r="AZF1171" s="10"/>
      <c r="AZG1171" s="219"/>
      <c r="AZH1171" s="167" t="s">
        <v>99</v>
      </c>
      <c r="AZI1171" s="489" t="s">
        <v>1266</v>
      </c>
      <c r="AZK1171" s="168"/>
      <c r="AZL1171" s="168">
        <f>VLOOKUP(AZI1171,$A$1213:$F$2274,6,FALSE)</f>
        <v>49</v>
      </c>
      <c r="AZM1171" s="167" t="s">
        <v>69</v>
      </c>
      <c r="AZN1171" s="10">
        <f>AZL1171*1.1</f>
        <v>53.900000000000006</v>
      </c>
      <c r="AZO1171" s="10"/>
      <c r="AZP1171" s="219"/>
      <c r="AZQ1171" s="167" t="s">
        <v>99</v>
      </c>
      <c r="AZR1171" s="489" t="s">
        <v>2432</v>
      </c>
      <c r="AZT1171" s="168"/>
      <c r="AZU1171" s="168">
        <f>VLOOKUP(AZR1171,$A$1213:$F$2274,6,FALSE)</f>
        <v>341</v>
      </c>
      <c r="AZV1171" s="167" t="s">
        <v>69</v>
      </c>
      <c r="AZW1171" s="10">
        <f>AZU1171*1.1</f>
        <v>375.1</v>
      </c>
      <c r="AZX1171" s="10"/>
      <c r="AZY1171" s="219"/>
      <c r="AZZ1171" s="167" t="s">
        <v>99</v>
      </c>
      <c r="BAA1171" s="489" t="s">
        <v>2960</v>
      </c>
      <c r="BAC1171" s="168"/>
      <c r="BAD1171" s="168">
        <f>VLOOKUP(BAA1171,$A$1213:$F$2274,6,FALSE)</f>
        <v>28</v>
      </c>
      <c r="BAE1171" s="167" t="s">
        <v>69</v>
      </c>
      <c r="BAF1171" s="10">
        <f>BAD1171*1.1</f>
        <v>30.800000000000004</v>
      </c>
      <c r="BAG1171" s="10"/>
      <c r="BAH1171" s="219"/>
      <c r="BAI1171" s="167" t="s">
        <v>99</v>
      </c>
      <c r="BAJ1171" s="489" t="s">
        <v>482</v>
      </c>
      <c r="BAL1171" s="168"/>
      <c r="BAM1171" s="168">
        <f>VLOOKUP(BAJ1171,$A$1213:$F$2274,6,FALSE)</f>
        <v>15</v>
      </c>
      <c r="BAN1171" s="167" t="s">
        <v>69</v>
      </c>
      <c r="BAO1171" s="10">
        <f>BAM1171*1.1</f>
        <v>16.5</v>
      </c>
      <c r="BAP1171" s="10"/>
      <c r="BAQ1171" s="219"/>
      <c r="BAR1171" s="167" t="s">
        <v>99</v>
      </c>
      <c r="BAS1171" s="489" t="s">
        <v>2297</v>
      </c>
      <c r="BAU1171" s="168"/>
      <c r="BAV1171" s="168">
        <f>VLOOKUP(BAS1171,$A$1213:$F$2274,6,FALSE)</f>
        <v>18</v>
      </c>
      <c r="BAW1171" s="167" t="s">
        <v>69</v>
      </c>
      <c r="BAX1171" s="10">
        <f>BAV1171*1.1</f>
        <v>19.8</v>
      </c>
      <c r="BAY1171" s="10"/>
      <c r="BAZ1171" s="219"/>
      <c r="BBA1171" s="167" t="s">
        <v>99</v>
      </c>
      <c r="BBB1171" s="489" t="s">
        <v>1871</v>
      </c>
      <c r="BBD1171" s="168"/>
      <c r="BBE1171" s="168">
        <f>VLOOKUP(BBB1171,$A$1213:$F$2274,6,FALSE)</f>
        <v>50</v>
      </c>
      <c r="BBF1171" s="167" t="s">
        <v>69</v>
      </c>
      <c r="BBG1171" s="10">
        <f>BBE1171*1.1</f>
        <v>55.000000000000007</v>
      </c>
      <c r="BBH1171" s="10"/>
      <c r="BBI1171" s="219"/>
      <c r="BBJ1171" s="167" t="s">
        <v>99</v>
      </c>
      <c r="BBK1171" s="489" t="s">
        <v>1625</v>
      </c>
      <c r="BBM1171" s="168"/>
      <c r="BBN1171" s="168">
        <f>VLOOKUP(BBK1171,$A$1213:$F$2274,6,FALSE)</f>
        <v>11</v>
      </c>
      <c r="BBO1171" s="167" t="s">
        <v>69</v>
      </c>
      <c r="BBP1171" s="10">
        <f>BBN1171*1.1</f>
        <v>12.100000000000001</v>
      </c>
      <c r="BBQ1171" s="10"/>
      <c r="BBR1171" s="219"/>
      <c r="BBS1171" s="167" t="s">
        <v>99</v>
      </c>
      <c r="BBT1171" s="489" t="s">
        <v>1625</v>
      </c>
      <c r="BBV1171" s="168"/>
      <c r="BBW1171" s="168">
        <f>VLOOKUP(BBT1171,$A$1213:$F$2274,6,FALSE)</f>
        <v>11</v>
      </c>
      <c r="BBX1171" s="167" t="s">
        <v>69</v>
      </c>
      <c r="BBY1171" s="10">
        <f>BBW1171*1.1</f>
        <v>12.100000000000001</v>
      </c>
      <c r="BBZ1171" s="10"/>
      <c r="BCA1171" s="219"/>
      <c r="BCB1171" s="167" t="s">
        <v>99</v>
      </c>
      <c r="BCC1171" s="328" t="s">
        <v>1709</v>
      </c>
      <c r="BCE1171" s="168"/>
      <c r="BCF1171" s="168">
        <f>VLOOKUP(BCC1171,$A$1213:$F$2274,6,FALSE)</f>
        <v>66</v>
      </c>
      <c r="BCG1171" s="167" t="s">
        <v>69</v>
      </c>
      <c r="BCH1171" s="10">
        <f>BCF1171*1.1</f>
        <v>72.600000000000009</v>
      </c>
      <c r="BCI1171" s="10"/>
      <c r="BCJ1171" s="219"/>
      <c r="BCK1171" s="167" t="s">
        <v>99</v>
      </c>
      <c r="BCL1171" s="489" t="s">
        <v>2960</v>
      </c>
      <c r="BCN1171" s="168"/>
      <c r="BCO1171" s="168">
        <f>VLOOKUP(BCL1171,$A$1213:$F$2274,6,FALSE)</f>
        <v>28</v>
      </c>
      <c r="BCP1171" s="167" t="s">
        <v>69</v>
      </c>
      <c r="BCQ1171" s="10">
        <f>BCO1171*1.1</f>
        <v>30.800000000000004</v>
      </c>
      <c r="BCR1171" s="10"/>
      <c r="BCS1171" s="219"/>
      <c r="BCT1171" s="167" t="s">
        <v>99</v>
      </c>
      <c r="BCU1171" s="489" t="s">
        <v>2378</v>
      </c>
      <c r="BCW1171" s="168"/>
      <c r="BCX1171" s="168">
        <f>VLOOKUP(BCU1171,$A$1213:$F$2274,6,FALSE)</f>
        <v>162</v>
      </c>
      <c r="BCY1171" s="167" t="s">
        <v>69</v>
      </c>
      <c r="BCZ1171" s="10">
        <f>BCX1171*1.1</f>
        <v>178.20000000000002</v>
      </c>
      <c r="BDA1171" s="10"/>
      <c r="BDB1171" s="219"/>
      <c r="BDC1171" s="167" t="s">
        <v>99</v>
      </c>
      <c r="BDD1171" s="489" t="s">
        <v>2297</v>
      </c>
      <c r="BDF1171" s="168"/>
      <c r="BDG1171" s="168">
        <f>VLOOKUP(BDD1171,$A$1213:$F$2274,6,FALSE)</f>
        <v>18</v>
      </c>
      <c r="BDH1171" s="167" t="s">
        <v>69</v>
      </c>
      <c r="BDI1171" s="10">
        <f>BDG1171*1.1</f>
        <v>19.8</v>
      </c>
      <c r="BDJ1171" s="10"/>
      <c r="BDK1171" s="219"/>
      <c r="BDL1171" s="167" t="s">
        <v>99</v>
      </c>
      <c r="BDM1171" s="328" t="s">
        <v>2960</v>
      </c>
      <c r="BDO1171" s="168"/>
      <c r="BDP1171" s="168">
        <f>VLOOKUP(BDM1171,$A$1213:$F$2274,6,FALSE)</f>
        <v>28</v>
      </c>
      <c r="BDQ1171" s="167" t="s">
        <v>69</v>
      </c>
      <c r="BDR1171" s="10">
        <f>BDP1171*1.1</f>
        <v>30.800000000000004</v>
      </c>
      <c r="BDS1171" s="10"/>
      <c r="BDT1171" s="219"/>
      <c r="BDU1171" s="167" t="s">
        <v>99</v>
      </c>
      <c r="BDV1171" s="489" t="s">
        <v>1890</v>
      </c>
      <c r="BDX1171" s="168"/>
      <c r="BDY1171" s="168">
        <f>VLOOKUP(BDV1171,$A$1213:$F$2274,6,FALSE)</f>
        <v>90</v>
      </c>
      <c r="BDZ1171" s="167" t="s">
        <v>69</v>
      </c>
      <c r="BEA1171" s="10">
        <f>BDY1171*1.1</f>
        <v>99.000000000000014</v>
      </c>
      <c r="BEB1171" s="10"/>
      <c r="BEC1171" s="219"/>
      <c r="BED1171" s="167" t="s">
        <v>99</v>
      </c>
      <c r="BEE1171" s="487" t="s">
        <v>511</v>
      </c>
      <c r="BEG1171" s="168"/>
      <c r="BEH1171" s="168">
        <f>VLOOKUP(BEE1171,$A$1213:$F$2274,6,FALSE)</f>
        <v>80</v>
      </c>
      <c r="BEI1171" s="167" t="s">
        <v>69</v>
      </c>
      <c r="BEJ1171" s="10">
        <f>BEH1171*1.1</f>
        <v>88</v>
      </c>
      <c r="BEK1171" s="10"/>
      <c r="BEL1171" s="219"/>
      <c r="BEM1171" s="167" t="s">
        <v>99</v>
      </c>
      <c r="BEN1171" s="487" t="s">
        <v>1871</v>
      </c>
      <c r="BEP1171" s="168"/>
      <c r="BEQ1171" s="168">
        <f>VLOOKUP(BEN1171,$A$1213:$F$2274,6,FALSE)</f>
        <v>50</v>
      </c>
      <c r="BER1171" s="167" t="s">
        <v>69</v>
      </c>
      <c r="BES1171" s="10">
        <f>BEQ1171*1.1</f>
        <v>55.000000000000007</v>
      </c>
      <c r="BET1171" s="10"/>
      <c r="BEU1171" s="219"/>
      <c r="BEV1171" s="167" t="s">
        <v>99</v>
      </c>
      <c r="BEW1171" s="489" t="s">
        <v>2425</v>
      </c>
      <c r="BEY1171" s="168"/>
      <c r="BEZ1171" s="168">
        <f>VLOOKUP(BEW1171,$A$1213:$F$2274,6,FALSE)</f>
        <v>129</v>
      </c>
      <c r="BFA1171" s="167" t="s">
        <v>69</v>
      </c>
      <c r="BFB1171" s="10">
        <f>BEZ1171*1.1</f>
        <v>141.9</v>
      </c>
      <c r="BFC1171" s="10"/>
      <c r="BFD1171" s="219"/>
      <c r="BFE1171" s="167"/>
      <c r="BFF1171" s="327"/>
      <c r="BFH1171" s="168"/>
      <c r="BFI1171" s="168"/>
      <c r="BFJ1171" s="167"/>
      <c r="BFK1171" s="10"/>
      <c r="BFL1171" s="10"/>
      <c r="BFN1171" s="167"/>
      <c r="BFO1171" s="327"/>
      <c r="BFQ1171" s="168"/>
      <c r="BFR1171" s="168"/>
      <c r="BFS1171" s="167"/>
      <c r="BFT1171" s="10"/>
      <c r="BFU1171" s="10"/>
      <c r="BFW1171" s="167"/>
      <c r="BFX1171" s="328"/>
      <c r="BFZ1171" s="168"/>
      <c r="BGA1171" s="168"/>
      <c r="BGB1171" s="167"/>
      <c r="BGC1171" s="10"/>
      <c r="BGD1171" s="10"/>
      <c r="BGF1171" s="167"/>
      <c r="BGG1171" s="327"/>
      <c r="BGI1171" s="168"/>
      <c r="BGJ1171" s="168"/>
      <c r="BGK1171" s="167"/>
      <c r="BGL1171" s="10"/>
      <c r="BGM1171" s="10"/>
      <c r="BGO1171" s="167"/>
      <c r="BGP1171" s="328"/>
      <c r="BGR1171" s="168"/>
      <c r="BGS1171" s="168"/>
      <c r="BGT1171" s="167"/>
      <c r="BGU1171" s="10"/>
      <c r="BGV1171" s="10"/>
      <c r="BGX1171" s="167"/>
      <c r="BGY1171" s="327"/>
      <c r="BHA1171" s="168"/>
      <c r="BHB1171" s="168"/>
      <c r="BHC1171" s="167"/>
      <c r="BHD1171" s="10"/>
      <c r="BHE1171" s="10"/>
    </row>
    <row r="1172" spans="1:1565" s="14" customFormat="1" ht="15">
      <c r="A1172" s="167"/>
      <c r="B1172" s="326"/>
      <c r="D1172" s="167"/>
      <c r="E1172" s="167"/>
      <c r="F1172" s="167"/>
      <c r="G1172" s="10"/>
      <c r="H1172" s="10">
        <f>SUM(G1167:G1171)</f>
        <v>248.45000000000002</v>
      </c>
      <c r="I1172" s="219"/>
      <c r="J1172" s="167"/>
      <c r="K1172" s="326"/>
      <c r="M1172" s="167"/>
      <c r="N1172" s="167"/>
      <c r="O1172" s="167"/>
      <c r="P1172" s="10"/>
      <c r="Q1172" s="10">
        <f>SUM(P1167:P1171)</f>
        <v>250.3</v>
      </c>
      <c r="R1172" s="219"/>
      <c r="S1172" s="167"/>
      <c r="T1172" s="326"/>
      <c r="V1172" s="167"/>
      <c r="W1172" s="167"/>
      <c r="X1172" s="167"/>
      <c r="Y1172" s="10"/>
      <c r="Z1172" s="10">
        <f>SUM(Y1167:Y1171)</f>
        <v>290.55</v>
      </c>
      <c r="AA1172" s="219"/>
      <c r="AB1172" s="167"/>
      <c r="AC1172" s="326"/>
      <c r="AE1172" s="167"/>
      <c r="AF1172" s="167"/>
      <c r="AG1172" s="167"/>
      <c r="AH1172" s="10"/>
      <c r="AI1172" s="10">
        <f>SUM(AH1167:AH1171)</f>
        <v>226.90000000000003</v>
      </c>
      <c r="AJ1172" s="219"/>
      <c r="AK1172" s="167"/>
      <c r="AL1172" s="487"/>
      <c r="AN1172" s="167"/>
      <c r="AO1172" s="167"/>
      <c r="AP1172" s="167"/>
      <c r="AQ1172" s="10"/>
      <c r="AR1172" s="10">
        <f>SUM(AQ1167:AQ1171)</f>
        <v>522</v>
      </c>
      <c r="AS1172" s="219"/>
      <c r="AT1172" s="167"/>
      <c r="AU1172" s="326"/>
      <c r="AW1172" s="167"/>
      <c r="AX1172" s="167"/>
      <c r="AY1172" s="167"/>
      <c r="AZ1172" s="10"/>
      <c r="BA1172" s="10">
        <f>SUM(AZ1167:AZ1171)</f>
        <v>246.45000000000002</v>
      </c>
      <c r="BB1172" s="219"/>
      <c r="BC1172" s="167"/>
      <c r="BD1172" s="326"/>
      <c r="BF1172" s="167"/>
      <c r="BG1172" s="167"/>
      <c r="BH1172" s="167"/>
      <c r="BI1172" s="10"/>
      <c r="BJ1172" s="10">
        <f>SUM(BI1167:BI1171)</f>
        <v>251.05</v>
      </c>
      <c r="BK1172" s="219"/>
      <c r="BL1172" s="167"/>
      <c r="BM1172" s="326"/>
      <c r="BO1172" s="167"/>
      <c r="BP1172" s="167"/>
      <c r="BQ1172" s="167"/>
      <c r="BR1172" s="10"/>
      <c r="BS1172" s="10">
        <f>SUM(BR1167:BR1171)</f>
        <v>162.20000000000002</v>
      </c>
      <c r="BT1172" s="219"/>
      <c r="BU1172" s="167"/>
      <c r="BV1172" s="326"/>
      <c r="BX1172" s="167"/>
      <c r="BY1172" s="167"/>
      <c r="BZ1172" s="167"/>
      <c r="CA1172" s="10"/>
      <c r="CB1172" s="10">
        <f>SUM(CA1167:CA1171)</f>
        <v>556.9</v>
      </c>
      <c r="CC1172" s="219"/>
      <c r="CD1172" s="167"/>
      <c r="CE1172" s="326"/>
      <c r="CG1172" s="167"/>
      <c r="CH1172" s="167"/>
      <c r="CI1172" s="167"/>
      <c r="CJ1172" s="10"/>
      <c r="CK1172" s="10">
        <f>SUM(CJ1167:CJ1171)</f>
        <v>358.5</v>
      </c>
      <c r="CL1172" s="219"/>
      <c r="CM1172" s="167"/>
      <c r="CN1172" s="326"/>
      <c r="CP1172" s="167"/>
      <c r="CQ1172" s="167"/>
      <c r="CR1172" s="167"/>
      <c r="CS1172" s="10"/>
      <c r="CT1172" s="10">
        <f>SUM(CS1167:CS1171)</f>
        <v>609.55000000000007</v>
      </c>
      <c r="CU1172" s="219"/>
      <c r="CV1172" s="167"/>
      <c r="CW1172" s="326"/>
      <c r="CY1172" s="167"/>
      <c r="CZ1172" s="167"/>
      <c r="DA1172" s="167"/>
      <c r="DB1172" s="10"/>
      <c r="DC1172" s="10">
        <f>SUM(DB1167:DB1171)</f>
        <v>358.9</v>
      </c>
      <c r="DD1172" s="219"/>
      <c r="DE1172" s="167"/>
      <c r="DF1172" s="326"/>
      <c r="DH1172" s="167"/>
      <c r="DI1172" s="167"/>
      <c r="DJ1172" s="167"/>
      <c r="DK1172" s="10"/>
      <c r="DL1172" s="10">
        <f>SUM(DK1167:DK1171)</f>
        <v>360.7</v>
      </c>
      <c r="DM1172" s="219"/>
      <c r="DN1172" s="167"/>
      <c r="DO1172" s="326"/>
      <c r="DQ1172" s="167"/>
      <c r="DR1172" s="167"/>
      <c r="DS1172" s="167"/>
      <c r="DT1172" s="10"/>
      <c r="DU1172" s="10">
        <f>SUM(DT1167:DT1171)</f>
        <v>165.1</v>
      </c>
      <c r="DV1172" s="219"/>
      <c r="DW1172" s="167"/>
      <c r="DX1172" s="326"/>
      <c r="DZ1172" s="167"/>
      <c r="EA1172" s="167"/>
      <c r="EB1172" s="167"/>
      <c r="EC1172" s="10"/>
      <c r="ED1172" s="10">
        <f>SUM(EC1167:EC1171)</f>
        <v>378.69999999999993</v>
      </c>
      <c r="EE1172" s="219"/>
      <c r="EF1172" s="167"/>
      <c r="EG1172" s="326"/>
      <c r="EI1172" s="167"/>
      <c r="EJ1172" s="167"/>
      <c r="EK1172" s="167"/>
      <c r="EL1172" s="10"/>
      <c r="EM1172" s="10">
        <f>SUM(EL1167:EL1171)</f>
        <v>499.95000000000005</v>
      </c>
      <c r="EN1172" s="219"/>
      <c r="EO1172" s="167"/>
      <c r="EP1172" s="326"/>
      <c r="ER1172" s="167"/>
      <c r="ES1172" s="167"/>
      <c r="ET1172" s="167"/>
      <c r="EU1172" s="10"/>
      <c r="EV1172" s="10">
        <f>SUM(EU1167:EU1171)</f>
        <v>446.70000000000005</v>
      </c>
      <c r="EW1172" s="219"/>
      <c r="EX1172" s="167"/>
      <c r="EY1172" s="326"/>
      <c r="FA1172" s="167"/>
      <c r="FB1172" s="167"/>
      <c r="FC1172" s="167"/>
      <c r="FD1172" s="10"/>
      <c r="FE1172" s="10">
        <f>SUM(FD1167:FD1171)</f>
        <v>299.89999999999998</v>
      </c>
      <c r="FF1172" s="219"/>
      <c r="FG1172" s="167"/>
      <c r="FH1172" s="326"/>
      <c r="FJ1172" s="167"/>
      <c r="FK1172" s="167"/>
      <c r="FL1172" s="167"/>
      <c r="FM1172" s="10"/>
      <c r="FN1172" s="10">
        <f>SUM(FM1167:FM1171)</f>
        <v>299.65000000000003</v>
      </c>
      <c r="FO1172" s="219"/>
      <c r="FP1172" s="167"/>
      <c r="FQ1172" s="326"/>
      <c r="FS1172" s="167"/>
      <c r="FT1172" s="167"/>
      <c r="FU1172" s="167"/>
      <c r="FV1172" s="10"/>
      <c r="FW1172" s="10">
        <f>SUM(FV1167:FV1171)</f>
        <v>241.6</v>
      </c>
      <c r="FX1172" s="219"/>
      <c r="FY1172" s="167"/>
      <c r="FZ1172" s="326"/>
      <c r="GB1172" s="167"/>
      <c r="GC1172" s="167"/>
      <c r="GD1172" s="167"/>
      <c r="GE1172" s="10"/>
      <c r="GF1172" s="10">
        <f>SUM(GE1167:GE1171)</f>
        <v>502.45000000000005</v>
      </c>
      <c r="GG1172" s="219"/>
      <c r="GH1172" s="167"/>
      <c r="GI1172" s="326"/>
      <c r="GK1172" s="167"/>
      <c r="GL1172" s="167"/>
      <c r="GM1172" s="167"/>
      <c r="GN1172" s="10"/>
      <c r="GO1172" s="10">
        <f>SUM(GN1167:GN1171)</f>
        <v>358.9</v>
      </c>
      <c r="GP1172" s="219"/>
      <c r="GQ1172" s="167"/>
      <c r="GR1172" s="326"/>
      <c r="GT1172" s="167"/>
      <c r="GU1172" s="167"/>
      <c r="GV1172" s="167"/>
      <c r="GW1172" s="10"/>
      <c r="GX1172" s="10">
        <f>SUM(GW1167:GW1171)</f>
        <v>374.79999999999995</v>
      </c>
      <c r="GY1172" s="219"/>
      <c r="GZ1172" s="167"/>
      <c r="HA1172" s="326"/>
      <c r="HC1172" s="167"/>
      <c r="HD1172" s="167"/>
      <c r="HE1172" s="167"/>
      <c r="HF1172" s="10"/>
      <c r="HG1172" s="10">
        <f>SUM(HF1167:HF1171)</f>
        <v>373.30000000000007</v>
      </c>
      <c r="HH1172" s="219"/>
      <c r="HI1172" s="167"/>
      <c r="HJ1172" s="326"/>
      <c r="HL1172" s="167"/>
      <c r="HM1172" s="167"/>
      <c r="HN1172" s="167"/>
      <c r="HO1172" s="10"/>
      <c r="HP1172" s="10">
        <f>SUM(HO1167:HO1171)</f>
        <v>725.8</v>
      </c>
      <c r="HQ1172" s="219"/>
      <c r="HR1172" s="167"/>
      <c r="HS1172" s="326"/>
      <c r="HU1172" s="167"/>
      <c r="HV1172" s="167"/>
      <c r="HW1172" s="167"/>
      <c r="HX1172" s="10"/>
      <c r="HY1172" s="10">
        <f>SUM(HX1167:HX1171)</f>
        <v>601.70000000000005</v>
      </c>
      <c r="HZ1172" s="219"/>
      <c r="IA1172" s="167"/>
      <c r="IB1172" s="326"/>
      <c r="ID1172" s="167"/>
      <c r="IE1172" s="167"/>
      <c r="IF1172" s="167"/>
      <c r="IG1172" s="10"/>
      <c r="IH1172" s="10">
        <f>SUM(IG1167:IG1171)</f>
        <v>350.2</v>
      </c>
      <c r="II1172" s="219"/>
      <c r="IJ1172" s="167"/>
      <c r="IK1172" s="326"/>
      <c r="IM1172" s="167"/>
      <c r="IN1172" s="167"/>
      <c r="IO1172" s="167"/>
      <c r="IP1172" s="10"/>
      <c r="IQ1172" s="10">
        <f>SUM(IP1167:IP1171)</f>
        <v>252.70000000000002</v>
      </c>
      <c r="IR1172" s="219"/>
      <c r="IS1172" s="167"/>
      <c r="IT1172" s="326"/>
      <c r="IV1172" s="167"/>
      <c r="IW1172" s="167"/>
      <c r="IX1172" s="167"/>
      <c r="IY1172" s="10"/>
      <c r="IZ1172" s="10">
        <f>SUM(IY1167:IY1171)</f>
        <v>183.1</v>
      </c>
      <c r="JA1172" s="219"/>
      <c r="JB1172" s="167"/>
      <c r="JC1172" s="490"/>
      <c r="JE1172" s="167"/>
      <c r="JF1172" s="167"/>
      <c r="JG1172" s="167"/>
      <c r="JH1172" s="10"/>
      <c r="JI1172" s="10">
        <f>SUM(JH1167:JH1171)</f>
        <v>281.75</v>
      </c>
      <c r="JJ1172" s="219"/>
      <c r="JK1172" s="167"/>
      <c r="JL1172" s="326"/>
      <c r="JN1172" s="167"/>
      <c r="JO1172" s="167"/>
      <c r="JP1172" s="167"/>
      <c r="JQ1172" s="10"/>
      <c r="JR1172" s="10">
        <f>SUM(JQ1167:JQ1171)</f>
        <v>329</v>
      </c>
      <c r="JS1172" s="219"/>
      <c r="JT1172" s="167"/>
      <c r="JU1172" s="326"/>
      <c r="JW1172" s="167"/>
      <c r="JX1172" s="167"/>
      <c r="JY1172" s="167"/>
      <c r="JZ1172" s="10"/>
      <c r="KA1172" s="10">
        <f>SUM(JZ1167:JZ1171)</f>
        <v>197.5</v>
      </c>
      <c r="KB1172" s="219"/>
      <c r="KC1172" s="167"/>
      <c r="KD1172" s="326"/>
      <c r="KF1172" s="167"/>
      <c r="KG1172" s="167"/>
      <c r="KH1172" s="167"/>
      <c r="KI1172" s="10"/>
      <c r="KJ1172" s="10">
        <f>SUM(KI1167:KI1171)</f>
        <v>340.20000000000005</v>
      </c>
      <c r="KK1172" s="219"/>
      <c r="KL1172" s="167"/>
      <c r="KM1172" s="326"/>
      <c r="KO1172" s="167"/>
      <c r="KP1172" s="167"/>
      <c r="KQ1172" s="167"/>
      <c r="KR1172" s="10"/>
      <c r="KS1172" s="10">
        <f>SUM(KR1167:KR1171)</f>
        <v>455.9</v>
      </c>
      <c r="KT1172" s="219"/>
      <c r="KU1172" s="167"/>
      <c r="KV1172" s="329"/>
      <c r="KX1172" s="167"/>
      <c r="KY1172" s="167"/>
      <c r="KZ1172" s="167"/>
      <c r="LA1172" s="10"/>
      <c r="LB1172" s="10">
        <f>SUM(LA1167:LA1171)</f>
        <v>356.8</v>
      </c>
      <c r="LC1172" s="219"/>
      <c r="LD1172" s="167"/>
      <c r="LE1172" s="326"/>
      <c r="LG1172" s="167"/>
      <c r="LH1172" s="167"/>
      <c r="LI1172" s="167"/>
      <c r="LJ1172" s="10"/>
      <c r="LK1172" s="10">
        <f>SUM(LJ1167:LJ1171)</f>
        <v>559.4</v>
      </c>
      <c r="LL1172" s="219"/>
      <c r="LM1172" s="167"/>
      <c r="LN1172" s="326"/>
      <c r="LP1172" s="167"/>
      <c r="LQ1172" s="167"/>
      <c r="LR1172" s="167"/>
      <c r="LS1172" s="10"/>
      <c r="LT1172" s="10">
        <f>SUM(LS1167:LS1171)</f>
        <v>195.95000000000002</v>
      </c>
      <c r="LU1172" s="219"/>
      <c r="LV1172" s="167"/>
      <c r="LW1172" s="326"/>
      <c r="LY1172" s="167"/>
      <c r="LZ1172" s="167"/>
      <c r="MA1172" s="167"/>
      <c r="MB1172" s="10"/>
      <c r="MC1172" s="10">
        <f>SUM(MB1167:MB1171)</f>
        <v>417.5</v>
      </c>
      <c r="MD1172" s="219"/>
      <c r="ME1172" s="167"/>
      <c r="MF1172" s="326"/>
      <c r="MH1172" s="167"/>
      <c r="MI1172" s="167"/>
      <c r="MJ1172" s="167"/>
      <c r="MK1172" s="10"/>
      <c r="ML1172" s="10">
        <f>SUM(MK1167:MK1171)</f>
        <v>321.10000000000002</v>
      </c>
      <c r="MM1172" s="219"/>
      <c r="MN1172" s="167"/>
      <c r="MO1172" s="329"/>
      <c r="MQ1172" s="167"/>
      <c r="MR1172" s="167"/>
      <c r="MS1172" s="167"/>
      <c r="MT1172" s="10"/>
      <c r="MU1172" s="10">
        <f>SUM(MT1167:MT1171)</f>
        <v>228.2</v>
      </c>
      <c r="MV1172" s="219"/>
      <c r="MW1172" s="167"/>
      <c r="MX1172" s="326"/>
      <c r="MZ1172" s="167"/>
      <c r="NA1172" s="167"/>
      <c r="NB1172" s="167"/>
      <c r="NC1172" s="10"/>
      <c r="ND1172" s="10">
        <f>SUM(NC1167:NC1171)</f>
        <v>277.5</v>
      </c>
      <c r="NE1172" s="219"/>
      <c r="NF1172" s="167"/>
      <c r="NG1172" s="326"/>
      <c r="NI1172" s="167"/>
      <c r="NJ1172" s="167"/>
      <c r="NK1172" s="167"/>
      <c r="NL1172" s="10"/>
      <c r="NM1172" s="10">
        <f>SUM(NL1167:NL1171)</f>
        <v>405.09999999999997</v>
      </c>
      <c r="NN1172" s="219"/>
      <c r="NO1172" s="167"/>
      <c r="NP1172" s="326"/>
      <c r="NR1172" s="167"/>
      <c r="NS1172" s="167"/>
      <c r="NT1172" s="167"/>
      <c r="NU1172" s="10"/>
      <c r="NV1172" s="10">
        <f>SUM(NU1167:NU1171)</f>
        <v>185.89999999999998</v>
      </c>
      <c r="NW1172" s="219"/>
      <c r="NX1172" s="167"/>
      <c r="NY1172" s="326"/>
      <c r="OA1172" s="167"/>
      <c r="OB1172" s="167"/>
      <c r="OC1172" s="167"/>
      <c r="OD1172" s="10"/>
      <c r="OE1172" s="10">
        <f>SUM(OD1167:OD1171)</f>
        <v>364.1</v>
      </c>
      <c r="OF1172" s="219"/>
      <c r="OG1172" s="167"/>
      <c r="OH1172" s="326"/>
      <c r="OJ1172" s="167"/>
      <c r="OK1172" s="167"/>
      <c r="OL1172" s="167"/>
      <c r="OM1172" s="10"/>
      <c r="ON1172" s="10">
        <f>SUM(OM1167:OM1171)</f>
        <v>153.9</v>
      </c>
      <c r="OO1172" s="219"/>
      <c r="OP1172" s="167"/>
      <c r="OQ1172" s="326"/>
      <c r="OS1172" s="167"/>
      <c r="OT1172" s="167"/>
      <c r="OU1172" s="167"/>
      <c r="OV1172" s="10"/>
      <c r="OW1172" s="10">
        <f>SUM(OV1167:OV1171)</f>
        <v>464.1</v>
      </c>
      <c r="OX1172" s="219"/>
      <c r="OY1172" s="167"/>
      <c r="OZ1172" s="326"/>
      <c r="PB1172" s="167"/>
      <c r="PC1172" s="167"/>
      <c r="PD1172" s="167"/>
      <c r="PE1172" s="10"/>
      <c r="PF1172" s="10">
        <f>SUM(PE1167:PE1171)</f>
        <v>234.9</v>
      </c>
      <c r="PG1172" s="219"/>
      <c r="PH1172" s="167"/>
      <c r="PI1172" s="326"/>
      <c r="PK1172" s="167"/>
      <c r="PL1172" s="167"/>
      <c r="PM1172" s="167"/>
      <c r="PN1172" s="10"/>
      <c r="PO1172" s="10">
        <f>SUM(PN1167:PN1171)</f>
        <v>295.20000000000005</v>
      </c>
      <c r="PP1172" s="219"/>
      <c r="PQ1172" s="167"/>
      <c r="PR1172" s="326"/>
      <c r="PT1172" s="167"/>
      <c r="PU1172" s="167"/>
      <c r="PV1172" s="167"/>
      <c r="PW1172" s="10"/>
      <c r="PX1172" s="10">
        <f>SUM(PW1167:PW1171)</f>
        <v>310.10000000000002</v>
      </c>
      <c r="PY1172" s="219"/>
      <c r="PZ1172" s="167"/>
      <c r="QA1172" s="326"/>
      <c r="QC1172" s="167"/>
      <c r="QD1172" s="167"/>
      <c r="QE1172" s="167"/>
      <c r="QF1172" s="10"/>
      <c r="QG1172" s="10">
        <f>SUM(QF1167:QF1171)</f>
        <v>378.20000000000005</v>
      </c>
      <c r="QH1172" s="219"/>
      <c r="QI1172" s="167"/>
      <c r="QJ1172" s="326"/>
      <c r="QL1172" s="167"/>
      <c r="QM1172" s="167"/>
      <c r="QN1172" s="167"/>
      <c r="QO1172" s="10"/>
      <c r="QP1172" s="10">
        <f>SUM(QO1167:QO1171)</f>
        <v>369.5</v>
      </c>
      <c r="QQ1172" s="219"/>
      <c r="QR1172" s="167"/>
      <c r="QS1172" s="326"/>
      <c r="QU1172" s="167"/>
      <c r="QV1172" s="167"/>
      <c r="QW1172" s="167"/>
      <c r="QX1172" s="10"/>
      <c r="QY1172" s="10">
        <f>SUM(QX1167:QX1171)</f>
        <v>723.69999999999993</v>
      </c>
      <c r="QZ1172" s="219"/>
      <c r="RA1172" s="167"/>
      <c r="RB1172" s="326"/>
      <c r="RD1172" s="167"/>
      <c r="RE1172" s="167"/>
      <c r="RF1172" s="167"/>
      <c r="RG1172" s="10"/>
      <c r="RH1172" s="10">
        <f>SUM(RG1167:RG1171)</f>
        <v>358.29999999999995</v>
      </c>
      <c r="RI1172" s="219"/>
      <c r="RJ1172" s="167"/>
      <c r="RK1172" s="326"/>
      <c r="RM1172" s="167"/>
      <c r="RN1172" s="167"/>
      <c r="RO1172" s="167"/>
      <c r="RP1172" s="10"/>
      <c r="RQ1172" s="10">
        <f>SUM(RP1167:RP1171)</f>
        <v>899.59999999999991</v>
      </c>
      <c r="RR1172" s="219"/>
      <c r="RS1172" s="167"/>
      <c r="RT1172" s="326"/>
      <c r="RV1172" s="167"/>
      <c r="RW1172" s="167"/>
      <c r="RX1172" s="167"/>
      <c r="RY1172" s="10"/>
      <c r="RZ1172" s="10">
        <f>SUM(RY1167:RY1171)</f>
        <v>288.40000000000003</v>
      </c>
      <c r="SA1172" s="219"/>
      <c r="SB1172" s="167"/>
      <c r="SC1172" s="326"/>
      <c r="SE1172" s="167"/>
      <c r="SF1172" s="167"/>
      <c r="SG1172" s="167"/>
      <c r="SH1172" s="10"/>
      <c r="SI1172" s="10">
        <f>SUM(SH1167:SH1171)</f>
        <v>232.29999999999998</v>
      </c>
      <c r="SJ1172" s="219"/>
      <c r="SK1172" s="167"/>
      <c r="SL1172" s="326"/>
      <c r="SN1172" s="167"/>
      <c r="SO1172" s="167"/>
      <c r="SP1172" s="167"/>
      <c r="SQ1172" s="10"/>
      <c r="SR1172" s="10">
        <f>SUM(SQ1167:SQ1171)</f>
        <v>219.9</v>
      </c>
      <c r="SS1172" s="219"/>
      <c r="ST1172" s="167"/>
      <c r="SU1172" s="326"/>
      <c r="SW1172" s="167"/>
      <c r="SX1172" s="167"/>
      <c r="SY1172" s="167"/>
      <c r="SZ1172" s="10"/>
      <c r="TA1172" s="10">
        <f>SUM(SZ1167:SZ1171)</f>
        <v>656.3</v>
      </c>
      <c r="TB1172" s="219"/>
      <c r="TC1172" s="167"/>
      <c r="TD1172" s="326"/>
      <c r="TF1172" s="167"/>
      <c r="TG1172" s="167"/>
      <c r="TH1172" s="167"/>
      <c r="TI1172" s="10"/>
      <c r="TJ1172" s="10">
        <f>SUM(TI1167:TI1171)</f>
        <v>399.70000000000005</v>
      </c>
      <c r="TK1172" s="219"/>
      <c r="TL1172" s="167"/>
      <c r="TM1172" s="329"/>
      <c r="TO1172" s="167"/>
      <c r="TP1172" s="167"/>
      <c r="TQ1172" s="167"/>
      <c r="TR1172" s="10"/>
      <c r="TS1172" s="10">
        <f>SUM(TR1167:TR1171)</f>
        <v>479.6</v>
      </c>
      <c r="TT1172" s="219"/>
      <c r="TU1172" s="167"/>
      <c r="TV1172" s="326"/>
      <c r="TX1172" s="167"/>
      <c r="TY1172" s="167"/>
      <c r="TZ1172" s="167"/>
      <c r="UA1172" s="10"/>
      <c r="UB1172" s="10">
        <f>SUM(UA1167:UA1171)</f>
        <v>441.90000000000003</v>
      </c>
      <c r="UC1172" s="219"/>
      <c r="UD1172" s="167"/>
      <c r="UE1172" s="329"/>
      <c r="UG1172" s="167"/>
      <c r="UH1172" s="167"/>
      <c r="UI1172" s="167"/>
      <c r="UJ1172" s="10"/>
      <c r="UK1172" s="10">
        <f>SUM(UJ1167:UJ1171)</f>
        <v>490.1</v>
      </c>
      <c r="UL1172" s="219"/>
      <c r="UM1172" s="167"/>
      <c r="UN1172" s="326"/>
      <c r="UP1172" s="167"/>
      <c r="UQ1172" s="167"/>
      <c r="UR1172" s="167"/>
      <c r="US1172" s="10"/>
      <c r="UT1172" s="10">
        <f>SUM(US1167:US1171)</f>
        <v>257.64999999999998</v>
      </c>
      <c r="UU1172" s="219"/>
      <c r="UV1172" s="167"/>
      <c r="UW1172" s="326"/>
      <c r="UY1172" s="167"/>
      <c r="UZ1172" s="167"/>
      <c r="VA1172" s="167"/>
      <c r="VB1172" s="10"/>
      <c r="VC1172" s="10">
        <f>SUM(VB1167:VB1171)</f>
        <v>429.3</v>
      </c>
      <c r="VD1172" s="219"/>
      <c r="VE1172" s="167"/>
      <c r="VF1172" s="326"/>
      <c r="VH1172" s="167"/>
      <c r="VI1172" s="167"/>
      <c r="VJ1172" s="167"/>
      <c r="VK1172" s="10"/>
      <c r="VL1172" s="10">
        <f>SUM(VK1167:VK1171)</f>
        <v>562.40000000000009</v>
      </c>
      <c r="VM1172" s="219"/>
      <c r="VN1172" s="167"/>
      <c r="VO1172" s="326"/>
      <c r="VQ1172" s="167"/>
      <c r="VR1172" s="167"/>
      <c r="VS1172" s="167"/>
      <c r="VT1172" s="10"/>
      <c r="VU1172" s="10">
        <f>SUM(VT1167:VT1171)</f>
        <v>370.5</v>
      </c>
      <c r="VV1172" s="219"/>
      <c r="VW1172" s="167"/>
      <c r="VX1172" s="326"/>
      <c r="VZ1172" s="167"/>
      <c r="WA1172" s="167"/>
      <c r="WB1172" s="167"/>
      <c r="WC1172" s="10"/>
      <c r="WD1172" s="10">
        <f>SUM(WC1167:WC1171)</f>
        <v>299.89999999999998</v>
      </c>
      <c r="WE1172" s="219"/>
      <c r="WF1172" s="167"/>
      <c r="WG1172" s="326"/>
      <c r="WI1172" s="167"/>
      <c r="WJ1172" s="167"/>
      <c r="WK1172" s="167"/>
      <c r="WL1172" s="10"/>
      <c r="WM1172" s="10">
        <f>SUM(WL1167:WL1171)</f>
        <v>205.10000000000002</v>
      </c>
      <c r="WN1172" s="219"/>
      <c r="WO1172" s="167"/>
      <c r="WP1172" s="326"/>
      <c r="WR1172" s="167"/>
      <c r="WS1172" s="167"/>
      <c r="WT1172" s="167"/>
      <c r="WU1172" s="10"/>
      <c r="WV1172" s="10">
        <f>SUM(WU1167:WU1171)</f>
        <v>456.8</v>
      </c>
      <c r="WW1172" s="219"/>
      <c r="WX1172" s="167"/>
      <c r="WY1172" s="326"/>
      <c r="XA1172" s="167"/>
      <c r="XB1172" s="167"/>
      <c r="XC1172" s="167"/>
      <c r="XD1172" s="10"/>
      <c r="XE1172" s="10">
        <f>SUM(XD1167:XD1171)</f>
        <v>424.40000000000003</v>
      </c>
      <c r="XF1172" s="219"/>
      <c r="XG1172" s="167"/>
      <c r="XH1172" s="326"/>
      <c r="XJ1172" s="167"/>
      <c r="XK1172" s="167"/>
      <c r="XL1172" s="167"/>
      <c r="XM1172" s="10"/>
      <c r="XN1172" s="10">
        <f>SUM(XM1167:XM1171)</f>
        <v>388.5</v>
      </c>
      <c r="XO1172" s="219"/>
      <c r="XP1172" s="167"/>
      <c r="XQ1172" s="326"/>
      <c r="XS1172" s="167"/>
      <c r="XT1172" s="167"/>
      <c r="XU1172" s="167"/>
      <c r="XV1172" s="10"/>
      <c r="XW1172" s="10">
        <f>SUM(XV1167:XV1171)</f>
        <v>162.20000000000002</v>
      </c>
      <c r="XX1172" s="219"/>
      <c r="XY1172" s="167"/>
      <c r="XZ1172" s="326"/>
      <c r="YB1172" s="167"/>
      <c r="YC1172" s="167"/>
      <c r="YD1172" s="167"/>
      <c r="YE1172" s="10"/>
      <c r="YF1172" s="10">
        <f>SUM(YE1167:YE1171)</f>
        <v>453.8</v>
      </c>
      <c r="YG1172" s="219"/>
      <c r="YH1172" s="167"/>
      <c r="YI1172" s="326"/>
      <c r="YK1172" s="167"/>
      <c r="YL1172" s="167"/>
      <c r="YM1172" s="167"/>
      <c r="YN1172" s="10"/>
      <c r="YO1172" s="10">
        <f>SUM(YN1167:YN1171)</f>
        <v>1029.3</v>
      </c>
      <c r="YP1172" s="219"/>
      <c r="YQ1172" s="167"/>
      <c r="YR1172" s="326"/>
      <c r="YT1172" s="167"/>
      <c r="YU1172" s="167"/>
      <c r="YV1172" s="167"/>
      <c r="YW1172" s="10"/>
      <c r="YX1172" s="10">
        <f>SUM(YW1167:YW1171)</f>
        <v>494.9</v>
      </c>
      <c r="YY1172" s="219"/>
      <c r="YZ1172" s="167"/>
      <c r="ZA1172" s="326"/>
      <c r="ZC1172" s="167"/>
      <c r="ZD1172" s="167"/>
      <c r="ZE1172" s="167"/>
      <c r="ZF1172" s="10"/>
      <c r="ZG1172" s="10">
        <f>SUM(ZF1167:ZF1171)</f>
        <v>375.9</v>
      </c>
      <c r="ZH1172" s="219"/>
      <c r="ZI1172" s="167"/>
      <c r="ZJ1172" s="326"/>
      <c r="ZL1172" s="167"/>
      <c r="ZM1172" s="167"/>
      <c r="ZN1172" s="167"/>
      <c r="ZO1172" s="10"/>
      <c r="ZP1172" s="10">
        <f>SUM(ZO1167:ZO1171)</f>
        <v>323.5</v>
      </c>
      <c r="ZQ1172" s="219"/>
      <c r="ZR1172" s="167"/>
      <c r="ZS1172" s="487"/>
      <c r="ZU1172" s="167"/>
      <c r="ZV1172" s="167"/>
      <c r="ZW1172" s="167"/>
      <c r="ZX1172" s="10"/>
      <c r="ZY1172" s="10">
        <f>SUM(ZX1167:ZX1171)</f>
        <v>240</v>
      </c>
      <c r="ZZ1172" s="219"/>
      <c r="AAA1172" s="167"/>
      <c r="AAB1172" s="326"/>
      <c r="AAD1172" s="167"/>
      <c r="AAE1172" s="167"/>
      <c r="AAF1172" s="167"/>
      <c r="AAG1172" s="10"/>
      <c r="AAH1172" s="10">
        <f>SUM(AAG1167:AAG1171)</f>
        <v>160.80000000000001</v>
      </c>
      <c r="AAI1172" s="219"/>
      <c r="AAJ1172" s="167"/>
      <c r="AAK1172" s="326"/>
      <c r="AAM1172" s="167"/>
      <c r="AAN1172" s="167"/>
      <c r="AAO1172" s="167"/>
      <c r="AAP1172" s="10"/>
      <c r="AAQ1172" s="10">
        <f>SUM(AAP1167:AAP1171)</f>
        <v>221.5</v>
      </c>
      <c r="AAR1172" s="219"/>
      <c r="AAS1172" s="167"/>
      <c r="AAT1172" s="326"/>
      <c r="AAV1172" s="167"/>
      <c r="AAW1172" s="167"/>
      <c r="AAX1172" s="167"/>
      <c r="AAY1172" s="10"/>
      <c r="AAZ1172" s="10">
        <f>SUM(AAY1167:AAY1171)</f>
        <v>516.4</v>
      </c>
      <c r="ABA1172" s="219"/>
      <c r="ABB1172" s="167"/>
      <c r="ABC1172" s="326"/>
      <c r="ABE1172" s="167"/>
      <c r="ABF1172" s="167"/>
      <c r="ABG1172" s="167"/>
      <c r="ABH1172" s="10"/>
      <c r="ABI1172" s="10">
        <f>SUM(ABH1167:ABH1171)</f>
        <v>293.10000000000002</v>
      </c>
      <c r="ABJ1172" s="219"/>
      <c r="ABK1172" s="167"/>
      <c r="ABL1172" s="326"/>
      <c r="ABN1172" s="167"/>
      <c r="ABO1172" s="167"/>
      <c r="ABP1172" s="167"/>
      <c r="ABQ1172" s="10"/>
      <c r="ABR1172" s="10">
        <f>SUM(ABQ1167:ABQ1171)</f>
        <v>351.90000000000003</v>
      </c>
      <c r="ABS1172" s="219"/>
      <c r="ABT1172" s="167"/>
      <c r="ABU1172" s="487"/>
      <c r="ABW1172" s="167"/>
      <c r="ABX1172" s="167"/>
      <c r="ABY1172" s="167"/>
      <c r="ABZ1172" s="10"/>
      <c r="ACA1172" s="10">
        <f>SUM(ABZ1167:ABZ1171)</f>
        <v>309.3</v>
      </c>
      <c r="ACB1172" s="219"/>
      <c r="ACC1172" s="167"/>
      <c r="ACD1172" s="326"/>
      <c r="ACF1172" s="167"/>
      <c r="ACG1172" s="167"/>
      <c r="ACH1172" s="167"/>
      <c r="ACI1172" s="10"/>
      <c r="ACJ1172" s="10">
        <f>SUM(ACI1167:ACI1171)</f>
        <v>351.1</v>
      </c>
      <c r="ACK1172" s="219"/>
      <c r="ACL1172" s="167"/>
      <c r="ACM1172" s="326"/>
      <c r="ACO1172" s="167"/>
      <c r="ACP1172" s="167"/>
      <c r="ACQ1172" s="167"/>
      <c r="ACR1172" s="10"/>
      <c r="ACS1172" s="10">
        <f>SUM(ACR1167:ACR1171)</f>
        <v>325.60000000000002</v>
      </c>
      <c r="ACT1172" s="219"/>
      <c r="ACU1172" s="167"/>
      <c r="ACV1172" s="326"/>
      <c r="ACX1172" s="167"/>
      <c r="ACY1172" s="167"/>
      <c r="ACZ1172" s="167"/>
      <c r="ADA1172" s="10"/>
      <c r="ADB1172" s="10">
        <f>SUM(ADA1167:ADA1171)</f>
        <v>283.35000000000002</v>
      </c>
      <c r="ADC1172" s="219"/>
      <c r="ADD1172" s="167"/>
      <c r="ADE1172" s="326"/>
      <c r="ADG1172" s="167"/>
      <c r="ADH1172" s="167"/>
      <c r="ADI1172" s="167"/>
      <c r="ADJ1172" s="10"/>
      <c r="ADK1172" s="10">
        <f>SUM(ADJ1167:ADJ1171)</f>
        <v>487</v>
      </c>
      <c r="ADL1172" s="219"/>
      <c r="ADM1172" s="167"/>
      <c r="ADN1172" s="326"/>
      <c r="ADP1172" s="167"/>
      <c r="ADQ1172" s="167"/>
      <c r="ADR1172" s="167"/>
      <c r="ADS1172" s="10"/>
      <c r="ADT1172" s="10">
        <f>SUM(ADS1167:ADS1171)</f>
        <v>232.39999999999998</v>
      </c>
      <c r="ADU1172" s="219"/>
      <c r="ADV1172" s="167"/>
      <c r="ADW1172" s="329"/>
      <c r="ADY1172" s="167"/>
      <c r="ADZ1172" s="167"/>
      <c r="AEA1172" s="167"/>
      <c r="AEB1172" s="10"/>
      <c r="AEC1172" s="10">
        <f>SUM(AEB1167:AEB1171)</f>
        <v>286</v>
      </c>
      <c r="AED1172" s="219"/>
      <c r="AEE1172" s="167"/>
      <c r="AEF1172" s="326"/>
      <c r="AEH1172" s="167"/>
      <c r="AEI1172" s="167"/>
      <c r="AEJ1172" s="167"/>
      <c r="AEK1172" s="10"/>
      <c r="AEL1172" s="10">
        <f>SUM(AEK1167:AEK1171)</f>
        <v>473.6</v>
      </c>
      <c r="AEM1172" s="219"/>
      <c r="AEN1172" s="167"/>
      <c r="AEO1172" s="326"/>
      <c r="AEQ1172" s="167"/>
      <c r="AER1172" s="167"/>
      <c r="AES1172" s="167"/>
      <c r="AET1172" s="10"/>
      <c r="AEU1172" s="10">
        <f>SUM(AET1167:AET1171)</f>
        <v>610.1</v>
      </c>
      <c r="AEV1172" s="219"/>
      <c r="AEW1172" s="167"/>
      <c r="AEX1172" s="326"/>
      <c r="AEZ1172" s="167"/>
      <c r="AFA1172" s="167"/>
      <c r="AFB1172" s="167"/>
      <c r="AFC1172" s="10"/>
      <c r="AFD1172" s="10">
        <f>SUM(AFC1167:AFC1171)</f>
        <v>316.29999999999995</v>
      </c>
      <c r="AFE1172" s="219"/>
      <c r="AFF1172" s="167"/>
      <c r="AFG1172" s="326"/>
      <c r="AFI1172" s="167"/>
      <c r="AFJ1172" s="167"/>
      <c r="AFK1172" s="167"/>
      <c r="AFL1172" s="10"/>
      <c r="AFM1172" s="10">
        <f>SUM(AFL1167:AFL1171)</f>
        <v>186.1</v>
      </c>
      <c r="AFN1172" s="219"/>
      <c r="AFO1172" s="167"/>
      <c r="AFP1172" s="326"/>
      <c r="AFR1172" s="167"/>
      <c r="AFS1172" s="167"/>
      <c r="AFT1172" s="167"/>
      <c r="AFU1172" s="10"/>
      <c r="AFV1172" s="10">
        <f>SUM(AFU1167:AFU1171)</f>
        <v>401.20000000000005</v>
      </c>
      <c r="AFW1172" s="219"/>
      <c r="AFX1172" s="167"/>
      <c r="AFY1172" s="326"/>
      <c r="AGA1172" s="167"/>
      <c r="AGB1172" s="167"/>
      <c r="AGC1172" s="167"/>
      <c r="AGD1172" s="10"/>
      <c r="AGE1172" s="10">
        <f>SUM(AGD1167:AGD1171)</f>
        <v>162.20000000000002</v>
      </c>
      <c r="AGF1172" s="219"/>
      <c r="AGG1172" s="167"/>
      <c r="AGH1172" s="487"/>
      <c r="AGJ1172" s="167"/>
      <c r="AGK1172" s="167"/>
      <c r="AGL1172" s="167"/>
      <c r="AGM1172" s="10"/>
      <c r="AGN1172" s="10">
        <f>SUM(AGM1167:AGM1171)</f>
        <v>217.70000000000002</v>
      </c>
      <c r="AGO1172" s="219"/>
      <c r="AGP1172" s="167"/>
      <c r="AGQ1172" s="326"/>
      <c r="AGS1172" s="167"/>
      <c r="AGT1172" s="167"/>
      <c r="AGU1172" s="167"/>
      <c r="AGV1172" s="10"/>
      <c r="AGW1172" s="10">
        <f>SUM(AGV1167:AGV1171)</f>
        <v>568.9</v>
      </c>
      <c r="AGX1172" s="219"/>
      <c r="AGY1172" s="167"/>
      <c r="AGZ1172" s="326"/>
      <c r="AHB1172" s="167"/>
      <c r="AHC1172" s="167"/>
      <c r="AHD1172" s="167"/>
      <c r="AHE1172" s="10"/>
      <c r="AHF1172" s="10">
        <f>SUM(AHE1167:AHE1171)</f>
        <v>361.2</v>
      </c>
      <c r="AHG1172" s="219"/>
      <c r="AHH1172" s="167"/>
      <c r="AHI1172" s="326"/>
      <c r="AHK1172" s="167"/>
      <c r="AHL1172" s="167"/>
      <c r="AHM1172" s="167"/>
      <c r="AHN1172" s="10"/>
      <c r="AHO1172" s="10">
        <f>SUM(AHN1167:AHN1171)</f>
        <v>904.99999999999989</v>
      </c>
      <c r="AHP1172" s="219"/>
      <c r="AHQ1172" s="167"/>
      <c r="AHR1172" s="326"/>
      <c r="AHT1172" s="167"/>
      <c r="AHU1172" s="167"/>
      <c r="AHV1172" s="167"/>
      <c r="AHW1172" s="10"/>
      <c r="AHX1172" s="10">
        <f>SUM(AHW1167:AHW1171)</f>
        <v>149.19999999999999</v>
      </c>
      <c r="AHY1172" s="219"/>
      <c r="AHZ1172" s="167"/>
      <c r="AIA1172" s="326"/>
      <c r="AIC1172" s="167"/>
      <c r="AID1172" s="167"/>
      <c r="AIE1172" s="167"/>
      <c r="AIF1172" s="10"/>
      <c r="AIG1172" s="10">
        <f>SUM(AIF1167:AIF1171)</f>
        <v>208.29999999999998</v>
      </c>
      <c r="AIH1172" s="219"/>
      <c r="AII1172" s="167"/>
      <c r="AIJ1172" s="487"/>
      <c r="AIL1172" s="167"/>
      <c r="AIM1172" s="167"/>
      <c r="AIN1172" s="167"/>
      <c r="AIO1172" s="10"/>
      <c r="AIP1172" s="10">
        <f>SUM(AIO1167:AIO1171)</f>
        <v>423.6</v>
      </c>
      <c r="AIQ1172" s="219"/>
      <c r="AIR1172" s="167"/>
      <c r="AIS1172" s="326"/>
      <c r="AIU1172" s="167"/>
      <c r="AIV1172" s="167"/>
      <c r="AIW1172" s="167"/>
      <c r="AIX1172" s="10"/>
      <c r="AIY1172" s="10">
        <f>SUM(AIX1167:AIX1171)</f>
        <v>641.1</v>
      </c>
      <c r="AIZ1172" s="219"/>
      <c r="AJA1172" s="167"/>
      <c r="AJB1172" s="326"/>
      <c r="AJD1172" s="167"/>
      <c r="AJE1172" s="167"/>
      <c r="AJF1172" s="167"/>
      <c r="AJG1172" s="10"/>
      <c r="AJH1172" s="10">
        <f>SUM(AJG1167:AJG1171)</f>
        <v>386.9</v>
      </c>
      <c r="AJI1172" s="219"/>
      <c r="AJJ1172" s="167"/>
      <c r="AJK1172" s="326"/>
      <c r="AJM1172" s="167"/>
      <c r="AJN1172" s="167"/>
      <c r="AJO1172" s="167"/>
      <c r="AJP1172" s="10"/>
      <c r="AJQ1172" s="10">
        <f>SUM(AJP1167:AJP1171)</f>
        <v>268.5</v>
      </c>
      <c r="AJR1172" s="219"/>
      <c r="AJS1172" s="167"/>
      <c r="AJT1172" s="326"/>
      <c r="AJV1172" s="167"/>
      <c r="AJW1172" s="167"/>
      <c r="AJX1172" s="167"/>
      <c r="AJY1172" s="10"/>
      <c r="AJZ1172" s="10">
        <f>SUM(AJY1167:AJY1171)</f>
        <v>241.70000000000002</v>
      </c>
      <c r="AKA1172" s="219"/>
      <c r="AKB1172" s="167"/>
      <c r="AKC1172" s="326"/>
      <c r="AKE1172" s="167"/>
      <c r="AKF1172" s="167"/>
      <c r="AKG1172" s="167"/>
      <c r="AKH1172" s="10"/>
      <c r="AKI1172" s="10">
        <f>SUM(AKH1167:AKH1171)</f>
        <v>377.6</v>
      </c>
      <c r="AKJ1172" s="219"/>
      <c r="AKK1172" s="167"/>
      <c r="AKL1172" s="326"/>
      <c r="AKN1172" s="167"/>
      <c r="AKO1172" s="167"/>
      <c r="AKP1172" s="167"/>
      <c r="AKQ1172" s="10"/>
      <c r="AKR1172" s="10">
        <f>SUM(AKQ1167:AKQ1171)</f>
        <v>325</v>
      </c>
      <c r="AKS1172" s="219"/>
      <c r="AKT1172" s="167"/>
      <c r="AKU1172" s="326"/>
      <c r="AKW1172" s="167"/>
      <c r="AKX1172" s="167"/>
      <c r="AKY1172" s="167"/>
      <c r="AKZ1172" s="10"/>
      <c r="ALA1172" s="10">
        <f>SUM(AKZ1167:AKZ1171)</f>
        <v>468.5</v>
      </c>
      <c r="ALB1172" s="219"/>
      <c r="ALC1172" s="167"/>
      <c r="ALD1172" s="329"/>
      <c r="ALF1172" s="167"/>
      <c r="ALG1172" s="167"/>
      <c r="ALH1172" s="167"/>
      <c r="ALI1172" s="10"/>
      <c r="ALJ1172" s="10">
        <f>SUM(ALI1167:ALI1171)</f>
        <v>483.90000000000003</v>
      </c>
      <c r="ALK1172" s="219"/>
      <c r="ALL1172" s="167"/>
      <c r="ALM1172" s="326"/>
      <c r="ALO1172" s="167"/>
      <c r="ALP1172" s="167"/>
      <c r="ALQ1172" s="167"/>
      <c r="ALR1172" s="10"/>
      <c r="ALS1172" s="10">
        <f>SUM(ALR1167:ALR1171)</f>
        <v>350.8</v>
      </c>
      <c r="ALT1172" s="219"/>
      <c r="ALU1172" s="167"/>
      <c r="ALV1172" s="326"/>
      <c r="ALX1172" s="167"/>
      <c r="ALY1172" s="167"/>
      <c r="ALZ1172" s="167"/>
      <c r="AMA1172" s="10"/>
      <c r="AMB1172" s="10">
        <f>SUM(AMA1167:AMA1171)</f>
        <v>702.5</v>
      </c>
      <c r="AMC1172" s="219"/>
      <c r="AMD1172" s="167"/>
      <c r="AME1172" s="326"/>
      <c r="AMG1172" s="167"/>
      <c r="AMH1172" s="167"/>
      <c r="AMI1172" s="167"/>
      <c r="AMJ1172" s="10"/>
      <c r="AMK1172" s="10">
        <f>SUM(AMJ1167:AMJ1171)</f>
        <v>743.69999999999993</v>
      </c>
      <c r="AML1172" s="219"/>
      <c r="AMM1172" s="167"/>
      <c r="AMN1172" s="326"/>
      <c r="AMP1172" s="167"/>
      <c r="AMQ1172" s="167"/>
      <c r="AMR1172" s="167"/>
      <c r="AMS1172" s="10"/>
      <c r="AMT1172" s="10">
        <f>SUM(AMS1167:AMS1171)</f>
        <v>575.20000000000005</v>
      </c>
      <c r="AMU1172" s="219"/>
      <c r="AMV1172" s="167"/>
      <c r="AMW1172" s="326"/>
      <c r="AMY1172" s="167"/>
      <c r="AMZ1172" s="167"/>
      <c r="ANA1172" s="167"/>
      <c r="ANB1172" s="10"/>
      <c r="ANC1172" s="10">
        <f>SUM(ANB1167:ANB1171)</f>
        <v>303.60000000000002</v>
      </c>
      <c r="AND1172" s="219"/>
      <c r="ANE1172" s="167"/>
      <c r="ANF1172" s="326"/>
      <c r="ANH1172" s="167"/>
      <c r="ANI1172" s="167"/>
      <c r="ANJ1172" s="167"/>
      <c r="ANK1172" s="10"/>
      <c r="ANL1172" s="10">
        <f>SUM(ANK1167:ANK1171)</f>
        <v>175.7</v>
      </c>
      <c r="ANM1172" s="219"/>
      <c r="ANN1172" s="167"/>
      <c r="ANO1172" s="326"/>
      <c r="ANQ1172" s="167"/>
      <c r="ANR1172" s="167"/>
      <c r="ANS1172" s="167"/>
      <c r="ANT1172" s="10"/>
      <c r="ANU1172" s="10">
        <f>SUM(ANT1167:ANT1171)</f>
        <v>289.59999999999997</v>
      </c>
      <c r="ANV1172" s="219"/>
      <c r="ANW1172" s="167"/>
      <c r="ANX1172" s="326"/>
      <c r="ANZ1172" s="167"/>
      <c r="AOA1172" s="167"/>
      <c r="AOB1172" s="167"/>
      <c r="AOC1172" s="10"/>
      <c r="AOD1172" s="10">
        <f>SUM(AOC1167:AOC1171)</f>
        <v>247.1</v>
      </c>
      <c r="AOE1172" s="219"/>
      <c r="AOF1172" s="167"/>
      <c r="AOG1172" s="326"/>
      <c r="AOI1172" s="167"/>
      <c r="AOJ1172" s="167"/>
      <c r="AOK1172" s="167"/>
      <c r="AOL1172" s="10"/>
      <c r="AOM1172" s="10">
        <f>SUM(AOL1167:AOL1171)</f>
        <v>428.75</v>
      </c>
      <c r="AON1172" s="219"/>
      <c r="AOO1172" s="167"/>
      <c r="AOP1172" s="487"/>
      <c r="AOR1172" s="167"/>
      <c r="AOS1172" s="167"/>
      <c r="AOT1172" s="167"/>
      <c r="AOU1172" s="10"/>
      <c r="AOV1172" s="10">
        <f>SUM(AOU1167:AOU1171)</f>
        <v>430.70000000000005</v>
      </c>
      <c r="AOW1172" s="219"/>
      <c r="AOX1172" s="167"/>
      <c r="AOY1172" s="326"/>
      <c r="APA1172" s="167"/>
      <c r="APB1172" s="167"/>
      <c r="APC1172" s="167"/>
      <c r="APD1172" s="10"/>
      <c r="APE1172" s="10">
        <f>SUM(APD1167:APD1171)</f>
        <v>368.50000000000006</v>
      </c>
      <c r="APF1172" s="219"/>
      <c r="APG1172" s="167"/>
      <c r="APH1172" s="326"/>
      <c r="APJ1172" s="167"/>
      <c r="APK1172" s="167"/>
      <c r="APL1172" s="167"/>
      <c r="APM1172" s="10"/>
      <c r="APN1172" s="10">
        <f>SUM(APM1167:APM1171)</f>
        <v>280.70000000000005</v>
      </c>
      <c r="APO1172" s="219"/>
      <c r="APP1172" s="167"/>
      <c r="APQ1172" s="326"/>
      <c r="APS1172" s="167"/>
      <c r="APT1172" s="167"/>
      <c r="APU1172" s="167"/>
      <c r="APV1172" s="10"/>
      <c r="APW1172" s="10">
        <f>SUM(APV1167:APV1171)</f>
        <v>349.2</v>
      </c>
      <c r="APX1172" s="219"/>
      <c r="APY1172" s="167"/>
      <c r="APZ1172" s="326"/>
      <c r="AQB1172" s="167"/>
      <c r="AQC1172" s="167"/>
      <c r="AQD1172" s="167"/>
      <c r="AQE1172" s="10"/>
      <c r="AQF1172" s="10">
        <f>SUM(AQE1167:AQE1171)</f>
        <v>328.7</v>
      </c>
      <c r="AQG1172" s="219"/>
      <c r="AQH1172" s="167"/>
      <c r="AQI1172" s="326"/>
      <c r="AQK1172" s="167"/>
      <c r="AQL1172" s="167"/>
      <c r="AQM1172" s="167"/>
      <c r="AQN1172" s="10"/>
      <c r="AQO1172" s="10">
        <f>SUM(AQN1167:AQN1171)</f>
        <v>589.6</v>
      </c>
      <c r="AQP1172" s="219"/>
      <c r="AQQ1172" s="167"/>
      <c r="AQR1172" s="326"/>
      <c r="AQT1172" s="167"/>
      <c r="AQU1172" s="167"/>
      <c r="AQV1172" s="167"/>
      <c r="AQW1172" s="10"/>
      <c r="AQX1172" s="10">
        <f>SUM(AQW1167:AQW1171)</f>
        <v>339.4</v>
      </c>
      <c r="AQY1172" s="219"/>
      <c r="AQZ1172" s="167"/>
      <c r="ARA1172" s="326"/>
      <c r="ARC1172" s="167"/>
      <c r="ARD1172" s="167"/>
      <c r="ARE1172" s="167"/>
      <c r="ARF1172" s="10"/>
      <c r="ARG1172" s="10">
        <f>SUM(ARF1167:ARF1171)</f>
        <v>431.59999999999997</v>
      </c>
      <c r="ARH1172" s="219"/>
      <c r="ARI1172" s="167"/>
      <c r="ARJ1172" s="326"/>
      <c r="ARL1172" s="167"/>
      <c r="ARM1172" s="167"/>
      <c r="ARN1172" s="167"/>
      <c r="ARO1172" s="10"/>
      <c r="ARP1172" s="10">
        <f>SUM(ARO1167:ARO1171)</f>
        <v>464.29999999999995</v>
      </c>
      <c r="ARQ1172" s="219"/>
      <c r="ARR1172" s="167"/>
      <c r="ARS1172" s="329"/>
      <c r="ARU1172" s="167"/>
      <c r="ARV1172" s="167"/>
      <c r="ARW1172" s="167"/>
      <c r="ARX1172" s="10"/>
      <c r="ARY1172" s="10">
        <f>SUM(ARX1167:ARX1171)</f>
        <v>689.3</v>
      </c>
      <c r="ARZ1172" s="219"/>
      <c r="ASA1172" s="167"/>
      <c r="ASB1172" s="326"/>
      <c r="ASD1172" s="167"/>
      <c r="ASE1172" s="167"/>
      <c r="ASF1172" s="167"/>
      <c r="ASG1172" s="10"/>
      <c r="ASH1172" s="10">
        <f>SUM(ASG1167:ASG1171)</f>
        <v>406.1</v>
      </c>
      <c r="ASI1172" s="219"/>
      <c r="ASJ1172" s="167"/>
      <c r="ASK1172" s="326"/>
      <c r="ASM1172" s="167"/>
      <c r="ASN1172" s="167"/>
      <c r="ASO1172" s="167"/>
      <c r="ASP1172" s="10"/>
      <c r="ASQ1172" s="10">
        <f>SUM(ASP1167:ASP1171)</f>
        <v>451.69999999999993</v>
      </c>
      <c r="ASR1172" s="219"/>
      <c r="ASS1172" s="167"/>
      <c r="AST1172" s="326"/>
      <c r="ASV1172" s="167"/>
      <c r="ASW1172" s="167"/>
      <c r="ASX1172" s="167"/>
      <c r="ASY1172" s="10"/>
      <c r="ASZ1172" s="10">
        <f>SUM(ASY1167:ASY1171)</f>
        <v>803.6</v>
      </c>
      <c r="ATA1172" s="219"/>
      <c r="ATB1172" s="167"/>
      <c r="ATC1172" s="326"/>
      <c r="ATE1172" s="167"/>
      <c r="ATF1172" s="167"/>
      <c r="ATG1172" s="167"/>
      <c r="ATH1172" s="10"/>
      <c r="ATI1172" s="10">
        <f>SUM(ATH1167:ATH1171)</f>
        <v>405.1</v>
      </c>
      <c r="ATJ1172" s="219"/>
      <c r="ATK1172" s="167"/>
      <c r="ATL1172" s="326"/>
      <c r="ATN1172" s="167"/>
      <c r="ATO1172" s="167"/>
      <c r="ATP1172" s="167"/>
      <c r="ATQ1172" s="10"/>
      <c r="ATR1172" s="10">
        <f>SUM(ATQ1167:ATQ1171)</f>
        <v>348</v>
      </c>
      <c r="ATS1172" s="219"/>
      <c r="ATT1172" s="167"/>
      <c r="ATU1172" s="326"/>
      <c r="ATW1172" s="167"/>
      <c r="ATX1172" s="167"/>
      <c r="ATY1172" s="167"/>
      <c r="ATZ1172" s="10"/>
      <c r="AUA1172" s="10">
        <f>SUM(ATZ1167:ATZ1171)</f>
        <v>259.3</v>
      </c>
      <c r="AUB1172" s="219"/>
      <c r="AUC1172" s="167"/>
      <c r="AUD1172" s="326"/>
      <c r="AUF1172" s="167"/>
      <c r="AUG1172" s="167"/>
      <c r="AUH1172" s="167"/>
      <c r="AUI1172" s="10"/>
      <c r="AUJ1172" s="10">
        <f>SUM(AUI1167:AUI1171)</f>
        <v>314.3</v>
      </c>
      <c r="AUK1172" s="219"/>
      <c r="AUL1172" s="167"/>
      <c r="AUM1172" s="326"/>
      <c r="AUO1172" s="167"/>
      <c r="AUP1172" s="167"/>
      <c r="AUQ1172" s="167"/>
      <c r="AUR1172" s="10"/>
      <c r="AUS1172" s="10">
        <f>SUM(AUR1167:AUR1171)</f>
        <v>545.40000000000009</v>
      </c>
      <c r="AUT1172" s="219"/>
      <c r="AUU1172" s="167"/>
      <c r="AUV1172" s="326"/>
      <c r="AUX1172" s="167"/>
      <c r="AUY1172" s="167"/>
      <c r="AUZ1172" s="167"/>
      <c r="AVA1172" s="10"/>
      <c r="AVB1172" s="10">
        <f>SUM(AVA1167:AVA1171)</f>
        <v>504.90000000000003</v>
      </c>
      <c r="AVC1172" s="219"/>
      <c r="AVD1172" s="167"/>
      <c r="AVE1172" s="326"/>
      <c r="AVG1172" s="167"/>
      <c r="AVH1172" s="167"/>
      <c r="AVI1172" s="167"/>
      <c r="AVJ1172" s="10"/>
      <c r="AVK1172" s="10">
        <f>SUM(AVJ1167:AVJ1171)</f>
        <v>242.5</v>
      </c>
      <c r="AVL1172" s="219"/>
      <c r="AVM1172" s="167"/>
      <c r="AVN1172" s="329"/>
      <c r="AVP1172" s="167"/>
      <c r="AVQ1172" s="167"/>
      <c r="AVR1172" s="167"/>
      <c r="AVS1172" s="10"/>
      <c r="AVT1172" s="10">
        <f>SUM(AVS1167:AVS1171)</f>
        <v>210.7</v>
      </c>
      <c r="AVU1172" s="219"/>
      <c r="AVV1172" s="167"/>
      <c r="AVW1172" s="326"/>
      <c r="AVY1172" s="167"/>
      <c r="AVZ1172" s="167"/>
      <c r="AWA1172" s="167"/>
      <c r="AWB1172" s="10"/>
      <c r="AWC1172" s="10">
        <f>SUM(AWB1167:AWB1171)</f>
        <v>264.10000000000002</v>
      </c>
      <c r="AWD1172" s="219"/>
      <c r="AWE1172" s="167"/>
      <c r="AWF1172" s="326"/>
      <c r="AWH1172" s="167"/>
      <c r="AWI1172" s="167"/>
      <c r="AWJ1172" s="167"/>
      <c r="AWK1172" s="10"/>
      <c r="AWL1172" s="10">
        <f>SUM(AWK1167:AWK1171)</f>
        <v>259.20000000000005</v>
      </c>
      <c r="AWM1172" s="219"/>
      <c r="AWN1172" s="167"/>
      <c r="AWO1172" s="326"/>
      <c r="AWQ1172" s="167"/>
      <c r="AWR1172" s="167"/>
      <c r="AWS1172" s="167"/>
      <c r="AWT1172" s="10"/>
      <c r="AWU1172" s="10">
        <f>SUM(AWT1167:AWT1171)</f>
        <v>423.8</v>
      </c>
      <c r="AWV1172" s="219"/>
      <c r="AWW1172" s="167"/>
      <c r="AWX1172" s="326"/>
      <c r="AWZ1172" s="167"/>
      <c r="AXA1172" s="167"/>
      <c r="AXB1172" s="167"/>
      <c r="AXC1172" s="10"/>
      <c r="AXD1172" s="10">
        <f>SUM(AXC1167:AXC1171)</f>
        <v>295.00000000000006</v>
      </c>
      <c r="AXE1172" s="219"/>
      <c r="AXF1172" s="167"/>
      <c r="AXG1172" s="487"/>
      <c r="AXI1172" s="167"/>
      <c r="AXJ1172" s="167"/>
      <c r="AXK1172" s="167"/>
      <c r="AXL1172" s="10"/>
      <c r="AXM1172" s="10">
        <f>SUM(AXL1167:AXL1171)</f>
        <v>289.3</v>
      </c>
      <c r="AXN1172" s="219"/>
      <c r="AXO1172" s="167"/>
      <c r="AXP1172" s="326"/>
      <c r="AXR1172" s="167"/>
      <c r="AXS1172" s="167"/>
      <c r="AXT1172" s="167"/>
      <c r="AXU1172" s="10"/>
      <c r="AXV1172" s="10">
        <f>SUM(AXU1167:AXU1171)</f>
        <v>413.1</v>
      </c>
      <c r="AXW1172" s="219"/>
      <c r="AXX1172" s="167"/>
      <c r="AXY1172" s="326"/>
      <c r="AYA1172" s="167"/>
      <c r="AYB1172" s="167"/>
      <c r="AYC1172" s="167"/>
      <c r="AYD1172" s="10"/>
      <c r="AYE1172" s="10">
        <f>SUM(AYD1167:AYD1171)</f>
        <v>380.1</v>
      </c>
      <c r="AYF1172" s="219"/>
      <c r="AYG1172" s="167"/>
      <c r="AYH1172" s="326"/>
      <c r="AYJ1172" s="167"/>
      <c r="AYK1172" s="167"/>
      <c r="AYL1172" s="167"/>
      <c r="AYM1172" s="10"/>
      <c r="AYN1172" s="10">
        <f>SUM(AYM1167:AYM1171)</f>
        <v>270</v>
      </c>
      <c r="AYO1172" s="219"/>
      <c r="AYP1172" s="167"/>
      <c r="AYQ1172" s="326"/>
      <c r="AYS1172" s="167"/>
      <c r="AYT1172" s="167"/>
      <c r="AYU1172" s="167"/>
      <c r="AYV1172" s="10"/>
      <c r="AYW1172" s="10">
        <f>SUM(AYV1167:AYV1171)</f>
        <v>539.1</v>
      </c>
      <c r="AYX1172" s="219"/>
      <c r="AYY1172" s="167"/>
      <c r="AYZ1172" s="487"/>
      <c r="AZB1172" s="167"/>
      <c r="AZC1172" s="167"/>
      <c r="AZD1172" s="167"/>
      <c r="AZE1172" s="10"/>
      <c r="AZF1172" s="10">
        <f>SUM(AZE1167:AZE1171)</f>
        <v>260.2</v>
      </c>
      <c r="AZG1172" s="219"/>
      <c r="AZH1172" s="167"/>
      <c r="AZI1172" s="326"/>
      <c r="AZK1172" s="167"/>
      <c r="AZL1172" s="167"/>
      <c r="AZM1172" s="167"/>
      <c r="AZN1172" s="10"/>
      <c r="AZO1172" s="10">
        <f>SUM(AZN1167:AZN1171)</f>
        <v>230.6</v>
      </c>
      <c r="AZP1172" s="219"/>
      <c r="AZQ1172" s="167"/>
      <c r="AZR1172" s="326"/>
      <c r="AZT1172" s="167"/>
      <c r="AZU1172" s="167"/>
      <c r="AZV1172" s="167"/>
      <c r="AZW1172" s="10"/>
      <c r="AZX1172" s="10">
        <f>SUM(AZW1167:AZW1171)</f>
        <v>597</v>
      </c>
      <c r="AZY1172" s="219"/>
      <c r="AZZ1172" s="167"/>
      <c r="BAA1172" s="326"/>
      <c r="BAC1172" s="167"/>
      <c r="BAD1172" s="167"/>
      <c r="BAE1172" s="167"/>
      <c r="BAF1172" s="10"/>
      <c r="BAG1172" s="10">
        <f>SUM(BAF1167:BAF1171)</f>
        <v>423.6</v>
      </c>
      <c r="BAH1172" s="219"/>
      <c r="BAI1172" s="167"/>
      <c r="BAJ1172" s="326"/>
      <c r="BAL1172" s="167"/>
      <c r="BAM1172" s="167"/>
      <c r="BAN1172" s="167"/>
      <c r="BAO1172" s="10"/>
      <c r="BAP1172" s="10">
        <f>SUM(BAO1167:BAO1171)</f>
        <v>196.20000000000002</v>
      </c>
      <c r="BAQ1172" s="219"/>
      <c r="BAR1172" s="167"/>
      <c r="BAS1172" s="326"/>
      <c r="BAU1172" s="167"/>
      <c r="BAV1172" s="167"/>
      <c r="BAW1172" s="167"/>
      <c r="BAX1172" s="10"/>
      <c r="BAY1172" s="10">
        <f>SUM(BAX1167:BAX1171)</f>
        <v>600.9</v>
      </c>
      <c r="BAZ1172" s="219"/>
      <c r="BBA1172" s="167"/>
      <c r="BBB1172" s="326"/>
      <c r="BBD1172" s="167"/>
      <c r="BBE1172" s="167"/>
      <c r="BBF1172" s="167"/>
      <c r="BBG1172" s="10"/>
      <c r="BBH1172" s="10">
        <f>SUM(BBG1167:BBG1171)</f>
        <v>200.9</v>
      </c>
      <c r="BBI1172" s="219"/>
      <c r="BBJ1172" s="167"/>
      <c r="BBK1172" s="326"/>
      <c r="BBM1172" s="167"/>
      <c r="BBN1172" s="167"/>
      <c r="BBO1172" s="167"/>
      <c r="BBP1172" s="10"/>
      <c r="BBQ1172" s="10">
        <f>SUM(BBP1167:BBP1171)</f>
        <v>464.20000000000005</v>
      </c>
      <c r="BBR1172" s="219"/>
      <c r="BBS1172" s="167"/>
      <c r="BBT1172" s="326"/>
      <c r="BBV1172" s="167"/>
      <c r="BBW1172" s="167"/>
      <c r="BBX1172" s="167"/>
      <c r="BBY1172" s="10"/>
      <c r="BBZ1172" s="10">
        <f>SUM(BBY1167:BBY1171)</f>
        <v>396.5</v>
      </c>
      <c r="BCA1172" s="219"/>
      <c r="BCB1172" s="167"/>
      <c r="BCC1172" s="329"/>
      <c r="BCE1172" s="167"/>
      <c r="BCF1172" s="167"/>
      <c r="BCG1172" s="167"/>
      <c r="BCH1172" s="10"/>
      <c r="BCI1172" s="10">
        <f>SUM(BCH1167:BCH1171)</f>
        <v>356.40000000000003</v>
      </c>
      <c r="BCJ1172" s="219"/>
      <c r="BCK1172" s="167"/>
      <c r="BCL1172" s="326"/>
      <c r="BCN1172" s="167"/>
      <c r="BCO1172" s="167"/>
      <c r="BCP1172" s="167"/>
      <c r="BCQ1172" s="10"/>
      <c r="BCR1172" s="10">
        <f>SUM(BCQ1167:BCQ1171)</f>
        <v>345.1</v>
      </c>
      <c r="BCS1172" s="219"/>
      <c r="BCT1172" s="167"/>
      <c r="BCU1172" s="326"/>
      <c r="BCW1172" s="167"/>
      <c r="BCX1172" s="167"/>
      <c r="BCY1172" s="167"/>
      <c r="BCZ1172" s="10"/>
      <c r="BDA1172" s="10">
        <f>SUM(BCZ1167:BCZ1171)</f>
        <v>645</v>
      </c>
      <c r="BDB1172" s="219"/>
      <c r="BDC1172" s="167"/>
      <c r="BDD1172" s="326"/>
      <c r="BDF1172" s="167"/>
      <c r="BDG1172" s="167"/>
      <c r="BDH1172" s="167"/>
      <c r="BDI1172" s="10"/>
      <c r="BDJ1172" s="10">
        <f>SUM(BDI1167:BDI1171)</f>
        <v>437.9</v>
      </c>
      <c r="BDK1172" s="219"/>
      <c r="BDL1172" s="167"/>
      <c r="BDM1172" s="329"/>
      <c r="BDO1172" s="167"/>
      <c r="BDP1172" s="167"/>
      <c r="BDQ1172" s="167"/>
      <c r="BDR1172" s="10"/>
      <c r="BDS1172" s="10">
        <f>SUM(BDR1167:BDR1171)</f>
        <v>246.8</v>
      </c>
      <c r="BDT1172" s="219"/>
      <c r="BDU1172" s="167"/>
      <c r="BDV1172" s="326"/>
      <c r="BDX1172" s="167"/>
      <c r="BDY1172" s="167"/>
      <c r="BDZ1172" s="167"/>
      <c r="BEA1172" s="10"/>
      <c r="BEB1172" s="10">
        <f>SUM(BEA1167:BEA1171)</f>
        <v>282.05</v>
      </c>
      <c r="BEC1172" s="219"/>
      <c r="BED1172" s="167"/>
      <c r="BEE1172" s="487"/>
      <c r="BEG1172" s="167"/>
      <c r="BEH1172" s="167"/>
      <c r="BEI1172" s="167"/>
      <c r="BEJ1172" s="10"/>
      <c r="BEK1172" s="10">
        <f>SUM(BEJ1167:BEJ1171)</f>
        <v>385.19999999999993</v>
      </c>
      <c r="BEL1172" s="219"/>
      <c r="BEM1172" s="167"/>
      <c r="BEN1172" s="487"/>
      <c r="BEP1172" s="167"/>
      <c r="BEQ1172" s="167"/>
      <c r="BER1172" s="167"/>
      <c r="BES1172" s="10"/>
      <c r="BET1172" s="10">
        <f>SUM(BES1167:BES1171)</f>
        <v>198.5</v>
      </c>
      <c r="BEU1172" s="219"/>
      <c r="BEV1172" s="167"/>
      <c r="BEW1172" s="326"/>
      <c r="BEY1172" s="167"/>
      <c r="BEZ1172" s="167"/>
      <c r="BFA1172" s="167"/>
      <c r="BFB1172" s="10"/>
      <c r="BFC1172" s="10">
        <f>SUM(BFB1167:BFB1171)</f>
        <v>392.1</v>
      </c>
      <c r="BFD1172" s="219"/>
      <c r="BFE1172" s="167"/>
      <c r="BFF1172" s="362"/>
      <c r="BFH1172" s="167"/>
      <c r="BFI1172" s="167"/>
      <c r="BFJ1172" s="167"/>
      <c r="BFK1172" s="10"/>
      <c r="BFL1172" s="10"/>
      <c r="BFN1172" s="167"/>
      <c r="BFO1172" s="362"/>
      <c r="BFQ1172" s="167"/>
      <c r="BFR1172" s="167"/>
      <c r="BFS1172" s="167"/>
      <c r="BFT1172" s="10"/>
      <c r="BFU1172" s="10"/>
      <c r="BFW1172" s="167"/>
      <c r="BFX1172" s="329"/>
      <c r="BFZ1172" s="167"/>
      <c r="BGA1172" s="167"/>
      <c r="BGB1172" s="167"/>
      <c r="BGC1172" s="10"/>
      <c r="BGD1172" s="10"/>
      <c r="BGF1172" s="167"/>
      <c r="BGG1172" s="362"/>
      <c r="BGI1172" s="167"/>
      <c r="BGJ1172" s="167"/>
      <c r="BGK1172" s="167"/>
      <c r="BGL1172" s="10"/>
      <c r="BGM1172" s="10"/>
      <c r="BGO1172" s="167"/>
      <c r="BGP1172" s="329"/>
      <c r="BGR1172" s="167"/>
      <c r="BGS1172" s="167"/>
      <c r="BGT1172" s="167"/>
      <c r="BGU1172" s="10"/>
      <c r="BGV1172" s="10"/>
      <c r="BGX1172" s="167"/>
      <c r="BGY1172" s="362"/>
      <c r="BHA1172" s="167"/>
      <c r="BHB1172" s="167"/>
      <c r="BHC1172" s="167"/>
      <c r="BHD1172" s="10"/>
      <c r="BHE1172" s="10"/>
    </row>
    <row r="1173" spans="1:1565" s="14" customFormat="1" ht="15">
      <c r="A1173" s="167" t="s">
        <v>100</v>
      </c>
      <c r="B1173" s="325" t="s">
        <v>493</v>
      </c>
      <c r="D1173" s="230">
        <f>IF(C1173="Kopman",1.8,1)</f>
        <v>1</v>
      </c>
      <c r="E1173" s="168">
        <f>VLOOKUP(B1173,$A$1213:$F$2274,6,FALSE)</f>
        <v>19</v>
      </c>
      <c r="F1173" s="167" t="s">
        <v>61</v>
      </c>
      <c r="G1173" s="10">
        <f>E1173*1.5*D1173</f>
        <v>28.5</v>
      </c>
      <c r="H1173" s="10"/>
      <c r="I1173" s="219"/>
      <c r="J1173" s="167" t="s">
        <v>100</v>
      </c>
      <c r="K1173" s="325" t="s">
        <v>2306</v>
      </c>
      <c r="M1173" s="230">
        <f>IF(L1173="Kopman",1.8,1)</f>
        <v>1</v>
      </c>
      <c r="N1173" s="168">
        <f>VLOOKUP(K1173,$A$1213:$F$2274,6,FALSE)</f>
        <v>0</v>
      </c>
      <c r="O1173" s="167" t="s">
        <v>61</v>
      </c>
      <c r="P1173" s="10">
        <f>N1173*1.5*M1173</f>
        <v>0</v>
      </c>
      <c r="Q1173" s="10"/>
      <c r="R1173" s="219"/>
      <c r="S1173" s="167" t="s">
        <v>100</v>
      </c>
      <c r="T1173" s="325" t="s">
        <v>493</v>
      </c>
      <c r="V1173" s="230">
        <f>IF(U1173="Kopman",1.8,1)</f>
        <v>1</v>
      </c>
      <c r="W1173" s="168">
        <f>VLOOKUP(T1173,$A$1213:$F$2274,6,FALSE)</f>
        <v>19</v>
      </c>
      <c r="X1173" s="167" t="s">
        <v>61</v>
      </c>
      <c r="Y1173" s="10">
        <f>W1173*1.5*V1173</f>
        <v>28.5</v>
      </c>
      <c r="Z1173" s="10"/>
      <c r="AA1173" s="219"/>
      <c r="AB1173" s="167" t="s">
        <v>100</v>
      </c>
      <c r="AC1173" s="325" t="s">
        <v>2961</v>
      </c>
      <c r="AE1173" s="230">
        <f>IF(AD1173="Kopman",1.8,1)</f>
        <v>1</v>
      </c>
      <c r="AF1173" s="168">
        <f>VLOOKUP(AC1173,$A$1213:$F$2274,6,FALSE)</f>
        <v>85</v>
      </c>
      <c r="AG1173" s="167" t="s">
        <v>61</v>
      </c>
      <c r="AH1173" s="10">
        <f>AF1173*1.5*AE1173</f>
        <v>127.5</v>
      </c>
      <c r="AI1173" s="10"/>
      <c r="AJ1173" s="219"/>
      <c r="AK1173" s="167" t="s">
        <v>100</v>
      </c>
      <c r="AL1173" s="487" t="s">
        <v>493</v>
      </c>
      <c r="AN1173" s="230">
        <f>IF(AM1173="Kopman",1.8,1)</f>
        <v>1</v>
      </c>
      <c r="AO1173" s="168">
        <f>VLOOKUP(AL1173,$A$1213:$F$2274,6,FALSE)</f>
        <v>19</v>
      </c>
      <c r="AP1173" s="167" t="s">
        <v>61</v>
      </c>
      <c r="AQ1173" s="10">
        <f>AO1173*1.5*AN1173</f>
        <v>28.5</v>
      </c>
      <c r="AR1173" s="10"/>
      <c r="AS1173" s="219"/>
      <c r="AT1173" s="167" t="s">
        <v>100</v>
      </c>
      <c r="AU1173" s="325" t="s">
        <v>548</v>
      </c>
      <c r="AW1173" s="230">
        <f>IF(AV1173="Kopman",1.8,1)</f>
        <v>1</v>
      </c>
      <c r="AX1173" s="168">
        <f>VLOOKUP(AU1173,$A$1213:$F$2274,6,FALSE)</f>
        <v>125</v>
      </c>
      <c r="AY1173" s="167" t="s">
        <v>61</v>
      </c>
      <c r="AZ1173" s="10">
        <f>AX1173*1.5*AW1173</f>
        <v>187.5</v>
      </c>
      <c r="BA1173" s="10"/>
      <c r="BB1173" s="219"/>
      <c r="BC1173" s="167" t="s">
        <v>100</v>
      </c>
      <c r="BD1173" s="325" t="s">
        <v>2306</v>
      </c>
      <c r="BF1173" s="230">
        <f>IF(BE1173="Kopman",1.8,1)</f>
        <v>1</v>
      </c>
      <c r="BG1173" s="168">
        <f>VLOOKUP(BD1173,$A$1213:$F$2274,6,FALSE)</f>
        <v>0</v>
      </c>
      <c r="BH1173" s="167" t="s">
        <v>61</v>
      </c>
      <c r="BI1173" s="10">
        <f>BG1173*1.5*BF1173</f>
        <v>0</v>
      </c>
      <c r="BJ1173" s="10"/>
      <c r="BK1173" s="219"/>
      <c r="BL1173" s="167" t="s">
        <v>100</v>
      </c>
      <c r="BM1173" s="325" t="s">
        <v>447</v>
      </c>
      <c r="BO1173" s="230">
        <f>IF(BN1173="Kopman",1.8,1)</f>
        <v>1</v>
      </c>
      <c r="BP1173" s="168">
        <f>VLOOKUP(BM1173,$A$1213:$F$2274,6,FALSE)</f>
        <v>79</v>
      </c>
      <c r="BQ1173" s="167" t="s">
        <v>61</v>
      </c>
      <c r="BR1173" s="10">
        <f>BP1173*1.5*BO1173</f>
        <v>118.5</v>
      </c>
      <c r="BS1173" s="10"/>
      <c r="BT1173" s="219"/>
      <c r="BU1173" s="167" t="s">
        <v>100</v>
      </c>
      <c r="BV1173" s="325" t="s">
        <v>3421</v>
      </c>
      <c r="BX1173" s="230">
        <f>IF(BW1173="Kopman",1.8,1)</f>
        <v>1</v>
      </c>
      <c r="BY1173" s="168">
        <f>VLOOKUP(BV1173,$A$1213:$F$2274,6,FALSE)</f>
        <v>1</v>
      </c>
      <c r="BZ1173" s="167" t="s">
        <v>61</v>
      </c>
      <c r="CA1173" s="10">
        <f>BY1173*1.5*BX1173</f>
        <v>1.5</v>
      </c>
      <c r="CB1173" s="10"/>
      <c r="CC1173" s="219"/>
      <c r="CD1173" s="167" t="s">
        <v>100</v>
      </c>
      <c r="CE1173" s="325" t="s">
        <v>1656</v>
      </c>
      <c r="CG1173" s="230">
        <f>IF(CF1173="Kopman",1.8,1)</f>
        <v>1</v>
      </c>
      <c r="CH1173" s="168">
        <f>VLOOKUP(CE1173,$A$1213:$F$2274,6,FALSE)</f>
        <v>166</v>
      </c>
      <c r="CI1173" s="167" t="s">
        <v>61</v>
      </c>
      <c r="CJ1173" s="10">
        <f>CH1173*1.5*CG1173</f>
        <v>249</v>
      </c>
      <c r="CK1173" s="10"/>
      <c r="CL1173" s="219"/>
      <c r="CM1173" s="167" t="s">
        <v>100</v>
      </c>
      <c r="CN1173" s="325" t="s">
        <v>2836</v>
      </c>
      <c r="CP1173" s="230">
        <f>IF(CO1173="Kopman",1.8,1)</f>
        <v>1</v>
      </c>
      <c r="CQ1173" s="168">
        <f>VLOOKUP(CN1173,$A$1213:$F$2274,6,FALSE)</f>
        <v>76</v>
      </c>
      <c r="CR1173" s="167" t="s">
        <v>61</v>
      </c>
      <c r="CS1173" s="10">
        <f>CQ1173*1.5*CP1173</f>
        <v>114</v>
      </c>
      <c r="CT1173" s="10"/>
      <c r="CU1173" s="219"/>
      <c r="CV1173" s="167" t="s">
        <v>100</v>
      </c>
      <c r="CW1173" s="325" t="s">
        <v>493</v>
      </c>
      <c r="CY1173" s="230">
        <f>IF(CX1173="Kopman",1.8,1)</f>
        <v>1</v>
      </c>
      <c r="CZ1173" s="168">
        <f>VLOOKUP(CW1173,$A$1213:$F$2274,6,FALSE)</f>
        <v>19</v>
      </c>
      <c r="DA1173" s="167" t="s">
        <v>61</v>
      </c>
      <c r="DB1173" s="10">
        <f>CZ1173*1.5*CY1173</f>
        <v>28.5</v>
      </c>
      <c r="DC1173" s="10"/>
      <c r="DD1173" s="219"/>
      <c r="DE1173" s="167" t="s">
        <v>100</v>
      </c>
      <c r="DF1173" s="325" t="s">
        <v>2961</v>
      </c>
      <c r="DH1173" s="230">
        <f>IF(DG1173="Kopman",1.8,1)</f>
        <v>1</v>
      </c>
      <c r="DI1173" s="168">
        <f>VLOOKUP(DF1173,$A$1213:$F$2274,6,FALSE)</f>
        <v>85</v>
      </c>
      <c r="DJ1173" s="167" t="s">
        <v>61</v>
      </c>
      <c r="DK1173" s="10">
        <f>DI1173*1.5*DH1173</f>
        <v>127.5</v>
      </c>
      <c r="DL1173" s="10"/>
      <c r="DM1173" s="219"/>
      <c r="DN1173" s="167" t="s">
        <v>100</v>
      </c>
      <c r="DO1173" s="325" t="s">
        <v>493</v>
      </c>
      <c r="DQ1173" s="230">
        <f>IF(DP1173="Kopman",1.8,1)</f>
        <v>1</v>
      </c>
      <c r="DR1173" s="168">
        <f>VLOOKUP(DO1173,$A$1213:$F$2274,6,FALSE)</f>
        <v>19</v>
      </c>
      <c r="DS1173" s="167" t="s">
        <v>61</v>
      </c>
      <c r="DT1173" s="10">
        <f>DR1173*1.5*DQ1173</f>
        <v>28.5</v>
      </c>
      <c r="DU1173" s="10"/>
      <c r="DV1173" s="219"/>
      <c r="DW1173" s="167" t="s">
        <v>100</v>
      </c>
      <c r="DX1173" s="325" t="s">
        <v>493</v>
      </c>
      <c r="DZ1173" s="230">
        <f>IF(DY1173="Kopman",1.8,1)</f>
        <v>1</v>
      </c>
      <c r="EA1173" s="168">
        <f>VLOOKUP(DX1173,$A$1213:$F$2274,6,FALSE)</f>
        <v>19</v>
      </c>
      <c r="EB1173" s="167" t="s">
        <v>61</v>
      </c>
      <c r="EC1173" s="10">
        <f>EA1173*1.5*DZ1173</f>
        <v>28.5</v>
      </c>
      <c r="ED1173" s="10"/>
      <c r="EE1173" s="219"/>
      <c r="EF1173" s="167" t="s">
        <v>100</v>
      </c>
      <c r="EG1173" s="325" t="s">
        <v>1309</v>
      </c>
      <c r="EI1173" s="230">
        <f>IF(EH1173="Kopman",1.8,1)</f>
        <v>1</v>
      </c>
      <c r="EJ1173" s="168">
        <f>VLOOKUP(EG1173,$A$1213:$F$2274,6,FALSE)</f>
        <v>0</v>
      </c>
      <c r="EK1173" s="167" t="s">
        <v>61</v>
      </c>
      <c r="EL1173" s="10">
        <f>EJ1173*1.5*EI1173</f>
        <v>0</v>
      </c>
      <c r="EM1173" s="10"/>
      <c r="EN1173" s="219"/>
      <c r="EO1173" s="167" t="s">
        <v>100</v>
      </c>
      <c r="EP1173" s="325" t="s">
        <v>2961</v>
      </c>
      <c r="ER1173" s="230">
        <f>IF(EQ1173="Kopman",1.8,1)</f>
        <v>1</v>
      </c>
      <c r="ES1173" s="168">
        <f>VLOOKUP(EP1173,$A$1213:$F$2274,6,FALSE)</f>
        <v>85</v>
      </c>
      <c r="ET1173" s="167" t="s">
        <v>61</v>
      </c>
      <c r="EU1173" s="10">
        <f>ES1173*1.5*ER1173</f>
        <v>127.5</v>
      </c>
      <c r="EV1173" s="10"/>
      <c r="EW1173" s="219"/>
      <c r="EX1173" s="167" t="s">
        <v>100</v>
      </c>
      <c r="EY1173" s="325" t="s">
        <v>493</v>
      </c>
      <c r="FA1173" s="230">
        <f>IF(EZ1173="Kopman",1.8,1)</f>
        <v>1</v>
      </c>
      <c r="FB1173" s="168">
        <f>VLOOKUP(EY1173,$A$1213:$F$2274,6,FALSE)</f>
        <v>19</v>
      </c>
      <c r="FC1173" s="167" t="s">
        <v>61</v>
      </c>
      <c r="FD1173" s="10">
        <f>FB1173*1.5*FA1173</f>
        <v>28.5</v>
      </c>
      <c r="FE1173" s="10"/>
      <c r="FF1173" s="219"/>
      <c r="FG1173" s="167" t="s">
        <v>100</v>
      </c>
      <c r="FH1173" s="325" t="s">
        <v>2836</v>
      </c>
      <c r="FJ1173" s="230">
        <f>IF(FI1173="Kopman",1.8,1)</f>
        <v>1</v>
      </c>
      <c r="FK1173" s="168">
        <f>VLOOKUP(FH1173,$A$1213:$F$2274,6,FALSE)</f>
        <v>76</v>
      </c>
      <c r="FL1173" s="167" t="s">
        <v>61</v>
      </c>
      <c r="FM1173" s="10">
        <f>FK1173*1.5*FJ1173</f>
        <v>114</v>
      </c>
      <c r="FN1173" s="10"/>
      <c r="FO1173" s="219"/>
      <c r="FP1173" s="167" t="s">
        <v>100</v>
      </c>
      <c r="FQ1173" s="325" t="s">
        <v>2961</v>
      </c>
      <c r="FS1173" s="230">
        <f>IF(FR1173="Kopman",1.8,1)</f>
        <v>1</v>
      </c>
      <c r="FT1173" s="168">
        <f>VLOOKUP(FQ1173,$A$1213:$F$2274,6,FALSE)</f>
        <v>85</v>
      </c>
      <c r="FU1173" s="167" t="s">
        <v>61</v>
      </c>
      <c r="FV1173" s="10">
        <f>FT1173*1.5*FS1173</f>
        <v>127.5</v>
      </c>
      <c r="FW1173" s="10"/>
      <c r="FX1173" s="219"/>
      <c r="FY1173" s="167" t="s">
        <v>100</v>
      </c>
      <c r="FZ1173" s="325" t="s">
        <v>548</v>
      </c>
      <c r="GB1173" s="230">
        <f>IF(GA1173="Kopman",1.8,1)</f>
        <v>1</v>
      </c>
      <c r="GC1173" s="168">
        <f>VLOOKUP(FZ1173,$A$1213:$F$2274,6,FALSE)</f>
        <v>125</v>
      </c>
      <c r="GD1173" s="167" t="s">
        <v>61</v>
      </c>
      <c r="GE1173" s="10">
        <f>GC1173*1.5*GB1173</f>
        <v>187.5</v>
      </c>
      <c r="GF1173" s="10"/>
      <c r="GG1173" s="219"/>
      <c r="GH1173" s="167" t="s">
        <v>100</v>
      </c>
      <c r="GI1173" s="325" t="s">
        <v>493</v>
      </c>
      <c r="GK1173" s="230">
        <f>IF(GJ1173="Kopman",1.8,1)</f>
        <v>1</v>
      </c>
      <c r="GL1173" s="168">
        <f>VLOOKUP(GI1173,$A$1213:$F$2274,6,FALSE)</f>
        <v>19</v>
      </c>
      <c r="GM1173" s="167" t="s">
        <v>61</v>
      </c>
      <c r="GN1173" s="10">
        <f>GL1173*1.5*GK1173</f>
        <v>28.5</v>
      </c>
      <c r="GO1173" s="10"/>
      <c r="GP1173" s="219"/>
      <c r="GQ1173" s="167" t="s">
        <v>100</v>
      </c>
      <c r="GR1173" s="325" t="s">
        <v>493</v>
      </c>
      <c r="GT1173" s="230">
        <f>IF(GS1173="Kopman",1.8,1)</f>
        <v>1</v>
      </c>
      <c r="GU1173" s="168">
        <f>VLOOKUP(GR1173,$A$1213:$F$2274,6,FALSE)</f>
        <v>19</v>
      </c>
      <c r="GV1173" s="167" t="s">
        <v>61</v>
      </c>
      <c r="GW1173" s="10">
        <f>GU1173*1.5*GT1173</f>
        <v>28.5</v>
      </c>
      <c r="GX1173" s="10"/>
      <c r="GY1173" s="219"/>
      <c r="GZ1173" s="167" t="s">
        <v>100</v>
      </c>
      <c r="HA1173" s="325" t="s">
        <v>2412</v>
      </c>
      <c r="HC1173" s="230">
        <f>IF(HB1173="Kopman",1.8,1)</f>
        <v>1</v>
      </c>
      <c r="HD1173" s="168">
        <f>VLOOKUP(HA1173,$A$1213:$F$2274,6,FALSE)</f>
        <v>457</v>
      </c>
      <c r="HE1173" s="167" t="s">
        <v>61</v>
      </c>
      <c r="HF1173" s="10">
        <f>HD1173*1.5*HC1173</f>
        <v>685.5</v>
      </c>
      <c r="HG1173" s="10"/>
      <c r="HH1173" s="219"/>
      <c r="HI1173" s="167" t="s">
        <v>100</v>
      </c>
      <c r="HJ1173" s="325" t="s">
        <v>3421</v>
      </c>
      <c r="HL1173" s="230">
        <f>IF(HK1173="Kopman",1.8,1)</f>
        <v>1</v>
      </c>
      <c r="HM1173" s="168">
        <f>VLOOKUP(HJ1173,$A$1213:$F$2274,6,FALSE)</f>
        <v>1</v>
      </c>
      <c r="HN1173" s="167" t="s">
        <v>61</v>
      </c>
      <c r="HO1173" s="10">
        <f>HM1173*1.5*HL1173</f>
        <v>1.5</v>
      </c>
      <c r="HP1173" s="10"/>
      <c r="HQ1173" s="219"/>
      <c r="HR1173" s="167" t="s">
        <v>100</v>
      </c>
      <c r="HS1173" s="325" t="s">
        <v>1934</v>
      </c>
      <c r="HU1173" s="230">
        <f>IF(HT1173="Kopman",1.8,1)</f>
        <v>1</v>
      </c>
      <c r="HV1173" s="168">
        <f>VLOOKUP(HS1173,$A$1213:$F$2274,6,FALSE)</f>
        <v>103</v>
      </c>
      <c r="HW1173" s="167" t="s">
        <v>61</v>
      </c>
      <c r="HX1173" s="10">
        <f>HV1173*1.5*HU1173</f>
        <v>154.5</v>
      </c>
      <c r="HY1173" s="10"/>
      <c r="HZ1173" s="219"/>
      <c r="IA1173" s="167" t="s">
        <v>100</v>
      </c>
      <c r="IB1173" s="325" t="s">
        <v>2961</v>
      </c>
      <c r="ID1173" s="230">
        <f>IF(IC1173="Kopman",1.8,1)</f>
        <v>1</v>
      </c>
      <c r="IE1173" s="168">
        <f>VLOOKUP(IB1173,$A$1213:$F$2274,6,FALSE)</f>
        <v>85</v>
      </c>
      <c r="IF1173" s="167" t="s">
        <v>61</v>
      </c>
      <c r="IG1173" s="10">
        <f>IE1173*1.5*ID1173</f>
        <v>127.5</v>
      </c>
      <c r="IH1173" s="10"/>
      <c r="II1173" s="219"/>
      <c r="IJ1173" s="167" t="s">
        <v>100</v>
      </c>
      <c r="IK1173" s="325" t="s">
        <v>3421</v>
      </c>
      <c r="IL1173" s="14" t="s">
        <v>1587</v>
      </c>
      <c r="IM1173" s="230">
        <f>IF(IL1173="Kopman",1.8,1)</f>
        <v>1.8</v>
      </c>
      <c r="IN1173" s="168">
        <f>VLOOKUP(IK1173,$A$1213:$F$2274,6,FALSE)</f>
        <v>1</v>
      </c>
      <c r="IO1173" s="167" t="s">
        <v>61</v>
      </c>
      <c r="IP1173" s="10">
        <f>IN1173*1.5*IM1173</f>
        <v>2.7</v>
      </c>
      <c r="IQ1173" s="10"/>
      <c r="IR1173" s="219"/>
      <c r="IS1173" s="167" t="s">
        <v>100</v>
      </c>
      <c r="IT1173" s="325" t="s">
        <v>2412</v>
      </c>
      <c r="IU1173" s="14" t="s">
        <v>1587</v>
      </c>
      <c r="IV1173" s="230">
        <f>IF(IU1173="Kopman",1.8,1)</f>
        <v>1.8</v>
      </c>
      <c r="IW1173" s="168">
        <f>VLOOKUP(IT1173,$A$1213:$F$2274,6,FALSE)</f>
        <v>457</v>
      </c>
      <c r="IX1173" s="167" t="s">
        <v>61</v>
      </c>
      <c r="IY1173" s="10">
        <f>IW1173*1.5*IV1173</f>
        <v>1233.9000000000001</v>
      </c>
      <c r="IZ1173" s="10"/>
      <c r="JA1173" s="219"/>
      <c r="JB1173" s="167" t="s">
        <v>100</v>
      </c>
      <c r="JC1173" s="489" t="s">
        <v>493</v>
      </c>
      <c r="JE1173" s="230">
        <f>IF(JD1173="Kopman",1.8,1)</f>
        <v>1</v>
      </c>
      <c r="JF1173" s="168">
        <f>VLOOKUP(JC1173,$A$1213:$F$2274,6,FALSE)</f>
        <v>19</v>
      </c>
      <c r="JG1173" s="167" t="s">
        <v>61</v>
      </c>
      <c r="JH1173" s="10">
        <f>JF1173*1.5*JE1173</f>
        <v>28.5</v>
      </c>
      <c r="JI1173" s="10"/>
      <c r="JJ1173" s="219"/>
      <c r="JK1173" s="167" t="s">
        <v>100</v>
      </c>
      <c r="JL1173" s="489" t="s">
        <v>493</v>
      </c>
      <c r="JN1173" s="230">
        <f>IF(JM1173="Kopman",1.8,1)</f>
        <v>1</v>
      </c>
      <c r="JO1173" s="168">
        <f>VLOOKUP(JL1173,$A$1213:$F$2274,6,FALSE)</f>
        <v>19</v>
      </c>
      <c r="JP1173" s="167" t="s">
        <v>61</v>
      </c>
      <c r="JQ1173" s="10">
        <f>JO1173*1.5*JN1173</f>
        <v>28.5</v>
      </c>
      <c r="JR1173" s="10"/>
      <c r="JS1173" s="219"/>
      <c r="JT1173" s="167" t="s">
        <v>100</v>
      </c>
      <c r="JU1173" s="489" t="s">
        <v>3421</v>
      </c>
      <c r="JV1173" s="14" t="s">
        <v>1587</v>
      </c>
      <c r="JW1173" s="230">
        <f>IF(JV1173="Kopman",1.8,1)</f>
        <v>1.8</v>
      </c>
      <c r="JX1173" s="168">
        <f>VLOOKUP(JU1173,$A$1213:$F$2274,6,FALSE)</f>
        <v>1</v>
      </c>
      <c r="JY1173" s="167" t="s">
        <v>61</v>
      </c>
      <c r="JZ1173" s="10">
        <f>JX1173*1.5*JW1173</f>
        <v>2.7</v>
      </c>
      <c r="KA1173" s="10"/>
      <c r="KB1173" s="219"/>
      <c r="KC1173" s="167" t="s">
        <v>100</v>
      </c>
      <c r="KD1173" s="489" t="s">
        <v>493</v>
      </c>
      <c r="KF1173" s="230">
        <f>IF(KE1173="Kopman",1.8,1)</f>
        <v>1</v>
      </c>
      <c r="KG1173" s="168">
        <f>VLOOKUP(KD1173,$A$1213:$F$2274,6,FALSE)</f>
        <v>19</v>
      </c>
      <c r="KH1173" s="167" t="s">
        <v>61</v>
      </c>
      <c r="KI1173" s="10">
        <f>KG1173*1.5*KF1173</f>
        <v>28.5</v>
      </c>
      <c r="KJ1173" s="10"/>
      <c r="KK1173" s="219"/>
      <c r="KL1173" s="167" t="s">
        <v>100</v>
      </c>
      <c r="KM1173" s="489" t="s">
        <v>447</v>
      </c>
      <c r="KO1173" s="230">
        <f>IF(KN1173="Kopman",1.8,1)</f>
        <v>1</v>
      </c>
      <c r="KP1173" s="168">
        <f>VLOOKUP(KM1173,$A$1213:$F$2274,6,FALSE)</f>
        <v>79</v>
      </c>
      <c r="KQ1173" s="167" t="s">
        <v>61</v>
      </c>
      <c r="KR1173" s="10">
        <f>KP1173*1.5*KO1173</f>
        <v>118.5</v>
      </c>
      <c r="KS1173" s="10"/>
      <c r="KT1173" s="219"/>
      <c r="KU1173" s="167" t="s">
        <v>100</v>
      </c>
      <c r="KV1173" s="328" t="s">
        <v>916</v>
      </c>
      <c r="KX1173" s="230">
        <f>IF(KW1173="Kopman",1.8,1)</f>
        <v>1</v>
      </c>
      <c r="KY1173" s="168">
        <f>VLOOKUP(KV1173,$A$1213:$F$2274,6,FALSE)</f>
        <v>12</v>
      </c>
      <c r="KZ1173" s="167" t="s">
        <v>61</v>
      </c>
      <c r="LA1173" s="10">
        <f>KY1173*1.5*KX1173</f>
        <v>18</v>
      </c>
      <c r="LB1173" s="10"/>
      <c r="LC1173" s="219"/>
      <c r="LD1173" s="167" t="s">
        <v>100</v>
      </c>
      <c r="LE1173" s="489" t="s">
        <v>548</v>
      </c>
      <c r="LG1173" s="230">
        <f>IF(LF1173="Kopman",1.8,1)</f>
        <v>1</v>
      </c>
      <c r="LH1173" s="168">
        <f>VLOOKUP(LE1173,$A$1213:$F$2274,6,FALSE)</f>
        <v>125</v>
      </c>
      <c r="LI1173" s="167" t="s">
        <v>61</v>
      </c>
      <c r="LJ1173" s="10">
        <f>LH1173*1.5*LG1173</f>
        <v>187.5</v>
      </c>
      <c r="LK1173" s="10"/>
      <c r="LL1173" s="219"/>
      <c r="LM1173" s="167" t="s">
        <v>100</v>
      </c>
      <c r="LN1173" s="489" t="s">
        <v>2400</v>
      </c>
      <c r="LP1173" s="230">
        <f>IF(LO1173="Kopman",1.8,1)</f>
        <v>1</v>
      </c>
      <c r="LQ1173" s="168">
        <f>VLOOKUP(LN1173,$A$1213:$F$2274,6,FALSE)</f>
        <v>6</v>
      </c>
      <c r="LR1173" s="167" t="s">
        <v>61</v>
      </c>
      <c r="LS1173" s="10">
        <f>LQ1173*1.5*LP1173</f>
        <v>9</v>
      </c>
      <c r="LT1173" s="10"/>
      <c r="LU1173" s="219"/>
      <c r="LV1173" s="167" t="s">
        <v>100</v>
      </c>
      <c r="LW1173" s="489" t="s">
        <v>1659</v>
      </c>
      <c r="LY1173" s="230">
        <f>IF(LX1173="Kopman",1.8,1)</f>
        <v>1</v>
      </c>
      <c r="LZ1173" s="168">
        <f>VLOOKUP(LW1173,$A$1213:$F$2274,6,FALSE)</f>
        <v>379</v>
      </c>
      <c r="MA1173" s="167" t="s">
        <v>61</v>
      </c>
      <c r="MB1173" s="10">
        <f>LZ1173*1.5*LY1173</f>
        <v>568.5</v>
      </c>
      <c r="MC1173" s="10"/>
      <c r="MD1173" s="219"/>
      <c r="ME1173" s="167" t="s">
        <v>100</v>
      </c>
      <c r="MF1173" s="489" t="s">
        <v>1659</v>
      </c>
      <c r="MH1173" s="230">
        <f>IF(MG1173="Kopman",1.8,1)</f>
        <v>1</v>
      </c>
      <c r="MI1173" s="168">
        <f>VLOOKUP(MF1173,$A$1213:$F$2274,6,FALSE)</f>
        <v>379</v>
      </c>
      <c r="MJ1173" s="167" t="s">
        <v>61</v>
      </c>
      <c r="MK1173" s="10">
        <f>MI1173*1.5*MH1173</f>
        <v>568.5</v>
      </c>
      <c r="ML1173" s="10"/>
      <c r="MM1173" s="219"/>
      <c r="MN1173" s="167" t="s">
        <v>100</v>
      </c>
      <c r="MO1173" s="328" t="s">
        <v>447</v>
      </c>
      <c r="MQ1173" s="230">
        <f>IF(MP1173="Kopman",1.8,1)</f>
        <v>1</v>
      </c>
      <c r="MR1173" s="168">
        <f>VLOOKUP(MO1173,$A$1213:$F$2274,6,FALSE)</f>
        <v>79</v>
      </c>
      <c r="MS1173" s="167" t="s">
        <v>61</v>
      </c>
      <c r="MT1173" s="10">
        <f>MR1173*1.5*MQ1173</f>
        <v>118.5</v>
      </c>
      <c r="MU1173" s="10"/>
      <c r="MV1173" s="219"/>
      <c r="MW1173" s="167" t="s">
        <v>100</v>
      </c>
      <c r="MX1173" s="489" t="s">
        <v>1941</v>
      </c>
      <c r="MZ1173" s="230">
        <f>IF(MY1173="Kopman",1.8,1)</f>
        <v>1</v>
      </c>
      <c r="NA1173" s="168">
        <f>VLOOKUP(MX1173,$A$1213:$F$2274,6,FALSE)</f>
        <v>16</v>
      </c>
      <c r="NB1173" s="167" t="s">
        <v>61</v>
      </c>
      <c r="NC1173" s="10">
        <f>NA1173*1.5*MZ1173</f>
        <v>24</v>
      </c>
      <c r="ND1173" s="10"/>
      <c r="NE1173" s="219"/>
      <c r="NF1173" s="167" t="s">
        <v>100</v>
      </c>
      <c r="NG1173" s="489" t="s">
        <v>3421</v>
      </c>
      <c r="NI1173" s="230">
        <f>IF(NH1173="Kopman",1.8,1)</f>
        <v>1</v>
      </c>
      <c r="NJ1173" s="168">
        <f>VLOOKUP(NG1173,$A$1213:$F$2274,6,FALSE)</f>
        <v>1</v>
      </c>
      <c r="NK1173" s="167" t="s">
        <v>61</v>
      </c>
      <c r="NL1173" s="10">
        <f>NJ1173*1.5*NI1173</f>
        <v>1.5</v>
      </c>
      <c r="NM1173" s="10"/>
      <c r="NN1173" s="219"/>
      <c r="NO1173" s="167" t="s">
        <v>100</v>
      </c>
      <c r="NP1173" s="489" t="s">
        <v>1917</v>
      </c>
      <c r="NR1173" s="230">
        <f>IF(NQ1173="Kopman",1.8,1)</f>
        <v>1</v>
      </c>
      <c r="NS1173" s="168">
        <f>VLOOKUP(NP1173,$A$1213:$F$2274,6,FALSE)</f>
        <v>9</v>
      </c>
      <c r="NT1173" s="167" t="s">
        <v>61</v>
      </c>
      <c r="NU1173" s="10">
        <f>NS1173*1.5*NR1173</f>
        <v>13.5</v>
      </c>
      <c r="NV1173" s="10"/>
      <c r="NW1173" s="219"/>
      <c r="NX1173" s="167" t="s">
        <v>100</v>
      </c>
      <c r="NY1173" s="489" t="s">
        <v>1656</v>
      </c>
      <c r="OA1173" s="230">
        <f>IF(NZ1173="Kopman",1.8,1)</f>
        <v>1</v>
      </c>
      <c r="OB1173" s="168">
        <f>VLOOKUP(NY1173,$A$1213:$F$2274,6,FALSE)</f>
        <v>166</v>
      </c>
      <c r="OC1173" s="167" t="s">
        <v>61</v>
      </c>
      <c r="OD1173" s="10">
        <f>OB1173*1.5*OA1173</f>
        <v>249</v>
      </c>
      <c r="OE1173" s="10"/>
      <c r="OF1173" s="219"/>
      <c r="OG1173" s="167" t="s">
        <v>100</v>
      </c>
      <c r="OH1173" s="489" t="s">
        <v>1917</v>
      </c>
      <c r="OJ1173" s="230">
        <f>IF(OI1173="Kopman",1.8,1)</f>
        <v>1</v>
      </c>
      <c r="OK1173" s="168">
        <f>VLOOKUP(OH1173,$A$1213:$F$2274,6,FALSE)</f>
        <v>9</v>
      </c>
      <c r="OL1173" s="167" t="s">
        <v>61</v>
      </c>
      <c r="OM1173" s="10">
        <f>OK1173*1.5*OJ1173</f>
        <v>13.5</v>
      </c>
      <c r="ON1173" s="10"/>
      <c r="OO1173" s="219"/>
      <c r="OP1173" s="167" t="s">
        <v>100</v>
      </c>
      <c r="OQ1173" s="489" t="s">
        <v>2836</v>
      </c>
      <c r="OR1173" s="14" t="s">
        <v>1587</v>
      </c>
      <c r="OS1173" s="230">
        <f>IF(OR1173="Kopman",1.8,1)</f>
        <v>1.8</v>
      </c>
      <c r="OT1173" s="168">
        <f>VLOOKUP(OQ1173,$A$1213:$F$2274,6,FALSE)</f>
        <v>76</v>
      </c>
      <c r="OU1173" s="167" t="s">
        <v>61</v>
      </c>
      <c r="OV1173" s="10">
        <f>OT1173*1.5*OS1173</f>
        <v>205.20000000000002</v>
      </c>
      <c r="OW1173" s="10"/>
      <c r="OX1173" s="219"/>
      <c r="OY1173" s="167" t="s">
        <v>100</v>
      </c>
      <c r="OZ1173" s="489" t="s">
        <v>548</v>
      </c>
      <c r="PB1173" s="230">
        <f>IF(PA1173="Kopman",1.8,1)</f>
        <v>1</v>
      </c>
      <c r="PC1173" s="168">
        <f>VLOOKUP(OZ1173,$A$1213:$F$2274,6,FALSE)</f>
        <v>125</v>
      </c>
      <c r="PD1173" s="167" t="s">
        <v>61</v>
      </c>
      <c r="PE1173" s="10">
        <f>PC1173*1.5*PB1173</f>
        <v>187.5</v>
      </c>
      <c r="PF1173" s="10"/>
      <c r="PG1173" s="219"/>
      <c r="PH1173" s="167" t="s">
        <v>100</v>
      </c>
      <c r="PI1173" s="489" t="s">
        <v>1955</v>
      </c>
      <c r="PK1173" s="230">
        <f>IF(PJ1173="Kopman",1.8,1)</f>
        <v>1</v>
      </c>
      <c r="PL1173" s="168">
        <f>VLOOKUP(PI1173,$A$1213:$F$2274,6,FALSE)</f>
        <v>24</v>
      </c>
      <c r="PM1173" s="167" t="s">
        <v>61</v>
      </c>
      <c r="PN1173" s="10">
        <f>PL1173*1.5*PK1173</f>
        <v>36</v>
      </c>
      <c r="PO1173" s="10"/>
      <c r="PP1173" s="219"/>
      <c r="PQ1173" s="167" t="s">
        <v>100</v>
      </c>
      <c r="PR1173" s="489" t="s">
        <v>2306</v>
      </c>
      <c r="PT1173" s="230">
        <f>IF(PS1173="Kopman",1.8,1)</f>
        <v>1</v>
      </c>
      <c r="PU1173" s="168">
        <f>VLOOKUP(PR1173,$A$1213:$F$2274,6,FALSE)</f>
        <v>0</v>
      </c>
      <c r="PV1173" s="167" t="s">
        <v>61</v>
      </c>
      <c r="PW1173" s="10">
        <f>PU1173*1.5*PT1173</f>
        <v>0</v>
      </c>
      <c r="PX1173" s="10"/>
      <c r="PY1173" s="219"/>
      <c r="PZ1173" s="167" t="s">
        <v>100</v>
      </c>
      <c r="QA1173" s="489" t="s">
        <v>447</v>
      </c>
      <c r="QC1173" s="230">
        <f>IF(QB1173="Kopman",1.8,1)</f>
        <v>1</v>
      </c>
      <c r="QD1173" s="168">
        <f>VLOOKUP(QA1173,$A$1213:$F$2274,6,FALSE)</f>
        <v>79</v>
      </c>
      <c r="QE1173" s="167" t="s">
        <v>61</v>
      </c>
      <c r="QF1173" s="10">
        <f>QD1173*1.5*QC1173</f>
        <v>118.5</v>
      </c>
      <c r="QG1173" s="10"/>
      <c r="QH1173" s="219"/>
      <c r="QI1173" s="167" t="s">
        <v>100</v>
      </c>
      <c r="QJ1173" s="489" t="s">
        <v>2306</v>
      </c>
      <c r="QL1173" s="230">
        <f>IF(QK1173="Kopman",1.8,1)</f>
        <v>1</v>
      </c>
      <c r="QM1173" s="168">
        <f>VLOOKUP(QJ1173,$A$1213:$F$2274,6,FALSE)</f>
        <v>0</v>
      </c>
      <c r="QN1173" s="167" t="s">
        <v>61</v>
      </c>
      <c r="QO1173" s="10">
        <f>QM1173*1.5*QL1173</f>
        <v>0</v>
      </c>
      <c r="QP1173" s="10"/>
      <c r="QQ1173" s="219"/>
      <c r="QR1173" s="167" t="s">
        <v>100</v>
      </c>
      <c r="QS1173" s="489" t="s">
        <v>2306</v>
      </c>
      <c r="QU1173" s="230">
        <f>IF(QT1173="Kopman",1.8,1)</f>
        <v>1</v>
      </c>
      <c r="QV1173" s="168">
        <f>VLOOKUP(QS1173,$A$1213:$F$2274,6,FALSE)</f>
        <v>0</v>
      </c>
      <c r="QW1173" s="167" t="s">
        <v>61</v>
      </c>
      <c r="QX1173" s="10">
        <f>QV1173*1.5*QU1173</f>
        <v>0</v>
      </c>
      <c r="QY1173" s="10"/>
      <c r="QZ1173" s="219"/>
      <c r="RA1173" s="167" t="s">
        <v>100</v>
      </c>
      <c r="RB1173" s="489" t="s">
        <v>2306</v>
      </c>
      <c r="RD1173" s="230">
        <f>IF(RC1173="Kopman",1.8,1)</f>
        <v>1</v>
      </c>
      <c r="RE1173" s="168">
        <f>VLOOKUP(RB1173,$A$1213:$F$2274,6,FALSE)</f>
        <v>0</v>
      </c>
      <c r="RF1173" s="167" t="s">
        <v>61</v>
      </c>
      <c r="RG1173" s="10">
        <f>RE1173*1.5*RD1173</f>
        <v>0</v>
      </c>
      <c r="RH1173" s="10"/>
      <c r="RI1173" s="219"/>
      <c r="RJ1173" s="167" t="s">
        <v>100</v>
      </c>
      <c r="RK1173" s="489" t="s">
        <v>2420</v>
      </c>
      <c r="RM1173" s="230">
        <f>IF(RL1173="Kopman",1.8,1)</f>
        <v>1</v>
      </c>
      <c r="RN1173" s="168">
        <f>VLOOKUP(RK1173,$A$1213:$F$2274,6,FALSE)</f>
        <v>19</v>
      </c>
      <c r="RO1173" s="167" t="s">
        <v>61</v>
      </c>
      <c r="RP1173" s="10">
        <f>RN1173*1.5*RM1173</f>
        <v>28.5</v>
      </c>
      <c r="RQ1173" s="10"/>
      <c r="RR1173" s="219"/>
      <c r="RS1173" s="167" t="s">
        <v>100</v>
      </c>
      <c r="RT1173" s="489" t="s">
        <v>2022</v>
      </c>
      <c r="RV1173" s="230">
        <f>IF(RU1173="Kopman",1.8,1)</f>
        <v>1</v>
      </c>
      <c r="RW1173" s="168">
        <f>VLOOKUP(RT1173,$A$1213:$F$2274,6,FALSE)</f>
        <v>30</v>
      </c>
      <c r="RX1173" s="167" t="s">
        <v>61</v>
      </c>
      <c r="RY1173" s="10">
        <f>RW1173*1.5*RV1173</f>
        <v>45</v>
      </c>
      <c r="RZ1173" s="10"/>
      <c r="SA1173" s="219"/>
      <c r="SB1173" s="167" t="s">
        <v>100</v>
      </c>
      <c r="SC1173" s="489" t="s">
        <v>916</v>
      </c>
      <c r="SE1173" s="230">
        <f>IF(SD1173="Kopman",1.8,1)</f>
        <v>1</v>
      </c>
      <c r="SF1173" s="168">
        <f>VLOOKUP(SC1173,$A$1213:$F$2274,6,FALSE)</f>
        <v>12</v>
      </c>
      <c r="SG1173" s="167" t="s">
        <v>61</v>
      </c>
      <c r="SH1173" s="10">
        <f>SF1173*1.5*SE1173</f>
        <v>18</v>
      </c>
      <c r="SI1173" s="10"/>
      <c r="SJ1173" s="219"/>
      <c r="SK1173" s="167" t="s">
        <v>100</v>
      </c>
      <c r="SL1173" s="489" t="s">
        <v>2836</v>
      </c>
      <c r="SN1173" s="230">
        <f>IF(SM1173="Kopman",1.8,1)</f>
        <v>1</v>
      </c>
      <c r="SO1173" s="168">
        <f>VLOOKUP(SL1173,$A$1213:$F$2274,6,FALSE)</f>
        <v>76</v>
      </c>
      <c r="SP1173" s="167" t="s">
        <v>61</v>
      </c>
      <c r="SQ1173" s="10">
        <f>SO1173*1.5*SN1173</f>
        <v>114</v>
      </c>
      <c r="SR1173" s="10"/>
      <c r="SS1173" s="219"/>
      <c r="ST1173" s="167" t="s">
        <v>100</v>
      </c>
      <c r="SU1173" s="489" t="s">
        <v>2022</v>
      </c>
      <c r="SW1173" s="230">
        <f>IF(SV1173="Kopman",1.8,1)</f>
        <v>1</v>
      </c>
      <c r="SX1173" s="168">
        <f>VLOOKUP(SU1173,$A$1213:$F$2274,6,FALSE)</f>
        <v>30</v>
      </c>
      <c r="SY1173" s="167" t="s">
        <v>61</v>
      </c>
      <c r="SZ1173" s="10">
        <f>SX1173*1.5*SW1173</f>
        <v>45</v>
      </c>
      <c r="TA1173" s="10"/>
      <c r="TB1173" s="219"/>
      <c r="TC1173" s="167" t="s">
        <v>100</v>
      </c>
      <c r="TD1173" s="489" t="s">
        <v>553</v>
      </c>
      <c r="TF1173" s="230">
        <f>IF(TE1173="Kopman",1.8,1)</f>
        <v>1</v>
      </c>
      <c r="TG1173" s="168">
        <f>VLOOKUP(TD1173,$A$1213:$F$2274,6,FALSE)</f>
        <v>9</v>
      </c>
      <c r="TH1173" s="167" t="s">
        <v>61</v>
      </c>
      <c r="TI1173" s="10">
        <f>TG1173*1.5*TF1173</f>
        <v>13.5</v>
      </c>
      <c r="TJ1173" s="10"/>
      <c r="TK1173" s="219"/>
      <c r="TL1173" s="167" t="s">
        <v>100</v>
      </c>
      <c r="TM1173" s="328" t="s">
        <v>545</v>
      </c>
      <c r="TO1173" s="230">
        <f>IF(TN1173="Kopman",1.8,1)</f>
        <v>1</v>
      </c>
      <c r="TP1173" s="168">
        <f>VLOOKUP(TM1173,$A$1213:$F$2274,6,FALSE)</f>
        <v>4</v>
      </c>
      <c r="TQ1173" s="167" t="s">
        <v>61</v>
      </c>
      <c r="TR1173" s="10">
        <f>TP1173*1.5*TO1173</f>
        <v>6</v>
      </c>
      <c r="TS1173" s="10"/>
      <c r="TT1173" s="219"/>
      <c r="TU1173" s="167" t="s">
        <v>100</v>
      </c>
      <c r="TV1173" s="489" t="s">
        <v>1656</v>
      </c>
      <c r="TX1173" s="230">
        <f>IF(TW1173="Kopman",1.8,1)</f>
        <v>1</v>
      </c>
      <c r="TY1173" s="168">
        <f>VLOOKUP(TV1173,$A$1213:$F$2274,6,FALSE)</f>
        <v>166</v>
      </c>
      <c r="TZ1173" s="167" t="s">
        <v>61</v>
      </c>
      <c r="UA1173" s="10">
        <f>TY1173*1.5*TX1173</f>
        <v>249</v>
      </c>
      <c r="UB1173" s="10"/>
      <c r="UC1173" s="219"/>
      <c r="UD1173" s="167" t="s">
        <v>100</v>
      </c>
      <c r="UE1173" s="328" t="s">
        <v>572</v>
      </c>
      <c r="UG1173" s="230">
        <f>IF(UF1173="Kopman",1.8,1)</f>
        <v>1</v>
      </c>
      <c r="UH1173" s="168">
        <f>VLOOKUP(UE1173,$A$1213:$F$2274,6,FALSE)</f>
        <v>64</v>
      </c>
      <c r="UI1173" s="167" t="s">
        <v>61</v>
      </c>
      <c r="UJ1173" s="10">
        <f>UH1173*1.5*UG1173</f>
        <v>96</v>
      </c>
      <c r="UK1173" s="10"/>
      <c r="UL1173" s="219"/>
      <c r="UM1173" s="167" t="s">
        <v>100</v>
      </c>
      <c r="UN1173" s="489" t="s">
        <v>447</v>
      </c>
      <c r="UP1173" s="230">
        <f>IF(UO1173="Kopman",1.8,1)</f>
        <v>1</v>
      </c>
      <c r="UQ1173" s="168">
        <f>VLOOKUP(UN1173,$A$1213:$F$2274,6,FALSE)</f>
        <v>79</v>
      </c>
      <c r="UR1173" s="167" t="s">
        <v>61</v>
      </c>
      <c r="US1173" s="10">
        <f>UQ1173*1.5*UP1173</f>
        <v>118.5</v>
      </c>
      <c r="UT1173" s="10"/>
      <c r="UU1173" s="219"/>
      <c r="UV1173" s="167" t="s">
        <v>100</v>
      </c>
      <c r="UW1173" s="489" t="s">
        <v>2022</v>
      </c>
      <c r="UY1173" s="230">
        <f>IF(UX1173="Kopman",1.8,1)</f>
        <v>1</v>
      </c>
      <c r="UZ1173" s="168">
        <f>VLOOKUP(UW1173,$A$1213:$F$2274,6,FALSE)</f>
        <v>30</v>
      </c>
      <c r="VA1173" s="167" t="s">
        <v>61</v>
      </c>
      <c r="VB1173" s="10">
        <f>UZ1173*1.5*UY1173</f>
        <v>45</v>
      </c>
      <c r="VC1173" s="10"/>
      <c r="VD1173" s="219"/>
      <c r="VE1173" s="167" t="s">
        <v>100</v>
      </c>
      <c r="VF1173" s="489" t="s">
        <v>2022</v>
      </c>
      <c r="VH1173" s="230">
        <f>IF(VG1173="Kopman",1.8,1)</f>
        <v>1</v>
      </c>
      <c r="VI1173" s="168">
        <f>VLOOKUP(VF1173,$A$1213:$F$2274,6,FALSE)</f>
        <v>30</v>
      </c>
      <c r="VJ1173" s="167" t="s">
        <v>61</v>
      </c>
      <c r="VK1173" s="10">
        <f>VI1173*1.5*VH1173</f>
        <v>45</v>
      </c>
      <c r="VL1173" s="10"/>
      <c r="VM1173" s="219"/>
      <c r="VN1173" s="167" t="s">
        <v>100</v>
      </c>
      <c r="VO1173" s="489" t="s">
        <v>2022</v>
      </c>
      <c r="VQ1173" s="230">
        <f>IF(VP1173="Kopman",1.8,1)</f>
        <v>1</v>
      </c>
      <c r="VR1173" s="168">
        <f>VLOOKUP(VO1173,$A$1213:$F$2274,6,FALSE)</f>
        <v>30</v>
      </c>
      <c r="VS1173" s="167" t="s">
        <v>61</v>
      </c>
      <c r="VT1173" s="10">
        <f>VR1173*1.5*VQ1173</f>
        <v>45</v>
      </c>
      <c r="VU1173" s="10"/>
      <c r="VV1173" s="219"/>
      <c r="VW1173" s="167" t="s">
        <v>100</v>
      </c>
      <c r="VX1173" s="489" t="s">
        <v>2836</v>
      </c>
      <c r="VZ1173" s="230">
        <f>IF(VY1173="Kopman",1.8,1)</f>
        <v>1</v>
      </c>
      <c r="WA1173" s="168">
        <f>VLOOKUP(VX1173,$A$1213:$F$2274,6,FALSE)</f>
        <v>76</v>
      </c>
      <c r="WB1173" s="167" t="s">
        <v>61</v>
      </c>
      <c r="WC1173" s="10">
        <f>WA1173*1.5*VZ1173</f>
        <v>114</v>
      </c>
      <c r="WD1173" s="10"/>
      <c r="WE1173" s="219"/>
      <c r="WF1173" s="167" t="s">
        <v>100</v>
      </c>
      <c r="WG1173" s="489" t="s">
        <v>2836</v>
      </c>
      <c r="WI1173" s="230">
        <f>IF(WH1173="Kopman",1.8,1)</f>
        <v>1</v>
      </c>
      <c r="WJ1173" s="168">
        <f>VLOOKUP(WG1173,$A$1213:$F$2274,6,FALSE)</f>
        <v>76</v>
      </c>
      <c r="WK1173" s="167" t="s">
        <v>61</v>
      </c>
      <c r="WL1173" s="10">
        <f>WJ1173*1.5*WI1173</f>
        <v>114</v>
      </c>
      <c r="WM1173" s="10"/>
      <c r="WN1173" s="219"/>
      <c r="WO1173" s="167" t="s">
        <v>100</v>
      </c>
      <c r="WP1173" s="489" t="s">
        <v>2384</v>
      </c>
      <c r="WR1173" s="230">
        <f>IF(WQ1173="Kopman",1.8,1)</f>
        <v>1</v>
      </c>
      <c r="WS1173" s="168">
        <f>VLOOKUP(WP1173,$A$1213:$F$2274,6,FALSE)</f>
        <v>36</v>
      </c>
      <c r="WT1173" s="167" t="s">
        <v>61</v>
      </c>
      <c r="WU1173" s="10">
        <f>WS1173*1.5*WR1173</f>
        <v>54</v>
      </c>
      <c r="WV1173" s="10"/>
      <c r="WW1173" s="219"/>
      <c r="WX1173" s="167" t="s">
        <v>100</v>
      </c>
      <c r="WY1173" s="488" t="s">
        <v>493</v>
      </c>
      <c r="XA1173" s="230">
        <f>IF(WZ1173="Kopman",1.8,1)</f>
        <v>1</v>
      </c>
      <c r="XB1173" s="168">
        <f>VLOOKUP(WY1173,$A$1213:$F$2274,6,FALSE)</f>
        <v>19</v>
      </c>
      <c r="XC1173" s="167" t="s">
        <v>61</v>
      </c>
      <c r="XD1173" s="10">
        <f>XB1173*1.5*XA1173</f>
        <v>28.5</v>
      </c>
      <c r="XE1173" s="10"/>
      <c r="XF1173" s="219"/>
      <c r="XG1173" s="167" t="s">
        <v>100</v>
      </c>
      <c r="XH1173" s="489" t="s">
        <v>2306</v>
      </c>
      <c r="XJ1173" s="230">
        <f>IF(XI1173="Kopman",1.8,1)</f>
        <v>1</v>
      </c>
      <c r="XK1173" s="168">
        <f>VLOOKUP(XH1173,$A$1213:$F$2274,6,FALSE)</f>
        <v>0</v>
      </c>
      <c r="XL1173" s="167" t="s">
        <v>61</v>
      </c>
      <c r="XM1173" s="10">
        <f>XK1173*1.5*XJ1173</f>
        <v>0</v>
      </c>
      <c r="XN1173" s="10"/>
      <c r="XO1173" s="219"/>
      <c r="XP1173" s="167" t="s">
        <v>100</v>
      </c>
      <c r="XQ1173" s="489" t="s">
        <v>447</v>
      </c>
      <c r="XS1173" s="230">
        <f>IF(XR1173="Kopman",1.8,1)</f>
        <v>1</v>
      </c>
      <c r="XT1173" s="168">
        <f>VLOOKUP(XQ1173,$A$1213:$F$2274,6,FALSE)</f>
        <v>79</v>
      </c>
      <c r="XU1173" s="167" t="s">
        <v>61</v>
      </c>
      <c r="XV1173" s="10">
        <f>XT1173*1.5*XS1173</f>
        <v>118.5</v>
      </c>
      <c r="XW1173" s="10"/>
      <c r="XX1173" s="219"/>
      <c r="XY1173" s="167" t="s">
        <v>100</v>
      </c>
      <c r="XZ1173" s="489" t="s">
        <v>447</v>
      </c>
      <c r="YB1173" s="230">
        <f>IF(YA1173="Kopman",1.8,1)</f>
        <v>1</v>
      </c>
      <c r="YC1173" s="168">
        <f>VLOOKUP(XZ1173,$A$1213:$F$2274,6,FALSE)</f>
        <v>79</v>
      </c>
      <c r="YD1173" s="167" t="s">
        <v>61</v>
      </c>
      <c r="YE1173" s="10">
        <f>YC1173*1.5*YB1173</f>
        <v>118.5</v>
      </c>
      <c r="YF1173" s="10"/>
      <c r="YG1173" s="219"/>
      <c r="YH1173" s="167" t="s">
        <v>100</v>
      </c>
      <c r="YI1173" s="489" t="s">
        <v>2015</v>
      </c>
      <c r="YK1173" s="230">
        <f>IF(YJ1173="Kopman",1.8,1)</f>
        <v>1</v>
      </c>
      <c r="YL1173" s="168">
        <f>VLOOKUP(YI1173,$A$1213:$F$2274,6,FALSE)</f>
        <v>85</v>
      </c>
      <c r="YM1173" s="167" t="s">
        <v>61</v>
      </c>
      <c r="YN1173" s="10">
        <f>YL1173*1.5*YK1173</f>
        <v>127.5</v>
      </c>
      <c r="YO1173" s="10"/>
      <c r="YP1173" s="219"/>
      <c r="YQ1173" s="167" t="s">
        <v>100</v>
      </c>
      <c r="YR1173" s="489" t="s">
        <v>1934</v>
      </c>
      <c r="YT1173" s="230">
        <f>IF(YS1173="Kopman",1.8,1)</f>
        <v>1</v>
      </c>
      <c r="YU1173" s="168">
        <f>VLOOKUP(YR1173,$A$1213:$F$2274,6,FALSE)</f>
        <v>103</v>
      </c>
      <c r="YV1173" s="167" t="s">
        <v>61</v>
      </c>
      <c r="YW1173" s="10">
        <f>YU1173*1.5*YT1173</f>
        <v>154.5</v>
      </c>
      <c r="YX1173" s="10"/>
      <c r="YY1173" s="219"/>
      <c r="YZ1173" s="167" t="s">
        <v>100</v>
      </c>
      <c r="ZA1173" s="489" t="s">
        <v>419</v>
      </c>
      <c r="ZC1173" s="230">
        <f>IF(ZB1173="Kopman",1.8,1)</f>
        <v>1</v>
      </c>
      <c r="ZD1173" s="168">
        <f>VLOOKUP(ZA1173,$A$1213:$F$2274,6,FALSE)</f>
        <v>336</v>
      </c>
      <c r="ZE1173" s="167" t="s">
        <v>61</v>
      </c>
      <c r="ZF1173" s="10">
        <f>ZD1173*1.5*ZC1173</f>
        <v>504</v>
      </c>
      <c r="ZG1173" s="10"/>
      <c r="ZH1173" s="219"/>
      <c r="ZI1173" s="167" t="s">
        <v>100</v>
      </c>
      <c r="ZJ1173" s="489" t="s">
        <v>1659</v>
      </c>
      <c r="ZL1173" s="230">
        <f>IF(ZK1173="Kopman",1.8,1)</f>
        <v>1</v>
      </c>
      <c r="ZM1173" s="168">
        <f>VLOOKUP(ZJ1173,$A$1213:$F$2274,6,FALSE)</f>
        <v>379</v>
      </c>
      <c r="ZN1173" s="167" t="s">
        <v>61</v>
      </c>
      <c r="ZO1173" s="10">
        <f>ZM1173*1.5*ZL1173</f>
        <v>568.5</v>
      </c>
      <c r="ZP1173" s="10"/>
      <c r="ZQ1173" s="219"/>
      <c r="ZR1173" s="167" t="s">
        <v>100</v>
      </c>
      <c r="ZS1173" s="487" t="s">
        <v>2022</v>
      </c>
      <c r="ZU1173" s="230">
        <f>IF(ZT1173="Kopman",1.8,1)</f>
        <v>1</v>
      </c>
      <c r="ZV1173" s="168">
        <f>VLOOKUP(ZS1173,$A$1213:$F$2274,6,FALSE)</f>
        <v>30</v>
      </c>
      <c r="ZW1173" s="167" t="s">
        <v>61</v>
      </c>
      <c r="ZX1173" s="10">
        <f>ZV1173*1.5*ZU1173</f>
        <v>45</v>
      </c>
      <c r="ZY1173" s="10"/>
      <c r="ZZ1173" s="219"/>
      <c r="AAA1173" s="167" t="s">
        <v>100</v>
      </c>
      <c r="AAB1173" s="489" t="s">
        <v>548</v>
      </c>
      <c r="AAD1173" s="230">
        <f>IF(AAC1173="Kopman",1.8,1)</f>
        <v>1</v>
      </c>
      <c r="AAE1173" s="168">
        <f>VLOOKUP(AAB1173,$A$1213:$F$2274,6,FALSE)</f>
        <v>125</v>
      </c>
      <c r="AAF1173" s="167" t="s">
        <v>61</v>
      </c>
      <c r="AAG1173" s="10">
        <f>AAE1173*1.5*AAD1173</f>
        <v>187.5</v>
      </c>
      <c r="AAH1173" s="10"/>
      <c r="AAI1173" s="219"/>
      <c r="AAJ1173" s="167" t="s">
        <v>100</v>
      </c>
      <c r="AAK1173" s="489" t="s">
        <v>916</v>
      </c>
      <c r="AAM1173" s="230">
        <f>IF(AAL1173="Kopman",1.8,1)</f>
        <v>1</v>
      </c>
      <c r="AAN1173" s="168">
        <f>VLOOKUP(AAK1173,$A$1213:$F$2274,6,FALSE)</f>
        <v>12</v>
      </c>
      <c r="AAO1173" s="167" t="s">
        <v>61</v>
      </c>
      <c r="AAP1173" s="10">
        <f>AAN1173*1.5*AAM1173</f>
        <v>18</v>
      </c>
      <c r="AAQ1173" s="10"/>
      <c r="AAR1173" s="219"/>
      <c r="AAS1173" s="167" t="s">
        <v>100</v>
      </c>
      <c r="AAT1173" s="489" t="s">
        <v>1623</v>
      </c>
      <c r="AAV1173" s="230">
        <f>IF(AAU1173="Kopman",1.8,1)</f>
        <v>1</v>
      </c>
      <c r="AAW1173" s="168">
        <f>VLOOKUP(AAT1173,$A$1213:$F$2274,6,FALSE)</f>
        <v>2</v>
      </c>
      <c r="AAX1173" s="167" t="s">
        <v>61</v>
      </c>
      <c r="AAY1173" s="10">
        <f>AAW1173*1.5*AAV1173</f>
        <v>3</v>
      </c>
      <c r="AAZ1173" s="10"/>
      <c r="ABA1173" s="219"/>
      <c r="ABB1173" s="167" t="s">
        <v>100</v>
      </c>
      <c r="ABC1173" s="489" t="s">
        <v>493</v>
      </c>
      <c r="ABE1173" s="230">
        <f>IF(ABD1173="Kopman",1.8,1)</f>
        <v>1</v>
      </c>
      <c r="ABF1173" s="168">
        <f>VLOOKUP(ABC1173,$A$1213:$F$2274,6,FALSE)</f>
        <v>19</v>
      </c>
      <c r="ABG1173" s="167" t="s">
        <v>61</v>
      </c>
      <c r="ABH1173" s="10">
        <f>ABF1173*1.5*ABE1173</f>
        <v>28.5</v>
      </c>
      <c r="ABI1173" s="10"/>
      <c r="ABJ1173" s="219"/>
      <c r="ABK1173" s="167" t="s">
        <v>100</v>
      </c>
      <c r="ABL1173" s="489" t="s">
        <v>493</v>
      </c>
      <c r="ABN1173" s="230">
        <f>IF(ABM1173="Kopman",1.8,1)</f>
        <v>1</v>
      </c>
      <c r="ABO1173" s="168">
        <f>VLOOKUP(ABL1173,$A$1213:$F$2274,6,FALSE)</f>
        <v>19</v>
      </c>
      <c r="ABP1173" s="167" t="s">
        <v>61</v>
      </c>
      <c r="ABQ1173" s="10">
        <f>ABO1173*1.5*ABN1173</f>
        <v>28.5</v>
      </c>
      <c r="ABR1173" s="10"/>
      <c r="ABS1173" s="219"/>
      <c r="ABT1173" s="167" t="s">
        <v>100</v>
      </c>
      <c r="ABU1173" s="487" t="s">
        <v>1955</v>
      </c>
      <c r="ABW1173" s="230">
        <f>IF(ABV1173="Kopman",1.8,1)</f>
        <v>1</v>
      </c>
      <c r="ABX1173" s="168">
        <f>VLOOKUP(ABU1173,$A$1213:$F$2274,6,FALSE)</f>
        <v>24</v>
      </c>
      <c r="ABY1173" s="167" t="s">
        <v>61</v>
      </c>
      <c r="ABZ1173" s="10">
        <f>ABX1173*1.5*ABW1173</f>
        <v>36</v>
      </c>
      <c r="ACA1173" s="10"/>
      <c r="ACB1173" s="219"/>
      <c r="ACC1173" s="167" t="s">
        <v>100</v>
      </c>
      <c r="ACD1173" s="489" t="s">
        <v>447</v>
      </c>
      <c r="ACF1173" s="230">
        <f>IF(ACE1173="Kopman",1.8,1)</f>
        <v>1</v>
      </c>
      <c r="ACG1173" s="168">
        <f>VLOOKUP(ACD1173,$A$1213:$F$2274,6,FALSE)</f>
        <v>79</v>
      </c>
      <c r="ACH1173" s="167" t="s">
        <v>61</v>
      </c>
      <c r="ACI1173" s="10">
        <f>ACG1173*1.5*ACF1173</f>
        <v>118.5</v>
      </c>
      <c r="ACJ1173" s="10"/>
      <c r="ACK1173" s="219"/>
      <c r="ACL1173" s="167" t="s">
        <v>100</v>
      </c>
      <c r="ACM1173" s="489" t="s">
        <v>2384</v>
      </c>
      <c r="ACO1173" s="230">
        <f>IF(ACN1173="Kopman",1.8,1)</f>
        <v>1</v>
      </c>
      <c r="ACP1173" s="168">
        <f>VLOOKUP(ACM1173,$A$1213:$F$2274,6,FALSE)</f>
        <v>36</v>
      </c>
      <c r="ACQ1173" s="167" t="s">
        <v>61</v>
      </c>
      <c r="ACR1173" s="10">
        <f>ACP1173*1.5*ACO1173</f>
        <v>54</v>
      </c>
      <c r="ACS1173" s="10"/>
      <c r="ACT1173" s="219"/>
      <c r="ACU1173" s="167" t="s">
        <v>100</v>
      </c>
      <c r="ACV1173" s="489" t="s">
        <v>493</v>
      </c>
      <c r="ACX1173" s="230">
        <f>IF(ACW1173="Kopman",1.8,1)</f>
        <v>1</v>
      </c>
      <c r="ACY1173" s="168">
        <f>VLOOKUP(ACV1173,$A$1213:$F$2274,6,FALSE)</f>
        <v>19</v>
      </c>
      <c r="ACZ1173" s="167" t="s">
        <v>61</v>
      </c>
      <c r="ADA1173" s="10">
        <f>ACY1173*1.5*ACX1173</f>
        <v>28.5</v>
      </c>
      <c r="ADB1173" s="10"/>
      <c r="ADC1173" s="219"/>
      <c r="ADD1173" s="167" t="s">
        <v>100</v>
      </c>
      <c r="ADE1173" s="489" t="s">
        <v>2306</v>
      </c>
      <c r="ADG1173" s="230">
        <f>IF(ADF1173="Kopman",1.8,1)</f>
        <v>1</v>
      </c>
      <c r="ADH1173" s="168">
        <f>VLOOKUP(ADE1173,$A$1213:$F$2274,6,FALSE)</f>
        <v>0</v>
      </c>
      <c r="ADI1173" s="167" t="s">
        <v>61</v>
      </c>
      <c r="ADJ1173" s="10">
        <f>ADH1173*1.5*ADG1173</f>
        <v>0</v>
      </c>
      <c r="ADK1173" s="10"/>
      <c r="ADL1173" s="219"/>
      <c r="ADM1173" s="167" t="s">
        <v>100</v>
      </c>
      <c r="ADN1173" s="489" t="s">
        <v>2022</v>
      </c>
      <c r="ADP1173" s="230">
        <f>IF(ADO1173="Kopman",1.8,1)</f>
        <v>1</v>
      </c>
      <c r="ADQ1173" s="168">
        <f>VLOOKUP(ADN1173,$A$1213:$F$2274,6,FALSE)</f>
        <v>30</v>
      </c>
      <c r="ADR1173" s="167" t="s">
        <v>61</v>
      </c>
      <c r="ADS1173" s="10">
        <f>ADQ1173*1.5*ADP1173</f>
        <v>45</v>
      </c>
      <c r="ADT1173" s="10"/>
      <c r="ADU1173" s="219"/>
      <c r="ADV1173" s="167" t="s">
        <v>100</v>
      </c>
      <c r="ADW1173" s="328" t="s">
        <v>493</v>
      </c>
      <c r="ADY1173" s="230">
        <f>IF(ADX1173="Kopman",1.8,1)</f>
        <v>1</v>
      </c>
      <c r="ADZ1173" s="168">
        <f>VLOOKUP(ADW1173,$A$1213:$F$2274,6,FALSE)</f>
        <v>19</v>
      </c>
      <c r="AEA1173" s="167" t="s">
        <v>61</v>
      </c>
      <c r="AEB1173" s="10">
        <f>ADZ1173*1.5*ADY1173</f>
        <v>28.5</v>
      </c>
      <c r="AEC1173" s="10"/>
      <c r="AED1173" s="219"/>
      <c r="AEE1173" s="167" t="s">
        <v>100</v>
      </c>
      <c r="AEF1173" s="489" t="s">
        <v>2961</v>
      </c>
      <c r="AEH1173" s="230">
        <f>IF(AEG1173="Kopman",1.8,1)</f>
        <v>1</v>
      </c>
      <c r="AEI1173" s="168">
        <f>VLOOKUP(AEF1173,$A$1213:$F$2274,6,FALSE)</f>
        <v>85</v>
      </c>
      <c r="AEJ1173" s="167" t="s">
        <v>61</v>
      </c>
      <c r="AEK1173" s="10">
        <f>AEI1173*1.5*AEH1173</f>
        <v>127.5</v>
      </c>
      <c r="AEL1173" s="10"/>
      <c r="AEM1173" s="219"/>
      <c r="AEN1173" s="167" t="s">
        <v>100</v>
      </c>
      <c r="AEO1173" s="489" t="s">
        <v>904</v>
      </c>
      <c r="AEQ1173" s="230">
        <f>IF(AEP1173="Kopman",1.8,1)</f>
        <v>1</v>
      </c>
      <c r="AER1173" s="168">
        <f>VLOOKUP(AEO1173,$A$1213:$F$2274,6,FALSE)</f>
        <v>45</v>
      </c>
      <c r="AES1173" s="167" t="s">
        <v>61</v>
      </c>
      <c r="AET1173" s="10">
        <f>AER1173*1.5*AEQ1173</f>
        <v>67.5</v>
      </c>
      <c r="AEU1173" s="10"/>
      <c r="AEV1173" s="219"/>
      <c r="AEW1173" s="167" t="s">
        <v>100</v>
      </c>
      <c r="AEX1173" s="489" t="s">
        <v>2836</v>
      </c>
      <c r="AEZ1173" s="230">
        <f>IF(AEY1173="Kopman",1.8,1)</f>
        <v>1</v>
      </c>
      <c r="AFA1173" s="168">
        <f>VLOOKUP(AEX1173,$A$1213:$F$2274,6,FALSE)</f>
        <v>76</v>
      </c>
      <c r="AFB1173" s="167" t="s">
        <v>61</v>
      </c>
      <c r="AFC1173" s="10">
        <f>AFA1173*1.5*AEZ1173</f>
        <v>114</v>
      </c>
      <c r="AFD1173" s="10"/>
      <c r="AFE1173" s="219"/>
      <c r="AFF1173" s="167" t="s">
        <v>100</v>
      </c>
      <c r="AFG1173" s="489" t="s">
        <v>2306</v>
      </c>
      <c r="AFI1173" s="230">
        <f>IF(AFH1173="Kopman",1.8,1)</f>
        <v>1</v>
      </c>
      <c r="AFJ1173" s="168">
        <f>VLOOKUP(AFG1173,$A$1213:$F$2274,6,FALSE)</f>
        <v>0</v>
      </c>
      <c r="AFK1173" s="167" t="s">
        <v>61</v>
      </c>
      <c r="AFL1173" s="10">
        <f>AFJ1173*1.5*AFI1173</f>
        <v>0</v>
      </c>
      <c r="AFM1173" s="10"/>
      <c r="AFN1173" s="219"/>
      <c r="AFO1173" s="167" t="s">
        <v>100</v>
      </c>
      <c r="AFP1173" s="489" t="s">
        <v>1651</v>
      </c>
      <c r="AFR1173" s="230">
        <f>IF(AFQ1173="Kopman",1.8,1)</f>
        <v>1</v>
      </c>
      <c r="AFS1173" s="168">
        <f>VLOOKUP(AFP1173,$A$1213:$F$2274,6,FALSE)</f>
        <v>38</v>
      </c>
      <c r="AFT1173" s="167" t="s">
        <v>61</v>
      </c>
      <c r="AFU1173" s="10">
        <f>AFS1173*1.5*AFR1173</f>
        <v>57</v>
      </c>
      <c r="AFV1173" s="10"/>
      <c r="AFW1173" s="219"/>
      <c r="AFX1173" s="167" t="s">
        <v>100</v>
      </c>
      <c r="AFY1173" s="489" t="s">
        <v>447</v>
      </c>
      <c r="AGA1173" s="230">
        <f>IF(AFZ1173="Kopman",1.8,1)</f>
        <v>1</v>
      </c>
      <c r="AGB1173" s="168">
        <f>VLOOKUP(AFY1173,$A$1213:$F$2274,6,FALSE)</f>
        <v>79</v>
      </c>
      <c r="AGC1173" s="167" t="s">
        <v>61</v>
      </c>
      <c r="AGD1173" s="10">
        <f>AGB1173*1.5*AGA1173</f>
        <v>118.5</v>
      </c>
      <c r="AGE1173" s="10"/>
      <c r="AGF1173" s="219"/>
      <c r="AGG1173" s="167" t="s">
        <v>100</v>
      </c>
      <c r="AGH1173" s="487" t="s">
        <v>1659</v>
      </c>
      <c r="AGJ1173" s="230">
        <f>IF(AGI1173="Kopman",1.8,1)</f>
        <v>1</v>
      </c>
      <c r="AGK1173" s="168">
        <f>VLOOKUP(AGH1173,$A$1213:$F$2274,6,FALSE)</f>
        <v>379</v>
      </c>
      <c r="AGL1173" s="167" t="s">
        <v>61</v>
      </c>
      <c r="AGM1173" s="10">
        <f>AGK1173*1.5*AGJ1173</f>
        <v>568.5</v>
      </c>
      <c r="AGN1173" s="10"/>
      <c r="AGO1173" s="219"/>
      <c r="AGP1173" s="167" t="s">
        <v>100</v>
      </c>
      <c r="AGQ1173" s="489" t="s">
        <v>1659</v>
      </c>
      <c r="AGS1173" s="230">
        <f>IF(AGR1173="Kopman",1.8,1)</f>
        <v>1</v>
      </c>
      <c r="AGT1173" s="168">
        <f>VLOOKUP(AGQ1173,$A$1213:$F$2274,6,FALSE)</f>
        <v>379</v>
      </c>
      <c r="AGU1173" s="167" t="s">
        <v>61</v>
      </c>
      <c r="AGV1173" s="10">
        <f>AGT1173*1.5*AGS1173</f>
        <v>568.5</v>
      </c>
      <c r="AGW1173" s="10"/>
      <c r="AGX1173" s="219"/>
      <c r="AGY1173" s="167" t="s">
        <v>100</v>
      </c>
      <c r="AGZ1173" s="489" t="s">
        <v>1934</v>
      </c>
      <c r="AHB1173" s="230">
        <f>IF(AHA1173="Kopman",1.8,1)</f>
        <v>1</v>
      </c>
      <c r="AHC1173" s="168">
        <f>VLOOKUP(AGZ1173,$A$1213:$F$2274,6,FALSE)</f>
        <v>103</v>
      </c>
      <c r="AHD1173" s="167" t="s">
        <v>61</v>
      </c>
      <c r="AHE1173" s="10">
        <f>AHC1173*1.5*AHB1173</f>
        <v>154.5</v>
      </c>
      <c r="AHF1173" s="10"/>
      <c r="AHG1173" s="219"/>
      <c r="AHH1173" s="167" t="s">
        <v>100</v>
      </c>
      <c r="AHI1173" s="489" t="s">
        <v>2412</v>
      </c>
      <c r="AHK1173" s="230">
        <f>IF(AHJ1173="Kopman",1.8,1)</f>
        <v>1</v>
      </c>
      <c r="AHL1173" s="168">
        <f>VLOOKUP(AHI1173,$A$1213:$F$2274,6,FALSE)</f>
        <v>457</v>
      </c>
      <c r="AHM1173" s="167" t="s">
        <v>61</v>
      </c>
      <c r="AHN1173" s="10">
        <f>AHL1173*1.5*AHK1173</f>
        <v>685.5</v>
      </c>
      <c r="AHO1173" s="10"/>
      <c r="AHP1173" s="219"/>
      <c r="AHQ1173" s="167" t="s">
        <v>100</v>
      </c>
      <c r="AHR1173" s="489" t="s">
        <v>1712</v>
      </c>
      <c r="AHT1173" s="230">
        <f>IF(AHS1173="Kopman",1.8,1)</f>
        <v>1</v>
      </c>
      <c r="AHU1173" s="168">
        <f>VLOOKUP(AHR1173,$A$1213:$F$2274,6,FALSE)</f>
        <v>14</v>
      </c>
      <c r="AHV1173" s="167" t="s">
        <v>61</v>
      </c>
      <c r="AHW1173" s="10">
        <f>AHU1173*1.5*AHT1173</f>
        <v>21</v>
      </c>
      <c r="AHX1173" s="10"/>
      <c r="AHY1173" s="219"/>
      <c r="AHZ1173" s="167" t="s">
        <v>100</v>
      </c>
      <c r="AIA1173" s="489" t="s">
        <v>447</v>
      </c>
      <c r="AIC1173" s="230">
        <f>IF(AIB1173="Kopman",1.8,1)</f>
        <v>1</v>
      </c>
      <c r="AID1173" s="168">
        <f>VLOOKUP(AIA1173,$A$1213:$F$2274,6,FALSE)</f>
        <v>79</v>
      </c>
      <c r="AIE1173" s="167" t="s">
        <v>61</v>
      </c>
      <c r="AIF1173" s="10">
        <f>AID1173*1.5*AIC1173</f>
        <v>118.5</v>
      </c>
      <c r="AIG1173" s="10"/>
      <c r="AIH1173" s="219"/>
      <c r="AII1173" s="167" t="s">
        <v>100</v>
      </c>
      <c r="AIJ1173" s="487" t="s">
        <v>1623</v>
      </c>
      <c r="AIL1173" s="230">
        <f>IF(AIK1173="Kopman",1.8,1)</f>
        <v>1</v>
      </c>
      <c r="AIM1173" s="168">
        <f>VLOOKUP(AIJ1173,$A$1213:$F$2274,6,FALSE)</f>
        <v>2</v>
      </c>
      <c r="AIN1173" s="167" t="s">
        <v>61</v>
      </c>
      <c r="AIO1173" s="10">
        <f>AIM1173*1.5*AIL1173</f>
        <v>3</v>
      </c>
      <c r="AIP1173" s="10"/>
      <c r="AIQ1173" s="219"/>
      <c r="AIR1173" s="167" t="s">
        <v>100</v>
      </c>
      <c r="AIS1173" s="489" t="s">
        <v>2022</v>
      </c>
      <c r="AIU1173" s="230">
        <f>IF(AIT1173="Kopman",1.8,1)</f>
        <v>1</v>
      </c>
      <c r="AIV1173" s="168">
        <f>VLOOKUP(AIS1173,$A$1213:$F$2274,6,FALSE)</f>
        <v>30</v>
      </c>
      <c r="AIW1173" s="167" t="s">
        <v>61</v>
      </c>
      <c r="AIX1173" s="10">
        <f>AIV1173*1.5*AIU1173</f>
        <v>45</v>
      </c>
      <c r="AIY1173" s="10"/>
      <c r="AIZ1173" s="219"/>
      <c r="AJA1173" s="167" t="s">
        <v>100</v>
      </c>
      <c r="AJB1173" s="489" t="s">
        <v>590</v>
      </c>
      <c r="AJD1173" s="230">
        <f>IF(AJC1173="Kopman",1.8,1)</f>
        <v>1</v>
      </c>
      <c r="AJE1173" s="168">
        <f>VLOOKUP(AJB1173,$A$1213:$F$2274,6,FALSE)</f>
        <v>71</v>
      </c>
      <c r="AJF1173" s="167" t="s">
        <v>61</v>
      </c>
      <c r="AJG1173" s="10">
        <f>AJE1173*1.5*AJD1173</f>
        <v>106.5</v>
      </c>
      <c r="AJH1173" s="10"/>
      <c r="AJI1173" s="219"/>
      <c r="AJJ1173" s="167" t="s">
        <v>100</v>
      </c>
      <c r="AJK1173" s="489" t="s">
        <v>493</v>
      </c>
      <c r="AJM1173" s="230">
        <f>IF(AJL1173="Kopman",1.8,1)</f>
        <v>1</v>
      </c>
      <c r="AJN1173" s="168">
        <f>VLOOKUP(AJK1173,$A$1213:$F$2274,6,FALSE)</f>
        <v>19</v>
      </c>
      <c r="AJO1173" s="167" t="s">
        <v>61</v>
      </c>
      <c r="AJP1173" s="10">
        <f>AJN1173*1.5*AJM1173</f>
        <v>28.5</v>
      </c>
      <c r="AJQ1173" s="10"/>
      <c r="AJR1173" s="219"/>
      <c r="AJS1173" s="167" t="s">
        <v>100</v>
      </c>
      <c r="AJT1173" s="489" t="s">
        <v>493</v>
      </c>
      <c r="AJU1173" s="14" t="s">
        <v>1587</v>
      </c>
      <c r="AJV1173" s="230">
        <f>IF(AJU1173="Kopman",1.8,1)</f>
        <v>1.8</v>
      </c>
      <c r="AJW1173" s="168">
        <f>VLOOKUP(AJT1173,$A$1213:$F$2274,6,FALSE)</f>
        <v>19</v>
      </c>
      <c r="AJX1173" s="167" t="s">
        <v>61</v>
      </c>
      <c r="AJY1173" s="10">
        <f>AJW1173*1.5*AJV1173</f>
        <v>51.300000000000004</v>
      </c>
      <c r="AJZ1173" s="10"/>
      <c r="AKA1173" s="219"/>
      <c r="AKB1173" s="167" t="s">
        <v>100</v>
      </c>
      <c r="AKC1173" s="489" t="s">
        <v>1656</v>
      </c>
      <c r="AKE1173" s="230">
        <f>IF(AKD1173="Kopman",1.8,1)</f>
        <v>1</v>
      </c>
      <c r="AKF1173" s="168">
        <f>VLOOKUP(AKC1173,$A$1213:$F$2274,6,FALSE)</f>
        <v>166</v>
      </c>
      <c r="AKG1173" s="167" t="s">
        <v>61</v>
      </c>
      <c r="AKH1173" s="10">
        <f>AKF1173*1.5*AKE1173</f>
        <v>249</v>
      </c>
      <c r="AKI1173" s="10"/>
      <c r="AKJ1173" s="219"/>
      <c r="AKK1173" s="167" t="s">
        <v>100</v>
      </c>
      <c r="AKL1173" s="489" t="s">
        <v>939</v>
      </c>
      <c r="AKN1173" s="230">
        <f>IF(AKM1173="Kopman",1.8,1)</f>
        <v>1</v>
      </c>
      <c r="AKO1173" s="168">
        <f>VLOOKUP(AKL1173,$A$1213:$F$2274,6,FALSE)</f>
        <v>8</v>
      </c>
      <c r="AKP1173" s="167" t="s">
        <v>61</v>
      </c>
      <c r="AKQ1173" s="10">
        <f>AKO1173*1.5*AKN1173</f>
        <v>12</v>
      </c>
      <c r="AKR1173" s="10"/>
      <c r="AKS1173" s="219"/>
      <c r="AKT1173" s="167" t="s">
        <v>100</v>
      </c>
      <c r="AKU1173" s="489" t="s">
        <v>2961</v>
      </c>
      <c r="AKW1173" s="230">
        <f>IF(AKV1173="Kopman",1.8,1)</f>
        <v>1</v>
      </c>
      <c r="AKX1173" s="168">
        <f>VLOOKUP(AKU1173,$A$1213:$F$2274,6,FALSE)</f>
        <v>85</v>
      </c>
      <c r="AKY1173" s="167" t="s">
        <v>61</v>
      </c>
      <c r="AKZ1173" s="10">
        <f>AKX1173*1.5*AKW1173</f>
        <v>127.5</v>
      </c>
      <c r="ALA1173" s="10"/>
      <c r="ALB1173" s="219"/>
      <c r="ALC1173" s="167" t="s">
        <v>100</v>
      </c>
      <c r="ALD1173" s="328" t="s">
        <v>939</v>
      </c>
      <c r="ALF1173" s="230">
        <f>IF(ALE1173="Kopman",1.8,1)</f>
        <v>1</v>
      </c>
      <c r="ALG1173" s="168">
        <f>VLOOKUP(ALD1173,$A$1213:$F$2274,6,FALSE)</f>
        <v>8</v>
      </c>
      <c r="ALH1173" s="167" t="s">
        <v>61</v>
      </c>
      <c r="ALI1173" s="10">
        <f>ALG1173*1.5*ALF1173</f>
        <v>12</v>
      </c>
      <c r="ALJ1173" s="10"/>
      <c r="ALK1173" s="219"/>
      <c r="ALL1173" s="167" t="s">
        <v>100</v>
      </c>
      <c r="ALM1173" s="489" t="s">
        <v>447</v>
      </c>
      <c r="ALO1173" s="230">
        <f>IF(ALN1173="Kopman",1.8,1)</f>
        <v>1</v>
      </c>
      <c r="ALP1173" s="168">
        <f>VLOOKUP(ALM1173,$A$1213:$F$2274,6,FALSE)</f>
        <v>79</v>
      </c>
      <c r="ALQ1173" s="167" t="s">
        <v>61</v>
      </c>
      <c r="ALR1173" s="10">
        <f>ALP1173*1.5*ALO1173</f>
        <v>118.5</v>
      </c>
      <c r="ALS1173" s="10"/>
      <c r="ALT1173" s="219"/>
      <c r="ALU1173" s="167" t="s">
        <v>100</v>
      </c>
      <c r="ALV1173" s="489" t="s">
        <v>2836</v>
      </c>
      <c r="ALX1173" s="230">
        <f>IF(ALW1173="Kopman",1.8,1)</f>
        <v>1</v>
      </c>
      <c r="ALY1173" s="168">
        <f>VLOOKUP(ALV1173,$A$1213:$F$2274,6,FALSE)</f>
        <v>76</v>
      </c>
      <c r="ALZ1173" s="167" t="s">
        <v>61</v>
      </c>
      <c r="AMA1173" s="10">
        <f>ALY1173*1.5*ALX1173</f>
        <v>114</v>
      </c>
      <c r="AMB1173" s="10"/>
      <c r="AMC1173" s="219"/>
      <c r="AMD1173" s="167" t="s">
        <v>100</v>
      </c>
      <c r="AME1173" s="489" t="s">
        <v>1323</v>
      </c>
      <c r="AMG1173" s="230">
        <f>IF(AMF1173="Kopman",1.8,1)</f>
        <v>1</v>
      </c>
      <c r="AMH1173" s="168">
        <f>VLOOKUP(AME1173,$A$1213:$F$2274,6,FALSE)</f>
        <v>58</v>
      </c>
      <c r="AMI1173" s="167" t="s">
        <v>61</v>
      </c>
      <c r="AMJ1173" s="10">
        <f>AMH1173*1.5*AMG1173</f>
        <v>87</v>
      </c>
      <c r="AMK1173" s="10"/>
      <c r="AML1173" s="219"/>
      <c r="AMM1173" s="167" t="s">
        <v>100</v>
      </c>
      <c r="AMN1173" s="489" t="s">
        <v>1631</v>
      </c>
      <c r="AMP1173" s="230">
        <f>IF(AMO1173="Kopman",1.8,1)</f>
        <v>1</v>
      </c>
      <c r="AMQ1173" s="168">
        <f>VLOOKUP(AMN1173,$A$1213:$F$2274,6,FALSE)</f>
        <v>10</v>
      </c>
      <c r="AMR1173" s="167" t="s">
        <v>61</v>
      </c>
      <c r="AMS1173" s="10">
        <f>AMQ1173*1.5*AMP1173</f>
        <v>15</v>
      </c>
      <c r="AMT1173" s="10"/>
      <c r="AMU1173" s="219"/>
      <c r="AMV1173" s="167" t="s">
        <v>100</v>
      </c>
      <c r="AMW1173" s="489" t="s">
        <v>2961</v>
      </c>
      <c r="AMY1173" s="230">
        <f>IF(AMX1173="Kopman",1.8,1)</f>
        <v>1</v>
      </c>
      <c r="AMZ1173" s="168">
        <f>VLOOKUP(AMW1173,$A$1213:$F$2274,6,FALSE)</f>
        <v>85</v>
      </c>
      <c r="ANA1173" s="167" t="s">
        <v>61</v>
      </c>
      <c r="ANB1173" s="10">
        <f>AMZ1173*1.5*AMY1173</f>
        <v>127.5</v>
      </c>
      <c r="ANC1173" s="10"/>
      <c r="AND1173" s="219"/>
      <c r="ANE1173" s="167" t="s">
        <v>100</v>
      </c>
      <c r="ANF1173" s="489" t="s">
        <v>2356</v>
      </c>
      <c r="ANH1173" s="230">
        <f>IF(ANG1173="Kopman",1.8,1)</f>
        <v>1</v>
      </c>
      <c r="ANI1173" s="168">
        <f>VLOOKUP(ANF1173,$A$1213:$F$2274,6,FALSE)</f>
        <v>0</v>
      </c>
      <c r="ANJ1173" s="167" t="s">
        <v>61</v>
      </c>
      <c r="ANK1173" s="10">
        <f>ANI1173*1.5*ANH1173</f>
        <v>0</v>
      </c>
      <c r="ANL1173" s="10"/>
      <c r="ANM1173" s="219"/>
      <c r="ANN1173" s="167" t="s">
        <v>100</v>
      </c>
      <c r="ANO1173" s="489" t="s">
        <v>1934</v>
      </c>
      <c r="ANQ1173" s="230">
        <f>IF(ANP1173="Kopman",1.8,1)</f>
        <v>1</v>
      </c>
      <c r="ANR1173" s="168">
        <f>VLOOKUP(ANO1173,$A$1213:$F$2274,6,FALSE)</f>
        <v>103</v>
      </c>
      <c r="ANS1173" s="167" t="s">
        <v>61</v>
      </c>
      <c r="ANT1173" s="10">
        <f>ANR1173*1.5*ANQ1173</f>
        <v>154.5</v>
      </c>
      <c r="ANU1173" s="10"/>
      <c r="ANV1173" s="219"/>
      <c r="ANW1173" s="167" t="s">
        <v>100</v>
      </c>
      <c r="ANX1173" s="491" t="s">
        <v>2306</v>
      </c>
      <c r="ANZ1173" s="230">
        <f>IF(ANY1173="Kopman",1.8,1)</f>
        <v>1</v>
      </c>
      <c r="AOA1173" s="168">
        <f>VLOOKUP(ANX1173,$A$1213:$F$2274,6,FALSE)</f>
        <v>0</v>
      </c>
      <c r="AOB1173" s="167" t="s">
        <v>61</v>
      </c>
      <c r="AOC1173" s="10">
        <f>AOA1173*1.5*ANZ1173</f>
        <v>0</v>
      </c>
      <c r="AOD1173" s="10"/>
      <c r="AOE1173" s="219"/>
      <c r="AOF1173" s="167" t="s">
        <v>100</v>
      </c>
      <c r="AOG1173" s="489" t="s">
        <v>493</v>
      </c>
      <c r="AOI1173" s="230">
        <f>IF(AOH1173="Kopman",1.8,1)</f>
        <v>1</v>
      </c>
      <c r="AOJ1173" s="168">
        <f>VLOOKUP(AOG1173,$A$1213:$F$2274,6,FALSE)</f>
        <v>19</v>
      </c>
      <c r="AOK1173" s="167" t="s">
        <v>61</v>
      </c>
      <c r="AOL1173" s="10">
        <f>AOJ1173*1.5*AOI1173</f>
        <v>28.5</v>
      </c>
      <c r="AOM1173" s="10"/>
      <c r="AON1173" s="219"/>
      <c r="AOO1173" s="167" t="s">
        <v>100</v>
      </c>
      <c r="AOP1173" s="487" t="s">
        <v>2022</v>
      </c>
      <c r="AOR1173" s="230">
        <f>IF(AOQ1173="Kopman",1.8,1)</f>
        <v>1</v>
      </c>
      <c r="AOS1173" s="168">
        <f>VLOOKUP(AOP1173,$A$1213:$F$2274,6,FALSE)</f>
        <v>30</v>
      </c>
      <c r="AOT1173" s="167" t="s">
        <v>61</v>
      </c>
      <c r="AOU1173" s="10">
        <f>AOS1173*1.5*AOR1173</f>
        <v>45</v>
      </c>
      <c r="AOV1173" s="10"/>
      <c r="AOW1173" s="219"/>
      <c r="AOX1173" s="167" t="s">
        <v>100</v>
      </c>
      <c r="AOY1173" s="489" t="s">
        <v>2306</v>
      </c>
      <c r="APA1173" s="230">
        <f>IF(AOZ1173="Kopman",1.8,1)</f>
        <v>1</v>
      </c>
      <c r="APB1173" s="168">
        <f>VLOOKUP(AOY1173,$A$1213:$F$2274,6,FALSE)</f>
        <v>0</v>
      </c>
      <c r="APC1173" s="167" t="s">
        <v>61</v>
      </c>
      <c r="APD1173" s="10">
        <f>APB1173*1.5*APA1173</f>
        <v>0</v>
      </c>
      <c r="APE1173" s="10"/>
      <c r="APF1173" s="219"/>
      <c r="APG1173" s="167" t="s">
        <v>100</v>
      </c>
      <c r="APH1173" s="489" t="s">
        <v>447</v>
      </c>
      <c r="APJ1173" s="230">
        <f>IF(API1173="Kopman",1.8,1)</f>
        <v>1</v>
      </c>
      <c r="APK1173" s="168">
        <f>VLOOKUP(APH1173,$A$1213:$F$2274,6,FALSE)</f>
        <v>79</v>
      </c>
      <c r="APL1173" s="167" t="s">
        <v>61</v>
      </c>
      <c r="APM1173" s="10">
        <f>APK1173*1.5*APJ1173</f>
        <v>118.5</v>
      </c>
      <c r="APN1173" s="10"/>
      <c r="APO1173" s="219"/>
      <c r="APP1173" s="167" t="s">
        <v>100</v>
      </c>
      <c r="APQ1173" s="489" t="s">
        <v>480</v>
      </c>
      <c r="APS1173" s="230">
        <f>IF(APR1173="Kopman",1.8,1)</f>
        <v>1</v>
      </c>
      <c r="APT1173" s="168">
        <f>VLOOKUP(APQ1173,$A$1213:$F$2274,6,FALSE)</f>
        <v>4</v>
      </c>
      <c r="APU1173" s="167" t="s">
        <v>61</v>
      </c>
      <c r="APV1173" s="10">
        <f>APT1173*1.5*APS1173</f>
        <v>6</v>
      </c>
      <c r="APW1173" s="10"/>
      <c r="APX1173" s="219"/>
      <c r="APY1173" s="167" t="s">
        <v>100</v>
      </c>
      <c r="APZ1173" s="489" t="s">
        <v>2022</v>
      </c>
      <c r="AQB1173" s="230">
        <f>IF(AQA1173="Kopman",1.8,1)</f>
        <v>1</v>
      </c>
      <c r="AQC1173" s="168">
        <f>VLOOKUP(APZ1173,$A$1213:$F$2274,6,FALSE)</f>
        <v>30</v>
      </c>
      <c r="AQD1173" s="167" t="s">
        <v>61</v>
      </c>
      <c r="AQE1173" s="10">
        <f>AQC1173*1.5*AQB1173</f>
        <v>45</v>
      </c>
      <c r="AQF1173" s="10"/>
      <c r="AQG1173" s="219"/>
      <c r="AQH1173" s="167" t="s">
        <v>100</v>
      </c>
      <c r="AQI1173" s="489" t="s">
        <v>1623</v>
      </c>
      <c r="AQK1173" s="230">
        <f>IF(AQJ1173="Kopman",1.8,1)</f>
        <v>1</v>
      </c>
      <c r="AQL1173" s="168">
        <f>VLOOKUP(AQI1173,$A$1213:$F$2274,6,FALSE)</f>
        <v>2</v>
      </c>
      <c r="AQM1173" s="167" t="s">
        <v>61</v>
      </c>
      <c r="AQN1173" s="10">
        <f>AQL1173*1.5*AQK1173</f>
        <v>3</v>
      </c>
      <c r="AQO1173" s="10"/>
      <c r="AQP1173" s="219"/>
      <c r="AQQ1173" s="167" t="s">
        <v>100</v>
      </c>
      <c r="AQR1173" s="489" t="s">
        <v>1934</v>
      </c>
      <c r="AQT1173" s="230">
        <f>IF(AQS1173="Kopman",1.8,1)</f>
        <v>1</v>
      </c>
      <c r="AQU1173" s="168">
        <f>VLOOKUP(AQR1173,$A$1213:$F$2274,6,FALSE)</f>
        <v>103</v>
      </c>
      <c r="AQV1173" s="167" t="s">
        <v>61</v>
      </c>
      <c r="AQW1173" s="10">
        <f>AQU1173*1.5*AQT1173</f>
        <v>154.5</v>
      </c>
      <c r="AQX1173" s="10"/>
      <c r="AQY1173" s="219"/>
      <c r="AQZ1173" s="167" t="s">
        <v>100</v>
      </c>
      <c r="ARA1173" s="489" t="s">
        <v>3421</v>
      </c>
      <c r="ARC1173" s="230">
        <f>IF(ARB1173="Kopman",1.8,1)</f>
        <v>1</v>
      </c>
      <c r="ARD1173" s="168">
        <f>VLOOKUP(ARA1173,$A$1213:$F$2274,6,FALSE)</f>
        <v>1</v>
      </c>
      <c r="ARE1173" s="167" t="s">
        <v>61</v>
      </c>
      <c r="ARF1173" s="10">
        <f>ARD1173*1.5*ARC1173</f>
        <v>1.5</v>
      </c>
      <c r="ARG1173" s="10"/>
      <c r="ARH1173" s="219"/>
      <c r="ARI1173" s="167" t="s">
        <v>100</v>
      </c>
      <c r="ARJ1173" s="489" t="s">
        <v>2175</v>
      </c>
      <c r="ARL1173" s="230">
        <f>IF(ARK1173="Kopman",1.8,1)</f>
        <v>1</v>
      </c>
      <c r="ARM1173" s="168">
        <f>VLOOKUP(ARJ1173,$A$1213:$F$2274,6,FALSE)</f>
        <v>265</v>
      </c>
      <c r="ARN1173" s="167" t="s">
        <v>61</v>
      </c>
      <c r="ARO1173" s="10">
        <f>ARM1173*1.5*ARL1173</f>
        <v>397.5</v>
      </c>
      <c r="ARP1173" s="10"/>
      <c r="ARQ1173" s="219"/>
      <c r="ARR1173" s="167" t="s">
        <v>100</v>
      </c>
      <c r="ARS1173" s="328" t="s">
        <v>1930</v>
      </c>
      <c r="ARU1173" s="230">
        <f>IF(ART1173="Kopman",1.8,1)</f>
        <v>1</v>
      </c>
      <c r="ARV1173" s="168">
        <f>VLOOKUP(ARS1173,$A$1213:$F$2274,6,FALSE)</f>
        <v>109</v>
      </c>
      <c r="ARW1173" s="167" t="s">
        <v>61</v>
      </c>
      <c r="ARX1173" s="10">
        <f>ARV1173*1.5*ARU1173</f>
        <v>163.5</v>
      </c>
      <c r="ARY1173" s="10"/>
      <c r="ARZ1173" s="219"/>
      <c r="ASA1173" s="167" t="s">
        <v>100</v>
      </c>
      <c r="ASB1173" s="489" t="s">
        <v>447</v>
      </c>
      <c r="ASD1173" s="230">
        <f>IF(ASC1173="Kopman",1.8,1)</f>
        <v>1</v>
      </c>
      <c r="ASE1173" s="168">
        <f>VLOOKUP(ASB1173,$A$1213:$F$2274,6,FALSE)</f>
        <v>79</v>
      </c>
      <c r="ASF1173" s="167" t="s">
        <v>61</v>
      </c>
      <c r="ASG1173" s="10">
        <f>ASE1173*1.5*ASD1173</f>
        <v>118.5</v>
      </c>
      <c r="ASH1173" s="10"/>
      <c r="ASI1173" s="219"/>
      <c r="ASJ1173" s="167" t="s">
        <v>100</v>
      </c>
      <c r="ASK1173" s="489" t="s">
        <v>2961</v>
      </c>
      <c r="ASM1173" s="230">
        <f>IF(ASL1173="Kopman",1.8,1)</f>
        <v>1</v>
      </c>
      <c r="ASN1173" s="168">
        <f>VLOOKUP(ASK1173,$A$1213:$F$2274,6,FALSE)</f>
        <v>85</v>
      </c>
      <c r="ASO1173" s="167" t="s">
        <v>61</v>
      </c>
      <c r="ASP1173" s="10">
        <f>ASN1173*1.5*ASM1173</f>
        <v>127.5</v>
      </c>
      <c r="ASQ1173" s="10"/>
      <c r="ASR1173" s="219"/>
      <c r="ASS1173" s="167" t="s">
        <v>100</v>
      </c>
      <c r="AST1173" s="489" t="s">
        <v>493</v>
      </c>
      <c r="ASV1173" s="230">
        <f>IF(ASU1173="Kopman",1.8,1)</f>
        <v>1</v>
      </c>
      <c r="ASW1173" s="168">
        <f>VLOOKUP(AST1173,$A$1213:$F$2274,6,FALSE)</f>
        <v>19</v>
      </c>
      <c r="ASX1173" s="167" t="s">
        <v>61</v>
      </c>
      <c r="ASY1173" s="10">
        <f>ASW1173*1.5*ASV1173</f>
        <v>28.5</v>
      </c>
      <c r="ASZ1173" s="10"/>
      <c r="ATA1173" s="219"/>
      <c r="ATB1173" s="167" t="s">
        <v>100</v>
      </c>
      <c r="ATC1173" s="489" t="s">
        <v>2961</v>
      </c>
      <c r="ATE1173" s="230">
        <f>IF(ATD1173="Kopman",1.8,1)</f>
        <v>1</v>
      </c>
      <c r="ATF1173" s="168">
        <f>VLOOKUP(ATC1173,$A$1213:$F$2274,6,FALSE)</f>
        <v>85</v>
      </c>
      <c r="ATG1173" s="167" t="s">
        <v>61</v>
      </c>
      <c r="ATH1173" s="10">
        <f>ATF1173*1.5*ATE1173</f>
        <v>127.5</v>
      </c>
      <c r="ATI1173" s="10"/>
      <c r="ATJ1173" s="219"/>
      <c r="ATK1173" s="167" t="s">
        <v>100</v>
      </c>
      <c r="ATL1173" s="489" t="s">
        <v>1623</v>
      </c>
      <c r="ATN1173" s="230">
        <f>IF(ATM1173="Kopman",1.8,1)</f>
        <v>1</v>
      </c>
      <c r="ATO1173" s="168">
        <f>VLOOKUP(ATL1173,$A$1213:$F$2274,6,FALSE)</f>
        <v>2</v>
      </c>
      <c r="ATP1173" s="167" t="s">
        <v>61</v>
      </c>
      <c r="ATQ1173" s="10">
        <f>ATO1173*1.5*ATN1173</f>
        <v>3</v>
      </c>
      <c r="ATR1173" s="10"/>
      <c r="ATS1173" s="219"/>
      <c r="ATT1173" s="167" t="s">
        <v>100</v>
      </c>
      <c r="ATU1173" s="489" t="s">
        <v>1941</v>
      </c>
      <c r="ATW1173" s="230">
        <f>IF(ATV1173="Kopman",1.8,1)</f>
        <v>1</v>
      </c>
      <c r="ATX1173" s="168">
        <f>VLOOKUP(ATU1173,$A$1213:$F$2274,6,FALSE)</f>
        <v>16</v>
      </c>
      <c r="ATY1173" s="167" t="s">
        <v>61</v>
      </c>
      <c r="ATZ1173" s="10">
        <f>ATX1173*1.5*ATW1173</f>
        <v>24</v>
      </c>
      <c r="AUA1173" s="10"/>
      <c r="AUB1173" s="219"/>
      <c r="AUC1173" s="167" t="s">
        <v>100</v>
      </c>
      <c r="AUD1173" s="489" t="s">
        <v>1659</v>
      </c>
      <c r="AUF1173" s="230">
        <f>IF(AUE1173="Kopman",1.8,1)</f>
        <v>1</v>
      </c>
      <c r="AUG1173" s="168">
        <f>VLOOKUP(AUD1173,$A$1213:$F$2274,6,FALSE)</f>
        <v>379</v>
      </c>
      <c r="AUH1173" s="167" t="s">
        <v>61</v>
      </c>
      <c r="AUI1173" s="10">
        <f>AUG1173*1.5*AUF1173</f>
        <v>568.5</v>
      </c>
      <c r="AUJ1173" s="10"/>
      <c r="AUK1173" s="219"/>
      <c r="AUL1173" s="167" t="s">
        <v>100</v>
      </c>
      <c r="AUM1173" s="489" t="s">
        <v>480</v>
      </c>
      <c r="AUO1173" s="230">
        <f>IF(AUN1173="Kopman",1.8,1)</f>
        <v>1</v>
      </c>
      <c r="AUP1173" s="168">
        <f>VLOOKUP(AUM1173,$A$1213:$F$2274,6,FALSE)</f>
        <v>4</v>
      </c>
      <c r="AUQ1173" s="167" t="s">
        <v>61</v>
      </c>
      <c r="AUR1173" s="10">
        <f>AUP1173*1.5*AUO1173</f>
        <v>6</v>
      </c>
      <c r="AUS1173" s="10"/>
      <c r="AUT1173" s="219"/>
      <c r="AUU1173" s="167" t="s">
        <v>100</v>
      </c>
      <c r="AUV1173" s="489" t="s">
        <v>1659</v>
      </c>
      <c r="AUX1173" s="230">
        <f>IF(AUW1173="Kopman",1.8,1)</f>
        <v>1</v>
      </c>
      <c r="AUY1173" s="168">
        <f>VLOOKUP(AUV1173,$A$1213:$F$2274,6,FALSE)</f>
        <v>379</v>
      </c>
      <c r="AUZ1173" s="167" t="s">
        <v>61</v>
      </c>
      <c r="AVA1173" s="10">
        <f>AUY1173*1.5*AUX1173</f>
        <v>568.5</v>
      </c>
      <c r="AVB1173" s="10"/>
      <c r="AVC1173" s="219"/>
      <c r="AVD1173" s="167" t="s">
        <v>100</v>
      </c>
      <c r="AVE1173" s="489" t="s">
        <v>493</v>
      </c>
      <c r="AVG1173" s="230">
        <f>IF(AVF1173="Kopman",1.8,1)</f>
        <v>1</v>
      </c>
      <c r="AVH1173" s="168">
        <f>VLOOKUP(AVE1173,$A$1213:$F$2274,6,FALSE)</f>
        <v>19</v>
      </c>
      <c r="AVI1173" s="167" t="s">
        <v>61</v>
      </c>
      <c r="AVJ1173" s="10">
        <f>AVH1173*1.5*AVG1173</f>
        <v>28.5</v>
      </c>
      <c r="AVK1173" s="10"/>
      <c r="AVL1173" s="219"/>
      <c r="AVM1173" s="167" t="s">
        <v>100</v>
      </c>
      <c r="AVN1173" s="328" t="s">
        <v>2306</v>
      </c>
      <c r="AVP1173" s="230">
        <f>IF(AVO1173="Kopman",1.8,1)</f>
        <v>1</v>
      </c>
      <c r="AVQ1173" s="168">
        <f>VLOOKUP(AVN1173,$A$1213:$F$2274,6,FALSE)</f>
        <v>0</v>
      </c>
      <c r="AVR1173" s="167" t="s">
        <v>61</v>
      </c>
      <c r="AVS1173" s="10">
        <f>AVQ1173*1.5*AVP1173</f>
        <v>0</v>
      </c>
      <c r="AVT1173" s="10"/>
      <c r="AVU1173" s="219"/>
      <c r="AVV1173" s="167" t="s">
        <v>100</v>
      </c>
      <c r="AVW1173" s="489" t="s">
        <v>1934</v>
      </c>
      <c r="AVY1173" s="230">
        <f>IF(AVX1173="Kopman",1.8,1)</f>
        <v>1</v>
      </c>
      <c r="AVZ1173" s="168">
        <f>VLOOKUP(AVW1173,$A$1213:$F$2274,6,FALSE)</f>
        <v>103</v>
      </c>
      <c r="AWA1173" s="167" t="s">
        <v>61</v>
      </c>
      <c r="AWB1173" s="10">
        <f>AVZ1173*1.5*AVY1173</f>
        <v>154.5</v>
      </c>
      <c r="AWC1173" s="10"/>
      <c r="AWD1173" s="219"/>
      <c r="AWE1173" s="167" t="s">
        <v>100</v>
      </c>
      <c r="AWF1173" s="489" t="s">
        <v>2836</v>
      </c>
      <c r="AWH1173" s="230">
        <f>IF(AWG1173="Kopman",1.8,1)</f>
        <v>1</v>
      </c>
      <c r="AWI1173" s="168">
        <f>VLOOKUP(AWF1173,$A$1213:$F$2274,6,FALSE)</f>
        <v>76</v>
      </c>
      <c r="AWJ1173" s="167" t="s">
        <v>61</v>
      </c>
      <c r="AWK1173" s="10">
        <f>AWI1173*1.5*AWH1173</f>
        <v>114</v>
      </c>
      <c r="AWL1173" s="10"/>
      <c r="AWM1173" s="219"/>
      <c r="AWN1173" s="167" t="s">
        <v>100</v>
      </c>
      <c r="AWO1173" s="489" t="s">
        <v>553</v>
      </c>
      <c r="AWQ1173" s="230">
        <f>IF(AWP1173="Kopman",1.8,1)</f>
        <v>1</v>
      </c>
      <c r="AWR1173" s="168">
        <f>VLOOKUP(AWO1173,$A$1213:$F$2274,6,FALSE)</f>
        <v>9</v>
      </c>
      <c r="AWS1173" s="167" t="s">
        <v>61</v>
      </c>
      <c r="AWT1173" s="10">
        <f>AWR1173*1.5*AWQ1173</f>
        <v>13.5</v>
      </c>
      <c r="AWU1173" s="10"/>
      <c r="AWV1173" s="219"/>
      <c r="AWW1173" s="167" t="s">
        <v>100</v>
      </c>
      <c r="AWX1173" s="489" t="s">
        <v>1659</v>
      </c>
      <c r="AWZ1173" s="230">
        <f>IF(AWY1173="Kopman",1.8,1)</f>
        <v>1</v>
      </c>
      <c r="AXA1173" s="168">
        <f>VLOOKUP(AWX1173,$A$1213:$F$2274,6,FALSE)</f>
        <v>379</v>
      </c>
      <c r="AXB1173" s="167" t="s">
        <v>61</v>
      </c>
      <c r="AXC1173" s="10">
        <f>AXA1173*1.5*AWZ1173</f>
        <v>568.5</v>
      </c>
      <c r="AXD1173" s="10"/>
      <c r="AXE1173" s="219"/>
      <c r="AXF1173" s="167" t="s">
        <v>100</v>
      </c>
      <c r="AXG1173" s="487" t="s">
        <v>2836</v>
      </c>
      <c r="AXI1173" s="230">
        <f>IF(AXH1173="Kopman",1.8,1)</f>
        <v>1</v>
      </c>
      <c r="AXJ1173" s="168">
        <f>VLOOKUP(AXG1173,$A$1213:$F$2274,6,FALSE)</f>
        <v>76</v>
      </c>
      <c r="AXK1173" s="167" t="s">
        <v>61</v>
      </c>
      <c r="AXL1173" s="10">
        <f>AXJ1173*1.5*AXI1173</f>
        <v>114</v>
      </c>
      <c r="AXM1173" s="10"/>
      <c r="AXN1173" s="219"/>
      <c r="AXO1173" s="167" t="s">
        <v>100</v>
      </c>
      <c r="AXP1173" s="489" t="s">
        <v>493</v>
      </c>
      <c r="AXR1173" s="230">
        <f>IF(AXQ1173="Kopman",1.8,1)</f>
        <v>1</v>
      </c>
      <c r="AXS1173" s="168">
        <f>VLOOKUP(AXP1173,$A$1213:$F$2274,6,FALSE)</f>
        <v>19</v>
      </c>
      <c r="AXT1173" s="167" t="s">
        <v>61</v>
      </c>
      <c r="AXU1173" s="10">
        <f>AXS1173*1.5*AXR1173</f>
        <v>28.5</v>
      </c>
      <c r="AXV1173" s="10"/>
      <c r="AXW1173" s="219"/>
      <c r="AXX1173" s="167" t="s">
        <v>100</v>
      </c>
      <c r="AXY1173" s="489" t="s">
        <v>1917</v>
      </c>
      <c r="AYA1173" s="230">
        <f>IF(AXZ1173="Kopman",1.8,1)</f>
        <v>1</v>
      </c>
      <c r="AYB1173" s="168">
        <f>VLOOKUP(AXY1173,$A$1213:$F$2274,6,FALSE)</f>
        <v>9</v>
      </c>
      <c r="AYC1173" s="167" t="s">
        <v>61</v>
      </c>
      <c r="AYD1173" s="10">
        <f>AYB1173*1.5*AYA1173</f>
        <v>13.5</v>
      </c>
      <c r="AYE1173" s="10"/>
      <c r="AYF1173" s="219"/>
      <c r="AYG1173" s="167" t="s">
        <v>100</v>
      </c>
      <c r="AYH1173" s="489" t="s">
        <v>2961</v>
      </c>
      <c r="AYJ1173" s="230">
        <f>IF(AYI1173="Kopman",1.8,1)</f>
        <v>1</v>
      </c>
      <c r="AYK1173" s="168">
        <f>VLOOKUP(AYH1173,$A$1213:$F$2274,6,FALSE)</f>
        <v>85</v>
      </c>
      <c r="AYL1173" s="167" t="s">
        <v>61</v>
      </c>
      <c r="AYM1173" s="10">
        <f>AYK1173*1.5*AYJ1173</f>
        <v>127.5</v>
      </c>
      <c r="AYN1173" s="10"/>
      <c r="AYO1173" s="219"/>
      <c r="AYP1173" s="167" t="s">
        <v>100</v>
      </c>
      <c r="AYQ1173" s="489" t="s">
        <v>447</v>
      </c>
      <c r="AYS1173" s="230">
        <f>IF(AYR1173="Kopman",1.8,1)</f>
        <v>1</v>
      </c>
      <c r="AYT1173" s="168">
        <f>VLOOKUP(AYQ1173,$A$1213:$F$2274,6,FALSE)</f>
        <v>79</v>
      </c>
      <c r="AYU1173" s="167" t="s">
        <v>61</v>
      </c>
      <c r="AYV1173" s="10">
        <f>AYT1173*1.5*AYS1173</f>
        <v>118.5</v>
      </c>
      <c r="AYW1173" s="10"/>
      <c r="AYX1173" s="219"/>
      <c r="AYY1173" s="167" t="s">
        <v>100</v>
      </c>
      <c r="AYZ1173" s="487" t="s">
        <v>493</v>
      </c>
      <c r="AZB1173" s="230">
        <f>IF(AZA1173="Kopman",1.8,1)</f>
        <v>1</v>
      </c>
      <c r="AZC1173" s="168">
        <f>VLOOKUP(AYZ1173,$A$1213:$F$2274,6,FALSE)</f>
        <v>19</v>
      </c>
      <c r="AZD1173" s="167" t="s">
        <v>61</v>
      </c>
      <c r="AZE1173" s="10">
        <f>AZC1173*1.5*AZB1173</f>
        <v>28.5</v>
      </c>
      <c r="AZF1173" s="10"/>
      <c r="AZG1173" s="219"/>
      <c r="AZH1173" s="167" t="s">
        <v>100</v>
      </c>
      <c r="AZI1173" s="489" t="s">
        <v>1917</v>
      </c>
      <c r="AZK1173" s="230">
        <f>IF(AZJ1173="Kopman",1.8,1)</f>
        <v>1</v>
      </c>
      <c r="AZL1173" s="168">
        <f>VLOOKUP(AZI1173,$A$1213:$F$2274,6,FALSE)</f>
        <v>9</v>
      </c>
      <c r="AZM1173" s="167" t="s">
        <v>61</v>
      </c>
      <c r="AZN1173" s="10">
        <f>AZL1173*1.5*AZK1173</f>
        <v>13.5</v>
      </c>
      <c r="AZO1173" s="10"/>
      <c r="AZP1173" s="219"/>
      <c r="AZQ1173" s="167" t="s">
        <v>100</v>
      </c>
      <c r="AZR1173" s="489" t="s">
        <v>2412</v>
      </c>
      <c r="AZT1173" s="230">
        <f>IF(AZS1173="Kopman",1.8,1)</f>
        <v>1</v>
      </c>
      <c r="AZU1173" s="168">
        <f>VLOOKUP(AZR1173,$A$1213:$F$2274,6,FALSE)</f>
        <v>457</v>
      </c>
      <c r="AZV1173" s="167" t="s">
        <v>61</v>
      </c>
      <c r="AZW1173" s="10">
        <f>AZU1173*1.5*AZT1173</f>
        <v>685.5</v>
      </c>
      <c r="AZX1173" s="10"/>
      <c r="AZY1173" s="219"/>
      <c r="AZZ1173" s="167" t="s">
        <v>100</v>
      </c>
      <c r="BAA1173" s="489" t="s">
        <v>569</v>
      </c>
      <c r="BAC1173" s="230">
        <f>IF(BAB1173="Kopman",1.8,1)</f>
        <v>1</v>
      </c>
      <c r="BAD1173" s="168">
        <f>VLOOKUP(BAA1173,$A$1213:$F$2274,6,FALSE)</f>
        <v>147</v>
      </c>
      <c r="BAE1173" s="167" t="s">
        <v>61</v>
      </c>
      <c r="BAF1173" s="10">
        <f>BAD1173*1.5*BAC1173</f>
        <v>220.5</v>
      </c>
      <c r="BAG1173" s="10"/>
      <c r="BAH1173" s="219"/>
      <c r="BAI1173" s="167" t="s">
        <v>100</v>
      </c>
      <c r="BAJ1173" s="489" t="s">
        <v>493</v>
      </c>
      <c r="BAL1173" s="230">
        <f>IF(BAK1173="Kopman",1.8,1)</f>
        <v>1</v>
      </c>
      <c r="BAM1173" s="168">
        <f>VLOOKUP(BAJ1173,$A$1213:$F$2274,6,FALSE)</f>
        <v>19</v>
      </c>
      <c r="BAN1173" s="167" t="s">
        <v>61</v>
      </c>
      <c r="BAO1173" s="10">
        <f>BAM1173*1.5*BAL1173</f>
        <v>28.5</v>
      </c>
      <c r="BAP1173" s="10"/>
      <c r="BAQ1173" s="219"/>
      <c r="BAR1173" s="167" t="s">
        <v>100</v>
      </c>
      <c r="BAS1173" s="489" t="s">
        <v>1646</v>
      </c>
      <c r="BAU1173" s="230">
        <f>IF(BAT1173="Kopman",1.8,1)</f>
        <v>1</v>
      </c>
      <c r="BAV1173" s="168">
        <f>VLOOKUP(BAS1173,$A$1213:$F$2274,6,FALSE)</f>
        <v>32</v>
      </c>
      <c r="BAW1173" s="167" t="s">
        <v>61</v>
      </c>
      <c r="BAX1173" s="10">
        <f>BAV1173*1.5*BAU1173</f>
        <v>48</v>
      </c>
      <c r="BAY1173" s="10"/>
      <c r="BAZ1173" s="219"/>
      <c r="BBA1173" s="167" t="s">
        <v>100</v>
      </c>
      <c r="BBB1173" s="489" t="s">
        <v>1934</v>
      </c>
      <c r="BBD1173" s="230">
        <f>IF(BBC1173="Kopman",1.8,1)</f>
        <v>1</v>
      </c>
      <c r="BBE1173" s="168">
        <f>VLOOKUP(BBB1173,$A$1213:$F$2274,6,FALSE)</f>
        <v>103</v>
      </c>
      <c r="BBF1173" s="167" t="s">
        <v>61</v>
      </c>
      <c r="BBG1173" s="10">
        <f>BBE1173*1.5*BBD1173</f>
        <v>154.5</v>
      </c>
      <c r="BBH1173" s="10"/>
      <c r="BBI1173" s="219"/>
      <c r="BBJ1173" s="167" t="s">
        <v>100</v>
      </c>
      <c r="BBK1173" s="489" t="s">
        <v>1917</v>
      </c>
      <c r="BBM1173" s="230">
        <f>IF(BBL1173="Kopman",1.8,1)</f>
        <v>1</v>
      </c>
      <c r="BBN1173" s="168">
        <f>VLOOKUP(BBK1173,$A$1213:$F$2274,6,FALSE)</f>
        <v>9</v>
      </c>
      <c r="BBO1173" s="167" t="s">
        <v>61</v>
      </c>
      <c r="BBP1173" s="10">
        <f>BBN1173*1.5*BBM1173</f>
        <v>13.5</v>
      </c>
      <c r="BBQ1173" s="10"/>
      <c r="BBR1173" s="219"/>
      <c r="BBS1173" s="167" t="s">
        <v>100</v>
      </c>
      <c r="BBT1173" s="489" t="s">
        <v>2961</v>
      </c>
      <c r="BBV1173" s="230">
        <f>IF(BBU1173="Kopman",1.8,1)</f>
        <v>1</v>
      </c>
      <c r="BBW1173" s="168">
        <f>VLOOKUP(BBT1173,$A$1213:$F$2274,6,FALSE)</f>
        <v>85</v>
      </c>
      <c r="BBX1173" s="167" t="s">
        <v>61</v>
      </c>
      <c r="BBY1173" s="10">
        <f>BBW1173*1.5*BBV1173</f>
        <v>127.5</v>
      </c>
      <c r="BBZ1173" s="10"/>
      <c r="BCA1173" s="219"/>
      <c r="BCB1173" s="167" t="s">
        <v>100</v>
      </c>
      <c r="BCC1173" s="489" t="s">
        <v>1623</v>
      </c>
      <c r="BCE1173" s="230">
        <f>IF(BCD1173="Kopman",1.8,1)</f>
        <v>1</v>
      </c>
      <c r="BCF1173" s="168">
        <f>VLOOKUP(BCC1173,$A$1213:$F$2274,6,FALSE)</f>
        <v>2</v>
      </c>
      <c r="BCG1173" s="167" t="s">
        <v>61</v>
      </c>
      <c r="BCH1173" s="10">
        <f>BCF1173*1.5*BCE1173</f>
        <v>3</v>
      </c>
      <c r="BCI1173" s="10"/>
      <c r="BCJ1173" s="219"/>
      <c r="BCK1173" s="167" t="s">
        <v>100</v>
      </c>
      <c r="BCL1173" s="489" t="s">
        <v>1656</v>
      </c>
      <c r="BCN1173" s="230">
        <f>IF(BCM1173="Kopman",1.8,1)</f>
        <v>1</v>
      </c>
      <c r="BCO1173" s="168">
        <f>VLOOKUP(BCL1173,$A$1213:$F$2274,6,FALSE)</f>
        <v>166</v>
      </c>
      <c r="BCP1173" s="167" t="s">
        <v>61</v>
      </c>
      <c r="BCQ1173" s="10">
        <f>BCO1173*1.5*BCN1173</f>
        <v>249</v>
      </c>
      <c r="BCR1173" s="10"/>
      <c r="BCS1173" s="219"/>
      <c r="BCT1173" s="167" t="s">
        <v>100</v>
      </c>
      <c r="BCU1173" s="489" t="s">
        <v>2022</v>
      </c>
      <c r="BCW1173" s="230">
        <f>IF(BCV1173="Kopman",1.8,1)</f>
        <v>1</v>
      </c>
      <c r="BCX1173" s="168">
        <f>VLOOKUP(BCU1173,$A$1213:$F$2274,6,FALSE)</f>
        <v>30</v>
      </c>
      <c r="BCY1173" s="167" t="s">
        <v>61</v>
      </c>
      <c r="BCZ1173" s="10">
        <f>BCX1173*1.5*BCW1173</f>
        <v>45</v>
      </c>
      <c r="BDA1173" s="10"/>
      <c r="BDB1173" s="219"/>
      <c r="BDC1173" s="167" t="s">
        <v>100</v>
      </c>
      <c r="BDD1173" s="489" t="s">
        <v>1623</v>
      </c>
      <c r="BDF1173" s="230">
        <f>IF(BDE1173="Kopman",1.8,1)</f>
        <v>1</v>
      </c>
      <c r="BDG1173" s="168">
        <f>VLOOKUP(BDD1173,$A$1213:$F$2274,6,FALSE)</f>
        <v>2</v>
      </c>
      <c r="BDH1173" s="167" t="s">
        <v>61</v>
      </c>
      <c r="BDI1173" s="10">
        <f>BDG1173*1.5*BDF1173</f>
        <v>3</v>
      </c>
      <c r="BDJ1173" s="10"/>
      <c r="BDK1173" s="219"/>
      <c r="BDL1173" s="167" t="s">
        <v>100</v>
      </c>
      <c r="BDM1173" s="328" t="s">
        <v>2022</v>
      </c>
      <c r="BDO1173" s="230">
        <f>IF(BDN1173="Kopman",1.8,1)</f>
        <v>1</v>
      </c>
      <c r="BDP1173" s="168">
        <f>VLOOKUP(BDM1173,$A$1213:$F$2274,6,FALSE)</f>
        <v>30</v>
      </c>
      <c r="BDQ1173" s="167" t="s">
        <v>61</v>
      </c>
      <c r="BDR1173" s="10">
        <f>BDP1173*1.5*BDO1173</f>
        <v>45</v>
      </c>
      <c r="BDS1173" s="10"/>
      <c r="BDT1173" s="219"/>
      <c r="BDU1173" s="167" t="s">
        <v>100</v>
      </c>
      <c r="BDV1173" s="489" t="s">
        <v>1917</v>
      </c>
      <c r="BDX1173" s="230">
        <f>IF(BDW1173="Kopman",1.8,1)</f>
        <v>1</v>
      </c>
      <c r="BDY1173" s="168">
        <f>VLOOKUP(BDV1173,$A$1213:$F$2274,6,FALSE)</f>
        <v>9</v>
      </c>
      <c r="BDZ1173" s="167" t="s">
        <v>61</v>
      </c>
      <c r="BEA1173" s="10">
        <f>BDY1173*1.5*BDX1173</f>
        <v>13.5</v>
      </c>
      <c r="BEB1173" s="10"/>
      <c r="BEC1173" s="219"/>
      <c r="BED1173" s="167" t="s">
        <v>100</v>
      </c>
      <c r="BEE1173" s="487" t="s">
        <v>493</v>
      </c>
      <c r="BEG1173" s="230">
        <f>IF(BEF1173="Kopman",1.8,1)</f>
        <v>1</v>
      </c>
      <c r="BEH1173" s="168">
        <f>VLOOKUP(BEE1173,$A$1213:$F$2274,6,FALSE)</f>
        <v>19</v>
      </c>
      <c r="BEI1173" s="167" t="s">
        <v>61</v>
      </c>
      <c r="BEJ1173" s="10">
        <f>BEH1173*1.5*BEG1173</f>
        <v>28.5</v>
      </c>
      <c r="BEK1173" s="10"/>
      <c r="BEL1173" s="219"/>
      <c r="BEM1173" s="167" t="s">
        <v>100</v>
      </c>
      <c r="BEN1173" s="487" t="s">
        <v>2836</v>
      </c>
      <c r="BEP1173" s="230">
        <f>IF(BEO1173="Kopman",1.8,1)</f>
        <v>1</v>
      </c>
      <c r="BEQ1173" s="168">
        <f>VLOOKUP(BEN1173,$A$1213:$F$2274,6,FALSE)</f>
        <v>76</v>
      </c>
      <c r="BER1173" s="167" t="s">
        <v>61</v>
      </c>
      <c r="BES1173" s="10">
        <f>BEQ1173*1.5*BEP1173</f>
        <v>114</v>
      </c>
      <c r="BET1173" s="10"/>
      <c r="BEU1173" s="219"/>
      <c r="BEV1173" s="167" t="s">
        <v>100</v>
      </c>
      <c r="BEW1173" s="489" t="s">
        <v>2306</v>
      </c>
      <c r="BEY1173" s="230">
        <f>IF(BEX1173="Kopman",1.8,1)</f>
        <v>1</v>
      </c>
      <c r="BEZ1173" s="168">
        <f>VLOOKUP(BEW1173,$A$1213:$F$2274,6,FALSE)</f>
        <v>0</v>
      </c>
      <c r="BFA1173" s="167" t="s">
        <v>61</v>
      </c>
      <c r="BFB1173" s="10">
        <f>BEZ1173*1.5*BEY1173</f>
        <v>0</v>
      </c>
      <c r="BFC1173" s="10"/>
      <c r="BFD1173" s="219"/>
      <c r="BFE1173" s="167"/>
      <c r="BFF1173" s="327"/>
      <c r="BFH1173" s="230"/>
      <c r="BFI1173" s="168"/>
      <c r="BFJ1173" s="167"/>
      <c r="BFK1173" s="10"/>
      <c r="BFL1173" s="10"/>
      <c r="BFN1173" s="167"/>
      <c r="BFO1173" s="327"/>
      <c r="BFQ1173" s="230"/>
      <c r="BFR1173" s="168"/>
      <c r="BFS1173" s="167"/>
      <c r="BFT1173" s="10"/>
      <c r="BFU1173" s="10"/>
      <c r="BFW1173" s="167"/>
      <c r="BFX1173" s="328"/>
      <c r="BFZ1173" s="230"/>
      <c r="BGA1173" s="168"/>
      <c r="BGB1173" s="167"/>
      <c r="BGC1173" s="10"/>
      <c r="BGD1173" s="10"/>
      <c r="BGF1173" s="167"/>
      <c r="BGG1173" s="327"/>
      <c r="BGI1173" s="230"/>
      <c r="BGJ1173" s="168"/>
      <c r="BGK1173" s="167"/>
      <c r="BGL1173" s="10"/>
      <c r="BGM1173" s="10"/>
      <c r="BGO1173" s="167"/>
      <c r="BGP1173" s="328"/>
      <c r="BGR1173" s="230"/>
      <c r="BGS1173" s="168"/>
      <c r="BGT1173" s="167"/>
      <c r="BGU1173" s="10"/>
      <c r="BGV1173" s="10"/>
      <c r="BGX1173" s="167"/>
      <c r="BGY1173" s="327"/>
      <c r="BHA1173" s="230"/>
      <c r="BHB1173" s="168"/>
      <c r="BHC1173" s="167"/>
      <c r="BHD1173" s="10"/>
      <c r="BHE1173" s="10"/>
    </row>
    <row r="1174" spans="1:1565" s="14" customFormat="1" ht="15">
      <c r="A1174" s="167" t="s">
        <v>101</v>
      </c>
      <c r="B1174" s="325" t="s">
        <v>2836</v>
      </c>
      <c r="D1174" s="168"/>
      <c r="E1174" s="168">
        <f>VLOOKUP(B1174,$A$1213:$F$2274,6,FALSE)</f>
        <v>76</v>
      </c>
      <c r="F1174" s="167" t="s">
        <v>63</v>
      </c>
      <c r="G1174" s="10">
        <f>E1174*1.4</f>
        <v>106.39999999999999</v>
      </c>
      <c r="H1174" s="10"/>
      <c r="I1174" s="219"/>
      <c r="J1174" s="167" t="s">
        <v>101</v>
      </c>
      <c r="K1174" s="325" t="s">
        <v>1712</v>
      </c>
      <c r="M1174" s="168"/>
      <c r="N1174" s="168">
        <f>VLOOKUP(K1174,$A$1213:$F$2274,6,FALSE)</f>
        <v>14</v>
      </c>
      <c r="O1174" s="167" t="s">
        <v>63</v>
      </c>
      <c r="P1174" s="10">
        <f>N1174*1.4</f>
        <v>19.599999999999998</v>
      </c>
      <c r="Q1174" s="10"/>
      <c r="R1174" s="219"/>
      <c r="S1174" s="167" t="s">
        <v>101</v>
      </c>
      <c r="T1174" s="325" t="s">
        <v>1917</v>
      </c>
      <c r="V1174" s="168"/>
      <c r="W1174" s="168">
        <f>VLOOKUP(T1174,$A$1213:$F$2274,6,FALSE)</f>
        <v>9</v>
      </c>
      <c r="X1174" s="167" t="s">
        <v>63</v>
      </c>
      <c r="Y1174" s="10">
        <f>W1174*1.4</f>
        <v>12.6</v>
      </c>
      <c r="Z1174" s="10"/>
      <c r="AA1174" s="219"/>
      <c r="AB1174" s="167" t="s">
        <v>101</v>
      </c>
      <c r="AC1174" s="325" t="s">
        <v>2836</v>
      </c>
      <c r="AE1174" s="168"/>
      <c r="AF1174" s="168">
        <f>VLOOKUP(AC1174,$A$1213:$F$2274,6,FALSE)</f>
        <v>76</v>
      </c>
      <c r="AG1174" s="167" t="s">
        <v>63</v>
      </c>
      <c r="AH1174" s="10">
        <f>AF1174*1.4</f>
        <v>106.39999999999999</v>
      </c>
      <c r="AI1174" s="10"/>
      <c r="AJ1174" s="219"/>
      <c r="AK1174" s="167" t="s">
        <v>101</v>
      </c>
      <c r="AL1174" s="487" t="s">
        <v>2022</v>
      </c>
      <c r="AN1174" s="168"/>
      <c r="AO1174" s="168">
        <f>VLOOKUP(AL1174,$A$1213:$F$2274,6,FALSE)</f>
        <v>30</v>
      </c>
      <c r="AP1174" s="167" t="s">
        <v>63</v>
      </c>
      <c r="AQ1174" s="10">
        <f>AO1174*1.4</f>
        <v>42</v>
      </c>
      <c r="AR1174" s="10"/>
      <c r="AS1174" s="219"/>
      <c r="AT1174" s="167" t="s">
        <v>101</v>
      </c>
      <c r="AU1174" s="325" t="s">
        <v>447</v>
      </c>
      <c r="AW1174" s="168"/>
      <c r="AX1174" s="168">
        <f>VLOOKUP(AU1174,$A$1213:$F$2274,6,FALSE)</f>
        <v>79</v>
      </c>
      <c r="AY1174" s="167" t="s">
        <v>63</v>
      </c>
      <c r="AZ1174" s="10">
        <f>AX1174*1.4</f>
        <v>110.6</v>
      </c>
      <c r="BA1174" s="10"/>
      <c r="BB1174" s="219"/>
      <c r="BC1174" s="167" t="s">
        <v>101</v>
      </c>
      <c r="BD1174" s="325" t="s">
        <v>2022</v>
      </c>
      <c r="BF1174" s="168"/>
      <c r="BG1174" s="168">
        <f>VLOOKUP(BD1174,$A$1213:$F$2274,6,FALSE)</f>
        <v>30</v>
      </c>
      <c r="BH1174" s="167" t="s">
        <v>63</v>
      </c>
      <c r="BI1174" s="10">
        <f>BG1174*1.4</f>
        <v>42</v>
      </c>
      <c r="BJ1174" s="10"/>
      <c r="BK1174" s="219"/>
      <c r="BL1174" s="167" t="s">
        <v>101</v>
      </c>
      <c r="BM1174" s="325" t="s">
        <v>493</v>
      </c>
      <c r="BO1174" s="168"/>
      <c r="BP1174" s="168">
        <f>VLOOKUP(BM1174,$A$1213:$F$2274,6,FALSE)</f>
        <v>19</v>
      </c>
      <c r="BQ1174" s="167" t="s">
        <v>63</v>
      </c>
      <c r="BR1174" s="10">
        <f>BP1174*1.4</f>
        <v>26.599999999999998</v>
      </c>
      <c r="BS1174" s="10"/>
      <c r="BT1174" s="219"/>
      <c r="BU1174" s="167" t="s">
        <v>101</v>
      </c>
      <c r="BV1174" s="325" t="s">
        <v>1656</v>
      </c>
      <c r="BX1174" s="168"/>
      <c r="BY1174" s="168">
        <f>VLOOKUP(BV1174,$A$1213:$F$2274,6,FALSE)</f>
        <v>166</v>
      </c>
      <c r="BZ1174" s="167" t="s">
        <v>63</v>
      </c>
      <c r="CA1174" s="10">
        <f>BY1174*1.4</f>
        <v>232.39999999999998</v>
      </c>
      <c r="CB1174" s="10"/>
      <c r="CC1174" s="219"/>
      <c r="CD1174" s="167" t="s">
        <v>101</v>
      </c>
      <c r="CE1174" s="325" t="s">
        <v>2961</v>
      </c>
      <c r="CG1174" s="168"/>
      <c r="CH1174" s="168">
        <f>VLOOKUP(CE1174,$A$1213:$F$2274,6,FALSE)</f>
        <v>85</v>
      </c>
      <c r="CI1174" s="167" t="s">
        <v>63</v>
      </c>
      <c r="CJ1174" s="10">
        <f>CH1174*1.4</f>
        <v>118.99999999999999</v>
      </c>
      <c r="CK1174" s="10"/>
      <c r="CL1174" s="219"/>
      <c r="CM1174" s="167" t="s">
        <v>101</v>
      </c>
      <c r="CN1174" s="325" t="s">
        <v>1309</v>
      </c>
      <c r="CP1174" s="168"/>
      <c r="CQ1174" s="168">
        <f>VLOOKUP(CN1174,$A$1213:$F$2274,6,FALSE)</f>
        <v>0</v>
      </c>
      <c r="CR1174" s="167" t="s">
        <v>63</v>
      </c>
      <c r="CS1174" s="10">
        <f>CQ1174*1.4</f>
        <v>0</v>
      </c>
      <c r="CT1174" s="10"/>
      <c r="CU1174" s="219"/>
      <c r="CV1174" s="167" t="s">
        <v>101</v>
      </c>
      <c r="CW1174" s="325" t="s">
        <v>2836</v>
      </c>
      <c r="CY1174" s="168"/>
      <c r="CZ1174" s="168">
        <f>VLOOKUP(CW1174,$A$1213:$F$2274,6,FALSE)</f>
        <v>76</v>
      </c>
      <c r="DA1174" s="167" t="s">
        <v>63</v>
      </c>
      <c r="DB1174" s="10">
        <f>CZ1174*1.4</f>
        <v>106.39999999999999</v>
      </c>
      <c r="DC1174" s="10"/>
      <c r="DD1174" s="219"/>
      <c r="DE1174" s="167" t="s">
        <v>101</v>
      </c>
      <c r="DF1174" s="325" t="s">
        <v>2022</v>
      </c>
      <c r="DH1174" s="168"/>
      <c r="DI1174" s="168">
        <f>VLOOKUP(DF1174,$A$1213:$F$2274,6,FALSE)</f>
        <v>30</v>
      </c>
      <c r="DJ1174" s="167" t="s">
        <v>63</v>
      </c>
      <c r="DK1174" s="10">
        <f>DI1174*1.4</f>
        <v>42</v>
      </c>
      <c r="DL1174" s="10"/>
      <c r="DM1174" s="219"/>
      <c r="DN1174" s="167" t="s">
        <v>101</v>
      </c>
      <c r="DO1174" s="325" t="s">
        <v>2836</v>
      </c>
      <c r="DQ1174" s="168"/>
      <c r="DR1174" s="168">
        <f>VLOOKUP(DO1174,$A$1213:$F$2274,6,FALSE)</f>
        <v>76</v>
      </c>
      <c r="DS1174" s="167" t="s">
        <v>63</v>
      </c>
      <c r="DT1174" s="10">
        <f>DR1174*1.4</f>
        <v>106.39999999999999</v>
      </c>
      <c r="DU1174" s="10"/>
      <c r="DV1174" s="219"/>
      <c r="DW1174" s="167" t="s">
        <v>101</v>
      </c>
      <c r="DX1174" s="325" t="s">
        <v>2836</v>
      </c>
      <c r="DZ1174" s="168"/>
      <c r="EA1174" s="168">
        <f>VLOOKUP(DX1174,$A$1213:$F$2274,6,FALSE)</f>
        <v>76</v>
      </c>
      <c r="EB1174" s="167" t="s">
        <v>63</v>
      </c>
      <c r="EC1174" s="10">
        <f>EA1174*1.4</f>
        <v>106.39999999999999</v>
      </c>
      <c r="ED1174" s="10"/>
      <c r="EE1174" s="219"/>
      <c r="EF1174" s="167" t="s">
        <v>101</v>
      </c>
      <c r="EG1174" s="325" t="s">
        <v>493</v>
      </c>
      <c r="EI1174" s="168"/>
      <c r="EJ1174" s="168">
        <f>VLOOKUP(EG1174,$A$1213:$F$2274,6,FALSE)</f>
        <v>19</v>
      </c>
      <c r="EK1174" s="167" t="s">
        <v>63</v>
      </c>
      <c r="EL1174" s="10">
        <f>EJ1174*1.4</f>
        <v>26.599999999999998</v>
      </c>
      <c r="EM1174" s="10"/>
      <c r="EN1174" s="219"/>
      <c r="EO1174" s="167" t="s">
        <v>101</v>
      </c>
      <c r="EP1174" s="325" t="s">
        <v>2836</v>
      </c>
      <c r="ER1174" s="168"/>
      <c r="ES1174" s="168">
        <f>VLOOKUP(EP1174,$A$1213:$F$2274,6,FALSE)</f>
        <v>76</v>
      </c>
      <c r="ET1174" s="167" t="s">
        <v>63</v>
      </c>
      <c r="EU1174" s="10">
        <f>ES1174*1.4</f>
        <v>106.39999999999999</v>
      </c>
      <c r="EV1174" s="10"/>
      <c r="EW1174" s="219"/>
      <c r="EX1174" s="167" t="s">
        <v>101</v>
      </c>
      <c r="EY1174" s="325" t="s">
        <v>1659</v>
      </c>
      <c r="FA1174" s="168"/>
      <c r="FB1174" s="168">
        <f>VLOOKUP(EY1174,$A$1213:$F$2274,6,FALSE)</f>
        <v>379</v>
      </c>
      <c r="FC1174" s="167" t="s">
        <v>63</v>
      </c>
      <c r="FD1174" s="10">
        <f>FB1174*1.4</f>
        <v>530.6</v>
      </c>
      <c r="FE1174" s="10"/>
      <c r="FF1174" s="219"/>
      <c r="FG1174" s="167" t="s">
        <v>101</v>
      </c>
      <c r="FH1174" s="325" t="s">
        <v>493</v>
      </c>
      <c r="FJ1174" s="168"/>
      <c r="FK1174" s="168">
        <f>VLOOKUP(FH1174,$A$1213:$F$2274,6,FALSE)</f>
        <v>19</v>
      </c>
      <c r="FL1174" s="167" t="s">
        <v>63</v>
      </c>
      <c r="FM1174" s="10">
        <f>FK1174*1.4</f>
        <v>26.599999999999998</v>
      </c>
      <c r="FN1174" s="10"/>
      <c r="FO1174" s="219"/>
      <c r="FP1174" s="167" t="s">
        <v>101</v>
      </c>
      <c r="FQ1174" s="325" t="s">
        <v>2836</v>
      </c>
      <c r="FS1174" s="168"/>
      <c r="FT1174" s="168">
        <f>VLOOKUP(FQ1174,$A$1213:$F$2274,6,FALSE)</f>
        <v>76</v>
      </c>
      <c r="FU1174" s="167" t="s">
        <v>63</v>
      </c>
      <c r="FV1174" s="10">
        <f>FT1174*1.4</f>
        <v>106.39999999999999</v>
      </c>
      <c r="FW1174" s="10"/>
      <c r="FX1174" s="219"/>
      <c r="FY1174" s="167" t="s">
        <v>101</v>
      </c>
      <c r="FZ1174" s="325" t="s">
        <v>447</v>
      </c>
      <c r="GB1174" s="168"/>
      <c r="GC1174" s="168">
        <f>VLOOKUP(FZ1174,$A$1213:$F$2274,6,FALSE)</f>
        <v>79</v>
      </c>
      <c r="GD1174" s="167" t="s">
        <v>63</v>
      </c>
      <c r="GE1174" s="10">
        <f>GC1174*1.4</f>
        <v>110.6</v>
      </c>
      <c r="GF1174" s="10"/>
      <c r="GG1174" s="219"/>
      <c r="GH1174" s="167" t="s">
        <v>101</v>
      </c>
      <c r="GI1174" s="325" t="s">
        <v>2836</v>
      </c>
      <c r="GK1174" s="168"/>
      <c r="GL1174" s="168">
        <f>VLOOKUP(GI1174,$A$1213:$F$2274,6,FALSE)</f>
        <v>76</v>
      </c>
      <c r="GM1174" s="167" t="s">
        <v>63</v>
      </c>
      <c r="GN1174" s="10">
        <f>GL1174*1.4</f>
        <v>106.39999999999999</v>
      </c>
      <c r="GO1174" s="10"/>
      <c r="GP1174" s="219"/>
      <c r="GQ1174" s="167" t="s">
        <v>101</v>
      </c>
      <c r="GR1174" s="325" t="s">
        <v>2961</v>
      </c>
      <c r="GT1174" s="168"/>
      <c r="GU1174" s="168">
        <f>VLOOKUP(GR1174,$A$1213:$F$2274,6,FALSE)</f>
        <v>85</v>
      </c>
      <c r="GV1174" s="167" t="s">
        <v>63</v>
      </c>
      <c r="GW1174" s="10">
        <f>GU1174*1.4</f>
        <v>118.99999999999999</v>
      </c>
      <c r="GX1174" s="10"/>
      <c r="GY1174" s="219"/>
      <c r="GZ1174" s="167" t="s">
        <v>101</v>
      </c>
      <c r="HA1174" s="325" t="s">
        <v>2961</v>
      </c>
      <c r="HC1174" s="168"/>
      <c r="HD1174" s="168">
        <f>VLOOKUP(HA1174,$A$1213:$F$2274,6,FALSE)</f>
        <v>85</v>
      </c>
      <c r="HE1174" s="167" t="s">
        <v>63</v>
      </c>
      <c r="HF1174" s="10">
        <f>HD1174*1.4</f>
        <v>118.99999999999999</v>
      </c>
      <c r="HG1174" s="10"/>
      <c r="HH1174" s="219"/>
      <c r="HI1174" s="167" t="s">
        <v>101</v>
      </c>
      <c r="HJ1174" s="325" t="s">
        <v>2961</v>
      </c>
      <c r="HL1174" s="168"/>
      <c r="HM1174" s="168">
        <f>VLOOKUP(HJ1174,$A$1213:$F$2274,6,FALSE)</f>
        <v>85</v>
      </c>
      <c r="HN1174" s="167" t="s">
        <v>63</v>
      </c>
      <c r="HO1174" s="10">
        <f>HM1174*1.4</f>
        <v>118.99999999999999</v>
      </c>
      <c r="HP1174" s="10"/>
      <c r="HQ1174" s="219"/>
      <c r="HR1174" s="167" t="s">
        <v>101</v>
      </c>
      <c r="HS1174" s="325" t="s">
        <v>2961</v>
      </c>
      <c r="HU1174" s="168"/>
      <c r="HV1174" s="168">
        <f>VLOOKUP(HS1174,$A$1213:$F$2274,6,FALSE)</f>
        <v>85</v>
      </c>
      <c r="HW1174" s="167" t="s">
        <v>63</v>
      </c>
      <c r="HX1174" s="10">
        <f>HV1174*1.4</f>
        <v>118.99999999999999</v>
      </c>
      <c r="HY1174" s="10"/>
      <c r="HZ1174" s="219"/>
      <c r="IA1174" s="167" t="s">
        <v>101</v>
      </c>
      <c r="IB1174" s="325" t="s">
        <v>1659</v>
      </c>
      <c r="ID1174" s="168"/>
      <c r="IE1174" s="168">
        <f>VLOOKUP(IB1174,$A$1213:$F$2274,6,FALSE)</f>
        <v>379</v>
      </c>
      <c r="IF1174" s="167" t="s">
        <v>63</v>
      </c>
      <c r="IG1174" s="10">
        <f>IE1174*1.4</f>
        <v>530.6</v>
      </c>
      <c r="IH1174" s="10"/>
      <c r="II1174" s="219"/>
      <c r="IJ1174" s="167" t="s">
        <v>101</v>
      </c>
      <c r="IK1174" s="325" t="s">
        <v>2010</v>
      </c>
      <c r="IM1174" s="168"/>
      <c r="IN1174" s="168">
        <f>VLOOKUP(IK1174,$A$1213:$F$2274,6,FALSE)</f>
        <v>68</v>
      </c>
      <c r="IO1174" s="167" t="s">
        <v>63</v>
      </c>
      <c r="IP1174" s="10">
        <f>IN1174*1.4</f>
        <v>95.199999999999989</v>
      </c>
      <c r="IQ1174" s="10"/>
      <c r="IR1174" s="219"/>
      <c r="IS1174" s="167" t="s">
        <v>101</v>
      </c>
      <c r="IT1174" s="325" t="s">
        <v>1656</v>
      </c>
      <c r="IV1174" s="168"/>
      <c r="IW1174" s="168">
        <f>VLOOKUP(IT1174,$A$1213:$F$2274,6,FALSE)</f>
        <v>166</v>
      </c>
      <c r="IX1174" s="167" t="s">
        <v>63</v>
      </c>
      <c r="IY1174" s="10">
        <f>IW1174*1.4</f>
        <v>232.39999999999998</v>
      </c>
      <c r="IZ1174" s="10"/>
      <c r="JA1174" s="219"/>
      <c r="JB1174" s="167" t="s">
        <v>101</v>
      </c>
      <c r="JC1174" s="489" t="s">
        <v>2306</v>
      </c>
      <c r="JE1174" s="168"/>
      <c r="JF1174" s="168">
        <f>VLOOKUP(JC1174,$A$1213:$F$2274,6,FALSE)</f>
        <v>0</v>
      </c>
      <c r="JG1174" s="167" t="s">
        <v>63</v>
      </c>
      <c r="JH1174" s="10">
        <f>JF1174*1.4</f>
        <v>0</v>
      </c>
      <c r="JI1174" s="10"/>
      <c r="JJ1174" s="219"/>
      <c r="JK1174" s="167" t="s">
        <v>101</v>
      </c>
      <c r="JL1174" s="489" t="s">
        <v>2306</v>
      </c>
      <c r="JN1174" s="168"/>
      <c r="JO1174" s="168">
        <f>VLOOKUP(JL1174,$A$1213:$F$2274,6,FALSE)</f>
        <v>0</v>
      </c>
      <c r="JP1174" s="167" t="s">
        <v>63</v>
      </c>
      <c r="JQ1174" s="10">
        <f>JO1174*1.4</f>
        <v>0</v>
      </c>
      <c r="JR1174" s="10"/>
      <c r="JS1174" s="219"/>
      <c r="JT1174" s="167" t="s">
        <v>101</v>
      </c>
      <c r="JU1174" s="489" t="s">
        <v>2836</v>
      </c>
      <c r="JW1174" s="168"/>
      <c r="JX1174" s="168">
        <f>VLOOKUP(JU1174,$A$1213:$F$2274,6,FALSE)</f>
        <v>76</v>
      </c>
      <c r="JY1174" s="167" t="s">
        <v>63</v>
      </c>
      <c r="JZ1174" s="10">
        <f>JX1174*1.4</f>
        <v>106.39999999999999</v>
      </c>
      <c r="KA1174" s="10"/>
      <c r="KB1174" s="219"/>
      <c r="KC1174" s="167" t="s">
        <v>101</v>
      </c>
      <c r="KD1174" s="489" t="s">
        <v>939</v>
      </c>
      <c r="KF1174" s="168"/>
      <c r="KG1174" s="168">
        <f>VLOOKUP(KD1174,$A$1213:$F$2274,6,FALSE)</f>
        <v>8</v>
      </c>
      <c r="KH1174" s="167" t="s">
        <v>63</v>
      </c>
      <c r="KI1174" s="10">
        <f>KG1174*1.4</f>
        <v>11.2</v>
      </c>
      <c r="KJ1174" s="10"/>
      <c r="KK1174" s="219"/>
      <c r="KL1174" s="167" t="s">
        <v>101</v>
      </c>
      <c r="KM1174" s="489" t="s">
        <v>493</v>
      </c>
      <c r="KO1174" s="168"/>
      <c r="KP1174" s="168">
        <f>VLOOKUP(KM1174,$A$1213:$F$2274,6,FALSE)</f>
        <v>19</v>
      </c>
      <c r="KQ1174" s="167" t="s">
        <v>63</v>
      </c>
      <c r="KR1174" s="10">
        <f>KP1174*1.4</f>
        <v>26.599999999999998</v>
      </c>
      <c r="KS1174" s="10"/>
      <c r="KT1174" s="219"/>
      <c r="KU1174" s="167" t="s">
        <v>101</v>
      </c>
      <c r="KV1174" s="328" t="s">
        <v>493</v>
      </c>
      <c r="KX1174" s="168"/>
      <c r="KY1174" s="168">
        <f>VLOOKUP(KV1174,$A$1213:$F$2274,6,FALSE)</f>
        <v>19</v>
      </c>
      <c r="KZ1174" s="167" t="s">
        <v>63</v>
      </c>
      <c r="LA1174" s="10">
        <f>KY1174*1.4</f>
        <v>26.599999999999998</v>
      </c>
      <c r="LB1174" s="10"/>
      <c r="LC1174" s="219"/>
      <c r="LD1174" s="167" t="s">
        <v>101</v>
      </c>
      <c r="LE1174" s="489" t="s">
        <v>2022</v>
      </c>
      <c r="LG1174" s="168"/>
      <c r="LH1174" s="168">
        <f>VLOOKUP(LE1174,$A$1213:$F$2274,6,FALSE)</f>
        <v>30</v>
      </c>
      <c r="LI1174" s="167" t="s">
        <v>63</v>
      </c>
      <c r="LJ1174" s="10">
        <f>LH1174*1.4</f>
        <v>42</v>
      </c>
      <c r="LK1174" s="10"/>
      <c r="LL1174" s="219"/>
      <c r="LM1174" s="167" t="s">
        <v>101</v>
      </c>
      <c r="LN1174" s="489" t="s">
        <v>2306</v>
      </c>
      <c r="LP1174" s="168"/>
      <c r="LQ1174" s="168">
        <f>VLOOKUP(LN1174,$A$1213:$F$2274,6,FALSE)</f>
        <v>0</v>
      </c>
      <c r="LR1174" s="167" t="s">
        <v>63</v>
      </c>
      <c r="LS1174" s="10">
        <f>LQ1174*1.4</f>
        <v>0</v>
      </c>
      <c r="LT1174" s="10"/>
      <c r="LU1174" s="219"/>
      <c r="LV1174" s="167" t="s">
        <v>101</v>
      </c>
      <c r="LW1174" s="489" t="s">
        <v>480</v>
      </c>
      <c r="LY1174" s="168"/>
      <c r="LZ1174" s="168">
        <f>VLOOKUP(LW1174,$A$1213:$F$2274,6,FALSE)</f>
        <v>4</v>
      </c>
      <c r="MA1174" s="167" t="s">
        <v>63</v>
      </c>
      <c r="MB1174" s="10">
        <f>LZ1174*1.4</f>
        <v>5.6</v>
      </c>
      <c r="MC1174" s="10"/>
      <c r="MD1174" s="219"/>
      <c r="ME1174" s="167" t="s">
        <v>101</v>
      </c>
      <c r="MF1174" s="489" t="s">
        <v>2022</v>
      </c>
      <c r="MH1174" s="168"/>
      <c r="MI1174" s="168">
        <f>VLOOKUP(MF1174,$A$1213:$F$2274,6,FALSE)</f>
        <v>30</v>
      </c>
      <c r="MJ1174" s="167" t="s">
        <v>63</v>
      </c>
      <c r="MK1174" s="10">
        <f>MI1174*1.4</f>
        <v>42</v>
      </c>
      <c r="ML1174" s="10"/>
      <c r="MM1174" s="219"/>
      <c r="MN1174" s="167" t="s">
        <v>101</v>
      </c>
      <c r="MO1174" s="328" t="s">
        <v>548</v>
      </c>
      <c r="MQ1174" s="168"/>
      <c r="MR1174" s="168">
        <f>VLOOKUP(MO1174,$A$1213:$F$2274,6,FALSE)</f>
        <v>125</v>
      </c>
      <c r="MS1174" s="167" t="s">
        <v>63</v>
      </c>
      <c r="MT1174" s="10">
        <f>MR1174*1.4</f>
        <v>175</v>
      </c>
      <c r="MU1174" s="10"/>
      <c r="MV1174" s="219"/>
      <c r="MW1174" s="167" t="s">
        <v>101</v>
      </c>
      <c r="MX1174" s="489" t="s">
        <v>1330</v>
      </c>
      <c r="MZ1174" s="168"/>
      <c r="NA1174" s="168">
        <f>VLOOKUP(MX1174,$A$1213:$F$2274,6,FALSE)</f>
        <v>35</v>
      </c>
      <c r="NB1174" s="167" t="s">
        <v>63</v>
      </c>
      <c r="NC1174" s="10">
        <f>NA1174*1.4</f>
        <v>49</v>
      </c>
      <c r="ND1174" s="10"/>
      <c r="NE1174" s="219"/>
      <c r="NF1174" s="167" t="s">
        <v>101</v>
      </c>
      <c r="NG1174" s="489" t="s">
        <v>2306</v>
      </c>
      <c r="NI1174" s="168"/>
      <c r="NJ1174" s="168">
        <f>VLOOKUP(NG1174,$A$1213:$F$2274,6,FALSE)</f>
        <v>0</v>
      </c>
      <c r="NK1174" s="167" t="s">
        <v>63</v>
      </c>
      <c r="NL1174" s="10">
        <f>NJ1174*1.4</f>
        <v>0</v>
      </c>
      <c r="NM1174" s="10"/>
      <c r="NN1174" s="219"/>
      <c r="NO1174" s="167" t="s">
        <v>101</v>
      </c>
      <c r="NP1174" s="489" t="s">
        <v>553</v>
      </c>
      <c r="NR1174" s="168"/>
      <c r="NS1174" s="168">
        <f>VLOOKUP(NP1174,$A$1213:$F$2274,6,FALSE)</f>
        <v>9</v>
      </c>
      <c r="NT1174" s="167" t="s">
        <v>63</v>
      </c>
      <c r="NU1174" s="10">
        <f>NS1174*1.4</f>
        <v>12.6</v>
      </c>
      <c r="NV1174" s="10"/>
      <c r="NW1174" s="219"/>
      <c r="NX1174" s="167" t="s">
        <v>101</v>
      </c>
      <c r="NY1174" s="489" t="s">
        <v>1659</v>
      </c>
      <c r="OA1174" s="168"/>
      <c r="OB1174" s="168">
        <f>VLOOKUP(NY1174,$A$1213:$F$2274,6,FALSE)</f>
        <v>379</v>
      </c>
      <c r="OC1174" s="167" t="s">
        <v>63</v>
      </c>
      <c r="OD1174" s="10">
        <f>OB1174*1.4</f>
        <v>530.6</v>
      </c>
      <c r="OE1174" s="10"/>
      <c r="OF1174" s="219"/>
      <c r="OG1174" s="167" t="s">
        <v>101</v>
      </c>
      <c r="OH1174" s="489" t="s">
        <v>1330</v>
      </c>
      <c r="OJ1174" s="168"/>
      <c r="OK1174" s="168">
        <f>VLOOKUP(OH1174,$A$1213:$F$2274,6,FALSE)</f>
        <v>35</v>
      </c>
      <c r="OL1174" s="167" t="s">
        <v>63</v>
      </c>
      <c r="OM1174" s="10">
        <f>OK1174*1.4</f>
        <v>49</v>
      </c>
      <c r="ON1174" s="10"/>
      <c r="OO1174" s="219"/>
      <c r="OP1174" s="167" t="s">
        <v>101</v>
      </c>
      <c r="OQ1174" s="489" t="s">
        <v>2412</v>
      </c>
      <c r="OS1174" s="168"/>
      <c r="OT1174" s="168">
        <f>VLOOKUP(OQ1174,$A$1213:$F$2274,6,FALSE)</f>
        <v>457</v>
      </c>
      <c r="OU1174" s="167" t="s">
        <v>63</v>
      </c>
      <c r="OV1174" s="10">
        <f>OT1174*1.4</f>
        <v>639.79999999999995</v>
      </c>
      <c r="OW1174" s="10"/>
      <c r="OX1174" s="219"/>
      <c r="OY1174" s="167" t="s">
        <v>101</v>
      </c>
      <c r="OZ1174" s="489" t="s">
        <v>447</v>
      </c>
      <c r="PB1174" s="168"/>
      <c r="PC1174" s="168">
        <f>VLOOKUP(OZ1174,$A$1213:$F$2274,6,FALSE)</f>
        <v>79</v>
      </c>
      <c r="PD1174" s="167" t="s">
        <v>63</v>
      </c>
      <c r="PE1174" s="10">
        <f>PC1174*1.4</f>
        <v>110.6</v>
      </c>
      <c r="PF1174" s="10"/>
      <c r="PG1174" s="219"/>
      <c r="PH1174" s="167" t="s">
        <v>101</v>
      </c>
      <c r="PI1174" s="489" t="s">
        <v>3421</v>
      </c>
      <c r="PK1174" s="168"/>
      <c r="PL1174" s="168">
        <f>VLOOKUP(PI1174,$A$1213:$F$2274,6,FALSE)</f>
        <v>1</v>
      </c>
      <c r="PM1174" s="167" t="s">
        <v>63</v>
      </c>
      <c r="PN1174" s="10">
        <f>PL1174*1.4</f>
        <v>1.4</v>
      </c>
      <c r="PO1174" s="10"/>
      <c r="PP1174" s="219"/>
      <c r="PQ1174" s="167" t="s">
        <v>101</v>
      </c>
      <c r="PR1174" s="489" t="s">
        <v>2022</v>
      </c>
      <c r="PT1174" s="168"/>
      <c r="PU1174" s="168">
        <f>VLOOKUP(PR1174,$A$1213:$F$2274,6,FALSE)</f>
        <v>30</v>
      </c>
      <c r="PV1174" s="167" t="s">
        <v>63</v>
      </c>
      <c r="PW1174" s="10">
        <f>PU1174*1.4</f>
        <v>42</v>
      </c>
      <c r="PX1174" s="10"/>
      <c r="PY1174" s="219"/>
      <c r="PZ1174" s="167" t="s">
        <v>101</v>
      </c>
      <c r="QA1174" s="489" t="s">
        <v>1659</v>
      </c>
      <c r="QC1174" s="168"/>
      <c r="QD1174" s="168">
        <f>VLOOKUP(QA1174,$A$1213:$F$2274,6,FALSE)</f>
        <v>379</v>
      </c>
      <c r="QE1174" s="167" t="s">
        <v>63</v>
      </c>
      <c r="QF1174" s="10">
        <f>QD1174*1.4</f>
        <v>530.6</v>
      </c>
      <c r="QG1174" s="10"/>
      <c r="QH1174" s="219"/>
      <c r="QI1174" s="167" t="s">
        <v>101</v>
      </c>
      <c r="QJ1174" s="489" t="s">
        <v>3421</v>
      </c>
      <c r="QL1174" s="168"/>
      <c r="QM1174" s="168">
        <f>VLOOKUP(QJ1174,$A$1213:$F$2274,6,FALSE)</f>
        <v>1</v>
      </c>
      <c r="QN1174" s="167" t="s">
        <v>63</v>
      </c>
      <c r="QO1174" s="10">
        <f>QM1174*1.4</f>
        <v>1.4</v>
      </c>
      <c r="QP1174" s="10"/>
      <c r="QQ1174" s="219"/>
      <c r="QR1174" s="167" t="s">
        <v>101</v>
      </c>
      <c r="QS1174" s="489" t="s">
        <v>493</v>
      </c>
      <c r="QU1174" s="168"/>
      <c r="QV1174" s="168">
        <f>VLOOKUP(QS1174,$A$1213:$F$2274,6,FALSE)</f>
        <v>19</v>
      </c>
      <c r="QW1174" s="167" t="s">
        <v>63</v>
      </c>
      <c r="QX1174" s="10">
        <f>QV1174*1.4</f>
        <v>26.599999999999998</v>
      </c>
      <c r="QY1174" s="10"/>
      <c r="QZ1174" s="219"/>
      <c r="RA1174" s="167" t="s">
        <v>101</v>
      </c>
      <c r="RB1174" s="489" t="s">
        <v>2022</v>
      </c>
      <c r="RD1174" s="168"/>
      <c r="RE1174" s="168">
        <f>VLOOKUP(RB1174,$A$1213:$F$2274,6,FALSE)</f>
        <v>30</v>
      </c>
      <c r="RF1174" s="167" t="s">
        <v>63</v>
      </c>
      <c r="RG1174" s="10">
        <f>RE1174*1.4</f>
        <v>42</v>
      </c>
      <c r="RH1174" s="10"/>
      <c r="RI1174" s="219"/>
      <c r="RJ1174" s="167" t="s">
        <v>101</v>
      </c>
      <c r="RK1174" s="489" t="s">
        <v>1707</v>
      </c>
      <c r="RM1174" s="168"/>
      <c r="RN1174" s="168">
        <f>VLOOKUP(RK1174,$A$1213:$F$2274,6,FALSE)</f>
        <v>130</v>
      </c>
      <c r="RO1174" s="167" t="s">
        <v>63</v>
      </c>
      <c r="RP1174" s="10">
        <f>RN1174*1.4</f>
        <v>182</v>
      </c>
      <c r="RQ1174" s="10"/>
      <c r="RR1174" s="219"/>
      <c r="RS1174" s="167" t="s">
        <v>101</v>
      </c>
      <c r="RT1174" s="489" t="s">
        <v>939</v>
      </c>
      <c r="RV1174" s="168"/>
      <c r="RW1174" s="168">
        <f>VLOOKUP(RT1174,$A$1213:$F$2274,6,FALSE)</f>
        <v>8</v>
      </c>
      <c r="RX1174" s="167" t="s">
        <v>63</v>
      </c>
      <c r="RY1174" s="10">
        <f>RW1174*1.4</f>
        <v>11.2</v>
      </c>
      <c r="RZ1174" s="10"/>
      <c r="SA1174" s="219"/>
      <c r="SB1174" s="167" t="s">
        <v>101</v>
      </c>
      <c r="SC1174" s="489" t="s">
        <v>904</v>
      </c>
      <c r="SE1174" s="168"/>
      <c r="SF1174" s="168">
        <f>VLOOKUP(SC1174,$A$1213:$F$2274,6,FALSE)</f>
        <v>45</v>
      </c>
      <c r="SG1174" s="167" t="s">
        <v>63</v>
      </c>
      <c r="SH1174" s="10">
        <f>SF1174*1.4</f>
        <v>62.999999999999993</v>
      </c>
      <c r="SI1174" s="10"/>
      <c r="SJ1174" s="219"/>
      <c r="SK1174" s="167" t="s">
        <v>101</v>
      </c>
      <c r="SL1174" s="489" t="s">
        <v>2400</v>
      </c>
      <c r="SN1174" s="168"/>
      <c r="SO1174" s="168">
        <f>VLOOKUP(SL1174,$A$1213:$F$2274,6,FALSE)</f>
        <v>6</v>
      </c>
      <c r="SP1174" s="167" t="s">
        <v>63</v>
      </c>
      <c r="SQ1174" s="10">
        <f>SO1174*1.4</f>
        <v>8.3999999999999986</v>
      </c>
      <c r="SR1174" s="10"/>
      <c r="SS1174" s="219"/>
      <c r="ST1174" s="167" t="s">
        <v>101</v>
      </c>
      <c r="SU1174" s="489" t="s">
        <v>1917</v>
      </c>
      <c r="SW1174" s="168"/>
      <c r="SX1174" s="168">
        <f>VLOOKUP(SU1174,$A$1213:$F$2274,6,FALSE)</f>
        <v>9</v>
      </c>
      <c r="SY1174" s="167" t="s">
        <v>63</v>
      </c>
      <c r="SZ1174" s="10">
        <f>SX1174*1.4</f>
        <v>12.6</v>
      </c>
      <c r="TA1174" s="10"/>
      <c r="TB1174" s="219"/>
      <c r="TC1174" s="167" t="s">
        <v>101</v>
      </c>
      <c r="TD1174" s="489" t="s">
        <v>548</v>
      </c>
      <c r="TF1174" s="168"/>
      <c r="TG1174" s="168">
        <f>VLOOKUP(TD1174,$A$1213:$F$2274,6,FALSE)</f>
        <v>125</v>
      </c>
      <c r="TH1174" s="167" t="s">
        <v>63</v>
      </c>
      <c r="TI1174" s="10">
        <f>TG1174*1.4</f>
        <v>175</v>
      </c>
      <c r="TJ1174" s="10"/>
      <c r="TK1174" s="219"/>
      <c r="TL1174" s="167" t="s">
        <v>101</v>
      </c>
      <c r="TM1174" s="328" t="s">
        <v>2384</v>
      </c>
      <c r="TO1174" s="168"/>
      <c r="TP1174" s="168">
        <f>VLOOKUP(TM1174,$A$1213:$F$2274,6,FALSE)</f>
        <v>36</v>
      </c>
      <c r="TQ1174" s="167" t="s">
        <v>63</v>
      </c>
      <c r="TR1174" s="10">
        <f>TP1174*1.4</f>
        <v>50.4</v>
      </c>
      <c r="TS1174" s="10"/>
      <c r="TT1174" s="219"/>
      <c r="TU1174" s="167" t="s">
        <v>101</v>
      </c>
      <c r="TV1174" s="489" t="s">
        <v>1917</v>
      </c>
      <c r="TX1174" s="168"/>
      <c r="TY1174" s="168">
        <f>VLOOKUP(TV1174,$A$1213:$F$2274,6,FALSE)</f>
        <v>9</v>
      </c>
      <c r="TZ1174" s="167" t="s">
        <v>63</v>
      </c>
      <c r="UA1174" s="10">
        <f>TY1174*1.4</f>
        <v>12.6</v>
      </c>
      <c r="UB1174" s="10"/>
      <c r="UC1174" s="219"/>
      <c r="UD1174" s="167" t="s">
        <v>101</v>
      </c>
      <c r="UE1174" s="328" t="s">
        <v>480</v>
      </c>
      <c r="UG1174" s="168"/>
      <c r="UH1174" s="168">
        <f>VLOOKUP(UE1174,$A$1213:$F$2274,6,FALSE)</f>
        <v>4</v>
      </c>
      <c r="UI1174" s="167" t="s">
        <v>63</v>
      </c>
      <c r="UJ1174" s="10">
        <f>UH1174*1.4</f>
        <v>5.6</v>
      </c>
      <c r="UK1174" s="10"/>
      <c r="UL1174" s="219"/>
      <c r="UM1174" s="167" t="s">
        <v>101</v>
      </c>
      <c r="UN1174" s="489" t="s">
        <v>493</v>
      </c>
      <c r="UP1174" s="168"/>
      <c r="UQ1174" s="168">
        <f>VLOOKUP(UN1174,$A$1213:$F$2274,6,FALSE)</f>
        <v>19</v>
      </c>
      <c r="UR1174" s="167" t="s">
        <v>63</v>
      </c>
      <c r="US1174" s="10">
        <f>UQ1174*1.4</f>
        <v>26.599999999999998</v>
      </c>
      <c r="UT1174" s="10"/>
      <c r="UU1174" s="219"/>
      <c r="UV1174" s="167" t="s">
        <v>101</v>
      </c>
      <c r="UW1174" s="489" t="s">
        <v>1656</v>
      </c>
      <c r="UY1174" s="168"/>
      <c r="UZ1174" s="168">
        <f>VLOOKUP(UW1174,$A$1213:$F$2274,6,FALSE)</f>
        <v>166</v>
      </c>
      <c r="VA1174" s="167" t="s">
        <v>63</v>
      </c>
      <c r="VB1174" s="10">
        <f>UZ1174*1.4</f>
        <v>232.39999999999998</v>
      </c>
      <c r="VC1174" s="10"/>
      <c r="VD1174" s="219"/>
      <c r="VE1174" s="167" t="s">
        <v>101</v>
      </c>
      <c r="VF1174" s="489" t="s">
        <v>1955</v>
      </c>
      <c r="VH1174" s="168"/>
      <c r="VI1174" s="168">
        <f>VLOOKUP(VF1174,$A$1213:$F$2274,6,FALSE)</f>
        <v>24</v>
      </c>
      <c r="VJ1174" s="167" t="s">
        <v>63</v>
      </c>
      <c r="VK1174" s="10">
        <f>VI1174*1.4</f>
        <v>33.599999999999994</v>
      </c>
      <c r="VL1174" s="10"/>
      <c r="VM1174" s="219"/>
      <c r="VN1174" s="167" t="s">
        <v>101</v>
      </c>
      <c r="VO1174" s="489" t="s">
        <v>2420</v>
      </c>
      <c r="VQ1174" s="168"/>
      <c r="VR1174" s="168">
        <f>VLOOKUP(VO1174,$A$1213:$F$2274,6,FALSE)</f>
        <v>19</v>
      </c>
      <c r="VS1174" s="167" t="s">
        <v>63</v>
      </c>
      <c r="VT1174" s="10">
        <f>VR1174*1.4</f>
        <v>26.599999999999998</v>
      </c>
      <c r="VU1174" s="10"/>
      <c r="VV1174" s="219"/>
      <c r="VW1174" s="167" t="s">
        <v>101</v>
      </c>
      <c r="VX1174" s="489" t="s">
        <v>1646</v>
      </c>
      <c r="VZ1174" s="168"/>
      <c r="WA1174" s="168">
        <f>VLOOKUP(VX1174,$A$1213:$F$2274,6,FALSE)</f>
        <v>32</v>
      </c>
      <c r="WB1174" s="167" t="s">
        <v>63</v>
      </c>
      <c r="WC1174" s="10">
        <f>WA1174*1.4</f>
        <v>44.8</v>
      </c>
      <c r="WD1174" s="10"/>
      <c r="WE1174" s="219"/>
      <c r="WF1174" s="167" t="s">
        <v>101</v>
      </c>
      <c r="WG1174" s="489" t="s">
        <v>1656</v>
      </c>
      <c r="WI1174" s="168"/>
      <c r="WJ1174" s="168">
        <f>VLOOKUP(WG1174,$A$1213:$F$2274,6,FALSE)</f>
        <v>166</v>
      </c>
      <c r="WK1174" s="167" t="s">
        <v>63</v>
      </c>
      <c r="WL1174" s="10">
        <f>WJ1174*1.4</f>
        <v>232.39999999999998</v>
      </c>
      <c r="WM1174" s="10"/>
      <c r="WN1174" s="219"/>
      <c r="WO1174" s="167" t="s">
        <v>101</v>
      </c>
      <c r="WP1174" s="489" t="s">
        <v>2836</v>
      </c>
      <c r="WR1174" s="168"/>
      <c r="WS1174" s="168">
        <f>VLOOKUP(WP1174,$A$1213:$F$2274,6,FALSE)</f>
        <v>76</v>
      </c>
      <c r="WT1174" s="167" t="s">
        <v>63</v>
      </c>
      <c r="WU1174" s="10">
        <f>WS1174*1.4</f>
        <v>106.39999999999999</v>
      </c>
      <c r="WV1174" s="10"/>
      <c r="WW1174" s="219"/>
      <c r="WX1174" s="167" t="s">
        <v>101</v>
      </c>
      <c r="WY1174" s="488" t="s">
        <v>2961</v>
      </c>
      <c r="XA1174" s="168"/>
      <c r="XB1174" s="168">
        <f>VLOOKUP(WY1174,$A$1213:$F$2274,6,FALSE)</f>
        <v>85</v>
      </c>
      <c r="XC1174" s="167" t="s">
        <v>63</v>
      </c>
      <c r="XD1174" s="10">
        <f>XB1174*1.4</f>
        <v>118.99999999999999</v>
      </c>
      <c r="XE1174" s="10"/>
      <c r="XF1174" s="219"/>
      <c r="XG1174" s="167" t="s">
        <v>101</v>
      </c>
      <c r="XH1174" s="489" t="s">
        <v>2961</v>
      </c>
      <c r="XJ1174" s="168"/>
      <c r="XK1174" s="168">
        <f>VLOOKUP(XH1174,$A$1213:$F$2274,6,FALSE)</f>
        <v>85</v>
      </c>
      <c r="XL1174" s="167" t="s">
        <v>63</v>
      </c>
      <c r="XM1174" s="10">
        <f>XK1174*1.4</f>
        <v>118.99999999999999</v>
      </c>
      <c r="XN1174" s="10"/>
      <c r="XO1174" s="219"/>
      <c r="XP1174" s="167" t="s">
        <v>101</v>
      </c>
      <c r="XQ1174" s="489" t="s">
        <v>493</v>
      </c>
      <c r="XS1174" s="168"/>
      <c r="XT1174" s="168">
        <f>VLOOKUP(XQ1174,$A$1213:$F$2274,6,FALSE)</f>
        <v>19</v>
      </c>
      <c r="XU1174" s="167" t="s">
        <v>63</v>
      </c>
      <c r="XV1174" s="10">
        <f>XT1174*1.4</f>
        <v>26.599999999999998</v>
      </c>
      <c r="XW1174" s="10"/>
      <c r="XX1174" s="219"/>
      <c r="XY1174" s="167" t="s">
        <v>101</v>
      </c>
      <c r="XZ1174" s="489" t="s">
        <v>485</v>
      </c>
      <c r="YB1174" s="168"/>
      <c r="YC1174" s="168">
        <f>VLOOKUP(XZ1174,$A$1213:$F$2274,6,FALSE)</f>
        <v>59</v>
      </c>
      <c r="YD1174" s="167" t="s">
        <v>63</v>
      </c>
      <c r="YE1174" s="10">
        <f>YC1174*1.4</f>
        <v>82.6</v>
      </c>
      <c r="YF1174" s="10"/>
      <c r="YG1174" s="219"/>
      <c r="YH1174" s="167" t="s">
        <v>101</v>
      </c>
      <c r="YI1174" s="489" t="s">
        <v>1955</v>
      </c>
      <c r="YK1174" s="168"/>
      <c r="YL1174" s="168">
        <f>VLOOKUP(YI1174,$A$1213:$F$2274,6,FALSE)</f>
        <v>24</v>
      </c>
      <c r="YM1174" s="167" t="s">
        <v>63</v>
      </c>
      <c r="YN1174" s="10">
        <f>YL1174*1.4</f>
        <v>33.599999999999994</v>
      </c>
      <c r="YO1174" s="10"/>
      <c r="YP1174" s="219"/>
      <c r="YQ1174" s="167" t="s">
        <v>101</v>
      </c>
      <c r="YR1174" s="489" t="s">
        <v>2187</v>
      </c>
      <c r="YT1174" s="168"/>
      <c r="YU1174" s="168">
        <f>VLOOKUP(YR1174,$A$1213:$F$2274,6,FALSE)</f>
        <v>41</v>
      </c>
      <c r="YV1174" s="167" t="s">
        <v>63</v>
      </c>
      <c r="YW1174" s="10">
        <f>YU1174*1.4</f>
        <v>57.4</v>
      </c>
      <c r="YX1174" s="10"/>
      <c r="YY1174" s="219"/>
      <c r="YZ1174" s="167" t="s">
        <v>101</v>
      </c>
      <c r="ZA1174" s="489" t="s">
        <v>2836</v>
      </c>
      <c r="ZC1174" s="168"/>
      <c r="ZD1174" s="168">
        <f>VLOOKUP(ZA1174,$A$1213:$F$2274,6,FALSE)</f>
        <v>76</v>
      </c>
      <c r="ZE1174" s="167" t="s">
        <v>63</v>
      </c>
      <c r="ZF1174" s="10">
        <f>ZD1174*1.4</f>
        <v>106.39999999999999</v>
      </c>
      <c r="ZG1174" s="10"/>
      <c r="ZH1174" s="219"/>
      <c r="ZI1174" s="167" t="s">
        <v>101</v>
      </c>
      <c r="ZJ1174" s="489" t="s">
        <v>2306</v>
      </c>
      <c r="ZL1174" s="168"/>
      <c r="ZM1174" s="168">
        <f>VLOOKUP(ZJ1174,$A$1213:$F$2274,6,FALSE)</f>
        <v>0</v>
      </c>
      <c r="ZN1174" s="167" t="s">
        <v>63</v>
      </c>
      <c r="ZO1174" s="10">
        <f>ZM1174*1.4</f>
        <v>0</v>
      </c>
      <c r="ZP1174" s="10"/>
      <c r="ZQ1174" s="219"/>
      <c r="ZR1174" s="167" t="s">
        <v>101</v>
      </c>
      <c r="ZS1174" s="487" t="s">
        <v>939</v>
      </c>
      <c r="ZU1174" s="168"/>
      <c r="ZV1174" s="168">
        <f>VLOOKUP(ZS1174,$A$1213:$F$2274,6,FALSE)</f>
        <v>8</v>
      </c>
      <c r="ZW1174" s="167" t="s">
        <v>63</v>
      </c>
      <c r="ZX1174" s="10">
        <f>ZV1174*1.4</f>
        <v>11.2</v>
      </c>
      <c r="ZY1174" s="10"/>
      <c r="ZZ1174" s="219"/>
      <c r="AAA1174" s="167" t="s">
        <v>101</v>
      </c>
      <c r="AAB1174" s="489" t="s">
        <v>2306</v>
      </c>
      <c r="AAD1174" s="168"/>
      <c r="AAE1174" s="168">
        <f>VLOOKUP(AAB1174,$A$1213:$F$2274,6,FALSE)</f>
        <v>0</v>
      </c>
      <c r="AAF1174" s="167" t="s">
        <v>63</v>
      </c>
      <c r="AAG1174" s="10">
        <f>AAE1174*1.4</f>
        <v>0</v>
      </c>
      <c r="AAH1174" s="10"/>
      <c r="AAI1174" s="219"/>
      <c r="AAJ1174" s="167" t="s">
        <v>101</v>
      </c>
      <c r="AAK1174" s="489" t="s">
        <v>1323</v>
      </c>
      <c r="AAM1174" s="168"/>
      <c r="AAN1174" s="168">
        <f>VLOOKUP(AAK1174,$A$1213:$F$2274,6,FALSE)</f>
        <v>58</v>
      </c>
      <c r="AAO1174" s="167" t="s">
        <v>63</v>
      </c>
      <c r="AAP1174" s="10">
        <f>AAN1174*1.4</f>
        <v>81.199999999999989</v>
      </c>
      <c r="AAQ1174" s="10"/>
      <c r="AAR1174" s="219"/>
      <c r="AAS1174" s="167" t="s">
        <v>101</v>
      </c>
      <c r="AAT1174" s="489" t="s">
        <v>916</v>
      </c>
      <c r="AAV1174" s="168"/>
      <c r="AAW1174" s="168">
        <f>VLOOKUP(AAT1174,$A$1213:$F$2274,6,FALSE)</f>
        <v>12</v>
      </c>
      <c r="AAX1174" s="167" t="s">
        <v>63</v>
      </c>
      <c r="AAY1174" s="10">
        <f>AAW1174*1.4</f>
        <v>16.799999999999997</v>
      </c>
      <c r="AAZ1174" s="10"/>
      <c r="ABA1174" s="219"/>
      <c r="ABB1174" s="167" t="s">
        <v>101</v>
      </c>
      <c r="ABC1174" s="489" t="s">
        <v>447</v>
      </c>
      <c r="ABE1174" s="168"/>
      <c r="ABF1174" s="168">
        <f>VLOOKUP(ABC1174,$A$1213:$F$2274,6,FALSE)</f>
        <v>79</v>
      </c>
      <c r="ABG1174" s="167" t="s">
        <v>63</v>
      </c>
      <c r="ABH1174" s="10">
        <f>ABF1174*1.4</f>
        <v>110.6</v>
      </c>
      <c r="ABI1174" s="10"/>
      <c r="ABJ1174" s="219"/>
      <c r="ABK1174" s="167" t="s">
        <v>101</v>
      </c>
      <c r="ABL1174" s="489" t="s">
        <v>447</v>
      </c>
      <c r="ABN1174" s="168"/>
      <c r="ABO1174" s="168">
        <f>VLOOKUP(ABL1174,$A$1213:$F$2274,6,FALSE)</f>
        <v>79</v>
      </c>
      <c r="ABP1174" s="167" t="s">
        <v>63</v>
      </c>
      <c r="ABQ1174" s="10">
        <f>ABO1174*1.4</f>
        <v>110.6</v>
      </c>
      <c r="ABR1174" s="10"/>
      <c r="ABS1174" s="219"/>
      <c r="ABT1174" s="167" t="s">
        <v>101</v>
      </c>
      <c r="ABU1174" s="487" t="s">
        <v>2961</v>
      </c>
      <c r="ABW1174" s="168"/>
      <c r="ABX1174" s="168">
        <f>VLOOKUP(ABU1174,$A$1213:$F$2274,6,FALSE)</f>
        <v>85</v>
      </c>
      <c r="ABY1174" s="167" t="s">
        <v>63</v>
      </c>
      <c r="ABZ1174" s="10">
        <f>ABX1174*1.4</f>
        <v>118.99999999999999</v>
      </c>
      <c r="ACA1174" s="10"/>
      <c r="ACB1174" s="219"/>
      <c r="ACC1174" s="167" t="s">
        <v>101</v>
      </c>
      <c r="ACD1174" s="489" t="s">
        <v>1934</v>
      </c>
      <c r="ACF1174" s="168"/>
      <c r="ACG1174" s="168">
        <f>VLOOKUP(ACD1174,$A$1213:$F$2274,6,FALSE)</f>
        <v>103</v>
      </c>
      <c r="ACH1174" s="167" t="s">
        <v>63</v>
      </c>
      <c r="ACI1174" s="10">
        <f>ACG1174*1.4</f>
        <v>144.19999999999999</v>
      </c>
      <c r="ACJ1174" s="10"/>
      <c r="ACK1174" s="219"/>
      <c r="ACL1174" s="167" t="s">
        <v>101</v>
      </c>
      <c r="ACM1174" s="489" t="s">
        <v>2022</v>
      </c>
      <c r="ACO1174" s="168"/>
      <c r="ACP1174" s="168">
        <f>VLOOKUP(ACM1174,$A$1213:$F$2274,6,FALSE)</f>
        <v>30</v>
      </c>
      <c r="ACQ1174" s="167" t="s">
        <v>63</v>
      </c>
      <c r="ACR1174" s="10">
        <f>ACP1174*1.4</f>
        <v>42</v>
      </c>
      <c r="ACS1174" s="10"/>
      <c r="ACT1174" s="219"/>
      <c r="ACU1174" s="167" t="s">
        <v>101</v>
      </c>
      <c r="ACV1174" s="489" t="s">
        <v>1934</v>
      </c>
      <c r="ACX1174" s="168"/>
      <c r="ACY1174" s="168">
        <f>VLOOKUP(ACV1174,$A$1213:$F$2274,6,FALSE)</f>
        <v>103</v>
      </c>
      <c r="ACZ1174" s="167" t="s">
        <v>63</v>
      </c>
      <c r="ADA1174" s="10">
        <f>ACY1174*1.4</f>
        <v>144.19999999999999</v>
      </c>
      <c r="ADB1174" s="10"/>
      <c r="ADC1174" s="219"/>
      <c r="ADD1174" s="167" t="s">
        <v>101</v>
      </c>
      <c r="ADE1174" s="489" t="s">
        <v>1659</v>
      </c>
      <c r="ADG1174" s="168"/>
      <c r="ADH1174" s="168">
        <f>VLOOKUP(ADE1174,$A$1213:$F$2274,6,FALSE)</f>
        <v>379</v>
      </c>
      <c r="ADI1174" s="167" t="s">
        <v>63</v>
      </c>
      <c r="ADJ1174" s="10">
        <f>ADH1174*1.4</f>
        <v>530.6</v>
      </c>
      <c r="ADK1174" s="10"/>
      <c r="ADL1174" s="219"/>
      <c r="ADM1174" s="167" t="s">
        <v>101</v>
      </c>
      <c r="ADN1174" s="489" t="s">
        <v>1934</v>
      </c>
      <c r="ADP1174" s="168"/>
      <c r="ADQ1174" s="168">
        <f>VLOOKUP(ADN1174,$A$1213:$F$2274,6,FALSE)</f>
        <v>103</v>
      </c>
      <c r="ADR1174" s="167" t="s">
        <v>63</v>
      </c>
      <c r="ADS1174" s="10">
        <f>ADQ1174*1.4</f>
        <v>144.19999999999999</v>
      </c>
      <c r="ADT1174" s="10"/>
      <c r="ADU1174" s="219"/>
      <c r="ADV1174" s="167" t="s">
        <v>101</v>
      </c>
      <c r="ADW1174" s="328" t="s">
        <v>548</v>
      </c>
      <c r="ADY1174" s="168"/>
      <c r="ADZ1174" s="168">
        <f>VLOOKUP(ADW1174,$A$1213:$F$2274,6,FALSE)</f>
        <v>125</v>
      </c>
      <c r="AEA1174" s="167" t="s">
        <v>63</v>
      </c>
      <c r="AEB1174" s="10">
        <f>ADZ1174*1.4</f>
        <v>175</v>
      </c>
      <c r="AEC1174" s="10"/>
      <c r="AED1174" s="219"/>
      <c r="AEE1174" s="167" t="s">
        <v>101</v>
      </c>
      <c r="AEF1174" s="489" t="s">
        <v>939</v>
      </c>
      <c r="AEH1174" s="168"/>
      <c r="AEI1174" s="168">
        <f>VLOOKUP(AEF1174,$A$1213:$F$2274,6,FALSE)</f>
        <v>8</v>
      </c>
      <c r="AEJ1174" s="167" t="s">
        <v>63</v>
      </c>
      <c r="AEK1174" s="10">
        <f>AEI1174*1.4</f>
        <v>11.2</v>
      </c>
      <c r="AEL1174" s="10"/>
      <c r="AEM1174" s="219"/>
      <c r="AEN1174" s="167" t="s">
        <v>101</v>
      </c>
      <c r="AEO1174" s="489" t="s">
        <v>2022</v>
      </c>
      <c r="AEQ1174" s="168"/>
      <c r="AER1174" s="168">
        <f>VLOOKUP(AEO1174,$A$1213:$F$2274,6,FALSE)</f>
        <v>30</v>
      </c>
      <c r="AES1174" s="167" t="s">
        <v>63</v>
      </c>
      <c r="AET1174" s="10">
        <f>AER1174*1.4</f>
        <v>42</v>
      </c>
      <c r="AEU1174" s="10"/>
      <c r="AEV1174" s="219"/>
      <c r="AEW1174" s="167" t="s">
        <v>101</v>
      </c>
      <c r="AEX1174" s="489" t="s">
        <v>2022</v>
      </c>
      <c r="AEZ1174" s="168"/>
      <c r="AFA1174" s="168">
        <f>VLOOKUP(AEX1174,$A$1213:$F$2274,6,FALSE)</f>
        <v>30</v>
      </c>
      <c r="AFB1174" s="167" t="s">
        <v>63</v>
      </c>
      <c r="AFC1174" s="10">
        <f>AFA1174*1.4</f>
        <v>42</v>
      </c>
      <c r="AFD1174" s="10"/>
      <c r="AFE1174" s="219"/>
      <c r="AFF1174" s="167" t="s">
        <v>101</v>
      </c>
      <c r="AFG1174" s="489" t="s">
        <v>2022</v>
      </c>
      <c r="AFI1174" s="168"/>
      <c r="AFJ1174" s="168">
        <f>VLOOKUP(AFG1174,$A$1213:$F$2274,6,FALSE)</f>
        <v>30</v>
      </c>
      <c r="AFK1174" s="167" t="s">
        <v>63</v>
      </c>
      <c r="AFL1174" s="10">
        <f>AFJ1174*1.4</f>
        <v>42</v>
      </c>
      <c r="AFM1174" s="10"/>
      <c r="AFN1174" s="219"/>
      <c r="AFO1174" s="167" t="s">
        <v>101</v>
      </c>
      <c r="AFP1174" s="489" t="s">
        <v>3421</v>
      </c>
      <c r="AFR1174" s="168"/>
      <c r="AFS1174" s="168">
        <f>VLOOKUP(AFP1174,$A$1213:$F$2274,6,FALSE)</f>
        <v>1</v>
      </c>
      <c r="AFT1174" s="167" t="s">
        <v>63</v>
      </c>
      <c r="AFU1174" s="10">
        <f>AFS1174*1.4</f>
        <v>1.4</v>
      </c>
      <c r="AFV1174" s="10"/>
      <c r="AFW1174" s="219"/>
      <c r="AFX1174" s="167" t="s">
        <v>101</v>
      </c>
      <c r="AFY1174" s="489" t="s">
        <v>493</v>
      </c>
      <c r="AGA1174" s="168"/>
      <c r="AGB1174" s="168">
        <f>VLOOKUP(AFY1174,$A$1213:$F$2274,6,FALSE)</f>
        <v>19</v>
      </c>
      <c r="AGC1174" s="167" t="s">
        <v>63</v>
      </c>
      <c r="AGD1174" s="10">
        <f>AGB1174*1.4</f>
        <v>26.599999999999998</v>
      </c>
      <c r="AGE1174" s="10"/>
      <c r="AGF1174" s="219"/>
      <c r="AGG1174" s="167" t="s">
        <v>101</v>
      </c>
      <c r="AGH1174" s="487" t="s">
        <v>548</v>
      </c>
      <c r="AGJ1174" s="168"/>
      <c r="AGK1174" s="168">
        <f>VLOOKUP(AGH1174,$A$1213:$F$2274,6,FALSE)</f>
        <v>125</v>
      </c>
      <c r="AGL1174" s="167" t="s">
        <v>63</v>
      </c>
      <c r="AGM1174" s="10">
        <f>AGK1174*1.4</f>
        <v>175</v>
      </c>
      <c r="AGN1174" s="10"/>
      <c r="AGO1174" s="219"/>
      <c r="AGP1174" s="167" t="s">
        <v>101</v>
      </c>
      <c r="AGQ1174" s="489" t="s">
        <v>476</v>
      </c>
      <c r="AGS1174" s="168"/>
      <c r="AGT1174" s="168">
        <f>VLOOKUP(AGQ1174,$A$1213:$F$2274,6,FALSE)</f>
        <v>81</v>
      </c>
      <c r="AGU1174" s="167" t="s">
        <v>63</v>
      </c>
      <c r="AGV1174" s="10">
        <f>AGT1174*1.4</f>
        <v>113.39999999999999</v>
      </c>
      <c r="AGW1174" s="10"/>
      <c r="AGX1174" s="219"/>
      <c r="AGY1174" s="167" t="s">
        <v>101</v>
      </c>
      <c r="AGZ1174" s="489" t="s">
        <v>2306</v>
      </c>
      <c r="AHB1174" s="168"/>
      <c r="AHC1174" s="168">
        <f>VLOOKUP(AGZ1174,$A$1213:$F$2274,6,FALSE)</f>
        <v>0</v>
      </c>
      <c r="AHD1174" s="167" t="s">
        <v>63</v>
      </c>
      <c r="AHE1174" s="10">
        <f>AHC1174*1.4</f>
        <v>0</v>
      </c>
      <c r="AHF1174" s="10"/>
      <c r="AHG1174" s="219"/>
      <c r="AHH1174" s="167" t="s">
        <v>101</v>
      </c>
      <c r="AHI1174" s="489" t="s">
        <v>3421</v>
      </c>
      <c r="AHK1174" s="168"/>
      <c r="AHL1174" s="168">
        <f>VLOOKUP(AHI1174,$A$1213:$F$2274,6,FALSE)</f>
        <v>1</v>
      </c>
      <c r="AHM1174" s="167" t="s">
        <v>63</v>
      </c>
      <c r="AHN1174" s="10">
        <f>AHL1174*1.4</f>
        <v>1.4</v>
      </c>
      <c r="AHO1174" s="10"/>
      <c r="AHP1174" s="219"/>
      <c r="AHQ1174" s="167" t="s">
        <v>101</v>
      </c>
      <c r="AHR1174" s="489" t="s">
        <v>1088</v>
      </c>
      <c r="AHT1174" s="168"/>
      <c r="AHU1174" s="168">
        <f>VLOOKUP(AHR1174,$A$1213:$F$2274,6,FALSE)</f>
        <v>9</v>
      </c>
      <c r="AHV1174" s="167" t="s">
        <v>63</v>
      </c>
      <c r="AHW1174" s="10">
        <f>AHU1174*1.4</f>
        <v>12.6</v>
      </c>
      <c r="AHX1174" s="10"/>
      <c r="AHY1174" s="219"/>
      <c r="AHZ1174" s="167" t="s">
        <v>101</v>
      </c>
      <c r="AIA1174" s="489" t="s">
        <v>1656</v>
      </c>
      <c r="AIC1174" s="168"/>
      <c r="AID1174" s="168">
        <f>VLOOKUP(AIA1174,$A$1213:$F$2274,6,FALSE)</f>
        <v>166</v>
      </c>
      <c r="AIE1174" s="167" t="s">
        <v>63</v>
      </c>
      <c r="AIF1174" s="10">
        <f>AID1174*1.4</f>
        <v>232.39999999999998</v>
      </c>
      <c r="AIG1174" s="10"/>
      <c r="AIH1174" s="219"/>
      <c r="AII1174" s="167" t="s">
        <v>101</v>
      </c>
      <c r="AIJ1174" s="487" t="s">
        <v>1941</v>
      </c>
      <c r="AIL1174" s="168"/>
      <c r="AIM1174" s="168">
        <f>VLOOKUP(AIJ1174,$A$1213:$F$2274,6,FALSE)</f>
        <v>16</v>
      </c>
      <c r="AIN1174" s="167" t="s">
        <v>63</v>
      </c>
      <c r="AIO1174" s="10">
        <f>AIM1174*1.4</f>
        <v>22.4</v>
      </c>
      <c r="AIP1174" s="10"/>
      <c r="AIQ1174" s="219"/>
      <c r="AIR1174" s="167" t="s">
        <v>101</v>
      </c>
      <c r="AIS1174" s="489" t="s">
        <v>2961</v>
      </c>
      <c r="AIU1174" s="168"/>
      <c r="AIV1174" s="168">
        <f>VLOOKUP(AIS1174,$A$1213:$F$2274,6,FALSE)</f>
        <v>85</v>
      </c>
      <c r="AIW1174" s="167" t="s">
        <v>63</v>
      </c>
      <c r="AIX1174" s="10">
        <f>AIV1174*1.4</f>
        <v>118.99999999999999</v>
      </c>
      <c r="AIY1174" s="10"/>
      <c r="AIZ1174" s="219"/>
      <c r="AJA1174" s="167" t="s">
        <v>101</v>
      </c>
      <c r="AJB1174" s="489" t="s">
        <v>939</v>
      </c>
      <c r="AJD1174" s="168"/>
      <c r="AJE1174" s="168">
        <f>VLOOKUP(AJB1174,$A$1213:$F$2274,6,FALSE)</f>
        <v>8</v>
      </c>
      <c r="AJF1174" s="167" t="s">
        <v>63</v>
      </c>
      <c r="AJG1174" s="10">
        <f>AJE1174*1.4</f>
        <v>11.2</v>
      </c>
      <c r="AJH1174" s="10"/>
      <c r="AJI1174" s="219"/>
      <c r="AJJ1174" s="167" t="s">
        <v>101</v>
      </c>
      <c r="AJK1174" s="489" t="s">
        <v>1934</v>
      </c>
      <c r="AJM1174" s="168"/>
      <c r="AJN1174" s="168">
        <f>VLOOKUP(AJK1174,$A$1213:$F$2274,6,FALSE)</f>
        <v>103</v>
      </c>
      <c r="AJO1174" s="167" t="s">
        <v>63</v>
      </c>
      <c r="AJP1174" s="10">
        <f>AJN1174*1.4</f>
        <v>144.19999999999999</v>
      </c>
      <c r="AJQ1174" s="10"/>
      <c r="AJR1174" s="219"/>
      <c r="AJS1174" s="167" t="s">
        <v>101</v>
      </c>
      <c r="AJT1174" s="489" t="s">
        <v>939</v>
      </c>
      <c r="AJV1174" s="168"/>
      <c r="AJW1174" s="168">
        <f>VLOOKUP(AJT1174,$A$1213:$F$2274,6,FALSE)</f>
        <v>8</v>
      </c>
      <c r="AJX1174" s="167" t="s">
        <v>63</v>
      </c>
      <c r="AJY1174" s="10">
        <f>AJW1174*1.4</f>
        <v>11.2</v>
      </c>
      <c r="AJZ1174" s="10"/>
      <c r="AKA1174" s="219"/>
      <c r="AKB1174" s="167" t="s">
        <v>101</v>
      </c>
      <c r="AKC1174" s="489" t="s">
        <v>1955</v>
      </c>
      <c r="AKE1174" s="168"/>
      <c r="AKF1174" s="168">
        <f>VLOOKUP(AKC1174,$A$1213:$F$2274,6,FALSE)</f>
        <v>24</v>
      </c>
      <c r="AKG1174" s="167" t="s">
        <v>63</v>
      </c>
      <c r="AKH1174" s="10">
        <f>AKF1174*1.4</f>
        <v>33.599999999999994</v>
      </c>
      <c r="AKI1174" s="10"/>
      <c r="AKJ1174" s="219"/>
      <c r="AKK1174" s="167" t="s">
        <v>101</v>
      </c>
      <c r="AKL1174" s="489" t="s">
        <v>493</v>
      </c>
      <c r="AKN1174" s="168"/>
      <c r="AKO1174" s="168">
        <f>VLOOKUP(AKL1174,$A$1213:$F$2274,6,FALSE)</f>
        <v>19</v>
      </c>
      <c r="AKP1174" s="167" t="s">
        <v>63</v>
      </c>
      <c r="AKQ1174" s="10">
        <f>AKO1174*1.4</f>
        <v>26.599999999999998</v>
      </c>
      <c r="AKR1174" s="10"/>
      <c r="AKS1174" s="219"/>
      <c r="AKT1174" s="167" t="s">
        <v>101</v>
      </c>
      <c r="AKU1174" s="489" t="s">
        <v>1656</v>
      </c>
      <c r="AKW1174" s="168"/>
      <c r="AKX1174" s="168">
        <f>VLOOKUP(AKU1174,$A$1213:$F$2274,6,FALSE)</f>
        <v>166</v>
      </c>
      <c r="AKY1174" s="167" t="s">
        <v>63</v>
      </c>
      <c r="AKZ1174" s="10">
        <f>AKX1174*1.4</f>
        <v>232.39999999999998</v>
      </c>
      <c r="ALA1174" s="10"/>
      <c r="ALB1174" s="219"/>
      <c r="ALC1174" s="167" t="s">
        <v>101</v>
      </c>
      <c r="ALD1174" s="328" t="s">
        <v>1323</v>
      </c>
      <c r="ALF1174" s="168"/>
      <c r="ALG1174" s="168">
        <f>VLOOKUP(ALD1174,$A$1213:$F$2274,6,FALSE)</f>
        <v>58</v>
      </c>
      <c r="ALH1174" s="167" t="s">
        <v>63</v>
      </c>
      <c r="ALI1174" s="10">
        <f>ALG1174*1.4</f>
        <v>81.199999999999989</v>
      </c>
      <c r="ALJ1174" s="10"/>
      <c r="ALK1174" s="219"/>
      <c r="ALL1174" s="167" t="s">
        <v>101</v>
      </c>
      <c r="ALM1174" s="489" t="s">
        <v>2022</v>
      </c>
      <c r="ALO1174" s="168"/>
      <c r="ALP1174" s="168">
        <f>VLOOKUP(ALM1174,$A$1213:$F$2274,6,FALSE)</f>
        <v>30</v>
      </c>
      <c r="ALQ1174" s="167" t="s">
        <v>63</v>
      </c>
      <c r="ALR1174" s="10">
        <f>ALP1174*1.4</f>
        <v>42</v>
      </c>
      <c r="ALS1174" s="10"/>
      <c r="ALT1174" s="219"/>
      <c r="ALU1174" s="167" t="s">
        <v>101</v>
      </c>
      <c r="ALV1174" s="489" t="s">
        <v>2306</v>
      </c>
      <c r="ALX1174" s="168"/>
      <c r="ALY1174" s="168">
        <f>VLOOKUP(ALV1174,$A$1213:$F$2274,6,FALSE)</f>
        <v>0</v>
      </c>
      <c r="ALZ1174" s="167" t="s">
        <v>63</v>
      </c>
      <c r="AMA1174" s="10">
        <f>ALY1174*1.4</f>
        <v>0</v>
      </c>
      <c r="AMB1174" s="10"/>
      <c r="AMC1174" s="219"/>
      <c r="AMD1174" s="167" t="s">
        <v>101</v>
      </c>
      <c r="AME1174" s="489" t="s">
        <v>572</v>
      </c>
      <c r="AMG1174" s="168"/>
      <c r="AMH1174" s="168">
        <f>VLOOKUP(AME1174,$A$1213:$F$2274,6,FALSE)</f>
        <v>64</v>
      </c>
      <c r="AMI1174" s="167" t="s">
        <v>63</v>
      </c>
      <c r="AMJ1174" s="10">
        <f>AMH1174*1.4</f>
        <v>89.6</v>
      </c>
      <c r="AMK1174" s="10"/>
      <c r="AML1174" s="219"/>
      <c r="AMM1174" s="167" t="s">
        <v>101</v>
      </c>
      <c r="AMN1174" s="489" t="s">
        <v>2420</v>
      </c>
      <c r="AMP1174" s="168"/>
      <c r="AMQ1174" s="168">
        <f>VLOOKUP(AMN1174,$A$1213:$F$2274,6,FALSE)</f>
        <v>19</v>
      </c>
      <c r="AMR1174" s="167" t="s">
        <v>63</v>
      </c>
      <c r="AMS1174" s="10">
        <f>AMQ1174*1.4</f>
        <v>26.599999999999998</v>
      </c>
      <c r="AMT1174" s="10"/>
      <c r="AMU1174" s="219"/>
      <c r="AMV1174" s="167" t="s">
        <v>101</v>
      </c>
      <c r="AMW1174" s="489" t="s">
        <v>493</v>
      </c>
      <c r="AMY1174" s="168"/>
      <c r="AMZ1174" s="168">
        <f>VLOOKUP(AMW1174,$A$1213:$F$2274,6,FALSE)</f>
        <v>19</v>
      </c>
      <c r="ANA1174" s="167" t="s">
        <v>63</v>
      </c>
      <c r="ANB1174" s="10">
        <f>AMZ1174*1.4</f>
        <v>26.599999999999998</v>
      </c>
      <c r="ANC1174" s="10"/>
      <c r="AND1174" s="219"/>
      <c r="ANE1174" s="167" t="s">
        <v>101</v>
      </c>
      <c r="ANF1174" s="489" t="s">
        <v>535</v>
      </c>
      <c r="ANH1174" s="168"/>
      <c r="ANI1174" s="168">
        <f>VLOOKUP(ANF1174,$A$1213:$F$2274,6,FALSE)</f>
        <v>120</v>
      </c>
      <c r="ANJ1174" s="167" t="s">
        <v>63</v>
      </c>
      <c r="ANK1174" s="10">
        <f>ANI1174*1.4</f>
        <v>168</v>
      </c>
      <c r="ANL1174" s="10"/>
      <c r="ANM1174" s="219"/>
      <c r="ANN1174" s="167" t="s">
        <v>101</v>
      </c>
      <c r="ANO1174" s="489" t="s">
        <v>572</v>
      </c>
      <c r="ANQ1174" s="168"/>
      <c r="ANR1174" s="168">
        <f>VLOOKUP(ANO1174,$A$1213:$F$2274,6,FALSE)</f>
        <v>64</v>
      </c>
      <c r="ANS1174" s="167" t="s">
        <v>63</v>
      </c>
      <c r="ANT1174" s="10">
        <f>ANR1174*1.4</f>
        <v>89.6</v>
      </c>
      <c r="ANU1174" s="10"/>
      <c r="ANV1174" s="219"/>
      <c r="ANW1174" s="167" t="s">
        <v>101</v>
      </c>
      <c r="ANX1174" s="491" t="s">
        <v>1934</v>
      </c>
      <c r="ANZ1174" s="168"/>
      <c r="AOA1174" s="168">
        <f>VLOOKUP(ANX1174,$A$1213:$F$2274,6,FALSE)</f>
        <v>103</v>
      </c>
      <c r="AOB1174" s="167" t="s">
        <v>63</v>
      </c>
      <c r="AOC1174" s="10">
        <f>AOA1174*1.4</f>
        <v>144.19999999999999</v>
      </c>
      <c r="AOD1174" s="10"/>
      <c r="AOE1174" s="219"/>
      <c r="AOF1174" s="167" t="s">
        <v>101</v>
      </c>
      <c r="AOG1174" s="489" t="s">
        <v>1917</v>
      </c>
      <c r="AOI1174" s="168"/>
      <c r="AOJ1174" s="168">
        <f>VLOOKUP(AOG1174,$A$1213:$F$2274,6,FALSE)</f>
        <v>9</v>
      </c>
      <c r="AOK1174" s="167" t="s">
        <v>63</v>
      </c>
      <c r="AOL1174" s="10">
        <f>AOJ1174*1.4</f>
        <v>12.6</v>
      </c>
      <c r="AOM1174" s="10"/>
      <c r="AON1174" s="219"/>
      <c r="AOO1174" s="167" t="s">
        <v>101</v>
      </c>
      <c r="AOP1174" s="487" t="s">
        <v>1623</v>
      </c>
      <c r="AOR1174" s="168"/>
      <c r="AOS1174" s="168">
        <f>VLOOKUP(AOP1174,$A$1213:$F$2274,6,FALSE)</f>
        <v>2</v>
      </c>
      <c r="AOT1174" s="167" t="s">
        <v>63</v>
      </c>
      <c r="AOU1174" s="10">
        <f>AOS1174*1.4</f>
        <v>2.8</v>
      </c>
      <c r="AOV1174" s="10"/>
      <c r="AOW1174" s="219"/>
      <c r="AOX1174" s="167" t="s">
        <v>101</v>
      </c>
      <c r="AOY1174" s="489" t="s">
        <v>1659</v>
      </c>
      <c r="APA1174" s="168"/>
      <c r="APB1174" s="168">
        <f>VLOOKUP(AOY1174,$A$1213:$F$2274,6,FALSE)</f>
        <v>379</v>
      </c>
      <c r="APC1174" s="167" t="s">
        <v>63</v>
      </c>
      <c r="APD1174" s="10">
        <f>APB1174*1.4</f>
        <v>530.6</v>
      </c>
      <c r="APE1174" s="10"/>
      <c r="APF1174" s="219"/>
      <c r="APG1174" s="167" t="s">
        <v>101</v>
      </c>
      <c r="APH1174" s="489" t="s">
        <v>2400</v>
      </c>
      <c r="APJ1174" s="168"/>
      <c r="APK1174" s="168">
        <f>VLOOKUP(APH1174,$A$1213:$F$2274,6,FALSE)</f>
        <v>6</v>
      </c>
      <c r="APL1174" s="167" t="s">
        <v>63</v>
      </c>
      <c r="APM1174" s="10">
        <f>APK1174*1.4</f>
        <v>8.3999999999999986</v>
      </c>
      <c r="APN1174" s="10"/>
      <c r="APO1174" s="219"/>
      <c r="APP1174" s="167" t="s">
        <v>101</v>
      </c>
      <c r="APQ1174" s="489" t="s">
        <v>904</v>
      </c>
      <c r="APS1174" s="168"/>
      <c r="APT1174" s="168">
        <f>VLOOKUP(APQ1174,$A$1213:$F$2274,6,FALSE)</f>
        <v>45</v>
      </c>
      <c r="APU1174" s="167" t="s">
        <v>63</v>
      </c>
      <c r="APV1174" s="10">
        <f>APT1174*1.4</f>
        <v>62.999999999999993</v>
      </c>
      <c r="APW1174" s="10"/>
      <c r="APX1174" s="219"/>
      <c r="APY1174" s="167" t="s">
        <v>101</v>
      </c>
      <c r="APZ1174" s="489" t="s">
        <v>2836</v>
      </c>
      <c r="AQB1174" s="168"/>
      <c r="AQC1174" s="168">
        <f>VLOOKUP(APZ1174,$A$1213:$F$2274,6,FALSE)</f>
        <v>76</v>
      </c>
      <c r="AQD1174" s="167" t="s">
        <v>63</v>
      </c>
      <c r="AQE1174" s="10">
        <f>AQC1174*1.4</f>
        <v>106.39999999999999</v>
      </c>
      <c r="AQF1174" s="10"/>
      <c r="AQG1174" s="219"/>
      <c r="AQH1174" s="167" t="s">
        <v>101</v>
      </c>
      <c r="AQI1174" s="489" t="s">
        <v>1707</v>
      </c>
      <c r="AQK1174" s="168"/>
      <c r="AQL1174" s="168">
        <f>VLOOKUP(AQI1174,$A$1213:$F$2274,6,FALSE)</f>
        <v>130</v>
      </c>
      <c r="AQM1174" s="167" t="s">
        <v>63</v>
      </c>
      <c r="AQN1174" s="10">
        <f>AQL1174*1.4</f>
        <v>182</v>
      </c>
      <c r="AQO1174" s="10"/>
      <c r="AQP1174" s="219"/>
      <c r="AQQ1174" s="167" t="s">
        <v>101</v>
      </c>
      <c r="AQR1174" s="489" t="s">
        <v>1646</v>
      </c>
      <c r="AQT1174" s="168"/>
      <c r="AQU1174" s="168">
        <f>VLOOKUP(AQR1174,$A$1213:$F$2274,6,FALSE)</f>
        <v>32</v>
      </c>
      <c r="AQV1174" s="167" t="s">
        <v>63</v>
      </c>
      <c r="AQW1174" s="10">
        <f>AQU1174*1.4</f>
        <v>44.8</v>
      </c>
      <c r="AQX1174" s="10"/>
      <c r="AQY1174" s="219"/>
      <c r="AQZ1174" s="167" t="s">
        <v>101</v>
      </c>
      <c r="ARA1174" s="489" t="s">
        <v>2306</v>
      </c>
      <c r="ARC1174" s="168"/>
      <c r="ARD1174" s="168">
        <f>VLOOKUP(ARA1174,$A$1213:$F$2274,6,FALSE)</f>
        <v>0</v>
      </c>
      <c r="ARE1174" s="167" t="s">
        <v>63</v>
      </c>
      <c r="ARF1174" s="10">
        <f>ARD1174*1.4</f>
        <v>0</v>
      </c>
      <c r="ARG1174" s="10"/>
      <c r="ARH1174" s="219"/>
      <c r="ARI1174" s="167" t="s">
        <v>101</v>
      </c>
      <c r="ARJ1174" s="489" t="s">
        <v>1934</v>
      </c>
      <c r="ARL1174" s="168"/>
      <c r="ARM1174" s="168">
        <f>VLOOKUP(ARJ1174,$A$1213:$F$2274,6,FALSE)</f>
        <v>103</v>
      </c>
      <c r="ARN1174" s="167" t="s">
        <v>63</v>
      </c>
      <c r="ARO1174" s="10">
        <f>ARM1174*1.4</f>
        <v>144.19999999999999</v>
      </c>
      <c r="ARP1174" s="10"/>
      <c r="ARQ1174" s="219"/>
      <c r="ARR1174" s="167" t="s">
        <v>101</v>
      </c>
      <c r="ARS1174" s="328" t="s">
        <v>2400</v>
      </c>
      <c r="ARU1174" s="168"/>
      <c r="ARV1174" s="168">
        <f>VLOOKUP(ARS1174,$A$1213:$F$2274,6,FALSE)</f>
        <v>6</v>
      </c>
      <c r="ARW1174" s="167" t="s">
        <v>63</v>
      </c>
      <c r="ARX1174" s="10">
        <f>ARV1174*1.4</f>
        <v>8.3999999999999986</v>
      </c>
      <c r="ARY1174" s="10"/>
      <c r="ARZ1174" s="219"/>
      <c r="ASA1174" s="167" t="s">
        <v>101</v>
      </c>
      <c r="ASB1174" s="489" t="s">
        <v>1646</v>
      </c>
      <c r="ASD1174" s="168"/>
      <c r="ASE1174" s="168">
        <f>VLOOKUP(ASB1174,$A$1213:$F$2274,6,FALSE)</f>
        <v>32</v>
      </c>
      <c r="ASF1174" s="167" t="s">
        <v>63</v>
      </c>
      <c r="ASG1174" s="10">
        <f>ASE1174*1.4</f>
        <v>44.8</v>
      </c>
      <c r="ASH1174" s="10"/>
      <c r="ASI1174" s="219"/>
      <c r="ASJ1174" s="167" t="s">
        <v>101</v>
      </c>
      <c r="ASK1174" s="489" t="s">
        <v>1623</v>
      </c>
      <c r="ASM1174" s="168"/>
      <c r="ASN1174" s="168">
        <f>VLOOKUP(ASK1174,$A$1213:$F$2274,6,FALSE)</f>
        <v>2</v>
      </c>
      <c r="ASO1174" s="167" t="s">
        <v>63</v>
      </c>
      <c r="ASP1174" s="10">
        <f>ASN1174*1.4</f>
        <v>2.8</v>
      </c>
      <c r="ASQ1174" s="10"/>
      <c r="ASR1174" s="219"/>
      <c r="ASS1174" s="167" t="s">
        <v>101</v>
      </c>
      <c r="AST1174" s="489" t="s">
        <v>1309</v>
      </c>
      <c r="ASV1174" s="168"/>
      <c r="ASW1174" s="168">
        <f>VLOOKUP(AST1174,$A$1213:$F$2274,6,FALSE)</f>
        <v>0</v>
      </c>
      <c r="ASX1174" s="167" t="s">
        <v>63</v>
      </c>
      <c r="ASY1174" s="10">
        <f>ASW1174*1.4</f>
        <v>0</v>
      </c>
      <c r="ASZ1174" s="10"/>
      <c r="ATA1174" s="219"/>
      <c r="ATB1174" s="167" t="s">
        <v>101</v>
      </c>
      <c r="ATC1174" s="489" t="s">
        <v>572</v>
      </c>
      <c r="ATE1174" s="168"/>
      <c r="ATF1174" s="168">
        <f>VLOOKUP(ATC1174,$A$1213:$F$2274,6,FALSE)</f>
        <v>64</v>
      </c>
      <c r="ATG1174" s="167" t="s">
        <v>63</v>
      </c>
      <c r="ATH1174" s="10">
        <f>ATF1174*1.4</f>
        <v>89.6</v>
      </c>
      <c r="ATI1174" s="10"/>
      <c r="ATJ1174" s="219"/>
      <c r="ATK1174" s="167" t="s">
        <v>101</v>
      </c>
      <c r="ATL1174" s="489" t="s">
        <v>1659</v>
      </c>
      <c r="ATN1174" s="168"/>
      <c r="ATO1174" s="168">
        <f>VLOOKUP(ATL1174,$A$1213:$F$2274,6,FALSE)</f>
        <v>379</v>
      </c>
      <c r="ATP1174" s="167" t="s">
        <v>63</v>
      </c>
      <c r="ATQ1174" s="10">
        <f>ATO1174*1.4</f>
        <v>530.6</v>
      </c>
      <c r="ATR1174" s="10"/>
      <c r="ATS1174" s="219"/>
      <c r="ATT1174" s="167" t="s">
        <v>101</v>
      </c>
      <c r="ATU1174" s="489" t="s">
        <v>447</v>
      </c>
      <c r="ATW1174" s="168"/>
      <c r="ATX1174" s="168">
        <f>VLOOKUP(ATU1174,$A$1213:$F$2274,6,FALSE)</f>
        <v>79</v>
      </c>
      <c r="ATY1174" s="167" t="s">
        <v>63</v>
      </c>
      <c r="ATZ1174" s="10">
        <f>ATX1174*1.4</f>
        <v>110.6</v>
      </c>
      <c r="AUA1174" s="10"/>
      <c r="AUB1174" s="219"/>
      <c r="AUC1174" s="167" t="s">
        <v>101</v>
      </c>
      <c r="AUD1174" s="489" t="s">
        <v>1934</v>
      </c>
      <c r="AUF1174" s="168"/>
      <c r="AUG1174" s="168">
        <f>VLOOKUP(AUD1174,$A$1213:$F$2274,6,FALSE)</f>
        <v>103</v>
      </c>
      <c r="AUH1174" s="167" t="s">
        <v>63</v>
      </c>
      <c r="AUI1174" s="10">
        <f>AUG1174*1.4</f>
        <v>144.19999999999999</v>
      </c>
      <c r="AUJ1174" s="10"/>
      <c r="AUK1174" s="219"/>
      <c r="AUL1174" s="167" t="s">
        <v>101</v>
      </c>
      <c r="AUM1174" s="489" t="s">
        <v>904</v>
      </c>
      <c r="AUO1174" s="168"/>
      <c r="AUP1174" s="168">
        <f>VLOOKUP(AUM1174,$A$1213:$F$2274,6,FALSE)</f>
        <v>45</v>
      </c>
      <c r="AUQ1174" s="167" t="s">
        <v>63</v>
      </c>
      <c r="AUR1174" s="10">
        <f>AUP1174*1.4</f>
        <v>62.999999999999993</v>
      </c>
      <c r="AUS1174" s="10"/>
      <c r="AUT1174" s="219"/>
      <c r="AUU1174" s="167" t="s">
        <v>101</v>
      </c>
      <c r="AUV1174" s="489" t="s">
        <v>447</v>
      </c>
      <c r="AUX1174" s="168"/>
      <c r="AUY1174" s="168">
        <f>VLOOKUP(AUV1174,$A$1213:$F$2274,6,FALSE)</f>
        <v>79</v>
      </c>
      <c r="AUZ1174" s="167" t="s">
        <v>63</v>
      </c>
      <c r="AVA1174" s="10">
        <f>AUY1174*1.4</f>
        <v>110.6</v>
      </c>
      <c r="AVB1174" s="10"/>
      <c r="AVC1174" s="219"/>
      <c r="AVD1174" s="167" t="s">
        <v>101</v>
      </c>
      <c r="AVE1174" s="489" t="s">
        <v>548</v>
      </c>
      <c r="AVG1174" s="168"/>
      <c r="AVH1174" s="168">
        <f>VLOOKUP(AVE1174,$A$1213:$F$2274,6,FALSE)</f>
        <v>125</v>
      </c>
      <c r="AVI1174" s="167" t="s">
        <v>63</v>
      </c>
      <c r="AVJ1174" s="10">
        <f>AVH1174*1.4</f>
        <v>175</v>
      </c>
      <c r="AVK1174" s="10"/>
      <c r="AVL1174" s="219"/>
      <c r="AVM1174" s="167" t="s">
        <v>101</v>
      </c>
      <c r="AVN1174" s="328" t="s">
        <v>939</v>
      </c>
      <c r="AVP1174" s="168"/>
      <c r="AVQ1174" s="168">
        <f>VLOOKUP(AVN1174,$A$1213:$F$2274,6,FALSE)</f>
        <v>8</v>
      </c>
      <c r="AVR1174" s="167" t="s">
        <v>63</v>
      </c>
      <c r="AVS1174" s="10">
        <f>AVQ1174*1.4</f>
        <v>11.2</v>
      </c>
      <c r="AVT1174" s="10"/>
      <c r="AVU1174" s="219"/>
      <c r="AVV1174" s="167" t="s">
        <v>101</v>
      </c>
      <c r="AVW1174" s="489" t="s">
        <v>2306</v>
      </c>
      <c r="AVY1174" s="168"/>
      <c r="AVZ1174" s="168">
        <f>VLOOKUP(AVW1174,$A$1213:$F$2274,6,FALSE)</f>
        <v>0</v>
      </c>
      <c r="AWA1174" s="167" t="s">
        <v>63</v>
      </c>
      <c r="AWB1174" s="10">
        <f>AVZ1174*1.4</f>
        <v>0</v>
      </c>
      <c r="AWC1174" s="10"/>
      <c r="AWD1174" s="219"/>
      <c r="AWE1174" s="167" t="s">
        <v>101</v>
      </c>
      <c r="AWF1174" s="489" t="s">
        <v>447</v>
      </c>
      <c r="AWH1174" s="168"/>
      <c r="AWI1174" s="168">
        <f>VLOOKUP(AWF1174,$A$1213:$F$2274,6,FALSE)</f>
        <v>79</v>
      </c>
      <c r="AWJ1174" s="167" t="s">
        <v>63</v>
      </c>
      <c r="AWK1174" s="10">
        <f>AWI1174*1.4</f>
        <v>110.6</v>
      </c>
      <c r="AWL1174" s="10"/>
      <c r="AWM1174" s="219"/>
      <c r="AWN1174" s="167" t="s">
        <v>101</v>
      </c>
      <c r="AWO1174" s="489" t="s">
        <v>2400</v>
      </c>
      <c r="AWQ1174" s="168"/>
      <c r="AWR1174" s="168">
        <f>VLOOKUP(AWO1174,$A$1213:$F$2274,6,FALSE)</f>
        <v>6</v>
      </c>
      <c r="AWS1174" s="167" t="s">
        <v>63</v>
      </c>
      <c r="AWT1174" s="10">
        <f>AWR1174*1.4</f>
        <v>8.3999999999999986</v>
      </c>
      <c r="AWU1174" s="10"/>
      <c r="AWV1174" s="219"/>
      <c r="AWW1174" s="167" t="s">
        <v>101</v>
      </c>
      <c r="AWX1174" s="489" t="s">
        <v>569</v>
      </c>
      <c r="AWZ1174" s="168"/>
      <c r="AXA1174" s="168">
        <f>VLOOKUP(AWX1174,$A$1213:$F$2274,6,FALSE)</f>
        <v>147</v>
      </c>
      <c r="AXB1174" s="167" t="s">
        <v>63</v>
      </c>
      <c r="AXC1174" s="10">
        <f>AXA1174*1.4</f>
        <v>205.79999999999998</v>
      </c>
      <c r="AXD1174" s="10"/>
      <c r="AXE1174" s="219"/>
      <c r="AXF1174" s="167" t="s">
        <v>101</v>
      </c>
      <c r="AXG1174" s="487" t="s">
        <v>1917</v>
      </c>
      <c r="AXI1174" s="168"/>
      <c r="AXJ1174" s="168">
        <f>VLOOKUP(AXG1174,$A$1213:$F$2274,6,FALSE)</f>
        <v>9</v>
      </c>
      <c r="AXK1174" s="167" t="s">
        <v>63</v>
      </c>
      <c r="AXL1174" s="10">
        <f>AXJ1174*1.4</f>
        <v>12.6</v>
      </c>
      <c r="AXM1174" s="10"/>
      <c r="AXN1174" s="219"/>
      <c r="AXO1174" s="167" t="s">
        <v>101</v>
      </c>
      <c r="AXP1174" s="489" t="s">
        <v>447</v>
      </c>
      <c r="AXR1174" s="168"/>
      <c r="AXS1174" s="168">
        <f>VLOOKUP(AXP1174,$A$1213:$F$2274,6,FALSE)</f>
        <v>79</v>
      </c>
      <c r="AXT1174" s="167" t="s">
        <v>63</v>
      </c>
      <c r="AXU1174" s="10">
        <f>AXS1174*1.4</f>
        <v>110.6</v>
      </c>
      <c r="AXV1174" s="10"/>
      <c r="AXW1174" s="219"/>
      <c r="AXX1174" s="167" t="s">
        <v>101</v>
      </c>
      <c r="AXY1174" s="489" t="s">
        <v>2306</v>
      </c>
      <c r="AYA1174" s="168"/>
      <c r="AYB1174" s="168">
        <f>VLOOKUP(AXY1174,$A$1213:$F$2274,6,FALSE)</f>
        <v>0</v>
      </c>
      <c r="AYC1174" s="167" t="s">
        <v>63</v>
      </c>
      <c r="AYD1174" s="10">
        <f>AYB1174*1.4</f>
        <v>0</v>
      </c>
      <c r="AYE1174" s="10"/>
      <c r="AYF1174" s="219"/>
      <c r="AYG1174" s="167" t="s">
        <v>101</v>
      </c>
      <c r="AYH1174" s="489" t="s">
        <v>1659</v>
      </c>
      <c r="AYJ1174" s="168"/>
      <c r="AYK1174" s="168">
        <f>VLOOKUP(AYH1174,$A$1213:$F$2274,6,FALSE)</f>
        <v>379</v>
      </c>
      <c r="AYL1174" s="167" t="s">
        <v>63</v>
      </c>
      <c r="AYM1174" s="10">
        <f>AYK1174*1.4</f>
        <v>530.6</v>
      </c>
      <c r="AYN1174" s="10"/>
      <c r="AYO1174" s="219"/>
      <c r="AYP1174" s="167" t="s">
        <v>101</v>
      </c>
      <c r="AYQ1174" s="489" t="s">
        <v>1955</v>
      </c>
      <c r="AYS1174" s="168"/>
      <c r="AYT1174" s="168">
        <f>VLOOKUP(AYQ1174,$A$1213:$F$2274,6,FALSE)</f>
        <v>24</v>
      </c>
      <c r="AYU1174" s="167" t="s">
        <v>63</v>
      </c>
      <c r="AYV1174" s="10">
        <f>AYT1174*1.4</f>
        <v>33.599999999999994</v>
      </c>
      <c r="AYW1174" s="10"/>
      <c r="AYX1174" s="219"/>
      <c r="AYY1174" s="167" t="s">
        <v>101</v>
      </c>
      <c r="AYZ1174" s="487" t="s">
        <v>1623</v>
      </c>
      <c r="AZB1174" s="168"/>
      <c r="AZC1174" s="168">
        <f>VLOOKUP(AYZ1174,$A$1213:$F$2274,6,FALSE)</f>
        <v>2</v>
      </c>
      <c r="AZD1174" s="167" t="s">
        <v>63</v>
      </c>
      <c r="AZE1174" s="10">
        <f>AZC1174*1.4</f>
        <v>2.8</v>
      </c>
      <c r="AZF1174" s="10"/>
      <c r="AZG1174" s="219"/>
      <c r="AZH1174" s="167" t="s">
        <v>101</v>
      </c>
      <c r="AZI1174" s="489" t="s">
        <v>2306</v>
      </c>
      <c r="AZK1174" s="168"/>
      <c r="AZL1174" s="168">
        <f>VLOOKUP(AZI1174,$A$1213:$F$2274,6,FALSE)</f>
        <v>0</v>
      </c>
      <c r="AZM1174" s="167" t="s">
        <v>63</v>
      </c>
      <c r="AZN1174" s="10">
        <f>AZL1174*1.4</f>
        <v>0</v>
      </c>
      <c r="AZO1174" s="10"/>
      <c r="AZP1174" s="219"/>
      <c r="AZQ1174" s="167" t="s">
        <v>101</v>
      </c>
      <c r="AZR1174" s="489" t="s">
        <v>2356</v>
      </c>
      <c r="AZT1174" s="168"/>
      <c r="AZU1174" s="168">
        <f>VLOOKUP(AZR1174,$A$1213:$F$2274,6,FALSE)</f>
        <v>0</v>
      </c>
      <c r="AZV1174" s="167" t="s">
        <v>63</v>
      </c>
      <c r="AZW1174" s="10">
        <f>AZU1174*1.4</f>
        <v>0</v>
      </c>
      <c r="AZX1174" s="10"/>
      <c r="AZY1174" s="219"/>
      <c r="AZZ1174" s="167" t="s">
        <v>101</v>
      </c>
      <c r="BAA1174" s="489" t="s">
        <v>1934</v>
      </c>
      <c r="BAC1174" s="168"/>
      <c r="BAD1174" s="168">
        <f>VLOOKUP(BAA1174,$A$1213:$F$2274,6,FALSE)</f>
        <v>103</v>
      </c>
      <c r="BAE1174" s="167" t="s">
        <v>63</v>
      </c>
      <c r="BAF1174" s="10">
        <f>BAD1174*1.4</f>
        <v>144.19999999999999</v>
      </c>
      <c r="BAG1174" s="10"/>
      <c r="BAH1174" s="219"/>
      <c r="BAI1174" s="167" t="s">
        <v>101</v>
      </c>
      <c r="BAJ1174" s="489" t="s">
        <v>447</v>
      </c>
      <c r="BAL1174" s="168"/>
      <c r="BAM1174" s="168">
        <f>VLOOKUP(BAJ1174,$A$1213:$F$2274,6,FALSE)</f>
        <v>79</v>
      </c>
      <c r="BAN1174" s="167" t="s">
        <v>63</v>
      </c>
      <c r="BAO1174" s="10">
        <f>BAM1174*1.4</f>
        <v>110.6</v>
      </c>
      <c r="BAP1174" s="10"/>
      <c r="BAQ1174" s="219"/>
      <c r="BAR1174" s="167" t="s">
        <v>101</v>
      </c>
      <c r="BAS1174" s="489" t="s">
        <v>2836</v>
      </c>
      <c r="BAU1174" s="168"/>
      <c r="BAV1174" s="168">
        <f>VLOOKUP(BAS1174,$A$1213:$F$2274,6,FALSE)</f>
        <v>76</v>
      </c>
      <c r="BAW1174" s="167" t="s">
        <v>63</v>
      </c>
      <c r="BAX1174" s="10">
        <f>BAV1174*1.4</f>
        <v>106.39999999999999</v>
      </c>
      <c r="BAY1174" s="10"/>
      <c r="BAZ1174" s="219"/>
      <c r="BBA1174" s="167" t="s">
        <v>101</v>
      </c>
      <c r="BBB1174" s="489" t="s">
        <v>2836</v>
      </c>
      <c r="BBD1174" s="168"/>
      <c r="BBE1174" s="168">
        <f>VLOOKUP(BBB1174,$A$1213:$F$2274,6,FALSE)</f>
        <v>76</v>
      </c>
      <c r="BBF1174" s="167" t="s">
        <v>63</v>
      </c>
      <c r="BBG1174" s="10">
        <f>BBE1174*1.4</f>
        <v>106.39999999999999</v>
      </c>
      <c r="BBH1174" s="10"/>
      <c r="BBI1174" s="219"/>
      <c r="BBJ1174" s="167" t="s">
        <v>101</v>
      </c>
      <c r="BBK1174" s="489" t="s">
        <v>939</v>
      </c>
      <c r="BBM1174" s="168"/>
      <c r="BBN1174" s="168">
        <f>VLOOKUP(BBK1174,$A$1213:$F$2274,6,FALSE)</f>
        <v>8</v>
      </c>
      <c r="BBO1174" s="167" t="s">
        <v>63</v>
      </c>
      <c r="BBP1174" s="10">
        <f>BBN1174*1.4</f>
        <v>11.2</v>
      </c>
      <c r="BBQ1174" s="10"/>
      <c r="BBR1174" s="219"/>
      <c r="BBS1174" s="167" t="s">
        <v>101</v>
      </c>
      <c r="BBT1174" s="489" t="s">
        <v>1323</v>
      </c>
      <c r="BBV1174" s="168"/>
      <c r="BBW1174" s="168">
        <f>VLOOKUP(BBT1174,$A$1213:$F$2274,6,FALSE)</f>
        <v>58</v>
      </c>
      <c r="BBX1174" s="167" t="s">
        <v>63</v>
      </c>
      <c r="BBY1174" s="10">
        <f>BBW1174*1.4</f>
        <v>81.199999999999989</v>
      </c>
      <c r="BBZ1174" s="10"/>
      <c r="BCA1174" s="219"/>
      <c r="BCB1174" s="167" t="s">
        <v>101</v>
      </c>
      <c r="BCC1174" s="328" t="s">
        <v>2400</v>
      </c>
      <c r="BCE1174" s="168"/>
      <c r="BCF1174" s="168">
        <f>VLOOKUP(BCC1174,$A$1213:$F$2274,6,FALSE)</f>
        <v>6</v>
      </c>
      <c r="BCG1174" s="167" t="s">
        <v>63</v>
      </c>
      <c r="BCH1174" s="10">
        <f>BCF1174*1.4</f>
        <v>8.3999999999999986</v>
      </c>
      <c r="BCI1174" s="10"/>
      <c r="BCJ1174" s="219"/>
      <c r="BCK1174" s="167" t="s">
        <v>101</v>
      </c>
      <c r="BCL1174" s="489" t="s">
        <v>2961</v>
      </c>
      <c r="BCN1174" s="168"/>
      <c r="BCO1174" s="168">
        <f>VLOOKUP(BCL1174,$A$1213:$F$2274,6,FALSE)</f>
        <v>85</v>
      </c>
      <c r="BCP1174" s="167" t="s">
        <v>63</v>
      </c>
      <c r="BCQ1174" s="10">
        <f>BCO1174*1.4</f>
        <v>118.99999999999999</v>
      </c>
      <c r="BCR1174" s="10"/>
      <c r="BCS1174" s="219"/>
      <c r="BCT1174" s="167" t="s">
        <v>101</v>
      </c>
      <c r="BCU1174" s="489" t="s">
        <v>1659</v>
      </c>
      <c r="BCW1174" s="168"/>
      <c r="BCX1174" s="168">
        <f>VLOOKUP(BCU1174,$A$1213:$F$2274,6,FALSE)</f>
        <v>379</v>
      </c>
      <c r="BCY1174" s="167" t="s">
        <v>63</v>
      </c>
      <c r="BCZ1174" s="10">
        <f>BCX1174*1.4</f>
        <v>530.6</v>
      </c>
      <c r="BDA1174" s="10"/>
      <c r="BDB1174" s="219"/>
      <c r="BDC1174" s="167" t="s">
        <v>101</v>
      </c>
      <c r="BDD1174" s="489" t="s">
        <v>2961</v>
      </c>
      <c r="BDF1174" s="168"/>
      <c r="BDG1174" s="168">
        <f>VLOOKUP(BDD1174,$A$1213:$F$2274,6,FALSE)</f>
        <v>85</v>
      </c>
      <c r="BDH1174" s="167" t="s">
        <v>63</v>
      </c>
      <c r="BDI1174" s="10">
        <f>BDG1174*1.4</f>
        <v>118.99999999999999</v>
      </c>
      <c r="BDJ1174" s="10"/>
      <c r="BDK1174" s="219"/>
      <c r="BDL1174" s="167" t="s">
        <v>101</v>
      </c>
      <c r="BDM1174" s="328" t="s">
        <v>1917</v>
      </c>
      <c r="BDO1174" s="168"/>
      <c r="BDP1174" s="168">
        <f>VLOOKUP(BDM1174,$A$1213:$F$2274,6,FALSE)</f>
        <v>9</v>
      </c>
      <c r="BDQ1174" s="167" t="s">
        <v>63</v>
      </c>
      <c r="BDR1174" s="10">
        <f>BDP1174*1.4</f>
        <v>12.6</v>
      </c>
      <c r="BDS1174" s="10"/>
      <c r="BDT1174" s="219"/>
      <c r="BDU1174" s="167" t="s">
        <v>101</v>
      </c>
      <c r="BDV1174" s="489" t="s">
        <v>1330</v>
      </c>
      <c r="BDX1174" s="168"/>
      <c r="BDY1174" s="168">
        <f>VLOOKUP(BDV1174,$A$1213:$F$2274,6,FALSE)</f>
        <v>35</v>
      </c>
      <c r="BDZ1174" s="167" t="s">
        <v>63</v>
      </c>
      <c r="BEA1174" s="10">
        <f>BDY1174*1.4</f>
        <v>49</v>
      </c>
      <c r="BEB1174" s="10"/>
      <c r="BEC1174" s="219"/>
      <c r="BED1174" s="167" t="s">
        <v>101</v>
      </c>
      <c r="BEE1174" s="487" t="s">
        <v>447</v>
      </c>
      <c r="BEG1174" s="168"/>
      <c r="BEH1174" s="168">
        <f>VLOOKUP(BEE1174,$A$1213:$F$2274,6,FALSE)</f>
        <v>79</v>
      </c>
      <c r="BEI1174" s="167" t="s">
        <v>63</v>
      </c>
      <c r="BEJ1174" s="10">
        <f>BEH1174*1.4</f>
        <v>110.6</v>
      </c>
      <c r="BEK1174" s="10"/>
      <c r="BEL1174" s="219"/>
      <c r="BEM1174" s="167" t="s">
        <v>101</v>
      </c>
      <c r="BEN1174" s="487" t="s">
        <v>1659</v>
      </c>
      <c r="BEP1174" s="168"/>
      <c r="BEQ1174" s="168">
        <f>VLOOKUP(BEN1174,$A$1213:$F$2274,6,FALSE)</f>
        <v>379</v>
      </c>
      <c r="BER1174" s="167" t="s">
        <v>63</v>
      </c>
      <c r="BES1174" s="10">
        <f>BEQ1174*1.4</f>
        <v>530.6</v>
      </c>
      <c r="BET1174" s="10"/>
      <c r="BEU1174" s="219"/>
      <c r="BEV1174" s="167" t="s">
        <v>101</v>
      </c>
      <c r="BEW1174" s="489" t="s">
        <v>1656</v>
      </c>
      <c r="BEY1174" s="168"/>
      <c r="BEZ1174" s="168">
        <f>VLOOKUP(BEW1174,$A$1213:$F$2274,6,FALSE)</f>
        <v>166</v>
      </c>
      <c r="BFA1174" s="167" t="s">
        <v>63</v>
      </c>
      <c r="BFB1174" s="10">
        <f>BEZ1174*1.4</f>
        <v>232.39999999999998</v>
      </c>
      <c r="BFC1174" s="10"/>
      <c r="BFD1174" s="219"/>
      <c r="BFE1174" s="167"/>
      <c r="BFF1174" s="327"/>
      <c r="BFH1174" s="168"/>
      <c r="BFI1174" s="168"/>
      <c r="BFJ1174" s="167"/>
      <c r="BFK1174" s="10"/>
      <c r="BFL1174" s="10"/>
      <c r="BFN1174" s="167"/>
      <c r="BFO1174" s="327"/>
      <c r="BFQ1174" s="168"/>
      <c r="BFR1174" s="168"/>
      <c r="BFS1174" s="167"/>
      <c r="BFT1174" s="10"/>
      <c r="BFU1174" s="10"/>
      <c r="BFW1174" s="167"/>
      <c r="BFX1174" s="328"/>
      <c r="BFZ1174" s="168"/>
      <c r="BGA1174" s="168"/>
      <c r="BGB1174" s="167"/>
      <c r="BGC1174" s="10"/>
      <c r="BGD1174" s="10"/>
      <c r="BGF1174" s="167"/>
      <c r="BGG1174" s="327"/>
      <c r="BGI1174" s="168"/>
      <c r="BGJ1174" s="168"/>
      <c r="BGK1174" s="167"/>
      <c r="BGL1174" s="10"/>
      <c r="BGM1174" s="10"/>
      <c r="BGO1174" s="167"/>
      <c r="BGP1174" s="328"/>
      <c r="BGR1174" s="168"/>
      <c r="BGS1174" s="168"/>
      <c r="BGT1174" s="167"/>
      <c r="BGU1174" s="10"/>
      <c r="BGV1174" s="10"/>
      <c r="BGX1174" s="167"/>
      <c r="BGY1174" s="327"/>
      <c r="BHA1174" s="168"/>
      <c r="BHB1174" s="168"/>
      <c r="BHC1174" s="167"/>
      <c r="BHD1174" s="10"/>
      <c r="BHE1174" s="10"/>
    </row>
    <row r="1175" spans="1:1565" s="14" customFormat="1" ht="15">
      <c r="A1175" s="167" t="s">
        <v>102</v>
      </c>
      <c r="B1175" s="325" t="s">
        <v>2306</v>
      </c>
      <c r="D1175" s="168"/>
      <c r="E1175" s="168">
        <f>VLOOKUP(B1175,$A$1213:$F$2274,6,FALSE)</f>
        <v>0</v>
      </c>
      <c r="F1175" s="167" t="s">
        <v>65</v>
      </c>
      <c r="G1175" s="10">
        <f>E1175*1.3</f>
        <v>0</v>
      </c>
      <c r="H1175" s="10"/>
      <c r="I1175" s="219"/>
      <c r="J1175" s="167" t="s">
        <v>102</v>
      </c>
      <c r="K1175" s="325" t="s">
        <v>493</v>
      </c>
      <c r="M1175" s="168"/>
      <c r="N1175" s="168">
        <f>VLOOKUP(K1175,$A$1213:$F$2274,6,FALSE)</f>
        <v>19</v>
      </c>
      <c r="O1175" s="167" t="s">
        <v>65</v>
      </c>
      <c r="P1175" s="10">
        <f>N1175*1.3</f>
        <v>24.7</v>
      </c>
      <c r="Q1175" s="10"/>
      <c r="R1175" s="219"/>
      <c r="S1175" s="167" t="s">
        <v>102</v>
      </c>
      <c r="T1175" s="325" t="s">
        <v>2961</v>
      </c>
      <c r="V1175" s="168"/>
      <c r="W1175" s="168">
        <f>VLOOKUP(T1175,$A$1213:$F$2274,6,FALSE)</f>
        <v>85</v>
      </c>
      <c r="X1175" s="167" t="s">
        <v>65</v>
      </c>
      <c r="Y1175" s="10">
        <f>W1175*1.3</f>
        <v>110.5</v>
      </c>
      <c r="Z1175" s="10"/>
      <c r="AA1175" s="219"/>
      <c r="AB1175" s="167" t="s">
        <v>102</v>
      </c>
      <c r="AC1175" s="325" t="s">
        <v>3421</v>
      </c>
      <c r="AE1175" s="168"/>
      <c r="AF1175" s="168">
        <f>VLOOKUP(AC1175,$A$1213:$F$2274,6,FALSE)</f>
        <v>1</v>
      </c>
      <c r="AG1175" s="167" t="s">
        <v>65</v>
      </c>
      <c r="AH1175" s="10">
        <f>AF1175*1.3</f>
        <v>1.3</v>
      </c>
      <c r="AI1175" s="10"/>
      <c r="AJ1175" s="219"/>
      <c r="AK1175" s="167" t="s">
        <v>102</v>
      </c>
      <c r="AL1175" s="487" t="s">
        <v>1656</v>
      </c>
      <c r="AN1175" s="168"/>
      <c r="AO1175" s="168">
        <f>VLOOKUP(AL1175,$A$1213:$F$2274,6,FALSE)</f>
        <v>166</v>
      </c>
      <c r="AP1175" s="167" t="s">
        <v>65</v>
      </c>
      <c r="AQ1175" s="10">
        <f>AO1175*1.3</f>
        <v>215.8</v>
      </c>
      <c r="AR1175" s="10"/>
      <c r="AS1175" s="219"/>
      <c r="AT1175" s="167" t="s">
        <v>102</v>
      </c>
      <c r="AU1175" s="325" t="s">
        <v>1659</v>
      </c>
      <c r="AW1175" s="168"/>
      <c r="AX1175" s="168">
        <f>VLOOKUP(AU1175,$A$1213:$F$2274,6,FALSE)</f>
        <v>379</v>
      </c>
      <c r="AY1175" s="167" t="s">
        <v>65</v>
      </c>
      <c r="AZ1175" s="10">
        <f>AX1175*1.3</f>
        <v>492.7</v>
      </c>
      <c r="BA1175" s="10"/>
      <c r="BB1175" s="219"/>
      <c r="BC1175" s="167" t="s">
        <v>102</v>
      </c>
      <c r="BD1175" s="325" t="s">
        <v>3421</v>
      </c>
      <c r="BF1175" s="168"/>
      <c r="BG1175" s="168">
        <f>VLOOKUP(BD1175,$A$1213:$F$2274,6,FALSE)</f>
        <v>1</v>
      </c>
      <c r="BH1175" s="167" t="s">
        <v>65</v>
      </c>
      <c r="BI1175" s="10">
        <f>BG1175*1.3</f>
        <v>1.3</v>
      </c>
      <c r="BJ1175" s="10"/>
      <c r="BK1175" s="219"/>
      <c r="BL1175" s="167" t="s">
        <v>102</v>
      </c>
      <c r="BM1175" s="325" t="s">
        <v>548</v>
      </c>
      <c r="BO1175" s="168"/>
      <c r="BP1175" s="168">
        <f>VLOOKUP(BM1175,$A$1213:$F$2274,6,FALSE)</f>
        <v>125</v>
      </c>
      <c r="BQ1175" s="167" t="s">
        <v>65</v>
      </c>
      <c r="BR1175" s="10">
        <f>BP1175*1.3</f>
        <v>162.5</v>
      </c>
      <c r="BS1175" s="10"/>
      <c r="BT1175" s="219"/>
      <c r="BU1175" s="167" t="s">
        <v>102</v>
      </c>
      <c r="BV1175" s="325" t="s">
        <v>493</v>
      </c>
      <c r="BX1175" s="168"/>
      <c r="BY1175" s="168">
        <f>VLOOKUP(BV1175,$A$1213:$F$2274,6,FALSE)</f>
        <v>19</v>
      </c>
      <c r="BZ1175" s="167" t="s">
        <v>65</v>
      </c>
      <c r="CA1175" s="10">
        <f>BY1175*1.3</f>
        <v>24.7</v>
      </c>
      <c r="CB1175" s="10"/>
      <c r="CC1175" s="219"/>
      <c r="CD1175" s="167" t="s">
        <v>102</v>
      </c>
      <c r="CE1175" s="325" t="s">
        <v>2412</v>
      </c>
      <c r="CG1175" s="168"/>
      <c r="CH1175" s="168">
        <f>VLOOKUP(CE1175,$A$1213:$F$2274,6,FALSE)</f>
        <v>457</v>
      </c>
      <c r="CI1175" s="167" t="s">
        <v>65</v>
      </c>
      <c r="CJ1175" s="10">
        <f>CH1175*1.3</f>
        <v>594.1</v>
      </c>
      <c r="CK1175" s="10"/>
      <c r="CL1175" s="219"/>
      <c r="CM1175" s="167" t="s">
        <v>102</v>
      </c>
      <c r="CN1175" s="325" t="s">
        <v>3421</v>
      </c>
      <c r="CP1175" s="168"/>
      <c r="CQ1175" s="168">
        <f>VLOOKUP(CN1175,$A$1213:$F$2274,6,FALSE)</f>
        <v>1</v>
      </c>
      <c r="CR1175" s="167" t="s">
        <v>65</v>
      </c>
      <c r="CS1175" s="10">
        <f>CQ1175*1.3</f>
        <v>1.3</v>
      </c>
      <c r="CT1175" s="10"/>
      <c r="CU1175" s="219"/>
      <c r="CV1175" s="167" t="s">
        <v>102</v>
      </c>
      <c r="CW1175" s="325" t="s">
        <v>2961</v>
      </c>
      <c r="CY1175" s="168"/>
      <c r="CZ1175" s="168">
        <f>VLOOKUP(CW1175,$A$1213:$F$2274,6,FALSE)</f>
        <v>85</v>
      </c>
      <c r="DA1175" s="167" t="s">
        <v>65</v>
      </c>
      <c r="DB1175" s="10">
        <f>CZ1175*1.3</f>
        <v>110.5</v>
      </c>
      <c r="DC1175" s="10"/>
      <c r="DD1175" s="219"/>
      <c r="DE1175" s="167" t="s">
        <v>102</v>
      </c>
      <c r="DF1175" s="325" t="s">
        <v>2836</v>
      </c>
      <c r="DH1175" s="168"/>
      <c r="DI1175" s="168">
        <f>VLOOKUP(DF1175,$A$1213:$F$2274,6,FALSE)</f>
        <v>76</v>
      </c>
      <c r="DJ1175" s="167" t="s">
        <v>65</v>
      </c>
      <c r="DK1175" s="10">
        <f>DI1175*1.3</f>
        <v>98.8</v>
      </c>
      <c r="DL1175" s="10"/>
      <c r="DM1175" s="219"/>
      <c r="DN1175" s="167" t="s">
        <v>102</v>
      </c>
      <c r="DO1175" s="325" t="s">
        <v>2306</v>
      </c>
      <c r="DQ1175" s="168"/>
      <c r="DR1175" s="168">
        <f>VLOOKUP(DO1175,$A$1213:$F$2274,6,FALSE)</f>
        <v>0</v>
      </c>
      <c r="DS1175" s="167" t="s">
        <v>65</v>
      </c>
      <c r="DT1175" s="10">
        <f>DR1175*1.3</f>
        <v>0</v>
      </c>
      <c r="DU1175" s="10"/>
      <c r="DV1175" s="219"/>
      <c r="DW1175" s="167" t="s">
        <v>102</v>
      </c>
      <c r="DX1175" s="325" t="s">
        <v>2961</v>
      </c>
      <c r="DZ1175" s="168"/>
      <c r="EA1175" s="168">
        <f>VLOOKUP(DX1175,$A$1213:$F$2274,6,FALSE)</f>
        <v>85</v>
      </c>
      <c r="EB1175" s="167" t="s">
        <v>65</v>
      </c>
      <c r="EC1175" s="10">
        <f>EA1175*1.3</f>
        <v>110.5</v>
      </c>
      <c r="ED1175" s="10"/>
      <c r="EE1175" s="219"/>
      <c r="EF1175" s="167" t="s">
        <v>102</v>
      </c>
      <c r="EG1175" s="325" t="s">
        <v>1656</v>
      </c>
      <c r="EI1175" s="168"/>
      <c r="EJ1175" s="168">
        <f>VLOOKUP(EG1175,$A$1213:$F$2274,6,FALSE)</f>
        <v>166</v>
      </c>
      <c r="EK1175" s="167" t="s">
        <v>65</v>
      </c>
      <c r="EL1175" s="10">
        <f>EJ1175*1.3</f>
        <v>215.8</v>
      </c>
      <c r="EM1175" s="10"/>
      <c r="EN1175" s="219"/>
      <c r="EO1175" s="167" t="s">
        <v>102</v>
      </c>
      <c r="EP1175" s="325" t="s">
        <v>2022</v>
      </c>
      <c r="ER1175" s="168"/>
      <c r="ES1175" s="168">
        <f>VLOOKUP(EP1175,$A$1213:$F$2274,6,FALSE)</f>
        <v>30</v>
      </c>
      <c r="ET1175" s="167" t="s">
        <v>65</v>
      </c>
      <c r="EU1175" s="10">
        <f>ES1175*1.3</f>
        <v>39</v>
      </c>
      <c r="EV1175" s="10"/>
      <c r="EW1175" s="219"/>
      <c r="EX1175" s="167" t="s">
        <v>102</v>
      </c>
      <c r="EY1175" s="325" t="s">
        <v>1330</v>
      </c>
      <c r="FA1175" s="168"/>
      <c r="FB1175" s="168">
        <f>VLOOKUP(EY1175,$A$1213:$F$2274,6,FALSE)</f>
        <v>35</v>
      </c>
      <c r="FC1175" s="167" t="s">
        <v>65</v>
      </c>
      <c r="FD1175" s="10">
        <f>FB1175*1.3</f>
        <v>45.5</v>
      </c>
      <c r="FE1175" s="10"/>
      <c r="FF1175" s="219"/>
      <c r="FG1175" s="167" t="s">
        <v>102</v>
      </c>
      <c r="FH1175" s="325" t="s">
        <v>2961</v>
      </c>
      <c r="FJ1175" s="168"/>
      <c r="FK1175" s="168">
        <f>VLOOKUP(FH1175,$A$1213:$F$2274,6,FALSE)</f>
        <v>85</v>
      </c>
      <c r="FL1175" s="167" t="s">
        <v>65</v>
      </c>
      <c r="FM1175" s="10">
        <f>FK1175*1.3</f>
        <v>110.5</v>
      </c>
      <c r="FN1175" s="10"/>
      <c r="FO1175" s="219"/>
      <c r="FP1175" s="167" t="s">
        <v>102</v>
      </c>
      <c r="FQ1175" s="325" t="s">
        <v>1623</v>
      </c>
      <c r="FS1175" s="168"/>
      <c r="FT1175" s="168">
        <f>VLOOKUP(FQ1175,$A$1213:$F$2274,6,FALSE)</f>
        <v>2</v>
      </c>
      <c r="FU1175" s="167" t="s">
        <v>65</v>
      </c>
      <c r="FV1175" s="10">
        <f>FT1175*1.3</f>
        <v>2.6</v>
      </c>
      <c r="FW1175" s="10"/>
      <c r="FX1175" s="219"/>
      <c r="FY1175" s="167" t="s">
        <v>102</v>
      </c>
      <c r="FZ1175" s="325" t="s">
        <v>493</v>
      </c>
      <c r="GB1175" s="168"/>
      <c r="GC1175" s="168">
        <f>VLOOKUP(FZ1175,$A$1213:$F$2274,6,FALSE)</f>
        <v>19</v>
      </c>
      <c r="GD1175" s="167" t="s">
        <v>65</v>
      </c>
      <c r="GE1175" s="10">
        <f>GC1175*1.3</f>
        <v>24.7</v>
      </c>
      <c r="GF1175" s="10"/>
      <c r="GG1175" s="219"/>
      <c r="GH1175" s="167" t="s">
        <v>102</v>
      </c>
      <c r="GI1175" s="325" t="s">
        <v>548</v>
      </c>
      <c r="GK1175" s="168"/>
      <c r="GL1175" s="168">
        <f>VLOOKUP(GI1175,$A$1213:$F$2274,6,FALSE)</f>
        <v>125</v>
      </c>
      <c r="GM1175" s="167" t="s">
        <v>65</v>
      </c>
      <c r="GN1175" s="10">
        <f>GL1175*1.3</f>
        <v>162.5</v>
      </c>
      <c r="GO1175" s="10"/>
      <c r="GP1175" s="219"/>
      <c r="GQ1175" s="167" t="s">
        <v>102</v>
      </c>
      <c r="GR1175" s="325" t="s">
        <v>2022</v>
      </c>
      <c r="GT1175" s="168"/>
      <c r="GU1175" s="168">
        <f>VLOOKUP(GR1175,$A$1213:$F$2274,6,FALSE)</f>
        <v>30</v>
      </c>
      <c r="GV1175" s="167" t="s">
        <v>65</v>
      </c>
      <c r="GW1175" s="10">
        <f>GU1175*1.3</f>
        <v>39</v>
      </c>
      <c r="GX1175" s="10"/>
      <c r="GY1175" s="219"/>
      <c r="GZ1175" s="167" t="s">
        <v>102</v>
      </c>
      <c r="HA1175" s="325" t="s">
        <v>2356</v>
      </c>
      <c r="HC1175" s="168"/>
      <c r="HD1175" s="168">
        <f>VLOOKUP(HA1175,$A$1213:$F$2274,6,FALSE)</f>
        <v>0</v>
      </c>
      <c r="HE1175" s="167" t="s">
        <v>65</v>
      </c>
      <c r="HF1175" s="10">
        <f>HD1175*1.3</f>
        <v>0</v>
      </c>
      <c r="HG1175" s="10"/>
      <c r="HH1175" s="219"/>
      <c r="HI1175" s="167" t="s">
        <v>102</v>
      </c>
      <c r="HJ1175" s="325" t="s">
        <v>2306</v>
      </c>
      <c r="HL1175" s="168"/>
      <c r="HM1175" s="168">
        <f>VLOOKUP(HJ1175,$A$1213:$F$2274,6,FALSE)</f>
        <v>0</v>
      </c>
      <c r="HN1175" s="167" t="s">
        <v>65</v>
      </c>
      <c r="HO1175" s="10">
        <f>HM1175*1.3</f>
        <v>0</v>
      </c>
      <c r="HP1175" s="10"/>
      <c r="HQ1175" s="219"/>
      <c r="HR1175" s="167" t="s">
        <v>102</v>
      </c>
      <c r="HS1175" s="325" t="s">
        <v>2187</v>
      </c>
      <c r="HU1175" s="168"/>
      <c r="HV1175" s="168">
        <f>VLOOKUP(HS1175,$A$1213:$F$2274,6,FALSE)</f>
        <v>41</v>
      </c>
      <c r="HW1175" s="167" t="s">
        <v>65</v>
      </c>
      <c r="HX1175" s="10">
        <f>HV1175*1.3</f>
        <v>53.300000000000004</v>
      </c>
      <c r="HY1175" s="10"/>
      <c r="HZ1175" s="219"/>
      <c r="IA1175" s="167" t="s">
        <v>102</v>
      </c>
      <c r="IB1175" s="325" t="s">
        <v>1656</v>
      </c>
      <c r="ID1175" s="168"/>
      <c r="IE1175" s="168">
        <f>VLOOKUP(IB1175,$A$1213:$F$2274,6,FALSE)</f>
        <v>166</v>
      </c>
      <c r="IF1175" s="167" t="s">
        <v>65</v>
      </c>
      <c r="IG1175" s="10">
        <f>IE1175*1.3</f>
        <v>215.8</v>
      </c>
      <c r="IH1175" s="10"/>
      <c r="II1175" s="219"/>
      <c r="IJ1175" s="167" t="s">
        <v>102</v>
      </c>
      <c r="IK1175" s="325" t="s">
        <v>2442</v>
      </c>
      <c r="IM1175" s="168"/>
      <c r="IN1175" s="168">
        <f>VLOOKUP(IK1175,$A$1213:$F$2274,6,FALSE)</f>
        <v>80</v>
      </c>
      <c r="IO1175" s="167" t="s">
        <v>65</v>
      </c>
      <c r="IP1175" s="10">
        <f>IN1175*1.3</f>
        <v>104</v>
      </c>
      <c r="IQ1175" s="10"/>
      <c r="IR1175" s="219"/>
      <c r="IS1175" s="167" t="s">
        <v>102</v>
      </c>
      <c r="IT1175" s="325" t="s">
        <v>2836</v>
      </c>
      <c r="IV1175" s="168"/>
      <c r="IW1175" s="168">
        <f>VLOOKUP(IT1175,$A$1213:$F$2274,6,FALSE)</f>
        <v>76</v>
      </c>
      <c r="IX1175" s="167" t="s">
        <v>65</v>
      </c>
      <c r="IY1175" s="10">
        <f>IW1175*1.3</f>
        <v>98.8</v>
      </c>
      <c r="IZ1175" s="10"/>
      <c r="JA1175" s="219"/>
      <c r="JB1175" s="167" t="s">
        <v>102</v>
      </c>
      <c r="JC1175" s="489" t="s">
        <v>1656</v>
      </c>
      <c r="JE1175" s="168"/>
      <c r="JF1175" s="168">
        <f>VLOOKUP(JC1175,$A$1213:$F$2274,6,FALSE)</f>
        <v>166</v>
      </c>
      <c r="JG1175" s="167" t="s">
        <v>65</v>
      </c>
      <c r="JH1175" s="10">
        <f>JF1175*1.3</f>
        <v>215.8</v>
      </c>
      <c r="JI1175" s="10"/>
      <c r="JJ1175" s="219"/>
      <c r="JK1175" s="167" t="s">
        <v>102</v>
      </c>
      <c r="JL1175" s="489" t="s">
        <v>2836</v>
      </c>
      <c r="JN1175" s="168"/>
      <c r="JO1175" s="168">
        <f>VLOOKUP(JL1175,$A$1213:$F$2274,6,FALSE)</f>
        <v>76</v>
      </c>
      <c r="JP1175" s="167" t="s">
        <v>65</v>
      </c>
      <c r="JQ1175" s="10">
        <f>JO1175*1.3</f>
        <v>98.8</v>
      </c>
      <c r="JR1175" s="10"/>
      <c r="JS1175" s="219"/>
      <c r="JT1175" s="167" t="s">
        <v>102</v>
      </c>
      <c r="JU1175" s="489" t="s">
        <v>548</v>
      </c>
      <c r="JW1175" s="168"/>
      <c r="JX1175" s="168">
        <f>VLOOKUP(JU1175,$A$1213:$F$2274,6,FALSE)</f>
        <v>125</v>
      </c>
      <c r="JY1175" s="167" t="s">
        <v>65</v>
      </c>
      <c r="JZ1175" s="10">
        <f>JX1175*1.3</f>
        <v>162.5</v>
      </c>
      <c r="KA1175" s="10"/>
      <c r="KB1175" s="219"/>
      <c r="KC1175" s="167" t="s">
        <v>102</v>
      </c>
      <c r="KD1175" s="489" t="s">
        <v>1659</v>
      </c>
      <c r="KF1175" s="168"/>
      <c r="KG1175" s="168">
        <f>VLOOKUP(KD1175,$A$1213:$F$2274,6,FALSE)</f>
        <v>379</v>
      </c>
      <c r="KH1175" s="167" t="s">
        <v>65</v>
      </c>
      <c r="KI1175" s="10">
        <f>KG1175*1.3</f>
        <v>492.7</v>
      </c>
      <c r="KJ1175" s="10"/>
      <c r="KK1175" s="219"/>
      <c r="KL1175" s="167" t="s">
        <v>102</v>
      </c>
      <c r="KM1175" s="489" t="s">
        <v>480</v>
      </c>
      <c r="KO1175" s="168"/>
      <c r="KP1175" s="168">
        <f>VLOOKUP(KM1175,$A$1213:$F$2274,6,FALSE)</f>
        <v>4</v>
      </c>
      <c r="KQ1175" s="167" t="s">
        <v>65</v>
      </c>
      <c r="KR1175" s="10">
        <f>KP1175*1.3</f>
        <v>5.2</v>
      </c>
      <c r="KS1175" s="10"/>
      <c r="KT1175" s="219"/>
      <c r="KU1175" s="167" t="s">
        <v>102</v>
      </c>
      <c r="KV1175" s="328" t="s">
        <v>447</v>
      </c>
      <c r="KX1175" s="168"/>
      <c r="KY1175" s="168">
        <f>VLOOKUP(KV1175,$A$1213:$F$2274,6,FALSE)</f>
        <v>79</v>
      </c>
      <c r="KZ1175" s="167" t="s">
        <v>65</v>
      </c>
      <c r="LA1175" s="10">
        <f>KY1175*1.3</f>
        <v>102.7</v>
      </c>
      <c r="LB1175" s="10"/>
      <c r="LC1175" s="219"/>
      <c r="LD1175" s="167" t="s">
        <v>102</v>
      </c>
      <c r="LE1175" s="489" t="s">
        <v>1659</v>
      </c>
      <c r="LG1175" s="168"/>
      <c r="LH1175" s="168">
        <f>VLOOKUP(LE1175,$A$1213:$F$2274,6,FALSE)</f>
        <v>379</v>
      </c>
      <c r="LI1175" s="167" t="s">
        <v>65</v>
      </c>
      <c r="LJ1175" s="10">
        <f>LH1175*1.3</f>
        <v>492.7</v>
      </c>
      <c r="LK1175" s="10"/>
      <c r="LL1175" s="219"/>
      <c r="LM1175" s="167" t="s">
        <v>102</v>
      </c>
      <c r="LN1175" s="489" t="s">
        <v>1659</v>
      </c>
      <c r="LP1175" s="168"/>
      <c r="LQ1175" s="168">
        <f>VLOOKUP(LN1175,$A$1213:$F$2274,6,FALSE)</f>
        <v>379</v>
      </c>
      <c r="LR1175" s="167" t="s">
        <v>65</v>
      </c>
      <c r="LS1175" s="10">
        <f>LQ1175*1.3</f>
        <v>492.7</v>
      </c>
      <c r="LT1175" s="10"/>
      <c r="LU1175" s="219"/>
      <c r="LV1175" s="167" t="s">
        <v>102</v>
      </c>
      <c r="LW1175" s="489" t="s">
        <v>493</v>
      </c>
      <c r="LY1175" s="168"/>
      <c r="LZ1175" s="168">
        <f>VLOOKUP(LW1175,$A$1213:$F$2274,6,FALSE)</f>
        <v>19</v>
      </c>
      <c r="MA1175" s="167" t="s">
        <v>65</v>
      </c>
      <c r="MB1175" s="10">
        <f>LZ1175*1.3</f>
        <v>24.7</v>
      </c>
      <c r="MC1175" s="10"/>
      <c r="MD1175" s="219"/>
      <c r="ME1175" s="167" t="s">
        <v>102</v>
      </c>
      <c r="MF1175" s="489" t="s">
        <v>2306</v>
      </c>
      <c r="MH1175" s="168"/>
      <c r="MI1175" s="168">
        <f>VLOOKUP(MF1175,$A$1213:$F$2274,6,FALSE)</f>
        <v>0</v>
      </c>
      <c r="MJ1175" s="167" t="s">
        <v>65</v>
      </c>
      <c r="MK1175" s="10">
        <f>MI1175*1.3</f>
        <v>0</v>
      </c>
      <c r="ML1175" s="10"/>
      <c r="MM1175" s="219"/>
      <c r="MN1175" s="167" t="s">
        <v>102</v>
      </c>
      <c r="MO1175" s="328" t="s">
        <v>1659</v>
      </c>
      <c r="MQ1175" s="168"/>
      <c r="MR1175" s="168">
        <f>VLOOKUP(MO1175,$A$1213:$F$2274,6,FALSE)</f>
        <v>379</v>
      </c>
      <c r="MS1175" s="167" t="s">
        <v>65</v>
      </c>
      <c r="MT1175" s="10">
        <f>MR1175*1.3</f>
        <v>492.7</v>
      </c>
      <c r="MU1175" s="10"/>
      <c r="MV1175" s="219"/>
      <c r="MW1175" s="167" t="s">
        <v>102</v>
      </c>
      <c r="MX1175" s="489" t="s">
        <v>2400</v>
      </c>
      <c r="MZ1175" s="168"/>
      <c r="NA1175" s="168">
        <f>VLOOKUP(MX1175,$A$1213:$F$2274,6,FALSE)</f>
        <v>6</v>
      </c>
      <c r="NB1175" s="167" t="s">
        <v>65</v>
      </c>
      <c r="NC1175" s="10">
        <f>NA1175*1.3</f>
        <v>7.8000000000000007</v>
      </c>
      <c r="ND1175" s="10"/>
      <c r="NE1175" s="219"/>
      <c r="NF1175" s="167" t="s">
        <v>102</v>
      </c>
      <c r="NG1175" s="489" t="s">
        <v>493</v>
      </c>
      <c r="NI1175" s="168"/>
      <c r="NJ1175" s="168">
        <f>VLOOKUP(NG1175,$A$1213:$F$2274,6,FALSE)</f>
        <v>19</v>
      </c>
      <c r="NK1175" s="167" t="s">
        <v>65</v>
      </c>
      <c r="NL1175" s="10">
        <f>NJ1175*1.3</f>
        <v>24.7</v>
      </c>
      <c r="NM1175" s="10"/>
      <c r="NN1175" s="219"/>
      <c r="NO1175" s="167" t="s">
        <v>102</v>
      </c>
      <c r="NP1175" s="489" t="s">
        <v>2022</v>
      </c>
      <c r="NR1175" s="168"/>
      <c r="NS1175" s="168">
        <f>VLOOKUP(NP1175,$A$1213:$F$2274,6,FALSE)</f>
        <v>30</v>
      </c>
      <c r="NT1175" s="167" t="s">
        <v>65</v>
      </c>
      <c r="NU1175" s="10">
        <f>NS1175*1.3</f>
        <v>39</v>
      </c>
      <c r="NV1175" s="10"/>
      <c r="NW1175" s="219"/>
      <c r="NX1175" s="167" t="s">
        <v>102</v>
      </c>
      <c r="NY1175" s="489" t="s">
        <v>2306</v>
      </c>
      <c r="OA1175" s="168"/>
      <c r="OB1175" s="168">
        <f>VLOOKUP(NY1175,$A$1213:$F$2274,6,FALSE)</f>
        <v>0</v>
      </c>
      <c r="OC1175" s="167" t="s">
        <v>65</v>
      </c>
      <c r="OD1175" s="10">
        <f>OB1175*1.3</f>
        <v>0</v>
      </c>
      <c r="OE1175" s="10"/>
      <c r="OF1175" s="219"/>
      <c r="OG1175" s="167" t="s">
        <v>102</v>
      </c>
      <c r="OH1175" s="489" t="s">
        <v>2022</v>
      </c>
      <c r="OJ1175" s="168"/>
      <c r="OK1175" s="168">
        <f>VLOOKUP(OH1175,$A$1213:$F$2274,6,FALSE)</f>
        <v>30</v>
      </c>
      <c r="OL1175" s="167" t="s">
        <v>65</v>
      </c>
      <c r="OM1175" s="10">
        <f>OK1175*1.3</f>
        <v>39</v>
      </c>
      <c r="ON1175" s="10"/>
      <c r="OO1175" s="219"/>
      <c r="OP1175" s="167" t="s">
        <v>102</v>
      </c>
      <c r="OQ1175" s="489" t="s">
        <v>2961</v>
      </c>
      <c r="OS1175" s="168"/>
      <c r="OT1175" s="168">
        <f>VLOOKUP(OQ1175,$A$1213:$F$2274,6,FALSE)</f>
        <v>85</v>
      </c>
      <c r="OU1175" s="167" t="s">
        <v>65</v>
      </c>
      <c r="OV1175" s="10">
        <f>OT1175*1.3</f>
        <v>110.5</v>
      </c>
      <c r="OW1175" s="10"/>
      <c r="OX1175" s="219"/>
      <c r="OY1175" s="167" t="s">
        <v>102</v>
      </c>
      <c r="OZ1175" s="489" t="s">
        <v>493</v>
      </c>
      <c r="PB1175" s="168"/>
      <c r="PC1175" s="168">
        <f>VLOOKUP(OZ1175,$A$1213:$F$2274,6,FALSE)</f>
        <v>19</v>
      </c>
      <c r="PD1175" s="167" t="s">
        <v>65</v>
      </c>
      <c r="PE1175" s="10">
        <f>PC1175*1.3</f>
        <v>24.7</v>
      </c>
      <c r="PF1175" s="10"/>
      <c r="PG1175" s="219"/>
      <c r="PH1175" s="167" t="s">
        <v>102</v>
      </c>
      <c r="PI1175" s="489" t="s">
        <v>447</v>
      </c>
      <c r="PK1175" s="168"/>
      <c r="PL1175" s="168">
        <f>VLOOKUP(PI1175,$A$1213:$F$2274,6,FALSE)</f>
        <v>79</v>
      </c>
      <c r="PM1175" s="167" t="s">
        <v>65</v>
      </c>
      <c r="PN1175" s="10">
        <f>PL1175*1.3</f>
        <v>102.7</v>
      </c>
      <c r="PO1175" s="10"/>
      <c r="PP1175" s="219"/>
      <c r="PQ1175" s="167" t="s">
        <v>102</v>
      </c>
      <c r="PR1175" s="489" t="s">
        <v>1659</v>
      </c>
      <c r="PT1175" s="168"/>
      <c r="PU1175" s="168">
        <f>VLOOKUP(PR1175,$A$1213:$F$2274,6,FALSE)</f>
        <v>379</v>
      </c>
      <c r="PV1175" s="167" t="s">
        <v>65</v>
      </c>
      <c r="PW1175" s="10">
        <f>PU1175*1.3</f>
        <v>492.7</v>
      </c>
      <c r="PX1175" s="10"/>
      <c r="PY1175" s="219"/>
      <c r="PZ1175" s="167" t="s">
        <v>102</v>
      </c>
      <c r="QA1175" s="489" t="s">
        <v>572</v>
      </c>
      <c r="QC1175" s="168"/>
      <c r="QD1175" s="168">
        <f>VLOOKUP(QA1175,$A$1213:$F$2274,6,FALSE)</f>
        <v>64</v>
      </c>
      <c r="QE1175" s="167" t="s">
        <v>65</v>
      </c>
      <c r="QF1175" s="10">
        <f>QD1175*1.3</f>
        <v>83.2</v>
      </c>
      <c r="QG1175" s="10"/>
      <c r="QH1175" s="219"/>
      <c r="QI1175" s="167" t="s">
        <v>102</v>
      </c>
      <c r="QJ1175" s="489" t="s">
        <v>493</v>
      </c>
      <c r="QL1175" s="168"/>
      <c r="QM1175" s="168">
        <f>VLOOKUP(QJ1175,$A$1213:$F$2274,6,FALSE)</f>
        <v>19</v>
      </c>
      <c r="QN1175" s="167" t="s">
        <v>65</v>
      </c>
      <c r="QO1175" s="10">
        <f>QM1175*1.3</f>
        <v>24.7</v>
      </c>
      <c r="QP1175" s="10"/>
      <c r="QQ1175" s="219"/>
      <c r="QR1175" s="167" t="s">
        <v>102</v>
      </c>
      <c r="QS1175" s="489" t="s">
        <v>1646</v>
      </c>
      <c r="QU1175" s="168"/>
      <c r="QV1175" s="168">
        <f>VLOOKUP(QS1175,$A$1213:$F$2274,6,FALSE)</f>
        <v>32</v>
      </c>
      <c r="QW1175" s="167" t="s">
        <v>65</v>
      </c>
      <c r="QX1175" s="10">
        <f>QV1175*1.3</f>
        <v>41.6</v>
      </c>
      <c r="QY1175" s="10"/>
      <c r="QZ1175" s="219"/>
      <c r="RA1175" s="167" t="s">
        <v>102</v>
      </c>
      <c r="RB1175" s="489" t="s">
        <v>1659</v>
      </c>
      <c r="RD1175" s="168"/>
      <c r="RE1175" s="168">
        <f>VLOOKUP(RB1175,$A$1213:$F$2274,6,FALSE)</f>
        <v>379</v>
      </c>
      <c r="RF1175" s="167" t="s">
        <v>65</v>
      </c>
      <c r="RG1175" s="10">
        <f>RE1175*1.3</f>
        <v>492.7</v>
      </c>
      <c r="RH1175" s="10"/>
      <c r="RI1175" s="219"/>
      <c r="RJ1175" s="167" t="s">
        <v>102</v>
      </c>
      <c r="RK1175" s="489" t="s">
        <v>572</v>
      </c>
      <c r="RM1175" s="168"/>
      <c r="RN1175" s="168">
        <f>VLOOKUP(RK1175,$A$1213:$F$2274,6,FALSE)</f>
        <v>64</v>
      </c>
      <c r="RO1175" s="167" t="s">
        <v>65</v>
      </c>
      <c r="RP1175" s="10">
        <f>RN1175*1.3</f>
        <v>83.2</v>
      </c>
      <c r="RQ1175" s="10"/>
      <c r="RR1175" s="219"/>
      <c r="RS1175" s="167" t="s">
        <v>102</v>
      </c>
      <c r="RT1175" s="489" t="s">
        <v>1955</v>
      </c>
      <c r="RV1175" s="168"/>
      <c r="RW1175" s="168">
        <f>VLOOKUP(RT1175,$A$1213:$F$2274,6,FALSE)</f>
        <v>24</v>
      </c>
      <c r="RX1175" s="167" t="s">
        <v>65</v>
      </c>
      <c r="RY1175" s="10">
        <f>RW1175*1.3</f>
        <v>31.200000000000003</v>
      </c>
      <c r="RZ1175" s="10"/>
      <c r="SA1175" s="219"/>
      <c r="SB1175" s="167" t="s">
        <v>102</v>
      </c>
      <c r="SC1175" s="489" t="s">
        <v>939</v>
      </c>
      <c r="SE1175" s="168"/>
      <c r="SF1175" s="168">
        <f>VLOOKUP(SC1175,$A$1213:$F$2274,6,FALSE)</f>
        <v>8</v>
      </c>
      <c r="SG1175" s="167" t="s">
        <v>65</v>
      </c>
      <c r="SH1175" s="10">
        <f>SF1175*1.3</f>
        <v>10.4</v>
      </c>
      <c r="SI1175" s="10"/>
      <c r="SJ1175" s="219"/>
      <c r="SK1175" s="167" t="s">
        <v>102</v>
      </c>
      <c r="SL1175" s="489" t="s">
        <v>916</v>
      </c>
      <c r="SN1175" s="168"/>
      <c r="SO1175" s="168">
        <f>VLOOKUP(SL1175,$A$1213:$F$2274,6,FALSE)</f>
        <v>12</v>
      </c>
      <c r="SP1175" s="167" t="s">
        <v>65</v>
      </c>
      <c r="SQ1175" s="10">
        <f>SO1175*1.3</f>
        <v>15.600000000000001</v>
      </c>
      <c r="SR1175" s="10"/>
      <c r="SS1175" s="219"/>
      <c r="ST1175" s="167" t="s">
        <v>102</v>
      </c>
      <c r="SU1175" s="489" t="s">
        <v>1656</v>
      </c>
      <c r="SW1175" s="168"/>
      <c r="SX1175" s="168">
        <f>VLOOKUP(SU1175,$A$1213:$F$2274,6,FALSE)</f>
        <v>166</v>
      </c>
      <c r="SY1175" s="167" t="s">
        <v>65</v>
      </c>
      <c r="SZ1175" s="10">
        <f>SX1175*1.3</f>
        <v>215.8</v>
      </c>
      <c r="TA1175" s="10"/>
      <c r="TB1175" s="219"/>
      <c r="TC1175" s="167" t="s">
        <v>102</v>
      </c>
      <c r="TD1175" s="489" t="s">
        <v>572</v>
      </c>
      <c r="TF1175" s="168"/>
      <c r="TG1175" s="168">
        <f>VLOOKUP(TD1175,$A$1213:$F$2274,6,FALSE)</f>
        <v>64</v>
      </c>
      <c r="TH1175" s="167" t="s">
        <v>65</v>
      </c>
      <c r="TI1175" s="10">
        <f>TG1175*1.3</f>
        <v>83.2</v>
      </c>
      <c r="TJ1175" s="10"/>
      <c r="TK1175" s="219"/>
      <c r="TL1175" s="167" t="s">
        <v>102</v>
      </c>
      <c r="TM1175" s="328" t="s">
        <v>485</v>
      </c>
      <c r="TO1175" s="168"/>
      <c r="TP1175" s="168">
        <f>VLOOKUP(TM1175,$A$1213:$F$2274,6,FALSE)</f>
        <v>59</v>
      </c>
      <c r="TQ1175" s="167" t="s">
        <v>65</v>
      </c>
      <c r="TR1175" s="10">
        <f>TP1175*1.3</f>
        <v>76.7</v>
      </c>
      <c r="TS1175" s="10"/>
      <c r="TT1175" s="219"/>
      <c r="TU1175" s="167" t="s">
        <v>102</v>
      </c>
      <c r="TV1175" s="489" t="s">
        <v>572</v>
      </c>
      <c r="TX1175" s="168"/>
      <c r="TY1175" s="168">
        <f>VLOOKUP(TV1175,$A$1213:$F$2274,6,FALSE)</f>
        <v>64</v>
      </c>
      <c r="TZ1175" s="167" t="s">
        <v>65</v>
      </c>
      <c r="UA1175" s="10">
        <f>TY1175*1.3</f>
        <v>83.2</v>
      </c>
      <c r="UB1175" s="10"/>
      <c r="UC1175" s="219"/>
      <c r="UD1175" s="167" t="s">
        <v>102</v>
      </c>
      <c r="UE1175" s="328" t="s">
        <v>493</v>
      </c>
      <c r="UG1175" s="168"/>
      <c r="UH1175" s="168">
        <f>VLOOKUP(UE1175,$A$1213:$F$2274,6,FALSE)</f>
        <v>19</v>
      </c>
      <c r="UI1175" s="167" t="s">
        <v>65</v>
      </c>
      <c r="UJ1175" s="10">
        <f>UH1175*1.3</f>
        <v>24.7</v>
      </c>
      <c r="UK1175" s="10"/>
      <c r="UL1175" s="219"/>
      <c r="UM1175" s="167" t="s">
        <v>102</v>
      </c>
      <c r="UN1175" s="489" t="s">
        <v>548</v>
      </c>
      <c r="UP1175" s="168"/>
      <c r="UQ1175" s="168">
        <f>VLOOKUP(UN1175,$A$1213:$F$2274,6,FALSE)</f>
        <v>125</v>
      </c>
      <c r="UR1175" s="167" t="s">
        <v>65</v>
      </c>
      <c r="US1175" s="10">
        <f>UQ1175*1.3</f>
        <v>162.5</v>
      </c>
      <c r="UT1175" s="10"/>
      <c r="UU1175" s="219"/>
      <c r="UV1175" s="167" t="s">
        <v>102</v>
      </c>
      <c r="UW1175" s="489" t="s">
        <v>1917</v>
      </c>
      <c r="UY1175" s="168"/>
      <c r="UZ1175" s="168">
        <f>VLOOKUP(UW1175,$A$1213:$F$2274,6,FALSE)</f>
        <v>9</v>
      </c>
      <c r="VA1175" s="167" t="s">
        <v>65</v>
      </c>
      <c r="VB1175" s="10">
        <f>UZ1175*1.3</f>
        <v>11.700000000000001</v>
      </c>
      <c r="VC1175" s="10"/>
      <c r="VD1175" s="219"/>
      <c r="VE1175" s="167" t="s">
        <v>102</v>
      </c>
      <c r="VF1175" s="489" t="s">
        <v>939</v>
      </c>
      <c r="VH1175" s="168"/>
      <c r="VI1175" s="168">
        <f>VLOOKUP(VF1175,$A$1213:$F$2274,6,FALSE)</f>
        <v>8</v>
      </c>
      <c r="VJ1175" s="167" t="s">
        <v>65</v>
      </c>
      <c r="VK1175" s="10">
        <f>VI1175*1.3</f>
        <v>10.4</v>
      </c>
      <c r="VL1175" s="10"/>
      <c r="VM1175" s="219"/>
      <c r="VN1175" s="167" t="s">
        <v>102</v>
      </c>
      <c r="VO1175" s="489" t="s">
        <v>3421</v>
      </c>
      <c r="VQ1175" s="168"/>
      <c r="VR1175" s="168">
        <f>VLOOKUP(VO1175,$A$1213:$F$2274,6,FALSE)</f>
        <v>1</v>
      </c>
      <c r="VS1175" s="167" t="s">
        <v>65</v>
      </c>
      <c r="VT1175" s="10">
        <f>VR1175*1.3</f>
        <v>1.3</v>
      </c>
      <c r="VU1175" s="10"/>
      <c r="VV1175" s="219"/>
      <c r="VW1175" s="167" t="s">
        <v>102</v>
      </c>
      <c r="VX1175" s="489" t="s">
        <v>2384</v>
      </c>
      <c r="VZ1175" s="168"/>
      <c r="WA1175" s="168">
        <f>VLOOKUP(VX1175,$A$1213:$F$2274,6,FALSE)</f>
        <v>36</v>
      </c>
      <c r="WB1175" s="167" t="s">
        <v>65</v>
      </c>
      <c r="WC1175" s="10">
        <f>WA1175*1.3</f>
        <v>46.800000000000004</v>
      </c>
      <c r="WD1175" s="10"/>
      <c r="WE1175" s="219"/>
      <c r="WF1175" s="167" t="s">
        <v>102</v>
      </c>
      <c r="WG1175" s="489" t="s">
        <v>1659</v>
      </c>
      <c r="WI1175" s="168"/>
      <c r="WJ1175" s="168">
        <f>VLOOKUP(WG1175,$A$1213:$F$2274,6,FALSE)</f>
        <v>379</v>
      </c>
      <c r="WK1175" s="167" t="s">
        <v>65</v>
      </c>
      <c r="WL1175" s="10">
        <f>WJ1175*1.3</f>
        <v>492.7</v>
      </c>
      <c r="WM1175" s="10"/>
      <c r="WN1175" s="219"/>
      <c r="WO1175" s="167" t="s">
        <v>102</v>
      </c>
      <c r="WP1175" s="489" t="s">
        <v>1659</v>
      </c>
      <c r="WR1175" s="168"/>
      <c r="WS1175" s="168">
        <f>VLOOKUP(WP1175,$A$1213:$F$2274,6,FALSE)</f>
        <v>379</v>
      </c>
      <c r="WT1175" s="167" t="s">
        <v>65</v>
      </c>
      <c r="WU1175" s="10">
        <f>WS1175*1.3</f>
        <v>492.7</v>
      </c>
      <c r="WV1175" s="10"/>
      <c r="WW1175" s="219"/>
      <c r="WX1175" s="167" t="s">
        <v>102</v>
      </c>
      <c r="WY1175" s="488" t="s">
        <v>1088</v>
      </c>
      <c r="XA1175" s="168"/>
      <c r="XB1175" s="168">
        <f>VLOOKUP(WY1175,$A$1213:$F$2274,6,FALSE)</f>
        <v>9</v>
      </c>
      <c r="XC1175" s="167" t="s">
        <v>65</v>
      </c>
      <c r="XD1175" s="10">
        <f>XB1175*1.3</f>
        <v>11.700000000000001</v>
      </c>
      <c r="XE1175" s="10"/>
      <c r="XF1175" s="219"/>
      <c r="XG1175" s="167" t="s">
        <v>102</v>
      </c>
      <c r="XH1175" s="489" t="s">
        <v>3421</v>
      </c>
      <c r="XJ1175" s="168"/>
      <c r="XK1175" s="168">
        <f>VLOOKUP(XH1175,$A$1213:$F$2274,6,FALSE)</f>
        <v>1</v>
      </c>
      <c r="XL1175" s="167" t="s">
        <v>65</v>
      </c>
      <c r="XM1175" s="10">
        <f>XK1175*1.3</f>
        <v>1.3</v>
      </c>
      <c r="XN1175" s="10"/>
      <c r="XO1175" s="219"/>
      <c r="XP1175" s="167" t="s">
        <v>102</v>
      </c>
      <c r="XQ1175" s="489" t="s">
        <v>548</v>
      </c>
      <c r="XS1175" s="168"/>
      <c r="XT1175" s="168">
        <f>VLOOKUP(XQ1175,$A$1213:$F$2274,6,FALSE)</f>
        <v>125</v>
      </c>
      <c r="XU1175" s="167" t="s">
        <v>65</v>
      </c>
      <c r="XV1175" s="10">
        <f>XT1175*1.3</f>
        <v>162.5</v>
      </c>
      <c r="XW1175" s="10"/>
      <c r="XX1175" s="219"/>
      <c r="XY1175" s="167" t="s">
        <v>102</v>
      </c>
      <c r="XZ1175" s="489" t="s">
        <v>1659</v>
      </c>
      <c r="YB1175" s="168"/>
      <c r="YC1175" s="168">
        <f>VLOOKUP(XZ1175,$A$1213:$F$2274,6,FALSE)</f>
        <v>379</v>
      </c>
      <c r="YD1175" s="167" t="s">
        <v>65</v>
      </c>
      <c r="YE1175" s="10">
        <f>YC1175*1.3</f>
        <v>492.7</v>
      </c>
      <c r="YF1175" s="10"/>
      <c r="YG1175" s="219"/>
      <c r="YH1175" s="167" t="s">
        <v>102</v>
      </c>
      <c r="YI1175" s="489" t="s">
        <v>480</v>
      </c>
      <c r="YK1175" s="168"/>
      <c r="YL1175" s="168">
        <f>VLOOKUP(YI1175,$A$1213:$F$2274,6,FALSE)</f>
        <v>4</v>
      </c>
      <c r="YM1175" s="167" t="s">
        <v>65</v>
      </c>
      <c r="YN1175" s="10">
        <f>YL1175*1.3</f>
        <v>5.2</v>
      </c>
      <c r="YO1175" s="10"/>
      <c r="YP1175" s="219"/>
      <c r="YQ1175" s="167" t="s">
        <v>102</v>
      </c>
      <c r="YR1175" s="489" t="s">
        <v>2442</v>
      </c>
      <c r="YT1175" s="168"/>
      <c r="YU1175" s="168">
        <f>VLOOKUP(YR1175,$A$1213:$F$2274,6,FALSE)</f>
        <v>80</v>
      </c>
      <c r="YV1175" s="167" t="s">
        <v>65</v>
      </c>
      <c r="YW1175" s="10">
        <f>YU1175*1.3</f>
        <v>104</v>
      </c>
      <c r="YX1175" s="10"/>
      <c r="YY1175" s="219"/>
      <c r="YZ1175" s="167" t="s">
        <v>102</v>
      </c>
      <c r="ZA1175" s="489" t="s">
        <v>447</v>
      </c>
      <c r="ZC1175" s="168"/>
      <c r="ZD1175" s="168">
        <f>VLOOKUP(ZA1175,$A$1213:$F$2274,6,FALSE)</f>
        <v>79</v>
      </c>
      <c r="ZE1175" s="167" t="s">
        <v>65</v>
      </c>
      <c r="ZF1175" s="10">
        <f>ZD1175*1.3</f>
        <v>102.7</v>
      </c>
      <c r="ZG1175" s="10"/>
      <c r="ZH1175" s="219"/>
      <c r="ZI1175" s="167" t="s">
        <v>102</v>
      </c>
      <c r="ZJ1175" s="489" t="s">
        <v>493</v>
      </c>
      <c r="ZL1175" s="168"/>
      <c r="ZM1175" s="168">
        <f>VLOOKUP(ZJ1175,$A$1213:$F$2274,6,FALSE)</f>
        <v>19</v>
      </c>
      <c r="ZN1175" s="167" t="s">
        <v>65</v>
      </c>
      <c r="ZO1175" s="10">
        <f>ZM1175*1.3</f>
        <v>24.7</v>
      </c>
      <c r="ZP1175" s="10"/>
      <c r="ZQ1175" s="219"/>
      <c r="ZR1175" s="167" t="s">
        <v>102</v>
      </c>
      <c r="ZS1175" s="487" t="s">
        <v>569</v>
      </c>
      <c r="ZU1175" s="168"/>
      <c r="ZV1175" s="168">
        <f>VLOOKUP(ZS1175,$A$1213:$F$2274,6,FALSE)</f>
        <v>147</v>
      </c>
      <c r="ZW1175" s="167" t="s">
        <v>65</v>
      </c>
      <c r="ZX1175" s="10">
        <f>ZV1175*1.3</f>
        <v>191.1</v>
      </c>
      <c r="ZY1175" s="10"/>
      <c r="ZZ1175" s="219"/>
      <c r="AAA1175" s="167" t="s">
        <v>102</v>
      </c>
      <c r="AAB1175" s="489" t="s">
        <v>2836</v>
      </c>
      <c r="AAD1175" s="168"/>
      <c r="AAE1175" s="168">
        <f>VLOOKUP(AAB1175,$A$1213:$F$2274,6,FALSE)</f>
        <v>76</v>
      </c>
      <c r="AAF1175" s="167" t="s">
        <v>65</v>
      </c>
      <c r="AAG1175" s="10">
        <f>AAE1175*1.3</f>
        <v>98.8</v>
      </c>
      <c r="AAH1175" s="10"/>
      <c r="AAI1175" s="219"/>
      <c r="AAJ1175" s="167" t="s">
        <v>102</v>
      </c>
      <c r="AAK1175" s="489" t="s">
        <v>2010</v>
      </c>
      <c r="AAM1175" s="168"/>
      <c r="AAN1175" s="168">
        <f>VLOOKUP(AAK1175,$A$1213:$F$2274,6,FALSE)</f>
        <v>68</v>
      </c>
      <c r="AAO1175" s="167" t="s">
        <v>65</v>
      </c>
      <c r="AAP1175" s="10">
        <f>AAN1175*1.3</f>
        <v>88.4</v>
      </c>
      <c r="AAQ1175" s="10"/>
      <c r="AAR1175" s="219"/>
      <c r="AAS1175" s="167" t="s">
        <v>102</v>
      </c>
      <c r="AAT1175" s="489" t="s">
        <v>480</v>
      </c>
      <c r="AAV1175" s="168"/>
      <c r="AAW1175" s="168">
        <f>VLOOKUP(AAT1175,$A$1213:$F$2274,6,FALSE)</f>
        <v>4</v>
      </c>
      <c r="AAX1175" s="167" t="s">
        <v>65</v>
      </c>
      <c r="AAY1175" s="10">
        <f>AAW1175*1.3</f>
        <v>5.2</v>
      </c>
      <c r="AAZ1175" s="10"/>
      <c r="ABA1175" s="219"/>
      <c r="ABB1175" s="167" t="s">
        <v>102</v>
      </c>
      <c r="ABC1175" s="489" t="s">
        <v>2022</v>
      </c>
      <c r="ABE1175" s="168"/>
      <c r="ABF1175" s="168">
        <f>VLOOKUP(ABC1175,$A$1213:$F$2274,6,FALSE)</f>
        <v>30</v>
      </c>
      <c r="ABG1175" s="167" t="s">
        <v>65</v>
      </c>
      <c r="ABH1175" s="10">
        <f>ABF1175*1.3</f>
        <v>39</v>
      </c>
      <c r="ABI1175" s="10"/>
      <c r="ABJ1175" s="219"/>
      <c r="ABK1175" s="167" t="s">
        <v>102</v>
      </c>
      <c r="ABL1175" s="489" t="s">
        <v>548</v>
      </c>
      <c r="ABN1175" s="168"/>
      <c r="ABO1175" s="168">
        <f>VLOOKUP(ABL1175,$A$1213:$F$2274,6,FALSE)</f>
        <v>125</v>
      </c>
      <c r="ABP1175" s="167" t="s">
        <v>65</v>
      </c>
      <c r="ABQ1175" s="10">
        <f>ABO1175*1.3</f>
        <v>162.5</v>
      </c>
      <c r="ABR1175" s="10"/>
      <c r="ABS1175" s="219"/>
      <c r="ABT1175" s="167" t="s">
        <v>102</v>
      </c>
      <c r="ABU1175" s="487" t="s">
        <v>1656</v>
      </c>
      <c r="ABW1175" s="168"/>
      <c r="ABX1175" s="168">
        <f>VLOOKUP(ABU1175,$A$1213:$F$2274,6,FALSE)</f>
        <v>166</v>
      </c>
      <c r="ABY1175" s="167" t="s">
        <v>65</v>
      </c>
      <c r="ABZ1175" s="10">
        <f>ABX1175*1.3</f>
        <v>215.8</v>
      </c>
      <c r="ACA1175" s="10"/>
      <c r="ACB1175" s="219"/>
      <c r="ACC1175" s="167" t="s">
        <v>102</v>
      </c>
      <c r="ACD1175" s="489" t="s">
        <v>3421</v>
      </c>
      <c r="ACF1175" s="168"/>
      <c r="ACG1175" s="168">
        <f>VLOOKUP(ACD1175,$A$1213:$F$2274,6,FALSE)</f>
        <v>1</v>
      </c>
      <c r="ACH1175" s="167" t="s">
        <v>65</v>
      </c>
      <c r="ACI1175" s="10">
        <f>ACG1175*1.3</f>
        <v>1.3</v>
      </c>
      <c r="ACJ1175" s="10"/>
      <c r="ACK1175" s="219"/>
      <c r="ACL1175" s="167" t="s">
        <v>102</v>
      </c>
      <c r="ACM1175" s="489" t="s">
        <v>1934</v>
      </c>
      <c r="ACO1175" s="168"/>
      <c r="ACP1175" s="168">
        <f>VLOOKUP(ACM1175,$A$1213:$F$2274,6,FALSE)</f>
        <v>103</v>
      </c>
      <c r="ACQ1175" s="167" t="s">
        <v>65</v>
      </c>
      <c r="ACR1175" s="10">
        <f>ACP1175*1.3</f>
        <v>133.9</v>
      </c>
      <c r="ACS1175" s="10"/>
      <c r="ACT1175" s="219"/>
      <c r="ACU1175" s="167" t="s">
        <v>102</v>
      </c>
      <c r="ACV1175" s="489" t="s">
        <v>2022</v>
      </c>
      <c r="ACX1175" s="168"/>
      <c r="ACY1175" s="168">
        <f>VLOOKUP(ACV1175,$A$1213:$F$2274,6,FALSE)</f>
        <v>30</v>
      </c>
      <c r="ACZ1175" s="167" t="s">
        <v>65</v>
      </c>
      <c r="ADA1175" s="10">
        <f>ACY1175*1.3</f>
        <v>39</v>
      </c>
      <c r="ADB1175" s="10"/>
      <c r="ADC1175" s="219"/>
      <c r="ADD1175" s="167" t="s">
        <v>102</v>
      </c>
      <c r="ADE1175" s="489" t="s">
        <v>2022</v>
      </c>
      <c r="ADG1175" s="168"/>
      <c r="ADH1175" s="168">
        <f>VLOOKUP(ADE1175,$A$1213:$F$2274,6,FALSE)</f>
        <v>30</v>
      </c>
      <c r="ADI1175" s="167" t="s">
        <v>65</v>
      </c>
      <c r="ADJ1175" s="10">
        <f>ADH1175*1.3</f>
        <v>39</v>
      </c>
      <c r="ADK1175" s="10"/>
      <c r="ADL1175" s="219"/>
      <c r="ADM1175" s="167" t="s">
        <v>102</v>
      </c>
      <c r="ADN1175" s="489" t="s">
        <v>2015</v>
      </c>
      <c r="ADP1175" s="168"/>
      <c r="ADQ1175" s="168">
        <f>VLOOKUP(ADN1175,$A$1213:$F$2274,6,FALSE)</f>
        <v>85</v>
      </c>
      <c r="ADR1175" s="167" t="s">
        <v>65</v>
      </c>
      <c r="ADS1175" s="10">
        <f>ADQ1175*1.3</f>
        <v>110.5</v>
      </c>
      <c r="ADT1175" s="10"/>
      <c r="ADU1175" s="219"/>
      <c r="ADV1175" s="167" t="s">
        <v>102</v>
      </c>
      <c r="ADW1175" s="328" t="s">
        <v>2412</v>
      </c>
      <c r="ADY1175" s="168"/>
      <c r="ADZ1175" s="168">
        <f>VLOOKUP(ADW1175,$A$1213:$F$2274,6,FALSE)</f>
        <v>457</v>
      </c>
      <c r="AEA1175" s="167" t="s">
        <v>65</v>
      </c>
      <c r="AEB1175" s="10">
        <f>ADZ1175*1.3</f>
        <v>594.1</v>
      </c>
      <c r="AEC1175" s="10"/>
      <c r="AED1175" s="219"/>
      <c r="AEE1175" s="167" t="s">
        <v>102</v>
      </c>
      <c r="AEF1175" s="489" t="s">
        <v>493</v>
      </c>
      <c r="AEH1175" s="168"/>
      <c r="AEI1175" s="168">
        <f>VLOOKUP(AEF1175,$A$1213:$F$2274,6,FALSE)</f>
        <v>19</v>
      </c>
      <c r="AEJ1175" s="167" t="s">
        <v>65</v>
      </c>
      <c r="AEK1175" s="10">
        <f>AEI1175*1.3</f>
        <v>24.7</v>
      </c>
      <c r="AEL1175" s="10"/>
      <c r="AEM1175" s="219"/>
      <c r="AEN1175" s="167" t="s">
        <v>102</v>
      </c>
      <c r="AEO1175" s="489" t="s">
        <v>1917</v>
      </c>
      <c r="AEQ1175" s="168"/>
      <c r="AER1175" s="168">
        <f>VLOOKUP(AEO1175,$A$1213:$F$2274,6,FALSE)</f>
        <v>9</v>
      </c>
      <c r="AES1175" s="167" t="s">
        <v>65</v>
      </c>
      <c r="AET1175" s="10">
        <f>AER1175*1.3</f>
        <v>11.700000000000001</v>
      </c>
      <c r="AEU1175" s="10"/>
      <c r="AEV1175" s="219"/>
      <c r="AEW1175" s="167" t="s">
        <v>102</v>
      </c>
      <c r="AEX1175" s="489" t="s">
        <v>2961</v>
      </c>
      <c r="AEZ1175" s="168"/>
      <c r="AFA1175" s="168">
        <f>VLOOKUP(AEX1175,$A$1213:$F$2274,6,FALSE)</f>
        <v>85</v>
      </c>
      <c r="AFB1175" s="167" t="s">
        <v>65</v>
      </c>
      <c r="AFC1175" s="10">
        <f>AFA1175*1.3</f>
        <v>110.5</v>
      </c>
      <c r="AFD1175" s="10"/>
      <c r="AFE1175" s="219"/>
      <c r="AFF1175" s="167" t="s">
        <v>102</v>
      </c>
      <c r="AFG1175" s="489" t="s">
        <v>3421</v>
      </c>
      <c r="AFI1175" s="168"/>
      <c r="AFJ1175" s="168">
        <f>VLOOKUP(AFG1175,$A$1213:$F$2274,6,FALSE)</f>
        <v>1</v>
      </c>
      <c r="AFK1175" s="167" t="s">
        <v>65</v>
      </c>
      <c r="AFL1175" s="10">
        <f>AFJ1175*1.3</f>
        <v>1.3</v>
      </c>
      <c r="AFM1175" s="10"/>
      <c r="AFN1175" s="219"/>
      <c r="AFO1175" s="167" t="s">
        <v>102</v>
      </c>
      <c r="AFP1175" s="489" t="s">
        <v>493</v>
      </c>
      <c r="AFR1175" s="168"/>
      <c r="AFS1175" s="168">
        <f>VLOOKUP(AFP1175,$A$1213:$F$2274,6,FALSE)</f>
        <v>19</v>
      </c>
      <c r="AFT1175" s="167" t="s">
        <v>65</v>
      </c>
      <c r="AFU1175" s="10">
        <f>AFS1175*1.3</f>
        <v>24.7</v>
      </c>
      <c r="AFV1175" s="10"/>
      <c r="AFW1175" s="219"/>
      <c r="AFX1175" s="167" t="s">
        <v>102</v>
      </c>
      <c r="AFY1175" s="489" t="s">
        <v>548</v>
      </c>
      <c r="AGA1175" s="168"/>
      <c r="AGB1175" s="168">
        <f>VLOOKUP(AFY1175,$A$1213:$F$2274,6,FALSE)</f>
        <v>125</v>
      </c>
      <c r="AGC1175" s="167" t="s">
        <v>65</v>
      </c>
      <c r="AGD1175" s="10">
        <f>AGB1175*1.3</f>
        <v>162.5</v>
      </c>
      <c r="AGE1175" s="10"/>
      <c r="AGF1175" s="219"/>
      <c r="AGG1175" s="167" t="s">
        <v>102</v>
      </c>
      <c r="AGH1175" s="487" t="s">
        <v>493</v>
      </c>
      <c r="AGJ1175" s="168"/>
      <c r="AGK1175" s="168">
        <f>VLOOKUP(AGH1175,$A$1213:$F$2274,6,FALSE)</f>
        <v>19</v>
      </c>
      <c r="AGL1175" s="167" t="s">
        <v>65</v>
      </c>
      <c r="AGM1175" s="10">
        <f>AGK1175*1.3</f>
        <v>24.7</v>
      </c>
      <c r="AGN1175" s="10"/>
      <c r="AGO1175" s="219"/>
      <c r="AGP1175" s="167" t="s">
        <v>102</v>
      </c>
      <c r="AGQ1175" s="489" t="s">
        <v>2400</v>
      </c>
      <c r="AGS1175" s="168"/>
      <c r="AGT1175" s="168">
        <f>VLOOKUP(AGQ1175,$A$1213:$F$2274,6,FALSE)</f>
        <v>6</v>
      </c>
      <c r="AGU1175" s="167" t="s">
        <v>65</v>
      </c>
      <c r="AGV1175" s="10">
        <f>AGT1175*1.3</f>
        <v>7.8000000000000007</v>
      </c>
      <c r="AGW1175" s="10"/>
      <c r="AGX1175" s="219"/>
      <c r="AGY1175" s="167" t="s">
        <v>102</v>
      </c>
      <c r="AGZ1175" s="489" t="s">
        <v>1309</v>
      </c>
      <c r="AHB1175" s="168"/>
      <c r="AHC1175" s="168">
        <f>VLOOKUP(AGZ1175,$A$1213:$F$2274,6,FALSE)</f>
        <v>0</v>
      </c>
      <c r="AHD1175" s="167" t="s">
        <v>65</v>
      </c>
      <c r="AHE1175" s="10">
        <f>AHC1175*1.3</f>
        <v>0</v>
      </c>
      <c r="AHF1175" s="10"/>
      <c r="AHG1175" s="219"/>
      <c r="AHH1175" s="167" t="s">
        <v>102</v>
      </c>
      <c r="AHI1175" s="489" t="s">
        <v>447</v>
      </c>
      <c r="AHK1175" s="168"/>
      <c r="AHL1175" s="168">
        <f>VLOOKUP(AHI1175,$A$1213:$F$2274,6,FALSE)</f>
        <v>79</v>
      </c>
      <c r="AHM1175" s="167" t="s">
        <v>65</v>
      </c>
      <c r="AHN1175" s="10">
        <f>AHL1175*1.3</f>
        <v>102.7</v>
      </c>
      <c r="AHO1175" s="10"/>
      <c r="AHP1175" s="219"/>
      <c r="AHQ1175" s="167" t="s">
        <v>102</v>
      </c>
      <c r="AHR1175" s="489" t="s">
        <v>2836</v>
      </c>
      <c r="AHT1175" s="168"/>
      <c r="AHU1175" s="168">
        <f>VLOOKUP(AHR1175,$A$1213:$F$2274,6,FALSE)</f>
        <v>76</v>
      </c>
      <c r="AHV1175" s="167" t="s">
        <v>65</v>
      </c>
      <c r="AHW1175" s="10">
        <f>AHU1175*1.3</f>
        <v>98.8</v>
      </c>
      <c r="AHX1175" s="10"/>
      <c r="AHY1175" s="219"/>
      <c r="AHZ1175" s="167" t="s">
        <v>102</v>
      </c>
      <c r="AIA1175" s="489" t="s">
        <v>1330</v>
      </c>
      <c r="AIC1175" s="168"/>
      <c r="AID1175" s="168">
        <f>VLOOKUP(AIA1175,$A$1213:$F$2274,6,FALSE)</f>
        <v>35</v>
      </c>
      <c r="AIE1175" s="167" t="s">
        <v>65</v>
      </c>
      <c r="AIF1175" s="10">
        <f>AID1175*1.3</f>
        <v>45.5</v>
      </c>
      <c r="AIG1175" s="10"/>
      <c r="AIH1175" s="219"/>
      <c r="AII1175" s="167" t="s">
        <v>102</v>
      </c>
      <c r="AIJ1175" s="487" t="s">
        <v>2836</v>
      </c>
      <c r="AIL1175" s="168"/>
      <c r="AIM1175" s="168">
        <f>VLOOKUP(AIJ1175,$A$1213:$F$2274,6,FALSE)</f>
        <v>76</v>
      </c>
      <c r="AIN1175" s="167" t="s">
        <v>65</v>
      </c>
      <c r="AIO1175" s="10">
        <f>AIM1175*1.3</f>
        <v>98.8</v>
      </c>
      <c r="AIP1175" s="10"/>
      <c r="AIQ1175" s="219"/>
      <c r="AIR1175" s="167" t="s">
        <v>102</v>
      </c>
      <c r="AIS1175" s="489" t="s">
        <v>1659</v>
      </c>
      <c r="AIU1175" s="168"/>
      <c r="AIV1175" s="168">
        <f>VLOOKUP(AIS1175,$A$1213:$F$2274,6,FALSE)</f>
        <v>379</v>
      </c>
      <c r="AIW1175" s="167" t="s">
        <v>65</v>
      </c>
      <c r="AIX1175" s="10">
        <f>AIV1175*1.3</f>
        <v>492.7</v>
      </c>
      <c r="AIY1175" s="10"/>
      <c r="AIZ1175" s="219"/>
      <c r="AJA1175" s="167" t="s">
        <v>102</v>
      </c>
      <c r="AJB1175" s="489" t="s">
        <v>690</v>
      </c>
      <c r="AJD1175" s="168"/>
      <c r="AJE1175" s="168">
        <f>VLOOKUP(AJB1175,$A$1213:$F$2274,6,FALSE)</f>
        <v>51</v>
      </c>
      <c r="AJF1175" s="167" t="s">
        <v>65</v>
      </c>
      <c r="AJG1175" s="10">
        <f>AJE1175*1.3</f>
        <v>66.3</v>
      </c>
      <c r="AJH1175" s="10"/>
      <c r="AJI1175" s="219"/>
      <c r="AJJ1175" s="167" t="s">
        <v>102</v>
      </c>
      <c r="AJK1175" s="489" t="s">
        <v>2022</v>
      </c>
      <c r="AJM1175" s="168"/>
      <c r="AJN1175" s="168">
        <f>VLOOKUP(AJK1175,$A$1213:$F$2274,6,FALSE)</f>
        <v>30</v>
      </c>
      <c r="AJO1175" s="167" t="s">
        <v>65</v>
      </c>
      <c r="AJP1175" s="10">
        <f>AJN1175*1.3</f>
        <v>39</v>
      </c>
      <c r="AJQ1175" s="10"/>
      <c r="AJR1175" s="219"/>
      <c r="AJS1175" s="167" t="s">
        <v>102</v>
      </c>
      <c r="AJT1175" s="489" t="s">
        <v>447</v>
      </c>
      <c r="AJV1175" s="168"/>
      <c r="AJW1175" s="168">
        <f>VLOOKUP(AJT1175,$A$1213:$F$2274,6,FALSE)</f>
        <v>79</v>
      </c>
      <c r="AJX1175" s="167" t="s">
        <v>65</v>
      </c>
      <c r="AJY1175" s="10">
        <f>AJW1175*1.3</f>
        <v>102.7</v>
      </c>
      <c r="AJZ1175" s="10"/>
      <c r="AKA1175" s="219"/>
      <c r="AKB1175" s="167" t="s">
        <v>102</v>
      </c>
      <c r="AKC1175" s="489" t="s">
        <v>2022</v>
      </c>
      <c r="AKE1175" s="168"/>
      <c r="AKF1175" s="168">
        <f>VLOOKUP(AKC1175,$A$1213:$F$2274,6,FALSE)</f>
        <v>30</v>
      </c>
      <c r="AKG1175" s="167" t="s">
        <v>65</v>
      </c>
      <c r="AKH1175" s="10">
        <f>AKF1175*1.3</f>
        <v>39</v>
      </c>
      <c r="AKI1175" s="10"/>
      <c r="AKJ1175" s="219"/>
      <c r="AKK1175" s="167" t="s">
        <v>102</v>
      </c>
      <c r="AKL1175" s="489" t="s">
        <v>447</v>
      </c>
      <c r="AKN1175" s="168"/>
      <c r="AKO1175" s="168">
        <f>VLOOKUP(AKL1175,$A$1213:$F$2274,6,FALSE)</f>
        <v>79</v>
      </c>
      <c r="AKP1175" s="167" t="s">
        <v>65</v>
      </c>
      <c r="AKQ1175" s="10">
        <f>AKO1175*1.3</f>
        <v>102.7</v>
      </c>
      <c r="AKR1175" s="10"/>
      <c r="AKS1175" s="219"/>
      <c r="AKT1175" s="167" t="s">
        <v>102</v>
      </c>
      <c r="AKU1175" s="489" t="s">
        <v>2022</v>
      </c>
      <c r="AKW1175" s="168"/>
      <c r="AKX1175" s="168">
        <f>VLOOKUP(AKU1175,$A$1213:$F$2274,6,FALSE)</f>
        <v>30</v>
      </c>
      <c r="AKY1175" s="167" t="s">
        <v>65</v>
      </c>
      <c r="AKZ1175" s="10">
        <f>AKX1175*1.3</f>
        <v>39</v>
      </c>
      <c r="ALA1175" s="10"/>
      <c r="ALB1175" s="219"/>
      <c r="ALC1175" s="167" t="s">
        <v>102</v>
      </c>
      <c r="ALD1175" s="328" t="s">
        <v>1955</v>
      </c>
      <c r="ALF1175" s="168"/>
      <c r="ALG1175" s="168">
        <f>VLOOKUP(ALD1175,$A$1213:$F$2274,6,FALSE)</f>
        <v>24</v>
      </c>
      <c r="ALH1175" s="167" t="s">
        <v>65</v>
      </c>
      <c r="ALI1175" s="10">
        <f>ALG1175*1.3</f>
        <v>31.200000000000003</v>
      </c>
      <c r="ALJ1175" s="10"/>
      <c r="ALK1175" s="219"/>
      <c r="ALL1175" s="167" t="s">
        <v>102</v>
      </c>
      <c r="ALM1175" s="489" t="s">
        <v>2836</v>
      </c>
      <c r="ALO1175" s="168"/>
      <c r="ALP1175" s="168">
        <f>VLOOKUP(ALM1175,$A$1213:$F$2274,6,FALSE)</f>
        <v>76</v>
      </c>
      <c r="ALQ1175" s="167" t="s">
        <v>65</v>
      </c>
      <c r="ALR1175" s="10">
        <f>ALP1175*1.3</f>
        <v>98.8</v>
      </c>
      <c r="ALS1175" s="10"/>
      <c r="ALT1175" s="219"/>
      <c r="ALU1175" s="167" t="s">
        <v>102</v>
      </c>
      <c r="ALV1175" s="489" t="s">
        <v>1659</v>
      </c>
      <c r="ALX1175" s="168"/>
      <c r="ALY1175" s="168">
        <f>VLOOKUP(ALV1175,$A$1213:$F$2274,6,FALSE)</f>
        <v>379</v>
      </c>
      <c r="ALZ1175" s="167" t="s">
        <v>65</v>
      </c>
      <c r="AMA1175" s="10">
        <f>ALY1175*1.3</f>
        <v>492.7</v>
      </c>
      <c r="AMB1175" s="10"/>
      <c r="AMC1175" s="219"/>
      <c r="AMD1175" s="167" t="s">
        <v>102</v>
      </c>
      <c r="AME1175" s="489" t="s">
        <v>1631</v>
      </c>
      <c r="AMG1175" s="168"/>
      <c r="AMH1175" s="168">
        <f>VLOOKUP(AME1175,$A$1213:$F$2274,6,FALSE)</f>
        <v>10</v>
      </c>
      <c r="AMI1175" s="167" t="s">
        <v>65</v>
      </c>
      <c r="AMJ1175" s="10">
        <f>AMH1175*1.3</f>
        <v>13</v>
      </c>
      <c r="AMK1175" s="10"/>
      <c r="AML1175" s="219"/>
      <c r="AMM1175" s="167" t="s">
        <v>102</v>
      </c>
      <c r="AMN1175" s="489" t="s">
        <v>1316</v>
      </c>
      <c r="AMP1175" s="168"/>
      <c r="AMQ1175" s="168">
        <f>VLOOKUP(AMN1175,$A$1213:$F$2274,6,FALSE)</f>
        <v>3</v>
      </c>
      <c r="AMR1175" s="167" t="s">
        <v>65</v>
      </c>
      <c r="AMS1175" s="10">
        <f>AMQ1175*1.3</f>
        <v>3.9000000000000004</v>
      </c>
      <c r="AMT1175" s="10"/>
      <c r="AMU1175" s="219"/>
      <c r="AMV1175" s="167" t="s">
        <v>102</v>
      </c>
      <c r="AMW1175" s="489" t="s">
        <v>1917</v>
      </c>
      <c r="AMY1175" s="168"/>
      <c r="AMZ1175" s="168">
        <f>VLOOKUP(AMW1175,$A$1213:$F$2274,6,FALSE)</f>
        <v>9</v>
      </c>
      <c r="ANA1175" s="167" t="s">
        <v>65</v>
      </c>
      <c r="ANB1175" s="10">
        <f>AMZ1175*1.3</f>
        <v>11.700000000000001</v>
      </c>
      <c r="ANC1175" s="10"/>
      <c r="AND1175" s="219"/>
      <c r="ANE1175" s="167" t="s">
        <v>102</v>
      </c>
      <c r="ANF1175" s="489" t="s">
        <v>3421</v>
      </c>
      <c r="ANH1175" s="168"/>
      <c r="ANI1175" s="168">
        <f>VLOOKUP(ANF1175,$A$1213:$F$2274,6,FALSE)</f>
        <v>1</v>
      </c>
      <c r="ANJ1175" s="167" t="s">
        <v>65</v>
      </c>
      <c r="ANK1175" s="10">
        <f>ANI1175*1.3</f>
        <v>1.3</v>
      </c>
      <c r="ANL1175" s="10"/>
      <c r="ANM1175" s="219"/>
      <c r="ANN1175" s="167" t="s">
        <v>102</v>
      </c>
      <c r="ANO1175" s="489" t="s">
        <v>2022</v>
      </c>
      <c r="ANQ1175" s="168"/>
      <c r="ANR1175" s="168">
        <f>VLOOKUP(ANO1175,$A$1213:$F$2274,6,FALSE)</f>
        <v>30</v>
      </c>
      <c r="ANS1175" s="167" t="s">
        <v>65</v>
      </c>
      <c r="ANT1175" s="10">
        <f>ANR1175*1.3</f>
        <v>39</v>
      </c>
      <c r="ANU1175" s="10"/>
      <c r="ANV1175" s="219"/>
      <c r="ANW1175" s="167" t="s">
        <v>102</v>
      </c>
      <c r="ANX1175" s="491" t="s">
        <v>2356</v>
      </c>
      <c r="ANZ1175" s="168"/>
      <c r="AOA1175" s="168">
        <f>VLOOKUP(ANX1175,$A$1213:$F$2274,6,FALSE)</f>
        <v>0</v>
      </c>
      <c r="AOB1175" s="167" t="s">
        <v>65</v>
      </c>
      <c r="AOC1175" s="10">
        <f>AOA1175*1.3</f>
        <v>0</v>
      </c>
      <c r="AOD1175" s="10"/>
      <c r="AOE1175" s="219"/>
      <c r="AOF1175" s="167" t="s">
        <v>102</v>
      </c>
      <c r="AOG1175" s="489" t="s">
        <v>939</v>
      </c>
      <c r="AOI1175" s="168"/>
      <c r="AOJ1175" s="168">
        <f>VLOOKUP(AOG1175,$A$1213:$F$2274,6,FALSE)</f>
        <v>8</v>
      </c>
      <c r="AOK1175" s="167" t="s">
        <v>65</v>
      </c>
      <c r="AOL1175" s="10">
        <f>AOJ1175*1.3</f>
        <v>10.4</v>
      </c>
      <c r="AOM1175" s="10"/>
      <c r="AON1175" s="219"/>
      <c r="AOO1175" s="167" t="s">
        <v>102</v>
      </c>
      <c r="AOP1175" s="487" t="s">
        <v>1934</v>
      </c>
      <c r="AOR1175" s="168"/>
      <c r="AOS1175" s="168">
        <f>VLOOKUP(AOP1175,$A$1213:$F$2274,6,FALSE)</f>
        <v>103</v>
      </c>
      <c r="AOT1175" s="167" t="s">
        <v>65</v>
      </c>
      <c r="AOU1175" s="10">
        <f>AOS1175*1.3</f>
        <v>133.9</v>
      </c>
      <c r="AOV1175" s="10"/>
      <c r="AOW1175" s="219"/>
      <c r="AOX1175" s="167" t="s">
        <v>102</v>
      </c>
      <c r="AOY1175" s="489" t="s">
        <v>2442</v>
      </c>
      <c r="APA1175" s="168"/>
      <c r="APB1175" s="168">
        <f>VLOOKUP(AOY1175,$A$1213:$F$2274,6,FALSE)</f>
        <v>80</v>
      </c>
      <c r="APC1175" s="167" t="s">
        <v>65</v>
      </c>
      <c r="APD1175" s="10">
        <f>APB1175*1.3</f>
        <v>104</v>
      </c>
      <c r="APE1175" s="10"/>
      <c r="APF1175" s="219"/>
      <c r="APG1175" s="167" t="s">
        <v>102</v>
      </c>
      <c r="APH1175" s="489" t="s">
        <v>1976</v>
      </c>
      <c r="APJ1175" s="168"/>
      <c r="APK1175" s="168">
        <f>VLOOKUP(APH1175,$A$1213:$F$2274,6,FALSE)</f>
        <v>75</v>
      </c>
      <c r="APL1175" s="167" t="s">
        <v>65</v>
      </c>
      <c r="APM1175" s="10">
        <f>APK1175*1.3</f>
        <v>97.5</v>
      </c>
      <c r="APN1175" s="10"/>
      <c r="APO1175" s="219"/>
      <c r="APP1175" s="167" t="s">
        <v>102</v>
      </c>
      <c r="APQ1175" s="489" t="s">
        <v>1646</v>
      </c>
      <c r="APS1175" s="168"/>
      <c r="APT1175" s="168">
        <f>VLOOKUP(APQ1175,$A$1213:$F$2274,6,FALSE)</f>
        <v>32</v>
      </c>
      <c r="APU1175" s="167" t="s">
        <v>65</v>
      </c>
      <c r="APV1175" s="10">
        <f>APT1175*1.3</f>
        <v>41.6</v>
      </c>
      <c r="APW1175" s="10"/>
      <c r="APX1175" s="219"/>
      <c r="APY1175" s="167" t="s">
        <v>102</v>
      </c>
      <c r="APZ1175" s="489" t="s">
        <v>572</v>
      </c>
      <c r="AQB1175" s="168"/>
      <c r="AQC1175" s="168">
        <f>VLOOKUP(APZ1175,$A$1213:$F$2274,6,FALSE)</f>
        <v>64</v>
      </c>
      <c r="AQD1175" s="167" t="s">
        <v>65</v>
      </c>
      <c r="AQE1175" s="10">
        <f>AQC1175*1.3</f>
        <v>83.2</v>
      </c>
      <c r="AQF1175" s="10"/>
      <c r="AQG1175" s="219"/>
      <c r="AQH1175" s="167" t="s">
        <v>102</v>
      </c>
      <c r="AQI1175" s="489" t="s">
        <v>476</v>
      </c>
      <c r="AQK1175" s="168"/>
      <c r="AQL1175" s="168">
        <f>VLOOKUP(AQI1175,$A$1213:$F$2274,6,FALSE)</f>
        <v>81</v>
      </c>
      <c r="AQM1175" s="167" t="s">
        <v>65</v>
      </c>
      <c r="AQN1175" s="10">
        <f>AQL1175*1.3</f>
        <v>105.3</v>
      </c>
      <c r="AQO1175" s="10"/>
      <c r="AQP1175" s="219"/>
      <c r="AQQ1175" s="167" t="s">
        <v>102</v>
      </c>
      <c r="AQR1175" s="489" t="s">
        <v>1941</v>
      </c>
      <c r="AQT1175" s="168"/>
      <c r="AQU1175" s="168">
        <f>VLOOKUP(AQR1175,$A$1213:$F$2274,6,FALSE)</f>
        <v>16</v>
      </c>
      <c r="AQV1175" s="167" t="s">
        <v>65</v>
      </c>
      <c r="AQW1175" s="10">
        <f>AQU1175*1.3</f>
        <v>20.8</v>
      </c>
      <c r="AQX1175" s="10"/>
      <c r="AQY1175" s="219"/>
      <c r="AQZ1175" s="167" t="s">
        <v>102</v>
      </c>
      <c r="ARA1175" s="489" t="s">
        <v>2356</v>
      </c>
      <c r="ARC1175" s="168"/>
      <c r="ARD1175" s="168">
        <f>VLOOKUP(ARA1175,$A$1213:$F$2274,6,FALSE)</f>
        <v>0</v>
      </c>
      <c r="ARE1175" s="167" t="s">
        <v>65</v>
      </c>
      <c r="ARF1175" s="10">
        <f>ARD1175*1.3</f>
        <v>0</v>
      </c>
      <c r="ARG1175" s="10"/>
      <c r="ARH1175" s="219"/>
      <c r="ARI1175" s="167" t="s">
        <v>102</v>
      </c>
      <c r="ARJ1175" s="489" t="s">
        <v>545</v>
      </c>
      <c r="ARL1175" s="168"/>
      <c r="ARM1175" s="168">
        <f>VLOOKUP(ARJ1175,$A$1213:$F$2274,6,FALSE)</f>
        <v>4</v>
      </c>
      <c r="ARN1175" s="167" t="s">
        <v>65</v>
      </c>
      <c r="ARO1175" s="10">
        <f>ARM1175*1.3</f>
        <v>5.2</v>
      </c>
      <c r="ARP1175" s="10"/>
      <c r="ARQ1175" s="219"/>
      <c r="ARR1175" s="167" t="s">
        <v>102</v>
      </c>
      <c r="ARS1175" s="328" t="s">
        <v>545</v>
      </c>
      <c r="ARU1175" s="168"/>
      <c r="ARV1175" s="168">
        <f>VLOOKUP(ARS1175,$A$1213:$F$2274,6,FALSE)</f>
        <v>4</v>
      </c>
      <c r="ARW1175" s="167" t="s">
        <v>65</v>
      </c>
      <c r="ARX1175" s="10">
        <f>ARV1175*1.3</f>
        <v>5.2</v>
      </c>
      <c r="ARY1175" s="10"/>
      <c r="ARZ1175" s="219"/>
      <c r="ASA1175" s="167" t="s">
        <v>102</v>
      </c>
      <c r="ASB1175" s="489" t="s">
        <v>548</v>
      </c>
      <c r="ASD1175" s="168"/>
      <c r="ASE1175" s="168">
        <f>VLOOKUP(ASB1175,$A$1213:$F$2274,6,FALSE)</f>
        <v>125</v>
      </c>
      <c r="ASF1175" s="167" t="s">
        <v>65</v>
      </c>
      <c r="ASG1175" s="10">
        <f>ASE1175*1.3</f>
        <v>162.5</v>
      </c>
      <c r="ASH1175" s="10"/>
      <c r="ASI1175" s="219"/>
      <c r="ASJ1175" s="167" t="s">
        <v>102</v>
      </c>
      <c r="ASK1175" s="489" t="s">
        <v>2022</v>
      </c>
      <c r="ASM1175" s="168"/>
      <c r="ASN1175" s="168">
        <f>VLOOKUP(ASK1175,$A$1213:$F$2274,6,FALSE)</f>
        <v>30</v>
      </c>
      <c r="ASO1175" s="167" t="s">
        <v>65</v>
      </c>
      <c r="ASP1175" s="10">
        <f>ASN1175*1.3</f>
        <v>39</v>
      </c>
      <c r="ASQ1175" s="10"/>
      <c r="ASR1175" s="219"/>
      <c r="ASS1175" s="167" t="s">
        <v>102</v>
      </c>
      <c r="AST1175" s="489" t="s">
        <v>1623</v>
      </c>
      <c r="ASV1175" s="168"/>
      <c r="ASW1175" s="168">
        <f>VLOOKUP(AST1175,$A$1213:$F$2274,6,FALSE)</f>
        <v>2</v>
      </c>
      <c r="ASX1175" s="167" t="s">
        <v>65</v>
      </c>
      <c r="ASY1175" s="10">
        <f>ASW1175*1.3</f>
        <v>2.6</v>
      </c>
      <c r="ASZ1175" s="10"/>
      <c r="ATA1175" s="219"/>
      <c r="ATB1175" s="167" t="s">
        <v>102</v>
      </c>
      <c r="ATC1175" s="489" t="s">
        <v>1631</v>
      </c>
      <c r="ATE1175" s="168"/>
      <c r="ATF1175" s="168">
        <f>VLOOKUP(ATC1175,$A$1213:$F$2274,6,FALSE)</f>
        <v>10</v>
      </c>
      <c r="ATG1175" s="167" t="s">
        <v>65</v>
      </c>
      <c r="ATH1175" s="10">
        <f>ATF1175*1.3</f>
        <v>13</v>
      </c>
      <c r="ATI1175" s="10"/>
      <c r="ATJ1175" s="219"/>
      <c r="ATK1175" s="167" t="s">
        <v>102</v>
      </c>
      <c r="ATL1175" s="489" t="s">
        <v>548</v>
      </c>
      <c r="ATN1175" s="168"/>
      <c r="ATO1175" s="168">
        <f>VLOOKUP(ATL1175,$A$1213:$F$2274,6,FALSE)</f>
        <v>125</v>
      </c>
      <c r="ATP1175" s="167" t="s">
        <v>65</v>
      </c>
      <c r="ATQ1175" s="10">
        <f>ATO1175*1.3</f>
        <v>162.5</v>
      </c>
      <c r="ATR1175" s="10"/>
      <c r="ATS1175" s="219"/>
      <c r="ATT1175" s="167" t="s">
        <v>102</v>
      </c>
      <c r="ATU1175" s="489" t="s">
        <v>2384</v>
      </c>
      <c r="ATW1175" s="168"/>
      <c r="ATX1175" s="168">
        <f>VLOOKUP(ATU1175,$A$1213:$F$2274,6,FALSE)</f>
        <v>36</v>
      </c>
      <c r="ATY1175" s="167" t="s">
        <v>65</v>
      </c>
      <c r="ATZ1175" s="10">
        <f>ATX1175*1.3</f>
        <v>46.800000000000004</v>
      </c>
      <c r="AUA1175" s="10"/>
      <c r="AUB1175" s="219"/>
      <c r="AUC1175" s="167" t="s">
        <v>102</v>
      </c>
      <c r="AUD1175" s="489" t="s">
        <v>548</v>
      </c>
      <c r="AUF1175" s="168"/>
      <c r="AUG1175" s="168">
        <f>VLOOKUP(AUD1175,$A$1213:$F$2274,6,FALSE)</f>
        <v>125</v>
      </c>
      <c r="AUH1175" s="167" t="s">
        <v>65</v>
      </c>
      <c r="AUI1175" s="10">
        <f>AUG1175*1.3</f>
        <v>162.5</v>
      </c>
      <c r="AUJ1175" s="10"/>
      <c r="AUK1175" s="219"/>
      <c r="AUL1175" s="167" t="s">
        <v>102</v>
      </c>
      <c r="AUM1175" s="489" t="s">
        <v>476</v>
      </c>
      <c r="AUO1175" s="168"/>
      <c r="AUP1175" s="168">
        <f>VLOOKUP(AUM1175,$A$1213:$F$2274,6,FALSE)</f>
        <v>81</v>
      </c>
      <c r="AUQ1175" s="167" t="s">
        <v>65</v>
      </c>
      <c r="AUR1175" s="10">
        <f>AUP1175*1.3</f>
        <v>105.3</v>
      </c>
      <c r="AUS1175" s="10"/>
      <c r="AUT1175" s="219"/>
      <c r="AUU1175" s="167" t="s">
        <v>102</v>
      </c>
      <c r="AUV1175" s="489" t="s">
        <v>493</v>
      </c>
      <c r="AUX1175" s="168"/>
      <c r="AUY1175" s="168">
        <f>VLOOKUP(AUV1175,$A$1213:$F$2274,6,FALSE)</f>
        <v>19</v>
      </c>
      <c r="AUZ1175" s="167" t="s">
        <v>65</v>
      </c>
      <c r="AVA1175" s="10">
        <f>AUY1175*1.3</f>
        <v>24.7</v>
      </c>
      <c r="AVB1175" s="10"/>
      <c r="AVC1175" s="219"/>
      <c r="AVD1175" s="167" t="s">
        <v>102</v>
      </c>
      <c r="AVE1175" s="489" t="s">
        <v>916</v>
      </c>
      <c r="AVG1175" s="168"/>
      <c r="AVH1175" s="168">
        <f>VLOOKUP(AVE1175,$A$1213:$F$2274,6,FALSE)</f>
        <v>12</v>
      </c>
      <c r="AVI1175" s="167" t="s">
        <v>65</v>
      </c>
      <c r="AVJ1175" s="10">
        <f>AVH1175*1.3</f>
        <v>15.600000000000001</v>
      </c>
      <c r="AVK1175" s="10"/>
      <c r="AVL1175" s="219"/>
      <c r="AVM1175" s="167" t="s">
        <v>102</v>
      </c>
      <c r="AVN1175" s="328" t="s">
        <v>548</v>
      </c>
      <c r="AVP1175" s="168"/>
      <c r="AVQ1175" s="168">
        <f>VLOOKUP(AVN1175,$A$1213:$F$2274,6,FALSE)</f>
        <v>125</v>
      </c>
      <c r="AVR1175" s="167" t="s">
        <v>65</v>
      </c>
      <c r="AVS1175" s="10">
        <f>AVQ1175*1.3</f>
        <v>162.5</v>
      </c>
      <c r="AVT1175" s="10"/>
      <c r="AVU1175" s="219"/>
      <c r="AVV1175" s="167" t="s">
        <v>102</v>
      </c>
      <c r="AVW1175" s="489" t="s">
        <v>1659</v>
      </c>
      <c r="AVY1175" s="168"/>
      <c r="AVZ1175" s="168">
        <f>VLOOKUP(AVW1175,$A$1213:$F$2274,6,FALSE)</f>
        <v>379</v>
      </c>
      <c r="AWA1175" s="167" t="s">
        <v>65</v>
      </c>
      <c r="AWB1175" s="10">
        <f>AVZ1175*1.3</f>
        <v>492.7</v>
      </c>
      <c r="AWC1175" s="10"/>
      <c r="AWD1175" s="219"/>
      <c r="AWE1175" s="167" t="s">
        <v>102</v>
      </c>
      <c r="AWF1175" s="489" t="s">
        <v>2022</v>
      </c>
      <c r="AWH1175" s="168"/>
      <c r="AWI1175" s="168">
        <f>VLOOKUP(AWF1175,$A$1213:$F$2274,6,FALSE)</f>
        <v>30</v>
      </c>
      <c r="AWJ1175" s="167" t="s">
        <v>65</v>
      </c>
      <c r="AWK1175" s="10">
        <f>AWI1175*1.3</f>
        <v>39</v>
      </c>
      <c r="AWL1175" s="10"/>
      <c r="AWM1175" s="219"/>
      <c r="AWN1175" s="167" t="s">
        <v>102</v>
      </c>
      <c r="AWO1175" s="489" t="s">
        <v>2384</v>
      </c>
      <c r="AWQ1175" s="168"/>
      <c r="AWR1175" s="168">
        <f>VLOOKUP(AWO1175,$A$1213:$F$2274,6,FALSE)</f>
        <v>36</v>
      </c>
      <c r="AWS1175" s="167" t="s">
        <v>65</v>
      </c>
      <c r="AWT1175" s="10">
        <f>AWR1175*1.3</f>
        <v>46.800000000000004</v>
      </c>
      <c r="AWU1175" s="10"/>
      <c r="AWV1175" s="219"/>
      <c r="AWW1175" s="167" t="s">
        <v>102</v>
      </c>
      <c r="AWX1175" s="489" t="s">
        <v>2836</v>
      </c>
      <c r="AWZ1175" s="168"/>
      <c r="AXA1175" s="168">
        <f>VLOOKUP(AWX1175,$A$1213:$F$2274,6,FALSE)</f>
        <v>76</v>
      </c>
      <c r="AXB1175" s="167" t="s">
        <v>65</v>
      </c>
      <c r="AXC1175" s="10">
        <f>AXA1175*1.3</f>
        <v>98.8</v>
      </c>
      <c r="AXD1175" s="10"/>
      <c r="AXE1175" s="219"/>
      <c r="AXF1175" s="167" t="s">
        <v>102</v>
      </c>
      <c r="AXG1175" s="487" t="s">
        <v>2306</v>
      </c>
      <c r="AXI1175" s="168"/>
      <c r="AXJ1175" s="168">
        <f>VLOOKUP(AXG1175,$A$1213:$F$2274,6,FALSE)</f>
        <v>0</v>
      </c>
      <c r="AXK1175" s="167" t="s">
        <v>65</v>
      </c>
      <c r="AXL1175" s="10">
        <f>AXJ1175*1.3</f>
        <v>0</v>
      </c>
      <c r="AXM1175" s="10"/>
      <c r="AXN1175" s="219"/>
      <c r="AXO1175" s="167" t="s">
        <v>102</v>
      </c>
      <c r="AXP1175" s="489" t="s">
        <v>2836</v>
      </c>
      <c r="AXR1175" s="168"/>
      <c r="AXS1175" s="168">
        <f>VLOOKUP(AXP1175,$A$1213:$F$2274,6,FALSE)</f>
        <v>76</v>
      </c>
      <c r="AXT1175" s="167" t="s">
        <v>65</v>
      </c>
      <c r="AXU1175" s="10">
        <f>AXS1175*1.3</f>
        <v>98.8</v>
      </c>
      <c r="AXV1175" s="10"/>
      <c r="AXW1175" s="219"/>
      <c r="AXX1175" s="167" t="s">
        <v>102</v>
      </c>
      <c r="AXY1175" s="489" t="s">
        <v>2961</v>
      </c>
      <c r="AYA1175" s="168"/>
      <c r="AYB1175" s="168">
        <f>VLOOKUP(AXY1175,$A$1213:$F$2274,6,FALSE)</f>
        <v>85</v>
      </c>
      <c r="AYC1175" s="167" t="s">
        <v>65</v>
      </c>
      <c r="AYD1175" s="10">
        <f>AYB1175*1.3</f>
        <v>110.5</v>
      </c>
      <c r="AYE1175" s="10"/>
      <c r="AYF1175" s="219"/>
      <c r="AYG1175" s="167" t="s">
        <v>102</v>
      </c>
      <c r="AYH1175" s="489" t="s">
        <v>1656</v>
      </c>
      <c r="AYJ1175" s="168"/>
      <c r="AYK1175" s="168">
        <f>VLOOKUP(AYH1175,$A$1213:$F$2274,6,FALSE)</f>
        <v>166</v>
      </c>
      <c r="AYL1175" s="167" t="s">
        <v>65</v>
      </c>
      <c r="AYM1175" s="10">
        <f>AYK1175*1.3</f>
        <v>215.8</v>
      </c>
      <c r="AYN1175" s="10"/>
      <c r="AYO1175" s="219"/>
      <c r="AYP1175" s="167" t="s">
        <v>102</v>
      </c>
      <c r="AYQ1175" s="489" t="s">
        <v>548</v>
      </c>
      <c r="AYS1175" s="168"/>
      <c r="AYT1175" s="168">
        <f>VLOOKUP(AYQ1175,$A$1213:$F$2274,6,FALSE)</f>
        <v>125</v>
      </c>
      <c r="AYU1175" s="167" t="s">
        <v>65</v>
      </c>
      <c r="AYV1175" s="10">
        <f>AYT1175*1.3</f>
        <v>162.5</v>
      </c>
      <c r="AYW1175" s="10"/>
      <c r="AYX1175" s="219"/>
      <c r="AYY1175" s="167" t="s">
        <v>102</v>
      </c>
      <c r="AYZ1175" s="487" t="s">
        <v>1659</v>
      </c>
      <c r="AZB1175" s="168"/>
      <c r="AZC1175" s="168">
        <f>VLOOKUP(AYZ1175,$A$1213:$F$2274,6,FALSE)</f>
        <v>379</v>
      </c>
      <c r="AZD1175" s="167" t="s">
        <v>65</v>
      </c>
      <c r="AZE1175" s="10">
        <f>AZC1175*1.3</f>
        <v>492.7</v>
      </c>
      <c r="AZF1175" s="10"/>
      <c r="AZG1175" s="219"/>
      <c r="AZH1175" s="167" t="s">
        <v>102</v>
      </c>
      <c r="AZI1175" s="489" t="s">
        <v>493</v>
      </c>
      <c r="AZK1175" s="168"/>
      <c r="AZL1175" s="168">
        <f>VLOOKUP(AZI1175,$A$1213:$F$2274,6,FALSE)</f>
        <v>19</v>
      </c>
      <c r="AZM1175" s="167" t="s">
        <v>65</v>
      </c>
      <c r="AZN1175" s="10">
        <f>AZL1175*1.3</f>
        <v>24.7</v>
      </c>
      <c r="AZO1175" s="10"/>
      <c r="AZP1175" s="219"/>
      <c r="AZQ1175" s="167" t="s">
        <v>102</v>
      </c>
      <c r="AZR1175" s="489" t="s">
        <v>447</v>
      </c>
      <c r="AZT1175" s="168"/>
      <c r="AZU1175" s="168">
        <f>VLOOKUP(AZR1175,$A$1213:$F$2274,6,FALSE)</f>
        <v>79</v>
      </c>
      <c r="AZV1175" s="167" t="s">
        <v>65</v>
      </c>
      <c r="AZW1175" s="10">
        <f>AZU1175*1.3</f>
        <v>102.7</v>
      </c>
      <c r="AZX1175" s="10"/>
      <c r="AZY1175" s="219"/>
      <c r="AZZ1175" s="167" t="s">
        <v>102</v>
      </c>
      <c r="BAA1175" s="489" t="s">
        <v>2836</v>
      </c>
      <c r="BAC1175" s="168"/>
      <c r="BAD1175" s="168">
        <f>VLOOKUP(BAA1175,$A$1213:$F$2274,6,FALSE)</f>
        <v>76</v>
      </c>
      <c r="BAE1175" s="167" t="s">
        <v>65</v>
      </c>
      <c r="BAF1175" s="10">
        <f>BAD1175*1.3</f>
        <v>98.8</v>
      </c>
      <c r="BAG1175" s="10"/>
      <c r="BAH1175" s="219"/>
      <c r="BAI1175" s="167" t="s">
        <v>102</v>
      </c>
      <c r="BAJ1175" s="489" t="s">
        <v>1656</v>
      </c>
      <c r="BAL1175" s="168"/>
      <c r="BAM1175" s="168">
        <f>VLOOKUP(BAJ1175,$A$1213:$F$2274,6,FALSE)</f>
        <v>166</v>
      </c>
      <c r="BAN1175" s="167" t="s">
        <v>65</v>
      </c>
      <c r="BAO1175" s="10">
        <f>BAM1175*1.3</f>
        <v>215.8</v>
      </c>
      <c r="BAP1175" s="10"/>
      <c r="BAQ1175" s="219"/>
      <c r="BAR1175" s="167" t="s">
        <v>102</v>
      </c>
      <c r="BAS1175" s="489" t="s">
        <v>1623</v>
      </c>
      <c r="BAU1175" s="168"/>
      <c r="BAV1175" s="168">
        <f>VLOOKUP(BAS1175,$A$1213:$F$2274,6,FALSE)</f>
        <v>2</v>
      </c>
      <c r="BAW1175" s="167" t="s">
        <v>65</v>
      </c>
      <c r="BAX1175" s="10">
        <f>BAV1175*1.3</f>
        <v>2.6</v>
      </c>
      <c r="BAY1175" s="10"/>
      <c r="BAZ1175" s="219"/>
      <c r="BBA1175" s="167" t="s">
        <v>102</v>
      </c>
      <c r="BBB1175" s="489" t="s">
        <v>2306</v>
      </c>
      <c r="BBD1175" s="168"/>
      <c r="BBE1175" s="168">
        <f>VLOOKUP(BBB1175,$A$1213:$F$2274,6,FALSE)</f>
        <v>0</v>
      </c>
      <c r="BBF1175" s="167" t="s">
        <v>65</v>
      </c>
      <c r="BBG1175" s="10">
        <f>BBE1175*1.3</f>
        <v>0</v>
      </c>
      <c r="BBH1175" s="10"/>
      <c r="BBI1175" s="219"/>
      <c r="BBJ1175" s="167" t="s">
        <v>102</v>
      </c>
      <c r="BBK1175" s="489" t="s">
        <v>1934</v>
      </c>
      <c r="BBM1175" s="168"/>
      <c r="BBN1175" s="168">
        <f>VLOOKUP(BBK1175,$A$1213:$F$2274,6,FALSE)</f>
        <v>103</v>
      </c>
      <c r="BBO1175" s="167" t="s">
        <v>65</v>
      </c>
      <c r="BBP1175" s="10">
        <f>BBN1175*1.3</f>
        <v>133.9</v>
      </c>
      <c r="BBQ1175" s="10"/>
      <c r="BBR1175" s="219"/>
      <c r="BBS1175" s="167" t="s">
        <v>102</v>
      </c>
      <c r="BBT1175" s="489" t="s">
        <v>2836</v>
      </c>
      <c r="BBV1175" s="168"/>
      <c r="BBW1175" s="168">
        <f>VLOOKUP(BBT1175,$A$1213:$F$2274,6,FALSE)</f>
        <v>76</v>
      </c>
      <c r="BBX1175" s="167" t="s">
        <v>65</v>
      </c>
      <c r="BBY1175" s="10">
        <f>BBW1175*1.3</f>
        <v>98.8</v>
      </c>
      <c r="BBZ1175" s="10"/>
      <c r="BCA1175" s="219"/>
      <c r="BCB1175" s="167" t="s">
        <v>102</v>
      </c>
      <c r="BCC1175" s="328" t="s">
        <v>2306</v>
      </c>
      <c r="BCE1175" s="168"/>
      <c r="BCF1175" s="168">
        <f>VLOOKUP(BCC1175,$A$1213:$F$2274,6,FALSE)</f>
        <v>0</v>
      </c>
      <c r="BCG1175" s="167" t="s">
        <v>65</v>
      </c>
      <c r="BCH1175" s="10">
        <f>BCF1175*1.3</f>
        <v>0</v>
      </c>
      <c r="BCI1175" s="10"/>
      <c r="BCJ1175" s="219"/>
      <c r="BCK1175" s="167" t="s">
        <v>102</v>
      </c>
      <c r="BCL1175" s="489" t="s">
        <v>1934</v>
      </c>
      <c r="BCN1175" s="168"/>
      <c r="BCO1175" s="168">
        <f>VLOOKUP(BCL1175,$A$1213:$F$2274,6,FALSE)</f>
        <v>103</v>
      </c>
      <c r="BCP1175" s="167" t="s">
        <v>65</v>
      </c>
      <c r="BCQ1175" s="10">
        <f>BCO1175*1.3</f>
        <v>133.9</v>
      </c>
      <c r="BCR1175" s="10"/>
      <c r="BCS1175" s="219"/>
      <c r="BCT1175" s="167" t="s">
        <v>102</v>
      </c>
      <c r="BCU1175" s="489" t="s">
        <v>904</v>
      </c>
      <c r="BCW1175" s="168"/>
      <c r="BCX1175" s="168">
        <f>VLOOKUP(BCU1175,$A$1213:$F$2274,6,FALSE)</f>
        <v>45</v>
      </c>
      <c r="BCY1175" s="167" t="s">
        <v>65</v>
      </c>
      <c r="BCZ1175" s="10">
        <f>BCX1175*1.3</f>
        <v>58.5</v>
      </c>
      <c r="BDA1175" s="10"/>
      <c r="BDB1175" s="219"/>
      <c r="BDC1175" s="167" t="s">
        <v>102</v>
      </c>
      <c r="BDD1175" s="489" t="s">
        <v>1323</v>
      </c>
      <c r="BDF1175" s="168"/>
      <c r="BDG1175" s="168">
        <f>VLOOKUP(BDD1175,$A$1213:$F$2274,6,FALSE)</f>
        <v>58</v>
      </c>
      <c r="BDH1175" s="167" t="s">
        <v>65</v>
      </c>
      <c r="BDI1175" s="10">
        <f>BDG1175*1.3</f>
        <v>75.400000000000006</v>
      </c>
      <c r="BDJ1175" s="10"/>
      <c r="BDK1175" s="219"/>
      <c r="BDL1175" s="167" t="s">
        <v>102</v>
      </c>
      <c r="BDM1175" s="328" t="s">
        <v>493</v>
      </c>
      <c r="BDO1175" s="168"/>
      <c r="BDP1175" s="168">
        <f>VLOOKUP(BDM1175,$A$1213:$F$2274,6,FALSE)</f>
        <v>19</v>
      </c>
      <c r="BDQ1175" s="167" t="s">
        <v>65</v>
      </c>
      <c r="BDR1175" s="10">
        <f>BDP1175*1.3</f>
        <v>24.7</v>
      </c>
      <c r="BDS1175" s="10"/>
      <c r="BDT1175" s="219"/>
      <c r="BDU1175" s="167" t="s">
        <v>102</v>
      </c>
      <c r="BDV1175" s="489" t="s">
        <v>1323</v>
      </c>
      <c r="BDX1175" s="168"/>
      <c r="BDY1175" s="168">
        <f>VLOOKUP(BDV1175,$A$1213:$F$2274,6,FALSE)</f>
        <v>58</v>
      </c>
      <c r="BDZ1175" s="167" t="s">
        <v>65</v>
      </c>
      <c r="BEA1175" s="10">
        <f>BDY1175*1.3</f>
        <v>75.400000000000006</v>
      </c>
      <c r="BEB1175" s="10"/>
      <c r="BEC1175" s="219"/>
      <c r="BED1175" s="167" t="s">
        <v>102</v>
      </c>
      <c r="BEE1175" s="487" t="s">
        <v>572</v>
      </c>
      <c r="BEG1175" s="168"/>
      <c r="BEH1175" s="168">
        <f>VLOOKUP(BEE1175,$A$1213:$F$2274,6,FALSE)</f>
        <v>64</v>
      </c>
      <c r="BEI1175" s="167" t="s">
        <v>65</v>
      </c>
      <c r="BEJ1175" s="10">
        <f>BEH1175*1.3</f>
        <v>83.2</v>
      </c>
      <c r="BEK1175" s="10"/>
      <c r="BEL1175" s="219"/>
      <c r="BEM1175" s="167" t="s">
        <v>102</v>
      </c>
      <c r="BEN1175" s="487" t="s">
        <v>447</v>
      </c>
      <c r="BEP1175" s="168"/>
      <c r="BEQ1175" s="168">
        <f>VLOOKUP(BEN1175,$A$1213:$F$2274,6,FALSE)</f>
        <v>79</v>
      </c>
      <c r="BER1175" s="167" t="s">
        <v>65</v>
      </c>
      <c r="BES1175" s="10">
        <f>BEQ1175*1.3</f>
        <v>102.7</v>
      </c>
      <c r="BET1175" s="10"/>
      <c r="BEU1175" s="219"/>
      <c r="BEV1175" s="167" t="s">
        <v>102</v>
      </c>
      <c r="BEW1175" s="489" t="s">
        <v>1930</v>
      </c>
      <c r="BEY1175" s="168"/>
      <c r="BEZ1175" s="168">
        <f>VLOOKUP(BEW1175,$A$1213:$F$2274,6,FALSE)</f>
        <v>109</v>
      </c>
      <c r="BFA1175" s="167" t="s">
        <v>65</v>
      </c>
      <c r="BFB1175" s="10">
        <f>BEZ1175*1.3</f>
        <v>141.70000000000002</v>
      </c>
      <c r="BFC1175" s="10"/>
      <c r="BFD1175" s="219"/>
      <c r="BFE1175" s="167"/>
      <c r="BFF1175" s="327"/>
      <c r="BFH1175" s="168"/>
      <c r="BFI1175" s="168"/>
      <c r="BFJ1175" s="167"/>
      <c r="BFK1175" s="10"/>
      <c r="BFL1175" s="10"/>
      <c r="BFN1175" s="167"/>
      <c r="BFO1175" s="327"/>
      <c r="BFQ1175" s="168"/>
      <c r="BFR1175" s="168"/>
      <c r="BFS1175" s="167"/>
      <c r="BFT1175" s="10"/>
      <c r="BFU1175" s="10"/>
      <c r="BFW1175" s="167"/>
      <c r="BFX1175" s="328"/>
      <c r="BFZ1175" s="168"/>
      <c r="BGA1175" s="168"/>
      <c r="BGB1175" s="167"/>
      <c r="BGC1175" s="10"/>
      <c r="BGD1175" s="10"/>
      <c r="BGF1175" s="167"/>
      <c r="BGG1175" s="327"/>
      <c r="BGI1175" s="168"/>
      <c r="BGJ1175" s="168"/>
      <c r="BGK1175" s="167"/>
      <c r="BGL1175" s="10"/>
      <c r="BGM1175" s="10"/>
      <c r="BGO1175" s="167"/>
      <c r="BGP1175" s="328"/>
      <c r="BGR1175" s="168"/>
      <c r="BGS1175" s="168"/>
      <c r="BGT1175" s="167"/>
      <c r="BGU1175" s="10"/>
      <c r="BGV1175" s="10"/>
      <c r="BGX1175" s="167"/>
      <c r="BGY1175" s="327"/>
      <c r="BHA1175" s="168"/>
      <c r="BHB1175" s="168"/>
      <c r="BHC1175" s="167"/>
      <c r="BHD1175" s="10"/>
      <c r="BHE1175" s="10"/>
    </row>
    <row r="1176" spans="1:1565" s="14" customFormat="1" ht="15">
      <c r="A1176" s="167" t="s">
        <v>103</v>
      </c>
      <c r="B1176" s="325" t="s">
        <v>1659</v>
      </c>
      <c r="D1176" s="168"/>
      <c r="E1176" s="168">
        <f>VLOOKUP(B1176,$A$1213:$F$2274,6,FALSE)</f>
        <v>379</v>
      </c>
      <c r="F1176" s="167" t="s">
        <v>67</v>
      </c>
      <c r="G1176" s="10">
        <f>E1176*1.2</f>
        <v>454.8</v>
      </c>
      <c r="H1176" s="10"/>
      <c r="I1176" s="219"/>
      <c r="J1176" s="167" t="s">
        <v>103</v>
      </c>
      <c r="K1176" s="325" t="s">
        <v>447</v>
      </c>
      <c r="M1176" s="168"/>
      <c r="N1176" s="168">
        <f>VLOOKUP(K1176,$A$1213:$F$2274,6,FALSE)</f>
        <v>79</v>
      </c>
      <c r="O1176" s="167" t="s">
        <v>67</v>
      </c>
      <c r="P1176" s="10">
        <f>N1176*1.2</f>
        <v>94.8</v>
      </c>
      <c r="Q1176" s="10"/>
      <c r="R1176" s="219"/>
      <c r="S1176" s="167" t="s">
        <v>103</v>
      </c>
      <c r="T1176" s="325" t="s">
        <v>1659</v>
      </c>
      <c r="V1176" s="168"/>
      <c r="W1176" s="168">
        <f>VLOOKUP(T1176,$A$1213:$F$2274,6,FALSE)</f>
        <v>379</v>
      </c>
      <c r="X1176" s="167" t="s">
        <v>67</v>
      </c>
      <c r="Y1176" s="10">
        <f>W1176*1.2</f>
        <v>454.8</v>
      </c>
      <c r="Z1176" s="10"/>
      <c r="AA1176" s="219"/>
      <c r="AB1176" s="167" t="s">
        <v>103</v>
      </c>
      <c r="AC1176" s="325" t="s">
        <v>1323</v>
      </c>
      <c r="AE1176" s="168"/>
      <c r="AF1176" s="168">
        <f>VLOOKUP(AC1176,$A$1213:$F$2274,6,FALSE)</f>
        <v>58</v>
      </c>
      <c r="AG1176" s="167" t="s">
        <v>67</v>
      </c>
      <c r="AH1176" s="10">
        <f>AF1176*1.2</f>
        <v>69.599999999999994</v>
      </c>
      <c r="AI1176" s="10"/>
      <c r="AJ1176" s="219"/>
      <c r="AK1176" s="167" t="s">
        <v>103</v>
      </c>
      <c r="AL1176" s="487" t="s">
        <v>2306</v>
      </c>
      <c r="AN1176" s="168"/>
      <c r="AO1176" s="168">
        <f>VLOOKUP(AL1176,$A$1213:$F$2274,6,FALSE)</f>
        <v>0</v>
      </c>
      <c r="AP1176" s="167" t="s">
        <v>67</v>
      </c>
      <c r="AQ1176" s="10">
        <f>AO1176*1.2</f>
        <v>0</v>
      </c>
      <c r="AR1176" s="10"/>
      <c r="AS1176" s="219"/>
      <c r="AT1176" s="167" t="s">
        <v>103</v>
      </c>
      <c r="AU1176" s="325" t="s">
        <v>2307</v>
      </c>
      <c r="AW1176" s="168"/>
      <c r="AX1176" s="168">
        <f>VLOOKUP(AU1176,$A$1213:$F$2274,6,FALSE)</f>
        <v>13</v>
      </c>
      <c r="AY1176" s="167" t="s">
        <v>67</v>
      </c>
      <c r="AZ1176" s="10">
        <f>AX1176*1.2</f>
        <v>15.6</v>
      </c>
      <c r="BA1176" s="10"/>
      <c r="BB1176" s="219"/>
      <c r="BC1176" s="167" t="s">
        <v>103</v>
      </c>
      <c r="BD1176" s="325" t="s">
        <v>2961</v>
      </c>
      <c r="BF1176" s="168"/>
      <c r="BG1176" s="168">
        <f>VLOOKUP(BD1176,$A$1213:$F$2274,6,FALSE)</f>
        <v>85</v>
      </c>
      <c r="BH1176" s="167" t="s">
        <v>67</v>
      </c>
      <c r="BI1176" s="10">
        <f>BG1176*1.2</f>
        <v>102</v>
      </c>
      <c r="BJ1176" s="10"/>
      <c r="BK1176" s="219"/>
      <c r="BL1176" s="167" t="s">
        <v>103</v>
      </c>
      <c r="BM1176" s="325" t="s">
        <v>2022</v>
      </c>
      <c r="BO1176" s="168"/>
      <c r="BP1176" s="168">
        <f>VLOOKUP(BM1176,$A$1213:$F$2274,6,FALSE)</f>
        <v>30</v>
      </c>
      <c r="BQ1176" s="167" t="s">
        <v>67</v>
      </c>
      <c r="BR1176" s="10">
        <f>BP1176*1.2</f>
        <v>36</v>
      </c>
      <c r="BS1176" s="10"/>
      <c r="BT1176" s="219"/>
      <c r="BU1176" s="167" t="s">
        <v>103</v>
      </c>
      <c r="BV1176" s="325" t="s">
        <v>2836</v>
      </c>
      <c r="BX1176" s="168"/>
      <c r="BY1176" s="168">
        <f>VLOOKUP(BV1176,$A$1213:$F$2274,6,FALSE)</f>
        <v>76</v>
      </c>
      <c r="BZ1176" s="167" t="s">
        <v>67</v>
      </c>
      <c r="CA1176" s="10">
        <f>BY1176*1.2</f>
        <v>91.2</v>
      </c>
      <c r="CB1176" s="10"/>
      <c r="CC1176" s="219"/>
      <c r="CD1176" s="167" t="s">
        <v>103</v>
      </c>
      <c r="CE1176" s="325" t="s">
        <v>1309</v>
      </c>
      <c r="CG1176" s="168"/>
      <c r="CH1176" s="168">
        <f>VLOOKUP(CE1176,$A$1213:$F$2274,6,FALSE)</f>
        <v>0</v>
      </c>
      <c r="CI1176" s="167" t="s">
        <v>67</v>
      </c>
      <c r="CJ1176" s="10">
        <f>CH1176*1.2</f>
        <v>0</v>
      </c>
      <c r="CK1176" s="10"/>
      <c r="CL1176" s="219"/>
      <c r="CM1176" s="167" t="s">
        <v>103</v>
      </c>
      <c r="CN1176" s="325" t="s">
        <v>2022</v>
      </c>
      <c r="CP1176" s="168"/>
      <c r="CQ1176" s="168">
        <f>VLOOKUP(CN1176,$A$1213:$F$2274,6,FALSE)</f>
        <v>30</v>
      </c>
      <c r="CR1176" s="167" t="s">
        <v>67</v>
      </c>
      <c r="CS1176" s="10">
        <f>CQ1176*1.2</f>
        <v>36</v>
      </c>
      <c r="CT1176" s="10"/>
      <c r="CU1176" s="219"/>
      <c r="CV1176" s="167" t="s">
        <v>103</v>
      </c>
      <c r="CW1176" s="325" t="s">
        <v>1659</v>
      </c>
      <c r="CY1176" s="168"/>
      <c r="CZ1176" s="168">
        <f>VLOOKUP(CW1176,$A$1213:$F$2274,6,FALSE)</f>
        <v>379</v>
      </c>
      <c r="DA1176" s="167" t="s">
        <v>67</v>
      </c>
      <c r="DB1176" s="10">
        <f>CZ1176*1.2</f>
        <v>454.8</v>
      </c>
      <c r="DC1176" s="10"/>
      <c r="DD1176" s="219"/>
      <c r="DE1176" s="167" t="s">
        <v>103</v>
      </c>
      <c r="DF1176" s="325" t="s">
        <v>3421</v>
      </c>
      <c r="DH1176" s="168"/>
      <c r="DI1176" s="168">
        <f>VLOOKUP(DF1176,$A$1213:$F$2274,6,FALSE)</f>
        <v>1</v>
      </c>
      <c r="DJ1176" s="167" t="s">
        <v>67</v>
      </c>
      <c r="DK1176" s="10">
        <f>DI1176*1.2</f>
        <v>1.2</v>
      </c>
      <c r="DL1176" s="10"/>
      <c r="DM1176" s="219"/>
      <c r="DN1176" s="167" t="s">
        <v>103</v>
      </c>
      <c r="DO1176" s="325" t="s">
        <v>2961</v>
      </c>
      <c r="DQ1176" s="168"/>
      <c r="DR1176" s="168">
        <f>VLOOKUP(DO1176,$A$1213:$F$2274,6,FALSE)</f>
        <v>85</v>
      </c>
      <c r="DS1176" s="167" t="s">
        <v>67</v>
      </c>
      <c r="DT1176" s="10">
        <f>DR1176*1.2</f>
        <v>102</v>
      </c>
      <c r="DU1176" s="10"/>
      <c r="DV1176" s="219"/>
      <c r="DW1176" s="167" t="s">
        <v>103</v>
      </c>
      <c r="DX1176" s="325" t="s">
        <v>2022</v>
      </c>
      <c r="DZ1176" s="168"/>
      <c r="EA1176" s="168">
        <f>VLOOKUP(DX1176,$A$1213:$F$2274,6,FALSE)</f>
        <v>30</v>
      </c>
      <c r="EB1176" s="167" t="s">
        <v>67</v>
      </c>
      <c r="EC1176" s="10">
        <f>EA1176*1.2</f>
        <v>36</v>
      </c>
      <c r="ED1176" s="10"/>
      <c r="EE1176" s="219"/>
      <c r="EF1176" s="167" t="s">
        <v>103</v>
      </c>
      <c r="EG1176" s="325" t="s">
        <v>2022</v>
      </c>
      <c r="EI1176" s="168"/>
      <c r="EJ1176" s="168">
        <f>VLOOKUP(EG1176,$A$1213:$F$2274,6,FALSE)</f>
        <v>30</v>
      </c>
      <c r="EK1176" s="167" t="s">
        <v>67</v>
      </c>
      <c r="EL1176" s="10">
        <f>EJ1176*1.2</f>
        <v>36</v>
      </c>
      <c r="EM1176" s="10"/>
      <c r="EN1176" s="219"/>
      <c r="EO1176" s="167" t="s">
        <v>103</v>
      </c>
      <c r="EP1176" s="325" t="s">
        <v>1659</v>
      </c>
      <c r="ER1176" s="168"/>
      <c r="ES1176" s="168">
        <f>VLOOKUP(EP1176,$A$1213:$F$2274,6,FALSE)</f>
        <v>379</v>
      </c>
      <c r="ET1176" s="167" t="s">
        <v>67</v>
      </c>
      <c r="EU1176" s="10">
        <f>ES1176*1.2</f>
        <v>454.8</v>
      </c>
      <c r="EV1176" s="10"/>
      <c r="EW1176" s="219"/>
      <c r="EX1176" s="167" t="s">
        <v>103</v>
      </c>
      <c r="EY1176" s="325" t="s">
        <v>1631</v>
      </c>
      <c r="FA1176" s="168"/>
      <c r="FB1176" s="168">
        <f>VLOOKUP(EY1176,$A$1213:$F$2274,6,FALSE)</f>
        <v>10</v>
      </c>
      <c r="FC1176" s="167" t="s">
        <v>67</v>
      </c>
      <c r="FD1176" s="10">
        <f>FB1176*1.2</f>
        <v>12</v>
      </c>
      <c r="FE1176" s="10"/>
      <c r="FF1176" s="219"/>
      <c r="FG1176" s="167" t="s">
        <v>103</v>
      </c>
      <c r="FH1176" s="325" t="s">
        <v>2306</v>
      </c>
      <c r="FJ1176" s="168"/>
      <c r="FK1176" s="168">
        <f>VLOOKUP(FH1176,$A$1213:$F$2274,6,FALSE)</f>
        <v>0</v>
      </c>
      <c r="FL1176" s="167" t="s">
        <v>67</v>
      </c>
      <c r="FM1176" s="10">
        <f>FK1176*1.2</f>
        <v>0</v>
      </c>
      <c r="FN1176" s="10"/>
      <c r="FO1176" s="219"/>
      <c r="FP1176" s="167" t="s">
        <v>103</v>
      </c>
      <c r="FQ1176" s="325" t="s">
        <v>1656</v>
      </c>
      <c r="FS1176" s="168"/>
      <c r="FT1176" s="168">
        <f>VLOOKUP(FQ1176,$A$1213:$F$2274,6,FALSE)</f>
        <v>166</v>
      </c>
      <c r="FU1176" s="167" t="s">
        <v>67</v>
      </c>
      <c r="FV1176" s="10">
        <f>FT1176*1.2</f>
        <v>199.2</v>
      </c>
      <c r="FW1176" s="10"/>
      <c r="FX1176" s="219"/>
      <c r="FY1176" s="167" t="s">
        <v>103</v>
      </c>
      <c r="FZ1176" s="325" t="s">
        <v>2836</v>
      </c>
      <c r="GB1176" s="168"/>
      <c r="GC1176" s="168">
        <f>VLOOKUP(FZ1176,$A$1213:$F$2274,6,FALSE)</f>
        <v>76</v>
      </c>
      <c r="GD1176" s="167" t="s">
        <v>67</v>
      </c>
      <c r="GE1176" s="10">
        <f>GC1176*1.2</f>
        <v>91.2</v>
      </c>
      <c r="GF1176" s="10"/>
      <c r="GG1176" s="219"/>
      <c r="GH1176" s="167" t="s">
        <v>103</v>
      </c>
      <c r="GI1176" s="325" t="s">
        <v>1659</v>
      </c>
      <c r="GK1176" s="168"/>
      <c r="GL1176" s="168">
        <f>VLOOKUP(GI1176,$A$1213:$F$2274,6,FALSE)</f>
        <v>379</v>
      </c>
      <c r="GM1176" s="167" t="s">
        <v>67</v>
      </c>
      <c r="GN1176" s="10">
        <f>GL1176*1.2</f>
        <v>454.8</v>
      </c>
      <c r="GO1176" s="10"/>
      <c r="GP1176" s="219"/>
      <c r="GQ1176" s="167" t="s">
        <v>103</v>
      </c>
      <c r="GR1176" s="325" t="s">
        <v>2836</v>
      </c>
      <c r="GT1176" s="168"/>
      <c r="GU1176" s="168">
        <f>VLOOKUP(GR1176,$A$1213:$F$2274,6,FALSE)</f>
        <v>76</v>
      </c>
      <c r="GV1176" s="167" t="s">
        <v>67</v>
      </c>
      <c r="GW1176" s="10">
        <f>GU1176*1.2</f>
        <v>91.2</v>
      </c>
      <c r="GX1176" s="10"/>
      <c r="GY1176" s="219"/>
      <c r="GZ1176" s="167" t="s">
        <v>103</v>
      </c>
      <c r="HA1176" s="325" t="s">
        <v>2836</v>
      </c>
      <c r="HC1176" s="168"/>
      <c r="HD1176" s="168">
        <f>VLOOKUP(HA1176,$A$1213:$F$2274,6,FALSE)</f>
        <v>76</v>
      </c>
      <c r="HE1176" s="167" t="s">
        <v>67</v>
      </c>
      <c r="HF1176" s="10">
        <f>HD1176*1.2</f>
        <v>91.2</v>
      </c>
      <c r="HG1176" s="10"/>
      <c r="HH1176" s="219"/>
      <c r="HI1176" s="167" t="s">
        <v>103</v>
      </c>
      <c r="HJ1176" s="325" t="s">
        <v>1659</v>
      </c>
      <c r="HL1176" s="168"/>
      <c r="HM1176" s="168">
        <f>VLOOKUP(HJ1176,$A$1213:$F$2274,6,FALSE)</f>
        <v>379</v>
      </c>
      <c r="HN1176" s="167" t="s">
        <v>67</v>
      </c>
      <c r="HO1176" s="10">
        <f>HM1176*1.2</f>
        <v>454.8</v>
      </c>
      <c r="HP1176" s="10"/>
      <c r="HQ1176" s="219"/>
      <c r="HR1176" s="167" t="s">
        <v>103</v>
      </c>
      <c r="HS1176" s="325" t="s">
        <v>2306</v>
      </c>
      <c r="HU1176" s="168"/>
      <c r="HV1176" s="168">
        <f>VLOOKUP(HS1176,$A$1213:$F$2274,6,FALSE)</f>
        <v>0</v>
      </c>
      <c r="HW1176" s="167" t="s">
        <v>67</v>
      </c>
      <c r="HX1176" s="10">
        <f>HV1176*1.2</f>
        <v>0</v>
      </c>
      <c r="HY1176" s="10"/>
      <c r="HZ1176" s="219"/>
      <c r="IA1176" s="167" t="s">
        <v>103</v>
      </c>
      <c r="IB1176" s="325" t="s">
        <v>447</v>
      </c>
      <c r="ID1176" s="168"/>
      <c r="IE1176" s="168">
        <f>VLOOKUP(IB1176,$A$1213:$F$2274,6,FALSE)</f>
        <v>79</v>
      </c>
      <c r="IF1176" s="167" t="s">
        <v>67</v>
      </c>
      <c r="IG1176" s="10">
        <f>IE1176*1.2</f>
        <v>94.8</v>
      </c>
      <c r="IH1176" s="10"/>
      <c r="II1176" s="219"/>
      <c r="IJ1176" s="167" t="s">
        <v>103</v>
      </c>
      <c r="IK1176" s="325" t="s">
        <v>447</v>
      </c>
      <c r="IM1176" s="168"/>
      <c r="IN1176" s="168">
        <f>VLOOKUP(IK1176,$A$1213:$F$2274,6,FALSE)</f>
        <v>79</v>
      </c>
      <c r="IO1176" s="167" t="s">
        <v>67</v>
      </c>
      <c r="IP1176" s="10">
        <f>IN1176*1.2</f>
        <v>94.8</v>
      </c>
      <c r="IQ1176" s="10"/>
      <c r="IR1176" s="219"/>
      <c r="IS1176" s="167" t="s">
        <v>103</v>
      </c>
      <c r="IT1176" s="325" t="s">
        <v>2022</v>
      </c>
      <c r="IV1176" s="168"/>
      <c r="IW1176" s="168">
        <f>VLOOKUP(IT1176,$A$1213:$F$2274,6,FALSE)</f>
        <v>30</v>
      </c>
      <c r="IX1176" s="167" t="s">
        <v>67</v>
      </c>
      <c r="IY1176" s="10">
        <f>IW1176*1.2</f>
        <v>36</v>
      </c>
      <c r="IZ1176" s="10"/>
      <c r="JA1176" s="219"/>
      <c r="JB1176" s="167" t="s">
        <v>103</v>
      </c>
      <c r="JC1176" s="489" t="s">
        <v>1646</v>
      </c>
      <c r="JE1176" s="168"/>
      <c r="JF1176" s="168">
        <f>VLOOKUP(JC1176,$A$1213:$F$2274,6,FALSE)</f>
        <v>32</v>
      </c>
      <c r="JG1176" s="167" t="s">
        <v>67</v>
      </c>
      <c r="JH1176" s="10">
        <f>JF1176*1.2</f>
        <v>38.4</v>
      </c>
      <c r="JI1176" s="10"/>
      <c r="JJ1176" s="219"/>
      <c r="JK1176" s="167" t="s">
        <v>103</v>
      </c>
      <c r="JL1176" s="489" t="s">
        <v>1659</v>
      </c>
      <c r="JN1176" s="168"/>
      <c r="JO1176" s="168">
        <f>VLOOKUP(JL1176,$A$1213:$F$2274,6,FALSE)</f>
        <v>379</v>
      </c>
      <c r="JP1176" s="167" t="s">
        <v>67</v>
      </c>
      <c r="JQ1176" s="10">
        <f>JO1176*1.2</f>
        <v>454.8</v>
      </c>
      <c r="JR1176" s="10"/>
      <c r="JS1176" s="219"/>
      <c r="JT1176" s="167" t="s">
        <v>103</v>
      </c>
      <c r="JU1176" s="489" t="s">
        <v>2306</v>
      </c>
      <c r="JW1176" s="168"/>
      <c r="JX1176" s="168">
        <f>VLOOKUP(JU1176,$A$1213:$F$2274,6,FALSE)</f>
        <v>0</v>
      </c>
      <c r="JY1176" s="167" t="s">
        <v>67</v>
      </c>
      <c r="JZ1176" s="10">
        <f>JX1176*1.2</f>
        <v>0</v>
      </c>
      <c r="KA1176" s="10"/>
      <c r="KB1176" s="219"/>
      <c r="KC1176" s="167" t="s">
        <v>103</v>
      </c>
      <c r="KD1176" s="489" t="s">
        <v>1917</v>
      </c>
      <c r="KF1176" s="168"/>
      <c r="KG1176" s="168">
        <f>VLOOKUP(KD1176,$A$1213:$F$2274,6,FALSE)</f>
        <v>9</v>
      </c>
      <c r="KH1176" s="167" t="s">
        <v>67</v>
      </c>
      <c r="KI1176" s="10">
        <f>KG1176*1.2</f>
        <v>10.799999999999999</v>
      </c>
      <c r="KJ1176" s="10"/>
      <c r="KK1176" s="219"/>
      <c r="KL1176" s="167" t="s">
        <v>103</v>
      </c>
      <c r="KM1176" s="489" t="s">
        <v>2400</v>
      </c>
      <c r="KO1176" s="168"/>
      <c r="KP1176" s="168">
        <f>VLOOKUP(KM1176,$A$1213:$F$2274,6,FALSE)</f>
        <v>6</v>
      </c>
      <c r="KQ1176" s="167" t="s">
        <v>67</v>
      </c>
      <c r="KR1176" s="10">
        <f>KP1176*1.2</f>
        <v>7.1999999999999993</v>
      </c>
      <c r="KS1176" s="10"/>
      <c r="KT1176" s="219"/>
      <c r="KU1176" s="167" t="s">
        <v>103</v>
      </c>
      <c r="KV1176" s="328" t="s">
        <v>2400</v>
      </c>
      <c r="KX1176" s="168"/>
      <c r="KY1176" s="168">
        <f>VLOOKUP(KV1176,$A$1213:$F$2274,6,FALSE)</f>
        <v>6</v>
      </c>
      <c r="KZ1176" s="167" t="s">
        <v>67</v>
      </c>
      <c r="LA1176" s="10">
        <f>KY1176*1.2</f>
        <v>7.1999999999999993</v>
      </c>
      <c r="LB1176" s="10"/>
      <c r="LC1176" s="219"/>
      <c r="LD1176" s="167" t="s">
        <v>103</v>
      </c>
      <c r="LE1176" s="489" t="s">
        <v>2836</v>
      </c>
      <c r="LG1176" s="168"/>
      <c r="LH1176" s="168">
        <f>VLOOKUP(LE1176,$A$1213:$F$2274,6,FALSE)</f>
        <v>76</v>
      </c>
      <c r="LI1176" s="167" t="s">
        <v>67</v>
      </c>
      <c r="LJ1176" s="10">
        <f>LH1176*1.2</f>
        <v>91.2</v>
      </c>
      <c r="LK1176" s="10"/>
      <c r="LL1176" s="219"/>
      <c r="LM1176" s="167" t="s">
        <v>103</v>
      </c>
      <c r="LN1176" s="489" t="s">
        <v>1917</v>
      </c>
      <c r="LP1176" s="168"/>
      <c r="LQ1176" s="168">
        <f>VLOOKUP(LN1176,$A$1213:$F$2274,6,FALSE)</f>
        <v>9</v>
      </c>
      <c r="LR1176" s="167" t="s">
        <v>67</v>
      </c>
      <c r="LS1176" s="10">
        <f>LQ1176*1.2</f>
        <v>10.799999999999999</v>
      </c>
      <c r="LT1176" s="10"/>
      <c r="LU1176" s="219"/>
      <c r="LV1176" s="167" t="s">
        <v>103</v>
      </c>
      <c r="LW1176" s="489" t="s">
        <v>1646</v>
      </c>
      <c r="LY1176" s="168"/>
      <c r="LZ1176" s="168">
        <f>VLOOKUP(LW1176,$A$1213:$F$2274,6,FALSE)</f>
        <v>32</v>
      </c>
      <c r="MA1176" s="167" t="s">
        <v>67</v>
      </c>
      <c r="MB1176" s="10">
        <f>LZ1176*1.2</f>
        <v>38.4</v>
      </c>
      <c r="MC1176" s="10"/>
      <c r="MD1176" s="219"/>
      <c r="ME1176" s="167" t="s">
        <v>103</v>
      </c>
      <c r="MF1176" s="489" t="s">
        <v>447</v>
      </c>
      <c r="MH1176" s="168"/>
      <c r="MI1176" s="168">
        <f>VLOOKUP(MF1176,$A$1213:$F$2274,6,FALSE)</f>
        <v>79</v>
      </c>
      <c r="MJ1176" s="167" t="s">
        <v>67</v>
      </c>
      <c r="MK1176" s="10">
        <f>MI1176*1.2</f>
        <v>94.8</v>
      </c>
      <c r="ML1176" s="10"/>
      <c r="MM1176" s="219"/>
      <c r="MN1176" s="167" t="s">
        <v>103</v>
      </c>
      <c r="MO1176" s="328" t="s">
        <v>419</v>
      </c>
      <c r="MQ1176" s="168"/>
      <c r="MR1176" s="168">
        <f>VLOOKUP(MO1176,$A$1213:$F$2274,6,FALSE)</f>
        <v>336</v>
      </c>
      <c r="MS1176" s="167" t="s">
        <v>67</v>
      </c>
      <c r="MT1176" s="10">
        <f>MR1176*1.2</f>
        <v>403.2</v>
      </c>
      <c r="MU1176" s="10"/>
      <c r="MV1176" s="219"/>
      <c r="MW1176" s="167" t="s">
        <v>103</v>
      </c>
      <c r="MX1176" s="489" t="s">
        <v>493</v>
      </c>
      <c r="MZ1176" s="168"/>
      <c r="NA1176" s="168">
        <f>VLOOKUP(MX1176,$A$1213:$F$2274,6,FALSE)</f>
        <v>19</v>
      </c>
      <c r="NB1176" s="167" t="s">
        <v>67</v>
      </c>
      <c r="NC1176" s="10">
        <f>NA1176*1.2</f>
        <v>22.8</v>
      </c>
      <c r="ND1176" s="10"/>
      <c r="NE1176" s="219"/>
      <c r="NF1176" s="167" t="s">
        <v>103</v>
      </c>
      <c r="NG1176" s="489" t="s">
        <v>1934</v>
      </c>
      <c r="NI1176" s="168"/>
      <c r="NJ1176" s="168">
        <f>VLOOKUP(NG1176,$A$1213:$F$2274,6,FALSE)</f>
        <v>103</v>
      </c>
      <c r="NK1176" s="167" t="s">
        <v>67</v>
      </c>
      <c r="NL1176" s="10">
        <f>NJ1176*1.2</f>
        <v>123.6</v>
      </c>
      <c r="NM1176" s="10"/>
      <c r="NN1176" s="219"/>
      <c r="NO1176" s="167" t="s">
        <v>103</v>
      </c>
      <c r="NP1176" s="489" t="s">
        <v>1941</v>
      </c>
      <c r="NR1176" s="168"/>
      <c r="NS1176" s="168">
        <f>VLOOKUP(NP1176,$A$1213:$F$2274,6,FALSE)</f>
        <v>16</v>
      </c>
      <c r="NT1176" s="167" t="s">
        <v>67</v>
      </c>
      <c r="NU1176" s="10">
        <f>NS1176*1.2</f>
        <v>19.2</v>
      </c>
      <c r="NV1176" s="10"/>
      <c r="NW1176" s="219"/>
      <c r="NX1176" s="167" t="s">
        <v>103</v>
      </c>
      <c r="NY1176" s="489" t="s">
        <v>2400</v>
      </c>
      <c r="OA1176" s="168"/>
      <c r="OB1176" s="168">
        <f>VLOOKUP(NY1176,$A$1213:$F$2274,6,FALSE)</f>
        <v>6</v>
      </c>
      <c r="OC1176" s="167" t="s">
        <v>67</v>
      </c>
      <c r="OD1176" s="10">
        <f>OB1176*1.2</f>
        <v>7.1999999999999993</v>
      </c>
      <c r="OE1176" s="10"/>
      <c r="OF1176" s="219"/>
      <c r="OG1176" s="167" t="s">
        <v>103</v>
      </c>
      <c r="OH1176" s="489" t="s">
        <v>1309</v>
      </c>
      <c r="OJ1176" s="168"/>
      <c r="OK1176" s="168">
        <f>VLOOKUP(OH1176,$A$1213:$F$2274,6,FALSE)</f>
        <v>0</v>
      </c>
      <c r="OL1176" s="167" t="s">
        <v>67</v>
      </c>
      <c r="OM1176" s="10">
        <f>OK1176*1.2</f>
        <v>0</v>
      </c>
      <c r="ON1176" s="10"/>
      <c r="OO1176" s="219"/>
      <c r="OP1176" s="167" t="s">
        <v>103</v>
      </c>
      <c r="OQ1176" s="489" t="s">
        <v>2306</v>
      </c>
      <c r="OS1176" s="168"/>
      <c r="OT1176" s="168">
        <f>VLOOKUP(OQ1176,$A$1213:$F$2274,6,FALSE)</f>
        <v>0</v>
      </c>
      <c r="OU1176" s="167" t="s">
        <v>67</v>
      </c>
      <c r="OV1176" s="10">
        <f>OT1176*1.2</f>
        <v>0</v>
      </c>
      <c r="OW1176" s="10"/>
      <c r="OX1176" s="219"/>
      <c r="OY1176" s="167" t="s">
        <v>103</v>
      </c>
      <c r="OZ1176" s="489" t="s">
        <v>939</v>
      </c>
      <c r="PB1176" s="168"/>
      <c r="PC1176" s="168">
        <f>VLOOKUP(OZ1176,$A$1213:$F$2274,6,FALSE)</f>
        <v>8</v>
      </c>
      <c r="PD1176" s="167" t="s">
        <v>67</v>
      </c>
      <c r="PE1176" s="10">
        <f>PC1176*1.2</f>
        <v>9.6</v>
      </c>
      <c r="PF1176" s="10"/>
      <c r="PG1176" s="219"/>
      <c r="PH1176" s="167" t="s">
        <v>103</v>
      </c>
      <c r="PI1176" s="489" t="s">
        <v>493</v>
      </c>
      <c r="PK1176" s="168"/>
      <c r="PL1176" s="168">
        <f>VLOOKUP(PI1176,$A$1213:$F$2274,6,FALSE)</f>
        <v>19</v>
      </c>
      <c r="PM1176" s="167" t="s">
        <v>67</v>
      </c>
      <c r="PN1176" s="10">
        <f>PL1176*1.2</f>
        <v>22.8</v>
      </c>
      <c r="PO1176" s="10"/>
      <c r="PP1176" s="219"/>
      <c r="PQ1176" s="167" t="s">
        <v>103</v>
      </c>
      <c r="PR1176" s="489" t="s">
        <v>447</v>
      </c>
      <c r="PT1176" s="168"/>
      <c r="PU1176" s="168">
        <f>VLOOKUP(PR1176,$A$1213:$F$2274,6,FALSE)</f>
        <v>79</v>
      </c>
      <c r="PV1176" s="167" t="s">
        <v>67</v>
      </c>
      <c r="PW1176" s="10">
        <f>PU1176*1.2</f>
        <v>94.8</v>
      </c>
      <c r="PX1176" s="10"/>
      <c r="PY1176" s="219"/>
      <c r="PZ1176" s="167" t="s">
        <v>103</v>
      </c>
      <c r="QA1176" s="489" t="s">
        <v>2836</v>
      </c>
      <c r="QC1176" s="168"/>
      <c r="QD1176" s="168">
        <f>VLOOKUP(QA1176,$A$1213:$F$2274,6,FALSE)</f>
        <v>76</v>
      </c>
      <c r="QE1176" s="167" t="s">
        <v>67</v>
      </c>
      <c r="QF1176" s="10">
        <f>QD1176*1.2</f>
        <v>91.2</v>
      </c>
      <c r="QG1176" s="10"/>
      <c r="QH1176" s="219"/>
      <c r="QI1176" s="167" t="s">
        <v>103</v>
      </c>
      <c r="QJ1176" s="489" t="s">
        <v>2412</v>
      </c>
      <c r="QL1176" s="168"/>
      <c r="QM1176" s="168">
        <f>VLOOKUP(QJ1176,$A$1213:$F$2274,6,FALSE)</f>
        <v>457</v>
      </c>
      <c r="QN1176" s="167" t="s">
        <v>67</v>
      </c>
      <c r="QO1176" s="10">
        <f>QM1176*1.2</f>
        <v>548.4</v>
      </c>
      <c r="QP1176" s="10"/>
      <c r="QQ1176" s="219"/>
      <c r="QR1176" s="167" t="s">
        <v>103</v>
      </c>
      <c r="QS1176" s="489" t="s">
        <v>1917</v>
      </c>
      <c r="QU1176" s="168"/>
      <c r="QV1176" s="168">
        <f>VLOOKUP(QS1176,$A$1213:$F$2274,6,FALSE)</f>
        <v>9</v>
      </c>
      <c r="QW1176" s="167" t="s">
        <v>67</v>
      </c>
      <c r="QX1176" s="10">
        <f>QV1176*1.2</f>
        <v>10.799999999999999</v>
      </c>
      <c r="QY1176" s="10"/>
      <c r="QZ1176" s="219"/>
      <c r="RA1176" s="167" t="s">
        <v>103</v>
      </c>
      <c r="RB1176" s="489" t="s">
        <v>447</v>
      </c>
      <c r="RD1176" s="168"/>
      <c r="RE1176" s="168">
        <f>VLOOKUP(RB1176,$A$1213:$F$2274,6,FALSE)</f>
        <v>79</v>
      </c>
      <c r="RF1176" s="167" t="s">
        <v>67</v>
      </c>
      <c r="RG1176" s="10">
        <f>RE1176*1.2</f>
        <v>94.8</v>
      </c>
      <c r="RH1176" s="10"/>
      <c r="RI1176" s="219"/>
      <c r="RJ1176" s="167" t="s">
        <v>103</v>
      </c>
      <c r="RK1176" s="489" t="s">
        <v>1623</v>
      </c>
      <c r="RM1176" s="168"/>
      <c r="RN1176" s="168">
        <f>VLOOKUP(RK1176,$A$1213:$F$2274,6,FALSE)</f>
        <v>2</v>
      </c>
      <c r="RO1176" s="167" t="s">
        <v>67</v>
      </c>
      <c r="RP1176" s="10">
        <f>RN1176*1.2</f>
        <v>2.4</v>
      </c>
      <c r="RQ1176" s="10"/>
      <c r="RR1176" s="219"/>
      <c r="RS1176" s="167" t="s">
        <v>103</v>
      </c>
      <c r="RT1176" s="489" t="s">
        <v>1323</v>
      </c>
      <c r="RV1176" s="168"/>
      <c r="RW1176" s="168">
        <f>VLOOKUP(RT1176,$A$1213:$F$2274,6,FALSE)</f>
        <v>58</v>
      </c>
      <c r="RX1176" s="167" t="s">
        <v>67</v>
      </c>
      <c r="RY1176" s="10">
        <f>RW1176*1.2</f>
        <v>69.599999999999994</v>
      </c>
      <c r="RZ1176" s="10"/>
      <c r="SA1176" s="219"/>
      <c r="SB1176" s="167" t="s">
        <v>103</v>
      </c>
      <c r="SC1176" s="489" t="s">
        <v>493</v>
      </c>
      <c r="SE1176" s="168"/>
      <c r="SF1176" s="168">
        <f>VLOOKUP(SC1176,$A$1213:$F$2274,6,FALSE)</f>
        <v>19</v>
      </c>
      <c r="SG1176" s="167" t="s">
        <v>67</v>
      </c>
      <c r="SH1176" s="10">
        <f>SF1176*1.2</f>
        <v>22.8</v>
      </c>
      <c r="SI1176" s="10"/>
      <c r="SJ1176" s="219"/>
      <c r="SK1176" s="167" t="s">
        <v>103</v>
      </c>
      <c r="SL1176" s="489" t="s">
        <v>2022</v>
      </c>
      <c r="SN1176" s="168"/>
      <c r="SO1176" s="168">
        <f>VLOOKUP(SL1176,$A$1213:$F$2274,6,FALSE)</f>
        <v>30</v>
      </c>
      <c r="SP1176" s="167" t="s">
        <v>67</v>
      </c>
      <c r="SQ1176" s="10">
        <f>SO1176*1.2</f>
        <v>36</v>
      </c>
      <c r="SR1176" s="10"/>
      <c r="SS1176" s="219"/>
      <c r="ST1176" s="167" t="s">
        <v>103</v>
      </c>
      <c r="SU1176" s="489" t="s">
        <v>572</v>
      </c>
      <c r="SW1176" s="168"/>
      <c r="SX1176" s="168">
        <f>VLOOKUP(SU1176,$A$1213:$F$2274,6,FALSE)</f>
        <v>64</v>
      </c>
      <c r="SY1176" s="167" t="s">
        <v>67</v>
      </c>
      <c r="SZ1176" s="10">
        <f>SX1176*1.2</f>
        <v>76.8</v>
      </c>
      <c r="TA1176" s="10"/>
      <c r="TB1176" s="219"/>
      <c r="TC1176" s="167" t="s">
        <v>103</v>
      </c>
      <c r="TD1176" s="489" t="s">
        <v>1934</v>
      </c>
      <c r="TF1176" s="168"/>
      <c r="TG1176" s="168">
        <f>VLOOKUP(TD1176,$A$1213:$F$2274,6,FALSE)</f>
        <v>103</v>
      </c>
      <c r="TH1176" s="167" t="s">
        <v>67</v>
      </c>
      <c r="TI1176" s="10">
        <f>TG1176*1.2</f>
        <v>123.6</v>
      </c>
      <c r="TJ1176" s="10"/>
      <c r="TK1176" s="219"/>
      <c r="TL1176" s="167" t="s">
        <v>103</v>
      </c>
      <c r="TM1176" s="328" t="s">
        <v>2836</v>
      </c>
      <c r="TO1176" s="168"/>
      <c r="TP1176" s="168">
        <f>VLOOKUP(TM1176,$A$1213:$F$2274,6,FALSE)</f>
        <v>76</v>
      </c>
      <c r="TQ1176" s="167" t="s">
        <v>67</v>
      </c>
      <c r="TR1176" s="10">
        <f>TP1176*1.2</f>
        <v>91.2</v>
      </c>
      <c r="TS1176" s="10"/>
      <c r="TT1176" s="219"/>
      <c r="TU1176" s="167" t="s">
        <v>103</v>
      </c>
      <c r="TV1176" s="489" t="s">
        <v>939</v>
      </c>
      <c r="TX1176" s="168"/>
      <c r="TY1176" s="168">
        <f>VLOOKUP(TV1176,$A$1213:$F$2274,6,FALSE)</f>
        <v>8</v>
      </c>
      <c r="TZ1176" s="167" t="s">
        <v>67</v>
      </c>
      <c r="UA1176" s="10">
        <f>TY1176*1.2</f>
        <v>9.6</v>
      </c>
      <c r="UB1176" s="10"/>
      <c r="UC1176" s="219"/>
      <c r="UD1176" s="167" t="s">
        <v>103</v>
      </c>
      <c r="UE1176" s="328" t="s">
        <v>447</v>
      </c>
      <c r="UG1176" s="168"/>
      <c r="UH1176" s="168">
        <f>VLOOKUP(UE1176,$A$1213:$F$2274,6,FALSE)</f>
        <v>79</v>
      </c>
      <c r="UI1176" s="167" t="s">
        <v>67</v>
      </c>
      <c r="UJ1176" s="10">
        <f>UH1176*1.2</f>
        <v>94.8</v>
      </c>
      <c r="UK1176" s="10"/>
      <c r="UL1176" s="219"/>
      <c r="UM1176" s="167" t="s">
        <v>103</v>
      </c>
      <c r="UN1176" s="489" t="s">
        <v>2022</v>
      </c>
      <c r="UP1176" s="168"/>
      <c r="UQ1176" s="168">
        <f>VLOOKUP(UN1176,$A$1213:$F$2274,6,FALSE)</f>
        <v>30</v>
      </c>
      <c r="UR1176" s="167" t="s">
        <v>67</v>
      </c>
      <c r="US1176" s="10">
        <f>UQ1176*1.2</f>
        <v>36</v>
      </c>
      <c r="UT1176" s="10"/>
      <c r="UU1176" s="219"/>
      <c r="UV1176" s="167" t="s">
        <v>103</v>
      </c>
      <c r="UW1176" s="489" t="s">
        <v>572</v>
      </c>
      <c r="UY1176" s="168"/>
      <c r="UZ1176" s="168">
        <f>VLOOKUP(UW1176,$A$1213:$F$2274,6,FALSE)</f>
        <v>64</v>
      </c>
      <c r="VA1176" s="167" t="s">
        <v>67</v>
      </c>
      <c r="VB1176" s="10">
        <f>UZ1176*1.2</f>
        <v>76.8</v>
      </c>
      <c r="VC1176" s="10"/>
      <c r="VD1176" s="219"/>
      <c r="VE1176" s="167" t="s">
        <v>103</v>
      </c>
      <c r="VF1176" s="489" t="s">
        <v>2384</v>
      </c>
      <c r="VH1176" s="168"/>
      <c r="VI1176" s="168">
        <f>VLOOKUP(VF1176,$A$1213:$F$2274,6,FALSE)</f>
        <v>36</v>
      </c>
      <c r="VJ1176" s="167" t="s">
        <v>67</v>
      </c>
      <c r="VK1176" s="10">
        <f>VI1176*1.2</f>
        <v>43.199999999999996</v>
      </c>
      <c r="VL1176" s="10"/>
      <c r="VM1176" s="219"/>
      <c r="VN1176" s="167" t="s">
        <v>103</v>
      </c>
      <c r="VO1176" s="489" t="s">
        <v>493</v>
      </c>
      <c r="VQ1176" s="168"/>
      <c r="VR1176" s="168">
        <f>VLOOKUP(VO1176,$A$1213:$F$2274,6,FALSE)</f>
        <v>19</v>
      </c>
      <c r="VS1176" s="167" t="s">
        <v>67</v>
      </c>
      <c r="VT1176" s="10">
        <f>VR1176*1.2</f>
        <v>22.8</v>
      </c>
      <c r="VU1176" s="10"/>
      <c r="VV1176" s="219"/>
      <c r="VW1176" s="167" t="s">
        <v>103</v>
      </c>
      <c r="VX1176" s="489" t="s">
        <v>447</v>
      </c>
      <c r="VZ1176" s="168"/>
      <c r="WA1176" s="168">
        <f>VLOOKUP(VX1176,$A$1213:$F$2274,6,FALSE)</f>
        <v>79</v>
      </c>
      <c r="WB1176" s="167" t="s">
        <v>67</v>
      </c>
      <c r="WC1176" s="10">
        <f>WA1176*1.2</f>
        <v>94.8</v>
      </c>
      <c r="WD1176" s="10"/>
      <c r="WE1176" s="219"/>
      <c r="WF1176" s="167" t="s">
        <v>103</v>
      </c>
      <c r="WG1176" s="489" t="s">
        <v>2306</v>
      </c>
      <c r="WI1176" s="168"/>
      <c r="WJ1176" s="168">
        <f>VLOOKUP(WG1176,$A$1213:$F$2274,6,FALSE)</f>
        <v>0</v>
      </c>
      <c r="WK1176" s="167" t="s">
        <v>67</v>
      </c>
      <c r="WL1176" s="10">
        <f>WJ1176*1.2</f>
        <v>0</v>
      </c>
      <c r="WM1176" s="10"/>
      <c r="WN1176" s="219"/>
      <c r="WO1176" s="167" t="s">
        <v>103</v>
      </c>
      <c r="WP1176" s="489" t="s">
        <v>916</v>
      </c>
      <c r="WR1176" s="168"/>
      <c r="WS1176" s="168">
        <f>VLOOKUP(WP1176,$A$1213:$F$2274,6,FALSE)</f>
        <v>12</v>
      </c>
      <c r="WT1176" s="167" t="s">
        <v>67</v>
      </c>
      <c r="WU1176" s="10">
        <f>WS1176*1.2</f>
        <v>14.399999999999999</v>
      </c>
      <c r="WV1176" s="10"/>
      <c r="WW1176" s="219"/>
      <c r="WX1176" s="167" t="s">
        <v>103</v>
      </c>
      <c r="WY1176" s="488" t="s">
        <v>1656</v>
      </c>
      <c r="XA1176" s="168"/>
      <c r="XB1176" s="168">
        <f>VLOOKUP(WY1176,$A$1213:$F$2274,6,FALSE)</f>
        <v>166</v>
      </c>
      <c r="XC1176" s="167" t="s">
        <v>67</v>
      </c>
      <c r="XD1176" s="10">
        <f>XB1176*1.2</f>
        <v>199.2</v>
      </c>
      <c r="XE1176" s="10"/>
      <c r="XF1176" s="219"/>
      <c r="XG1176" s="167" t="s">
        <v>103</v>
      </c>
      <c r="XH1176" s="489" t="s">
        <v>2836</v>
      </c>
      <c r="XJ1176" s="168"/>
      <c r="XK1176" s="168">
        <f>VLOOKUP(XH1176,$A$1213:$F$2274,6,FALSE)</f>
        <v>76</v>
      </c>
      <c r="XL1176" s="167" t="s">
        <v>67</v>
      </c>
      <c r="XM1176" s="10">
        <f>XK1176*1.2</f>
        <v>91.2</v>
      </c>
      <c r="XN1176" s="10"/>
      <c r="XO1176" s="219"/>
      <c r="XP1176" s="167" t="s">
        <v>103</v>
      </c>
      <c r="XQ1176" s="489" t="s">
        <v>2022</v>
      </c>
      <c r="XS1176" s="168"/>
      <c r="XT1176" s="168">
        <f>VLOOKUP(XQ1176,$A$1213:$F$2274,6,FALSE)</f>
        <v>30</v>
      </c>
      <c r="XU1176" s="167" t="s">
        <v>67</v>
      </c>
      <c r="XV1176" s="10">
        <f>XT1176*1.2</f>
        <v>36</v>
      </c>
      <c r="XW1176" s="10"/>
      <c r="XX1176" s="219"/>
      <c r="XY1176" s="167" t="s">
        <v>103</v>
      </c>
      <c r="XZ1176" s="489" t="s">
        <v>1309</v>
      </c>
      <c r="YB1176" s="168"/>
      <c r="YC1176" s="168">
        <f>VLOOKUP(XZ1176,$A$1213:$F$2274,6,FALSE)</f>
        <v>0</v>
      </c>
      <c r="YD1176" s="167" t="s">
        <v>67</v>
      </c>
      <c r="YE1176" s="10">
        <f>YC1176*1.2</f>
        <v>0</v>
      </c>
      <c r="YF1176" s="10"/>
      <c r="YG1176" s="219"/>
      <c r="YH1176" s="167" t="s">
        <v>103</v>
      </c>
      <c r="YI1176" s="489" t="s">
        <v>419</v>
      </c>
      <c r="YK1176" s="168"/>
      <c r="YL1176" s="168">
        <f>VLOOKUP(YI1176,$A$1213:$F$2274,6,FALSE)</f>
        <v>336</v>
      </c>
      <c r="YM1176" s="167" t="s">
        <v>67</v>
      </c>
      <c r="YN1176" s="10">
        <f>YL1176*1.2</f>
        <v>403.2</v>
      </c>
      <c r="YO1176" s="10"/>
      <c r="YP1176" s="219"/>
      <c r="YQ1176" s="167" t="s">
        <v>103</v>
      </c>
      <c r="YR1176" s="489" t="s">
        <v>447</v>
      </c>
      <c r="YT1176" s="168"/>
      <c r="YU1176" s="168">
        <f>VLOOKUP(YR1176,$A$1213:$F$2274,6,FALSE)</f>
        <v>79</v>
      </c>
      <c r="YV1176" s="167" t="s">
        <v>67</v>
      </c>
      <c r="YW1176" s="10">
        <f>YU1176*1.2</f>
        <v>94.8</v>
      </c>
      <c r="YX1176" s="10"/>
      <c r="YY1176" s="219"/>
      <c r="YZ1176" s="167" t="s">
        <v>103</v>
      </c>
      <c r="ZA1176" s="489" t="s">
        <v>916</v>
      </c>
      <c r="ZC1176" s="168"/>
      <c r="ZD1176" s="168">
        <f>VLOOKUP(ZA1176,$A$1213:$F$2274,6,FALSE)</f>
        <v>12</v>
      </c>
      <c r="ZE1176" s="167" t="s">
        <v>67</v>
      </c>
      <c r="ZF1176" s="10">
        <f>ZD1176*1.2</f>
        <v>14.399999999999999</v>
      </c>
      <c r="ZG1176" s="10"/>
      <c r="ZH1176" s="219"/>
      <c r="ZI1176" s="167" t="s">
        <v>103</v>
      </c>
      <c r="ZJ1176" s="489" t="s">
        <v>2961</v>
      </c>
      <c r="ZL1176" s="168"/>
      <c r="ZM1176" s="168">
        <f>VLOOKUP(ZJ1176,$A$1213:$F$2274,6,FALSE)</f>
        <v>85</v>
      </c>
      <c r="ZN1176" s="167" t="s">
        <v>67</v>
      </c>
      <c r="ZO1176" s="10">
        <f>ZM1176*1.2</f>
        <v>102</v>
      </c>
      <c r="ZP1176" s="10"/>
      <c r="ZQ1176" s="219"/>
      <c r="ZR1176" s="167" t="s">
        <v>103</v>
      </c>
      <c r="ZS1176" s="487" t="s">
        <v>2836</v>
      </c>
      <c r="ZU1176" s="168"/>
      <c r="ZV1176" s="168">
        <f>VLOOKUP(ZS1176,$A$1213:$F$2274,6,FALSE)</f>
        <v>76</v>
      </c>
      <c r="ZW1176" s="167" t="s">
        <v>67</v>
      </c>
      <c r="ZX1176" s="10">
        <f>ZV1176*1.2</f>
        <v>91.2</v>
      </c>
      <c r="ZY1176" s="10"/>
      <c r="ZZ1176" s="219"/>
      <c r="AAA1176" s="167" t="s">
        <v>103</v>
      </c>
      <c r="AAB1176" s="489" t="s">
        <v>1934</v>
      </c>
      <c r="AAD1176" s="168"/>
      <c r="AAE1176" s="168">
        <f>VLOOKUP(AAB1176,$A$1213:$F$2274,6,FALSE)</f>
        <v>103</v>
      </c>
      <c r="AAF1176" s="167" t="s">
        <v>67</v>
      </c>
      <c r="AAG1176" s="10">
        <f>AAE1176*1.2</f>
        <v>123.6</v>
      </c>
      <c r="AAH1176" s="10"/>
      <c r="AAI1176" s="219"/>
      <c r="AAJ1176" s="167" t="s">
        <v>103</v>
      </c>
      <c r="AAK1176" s="489" t="s">
        <v>2307</v>
      </c>
      <c r="AAM1176" s="168"/>
      <c r="AAN1176" s="168">
        <f>VLOOKUP(AAK1176,$A$1213:$F$2274,6,FALSE)</f>
        <v>13</v>
      </c>
      <c r="AAO1176" s="167" t="s">
        <v>67</v>
      </c>
      <c r="AAP1176" s="10">
        <f>AAN1176*1.2</f>
        <v>15.6</v>
      </c>
      <c r="AAQ1176" s="10"/>
      <c r="AAR1176" s="219"/>
      <c r="AAS1176" s="167" t="s">
        <v>103</v>
      </c>
      <c r="AAT1176" s="489" t="s">
        <v>1707</v>
      </c>
      <c r="AAV1176" s="168"/>
      <c r="AAW1176" s="168">
        <f>VLOOKUP(AAT1176,$A$1213:$F$2274,6,FALSE)</f>
        <v>130</v>
      </c>
      <c r="AAX1176" s="167" t="s">
        <v>67</v>
      </c>
      <c r="AAY1176" s="10">
        <f>AAW1176*1.2</f>
        <v>156</v>
      </c>
      <c r="AAZ1176" s="10"/>
      <c r="ABA1176" s="219"/>
      <c r="ABB1176" s="167" t="s">
        <v>103</v>
      </c>
      <c r="ABC1176" s="489" t="s">
        <v>1088</v>
      </c>
      <c r="ABE1176" s="168"/>
      <c r="ABF1176" s="168">
        <f>VLOOKUP(ABC1176,$A$1213:$F$2274,6,FALSE)</f>
        <v>9</v>
      </c>
      <c r="ABG1176" s="167" t="s">
        <v>67</v>
      </c>
      <c r="ABH1176" s="10">
        <f>ABF1176*1.2</f>
        <v>10.799999999999999</v>
      </c>
      <c r="ABI1176" s="10"/>
      <c r="ABJ1176" s="219"/>
      <c r="ABK1176" s="167" t="s">
        <v>103</v>
      </c>
      <c r="ABL1176" s="489" t="s">
        <v>1917</v>
      </c>
      <c r="ABN1176" s="168"/>
      <c r="ABO1176" s="168">
        <f>VLOOKUP(ABL1176,$A$1213:$F$2274,6,FALSE)</f>
        <v>9</v>
      </c>
      <c r="ABP1176" s="167" t="s">
        <v>67</v>
      </c>
      <c r="ABQ1176" s="10">
        <f>ABO1176*1.2</f>
        <v>10.799999999999999</v>
      </c>
      <c r="ABR1176" s="10"/>
      <c r="ABS1176" s="219"/>
      <c r="ABT1176" s="167" t="s">
        <v>103</v>
      </c>
      <c r="ABU1176" s="487" t="s">
        <v>2356</v>
      </c>
      <c r="ABW1176" s="168"/>
      <c r="ABX1176" s="168">
        <f>VLOOKUP(ABU1176,$A$1213:$F$2274,6,FALSE)</f>
        <v>0</v>
      </c>
      <c r="ABY1176" s="167" t="s">
        <v>67</v>
      </c>
      <c r="ABZ1176" s="10">
        <f>ABX1176*1.2</f>
        <v>0</v>
      </c>
      <c r="ACA1176" s="10"/>
      <c r="ACB1176" s="219"/>
      <c r="ACC1176" s="167" t="s">
        <v>103</v>
      </c>
      <c r="ACD1176" s="489" t="s">
        <v>1659</v>
      </c>
      <c r="ACF1176" s="168"/>
      <c r="ACG1176" s="168">
        <f>VLOOKUP(ACD1176,$A$1213:$F$2274,6,FALSE)</f>
        <v>379</v>
      </c>
      <c r="ACH1176" s="167" t="s">
        <v>67</v>
      </c>
      <c r="ACI1176" s="10">
        <f>ACG1176*1.2</f>
        <v>454.8</v>
      </c>
      <c r="ACJ1176" s="10"/>
      <c r="ACK1176" s="219"/>
      <c r="ACL1176" s="167" t="s">
        <v>103</v>
      </c>
      <c r="ACM1176" s="489" t="s">
        <v>939</v>
      </c>
      <c r="ACO1176" s="168"/>
      <c r="ACP1176" s="168">
        <f>VLOOKUP(ACM1176,$A$1213:$F$2274,6,FALSE)</f>
        <v>8</v>
      </c>
      <c r="ACQ1176" s="167" t="s">
        <v>67</v>
      </c>
      <c r="ACR1176" s="10">
        <f>ACP1176*1.2</f>
        <v>9.6</v>
      </c>
      <c r="ACS1176" s="10"/>
      <c r="ACT1176" s="219"/>
      <c r="ACU1176" s="167" t="s">
        <v>103</v>
      </c>
      <c r="ACV1176" s="489" t="s">
        <v>1659</v>
      </c>
      <c r="ACX1176" s="168"/>
      <c r="ACY1176" s="168">
        <f>VLOOKUP(ACV1176,$A$1213:$F$2274,6,FALSE)</f>
        <v>379</v>
      </c>
      <c r="ACZ1176" s="167" t="s">
        <v>67</v>
      </c>
      <c r="ADA1176" s="10">
        <f>ACY1176*1.2</f>
        <v>454.8</v>
      </c>
      <c r="ADB1176" s="10"/>
      <c r="ADC1176" s="219"/>
      <c r="ADD1176" s="167" t="s">
        <v>103</v>
      </c>
      <c r="ADE1176" s="489" t="s">
        <v>1917</v>
      </c>
      <c r="ADG1176" s="168"/>
      <c r="ADH1176" s="168">
        <f>VLOOKUP(ADE1176,$A$1213:$F$2274,6,FALSE)</f>
        <v>9</v>
      </c>
      <c r="ADI1176" s="167" t="s">
        <v>67</v>
      </c>
      <c r="ADJ1176" s="10">
        <f>ADH1176*1.2</f>
        <v>10.799999999999999</v>
      </c>
      <c r="ADK1176" s="10"/>
      <c r="ADL1176" s="219"/>
      <c r="ADM1176" s="167" t="s">
        <v>103</v>
      </c>
      <c r="ADN1176" s="489" t="s">
        <v>1656</v>
      </c>
      <c r="ADP1176" s="168"/>
      <c r="ADQ1176" s="168">
        <f>VLOOKUP(ADN1176,$A$1213:$F$2274,6,FALSE)</f>
        <v>166</v>
      </c>
      <c r="ADR1176" s="167" t="s">
        <v>67</v>
      </c>
      <c r="ADS1176" s="10">
        <f>ADQ1176*1.2</f>
        <v>199.2</v>
      </c>
      <c r="ADT1176" s="10"/>
      <c r="ADU1176" s="219"/>
      <c r="ADV1176" s="167" t="s">
        <v>103</v>
      </c>
      <c r="ADW1176" s="328" t="s">
        <v>1955</v>
      </c>
      <c r="ADY1176" s="168"/>
      <c r="ADZ1176" s="168">
        <f>VLOOKUP(ADW1176,$A$1213:$F$2274,6,FALSE)</f>
        <v>24</v>
      </c>
      <c r="AEA1176" s="167" t="s">
        <v>67</v>
      </c>
      <c r="AEB1176" s="10">
        <f>ADZ1176*1.2</f>
        <v>28.799999999999997</v>
      </c>
      <c r="AEC1176" s="10"/>
      <c r="AED1176" s="219"/>
      <c r="AEE1176" s="167" t="s">
        <v>103</v>
      </c>
      <c r="AEF1176" s="489" t="s">
        <v>3421</v>
      </c>
      <c r="AEH1176" s="168"/>
      <c r="AEI1176" s="168">
        <f>VLOOKUP(AEF1176,$A$1213:$F$2274,6,FALSE)</f>
        <v>1</v>
      </c>
      <c r="AEJ1176" s="167" t="s">
        <v>67</v>
      </c>
      <c r="AEK1176" s="10">
        <f>AEI1176*1.2</f>
        <v>1.2</v>
      </c>
      <c r="AEL1176" s="10"/>
      <c r="AEM1176" s="219"/>
      <c r="AEN1176" s="167" t="s">
        <v>103</v>
      </c>
      <c r="AEO1176" s="489" t="s">
        <v>1646</v>
      </c>
      <c r="AEQ1176" s="168"/>
      <c r="AER1176" s="168">
        <f>VLOOKUP(AEO1176,$A$1213:$F$2274,6,FALSE)</f>
        <v>32</v>
      </c>
      <c r="AES1176" s="167" t="s">
        <v>67</v>
      </c>
      <c r="AET1176" s="10">
        <f>AER1176*1.2</f>
        <v>38.4</v>
      </c>
      <c r="AEU1176" s="10"/>
      <c r="AEV1176" s="219"/>
      <c r="AEW1176" s="167" t="s">
        <v>103</v>
      </c>
      <c r="AEX1176" s="489" t="s">
        <v>493</v>
      </c>
      <c r="AEZ1176" s="168"/>
      <c r="AFA1176" s="168">
        <f>VLOOKUP(AEX1176,$A$1213:$F$2274,6,FALSE)</f>
        <v>19</v>
      </c>
      <c r="AFB1176" s="167" t="s">
        <v>67</v>
      </c>
      <c r="AFC1176" s="10">
        <f>AFA1176*1.2</f>
        <v>22.8</v>
      </c>
      <c r="AFD1176" s="10"/>
      <c r="AFE1176" s="219"/>
      <c r="AFF1176" s="167" t="s">
        <v>103</v>
      </c>
      <c r="AFG1176" s="489" t="s">
        <v>590</v>
      </c>
      <c r="AFI1176" s="168"/>
      <c r="AFJ1176" s="168">
        <f>VLOOKUP(AFG1176,$A$1213:$F$2274,6,FALSE)</f>
        <v>71</v>
      </c>
      <c r="AFK1176" s="167" t="s">
        <v>67</v>
      </c>
      <c r="AFL1176" s="10">
        <f>AFJ1176*1.2</f>
        <v>85.2</v>
      </c>
      <c r="AFM1176" s="10"/>
      <c r="AFN1176" s="219"/>
      <c r="AFO1176" s="167" t="s">
        <v>103</v>
      </c>
      <c r="AFP1176" s="489" t="s">
        <v>2022</v>
      </c>
      <c r="AFR1176" s="168"/>
      <c r="AFS1176" s="168">
        <f>VLOOKUP(AFP1176,$A$1213:$F$2274,6,FALSE)</f>
        <v>30</v>
      </c>
      <c r="AFT1176" s="167" t="s">
        <v>67</v>
      </c>
      <c r="AFU1176" s="10">
        <f>AFS1176*1.2</f>
        <v>36</v>
      </c>
      <c r="AFV1176" s="10"/>
      <c r="AFW1176" s="219"/>
      <c r="AFX1176" s="167" t="s">
        <v>103</v>
      </c>
      <c r="AFY1176" s="489" t="s">
        <v>2022</v>
      </c>
      <c r="AGA1176" s="168"/>
      <c r="AGB1176" s="168">
        <f>VLOOKUP(AFY1176,$A$1213:$F$2274,6,FALSE)</f>
        <v>30</v>
      </c>
      <c r="AGC1176" s="167" t="s">
        <v>67</v>
      </c>
      <c r="AGD1176" s="10">
        <f>AGB1176*1.2</f>
        <v>36</v>
      </c>
      <c r="AGE1176" s="10"/>
      <c r="AGF1176" s="219"/>
      <c r="AGG1176" s="167" t="s">
        <v>103</v>
      </c>
      <c r="AGH1176" s="487" t="s">
        <v>916</v>
      </c>
      <c r="AGJ1176" s="168"/>
      <c r="AGK1176" s="168">
        <f>VLOOKUP(AGH1176,$A$1213:$F$2274,6,FALSE)</f>
        <v>12</v>
      </c>
      <c r="AGL1176" s="167" t="s">
        <v>67</v>
      </c>
      <c r="AGM1176" s="10">
        <f>AGK1176*1.2</f>
        <v>14.399999999999999</v>
      </c>
      <c r="AGN1176" s="10"/>
      <c r="AGO1176" s="219"/>
      <c r="AGP1176" s="167" t="s">
        <v>103</v>
      </c>
      <c r="AGQ1176" s="489" t="s">
        <v>508</v>
      </c>
      <c r="AGS1176" s="168"/>
      <c r="AGT1176" s="168">
        <f>VLOOKUP(AGQ1176,$A$1213:$F$2274,6,FALSE)</f>
        <v>0</v>
      </c>
      <c r="AGU1176" s="167" t="s">
        <v>67</v>
      </c>
      <c r="AGV1176" s="10">
        <f>AGT1176*1.2</f>
        <v>0</v>
      </c>
      <c r="AGW1176" s="10"/>
      <c r="AGX1176" s="219"/>
      <c r="AGY1176" s="167" t="s">
        <v>103</v>
      </c>
      <c r="AGZ1176" s="489" t="s">
        <v>1656</v>
      </c>
      <c r="AHB1176" s="168"/>
      <c r="AHC1176" s="168">
        <f>VLOOKUP(AGZ1176,$A$1213:$F$2274,6,FALSE)</f>
        <v>166</v>
      </c>
      <c r="AHD1176" s="167" t="s">
        <v>67</v>
      </c>
      <c r="AHE1176" s="10">
        <f>AHC1176*1.2</f>
        <v>199.2</v>
      </c>
      <c r="AHF1176" s="10"/>
      <c r="AHG1176" s="219"/>
      <c r="AHH1176" s="167" t="s">
        <v>103</v>
      </c>
      <c r="AHI1176" s="489" t="s">
        <v>1712</v>
      </c>
      <c r="AHK1176" s="168"/>
      <c r="AHL1176" s="168">
        <f>VLOOKUP(AHI1176,$A$1213:$F$2274,6,FALSE)</f>
        <v>14</v>
      </c>
      <c r="AHM1176" s="167" t="s">
        <v>67</v>
      </c>
      <c r="AHN1176" s="10">
        <f>AHL1176*1.2</f>
        <v>16.8</v>
      </c>
      <c r="AHO1176" s="10"/>
      <c r="AHP1176" s="219"/>
      <c r="AHQ1176" s="167" t="s">
        <v>103</v>
      </c>
      <c r="AHR1176" s="489" t="s">
        <v>690</v>
      </c>
      <c r="AHT1176" s="168"/>
      <c r="AHU1176" s="168">
        <f>VLOOKUP(AHR1176,$A$1213:$F$2274,6,FALSE)</f>
        <v>51</v>
      </c>
      <c r="AHV1176" s="167" t="s">
        <v>67</v>
      </c>
      <c r="AHW1176" s="10">
        <f>AHU1176*1.2</f>
        <v>61.199999999999996</v>
      </c>
      <c r="AHX1176" s="10"/>
      <c r="AHY1176" s="219"/>
      <c r="AHZ1176" s="167" t="s">
        <v>103</v>
      </c>
      <c r="AIA1176" s="489" t="s">
        <v>2836</v>
      </c>
      <c r="AIC1176" s="168"/>
      <c r="AID1176" s="168">
        <f>VLOOKUP(AIA1176,$A$1213:$F$2274,6,FALSE)</f>
        <v>76</v>
      </c>
      <c r="AIE1176" s="167" t="s">
        <v>67</v>
      </c>
      <c r="AIF1176" s="10">
        <f>AID1176*1.2</f>
        <v>91.2</v>
      </c>
      <c r="AIG1176" s="10"/>
      <c r="AIH1176" s="219"/>
      <c r="AII1176" s="167" t="s">
        <v>103</v>
      </c>
      <c r="AIJ1176" s="487" t="s">
        <v>1934</v>
      </c>
      <c r="AIL1176" s="168"/>
      <c r="AIM1176" s="168">
        <f>VLOOKUP(AIJ1176,$A$1213:$F$2274,6,FALSE)</f>
        <v>103</v>
      </c>
      <c r="AIN1176" s="167" t="s">
        <v>67</v>
      </c>
      <c r="AIO1176" s="10">
        <f>AIM1176*1.2</f>
        <v>123.6</v>
      </c>
      <c r="AIP1176" s="10"/>
      <c r="AIQ1176" s="219"/>
      <c r="AIR1176" s="167" t="s">
        <v>103</v>
      </c>
      <c r="AIS1176" s="489" t="s">
        <v>1955</v>
      </c>
      <c r="AIU1176" s="168"/>
      <c r="AIV1176" s="168">
        <f>VLOOKUP(AIS1176,$A$1213:$F$2274,6,FALSE)</f>
        <v>24</v>
      </c>
      <c r="AIW1176" s="167" t="s">
        <v>67</v>
      </c>
      <c r="AIX1176" s="10">
        <f>AIV1176*1.2</f>
        <v>28.799999999999997</v>
      </c>
      <c r="AIY1176" s="10"/>
      <c r="AIZ1176" s="219"/>
      <c r="AJA1176" s="167" t="s">
        <v>103</v>
      </c>
      <c r="AJB1176" s="489" t="s">
        <v>1316</v>
      </c>
      <c r="AJD1176" s="168"/>
      <c r="AJE1176" s="168">
        <f>VLOOKUP(AJB1176,$A$1213:$F$2274,6,FALSE)</f>
        <v>3</v>
      </c>
      <c r="AJF1176" s="167" t="s">
        <v>67</v>
      </c>
      <c r="AJG1176" s="10">
        <f>AJE1176*1.2</f>
        <v>3.5999999999999996</v>
      </c>
      <c r="AJH1176" s="10"/>
      <c r="AJI1176" s="219"/>
      <c r="AJJ1176" s="167" t="s">
        <v>103</v>
      </c>
      <c r="AJK1176" s="489" t="s">
        <v>1659</v>
      </c>
      <c r="AJM1176" s="168"/>
      <c r="AJN1176" s="168">
        <f>VLOOKUP(AJK1176,$A$1213:$F$2274,6,FALSE)</f>
        <v>379</v>
      </c>
      <c r="AJO1176" s="167" t="s">
        <v>67</v>
      </c>
      <c r="AJP1176" s="10">
        <f>AJN1176*1.2</f>
        <v>454.8</v>
      </c>
      <c r="AJQ1176" s="10"/>
      <c r="AJR1176" s="219"/>
      <c r="AJS1176" s="167" t="s">
        <v>103</v>
      </c>
      <c r="AJT1176" s="489" t="s">
        <v>2836</v>
      </c>
      <c r="AJV1176" s="168"/>
      <c r="AJW1176" s="168">
        <f>VLOOKUP(AJT1176,$A$1213:$F$2274,6,FALSE)</f>
        <v>76</v>
      </c>
      <c r="AJX1176" s="167" t="s">
        <v>67</v>
      </c>
      <c r="AJY1176" s="10">
        <f>AJW1176*1.2</f>
        <v>91.2</v>
      </c>
      <c r="AJZ1176" s="10"/>
      <c r="AKA1176" s="219"/>
      <c r="AKB1176" s="167" t="s">
        <v>103</v>
      </c>
      <c r="AKC1176" s="489" t="s">
        <v>3421</v>
      </c>
      <c r="AKE1176" s="168"/>
      <c r="AKF1176" s="168">
        <f>VLOOKUP(AKC1176,$A$1213:$F$2274,6,FALSE)</f>
        <v>1</v>
      </c>
      <c r="AKG1176" s="167" t="s">
        <v>67</v>
      </c>
      <c r="AKH1176" s="10">
        <f>AKF1176*1.2</f>
        <v>1.2</v>
      </c>
      <c r="AKI1176" s="10"/>
      <c r="AKJ1176" s="219"/>
      <c r="AKK1176" s="167" t="s">
        <v>103</v>
      </c>
      <c r="AKL1176" s="489" t="s">
        <v>548</v>
      </c>
      <c r="AKN1176" s="168"/>
      <c r="AKO1176" s="168">
        <f>VLOOKUP(AKL1176,$A$1213:$F$2274,6,FALSE)</f>
        <v>125</v>
      </c>
      <c r="AKP1176" s="167" t="s">
        <v>67</v>
      </c>
      <c r="AKQ1176" s="10">
        <f>AKO1176*1.2</f>
        <v>150</v>
      </c>
      <c r="AKR1176" s="10"/>
      <c r="AKS1176" s="219"/>
      <c r="AKT1176" s="167" t="s">
        <v>103</v>
      </c>
      <c r="AKU1176" s="489" t="s">
        <v>1917</v>
      </c>
      <c r="AKW1176" s="168"/>
      <c r="AKX1176" s="168">
        <f>VLOOKUP(AKU1176,$A$1213:$F$2274,6,FALSE)</f>
        <v>9</v>
      </c>
      <c r="AKY1176" s="167" t="s">
        <v>67</v>
      </c>
      <c r="AKZ1176" s="10">
        <f>AKX1176*1.2</f>
        <v>10.799999999999999</v>
      </c>
      <c r="ALA1176" s="10"/>
      <c r="ALB1176" s="219"/>
      <c r="ALC1176" s="167" t="s">
        <v>103</v>
      </c>
      <c r="ALD1176" s="328" t="s">
        <v>2022</v>
      </c>
      <c r="ALF1176" s="168"/>
      <c r="ALG1176" s="168">
        <f>VLOOKUP(ALD1176,$A$1213:$F$2274,6,FALSE)</f>
        <v>30</v>
      </c>
      <c r="ALH1176" s="167" t="s">
        <v>67</v>
      </c>
      <c r="ALI1176" s="10">
        <f>ALG1176*1.2</f>
        <v>36</v>
      </c>
      <c r="ALJ1176" s="10"/>
      <c r="ALK1176" s="219"/>
      <c r="ALL1176" s="167" t="s">
        <v>103</v>
      </c>
      <c r="ALM1176" s="489" t="s">
        <v>1088</v>
      </c>
      <c r="ALO1176" s="168"/>
      <c r="ALP1176" s="168">
        <f>VLOOKUP(ALM1176,$A$1213:$F$2274,6,FALSE)</f>
        <v>9</v>
      </c>
      <c r="ALQ1176" s="167" t="s">
        <v>67</v>
      </c>
      <c r="ALR1176" s="10">
        <f>ALP1176*1.2</f>
        <v>10.799999999999999</v>
      </c>
      <c r="ALS1176" s="10"/>
      <c r="ALT1176" s="219"/>
      <c r="ALU1176" s="167" t="s">
        <v>103</v>
      </c>
      <c r="ALV1176" s="489" t="s">
        <v>2022</v>
      </c>
      <c r="ALX1176" s="168"/>
      <c r="ALY1176" s="168">
        <f>VLOOKUP(ALV1176,$A$1213:$F$2274,6,FALSE)</f>
        <v>30</v>
      </c>
      <c r="ALZ1176" s="167" t="s">
        <v>67</v>
      </c>
      <c r="AMA1176" s="10">
        <f>ALY1176*1.2</f>
        <v>36</v>
      </c>
      <c r="AMB1176" s="10"/>
      <c r="AMC1176" s="219"/>
      <c r="AMD1176" s="167" t="s">
        <v>103</v>
      </c>
      <c r="AME1176" s="489" t="s">
        <v>1955</v>
      </c>
      <c r="AMG1176" s="168"/>
      <c r="AMH1176" s="168">
        <f>VLOOKUP(AME1176,$A$1213:$F$2274,6,FALSE)</f>
        <v>24</v>
      </c>
      <c r="AMI1176" s="167" t="s">
        <v>67</v>
      </c>
      <c r="AMJ1176" s="10">
        <f>AMH1176*1.2</f>
        <v>28.799999999999997</v>
      </c>
      <c r="AMK1176" s="10"/>
      <c r="AML1176" s="219"/>
      <c r="AMM1176" s="167" t="s">
        <v>103</v>
      </c>
      <c r="AMN1176" s="489" t="s">
        <v>2400</v>
      </c>
      <c r="AMP1176" s="168"/>
      <c r="AMQ1176" s="168">
        <f>VLOOKUP(AMN1176,$A$1213:$F$2274,6,FALSE)</f>
        <v>6</v>
      </c>
      <c r="AMR1176" s="167" t="s">
        <v>67</v>
      </c>
      <c r="AMS1176" s="10">
        <f>AMQ1176*1.2</f>
        <v>7.1999999999999993</v>
      </c>
      <c r="AMT1176" s="10"/>
      <c r="AMU1176" s="219"/>
      <c r="AMV1176" s="167" t="s">
        <v>103</v>
      </c>
      <c r="AMW1176" s="489" t="s">
        <v>447</v>
      </c>
      <c r="AMY1176" s="168"/>
      <c r="AMZ1176" s="168">
        <f>VLOOKUP(AMW1176,$A$1213:$F$2274,6,FALSE)</f>
        <v>79</v>
      </c>
      <c r="ANA1176" s="167" t="s">
        <v>67</v>
      </c>
      <c r="ANB1176" s="10">
        <f>AMZ1176*1.2</f>
        <v>94.8</v>
      </c>
      <c r="ANC1176" s="10"/>
      <c r="AND1176" s="219"/>
      <c r="ANE1176" s="167" t="s">
        <v>103</v>
      </c>
      <c r="ANF1176" s="489" t="s">
        <v>2961</v>
      </c>
      <c r="ANH1176" s="168"/>
      <c r="ANI1176" s="168">
        <f>VLOOKUP(ANF1176,$A$1213:$F$2274,6,FALSE)</f>
        <v>85</v>
      </c>
      <c r="ANJ1176" s="167" t="s">
        <v>67</v>
      </c>
      <c r="ANK1176" s="10">
        <f>ANI1176*1.2</f>
        <v>102</v>
      </c>
      <c r="ANL1176" s="10"/>
      <c r="ANM1176" s="219"/>
      <c r="ANN1176" s="167" t="s">
        <v>103</v>
      </c>
      <c r="ANO1176" s="489" t="s">
        <v>2836</v>
      </c>
      <c r="ANQ1176" s="168"/>
      <c r="ANR1176" s="168">
        <f>VLOOKUP(ANO1176,$A$1213:$F$2274,6,FALSE)</f>
        <v>76</v>
      </c>
      <c r="ANS1176" s="167" t="s">
        <v>67</v>
      </c>
      <c r="ANT1176" s="10">
        <f>ANR1176*1.2</f>
        <v>91.2</v>
      </c>
      <c r="ANU1176" s="10"/>
      <c r="ANV1176" s="219"/>
      <c r="ANW1176" s="167" t="s">
        <v>103</v>
      </c>
      <c r="ANX1176" s="491" t="s">
        <v>1659</v>
      </c>
      <c r="ANZ1176" s="168"/>
      <c r="AOA1176" s="168">
        <f>VLOOKUP(ANX1176,$A$1213:$F$2274,6,FALSE)</f>
        <v>379</v>
      </c>
      <c r="AOB1176" s="167" t="s">
        <v>67</v>
      </c>
      <c r="AOC1176" s="10">
        <f>AOA1176*1.2</f>
        <v>454.8</v>
      </c>
      <c r="AOD1176" s="10"/>
      <c r="AOE1176" s="219"/>
      <c r="AOF1176" s="167" t="s">
        <v>103</v>
      </c>
      <c r="AOG1176" s="489" t="s">
        <v>2022</v>
      </c>
      <c r="AOI1176" s="168"/>
      <c r="AOJ1176" s="168">
        <f>VLOOKUP(AOG1176,$A$1213:$F$2274,6,FALSE)</f>
        <v>30</v>
      </c>
      <c r="AOK1176" s="167" t="s">
        <v>67</v>
      </c>
      <c r="AOL1176" s="10">
        <f>AOJ1176*1.2</f>
        <v>36</v>
      </c>
      <c r="AOM1176" s="10"/>
      <c r="AON1176" s="219"/>
      <c r="AOO1176" s="167" t="s">
        <v>103</v>
      </c>
      <c r="AOP1176" s="487" t="s">
        <v>2961</v>
      </c>
      <c r="AOR1176" s="168"/>
      <c r="AOS1176" s="168">
        <f>VLOOKUP(AOP1176,$A$1213:$F$2274,6,FALSE)</f>
        <v>85</v>
      </c>
      <c r="AOT1176" s="167" t="s">
        <v>67</v>
      </c>
      <c r="AOU1176" s="10">
        <f>AOS1176*1.2</f>
        <v>102</v>
      </c>
      <c r="AOV1176" s="10"/>
      <c r="AOW1176" s="219"/>
      <c r="AOX1176" s="167" t="s">
        <v>103</v>
      </c>
      <c r="AOY1176" s="489" t="s">
        <v>1088</v>
      </c>
      <c r="APA1176" s="168"/>
      <c r="APB1176" s="168">
        <f>VLOOKUP(AOY1176,$A$1213:$F$2274,6,FALSE)</f>
        <v>9</v>
      </c>
      <c r="APC1176" s="167" t="s">
        <v>67</v>
      </c>
      <c r="APD1176" s="10">
        <f>APB1176*1.2</f>
        <v>10.799999999999999</v>
      </c>
      <c r="APE1176" s="10"/>
      <c r="APF1176" s="219"/>
      <c r="APG1176" s="167" t="s">
        <v>103</v>
      </c>
      <c r="APH1176" s="489" t="s">
        <v>904</v>
      </c>
      <c r="APJ1176" s="168"/>
      <c r="APK1176" s="168">
        <f>VLOOKUP(APH1176,$A$1213:$F$2274,6,FALSE)</f>
        <v>45</v>
      </c>
      <c r="APL1176" s="167" t="s">
        <v>67</v>
      </c>
      <c r="APM1176" s="10">
        <f>APK1176*1.2</f>
        <v>54</v>
      </c>
      <c r="APN1176" s="10"/>
      <c r="APO1176" s="219"/>
      <c r="APP1176" s="167" t="s">
        <v>103</v>
      </c>
      <c r="APQ1176" s="489" t="s">
        <v>2183</v>
      </c>
      <c r="APS1176" s="168"/>
      <c r="APT1176" s="168">
        <f>VLOOKUP(APQ1176,$A$1213:$F$2274,6,FALSE)</f>
        <v>43</v>
      </c>
      <c r="APU1176" s="167" t="s">
        <v>67</v>
      </c>
      <c r="APV1176" s="10">
        <f>APT1176*1.2</f>
        <v>51.6</v>
      </c>
      <c r="APW1176" s="10"/>
      <c r="APX1176" s="219"/>
      <c r="APY1176" s="167" t="s">
        <v>103</v>
      </c>
      <c r="APZ1176" s="489" t="s">
        <v>3421</v>
      </c>
      <c r="AQB1176" s="168"/>
      <c r="AQC1176" s="168">
        <f>VLOOKUP(APZ1176,$A$1213:$F$2274,6,FALSE)</f>
        <v>1</v>
      </c>
      <c r="AQD1176" s="167" t="s">
        <v>67</v>
      </c>
      <c r="AQE1176" s="10">
        <f>AQC1176*1.2</f>
        <v>1.2</v>
      </c>
      <c r="AQF1176" s="10"/>
      <c r="AQG1176" s="219"/>
      <c r="AQH1176" s="167" t="s">
        <v>103</v>
      </c>
      <c r="AQI1176" s="489" t="s">
        <v>2412</v>
      </c>
      <c r="AQK1176" s="168"/>
      <c r="AQL1176" s="168">
        <f>VLOOKUP(AQI1176,$A$1213:$F$2274,6,FALSE)</f>
        <v>457</v>
      </c>
      <c r="AQM1176" s="167" t="s">
        <v>67</v>
      </c>
      <c r="AQN1176" s="10">
        <f>AQL1176*1.2</f>
        <v>548.4</v>
      </c>
      <c r="AQO1176" s="10"/>
      <c r="AQP1176" s="219"/>
      <c r="AQQ1176" s="167" t="s">
        <v>103</v>
      </c>
      <c r="AQR1176" s="489" t="s">
        <v>572</v>
      </c>
      <c r="AQT1176" s="168"/>
      <c r="AQU1176" s="168">
        <f>VLOOKUP(AQR1176,$A$1213:$F$2274,6,FALSE)</f>
        <v>64</v>
      </c>
      <c r="AQV1176" s="167" t="s">
        <v>67</v>
      </c>
      <c r="AQW1176" s="10">
        <f>AQU1176*1.2</f>
        <v>76.8</v>
      </c>
      <c r="AQX1176" s="10"/>
      <c r="AQY1176" s="219"/>
      <c r="AQZ1176" s="167" t="s">
        <v>103</v>
      </c>
      <c r="ARA1176" s="489" t="s">
        <v>590</v>
      </c>
      <c r="ARC1176" s="168"/>
      <c r="ARD1176" s="168">
        <f>VLOOKUP(ARA1176,$A$1213:$F$2274,6,FALSE)</f>
        <v>71</v>
      </c>
      <c r="ARE1176" s="167" t="s">
        <v>67</v>
      </c>
      <c r="ARF1176" s="10">
        <f>ARD1176*1.2</f>
        <v>85.2</v>
      </c>
      <c r="ARG1176" s="10"/>
      <c r="ARH1176" s="219"/>
      <c r="ARI1176" s="167" t="s">
        <v>103</v>
      </c>
      <c r="ARJ1176" s="489" t="s">
        <v>2400</v>
      </c>
      <c r="ARL1176" s="168"/>
      <c r="ARM1176" s="168">
        <f>VLOOKUP(ARJ1176,$A$1213:$F$2274,6,FALSE)</f>
        <v>6</v>
      </c>
      <c r="ARN1176" s="167" t="s">
        <v>67</v>
      </c>
      <c r="ARO1176" s="10">
        <f>ARM1176*1.2</f>
        <v>7.1999999999999993</v>
      </c>
      <c r="ARP1176" s="10"/>
      <c r="ARQ1176" s="219"/>
      <c r="ARR1176" s="167" t="s">
        <v>103</v>
      </c>
      <c r="ARS1176" s="328" t="s">
        <v>447</v>
      </c>
      <c r="ARU1176" s="168"/>
      <c r="ARV1176" s="168">
        <f>VLOOKUP(ARS1176,$A$1213:$F$2274,6,FALSE)</f>
        <v>79</v>
      </c>
      <c r="ARW1176" s="167" t="s">
        <v>67</v>
      </c>
      <c r="ARX1176" s="10">
        <f>ARV1176*1.2</f>
        <v>94.8</v>
      </c>
      <c r="ARY1176" s="10"/>
      <c r="ARZ1176" s="219"/>
      <c r="ASA1176" s="167" t="s">
        <v>103</v>
      </c>
      <c r="ASB1176" s="489" t="s">
        <v>1712</v>
      </c>
      <c r="ASD1176" s="168"/>
      <c r="ASE1176" s="168">
        <f>VLOOKUP(ASB1176,$A$1213:$F$2274,6,FALSE)</f>
        <v>14</v>
      </c>
      <c r="ASF1176" s="167" t="s">
        <v>67</v>
      </c>
      <c r="ASG1176" s="10">
        <f>ASE1176*1.2</f>
        <v>16.8</v>
      </c>
      <c r="ASH1176" s="10"/>
      <c r="ASI1176" s="219"/>
      <c r="ASJ1176" s="167" t="s">
        <v>103</v>
      </c>
      <c r="ASK1176" s="489" t="s">
        <v>2175</v>
      </c>
      <c r="ASM1176" s="168"/>
      <c r="ASN1176" s="168">
        <f>VLOOKUP(ASK1176,$A$1213:$F$2274,6,FALSE)</f>
        <v>265</v>
      </c>
      <c r="ASO1176" s="167" t="s">
        <v>67</v>
      </c>
      <c r="ASP1176" s="10">
        <f>ASN1176*1.2</f>
        <v>318</v>
      </c>
      <c r="ASQ1176" s="10"/>
      <c r="ASR1176" s="219"/>
      <c r="ASS1176" s="167" t="s">
        <v>103</v>
      </c>
      <c r="AST1176" s="489" t="s">
        <v>1631</v>
      </c>
      <c r="ASV1176" s="168"/>
      <c r="ASW1176" s="168">
        <f>VLOOKUP(AST1176,$A$1213:$F$2274,6,FALSE)</f>
        <v>10</v>
      </c>
      <c r="ASX1176" s="167" t="s">
        <v>67</v>
      </c>
      <c r="ASY1176" s="10">
        <f>ASW1176*1.2</f>
        <v>12</v>
      </c>
      <c r="ASZ1176" s="10"/>
      <c r="ATA1176" s="219"/>
      <c r="ATB1176" s="167" t="s">
        <v>103</v>
      </c>
      <c r="ATC1176" s="489" t="s">
        <v>2022</v>
      </c>
      <c r="ATE1176" s="168"/>
      <c r="ATF1176" s="168">
        <f>VLOOKUP(ATC1176,$A$1213:$F$2274,6,FALSE)</f>
        <v>30</v>
      </c>
      <c r="ATG1176" s="167" t="s">
        <v>67</v>
      </c>
      <c r="ATH1176" s="10">
        <f>ATF1176*1.2</f>
        <v>36</v>
      </c>
      <c r="ATI1176" s="10"/>
      <c r="ATJ1176" s="219"/>
      <c r="ATK1176" s="167" t="s">
        <v>103</v>
      </c>
      <c r="ATL1176" s="489" t="s">
        <v>447</v>
      </c>
      <c r="ATN1176" s="168"/>
      <c r="ATO1176" s="168">
        <f>VLOOKUP(ATL1176,$A$1213:$F$2274,6,FALSE)</f>
        <v>79</v>
      </c>
      <c r="ATP1176" s="167" t="s">
        <v>67</v>
      </c>
      <c r="ATQ1176" s="10">
        <f>ATO1176*1.2</f>
        <v>94.8</v>
      </c>
      <c r="ATR1176" s="10"/>
      <c r="ATS1176" s="219"/>
      <c r="ATT1176" s="167" t="s">
        <v>103</v>
      </c>
      <c r="ATU1176" s="489" t="s">
        <v>2836</v>
      </c>
      <c r="ATW1176" s="168"/>
      <c r="ATX1176" s="168">
        <f>VLOOKUP(ATU1176,$A$1213:$F$2274,6,FALSE)</f>
        <v>76</v>
      </c>
      <c r="ATY1176" s="167" t="s">
        <v>67</v>
      </c>
      <c r="ATZ1176" s="10">
        <f>ATX1176*1.2</f>
        <v>91.2</v>
      </c>
      <c r="AUA1176" s="10"/>
      <c r="AUB1176" s="219"/>
      <c r="AUC1176" s="167" t="s">
        <v>103</v>
      </c>
      <c r="AUD1176" s="489" t="s">
        <v>485</v>
      </c>
      <c r="AUF1176" s="168"/>
      <c r="AUG1176" s="168">
        <f>VLOOKUP(AUD1176,$A$1213:$F$2274,6,FALSE)</f>
        <v>59</v>
      </c>
      <c r="AUH1176" s="167" t="s">
        <v>67</v>
      </c>
      <c r="AUI1176" s="10">
        <f>AUG1176*1.2</f>
        <v>70.8</v>
      </c>
      <c r="AUJ1176" s="10"/>
      <c r="AUK1176" s="219"/>
      <c r="AUL1176" s="167" t="s">
        <v>103</v>
      </c>
      <c r="AUM1176" s="489" t="s">
        <v>493</v>
      </c>
      <c r="AUO1176" s="168"/>
      <c r="AUP1176" s="168">
        <f>VLOOKUP(AUM1176,$A$1213:$F$2274,6,FALSE)</f>
        <v>19</v>
      </c>
      <c r="AUQ1176" s="167" t="s">
        <v>67</v>
      </c>
      <c r="AUR1176" s="10">
        <f>AUP1176*1.2</f>
        <v>22.8</v>
      </c>
      <c r="AUS1176" s="10"/>
      <c r="AUT1176" s="219"/>
      <c r="AUU1176" s="167" t="s">
        <v>103</v>
      </c>
      <c r="AUV1176" s="489" t="s">
        <v>1646</v>
      </c>
      <c r="AUX1176" s="168"/>
      <c r="AUY1176" s="168">
        <f>VLOOKUP(AUV1176,$A$1213:$F$2274,6,FALSE)</f>
        <v>32</v>
      </c>
      <c r="AUZ1176" s="167" t="s">
        <v>67</v>
      </c>
      <c r="AVA1176" s="10">
        <f>AUY1176*1.2</f>
        <v>38.4</v>
      </c>
      <c r="AVB1176" s="10"/>
      <c r="AVC1176" s="219"/>
      <c r="AVD1176" s="167" t="s">
        <v>103</v>
      </c>
      <c r="AVE1176" s="489" t="s">
        <v>485</v>
      </c>
      <c r="AVG1176" s="168"/>
      <c r="AVH1176" s="168">
        <f>VLOOKUP(AVE1176,$A$1213:$F$2274,6,FALSE)</f>
        <v>59</v>
      </c>
      <c r="AVI1176" s="167" t="s">
        <v>67</v>
      </c>
      <c r="AVJ1176" s="10">
        <f>AVH1176*1.2</f>
        <v>70.8</v>
      </c>
      <c r="AVK1176" s="10"/>
      <c r="AVL1176" s="219"/>
      <c r="AVM1176" s="167" t="s">
        <v>103</v>
      </c>
      <c r="AVN1176" s="328" t="s">
        <v>2400</v>
      </c>
      <c r="AVP1176" s="168"/>
      <c r="AVQ1176" s="168">
        <f>VLOOKUP(AVN1176,$A$1213:$F$2274,6,FALSE)</f>
        <v>6</v>
      </c>
      <c r="AVR1176" s="167" t="s">
        <v>67</v>
      </c>
      <c r="AVS1176" s="10">
        <f>AVQ1176*1.2</f>
        <v>7.1999999999999993</v>
      </c>
      <c r="AVT1176" s="10"/>
      <c r="AVU1176" s="219"/>
      <c r="AVV1176" s="167" t="s">
        <v>103</v>
      </c>
      <c r="AVW1176" s="489" t="s">
        <v>1330</v>
      </c>
      <c r="AVY1176" s="168"/>
      <c r="AVZ1176" s="168">
        <f>VLOOKUP(AVW1176,$A$1213:$F$2274,6,FALSE)</f>
        <v>35</v>
      </c>
      <c r="AWA1176" s="167" t="s">
        <v>67</v>
      </c>
      <c r="AWB1176" s="10">
        <f>AVZ1176*1.2</f>
        <v>42</v>
      </c>
      <c r="AWC1176" s="10"/>
      <c r="AWD1176" s="219"/>
      <c r="AWE1176" s="167" t="s">
        <v>103</v>
      </c>
      <c r="AWF1176" s="489" t="s">
        <v>1659</v>
      </c>
      <c r="AWH1176" s="168"/>
      <c r="AWI1176" s="168">
        <f>VLOOKUP(AWF1176,$A$1213:$F$2274,6,FALSE)</f>
        <v>379</v>
      </c>
      <c r="AWJ1176" s="167" t="s">
        <v>67</v>
      </c>
      <c r="AWK1176" s="10">
        <f>AWI1176*1.2</f>
        <v>454.8</v>
      </c>
      <c r="AWL1176" s="10"/>
      <c r="AWM1176" s="219"/>
      <c r="AWN1176" s="167" t="s">
        <v>103</v>
      </c>
      <c r="AWO1176" s="489" t="s">
        <v>476</v>
      </c>
      <c r="AWQ1176" s="168"/>
      <c r="AWR1176" s="168">
        <f>VLOOKUP(AWO1176,$A$1213:$F$2274,6,FALSE)</f>
        <v>81</v>
      </c>
      <c r="AWS1176" s="167" t="s">
        <v>67</v>
      </c>
      <c r="AWT1176" s="10">
        <f>AWR1176*1.2</f>
        <v>97.2</v>
      </c>
      <c r="AWU1176" s="10"/>
      <c r="AWV1176" s="219"/>
      <c r="AWW1176" s="167" t="s">
        <v>103</v>
      </c>
      <c r="AWX1176" s="489" t="s">
        <v>493</v>
      </c>
      <c r="AWZ1176" s="168"/>
      <c r="AXA1176" s="168">
        <f>VLOOKUP(AWX1176,$A$1213:$F$2274,6,FALSE)</f>
        <v>19</v>
      </c>
      <c r="AXB1176" s="167" t="s">
        <v>67</v>
      </c>
      <c r="AXC1176" s="10">
        <f>AXA1176*1.2</f>
        <v>22.8</v>
      </c>
      <c r="AXD1176" s="10"/>
      <c r="AXE1176" s="219"/>
      <c r="AXF1176" s="167" t="s">
        <v>103</v>
      </c>
      <c r="AXG1176" s="487" t="s">
        <v>2175</v>
      </c>
      <c r="AXI1176" s="168"/>
      <c r="AXJ1176" s="168">
        <f>VLOOKUP(AXG1176,$A$1213:$F$2274,6,FALSE)</f>
        <v>265</v>
      </c>
      <c r="AXK1176" s="167" t="s">
        <v>67</v>
      </c>
      <c r="AXL1176" s="10">
        <f>AXJ1176*1.2</f>
        <v>318</v>
      </c>
      <c r="AXM1176" s="10"/>
      <c r="AXN1176" s="219"/>
      <c r="AXO1176" s="167" t="s">
        <v>103</v>
      </c>
      <c r="AXP1176" s="489" t="s">
        <v>1659</v>
      </c>
      <c r="AXR1176" s="168"/>
      <c r="AXS1176" s="168">
        <f>VLOOKUP(AXP1176,$A$1213:$F$2274,6,FALSE)</f>
        <v>379</v>
      </c>
      <c r="AXT1176" s="167" t="s">
        <v>67</v>
      </c>
      <c r="AXU1176" s="10">
        <f>AXS1176*1.2</f>
        <v>454.8</v>
      </c>
      <c r="AXV1176" s="10"/>
      <c r="AXW1176" s="219"/>
      <c r="AXX1176" s="167" t="s">
        <v>103</v>
      </c>
      <c r="AXY1176" s="489" t="s">
        <v>2836</v>
      </c>
      <c r="AYA1176" s="168"/>
      <c r="AYB1176" s="168">
        <f>VLOOKUP(AXY1176,$A$1213:$F$2274,6,FALSE)</f>
        <v>76</v>
      </c>
      <c r="AYC1176" s="167" t="s">
        <v>67</v>
      </c>
      <c r="AYD1176" s="10">
        <f>AYB1176*1.2</f>
        <v>91.2</v>
      </c>
      <c r="AYE1176" s="10"/>
      <c r="AYF1176" s="219"/>
      <c r="AYG1176" s="167" t="s">
        <v>103</v>
      </c>
      <c r="AYH1176" s="489" t="s">
        <v>1917</v>
      </c>
      <c r="AYJ1176" s="168"/>
      <c r="AYK1176" s="168">
        <f>VLOOKUP(AYH1176,$A$1213:$F$2274,6,FALSE)</f>
        <v>9</v>
      </c>
      <c r="AYL1176" s="167" t="s">
        <v>67</v>
      </c>
      <c r="AYM1176" s="10">
        <f>AYK1176*1.2</f>
        <v>10.799999999999999</v>
      </c>
      <c r="AYN1176" s="10"/>
      <c r="AYO1176" s="219"/>
      <c r="AYP1176" s="167" t="s">
        <v>103</v>
      </c>
      <c r="AYQ1176" s="489" t="s">
        <v>1707</v>
      </c>
      <c r="AYS1176" s="168"/>
      <c r="AYT1176" s="168">
        <f>VLOOKUP(AYQ1176,$A$1213:$F$2274,6,FALSE)</f>
        <v>130</v>
      </c>
      <c r="AYU1176" s="167" t="s">
        <v>67</v>
      </c>
      <c r="AYV1176" s="10">
        <f>AYT1176*1.2</f>
        <v>156</v>
      </c>
      <c r="AYW1176" s="10"/>
      <c r="AYX1176" s="219"/>
      <c r="AYY1176" s="167" t="s">
        <v>103</v>
      </c>
      <c r="AYZ1176" s="487" t="s">
        <v>548</v>
      </c>
      <c r="AZB1176" s="168"/>
      <c r="AZC1176" s="168">
        <f>VLOOKUP(AYZ1176,$A$1213:$F$2274,6,FALSE)</f>
        <v>125</v>
      </c>
      <c r="AZD1176" s="167" t="s">
        <v>67</v>
      </c>
      <c r="AZE1176" s="10">
        <f>AZC1176*1.2</f>
        <v>150</v>
      </c>
      <c r="AZF1176" s="10"/>
      <c r="AZG1176" s="219"/>
      <c r="AZH1176" s="167" t="s">
        <v>103</v>
      </c>
      <c r="AZI1176" s="489" t="s">
        <v>590</v>
      </c>
      <c r="AZK1176" s="168"/>
      <c r="AZL1176" s="168">
        <f>VLOOKUP(AZI1176,$A$1213:$F$2274,6,FALSE)</f>
        <v>71</v>
      </c>
      <c r="AZM1176" s="167" t="s">
        <v>67</v>
      </c>
      <c r="AZN1176" s="10">
        <f>AZL1176*1.2</f>
        <v>85.2</v>
      </c>
      <c r="AZO1176" s="10"/>
      <c r="AZP1176" s="219"/>
      <c r="AZQ1176" s="167" t="s">
        <v>103</v>
      </c>
      <c r="AZR1176" s="489" t="s">
        <v>939</v>
      </c>
      <c r="AZT1176" s="168"/>
      <c r="AZU1176" s="168">
        <f>VLOOKUP(AZR1176,$A$1213:$F$2274,6,FALSE)</f>
        <v>8</v>
      </c>
      <c r="AZV1176" s="167" t="s">
        <v>67</v>
      </c>
      <c r="AZW1176" s="10">
        <f>AZU1176*1.2</f>
        <v>9.6</v>
      </c>
      <c r="AZX1176" s="10"/>
      <c r="AZY1176" s="219"/>
      <c r="AZZ1176" s="167" t="s">
        <v>103</v>
      </c>
      <c r="BAA1176" s="489" t="s">
        <v>1623</v>
      </c>
      <c r="BAC1176" s="168"/>
      <c r="BAD1176" s="168">
        <f>VLOOKUP(BAA1176,$A$1213:$F$2274,6,FALSE)</f>
        <v>2</v>
      </c>
      <c r="BAE1176" s="167" t="s">
        <v>67</v>
      </c>
      <c r="BAF1176" s="10">
        <f>BAD1176*1.2</f>
        <v>2.4</v>
      </c>
      <c r="BAG1176" s="10"/>
      <c r="BAH1176" s="219"/>
      <c r="BAI1176" s="167" t="s">
        <v>103</v>
      </c>
      <c r="BAJ1176" s="489" t="s">
        <v>2836</v>
      </c>
      <c r="BAL1176" s="168"/>
      <c r="BAM1176" s="168">
        <f>VLOOKUP(BAJ1176,$A$1213:$F$2274,6,FALSE)</f>
        <v>76</v>
      </c>
      <c r="BAN1176" s="167" t="s">
        <v>67</v>
      </c>
      <c r="BAO1176" s="10">
        <f>BAM1176*1.2</f>
        <v>91.2</v>
      </c>
      <c r="BAP1176" s="10"/>
      <c r="BAQ1176" s="219"/>
      <c r="BAR1176" s="167" t="s">
        <v>103</v>
      </c>
      <c r="BAS1176" s="489" t="s">
        <v>2412</v>
      </c>
      <c r="BAU1176" s="168"/>
      <c r="BAV1176" s="168">
        <f>VLOOKUP(BAS1176,$A$1213:$F$2274,6,FALSE)</f>
        <v>457</v>
      </c>
      <c r="BAW1176" s="167" t="s">
        <v>67</v>
      </c>
      <c r="BAX1176" s="10">
        <f>BAV1176*1.2</f>
        <v>548.4</v>
      </c>
      <c r="BAY1176" s="10"/>
      <c r="BAZ1176" s="219"/>
      <c r="BBA1176" s="167" t="s">
        <v>103</v>
      </c>
      <c r="BBB1176" s="489" t="s">
        <v>1659</v>
      </c>
      <c r="BBD1176" s="168"/>
      <c r="BBE1176" s="168">
        <f>VLOOKUP(BBB1176,$A$1213:$F$2274,6,FALSE)</f>
        <v>379</v>
      </c>
      <c r="BBF1176" s="167" t="s">
        <v>67</v>
      </c>
      <c r="BBG1176" s="10">
        <f>BBE1176*1.2</f>
        <v>454.8</v>
      </c>
      <c r="BBH1176" s="10"/>
      <c r="BBI1176" s="219"/>
      <c r="BBJ1176" s="167" t="s">
        <v>103</v>
      </c>
      <c r="BBK1176" s="489" t="s">
        <v>1646</v>
      </c>
      <c r="BBM1176" s="168"/>
      <c r="BBN1176" s="168">
        <f>VLOOKUP(BBK1176,$A$1213:$F$2274,6,FALSE)</f>
        <v>32</v>
      </c>
      <c r="BBO1176" s="167" t="s">
        <v>67</v>
      </c>
      <c r="BBP1176" s="10">
        <f>BBN1176*1.2</f>
        <v>38.4</v>
      </c>
      <c r="BBQ1176" s="10"/>
      <c r="BBR1176" s="219"/>
      <c r="BBS1176" s="167" t="s">
        <v>103</v>
      </c>
      <c r="BBT1176" s="489" t="s">
        <v>1656</v>
      </c>
      <c r="BBV1176" s="168"/>
      <c r="BBW1176" s="168">
        <f>VLOOKUP(BBT1176,$A$1213:$F$2274,6,FALSE)</f>
        <v>166</v>
      </c>
      <c r="BBX1176" s="167" t="s">
        <v>67</v>
      </c>
      <c r="BBY1176" s="10">
        <f>BBW1176*1.2</f>
        <v>199.2</v>
      </c>
      <c r="BBZ1176" s="10"/>
      <c r="BCA1176" s="219"/>
      <c r="BCB1176" s="167" t="s">
        <v>103</v>
      </c>
      <c r="BCC1176" s="328" t="s">
        <v>2961</v>
      </c>
      <c r="BCE1176" s="168"/>
      <c r="BCF1176" s="168">
        <f>VLOOKUP(BCC1176,$A$1213:$F$2274,6,FALSE)</f>
        <v>85</v>
      </c>
      <c r="BCG1176" s="167" t="s">
        <v>67</v>
      </c>
      <c r="BCH1176" s="10">
        <f>BCF1176*1.2</f>
        <v>102</v>
      </c>
      <c r="BCI1176" s="10"/>
      <c r="BCJ1176" s="219"/>
      <c r="BCK1176" s="167" t="s">
        <v>103</v>
      </c>
      <c r="BCL1176" s="489" t="s">
        <v>2306</v>
      </c>
      <c r="BCN1176" s="168"/>
      <c r="BCO1176" s="168">
        <f>VLOOKUP(BCL1176,$A$1213:$F$2274,6,FALSE)</f>
        <v>0</v>
      </c>
      <c r="BCP1176" s="167" t="s">
        <v>67</v>
      </c>
      <c r="BCQ1176" s="10">
        <f>BCO1176*1.2</f>
        <v>0</v>
      </c>
      <c r="BCR1176" s="10"/>
      <c r="BCS1176" s="219"/>
      <c r="BCT1176" s="167" t="s">
        <v>103</v>
      </c>
      <c r="BCU1176" s="489" t="s">
        <v>447</v>
      </c>
      <c r="BCW1176" s="168"/>
      <c r="BCX1176" s="168">
        <f>VLOOKUP(BCU1176,$A$1213:$F$2274,6,FALSE)</f>
        <v>79</v>
      </c>
      <c r="BCY1176" s="167" t="s">
        <v>67</v>
      </c>
      <c r="BCZ1176" s="10">
        <f>BCX1176*1.2</f>
        <v>94.8</v>
      </c>
      <c r="BDA1176" s="10"/>
      <c r="BDB1176" s="219"/>
      <c r="BDC1176" s="167" t="s">
        <v>103</v>
      </c>
      <c r="BDD1176" s="489" t="s">
        <v>2412</v>
      </c>
      <c r="BDF1176" s="168"/>
      <c r="BDG1176" s="168">
        <f>VLOOKUP(BDD1176,$A$1213:$F$2274,6,FALSE)</f>
        <v>457</v>
      </c>
      <c r="BDH1176" s="167" t="s">
        <v>67</v>
      </c>
      <c r="BDI1176" s="10">
        <f>BDG1176*1.2</f>
        <v>548.4</v>
      </c>
      <c r="BDJ1176" s="10"/>
      <c r="BDK1176" s="219"/>
      <c r="BDL1176" s="167" t="s">
        <v>103</v>
      </c>
      <c r="BDM1176" s="328" t="s">
        <v>569</v>
      </c>
      <c r="BDO1176" s="168"/>
      <c r="BDP1176" s="168">
        <f>VLOOKUP(BDM1176,$A$1213:$F$2274,6,FALSE)</f>
        <v>147</v>
      </c>
      <c r="BDQ1176" s="167" t="s">
        <v>67</v>
      </c>
      <c r="BDR1176" s="10">
        <f>BDP1176*1.2</f>
        <v>176.4</v>
      </c>
      <c r="BDS1176" s="10"/>
      <c r="BDT1176" s="219"/>
      <c r="BDU1176" s="167" t="s">
        <v>103</v>
      </c>
      <c r="BDV1176" s="489" t="s">
        <v>1088</v>
      </c>
      <c r="BDX1176" s="168"/>
      <c r="BDY1176" s="168">
        <f>VLOOKUP(BDV1176,$A$1213:$F$2274,6,FALSE)</f>
        <v>9</v>
      </c>
      <c r="BDZ1176" s="167" t="s">
        <v>67</v>
      </c>
      <c r="BEA1176" s="10">
        <f>BDY1176*1.2</f>
        <v>10.799999999999999</v>
      </c>
      <c r="BEB1176" s="10"/>
      <c r="BEC1176" s="219"/>
      <c r="BED1176" s="167" t="s">
        <v>103</v>
      </c>
      <c r="BEE1176" s="487" t="s">
        <v>480</v>
      </c>
      <c r="BEG1176" s="168"/>
      <c r="BEH1176" s="168">
        <f>VLOOKUP(BEE1176,$A$1213:$F$2274,6,FALSE)</f>
        <v>4</v>
      </c>
      <c r="BEI1176" s="167" t="s">
        <v>67</v>
      </c>
      <c r="BEJ1176" s="10">
        <f>BEH1176*1.2</f>
        <v>4.8</v>
      </c>
      <c r="BEK1176" s="10"/>
      <c r="BEL1176" s="219"/>
      <c r="BEM1176" s="167" t="s">
        <v>103</v>
      </c>
      <c r="BEN1176" s="487" t="s">
        <v>1934</v>
      </c>
      <c r="BEP1176" s="168"/>
      <c r="BEQ1176" s="168">
        <f>VLOOKUP(BEN1176,$A$1213:$F$2274,6,FALSE)</f>
        <v>103</v>
      </c>
      <c r="BER1176" s="167" t="s">
        <v>67</v>
      </c>
      <c r="BES1176" s="10">
        <f>BEQ1176*1.2</f>
        <v>123.6</v>
      </c>
      <c r="BET1176" s="10"/>
      <c r="BEU1176" s="219"/>
      <c r="BEV1176" s="167" t="s">
        <v>103</v>
      </c>
      <c r="BEW1176" s="489" t="s">
        <v>2022</v>
      </c>
      <c r="BEY1176" s="168"/>
      <c r="BEZ1176" s="168">
        <f>VLOOKUP(BEW1176,$A$1213:$F$2274,6,FALSE)</f>
        <v>30</v>
      </c>
      <c r="BFA1176" s="167" t="s">
        <v>67</v>
      </c>
      <c r="BFB1176" s="10">
        <f>BEZ1176*1.2</f>
        <v>36</v>
      </c>
      <c r="BFC1176" s="10"/>
      <c r="BFD1176" s="219"/>
      <c r="BFE1176" s="167"/>
      <c r="BFF1176" s="327"/>
      <c r="BFH1176" s="168"/>
      <c r="BFI1176" s="168"/>
      <c r="BFJ1176" s="167"/>
      <c r="BFK1176" s="10"/>
      <c r="BFL1176" s="10"/>
      <c r="BFN1176" s="167"/>
      <c r="BFO1176" s="327"/>
      <c r="BFQ1176" s="168"/>
      <c r="BFR1176" s="168"/>
      <c r="BFS1176" s="167"/>
      <c r="BFT1176" s="10"/>
      <c r="BFU1176" s="10"/>
      <c r="BFW1176" s="167"/>
      <c r="BFX1176" s="328"/>
      <c r="BFZ1176" s="168"/>
      <c r="BGA1176" s="168"/>
      <c r="BGB1176" s="167"/>
      <c r="BGC1176" s="10"/>
      <c r="BGD1176" s="10"/>
      <c r="BGF1176" s="167"/>
      <c r="BGG1176" s="327"/>
      <c r="BGI1176" s="168"/>
      <c r="BGJ1176" s="168"/>
      <c r="BGK1176" s="167"/>
      <c r="BGL1176" s="10"/>
      <c r="BGM1176" s="10"/>
      <c r="BGO1176" s="167"/>
      <c r="BGP1176" s="328"/>
      <c r="BGR1176" s="168"/>
      <c r="BGS1176" s="168"/>
      <c r="BGT1176" s="167"/>
      <c r="BGU1176" s="10"/>
      <c r="BGV1176" s="10"/>
      <c r="BGX1176" s="167"/>
      <c r="BGY1176" s="327"/>
      <c r="BHA1176" s="168"/>
      <c r="BHB1176" s="168"/>
      <c r="BHC1176" s="167"/>
      <c r="BHD1176" s="10"/>
      <c r="BHE1176" s="10"/>
    </row>
    <row r="1177" spans="1:1565" s="14" customFormat="1" ht="15">
      <c r="A1177" s="167" t="s">
        <v>104</v>
      </c>
      <c r="B1177" s="325" t="s">
        <v>2961</v>
      </c>
      <c r="D1177" s="168"/>
      <c r="E1177" s="168">
        <f>VLOOKUP(B1177,$A$1213:$F$2274,6,FALSE)</f>
        <v>85</v>
      </c>
      <c r="F1177" s="167" t="s">
        <v>69</v>
      </c>
      <c r="G1177" s="10">
        <f>E1177*1.1</f>
        <v>93.500000000000014</v>
      </c>
      <c r="H1177" s="10"/>
      <c r="I1177" s="219"/>
      <c r="J1177" s="167" t="s">
        <v>104</v>
      </c>
      <c r="K1177" s="325" t="s">
        <v>1934</v>
      </c>
      <c r="M1177" s="168"/>
      <c r="N1177" s="168">
        <f>VLOOKUP(K1177,$A$1213:$F$2274,6,FALSE)</f>
        <v>103</v>
      </c>
      <c r="O1177" s="167" t="s">
        <v>69</v>
      </c>
      <c r="P1177" s="10">
        <f>N1177*1.1</f>
        <v>113.30000000000001</v>
      </c>
      <c r="Q1177" s="10"/>
      <c r="R1177" s="219"/>
      <c r="S1177" s="167" t="s">
        <v>104</v>
      </c>
      <c r="T1177" s="325" t="s">
        <v>548</v>
      </c>
      <c r="V1177" s="168"/>
      <c r="W1177" s="168">
        <f>VLOOKUP(T1177,$A$1213:$F$2274,6,FALSE)</f>
        <v>125</v>
      </c>
      <c r="X1177" s="167" t="s">
        <v>69</v>
      </c>
      <c r="Y1177" s="10">
        <f>W1177*1.1</f>
        <v>137.5</v>
      </c>
      <c r="Z1177" s="10"/>
      <c r="AA1177" s="219"/>
      <c r="AB1177" s="167" t="s">
        <v>104</v>
      </c>
      <c r="AC1177" s="325" t="s">
        <v>493</v>
      </c>
      <c r="AE1177" s="168"/>
      <c r="AF1177" s="168">
        <f>VLOOKUP(AC1177,$A$1213:$F$2274,6,FALSE)</f>
        <v>19</v>
      </c>
      <c r="AG1177" s="167" t="s">
        <v>69</v>
      </c>
      <c r="AH1177" s="10">
        <f>AF1177*1.1</f>
        <v>20.900000000000002</v>
      </c>
      <c r="AI1177" s="10"/>
      <c r="AJ1177" s="219"/>
      <c r="AK1177" s="167" t="s">
        <v>104</v>
      </c>
      <c r="AL1177" s="487" t="s">
        <v>2961</v>
      </c>
      <c r="AN1177" s="168"/>
      <c r="AO1177" s="168">
        <f>VLOOKUP(AL1177,$A$1213:$F$2274,6,FALSE)</f>
        <v>85</v>
      </c>
      <c r="AP1177" s="167" t="s">
        <v>69</v>
      </c>
      <c r="AQ1177" s="10">
        <f>AO1177*1.1</f>
        <v>93.500000000000014</v>
      </c>
      <c r="AR1177" s="10"/>
      <c r="AS1177" s="219"/>
      <c r="AT1177" s="167" t="s">
        <v>104</v>
      </c>
      <c r="AU1177" s="325" t="s">
        <v>493</v>
      </c>
      <c r="AW1177" s="168"/>
      <c r="AX1177" s="168">
        <f>VLOOKUP(AU1177,$A$1213:$F$2274,6,FALSE)</f>
        <v>19</v>
      </c>
      <c r="AY1177" s="167" t="s">
        <v>69</v>
      </c>
      <c r="AZ1177" s="10">
        <f>AX1177*1.1</f>
        <v>20.900000000000002</v>
      </c>
      <c r="BA1177" s="10"/>
      <c r="BB1177" s="219"/>
      <c r="BC1177" s="167" t="s">
        <v>104</v>
      </c>
      <c r="BD1177" s="325" t="s">
        <v>1934</v>
      </c>
      <c r="BF1177" s="168"/>
      <c r="BG1177" s="168">
        <f>VLOOKUP(BD1177,$A$1213:$F$2274,6,FALSE)</f>
        <v>103</v>
      </c>
      <c r="BH1177" s="167" t="s">
        <v>69</v>
      </c>
      <c r="BI1177" s="10">
        <f>BG1177*1.1</f>
        <v>113.30000000000001</v>
      </c>
      <c r="BJ1177" s="10"/>
      <c r="BK1177" s="219"/>
      <c r="BL1177" s="167" t="s">
        <v>104</v>
      </c>
      <c r="BM1177" s="325" t="s">
        <v>1659</v>
      </c>
      <c r="BO1177" s="168"/>
      <c r="BP1177" s="168">
        <f>VLOOKUP(BM1177,$A$1213:$F$2274,6,FALSE)</f>
        <v>379</v>
      </c>
      <c r="BQ1177" s="167" t="s">
        <v>69</v>
      </c>
      <c r="BR1177" s="10">
        <f>BP1177*1.1</f>
        <v>416.90000000000003</v>
      </c>
      <c r="BS1177" s="10"/>
      <c r="BT1177" s="219"/>
      <c r="BU1177" s="167" t="s">
        <v>104</v>
      </c>
      <c r="BV1177" s="325" t="s">
        <v>447</v>
      </c>
      <c r="BX1177" s="168"/>
      <c r="BY1177" s="168">
        <f>VLOOKUP(BV1177,$A$1213:$F$2274,6,FALSE)</f>
        <v>79</v>
      </c>
      <c r="BZ1177" s="167" t="s">
        <v>69</v>
      </c>
      <c r="CA1177" s="10">
        <f>BY1177*1.1</f>
        <v>86.9</v>
      </c>
      <c r="CB1177" s="10"/>
      <c r="CC1177" s="219"/>
      <c r="CD1177" s="167" t="s">
        <v>104</v>
      </c>
      <c r="CE1177" s="325" t="s">
        <v>2836</v>
      </c>
      <c r="CG1177" s="168"/>
      <c r="CH1177" s="168">
        <f>VLOOKUP(CE1177,$A$1213:$F$2274,6,FALSE)</f>
        <v>76</v>
      </c>
      <c r="CI1177" s="167" t="s">
        <v>69</v>
      </c>
      <c r="CJ1177" s="10">
        <f>CH1177*1.1</f>
        <v>83.600000000000009</v>
      </c>
      <c r="CK1177" s="10"/>
      <c r="CL1177" s="219"/>
      <c r="CM1177" s="167" t="s">
        <v>104</v>
      </c>
      <c r="CN1177" s="325" t="s">
        <v>548</v>
      </c>
      <c r="CP1177" s="168"/>
      <c r="CQ1177" s="168">
        <f>VLOOKUP(CN1177,$A$1213:$F$2274,6,FALSE)</f>
        <v>125</v>
      </c>
      <c r="CR1177" s="167" t="s">
        <v>69</v>
      </c>
      <c r="CS1177" s="10">
        <f>CQ1177*1.1</f>
        <v>137.5</v>
      </c>
      <c r="CT1177" s="10"/>
      <c r="CU1177" s="219"/>
      <c r="CV1177" s="167" t="s">
        <v>104</v>
      </c>
      <c r="CW1177" s="325" t="s">
        <v>447</v>
      </c>
      <c r="CY1177" s="168"/>
      <c r="CZ1177" s="168">
        <f>VLOOKUP(CW1177,$A$1213:$F$2274,6,FALSE)</f>
        <v>79</v>
      </c>
      <c r="DA1177" s="167" t="s">
        <v>69</v>
      </c>
      <c r="DB1177" s="10">
        <f>CZ1177*1.1</f>
        <v>86.9</v>
      </c>
      <c r="DC1177" s="10"/>
      <c r="DD1177" s="219"/>
      <c r="DE1177" s="167" t="s">
        <v>104</v>
      </c>
      <c r="DF1177" s="325" t="s">
        <v>1934</v>
      </c>
      <c r="DH1177" s="168"/>
      <c r="DI1177" s="168">
        <f>VLOOKUP(DF1177,$A$1213:$F$2274,6,FALSE)</f>
        <v>103</v>
      </c>
      <c r="DJ1177" s="167" t="s">
        <v>69</v>
      </c>
      <c r="DK1177" s="10">
        <f>DI1177*1.1</f>
        <v>113.30000000000001</v>
      </c>
      <c r="DL1177" s="10"/>
      <c r="DM1177" s="219"/>
      <c r="DN1177" s="167" t="s">
        <v>104</v>
      </c>
      <c r="DO1177" s="325" t="s">
        <v>447</v>
      </c>
      <c r="DQ1177" s="168"/>
      <c r="DR1177" s="168">
        <f>VLOOKUP(DO1177,$A$1213:$F$2274,6,FALSE)</f>
        <v>79</v>
      </c>
      <c r="DS1177" s="167" t="s">
        <v>69</v>
      </c>
      <c r="DT1177" s="10">
        <f>DR1177*1.1</f>
        <v>86.9</v>
      </c>
      <c r="DU1177" s="10"/>
      <c r="DV1177" s="219"/>
      <c r="DW1177" s="167" t="s">
        <v>104</v>
      </c>
      <c r="DX1177" s="325" t="s">
        <v>1656</v>
      </c>
      <c r="DZ1177" s="168"/>
      <c r="EA1177" s="168">
        <f>VLOOKUP(DX1177,$A$1213:$F$2274,6,FALSE)</f>
        <v>166</v>
      </c>
      <c r="EB1177" s="167" t="s">
        <v>69</v>
      </c>
      <c r="EC1177" s="10">
        <f>EA1177*1.1</f>
        <v>182.60000000000002</v>
      </c>
      <c r="ED1177" s="10"/>
      <c r="EE1177" s="219"/>
      <c r="EF1177" s="167" t="s">
        <v>104</v>
      </c>
      <c r="EG1177" s="325" t="s">
        <v>2961</v>
      </c>
      <c r="EI1177" s="168"/>
      <c r="EJ1177" s="168">
        <f>VLOOKUP(EG1177,$A$1213:$F$2274,6,FALSE)</f>
        <v>85</v>
      </c>
      <c r="EK1177" s="167" t="s">
        <v>69</v>
      </c>
      <c r="EL1177" s="10">
        <f>EJ1177*1.1</f>
        <v>93.500000000000014</v>
      </c>
      <c r="EM1177" s="10"/>
      <c r="EN1177" s="219"/>
      <c r="EO1177" s="167" t="s">
        <v>104</v>
      </c>
      <c r="EP1177" s="325" t="s">
        <v>2412</v>
      </c>
      <c r="ER1177" s="168"/>
      <c r="ES1177" s="168">
        <f>VLOOKUP(EP1177,$A$1213:$F$2274,6,FALSE)</f>
        <v>457</v>
      </c>
      <c r="ET1177" s="167" t="s">
        <v>69</v>
      </c>
      <c r="EU1177" s="10">
        <f>ES1177*1.1</f>
        <v>502.70000000000005</v>
      </c>
      <c r="EV1177" s="10"/>
      <c r="EW1177" s="219"/>
      <c r="EX1177" s="167" t="s">
        <v>104</v>
      </c>
      <c r="EY1177" s="325" t="s">
        <v>548</v>
      </c>
      <c r="FA1177" s="168"/>
      <c r="FB1177" s="168">
        <f>VLOOKUP(EY1177,$A$1213:$F$2274,6,FALSE)</f>
        <v>125</v>
      </c>
      <c r="FC1177" s="167" t="s">
        <v>69</v>
      </c>
      <c r="FD1177" s="10">
        <f>FB1177*1.1</f>
        <v>137.5</v>
      </c>
      <c r="FE1177" s="10"/>
      <c r="FF1177" s="219"/>
      <c r="FG1177" s="167" t="s">
        <v>104</v>
      </c>
      <c r="FH1177" s="325" t="s">
        <v>548</v>
      </c>
      <c r="FJ1177" s="168"/>
      <c r="FK1177" s="168">
        <f>VLOOKUP(FH1177,$A$1213:$F$2274,6,FALSE)</f>
        <v>125</v>
      </c>
      <c r="FL1177" s="167" t="s">
        <v>69</v>
      </c>
      <c r="FM1177" s="10">
        <f>FK1177*1.1</f>
        <v>137.5</v>
      </c>
      <c r="FN1177" s="10"/>
      <c r="FO1177" s="219"/>
      <c r="FP1177" s="167" t="s">
        <v>104</v>
      </c>
      <c r="FQ1177" s="325" t="s">
        <v>1917</v>
      </c>
      <c r="FS1177" s="168"/>
      <c r="FT1177" s="168">
        <f>VLOOKUP(FQ1177,$A$1213:$F$2274,6,FALSE)</f>
        <v>9</v>
      </c>
      <c r="FU1177" s="167" t="s">
        <v>69</v>
      </c>
      <c r="FV1177" s="10">
        <f>FT1177*1.1</f>
        <v>9.9</v>
      </c>
      <c r="FW1177" s="10"/>
      <c r="FX1177" s="219"/>
      <c r="FY1177" s="167" t="s">
        <v>104</v>
      </c>
      <c r="FZ1177" s="325" t="s">
        <v>1656</v>
      </c>
      <c r="GB1177" s="168"/>
      <c r="GC1177" s="168">
        <f>VLOOKUP(FZ1177,$A$1213:$F$2274,6,FALSE)</f>
        <v>166</v>
      </c>
      <c r="GD1177" s="167" t="s">
        <v>69</v>
      </c>
      <c r="GE1177" s="10">
        <f>GC1177*1.1</f>
        <v>182.60000000000002</v>
      </c>
      <c r="GF1177" s="10"/>
      <c r="GG1177" s="219"/>
      <c r="GH1177" s="167" t="s">
        <v>104</v>
      </c>
      <c r="GI1177" s="325" t="s">
        <v>447</v>
      </c>
      <c r="GK1177" s="168"/>
      <c r="GL1177" s="168">
        <f>VLOOKUP(GI1177,$A$1213:$F$2274,6,FALSE)</f>
        <v>79</v>
      </c>
      <c r="GM1177" s="167" t="s">
        <v>69</v>
      </c>
      <c r="GN1177" s="10">
        <f>GL1177*1.1</f>
        <v>86.9</v>
      </c>
      <c r="GO1177" s="10"/>
      <c r="GP1177" s="219"/>
      <c r="GQ1177" s="167" t="s">
        <v>104</v>
      </c>
      <c r="GR1177" s="325" t="s">
        <v>2306</v>
      </c>
      <c r="GT1177" s="168"/>
      <c r="GU1177" s="168">
        <f>VLOOKUP(GR1177,$A$1213:$F$2274,6,FALSE)</f>
        <v>0</v>
      </c>
      <c r="GV1177" s="167" t="s">
        <v>69</v>
      </c>
      <c r="GW1177" s="10">
        <f>GU1177*1.1</f>
        <v>0</v>
      </c>
      <c r="GX1177" s="10"/>
      <c r="GY1177" s="219"/>
      <c r="GZ1177" s="167" t="s">
        <v>104</v>
      </c>
      <c r="HA1177" s="325" t="s">
        <v>3421</v>
      </c>
      <c r="HC1177" s="168"/>
      <c r="HD1177" s="168">
        <f>VLOOKUP(HA1177,$A$1213:$F$2274,6,FALSE)</f>
        <v>1</v>
      </c>
      <c r="HE1177" s="167" t="s">
        <v>69</v>
      </c>
      <c r="HF1177" s="10">
        <f>HD1177*1.1</f>
        <v>1.1000000000000001</v>
      </c>
      <c r="HG1177" s="10"/>
      <c r="HH1177" s="219"/>
      <c r="HI1177" s="167" t="s">
        <v>104</v>
      </c>
      <c r="HJ1177" s="325" t="s">
        <v>2015</v>
      </c>
      <c r="HL1177" s="168"/>
      <c r="HM1177" s="168">
        <f>VLOOKUP(HJ1177,$A$1213:$F$2274,6,FALSE)</f>
        <v>85</v>
      </c>
      <c r="HN1177" s="167" t="s">
        <v>69</v>
      </c>
      <c r="HO1177" s="10">
        <f>HM1177*1.1</f>
        <v>93.500000000000014</v>
      </c>
      <c r="HP1177" s="10"/>
      <c r="HQ1177" s="219"/>
      <c r="HR1177" s="167" t="s">
        <v>104</v>
      </c>
      <c r="HS1177" s="325" t="s">
        <v>1930</v>
      </c>
      <c r="HU1177" s="168"/>
      <c r="HV1177" s="168">
        <f>VLOOKUP(HS1177,$A$1213:$F$2274,6,FALSE)</f>
        <v>109</v>
      </c>
      <c r="HW1177" s="167" t="s">
        <v>69</v>
      </c>
      <c r="HX1177" s="10">
        <f>HV1177*1.1</f>
        <v>119.9</v>
      </c>
      <c r="HY1177" s="10"/>
      <c r="HZ1177" s="219"/>
      <c r="IA1177" s="167" t="s">
        <v>104</v>
      </c>
      <c r="IB1177" s="325" t="s">
        <v>2306</v>
      </c>
      <c r="ID1177" s="168"/>
      <c r="IE1177" s="168">
        <f>VLOOKUP(IB1177,$A$1213:$F$2274,6,FALSE)</f>
        <v>0</v>
      </c>
      <c r="IF1177" s="167" t="s">
        <v>69</v>
      </c>
      <c r="IG1177" s="10">
        <f>IE1177*1.1</f>
        <v>0</v>
      </c>
      <c r="IH1177" s="10"/>
      <c r="II1177" s="219"/>
      <c r="IJ1177" s="167" t="s">
        <v>104</v>
      </c>
      <c r="IK1177" s="325" t="s">
        <v>2412</v>
      </c>
      <c r="IM1177" s="168"/>
      <c r="IN1177" s="168">
        <f>VLOOKUP(IK1177,$A$1213:$F$2274,6,FALSE)</f>
        <v>457</v>
      </c>
      <c r="IO1177" s="167" t="s">
        <v>69</v>
      </c>
      <c r="IP1177" s="10">
        <f>IN1177*1.1</f>
        <v>502.70000000000005</v>
      </c>
      <c r="IQ1177" s="10"/>
      <c r="IR1177" s="219"/>
      <c r="IS1177" s="167" t="s">
        <v>104</v>
      </c>
      <c r="IT1177" s="325" t="s">
        <v>1934</v>
      </c>
      <c r="IV1177" s="168"/>
      <c r="IW1177" s="168">
        <f>VLOOKUP(IT1177,$A$1213:$F$2274,6,FALSE)</f>
        <v>103</v>
      </c>
      <c r="IX1177" s="167" t="s">
        <v>69</v>
      </c>
      <c r="IY1177" s="10">
        <f>IW1177*1.1</f>
        <v>113.30000000000001</v>
      </c>
      <c r="IZ1177" s="10"/>
      <c r="JA1177" s="219"/>
      <c r="JB1177" s="167" t="s">
        <v>104</v>
      </c>
      <c r="JC1177" s="489" t="s">
        <v>1659</v>
      </c>
      <c r="JE1177" s="168"/>
      <c r="JF1177" s="168">
        <f>VLOOKUP(JC1177,$A$1213:$F$2274,6,FALSE)</f>
        <v>379</v>
      </c>
      <c r="JG1177" s="167" t="s">
        <v>69</v>
      </c>
      <c r="JH1177" s="10">
        <f>JF1177*1.1</f>
        <v>416.90000000000003</v>
      </c>
      <c r="JI1177" s="10"/>
      <c r="JJ1177" s="219"/>
      <c r="JK1177" s="167" t="s">
        <v>104</v>
      </c>
      <c r="JL1177" s="489" t="s">
        <v>447</v>
      </c>
      <c r="JN1177" s="168"/>
      <c r="JO1177" s="168">
        <f>VLOOKUP(JL1177,$A$1213:$F$2274,6,FALSE)</f>
        <v>79</v>
      </c>
      <c r="JP1177" s="167" t="s">
        <v>69</v>
      </c>
      <c r="JQ1177" s="10">
        <f>JO1177*1.1</f>
        <v>86.9</v>
      </c>
      <c r="JR1177" s="10"/>
      <c r="JS1177" s="219"/>
      <c r="JT1177" s="167" t="s">
        <v>104</v>
      </c>
      <c r="JU1177" s="489" t="s">
        <v>1934</v>
      </c>
      <c r="JW1177" s="168"/>
      <c r="JX1177" s="168">
        <f>VLOOKUP(JU1177,$A$1213:$F$2274,6,FALSE)</f>
        <v>103</v>
      </c>
      <c r="JY1177" s="167" t="s">
        <v>69</v>
      </c>
      <c r="JZ1177" s="10">
        <f>JX1177*1.1</f>
        <v>113.30000000000001</v>
      </c>
      <c r="KA1177" s="10"/>
      <c r="KB1177" s="219"/>
      <c r="KC1177" s="167" t="s">
        <v>104</v>
      </c>
      <c r="KD1177" s="489" t="s">
        <v>1631</v>
      </c>
      <c r="KF1177" s="168"/>
      <c r="KG1177" s="168">
        <f>VLOOKUP(KD1177,$A$1213:$F$2274,6,FALSE)</f>
        <v>10</v>
      </c>
      <c r="KH1177" s="167" t="s">
        <v>69</v>
      </c>
      <c r="KI1177" s="10">
        <f>KG1177*1.1</f>
        <v>11</v>
      </c>
      <c r="KJ1177" s="10"/>
      <c r="KK1177" s="219"/>
      <c r="KL1177" s="167" t="s">
        <v>104</v>
      </c>
      <c r="KM1177" s="489" t="s">
        <v>1659</v>
      </c>
      <c r="KO1177" s="168"/>
      <c r="KP1177" s="168">
        <f>VLOOKUP(KM1177,$A$1213:$F$2274,6,FALSE)</f>
        <v>379</v>
      </c>
      <c r="KQ1177" s="167" t="s">
        <v>69</v>
      </c>
      <c r="KR1177" s="10">
        <f>KP1177*1.1</f>
        <v>416.90000000000003</v>
      </c>
      <c r="KS1177" s="10"/>
      <c r="KT1177" s="219"/>
      <c r="KU1177" s="167" t="s">
        <v>104</v>
      </c>
      <c r="KV1177" s="328" t="s">
        <v>548</v>
      </c>
      <c r="KX1177" s="168"/>
      <c r="KY1177" s="168">
        <f>VLOOKUP(KV1177,$A$1213:$F$2274,6,FALSE)</f>
        <v>125</v>
      </c>
      <c r="KZ1177" s="167" t="s">
        <v>69</v>
      </c>
      <c r="LA1177" s="10">
        <f>KY1177*1.1</f>
        <v>137.5</v>
      </c>
      <c r="LB1177" s="10"/>
      <c r="LC1177" s="219"/>
      <c r="LD1177" s="167" t="s">
        <v>104</v>
      </c>
      <c r="LE1177" s="489" t="s">
        <v>2961</v>
      </c>
      <c r="LG1177" s="168"/>
      <c r="LH1177" s="168">
        <f>VLOOKUP(LE1177,$A$1213:$F$2274,6,FALSE)</f>
        <v>85</v>
      </c>
      <c r="LI1177" s="167" t="s">
        <v>69</v>
      </c>
      <c r="LJ1177" s="10">
        <f>LH1177*1.1</f>
        <v>93.500000000000014</v>
      </c>
      <c r="LK1177" s="10"/>
      <c r="LL1177" s="219"/>
      <c r="LM1177" s="167" t="s">
        <v>104</v>
      </c>
      <c r="LN1177" s="489" t="s">
        <v>493</v>
      </c>
      <c r="LP1177" s="168"/>
      <c r="LQ1177" s="168">
        <f>VLOOKUP(LN1177,$A$1213:$F$2274,6,FALSE)</f>
        <v>19</v>
      </c>
      <c r="LR1177" s="167" t="s">
        <v>69</v>
      </c>
      <c r="LS1177" s="10">
        <f>LQ1177*1.1</f>
        <v>20.900000000000002</v>
      </c>
      <c r="LT1177" s="10"/>
      <c r="LU1177" s="219"/>
      <c r="LV1177" s="167" t="s">
        <v>104</v>
      </c>
      <c r="LW1177" s="489" t="s">
        <v>447</v>
      </c>
      <c r="LY1177" s="168"/>
      <c r="LZ1177" s="168">
        <f>VLOOKUP(LW1177,$A$1213:$F$2274,6,FALSE)</f>
        <v>79</v>
      </c>
      <c r="MA1177" s="167" t="s">
        <v>69</v>
      </c>
      <c r="MB1177" s="10">
        <f>LZ1177*1.1</f>
        <v>86.9</v>
      </c>
      <c r="MC1177" s="10"/>
      <c r="MD1177" s="219"/>
      <c r="ME1177" s="167" t="s">
        <v>104</v>
      </c>
      <c r="MF1177" s="489" t="s">
        <v>493</v>
      </c>
      <c r="MH1177" s="168"/>
      <c r="MI1177" s="168">
        <f>VLOOKUP(MF1177,$A$1213:$F$2274,6,FALSE)</f>
        <v>19</v>
      </c>
      <c r="MJ1177" s="167" t="s">
        <v>69</v>
      </c>
      <c r="MK1177" s="10">
        <f>MI1177*1.1</f>
        <v>20.900000000000002</v>
      </c>
      <c r="ML1177" s="10"/>
      <c r="MM1177" s="219"/>
      <c r="MN1177" s="167" t="s">
        <v>104</v>
      </c>
      <c r="MO1177" s="328" t="s">
        <v>493</v>
      </c>
      <c r="MQ1177" s="168"/>
      <c r="MR1177" s="168">
        <f>VLOOKUP(MO1177,$A$1213:$F$2274,6,FALSE)</f>
        <v>19</v>
      </c>
      <c r="MS1177" s="167" t="s">
        <v>69</v>
      </c>
      <c r="MT1177" s="10">
        <f>MR1177*1.1</f>
        <v>20.900000000000002</v>
      </c>
      <c r="MU1177" s="10"/>
      <c r="MV1177" s="219"/>
      <c r="MW1177" s="167" t="s">
        <v>104</v>
      </c>
      <c r="MX1177" s="489" t="s">
        <v>1309</v>
      </c>
      <c r="MZ1177" s="168"/>
      <c r="NA1177" s="168">
        <f>VLOOKUP(MX1177,$A$1213:$F$2274,6,FALSE)</f>
        <v>0</v>
      </c>
      <c r="NB1177" s="167" t="s">
        <v>69</v>
      </c>
      <c r="NC1177" s="10">
        <f>NA1177*1.1</f>
        <v>0</v>
      </c>
      <c r="ND1177" s="10"/>
      <c r="NE1177" s="219"/>
      <c r="NF1177" s="167" t="s">
        <v>104</v>
      </c>
      <c r="NG1177" s="489" t="s">
        <v>447</v>
      </c>
      <c r="NI1177" s="168"/>
      <c r="NJ1177" s="168">
        <f>VLOOKUP(NG1177,$A$1213:$F$2274,6,FALSE)</f>
        <v>79</v>
      </c>
      <c r="NK1177" s="167" t="s">
        <v>69</v>
      </c>
      <c r="NL1177" s="10">
        <f>NJ1177*1.1</f>
        <v>86.9</v>
      </c>
      <c r="NM1177" s="10"/>
      <c r="NN1177" s="219"/>
      <c r="NO1177" s="167" t="s">
        <v>104</v>
      </c>
      <c r="NP1177" s="489" t="s">
        <v>1659</v>
      </c>
      <c r="NR1177" s="168"/>
      <c r="NS1177" s="168">
        <f>VLOOKUP(NP1177,$A$1213:$F$2274,6,FALSE)</f>
        <v>379</v>
      </c>
      <c r="NT1177" s="167" t="s">
        <v>69</v>
      </c>
      <c r="NU1177" s="10">
        <f>NS1177*1.1</f>
        <v>416.90000000000003</v>
      </c>
      <c r="NV1177" s="10"/>
      <c r="NW1177" s="219"/>
      <c r="NX1177" s="167" t="s">
        <v>104</v>
      </c>
      <c r="NY1177" s="489" t="s">
        <v>485</v>
      </c>
      <c r="OA1177" s="168"/>
      <c r="OB1177" s="168">
        <f>VLOOKUP(NY1177,$A$1213:$F$2274,6,FALSE)</f>
        <v>59</v>
      </c>
      <c r="OC1177" s="167" t="s">
        <v>69</v>
      </c>
      <c r="OD1177" s="10">
        <f>OB1177*1.1</f>
        <v>64.900000000000006</v>
      </c>
      <c r="OE1177" s="10"/>
      <c r="OF1177" s="219"/>
      <c r="OG1177" s="167" t="s">
        <v>104</v>
      </c>
      <c r="OH1177" s="489" t="s">
        <v>1646</v>
      </c>
      <c r="OJ1177" s="168"/>
      <c r="OK1177" s="168">
        <f>VLOOKUP(OH1177,$A$1213:$F$2274,6,FALSE)</f>
        <v>32</v>
      </c>
      <c r="OL1177" s="167" t="s">
        <v>69</v>
      </c>
      <c r="OM1177" s="10">
        <f>OK1177*1.1</f>
        <v>35.200000000000003</v>
      </c>
      <c r="ON1177" s="10"/>
      <c r="OO1177" s="219"/>
      <c r="OP1177" s="167" t="s">
        <v>104</v>
      </c>
      <c r="OQ1177" s="489" t="s">
        <v>2022</v>
      </c>
      <c r="OS1177" s="168"/>
      <c r="OT1177" s="168">
        <f>VLOOKUP(OQ1177,$A$1213:$F$2274,6,FALSE)</f>
        <v>30</v>
      </c>
      <c r="OU1177" s="167" t="s">
        <v>69</v>
      </c>
      <c r="OV1177" s="10">
        <f>OT1177*1.1</f>
        <v>33</v>
      </c>
      <c r="OW1177" s="10"/>
      <c r="OX1177" s="219"/>
      <c r="OY1177" s="167" t="s">
        <v>104</v>
      </c>
      <c r="OZ1177" s="489" t="s">
        <v>419</v>
      </c>
      <c r="PB1177" s="168"/>
      <c r="PC1177" s="168">
        <f>VLOOKUP(OZ1177,$A$1213:$F$2274,6,FALSE)</f>
        <v>336</v>
      </c>
      <c r="PD1177" s="167" t="s">
        <v>69</v>
      </c>
      <c r="PE1177" s="10">
        <f>PC1177*1.1</f>
        <v>369.6</v>
      </c>
      <c r="PF1177" s="10"/>
      <c r="PG1177" s="219"/>
      <c r="PH1177" s="167" t="s">
        <v>104</v>
      </c>
      <c r="PI1177" s="489" t="s">
        <v>1309</v>
      </c>
      <c r="PK1177" s="168"/>
      <c r="PL1177" s="168">
        <f>VLOOKUP(PI1177,$A$1213:$F$2274,6,FALSE)</f>
        <v>0</v>
      </c>
      <c r="PM1177" s="167" t="s">
        <v>69</v>
      </c>
      <c r="PN1177" s="10">
        <f>PL1177*1.1</f>
        <v>0</v>
      </c>
      <c r="PO1177" s="10"/>
      <c r="PP1177" s="219"/>
      <c r="PQ1177" s="167" t="s">
        <v>104</v>
      </c>
      <c r="PR1177" s="489" t="s">
        <v>493</v>
      </c>
      <c r="PT1177" s="168"/>
      <c r="PU1177" s="168">
        <f>VLOOKUP(PR1177,$A$1213:$F$2274,6,FALSE)</f>
        <v>19</v>
      </c>
      <c r="PV1177" s="167" t="s">
        <v>69</v>
      </c>
      <c r="PW1177" s="10">
        <f>PU1177*1.1</f>
        <v>20.900000000000002</v>
      </c>
      <c r="PX1177" s="10"/>
      <c r="PY1177" s="219"/>
      <c r="PZ1177" s="167" t="s">
        <v>104</v>
      </c>
      <c r="QA1177" s="489" t="s">
        <v>1934</v>
      </c>
      <c r="QC1177" s="168"/>
      <c r="QD1177" s="168">
        <f>VLOOKUP(QA1177,$A$1213:$F$2274,6,FALSE)</f>
        <v>103</v>
      </c>
      <c r="QE1177" s="167" t="s">
        <v>69</v>
      </c>
      <c r="QF1177" s="10">
        <f>QD1177*1.1</f>
        <v>113.30000000000001</v>
      </c>
      <c r="QG1177" s="10"/>
      <c r="QH1177" s="219"/>
      <c r="QI1177" s="167" t="s">
        <v>104</v>
      </c>
      <c r="QJ1177" s="489" t="s">
        <v>2836</v>
      </c>
      <c r="QL1177" s="168"/>
      <c r="QM1177" s="168">
        <f>VLOOKUP(QJ1177,$A$1213:$F$2274,6,FALSE)</f>
        <v>76</v>
      </c>
      <c r="QN1177" s="167" t="s">
        <v>69</v>
      </c>
      <c r="QO1177" s="10">
        <f>QM1177*1.1</f>
        <v>83.600000000000009</v>
      </c>
      <c r="QP1177" s="10"/>
      <c r="QQ1177" s="219"/>
      <c r="QR1177" s="167" t="s">
        <v>104</v>
      </c>
      <c r="QS1177" s="489" t="s">
        <v>1712</v>
      </c>
      <c r="QU1177" s="168"/>
      <c r="QV1177" s="168">
        <f>VLOOKUP(QS1177,$A$1213:$F$2274,6,FALSE)</f>
        <v>14</v>
      </c>
      <c r="QW1177" s="167" t="s">
        <v>69</v>
      </c>
      <c r="QX1177" s="10">
        <f>QV1177*1.1</f>
        <v>15.400000000000002</v>
      </c>
      <c r="QY1177" s="10"/>
      <c r="QZ1177" s="219"/>
      <c r="RA1177" s="167" t="s">
        <v>104</v>
      </c>
      <c r="RB1177" s="489" t="s">
        <v>2307</v>
      </c>
      <c r="RD1177" s="168"/>
      <c r="RE1177" s="168">
        <f>VLOOKUP(RB1177,$A$1213:$F$2274,6,FALSE)</f>
        <v>13</v>
      </c>
      <c r="RF1177" s="167" t="s">
        <v>69</v>
      </c>
      <c r="RG1177" s="10">
        <f>RE1177*1.1</f>
        <v>14.3</v>
      </c>
      <c r="RH1177" s="10"/>
      <c r="RI1177" s="219"/>
      <c r="RJ1177" s="167" t="s">
        <v>104</v>
      </c>
      <c r="RK1177" s="489" t="s">
        <v>2306</v>
      </c>
      <c r="RM1177" s="168"/>
      <c r="RN1177" s="168">
        <f>VLOOKUP(RK1177,$A$1213:$F$2274,6,FALSE)</f>
        <v>0</v>
      </c>
      <c r="RO1177" s="167" t="s">
        <v>69</v>
      </c>
      <c r="RP1177" s="10">
        <f>RN1177*1.1</f>
        <v>0</v>
      </c>
      <c r="RQ1177" s="10"/>
      <c r="RR1177" s="219"/>
      <c r="RS1177" s="167" t="s">
        <v>104</v>
      </c>
      <c r="RT1177" s="489" t="s">
        <v>2961</v>
      </c>
      <c r="RV1177" s="168"/>
      <c r="RW1177" s="168">
        <f>VLOOKUP(RT1177,$A$1213:$F$2274,6,FALSE)</f>
        <v>85</v>
      </c>
      <c r="RX1177" s="167" t="s">
        <v>69</v>
      </c>
      <c r="RY1177" s="10">
        <f>RW1177*1.1</f>
        <v>93.500000000000014</v>
      </c>
      <c r="RZ1177" s="10"/>
      <c r="SA1177" s="219"/>
      <c r="SB1177" s="167" t="s">
        <v>104</v>
      </c>
      <c r="SC1177" s="489" t="s">
        <v>1917</v>
      </c>
      <c r="SE1177" s="168"/>
      <c r="SF1177" s="168">
        <f>VLOOKUP(SC1177,$A$1213:$F$2274,6,FALSE)</f>
        <v>9</v>
      </c>
      <c r="SG1177" s="167" t="s">
        <v>69</v>
      </c>
      <c r="SH1177" s="10">
        <f>SF1177*1.1</f>
        <v>9.9</v>
      </c>
      <c r="SI1177" s="10"/>
      <c r="SJ1177" s="219"/>
      <c r="SK1177" s="167" t="s">
        <v>104</v>
      </c>
      <c r="SL1177" s="489" t="s">
        <v>1623</v>
      </c>
      <c r="SN1177" s="168"/>
      <c r="SO1177" s="168">
        <f>VLOOKUP(SL1177,$A$1213:$F$2274,6,FALSE)</f>
        <v>2</v>
      </c>
      <c r="SP1177" s="167" t="s">
        <v>69</v>
      </c>
      <c r="SQ1177" s="10">
        <f>SO1177*1.1</f>
        <v>2.2000000000000002</v>
      </c>
      <c r="SR1177" s="10"/>
      <c r="SS1177" s="219"/>
      <c r="ST1177" s="167" t="s">
        <v>104</v>
      </c>
      <c r="SU1177" s="489" t="s">
        <v>535</v>
      </c>
      <c r="SW1177" s="168"/>
      <c r="SX1177" s="168">
        <f>VLOOKUP(SU1177,$A$1213:$F$2274,6,FALSE)</f>
        <v>120</v>
      </c>
      <c r="SY1177" s="167" t="s">
        <v>69</v>
      </c>
      <c r="SZ1177" s="10">
        <f>SX1177*1.1</f>
        <v>132</v>
      </c>
      <c r="TA1177" s="10"/>
      <c r="TB1177" s="219"/>
      <c r="TC1177" s="167" t="s">
        <v>104</v>
      </c>
      <c r="TD1177" s="489" t="s">
        <v>419</v>
      </c>
      <c r="TF1177" s="168"/>
      <c r="TG1177" s="168">
        <f>VLOOKUP(TD1177,$A$1213:$F$2274,6,FALSE)</f>
        <v>336</v>
      </c>
      <c r="TH1177" s="167" t="s">
        <v>69</v>
      </c>
      <c r="TI1177" s="10">
        <f>TG1177*1.1</f>
        <v>369.6</v>
      </c>
      <c r="TJ1177" s="10"/>
      <c r="TK1177" s="219"/>
      <c r="TL1177" s="167" t="s">
        <v>104</v>
      </c>
      <c r="TM1177" s="328" t="s">
        <v>2306</v>
      </c>
      <c r="TO1177" s="168"/>
      <c r="TP1177" s="168">
        <f>VLOOKUP(TM1177,$A$1213:$F$2274,6,FALSE)</f>
        <v>0</v>
      </c>
      <c r="TQ1177" s="167" t="s">
        <v>69</v>
      </c>
      <c r="TR1177" s="10">
        <f>TP1177*1.1</f>
        <v>0</v>
      </c>
      <c r="TS1177" s="10"/>
      <c r="TT1177" s="219"/>
      <c r="TU1177" s="167" t="s">
        <v>104</v>
      </c>
      <c r="TV1177" s="489" t="s">
        <v>1330</v>
      </c>
      <c r="TX1177" s="168"/>
      <c r="TY1177" s="168">
        <f>VLOOKUP(TV1177,$A$1213:$F$2274,6,FALSE)</f>
        <v>35</v>
      </c>
      <c r="TZ1177" s="167" t="s">
        <v>69</v>
      </c>
      <c r="UA1177" s="10">
        <f>TY1177*1.1</f>
        <v>38.5</v>
      </c>
      <c r="UB1177" s="10"/>
      <c r="UC1177" s="219"/>
      <c r="UD1177" s="167" t="s">
        <v>104</v>
      </c>
      <c r="UE1177" s="328" t="s">
        <v>437</v>
      </c>
      <c r="UG1177" s="168"/>
      <c r="UH1177" s="168">
        <f>VLOOKUP(UE1177,$A$1213:$F$2274,6,FALSE)</f>
        <v>0</v>
      </c>
      <c r="UI1177" s="167" t="s">
        <v>69</v>
      </c>
      <c r="UJ1177" s="10">
        <f>UH1177*1.1</f>
        <v>0</v>
      </c>
      <c r="UK1177" s="10"/>
      <c r="UL1177" s="219"/>
      <c r="UM1177" s="167" t="s">
        <v>104</v>
      </c>
      <c r="UN1177" s="489" t="s">
        <v>1917</v>
      </c>
      <c r="UP1177" s="168"/>
      <c r="UQ1177" s="168">
        <f>VLOOKUP(UN1177,$A$1213:$F$2274,6,FALSE)</f>
        <v>9</v>
      </c>
      <c r="UR1177" s="167" t="s">
        <v>69</v>
      </c>
      <c r="US1177" s="10">
        <f>UQ1177*1.1</f>
        <v>9.9</v>
      </c>
      <c r="UT1177" s="10"/>
      <c r="UU1177" s="219"/>
      <c r="UV1177" s="167" t="s">
        <v>104</v>
      </c>
      <c r="UW1177" s="489" t="s">
        <v>2961</v>
      </c>
      <c r="UY1177" s="168"/>
      <c r="UZ1177" s="168">
        <f>VLOOKUP(UW1177,$A$1213:$F$2274,6,FALSE)</f>
        <v>85</v>
      </c>
      <c r="VA1177" s="167" t="s">
        <v>69</v>
      </c>
      <c r="VB1177" s="10">
        <f>UZ1177*1.1</f>
        <v>93.500000000000014</v>
      </c>
      <c r="VC1177" s="10"/>
      <c r="VD1177" s="219"/>
      <c r="VE1177" s="167" t="s">
        <v>104</v>
      </c>
      <c r="VF1177" s="489" t="s">
        <v>3421</v>
      </c>
      <c r="VH1177" s="168"/>
      <c r="VI1177" s="168">
        <f>VLOOKUP(VF1177,$A$1213:$F$2274,6,FALSE)</f>
        <v>1</v>
      </c>
      <c r="VJ1177" s="167" t="s">
        <v>69</v>
      </c>
      <c r="VK1177" s="10">
        <f>VI1177*1.1</f>
        <v>1.1000000000000001</v>
      </c>
      <c r="VL1177" s="10"/>
      <c r="VM1177" s="219"/>
      <c r="VN1177" s="167" t="s">
        <v>104</v>
      </c>
      <c r="VO1177" s="489" t="s">
        <v>548</v>
      </c>
      <c r="VQ1177" s="168"/>
      <c r="VR1177" s="168">
        <f>VLOOKUP(VO1177,$A$1213:$F$2274,6,FALSE)</f>
        <v>125</v>
      </c>
      <c r="VS1177" s="167" t="s">
        <v>69</v>
      </c>
      <c r="VT1177" s="10">
        <f>VR1177*1.1</f>
        <v>137.5</v>
      </c>
      <c r="VU1177" s="10"/>
      <c r="VV1177" s="219"/>
      <c r="VW1177" s="167" t="s">
        <v>104</v>
      </c>
      <c r="VX1177" s="489" t="s">
        <v>2400</v>
      </c>
      <c r="VZ1177" s="168"/>
      <c r="WA1177" s="168">
        <f>VLOOKUP(VX1177,$A$1213:$F$2274,6,FALSE)</f>
        <v>6</v>
      </c>
      <c r="WB1177" s="167" t="s">
        <v>69</v>
      </c>
      <c r="WC1177" s="10">
        <f>WA1177*1.1</f>
        <v>6.6000000000000005</v>
      </c>
      <c r="WD1177" s="10"/>
      <c r="WE1177" s="219"/>
      <c r="WF1177" s="167" t="s">
        <v>104</v>
      </c>
      <c r="WG1177" s="489" t="s">
        <v>548</v>
      </c>
      <c r="WI1177" s="168"/>
      <c r="WJ1177" s="168">
        <f>VLOOKUP(WG1177,$A$1213:$F$2274,6,FALSE)</f>
        <v>125</v>
      </c>
      <c r="WK1177" s="167" t="s">
        <v>69</v>
      </c>
      <c r="WL1177" s="10">
        <f>WJ1177*1.1</f>
        <v>137.5</v>
      </c>
      <c r="WM1177" s="10"/>
      <c r="WN1177" s="219"/>
      <c r="WO1177" s="167" t="s">
        <v>104</v>
      </c>
      <c r="WP1177" s="489" t="s">
        <v>939</v>
      </c>
      <c r="WR1177" s="168"/>
      <c r="WS1177" s="168">
        <f>VLOOKUP(WP1177,$A$1213:$F$2274,6,FALSE)</f>
        <v>8</v>
      </c>
      <c r="WT1177" s="167" t="s">
        <v>69</v>
      </c>
      <c r="WU1177" s="10">
        <f>WS1177*1.1</f>
        <v>8.8000000000000007</v>
      </c>
      <c r="WV1177" s="10"/>
      <c r="WW1177" s="219"/>
      <c r="WX1177" s="167" t="s">
        <v>104</v>
      </c>
      <c r="WY1177" s="488" t="s">
        <v>447</v>
      </c>
      <c r="XA1177" s="168"/>
      <c r="XB1177" s="168">
        <f>VLOOKUP(WY1177,$A$1213:$F$2274,6,FALSE)</f>
        <v>79</v>
      </c>
      <c r="XC1177" s="167" t="s">
        <v>69</v>
      </c>
      <c r="XD1177" s="10">
        <f>XB1177*1.1</f>
        <v>86.9</v>
      </c>
      <c r="XE1177" s="10"/>
      <c r="XF1177" s="219"/>
      <c r="XG1177" s="167" t="s">
        <v>104</v>
      </c>
      <c r="XH1177" s="489" t="s">
        <v>2175</v>
      </c>
      <c r="XJ1177" s="168"/>
      <c r="XK1177" s="168">
        <f>VLOOKUP(XH1177,$A$1213:$F$2274,6,FALSE)</f>
        <v>265</v>
      </c>
      <c r="XL1177" s="167" t="s">
        <v>69</v>
      </c>
      <c r="XM1177" s="10">
        <f>XK1177*1.1</f>
        <v>291.5</v>
      </c>
      <c r="XN1177" s="10"/>
      <c r="XO1177" s="219"/>
      <c r="XP1177" s="167" t="s">
        <v>104</v>
      </c>
      <c r="XQ1177" s="489" t="s">
        <v>1917</v>
      </c>
      <c r="XS1177" s="168"/>
      <c r="XT1177" s="168">
        <f>VLOOKUP(XQ1177,$A$1213:$F$2274,6,FALSE)</f>
        <v>9</v>
      </c>
      <c r="XU1177" s="167" t="s">
        <v>69</v>
      </c>
      <c r="XV1177" s="10">
        <f>XT1177*1.1</f>
        <v>9.9</v>
      </c>
      <c r="XW1177" s="10"/>
      <c r="XX1177" s="219"/>
      <c r="XY1177" s="167" t="s">
        <v>104</v>
      </c>
      <c r="XZ1177" s="489" t="s">
        <v>2961</v>
      </c>
      <c r="YB1177" s="168"/>
      <c r="YC1177" s="168">
        <f>VLOOKUP(XZ1177,$A$1213:$F$2274,6,FALSE)</f>
        <v>85</v>
      </c>
      <c r="YD1177" s="167" t="s">
        <v>69</v>
      </c>
      <c r="YE1177" s="10">
        <f>YC1177*1.1</f>
        <v>93.500000000000014</v>
      </c>
      <c r="YF1177" s="10"/>
      <c r="YG1177" s="219"/>
      <c r="YH1177" s="167" t="s">
        <v>104</v>
      </c>
      <c r="YI1177" s="489" t="s">
        <v>493</v>
      </c>
      <c r="YK1177" s="168"/>
      <c r="YL1177" s="168">
        <f>VLOOKUP(YI1177,$A$1213:$F$2274,6,FALSE)</f>
        <v>19</v>
      </c>
      <c r="YM1177" s="167" t="s">
        <v>69</v>
      </c>
      <c r="YN1177" s="10">
        <f>YL1177*1.1</f>
        <v>20.900000000000002</v>
      </c>
      <c r="YO1177" s="10"/>
      <c r="YP1177" s="219"/>
      <c r="YQ1177" s="167" t="s">
        <v>104</v>
      </c>
      <c r="YR1177" s="489" t="s">
        <v>480</v>
      </c>
      <c r="YT1177" s="168"/>
      <c r="YU1177" s="168">
        <f>VLOOKUP(YR1177,$A$1213:$F$2274,6,FALSE)</f>
        <v>4</v>
      </c>
      <c r="YV1177" s="167" t="s">
        <v>69</v>
      </c>
      <c r="YW1177" s="10">
        <f>YU1177*1.1</f>
        <v>4.4000000000000004</v>
      </c>
      <c r="YX1177" s="10"/>
      <c r="YY1177" s="219"/>
      <c r="YZ1177" s="167" t="s">
        <v>104</v>
      </c>
      <c r="ZA1177" s="489" t="s">
        <v>1316</v>
      </c>
      <c r="ZC1177" s="168"/>
      <c r="ZD1177" s="168">
        <f>VLOOKUP(ZA1177,$A$1213:$F$2274,6,FALSE)</f>
        <v>3</v>
      </c>
      <c r="ZE1177" s="167" t="s">
        <v>69</v>
      </c>
      <c r="ZF1177" s="10">
        <f>ZD1177*1.1</f>
        <v>3.3000000000000003</v>
      </c>
      <c r="ZG1177" s="10"/>
      <c r="ZH1177" s="219"/>
      <c r="ZI1177" s="167" t="s">
        <v>104</v>
      </c>
      <c r="ZJ1177" s="489" t="s">
        <v>2442</v>
      </c>
      <c r="ZL1177" s="168"/>
      <c r="ZM1177" s="168">
        <f>VLOOKUP(ZJ1177,$A$1213:$F$2274,6,FALSE)</f>
        <v>80</v>
      </c>
      <c r="ZN1177" s="167" t="s">
        <v>69</v>
      </c>
      <c r="ZO1177" s="10">
        <f>ZM1177*1.1</f>
        <v>88</v>
      </c>
      <c r="ZP1177" s="10"/>
      <c r="ZQ1177" s="219"/>
      <c r="ZR1177" s="167" t="s">
        <v>104</v>
      </c>
      <c r="ZS1177" s="487" t="s">
        <v>3421</v>
      </c>
      <c r="ZU1177" s="168"/>
      <c r="ZV1177" s="168">
        <f>VLOOKUP(ZS1177,$A$1213:$F$2274,6,FALSE)</f>
        <v>1</v>
      </c>
      <c r="ZW1177" s="167" t="s">
        <v>69</v>
      </c>
      <c r="ZX1177" s="10">
        <f>ZV1177*1.1</f>
        <v>1.1000000000000001</v>
      </c>
      <c r="ZY1177" s="10"/>
      <c r="ZZ1177" s="219"/>
      <c r="AAA1177" s="167" t="s">
        <v>104</v>
      </c>
      <c r="AAB1177" s="489" t="s">
        <v>493</v>
      </c>
      <c r="AAD1177" s="168"/>
      <c r="AAE1177" s="168">
        <f>VLOOKUP(AAB1177,$A$1213:$F$2274,6,FALSE)</f>
        <v>19</v>
      </c>
      <c r="AAF1177" s="167" t="s">
        <v>69</v>
      </c>
      <c r="AAG1177" s="10">
        <f>AAE1177*1.1</f>
        <v>20.900000000000002</v>
      </c>
      <c r="AAH1177" s="10"/>
      <c r="AAI1177" s="219"/>
      <c r="AAJ1177" s="167" t="s">
        <v>104</v>
      </c>
      <c r="AAK1177" s="489" t="s">
        <v>548</v>
      </c>
      <c r="AAM1177" s="168"/>
      <c r="AAN1177" s="168">
        <f>VLOOKUP(AAK1177,$A$1213:$F$2274,6,FALSE)</f>
        <v>125</v>
      </c>
      <c r="AAO1177" s="167" t="s">
        <v>69</v>
      </c>
      <c r="AAP1177" s="10">
        <f>AAN1177*1.1</f>
        <v>137.5</v>
      </c>
      <c r="AAQ1177" s="10"/>
      <c r="AAR1177" s="219"/>
      <c r="AAS1177" s="167" t="s">
        <v>104</v>
      </c>
      <c r="AAT1177" s="489" t="s">
        <v>1697</v>
      </c>
      <c r="AAV1177" s="168"/>
      <c r="AAW1177" s="168">
        <f>VLOOKUP(AAT1177,$A$1213:$F$2274,6,FALSE)</f>
        <v>14</v>
      </c>
      <c r="AAX1177" s="167" t="s">
        <v>69</v>
      </c>
      <c r="AAY1177" s="10">
        <f>AAW1177*1.1</f>
        <v>15.400000000000002</v>
      </c>
      <c r="AAZ1177" s="10"/>
      <c r="ABA1177" s="219"/>
      <c r="ABB1177" s="167" t="s">
        <v>104</v>
      </c>
      <c r="ABC1177" s="489" t="s">
        <v>548</v>
      </c>
      <c r="ABE1177" s="168"/>
      <c r="ABF1177" s="168">
        <f>VLOOKUP(ABC1177,$A$1213:$F$2274,6,FALSE)</f>
        <v>125</v>
      </c>
      <c r="ABG1177" s="167" t="s">
        <v>69</v>
      </c>
      <c r="ABH1177" s="10">
        <f>ABF1177*1.1</f>
        <v>137.5</v>
      </c>
      <c r="ABI1177" s="10"/>
      <c r="ABJ1177" s="219"/>
      <c r="ABK1177" s="167" t="s">
        <v>104</v>
      </c>
      <c r="ABL1177" s="489" t="s">
        <v>1659</v>
      </c>
      <c r="ABN1177" s="168"/>
      <c r="ABO1177" s="168">
        <f>VLOOKUP(ABL1177,$A$1213:$F$2274,6,FALSE)</f>
        <v>379</v>
      </c>
      <c r="ABP1177" s="167" t="s">
        <v>69</v>
      </c>
      <c r="ABQ1177" s="10">
        <f>ABO1177*1.1</f>
        <v>416.90000000000003</v>
      </c>
      <c r="ABR1177" s="10"/>
      <c r="ABS1177" s="219"/>
      <c r="ABT1177" s="167" t="s">
        <v>104</v>
      </c>
      <c r="ABU1177" s="487" t="s">
        <v>2010</v>
      </c>
      <c r="ABW1177" s="168"/>
      <c r="ABX1177" s="168">
        <f>VLOOKUP(ABU1177,$A$1213:$F$2274,6,FALSE)</f>
        <v>68</v>
      </c>
      <c r="ABY1177" s="167" t="s">
        <v>69</v>
      </c>
      <c r="ABZ1177" s="10">
        <f>ABX1177*1.1</f>
        <v>74.800000000000011</v>
      </c>
      <c r="ACA1177" s="10"/>
      <c r="ACB1177" s="219"/>
      <c r="ACC1177" s="167" t="s">
        <v>104</v>
      </c>
      <c r="ACD1177" s="489" t="s">
        <v>2961</v>
      </c>
      <c r="ACF1177" s="168"/>
      <c r="ACG1177" s="168">
        <f>VLOOKUP(ACD1177,$A$1213:$F$2274,6,FALSE)</f>
        <v>85</v>
      </c>
      <c r="ACH1177" s="167" t="s">
        <v>69</v>
      </c>
      <c r="ACI1177" s="10">
        <f>ACG1177*1.1</f>
        <v>93.500000000000014</v>
      </c>
      <c r="ACJ1177" s="10"/>
      <c r="ACK1177" s="219"/>
      <c r="ACL1177" s="167" t="s">
        <v>104</v>
      </c>
      <c r="ACM1177" s="489" t="s">
        <v>1955</v>
      </c>
      <c r="ACO1177" s="168"/>
      <c r="ACP1177" s="168">
        <f>VLOOKUP(ACM1177,$A$1213:$F$2274,6,FALSE)</f>
        <v>24</v>
      </c>
      <c r="ACQ1177" s="167" t="s">
        <v>69</v>
      </c>
      <c r="ACR1177" s="10">
        <f>ACP1177*1.1</f>
        <v>26.400000000000002</v>
      </c>
      <c r="ACS1177" s="10"/>
      <c r="ACT1177" s="219"/>
      <c r="ACU1177" s="167" t="s">
        <v>104</v>
      </c>
      <c r="ACV1177" s="489" t="s">
        <v>2836</v>
      </c>
      <c r="ACX1177" s="168"/>
      <c r="ACY1177" s="168">
        <f>VLOOKUP(ACV1177,$A$1213:$F$2274,6,FALSE)</f>
        <v>76</v>
      </c>
      <c r="ACZ1177" s="167" t="s">
        <v>69</v>
      </c>
      <c r="ADA1177" s="10">
        <f>ACY1177*1.1</f>
        <v>83.600000000000009</v>
      </c>
      <c r="ADB1177" s="10"/>
      <c r="ADC1177" s="219"/>
      <c r="ADD1177" s="167" t="s">
        <v>104</v>
      </c>
      <c r="ADE1177" s="489" t="s">
        <v>2400</v>
      </c>
      <c r="ADG1177" s="168"/>
      <c r="ADH1177" s="168">
        <f>VLOOKUP(ADE1177,$A$1213:$F$2274,6,FALSE)</f>
        <v>6</v>
      </c>
      <c r="ADI1177" s="167" t="s">
        <v>69</v>
      </c>
      <c r="ADJ1177" s="10">
        <f>ADH1177*1.1</f>
        <v>6.6000000000000005</v>
      </c>
      <c r="ADK1177" s="10"/>
      <c r="ADL1177" s="219"/>
      <c r="ADM1177" s="167" t="s">
        <v>104</v>
      </c>
      <c r="ADN1177" s="489" t="s">
        <v>939</v>
      </c>
      <c r="ADP1177" s="168"/>
      <c r="ADQ1177" s="168">
        <f>VLOOKUP(ADN1177,$A$1213:$F$2274,6,FALSE)</f>
        <v>8</v>
      </c>
      <c r="ADR1177" s="167" t="s">
        <v>69</v>
      </c>
      <c r="ADS1177" s="10">
        <f>ADQ1177*1.1</f>
        <v>8.8000000000000007</v>
      </c>
      <c r="ADT1177" s="10"/>
      <c r="ADU1177" s="219"/>
      <c r="ADV1177" s="167" t="s">
        <v>104</v>
      </c>
      <c r="ADW1177" s="328" t="s">
        <v>3421</v>
      </c>
      <c r="ADY1177" s="168"/>
      <c r="ADZ1177" s="168">
        <f>VLOOKUP(ADW1177,$A$1213:$F$2274,6,FALSE)</f>
        <v>1</v>
      </c>
      <c r="AEA1177" s="167" t="s">
        <v>69</v>
      </c>
      <c r="AEB1177" s="10">
        <f>ADZ1177*1.1</f>
        <v>1.1000000000000001</v>
      </c>
      <c r="AEC1177" s="10"/>
      <c r="AED1177" s="219"/>
      <c r="AEE1177" s="167" t="s">
        <v>104</v>
      </c>
      <c r="AEF1177" s="489" t="s">
        <v>1917</v>
      </c>
      <c r="AEH1177" s="168"/>
      <c r="AEI1177" s="168">
        <f>VLOOKUP(AEF1177,$A$1213:$F$2274,6,FALSE)</f>
        <v>9</v>
      </c>
      <c r="AEJ1177" s="167" t="s">
        <v>69</v>
      </c>
      <c r="AEK1177" s="10">
        <f>AEI1177*1.1</f>
        <v>9.9</v>
      </c>
      <c r="AEL1177" s="10"/>
      <c r="AEM1177" s="219"/>
      <c r="AEN1177" s="167" t="s">
        <v>104</v>
      </c>
      <c r="AEO1177" s="489" t="s">
        <v>1659</v>
      </c>
      <c r="AEQ1177" s="168"/>
      <c r="AER1177" s="168">
        <f>VLOOKUP(AEO1177,$A$1213:$F$2274,6,FALSE)</f>
        <v>379</v>
      </c>
      <c r="AES1177" s="167" t="s">
        <v>69</v>
      </c>
      <c r="AET1177" s="10">
        <f>AER1177*1.1</f>
        <v>416.90000000000003</v>
      </c>
      <c r="AEU1177" s="10"/>
      <c r="AEV1177" s="219"/>
      <c r="AEW1177" s="167" t="s">
        <v>104</v>
      </c>
      <c r="AEX1177" s="489" t="s">
        <v>1656</v>
      </c>
      <c r="AEZ1177" s="168"/>
      <c r="AFA1177" s="168">
        <f>VLOOKUP(AEX1177,$A$1213:$F$2274,6,FALSE)</f>
        <v>166</v>
      </c>
      <c r="AFB1177" s="167" t="s">
        <v>69</v>
      </c>
      <c r="AFC1177" s="10">
        <f>AFA1177*1.1</f>
        <v>182.60000000000002</v>
      </c>
      <c r="AFD1177" s="10"/>
      <c r="AFE1177" s="219"/>
      <c r="AFF1177" s="167" t="s">
        <v>104</v>
      </c>
      <c r="AFG1177" s="489" t="s">
        <v>447</v>
      </c>
      <c r="AFI1177" s="168"/>
      <c r="AFJ1177" s="168">
        <f>VLOOKUP(AFG1177,$A$1213:$F$2274,6,FALSE)</f>
        <v>79</v>
      </c>
      <c r="AFK1177" s="167" t="s">
        <v>69</v>
      </c>
      <c r="AFL1177" s="10">
        <f>AFJ1177*1.1</f>
        <v>86.9</v>
      </c>
      <c r="AFM1177" s="10"/>
      <c r="AFN1177" s="219"/>
      <c r="AFO1177" s="167" t="s">
        <v>104</v>
      </c>
      <c r="AFP1177" s="489" t="s">
        <v>572</v>
      </c>
      <c r="AFR1177" s="168"/>
      <c r="AFS1177" s="168">
        <f>VLOOKUP(AFP1177,$A$1213:$F$2274,6,FALSE)</f>
        <v>64</v>
      </c>
      <c r="AFT1177" s="167" t="s">
        <v>69</v>
      </c>
      <c r="AFU1177" s="10">
        <f>AFS1177*1.1</f>
        <v>70.400000000000006</v>
      </c>
      <c r="AFV1177" s="10"/>
      <c r="AFW1177" s="219"/>
      <c r="AFX1177" s="167" t="s">
        <v>104</v>
      </c>
      <c r="AFY1177" s="489" t="s">
        <v>1917</v>
      </c>
      <c r="AGA1177" s="168"/>
      <c r="AGB1177" s="168">
        <f>VLOOKUP(AFY1177,$A$1213:$F$2274,6,FALSE)</f>
        <v>9</v>
      </c>
      <c r="AGC1177" s="167" t="s">
        <v>69</v>
      </c>
      <c r="AGD1177" s="10">
        <f>AGB1177*1.1</f>
        <v>9.9</v>
      </c>
      <c r="AGE1177" s="10"/>
      <c r="AGF1177" s="219"/>
      <c r="AGG1177" s="167" t="s">
        <v>104</v>
      </c>
      <c r="AGH1177" s="487" t="s">
        <v>1623</v>
      </c>
      <c r="AGJ1177" s="168"/>
      <c r="AGK1177" s="168">
        <f>VLOOKUP(AGH1177,$A$1213:$F$2274,6,FALSE)</f>
        <v>2</v>
      </c>
      <c r="AGL1177" s="167" t="s">
        <v>69</v>
      </c>
      <c r="AGM1177" s="10">
        <f>AGK1177*1.1</f>
        <v>2.2000000000000002</v>
      </c>
      <c r="AGN1177" s="10"/>
      <c r="AGO1177" s="219"/>
      <c r="AGP1177" s="167" t="s">
        <v>104</v>
      </c>
      <c r="AGQ1177" s="489" t="s">
        <v>1941</v>
      </c>
      <c r="AGS1177" s="168"/>
      <c r="AGT1177" s="168">
        <f>VLOOKUP(AGQ1177,$A$1213:$F$2274,6,FALSE)</f>
        <v>16</v>
      </c>
      <c r="AGU1177" s="167" t="s">
        <v>69</v>
      </c>
      <c r="AGV1177" s="10">
        <f>AGT1177*1.1</f>
        <v>17.600000000000001</v>
      </c>
      <c r="AGW1177" s="10"/>
      <c r="AGX1177" s="219"/>
      <c r="AGY1177" s="167" t="s">
        <v>104</v>
      </c>
      <c r="AGZ1177" s="489" t="s">
        <v>569</v>
      </c>
      <c r="AHB1177" s="168"/>
      <c r="AHC1177" s="168">
        <f>VLOOKUP(AGZ1177,$A$1213:$F$2274,6,FALSE)</f>
        <v>147</v>
      </c>
      <c r="AHD1177" s="167" t="s">
        <v>69</v>
      </c>
      <c r="AHE1177" s="10">
        <f>AHC1177*1.1</f>
        <v>161.70000000000002</v>
      </c>
      <c r="AHF1177" s="10"/>
      <c r="AHG1177" s="219"/>
      <c r="AHH1177" s="167" t="s">
        <v>104</v>
      </c>
      <c r="AHI1177" s="489" t="s">
        <v>2836</v>
      </c>
      <c r="AHK1177" s="168"/>
      <c r="AHL1177" s="168">
        <f>VLOOKUP(AHI1177,$A$1213:$F$2274,6,FALSE)</f>
        <v>76</v>
      </c>
      <c r="AHM1177" s="167" t="s">
        <v>69</v>
      </c>
      <c r="AHN1177" s="10">
        <f>AHL1177*1.1</f>
        <v>83.600000000000009</v>
      </c>
      <c r="AHO1177" s="10"/>
      <c r="AHP1177" s="219"/>
      <c r="AHQ1177" s="167" t="s">
        <v>104</v>
      </c>
      <c r="AHR1177" s="489" t="s">
        <v>1955</v>
      </c>
      <c r="AHT1177" s="168"/>
      <c r="AHU1177" s="168">
        <f>VLOOKUP(AHR1177,$A$1213:$F$2274,6,FALSE)</f>
        <v>24</v>
      </c>
      <c r="AHV1177" s="167" t="s">
        <v>69</v>
      </c>
      <c r="AHW1177" s="10">
        <f>AHU1177*1.1</f>
        <v>26.400000000000002</v>
      </c>
      <c r="AHX1177" s="10"/>
      <c r="AHY1177" s="219"/>
      <c r="AHZ1177" s="167" t="s">
        <v>104</v>
      </c>
      <c r="AIA1177" s="489" t="s">
        <v>548</v>
      </c>
      <c r="AIC1177" s="168"/>
      <c r="AID1177" s="168">
        <f>VLOOKUP(AIA1177,$A$1213:$F$2274,6,FALSE)</f>
        <v>125</v>
      </c>
      <c r="AIE1177" s="167" t="s">
        <v>69</v>
      </c>
      <c r="AIF1177" s="10">
        <f>AID1177*1.1</f>
        <v>137.5</v>
      </c>
      <c r="AIG1177" s="10"/>
      <c r="AIH1177" s="219"/>
      <c r="AII1177" s="167" t="s">
        <v>104</v>
      </c>
      <c r="AIJ1177" s="487" t="s">
        <v>1659</v>
      </c>
      <c r="AIL1177" s="168"/>
      <c r="AIM1177" s="168">
        <f>VLOOKUP(AIJ1177,$A$1213:$F$2274,6,FALSE)</f>
        <v>379</v>
      </c>
      <c r="AIN1177" s="167" t="s">
        <v>69</v>
      </c>
      <c r="AIO1177" s="10">
        <f>AIM1177*1.1</f>
        <v>416.90000000000003</v>
      </c>
      <c r="AIP1177" s="10"/>
      <c r="AIQ1177" s="219"/>
      <c r="AIR1177" s="167" t="s">
        <v>104</v>
      </c>
      <c r="AIS1177" s="489" t="s">
        <v>1656</v>
      </c>
      <c r="AIU1177" s="168"/>
      <c r="AIV1177" s="168">
        <f>VLOOKUP(AIS1177,$A$1213:$F$2274,6,FALSE)</f>
        <v>166</v>
      </c>
      <c r="AIW1177" s="167" t="s">
        <v>69</v>
      </c>
      <c r="AIX1177" s="10">
        <f>AIV1177*1.1</f>
        <v>182.60000000000002</v>
      </c>
      <c r="AIY1177" s="10"/>
      <c r="AIZ1177" s="219"/>
      <c r="AJA1177" s="167" t="s">
        <v>104</v>
      </c>
      <c r="AJB1177" s="489" t="s">
        <v>447</v>
      </c>
      <c r="AJD1177" s="168"/>
      <c r="AJE1177" s="168">
        <f>VLOOKUP(AJB1177,$A$1213:$F$2274,6,FALSE)</f>
        <v>79</v>
      </c>
      <c r="AJF1177" s="167" t="s">
        <v>69</v>
      </c>
      <c r="AJG1177" s="10">
        <f>AJE1177*1.1</f>
        <v>86.9</v>
      </c>
      <c r="AJH1177" s="10"/>
      <c r="AJI1177" s="219"/>
      <c r="AJJ1177" s="167" t="s">
        <v>104</v>
      </c>
      <c r="AJK1177" s="489" t="s">
        <v>2836</v>
      </c>
      <c r="AJM1177" s="168"/>
      <c r="AJN1177" s="168">
        <f>VLOOKUP(AJK1177,$A$1213:$F$2274,6,FALSE)</f>
        <v>76</v>
      </c>
      <c r="AJO1177" s="167" t="s">
        <v>69</v>
      </c>
      <c r="AJP1177" s="10">
        <f>AJN1177*1.1</f>
        <v>83.600000000000009</v>
      </c>
      <c r="AJQ1177" s="10"/>
      <c r="AJR1177" s="219"/>
      <c r="AJS1177" s="167" t="s">
        <v>104</v>
      </c>
      <c r="AJT1177" s="489" t="s">
        <v>2961</v>
      </c>
      <c r="AJV1177" s="168"/>
      <c r="AJW1177" s="168">
        <f>VLOOKUP(AJT1177,$A$1213:$F$2274,6,FALSE)</f>
        <v>85</v>
      </c>
      <c r="AJX1177" s="167" t="s">
        <v>69</v>
      </c>
      <c r="AJY1177" s="10">
        <f>AJW1177*1.1</f>
        <v>93.500000000000014</v>
      </c>
      <c r="AJZ1177" s="10"/>
      <c r="AKA1177" s="219"/>
      <c r="AKB1177" s="167" t="s">
        <v>104</v>
      </c>
      <c r="AKC1177" s="489" t="s">
        <v>572</v>
      </c>
      <c r="AKE1177" s="168"/>
      <c r="AKF1177" s="168">
        <f>VLOOKUP(AKC1177,$A$1213:$F$2274,6,FALSE)</f>
        <v>64</v>
      </c>
      <c r="AKG1177" s="167" t="s">
        <v>69</v>
      </c>
      <c r="AKH1177" s="10">
        <f>AKF1177*1.1</f>
        <v>70.400000000000006</v>
      </c>
      <c r="AKI1177" s="10"/>
      <c r="AKJ1177" s="219"/>
      <c r="AKK1177" s="167" t="s">
        <v>104</v>
      </c>
      <c r="AKL1177" s="489" t="s">
        <v>1917</v>
      </c>
      <c r="AKN1177" s="168"/>
      <c r="AKO1177" s="168">
        <f>VLOOKUP(AKL1177,$A$1213:$F$2274,6,FALSE)</f>
        <v>9</v>
      </c>
      <c r="AKP1177" s="167" t="s">
        <v>69</v>
      </c>
      <c r="AKQ1177" s="10">
        <f>AKO1177*1.1</f>
        <v>9.9</v>
      </c>
      <c r="AKR1177" s="10"/>
      <c r="AKS1177" s="219"/>
      <c r="AKT1177" s="167" t="s">
        <v>104</v>
      </c>
      <c r="AKU1177" s="489" t="s">
        <v>1955</v>
      </c>
      <c r="AKW1177" s="168"/>
      <c r="AKX1177" s="168">
        <f>VLOOKUP(AKU1177,$A$1213:$F$2274,6,FALSE)</f>
        <v>24</v>
      </c>
      <c r="AKY1177" s="167" t="s">
        <v>69</v>
      </c>
      <c r="AKZ1177" s="10">
        <f>AKX1177*1.1</f>
        <v>26.400000000000002</v>
      </c>
      <c r="ALA1177" s="10"/>
      <c r="ALB1177" s="219"/>
      <c r="ALC1177" s="167" t="s">
        <v>104</v>
      </c>
      <c r="ALD1177" s="328" t="s">
        <v>1659</v>
      </c>
      <c r="ALF1177" s="168"/>
      <c r="ALG1177" s="168">
        <f>VLOOKUP(ALD1177,$A$1213:$F$2274,6,FALSE)</f>
        <v>379</v>
      </c>
      <c r="ALH1177" s="167" t="s">
        <v>69</v>
      </c>
      <c r="ALI1177" s="10">
        <f>ALG1177*1.1</f>
        <v>416.90000000000003</v>
      </c>
      <c r="ALJ1177" s="10"/>
      <c r="ALK1177" s="219"/>
      <c r="ALL1177" s="167" t="s">
        <v>104</v>
      </c>
      <c r="ALM1177" s="489" t="s">
        <v>2010</v>
      </c>
      <c r="ALO1177" s="168"/>
      <c r="ALP1177" s="168">
        <f>VLOOKUP(ALM1177,$A$1213:$F$2274,6,FALSE)</f>
        <v>68</v>
      </c>
      <c r="ALQ1177" s="167" t="s">
        <v>69</v>
      </c>
      <c r="ALR1177" s="10">
        <f>ALP1177*1.1</f>
        <v>74.800000000000011</v>
      </c>
      <c r="ALS1177" s="10"/>
      <c r="ALT1177" s="219"/>
      <c r="ALU1177" s="167" t="s">
        <v>104</v>
      </c>
      <c r="ALV1177" s="489" t="s">
        <v>2961</v>
      </c>
      <c r="ALX1177" s="168"/>
      <c r="ALY1177" s="168">
        <f>VLOOKUP(ALV1177,$A$1213:$F$2274,6,FALSE)</f>
        <v>85</v>
      </c>
      <c r="ALZ1177" s="167" t="s">
        <v>69</v>
      </c>
      <c r="AMA1177" s="10">
        <f>ALY1177*1.1</f>
        <v>93.500000000000014</v>
      </c>
      <c r="AMB1177" s="10"/>
      <c r="AMC1177" s="219"/>
      <c r="AMD1177" s="167" t="s">
        <v>104</v>
      </c>
      <c r="AME1177" s="489" t="s">
        <v>939</v>
      </c>
      <c r="AMG1177" s="168"/>
      <c r="AMH1177" s="168">
        <f>VLOOKUP(AME1177,$A$1213:$F$2274,6,FALSE)</f>
        <v>8</v>
      </c>
      <c r="AMI1177" s="167" t="s">
        <v>69</v>
      </c>
      <c r="AMJ1177" s="10">
        <f>AMH1177*1.1</f>
        <v>8.8000000000000007</v>
      </c>
      <c r="AMK1177" s="10"/>
      <c r="AML1177" s="219"/>
      <c r="AMM1177" s="167" t="s">
        <v>104</v>
      </c>
      <c r="AMN1177" s="489" t="s">
        <v>1712</v>
      </c>
      <c r="AMP1177" s="168"/>
      <c r="AMQ1177" s="168">
        <f>VLOOKUP(AMN1177,$A$1213:$F$2274,6,FALSE)</f>
        <v>14</v>
      </c>
      <c r="AMR1177" s="167" t="s">
        <v>69</v>
      </c>
      <c r="AMS1177" s="10">
        <f>AMQ1177*1.1</f>
        <v>15.400000000000002</v>
      </c>
      <c r="AMT1177" s="10"/>
      <c r="AMU1177" s="219"/>
      <c r="AMV1177" s="167" t="s">
        <v>104</v>
      </c>
      <c r="AMW1177" s="489" t="s">
        <v>548</v>
      </c>
      <c r="AMY1177" s="168"/>
      <c r="AMZ1177" s="168">
        <f>VLOOKUP(AMW1177,$A$1213:$F$2274,6,FALSE)</f>
        <v>125</v>
      </c>
      <c r="ANA1177" s="167" t="s">
        <v>69</v>
      </c>
      <c r="ANB1177" s="10">
        <f>AMZ1177*1.1</f>
        <v>137.5</v>
      </c>
      <c r="ANC1177" s="10"/>
      <c r="AND1177" s="219"/>
      <c r="ANE1177" s="167" t="s">
        <v>104</v>
      </c>
      <c r="ANF1177" s="489" t="s">
        <v>1323</v>
      </c>
      <c r="ANH1177" s="168"/>
      <c r="ANI1177" s="168">
        <f>VLOOKUP(ANF1177,$A$1213:$F$2274,6,FALSE)</f>
        <v>58</v>
      </c>
      <c r="ANJ1177" s="167" t="s">
        <v>69</v>
      </c>
      <c r="ANK1177" s="10">
        <f>ANI1177*1.1</f>
        <v>63.800000000000004</v>
      </c>
      <c r="ANL1177" s="10"/>
      <c r="ANM1177" s="219"/>
      <c r="ANN1177" s="167" t="s">
        <v>104</v>
      </c>
      <c r="ANO1177" s="489" t="s">
        <v>916</v>
      </c>
      <c r="ANQ1177" s="168"/>
      <c r="ANR1177" s="168">
        <f>VLOOKUP(ANO1177,$A$1213:$F$2274,6,FALSE)</f>
        <v>12</v>
      </c>
      <c r="ANS1177" s="167" t="s">
        <v>69</v>
      </c>
      <c r="ANT1177" s="10">
        <f>ANR1177*1.1</f>
        <v>13.200000000000001</v>
      </c>
      <c r="ANU1177" s="10"/>
      <c r="ANV1177" s="219"/>
      <c r="ANW1177" s="167" t="s">
        <v>104</v>
      </c>
      <c r="ANX1177" s="491" t="s">
        <v>1917</v>
      </c>
      <c r="ANZ1177" s="168"/>
      <c r="AOA1177" s="168">
        <f>VLOOKUP(ANX1177,$A$1213:$F$2274,6,FALSE)</f>
        <v>9</v>
      </c>
      <c r="AOB1177" s="167" t="s">
        <v>69</v>
      </c>
      <c r="AOC1177" s="10">
        <f>AOA1177*1.1</f>
        <v>9.9</v>
      </c>
      <c r="AOD1177" s="10"/>
      <c r="AOE1177" s="219"/>
      <c r="AOF1177" s="167" t="s">
        <v>104</v>
      </c>
      <c r="AOG1177" s="489" t="s">
        <v>2961</v>
      </c>
      <c r="AOI1177" s="168"/>
      <c r="AOJ1177" s="168">
        <f>VLOOKUP(AOG1177,$A$1213:$F$2274,6,FALSE)</f>
        <v>85</v>
      </c>
      <c r="AOK1177" s="167" t="s">
        <v>69</v>
      </c>
      <c r="AOL1177" s="10">
        <f>AOJ1177*1.1</f>
        <v>93.500000000000014</v>
      </c>
      <c r="AOM1177" s="10"/>
      <c r="AON1177" s="219"/>
      <c r="AOO1177" s="167" t="s">
        <v>104</v>
      </c>
      <c r="AOP1177" s="487" t="s">
        <v>1955</v>
      </c>
      <c r="AOR1177" s="168"/>
      <c r="AOS1177" s="168">
        <f>VLOOKUP(AOP1177,$A$1213:$F$2274,6,FALSE)</f>
        <v>24</v>
      </c>
      <c r="AOT1177" s="167" t="s">
        <v>69</v>
      </c>
      <c r="AOU1177" s="10">
        <f>AOS1177*1.1</f>
        <v>26.400000000000002</v>
      </c>
      <c r="AOV1177" s="10"/>
      <c r="AOW1177" s="219"/>
      <c r="AOX1177" s="167" t="s">
        <v>104</v>
      </c>
      <c r="AOY1177" s="489" t="s">
        <v>1631</v>
      </c>
      <c r="APA1177" s="168"/>
      <c r="APB1177" s="168">
        <f>VLOOKUP(AOY1177,$A$1213:$F$2274,6,FALSE)</f>
        <v>10</v>
      </c>
      <c r="APC1177" s="167" t="s">
        <v>69</v>
      </c>
      <c r="APD1177" s="10">
        <f>APB1177*1.1</f>
        <v>11</v>
      </c>
      <c r="APE1177" s="10"/>
      <c r="APF1177" s="219"/>
      <c r="APG1177" s="167" t="s">
        <v>104</v>
      </c>
      <c r="APH1177" s="489" t="s">
        <v>1659</v>
      </c>
      <c r="APJ1177" s="168"/>
      <c r="APK1177" s="168">
        <f>VLOOKUP(APH1177,$A$1213:$F$2274,6,FALSE)</f>
        <v>379</v>
      </c>
      <c r="APL1177" s="167" t="s">
        <v>69</v>
      </c>
      <c r="APM1177" s="10">
        <f>APK1177*1.1</f>
        <v>416.90000000000003</v>
      </c>
      <c r="APN1177" s="10"/>
      <c r="APO1177" s="219"/>
      <c r="APP1177" s="167" t="s">
        <v>104</v>
      </c>
      <c r="APQ1177" s="489" t="s">
        <v>2022</v>
      </c>
      <c r="APS1177" s="168"/>
      <c r="APT1177" s="168">
        <f>VLOOKUP(APQ1177,$A$1213:$F$2274,6,FALSE)</f>
        <v>30</v>
      </c>
      <c r="APU1177" s="167" t="s">
        <v>69</v>
      </c>
      <c r="APV1177" s="10">
        <f>APT1177*1.1</f>
        <v>33</v>
      </c>
      <c r="APW1177" s="10"/>
      <c r="APX1177" s="219"/>
      <c r="APY1177" s="167" t="s">
        <v>104</v>
      </c>
      <c r="APZ1177" s="487" t="s">
        <v>1934</v>
      </c>
      <c r="AQB1177" s="168"/>
      <c r="AQC1177" s="168">
        <f>VLOOKUP(APZ1177,$A$1213:$F$2274,6,FALSE)</f>
        <v>103</v>
      </c>
      <c r="AQD1177" s="167" t="s">
        <v>69</v>
      </c>
      <c r="AQE1177" s="10">
        <f>AQC1177*1.1</f>
        <v>113.30000000000001</v>
      </c>
      <c r="AQF1177" s="10"/>
      <c r="AQG1177" s="219"/>
      <c r="AQH1177" s="167" t="s">
        <v>104</v>
      </c>
      <c r="AQI1177" s="489" t="s">
        <v>419</v>
      </c>
      <c r="AQK1177" s="168"/>
      <c r="AQL1177" s="168">
        <f>VLOOKUP(AQI1177,$A$1213:$F$2274,6,FALSE)</f>
        <v>336</v>
      </c>
      <c r="AQM1177" s="167" t="s">
        <v>69</v>
      </c>
      <c r="AQN1177" s="10">
        <f>AQL1177*1.1</f>
        <v>369.6</v>
      </c>
      <c r="AQO1177" s="10"/>
      <c r="AQP1177" s="219"/>
      <c r="AQQ1177" s="167" t="s">
        <v>104</v>
      </c>
      <c r="AQR1177" s="489" t="s">
        <v>508</v>
      </c>
      <c r="AQT1177" s="168"/>
      <c r="AQU1177" s="168">
        <f>VLOOKUP(AQR1177,$A$1213:$F$2274,6,FALSE)</f>
        <v>0</v>
      </c>
      <c r="AQV1177" s="167" t="s">
        <v>69</v>
      </c>
      <c r="AQW1177" s="10">
        <f>AQU1177*1.1</f>
        <v>0</v>
      </c>
      <c r="AQX1177" s="10"/>
      <c r="AQY1177" s="219"/>
      <c r="AQZ1177" s="167" t="s">
        <v>104</v>
      </c>
      <c r="ARA1177" s="489" t="s">
        <v>1646</v>
      </c>
      <c r="ARC1177" s="168"/>
      <c r="ARD1177" s="168">
        <f>VLOOKUP(ARA1177,$A$1213:$F$2274,6,FALSE)</f>
        <v>32</v>
      </c>
      <c r="ARE1177" s="167" t="s">
        <v>69</v>
      </c>
      <c r="ARF1177" s="10">
        <f>ARD1177*1.1</f>
        <v>35.200000000000003</v>
      </c>
      <c r="ARG1177" s="10"/>
      <c r="ARH1177" s="219"/>
      <c r="ARI1177" s="167" t="s">
        <v>104</v>
      </c>
      <c r="ARJ1177" s="489" t="s">
        <v>447</v>
      </c>
      <c r="ARL1177" s="168"/>
      <c r="ARM1177" s="168">
        <f>VLOOKUP(ARJ1177,$A$1213:$F$2274,6,FALSE)</f>
        <v>79</v>
      </c>
      <c r="ARN1177" s="167" t="s">
        <v>69</v>
      </c>
      <c r="ARO1177" s="10">
        <f>ARM1177*1.1</f>
        <v>86.9</v>
      </c>
      <c r="ARP1177" s="10"/>
      <c r="ARQ1177" s="219"/>
      <c r="ARR1177" s="167" t="s">
        <v>104</v>
      </c>
      <c r="ARS1177" s="328" t="s">
        <v>548</v>
      </c>
      <c r="ARU1177" s="168"/>
      <c r="ARV1177" s="168">
        <f>VLOOKUP(ARS1177,$A$1213:$F$2274,6,FALSE)</f>
        <v>125</v>
      </c>
      <c r="ARW1177" s="167" t="s">
        <v>69</v>
      </c>
      <c r="ARX1177" s="10">
        <f>ARV1177*1.1</f>
        <v>137.5</v>
      </c>
      <c r="ARY1177" s="10"/>
      <c r="ARZ1177" s="219"/>
      <c r="ASA1177" s="167" t="s">
        <v>104</v>
      </c>
      <c r="ASB1177" s="489" t="s">
        <v>1930</v>
      </c>
      <c r="ASD1177" s="168"/>
      <c r="ASE1177" s="168">
        <f>VLOOKUP(ASB1177,$A$1213:$F$2274,6,FALSE)</f>
        <v>109</v>
      </c>
      <c r="ASF1177" s="167" t="s">
        <v>69</v>
      </c>
      <c r="ASG1177" s="10">
        <f>ASE1177*1.1</f>
        <v>119.9</v>
      </c>
      <c r="ASH1177" s="10"/>
      <c r="ASI1177" s="219"/>
      <c r="ASJ1177" s="167" t="s">
        <v>104</v>
      </c>
      <c r="ASK1177" s="489" t="s">
        <v>2306</v>
      </c>
      <c r="ASM1177" s="168"/>
      <c r="ASN1177" s="168">
        <f>VLOOKUP(ASK1177,$A$1213:$F$2274,6,FALSE)</f>
        <v>0</v>
      </c>
      <c r="ASO1177" s="167" t="s">
        <v>69</v>
      </c>
      <c r="ASP1177" s="10">
        <f>ASN1177*1.1</f>
        <v>0</v>
      </c>
      <c r="ASQ1177" s="10"/>
      <c r="ASR1177" s="219"/>
      <c r="ASS1177" s="167" t="s">
        <v>104</v>
      </c>
      <c r="AST1177" s="489" t="s">
        <v>447</v>
      </c>
      <c r="ASV1177" s="168"/>
      <c r="ASW1177" s="168">
        <f>VLOOKUP(AST1177,$A$1213:$F$2274,6,FALSE)</f>
        <v>79</v>
      </c>
      <c r="ASX1177" s="167" t="s">
        <v>69</v>
      </c>
      <c r="ASY1177" s="10">
        <f>ASW1177*1.1</f>
        <v>86.9</v>
      </c>
      <c r="ASZ1177" s="10"/>
      <c r="ATA1177" s="219"/>
      <c r="ATB1177" s="167" t="s">
        <v>104</v>
      </c>
      <c r="ATC1177" s="489" t="s">
        <v>1323</v>
      </c>
      <c r="ATE1177" s="168"/>
      <c r="ATF1177" s="168">
        <f>VLOOKUP(ATC1177,$A$1213:$F$2274,6,FALSE)</f>
        <v>58</v>
      </c>
      <c r="ATG1177" s="167" t="s">
        <v>69</v>
      </c>
      <c r="ATH1177" s="10">
        <f>ATF1177*1.1</f>
        <v>63.800000000000004</v>
      </c>
      <c r="ATI1177" s="10"/>
      <c r="ATJ1177" s="219"/>
      <c r="ATK1177" s="167" t="s">
        <v>104</v>
      </c>
      <c r="ATL1177" s="489" t="s">
        <v>493</v>
      </c>
      <c r="ATN1177" s="168"/>
      <c r="ATO1177" s="168">
        <f>VLOOKUP(ATL1177,$A$1213:$F$2274,6,FALSE)</f>
        <v>19</v>
      </c>
      <c r="ATP1177" s="167" t="s">
        <v>69</v>
      </c>
      <c r="ATQ1177" s="10">
        <f>ATO1177*1.1</f>
        <v>20.900000000000002</v>
      </c>
      <c r="ATR1177" s="10"/>
      <c r="ATS1177" s="219"/>
      <c r="ATT1177" s="167" t="s">
        <v>104</v>
      </c>
      <c r="ATU1177" s="489" t="s">
        <v>2400</v>
      </c>
      <c r="ATW1177" s="168"/>
      <c r="ATX1177" s="168">
        <f>VLOOKUP(ATU1177,$A$1213:$F$2274,6,FALSE)</f>
        <v>6</v>
      </c>
      <c r="ATY1177" s="167" t="s">
        <v>69</v>
      </c>
      <c r="ATZ1177" s="10">
        <f>ATX1177*1.1</f>
        <v>6.6000000000000005</v>
      </c>
      <c r="AUA1177" s="10"/>
      <c r="AUB1177" s="219"/>
      <c r="AUC1177" s="167" t="s">
        <v>104</v>
      </c>
      <c r="AUD1177" s="489" t="s">
        <v>1656</v>
      </c>
      <c r="AUF1177" s="168"/>
      <c r="AUG1177" s="168">
        <f>VLOOKUP(AUD1177,$A$1213:$F$2274,6,FALSE)</f>
        <v>166</v>
      </c>
      <c r="AUH1177" s="167" t="s">
        <v>69</v>
      </c>
      <c r="AUI1177" s="10">
        <f>AUG1177*1.1</f>
        <v>182.60000000000002</v>
      </c>
      <c r="AUJ1177" s="10"/>
      <c r="AUK1177" s="219"/>
      <c r="AUL1177" s="167" t="s">
        <v>104</v>
      </c>
      <c r="AUM1177" s="489" t="s">
        <v>485</v>
      </c>
      <c r="AUO1177" s="168"/>
      <c r="AUP1177" s="168">
        <f>VLOOKUP(AUM1177,$A$1213:$F$2274,6,FALSE)</f>
        <v>59</v>
      </c>
      <c r="AUQ1177" s="167" t="s">
        <v>69</v>
      </c>
      <c r="AUR1177" s="10">
        <f>AUP1177*1.1</f>
        <v>64.900000000000006</v>
      </c>
      <c r="AUS1177" s="10"/>
      <c r="AUT1177" s="219"/>
      <c r="AUU1177" s="167" t="s">
        <v>104</v>
      </c>
      <c r="AUV1177" s="489" t="s">
        <v>1917</v>
      </c>
      <c r="AUX1177" s="168"/>
      <c r="AUY1177" s="168">
        <f>VLOOKUP(AUV1177,$A$1213:$F$2274,6,FALSE)</f>
        <v>9</v>
      </c>
      <c r="AUZ1177" s="167" t="s">
        <v>69</v>
      </c>
      <c r="AVA1177" s="10">
        <f>AUY1177*1.1</f>
        <v>9.9</v>
      </c>
      <c r="AVB1177" s="10"/>
      <c r="AVC1177" s="219"/>
      <c r="AVD1177" s="167" t="s">
        <v>104</v>
      </c>
      <c r="AVE1177" s="489" t="s">
        <v>1309</v>
      </c>
      <c r="AVG1177" s="168"/>
      <c r="AVH1177" s="168">
        <f>VLOOKUP(AVE1177,$A$1213:$F$2274,6,FALSE)</f>
        <v>0</v>
      </c>
      <c r="AVI1177" s="167" t="s">
        <v>69</v>
      </c>
      <c r="AVJ1177" s="10">
        <f>AVH1177*1.1</f>
        <v>0</v>
      </c>
      <c r="AVK1177" s="10"/>
      <c r="AVL1177" s="219"/>
      <c r="AVM1177" s="167" t="s">
        <v>104</v>
      </c>
      <c r="AVN1177" s="328" t="s">
        <v>485</v>
      </c>
      <c r="AVP1177" s="168"/>
      <c r="AVQ1177" s="168">
        <f>VLOOKUP(AVN1177,$A$1213:$F$2274,6,FALSE)</f>
        <v>59</v>
      </c>
      <c r="AVR1177" s="167" t="s">
        <v>69</v>
      </c>
      <c r="AVS1177" s="10">
        <f>AVQ1177*1.1</f>
        <v>64.900000000000006</v>
      </c>
      <c r="AVT1177" s="10"/>
      <c r="AVU1177" s="219"/>
      <c r="AVV1177" s="167" t="s">
        <v>104</v>
      </c>
      <c r="AVW1177" s="489" t="s">
        <v>2183</v>
      </c>
      <c r="AVY1177" s="168"/>
      <c r="AVZ1177" s="168">
        <f>VLOOKUP(AVW1177,$A$1213:$F$2274,6,FALSE)</f>
        <v>43</v>
      </c>
      <c r="AWA1177" s="167" t="s">
        <v>69</v>
      </c>
      <c r="AWB1177" s="10">
        <f>AVZ1177*1.1</f>
        <v>47.300000000000004</v>
      </c>
      <c r="AWC1177" s="10"/>
      <c r="AWD1177" s="219"/>
      <c r="AWE1177" s="167" t="s">
        <v>104</v>
      </c>
      <c r="AWF1177" s="489" t="s">
        <v>485</v>
      </c>
      <c r="AWH1177" s="168"/>
      <c r="AWI1177" s="168">
        <f>VLOOKUP(AWF1177,$A$1213:$F$2274,6,FALSE)</f>
        <v>59</v>
      </c>
      <c r="AWJ1177" s="167" t="s">
        <v>69</v>
      </c>
      <c r="AWK1177" s="10">
        <f>AWI1177*1.1</f>
        <v>64.900000000000006</v>
      </c>
      <c r="AWL1177" s="10"/>
      <c r="AWM1177" s="219"/>
      <c r="AWN1177" s="167" t="s">
        <v>104</v>
      </c>
      <c r="AWO1177" s="489" t="s">
        <v>480</v>
      </c>
      <c r="AWQ1177" s="168"/>
      <c r="AWR1177" s="168">
        <f>VLOOKUP(AWO1177,$A$1213:$F$2274,6,FALSE)</f>
        <v>4</v>
      </c>
      <c r="AWS1177" s="167" t="s">
        <v>69</v>
      </c>
      <c r="AWT1177" s="10">
        <f>AWR1177*1.1</f>
        <v>4.4000000000000004</v>
      </c>
      <c r="AWU1177" s="10"/>
      <c r="AWV1177" s="219"/>
      <c r="AWW1177" s="167" t="s">
        <v>104</v>
      </c>
      <c r="AWX1177" s="489" t="s">
        <v>2961</v>
      </c>
      <c r="AWZ1177" s="168"/>
      <c r="AXA1177" s="168">
        <f>VLOOKUP(AWX1177,$A$1213:$F$2274,6,FALSE)</f>
        <v>85</v>
      </c>
      <c r="AXB1177" s="167" t="s">
        <v>69</v>
      </c>
      <c r="AXC1177" s="10">
        <f>AXA1177*1.1</f>
        <v>93.500000000000014</v>
      </c>
      <c r="AXD1177" s="10"/>
      <c r="AXE1177" s="219"/>
      <c r="AXF1177" s="167" t="s">
        <v>104</v>
      </c>
      <c r="AXG1177" s="487" t="s">
        <v>3421</v>
      </c>
      <c r="AXI1177" s="168"/>
      <c r="AXJ1177" s="168">
        <f>VLOOKUP(AXG1177,$A$1213:$F$2274,6,FALSE)</f>
        <v>1</v>
      </c>
      <c r="AXK1177" s="167" t="s">
        <v>69</v>
      </c>
      <c r="AXL1177" s="10">
        <f>AXJ1177*1.1</f>
        <v>1.1000000000000001</v>
      </c>
      <c r="AXM1177" s="10"/>
      <c r="AXN1177" s="219"/>
      <c r="AXO1177" s="167" t="s">
        <v>104</v>
      </c>
      <c r="AXP1177" s="489" t="s">
        <v>548</v>
      </c>
      <c r="AXR1177" s="168"/>
      <c r="AXS1177" s="168">
        <f>VLOOKUP(AXP1177,$A$1213:$F$2274,6,FALSE)</f>
        <v>125</v>
      </c>
      <c r="AXT1177" s="167" t="s">
        <v>69</v>
      </c>
      <c r="AXU1177" s="10">
        <f>AXS1177*1.1</f>
        <v>137.5</v>
      </c>
      <c r="AXV1177" s="10"/>
      <c r="AXW1177" s="219"/>
      <c r="AXX1177" s="167" t="s">
        <v>104</v>
      </c>
      <c r="AXY1177" s="489" t="s">
        <v>1646</v>
      </c>
      <c r="AYA1177" s="168"/>
      <c r="AYB1177" s="168">
        <f>VLOOKUP(AXY1177,$A$1213:$F$2274,6,FALSE)</f>
        <v>32</v>
      </c>
      <c r="AYC1177" s="167" t="s">
        <v>69</v>
      </c>
      <c r="AYD1177" s="10">
        <f>AYB1177*1.1</f>
        <v>35.200000000000003</v>
      </c>
      <c r="AYE1177" s="10"/>
      <c r="AYF1177" s="219"/>
      <c r="AYG1177" s="167" t="s">
        <v>104</v>
      </c>
      <c r="AYH1177" s="489" t="s">
        <v>939</v>
      </c>
      <c r="AYJ1177" s="168"/>
      <c r="AYK1177" s="168">
        <f>VLOOKUP(AYH1177,$A$1213:$F$2274,6,FALSE)</f>
        <v>8</v>
      </c>
      <c r="AYL1177" s="167" t="s">
        <v>69</v>
      </c>
      <c r="AYM1177" s="10">
        <f>AYK1177*1.1</f>
        <v>8.8000000000000007</v>
      </c>
      <c r="AYN1177" s="10"/>
      <c r="AYO1177" s="219"/>
      <c r="AYP1177" s="167" t="s">
        <v>104</v>
      </c>
      <c r="AYQ1177" s="489" t="s">
        <v>2022</v>
      </c>
      <c r="AYS1177" s="168"/>
      <c r="AYT1177" s="168">
        <f>VLOOKUP(AYQ1177,$A$1213:$F$2274,6,FALSE)</f>
        <v>30</v>
      </c>
      <c r="AYU1177" s="167" t="s">
        <v>69</v>
      </c>
      <c r="AYV1177" s="10">
        <f>AYT1177*1.1</f>
        <v>33</v>
      </c>
      <c r="AYW1177" s="10"/>
      <c r="AYX1177" s="219"/>
      <c r="AYY1177" s="167" t="s">
        <v>104</v>
      </c>
      <c r="AYZ1177" s="487" t="s">
        <v>2384</v>
      </c>
      <c r="AZB1177" s="168"/>
      <c r="AZC1177" s="168">
        <f>VLOOKUP(AYZ1177,$A$1213:$F$2274,6,FALSE)</f>
        <v>36</v>
      </c>
      <c r="AZD1177" s="167" t="s">
        <v>69</v>
      </c>
      <c r="AZE1177" s="10">
        <f>AZC1177*1.1</f>
        <v>39.6</v>
      </c>
      <c r="AZF1177" s="10"/>
      <c r="AZG1177" s="219"/>
      <c r="AZH1177" s="167" t="s">
        <v>104</v>
      </c>
      <c r="AZI1177" s="489" t="s">
        <v>1659</v>
      </c>
      <c r="AZK1177" s="168"/>
      <c r="AZL1177" s="168">
        <f>VLOOKUP(AZI1177,$A$1213:$F$2274,6,FALSE)</f>
        <v>379</v>
      </c>
      <c r="AZM1177" s="167" t="s">
        <v>69</v>
      </c>
      <c r="AZN1177" s="10">
        <f>AZL1177*1.1</f>
        <v>416.90000000000003</v>
      </c>
      <c r="AZO1177" s="10"/>
      <c r="AZP1177" s="219"/>
      <c r="AZQ1177" s="167" t="s">
        <v>104</v>
      </c>
      <c r="AZR1177" s="489" t="s">
        <v>2022</v>
      </c>
      <c r="AZT1177" s="168"/>
      <c r="AZU1177" s="168">
        <f>VLOOKUP(AZR1177,$A$1213:$F$2274,6,FALSE)</f>
        <v>30</v>
      </c>
      <c r="AZV1177" s="167" t="s">
        <v>69</v>
      </c>
      <c r="AZW1177" s="10">
        <f>AZU1177*1.1</f>
        <v>33</v>
      </c>
      <c r="AZX1177" s="10"/>
      <c r="AZY1177" s="219"/>
      <c r="AZZ1177" s="167" t="s">
        <v>104</v>
      </c>
      <c r="BAA1177" s="489" t="s">
        <v>2306</v>
      </c>
      <c r="BAC1177" s="168"/>
      <c r="BAD1177" s="168">
        <f>VLOOKUP(BAA1177,$A$1213:$F$2274,6,FALSE)</f>
        <v>0</v>
      </c>
      <c r="BAE1177" s="167" t="s">
        <v>69</v>
      </c>
      <c r="BAF1177" s="10">
        <f>BAD1177*1.1</f>
        <v>0</v>
      </c>
      <c r="BAG1177" s="10"/>
      <c r="BAH1177" s="219"/>
      <c r="BAI1177" s="167" t="s">
        <v>104</v>
      </c>
      <c r="BAJ1177" s="489" t="s">
        <v>3421</v>
      </c>
      <c r="BAL1177" s="168"/>
      <c r="BAM1177" s="168">
        <f>VLOOKUP(BAJ1177,$A$1213:$F$2274,6,FALSE)</f>
        <v>1</v>
      </c>
      <c r="BAN1177" s="167" t="s">
        <v>69</v>
      </c>
      <c r="BAO1177" s="10">
        <f>BAM1177*1.1</f>
        <v>1.1000000000000001</v>
      </c>
      <c r="BAP1177" s="10"/>
      <c r="BAQ1177" s="219"/>
      <c r="BAR1177" s="167" t="s">
        <v>104</v>
      </c>
      <c r="BAS1177" s="489" t="s">
        <v>447</v>
      </c>
      <c r="BAU1177" s="168"/>
      <c r="BAV1177" s="168">
        <f>VLOOKUP(BAS1177,$A$1213:$F$2274,6,FALSE)</f>
        <v>79</v>
      </c>
      <c r="BAW1177" s="167" t="s">
        <v>69</v>
      </c>
      <c r="BAX1177" s="10">
        <f>BAV1177*1.1</f>
        <v>86.9</v>
      </c>
      <c r="BAY1177" s="10"/>
      <c r="BAZ1177" s="219"/>
      <c r="BBA1177" s="167" t="s">
        <v>104</v>
      </c>
      <c r="BBB1177" s="489" t="s">
        <v>3421</v>
      </c>
      <c r="BBD1177" s="168"/>
      <c r="BBE1177" s="168">
        <f>VLOOKUP(BBB1177,$A$1213:$F$2274,6,FALSE)</f>
        <v>1</v>
      </c>
      <c r="BBF1177" s="167" t="s">
        <v>69</v>
      </c>
      <c r="BBG1177" s="10">
        <f>BBE1177*1.1</f>
        <v>1.1000000000000001</v>
      </c>
      <c r="BBH1177" s="10"/>
      <c r="BBI1177" s="219"/>
      <c r="BBJ1177" s="167" t="s">
        <v>104</v>
      </c>
      <c r="BBK1177" s="489" t="s">
        <v>2442</v>
      </c>
      <c r="BBM1177" s="168"/>
      <c r="BBN1177" s="168">
        <f>VLOOKUP(BBK1177,$A$1213:$F$2274,6,FALSE)</f>
        <v>80</v>
      </c>
      <c r="BBO1177" s="167" t="s">
        <v>69</v>
      </c>
      <c r="BBP1177" s="10">
        <f>BBN1177*1.1</f>
        <v>88</v>
      </c>
      <c r="BBQ1177" s="10"/>
      <c r="BBR1177" s="219"/>
      <c r="BBS1177" s="167" t="s">
        <v>104</v>
      </c>
      <c r="BBT1177" s="489" t="s">
        <v>2022</v>
      </c>
      <c r="BBV1177" s="168"/>
      <c r="BBW1177" s="168">
        <f>VLOOKUP(BBT1177,$A$1213:$F$2274,6,FALSE)</f>
        <v>30</v>
      </c>
      <c r="BBX1177" s="167" t="s">
        <v>69</v>
      </c>
      <c r="BBY1177" s="10">
        <f>BBW1177*1.1</f>
        <v>33</v>
      </c>
      <c r="BBZ1177" s="10"/>
      <c r="BCA1177" s="219"/>
      <c r="BCB1177" s="167" t="s">
        <v>104</v>
      </c>
      <c r="BCC1177" s="328" t="s">
        <v>1656</v>
      </c>
      <c r="BCE1177" s="168"/>
      <c r="BCF1177" s="168">
        <f>VLOOKUP(BCC1177,$A$1213:$F$2274,6,FALSE)</f>
        <v>166</v>
      </c>
      <c r="BCG1177" s="167" t="s">
        <v>69</v>
      </c>
      <c r="BCH1177" s="10">
        <f>BCF1177*1.1</f>
        <v>182.60000000000002</v>
      </c>
      <c r="BCI1177" s="10"/>
      <c r="BCJ1177" s="219"/>
      <c r="BCK1177" s="167" t="s">
        <v>104</v>
      </c>
      <c r="BCL1177" s="489" t="s">
        <v>447</v>
      </c>
      <c r="BCN1177" s="168"/>
      <c r="BCO1177" s="168">
        <f>VLOOKUP(BCL1177,$A$1213:$F$2274,6,FALSE)</f>
        <v>79</v>
      </c>
      <c r="BCP1177" s="167" t="s">
        <v>69</v>
      </c>
      <c r="BCQ1177" s="10">
        <f>BCO1177*1.1</f>
        <v>86.9</v>
      </c>
      <c r="BCR1177" s="10"/>
      <c r="BCS1177" s="219"/>
      <c r="BCT1177" s="167" t="s">
        <v>104</v>
      </c>
      <c r="BCU1177" s="489" t="s">
        <v>1917</v>
      </c>
      <c r="BCW1177" s="168"/>
      <c r="BCX1177" s="168">
        <f>VLOOKUP(BCU1177,$A$1213:$F$2274,6,FALSE)</f>
        <v>9</v>
      </c>
      <c r="BCY1177" s="167" t="s">
        <v>69</v>
      </c>
      <c r="BCZ1177" s="10">
        <f>BCX1177*1.1</f>
        <v>9.9</v>
      </c>
      <c r="BDA1177" s="10"/>
      <c r="BDB1177" s="219"/>
      <c r="BDC1177" s="167" t="s">
        <v>104</v>
      </c>
      <c r="BDD1177" s="489" t="s">
        <v>2010</v>
      </c>
      <c r="BDF1177" s="168"/>
      <c r="BDG1177" s="168">
        <f>VLOOKUP(BDD1177,$A$1213:$F$2274,6,FALSE)</f>
        <v>68</v>
      </c>
      <c r="BDH1177" s="167" t="s">
        <v>69</v>
      </c>
      <c r="BDI1177" s="10">
        <f>BDG1177*1.1</f>
        <v>74.800000000000011</v>
      </c>
      <c r="BDJ1177" s="10"/>
      <c r="BDK1177" s="219"/>
      <c r="BDL1177" s="167" t="s">
        <v>104</v>
      </c>
      <c r="BDM1177" s="328" t="s">
        <v>447</v>
      </c>
      <c r="BDO1177" s="168"/>
      <c r="BDP1177" s="168">
        <f>VLOOKUP(BDM1177,$A$1213:$F$2274,6,FALSE)</f>
        <v>79</v>
      </c>
      <c r="BDQ1177" s="167" t="s">
        <v>69</v>
      </c>
      <c r="BDR1177" s="10">
        <f>BDP1177*1.1</f>
        <v>86.9</v>
      </c>
      <c r="BDS1177" s="10"/>
      <c r="BDT1177" s="219"/>
      <c r="BDU1177" s="167" t="s">
        <v>104</v>
      </c>
      <c r="BDV1177" s="489" t="s">
        <v>572</v>
      </c>
      <c r="BDX1177" s="168"/>
      <c r="BDY1177" s="168">
        <f>VLOOKUP(BDV1177,$A$1213:$F$2274,6,FALSE)</f>
        <v>64</v>
      </c>
      <c r="BDZ1177" s="167" t="s">
        <v>69</v>
      </c>
      <c r="BEA1177" s="10">
        <f>BDY1177*1.1</f>
        <v>70.400000000000006</v>
      </c>
      <c r="BEB1177" s="10"/>
      <c r="BEC1177" s="219"/>
      <c r="BED1177" s="167" t="s">
        <v>104</v>
      </c>
      <c r="BEE1177" s="487" t="s">
        <v>904</v>
      </c>
      <c r="BEG1177" s="168"/>
      <c r="BEH1177" s="168">
        <f>VLOOKUP(BEE1177,$A$1213:$F$2274,6,FALSE)</f>
        <v>45</v>
      </c>
      <c r="BEI1177" s="167" t="s">
        <v>69</v>
      </c>
      <c r="BEJ1177" s="10">
        <f>BEH1177*1.1</f>
        <v>49.500000000000007</v>
      </c>
      <c r="BEK1177" s="10"/>
      <c r="BEL1177" s="219"/>
      <c r="BEM1177" s="167" t="s">
        <v>104</v>
      </c>
      <c r="BEN1177" s="487" t="s">
        <v>3421</v>
      </c>
      <c r="BEP1177" s="168"/>
      <c r="BEQ1177" s="168">
        <f>VLOOKUP(BEN1177,$A$1213:$F$2274,6,FALSE)</f>
        <v>1</v>
      </c>
      <c r="BER1177" s="167" t="s">
        <v>69</v>
      </c>
      <c r="BES1177" s="10">
        <f>BEQ1177*1.1</f>
        <v>1.1000000000000001</v>
      </c>
      <c r="BET1177" s="10"/>
      <c r="BEU1177" s="219"/>
      <c r="BEV1177" s="167" t="s">
        <v>104</v>
      </c>
      <c r="BEW1177" s="489" t="s">
        <v>1934</v>
      </c>
      <c r="BEY1177" s="168"/>
      <c r="BEZ1177" s="168">
        <f>VLOOKUP(BEW1177,$A$1213:$F$2274,6,FALSE)</f>
        <v>103</v>
      </c>
      <c r="BFA1177" s="167" t="s">
        <v>69</v>
      </c>
      <c r="BFB1177" s="10">
        <f>BEZ1177*1.1</f>
        <v>113.30000000000001</v>
      </c>
      <c r="BFC1177" s="10"/>
      <c r="BFD1177" s="219"/>
      <c r="BFE1177" s="167"/>
      <c r="BFF1177" s="327"/>
      <c r="BFH1177" s="168"/>
      <c r="BFI1177" s="168"/>
      <c r="BFJ1177" s="167"/>
      <c r="BFK1177" s="10"/>
      <c r="BFL1177" s="10"/>
      <c r="BFN1177" s="167"/>
      <c r="BFO1177" s="327"/>
      <c r="BFQ1177" s="168"/>
      <c r="BFR1177" s="168"/>
      <c r="BFS1177" s="167"/>
      <c r="BFT1177" s="10"/>
      <c r="BFU1177" s="10"/>
      <c r="BFW1177" s="167"/>
      <c r="BFX1177" s="328"/>
      <c r="BFZ1177" s="168"/>
      <c r="BGA1177" s="168"/>
      <c r="BGB1177" s="167"/>
      <c r="BGC1177" s="10"/>
      <c r="BGD1177" s="10"/>
      <c r="BGF1177" s="167"/>
      <c r="BGG1177" s="327"/>
      <c r="BGI1177" s="168"/>
      <c r="BGJ1177" s="168"/>
      <c r="BGK1177" s="167"/>
      <c r="BGL1177" s="10"/>
      <c r="BGM1177" s="10"/>
      <c r="BGO1177" s="167"/>
      <c r="BGP1177" s="328"/>
      <c r="BGR1177" s="168"/>
      <c r="BGS1177" s="168"/>
      <c r="BGT1177" s="167"/>
      <c r="BGU1177" s="10"/>
      <c r="BGV1177" s="10"/>
      <c r="BGX1177" s="167"/>
      <c r="BGY1177" s="327"/>
      <c r="BHA1177" s="168"/>
      <c r="BHB1177" s="168"/>
      <c r="BHC1177" s="167"/>
      <c r="BHD1177" s="10"/>
      <c r="BHE1177" s="10"/>
    </row>
    <row r="1178" spans="1:1565" s="14" customFormat="1" ht="15">
      <c r="A1178" s="167"/>
      <c r="B1178" s="326"/>
      <c r="D1178" s="167"/>
      <c r="E1178" s="167"/>
      <c r="F1178" s="167"/>
      <c r="G1178" s="10"/>
      <c r="H1178" s="10">
        <f>SUM(G1173:G1177)</f>
        <v>683.2</v>
      </c>
      <c r="I1178" s="219"/>
      <c r="J1178" s="167"/>
      <c r="K1178" s="326"/>
      <c r="M1178" s="167"/>
      <c r="N1178" s="167"/>
      <c r="O1178" s="167"/>
      <c r="P1178" s="10"/>
      <c r="Q1178" s="10">
        <f>SUM(P1173:P1177)</f>
        <v>252.4</v>
      </c>
      <c r="R1178" s="219"/>
      <c r="S1178" s="167"/>
      <c r="T1178" s="326"/>
      <c r="V1178" s="167"/>
      <c r="W1178" s="167"/>
      <c r="X1178" s="167"/>
      <c r="Y1178" s="10"/>
      <c r="Z1178" s="10">
        <f>SUM(Y1173:Y1177)</f>
        <v>743.9</v>
      </c>
      <c r="AA1178" s="219"/>
      <c r="AB1178" s="167"/>
      <c r="AC1178" s="326"/>
      <c r="AE1178" s="167"/>
      <c r="AF1178" s="167"/>
      <c r="AG1178" s="167"/>
      <c r="AH1178" s="10"/>
      <c r="AI1178" s="10">
        <f>SUM(AH1173:AH1177)</f>
        <v>325.69999999999993</v>
      </c>
      <c r="AJ1178" s="219"/>
      <c r="AK1178" s="167"/>
      <c r="AL1178" s="487"/>
      <c r="AN1178" s="167"/>
      <c r="AO1178" s="167"/>
      <c r="AP1178" s="167"/>
      <c r="AQ1178" s="10"/>
      <c r="AR1178" s="10">
        <f>SUM(AQ1173:AQ1177)</f>
        <v>379.8</v>
      </c>
      <c r="AS1178" s="219"/>
      <c r="AT1178" s="167"/>
      <c r="AU1178" s="326"/>
      <c r="AW1178" s="167"/>
      <c r="AX1178" s="167"/>
      <c r="AY1178" s="167"/>
      <c r="AZ1178" s="10"/>
      <c r="BA1178" s="10">
        <f>SUM(AZ1173:AZ1177)</f>
        <v>827.3</v>
      </c>
      <c r="BB1178" s="219"/>
      <c r="BC1178" s="167"/>
      <c r="BD1178" s="326"/>
      <c r="BF1178" s="167"/>
      <c r="BG1178" s="167"/>
      <c r="BH1178" s="167"/>
      <c r="BI1178" s="10"/>
      <c r="BJ1178" s="10">
        <f>SUM(BI1173:BI1177)</f>
        <v>258.60000000000002</v>
      </c>
      <c r="BK1178" s="219"/>
      <c r="BL1178" s="167"/>
      <c r="BM1178" s="326"/>
      <c r="BO1178" s="167"/>
      <c r="BP1178" s="167"/>
      <c r="BQ1178" s="167"/>
      <c r="BR1178" s="10"/>
      <c r="BS1178" s="10">
        <f>SUM(BR1173:BR1177)</f>
        <v>760.5</v>
      </c>
      <c r="BT1178" s="219"/>
      <c r="BU1178" s="167"/>
      <c r="BV1178" s="326"/>
      <c r="BX1178" s="167"/>
      <c r="BY1178" s="167"/>
      <c r="BZ1178" s="167"/>
      <c r="CA1178" s="10"/>
      <c r="CB1178" s="10">
        <f>SUM(CA1173:CA1177)</f>
        <v>436.69999999999993</v>
      </c>
      <c r="CC1178" s="219"/>
      <c r="CD1178" s="167"/>
      <c r="CE1178" s="326"/>
      <c r="CG1178" s="167"/>
      <c r="CH1178" s="167"/>
      <c r="CI1178" s="167"/>
      <c r="CJ1178" s="10"/>
      <c r="CK1178" s="10">
        <f>SUM(CJ1173:CJ1177)</f>
        <v>1045.7</v>
      </c>
      <c r="CL1178" s="219"/>
      <c r="CM1178" s="167"/>
      <c r="CN1178" s="326"/>
      <c r="CP1178" s="167"/>
      <c r="CQ1178" s="167"/>
      <c r="CR1178" s="167"/>
      <c r="CS1178" s="10"/>
      <c r="CT1178" s="10">
        <f>SUM(CS1173:CS1177)</f>
        <v>288.8</v>
      </c>
      <c r="CU1178" s="219"/>
      <c r="CV1178" s="167"/>
      <c r="CW1178" s="326"/>
      <c r="CY1178" s="167"/>
      <c r="CZ1178" s="167"/>
      <c r="DA1178" s="167"/>
      <c r="DB1178" s="10"/>
      <c r="DC1178" s="10">
        <f>SUM(DB1173:DB1177)</f>
        <v>787.1</v>
      </c>
      <c r="DD1178" s="219"/>
      <c r="DE1178" s="167"/>
      <c r="DF1178" s="326"/>
      <c r="DH1178" s="167"/>
      <c r="DI1178" s="167"/>
      <c r="DJ1178" s="167"/>
      <c r="DK1178" s="10"/>
      <c r="DL1178" s="10">
        <f>SUM(DK1173:DK1177)</f>
        <v>382.8</v>
      </c>
      <c r="DM1178" s="219"/>
      <c r="DN1178" s="167"/>
      <c r="DO1178" s="326"/>
      <c r="DQ1178" s="167"/>
      <c r="DR1178" s="167"/>
      <c r="DS1178" s="167"/>
      <c r="DT1178" s="10"/>
      <c r="DU1178" s="10">
        <f>SUM(DT1173:DT1177)</f>
        <v>323.79999999999995</v>
      </c>
      <c r="DV1178" s="219"/>
      <c r="DW1178" s="167"/>
      <c r="DX1178" s="326"/>
      <c r="DZ1178" s="167"/>
      <c r="EA1178" s="167"/>
      <c r="EB1178" s="167"/>
      <c r="EC1178" s="10"/>
      <c r="ED1178" s="10">
        <f>SUM(EC1173:EC1177)</f>
        <v>464</v>
      </c>
      <c r="EE1178" s="219"/>
      <c r="EF1178" s="167"/>
      <c r="EG1178" s="326"/>
      <c r="EI1178" s="167"/>
      <c r="EJ1178" s="167"/>
      <c r="EK1178" s="167"/>
      <c r="EL1178" s="10"/>
      <c r="EM1178" s="10">
        <f>SUM(EL1173:EL1177)</f>
        <v>371.9</v>
      </c>
      <c r="EN1178" s="219"/>
      <c r="EO1178" s="167"/>
      <c r="EP1178" s="326"/>
      <c r="ER1178" s="167"/>
      <c r="ES1178" s="167"/>
      <c r="ET1178" s="167"/>
      <c r="EU1178" s="10"/>
      <c r="EV1178" s="10">
        <f>SUM(EU1173:EU1177)</f>
        <v>1230.4000000000001</v>
      </c>
      <c r="EW1178" s="219"/>
      <c r="EX1178" s="167"/>
      <c r="EY1178" s="326"/>
      <c r="FA1178" s="167"/>
      <c r="FB1178" s="167"/>
      <c r="FC1178" s="167"/>
      <c r="FD1178" s="10"/>
      <c r="FE1178" s="10">
        <f>SUM(FD1173:FD1177)</f>
        <v>754.1</v>
      </c>
      <c r="FF1178" s="219"/>
      <c r="FG1178" s="167"/>
      <c r="FH1178" s="326"/>
      <c r="FJ1178" s="167"/>
      <c r="FK1178" s="167"/>
      <c r="FL1178" s="167"/>
      <c r="FM1178" s="10"/>
      <c r="FN1178" s="10">
        <f>SUM(FM1173:FM1177)</f>
        <v>388.6</v>
      </c>
      <c r="FO1178" s="219"/>
      <c r="FP1178" s="167"/>
      <c r="FQ1178" s="326"/>
      <c r="FS1178" s="167"/>
      <c r="FT1178" s="167"/>
      <c r="FU1178" s="167"/>
      <c r="FV1178" s="10"/>
      <c r="FW1178" s="10">
        <f>SUM(FV1173:FV1177)</f>
        <v>445.59999999999991</v>
      </c>
      <c r="FX1178" s="219"/>
      <c r="FY1178" s="167"/>
      <c r="FZ1178" s="326"/>
      <c r="GB1178" s="167"/>
      <c r="GC1178" s="167"/>
      <c r="GD1178" s="167"/>
      <c r="GE1178" s="10"/>
      <c r="GF1178" s="10">
        <f>SUM(GE1173:GE1177)</f>
        <v>596.6</v>
      </c>
      <c r="GG1178" s="219"/>
      <c r="GH1178" s="167"/>
      <c r="GI1178" s="326"/>
      <c r="GK1178" s="167"/>
      <c r="GL1178" s="167"/>
      <c r="GM1178" s="167"/>
      <c r="GN1178" s="10"/>
      <c r="GO1178" s="10">
        <f>SUM(GN1173:GN1177)</f>
        <v>839.1</v>
      </c>
      <c r="GP1178" s="219"/>
      <c r="GQ1178" s="167"/>
      <c r="GR1178" s="326"/>
      <c r="GT1178" s="167"/>
      <c r="GU1178" s="167"/>
      <c r="GV1178" s="167"/>
      <c r="GW1178" s="10"/>
      <c r="GX1178" s="10">
        <f>SUM(GW1173:GW1177)</f>
        <v>277.7</v>
      </c>
      <c r="GY1178" s="219"/>
      <c r="GZ1178" s="167"/>
      <c r="HA1178" s="326"/>
      <c r="HC1178" s="167"/>
      <c r="HD1178" s="167"/>
      <c r="HE1178" s="167"/>
      <c r="HF1178" s="10"/>
      <c r="HG1178" s="10">
        <f>SUM(HF1173:HF1177)</f>
        <v>896.80000000000007</v>
      </c>
      <c r="HH1178" s="219"/>
      <c r="HI1178" s="167"/>
      <c r="HJ1178" s="326"/>
      <c r="HL1178" s="167"/>
      <c r="HM1178" s="167"/>
      <c r="HN1178" s="167"/>
      <c r="HO1178" s="10"/>
      <c r="HP1178" s="10">
        <f>SUM(HO1173:HO1177)</f>
        <v>668.8</v>
      </c>
      <c r="HQ1178" s="219"/>
      <c r="HR1178" s="167"/>
      <c r="HS1178" s="326"/>
      <c r="HU1178" s="167"/>
      <c r="HV1178" s="167"/>
      <c r="HW1178" s="167"/>
      <c r="HX1178" s="10"/>
      <c r="HY1178" s="10">
        <f>SUM(HX1173:HX1177)</f>
        <v>446.70000000000005</v>
      </c>
      <c r="HZ1178" s="219"/>
      <c r="IA1178" s="167"/>
      <c r="IB1178" s="326"/>
      <c r="ID1178" s="167"/>
      <c r="IE1178" s="167"/>
      <c r="IF1178" s="167"/>
      <c r="IG1178" s="10"/>
      <c r="IH1178" s="10">
        <f>SUM(IG1173:IG1177)</f>
        <v>968.7</v>
      </c>
      <c r="II1178" s="219"/>
      <c r="IJ1178" s="167"/>
      <c r="IK1178" s="326"/>
      <c r="IM1178" s="167"/>
      <c r="IN1178" s="167"/>
      <c r="IO1178" s="167"/>
      <c r="IP1178" s="10"/>
      <c r="IQ1178" s="10">
        <f>SUM(IP1173:IP1177)</f>
        <v>799.40000000000009</v>
      </c>
      <c r="IR1178" s="219"/>
      <c r="IS1178" s="167"/>
      <c r="IT1178" s="326"/>
      <c r="IV1178" s="167"/>
      <c r="IW1178" s="167"/>
      <c r="IX1178" s="167"/>
      <c r="IY1178" s="10"/>
      <c r="IZ1178" s="10">
        <f>SUM(IY1173:IY1177)</f>
        <v>1714.4</v>
      </c>
      <c r="JA1178" s="219"/>
      <c r="JB1178" s="167"/>
      <c r="JC1178" s="490"/>
      <c r="JE1178" s="167"/>
      <c r="JF1178" s="167"/>
      <c r="JG1178" s="167"/>
      <c r="JH1178" s="10"/>
      <c r="JI1178" s="10">
        <f>SUM(JH1173:JH1177)</f>
        <v>699.6</v>
      </c>
      <c r="JJ1178" s="219"/>
      <c r="JK1178" s="167"/>
      <c r="JL1178" s="326"/>
      <c r="JN1178" s="167"/>
      <c r="JO1178" s="167"/>
      <c r="JP1178" s="167"/>
      <c r="JQ1178" s="10"/>
      <c r="JR1178" s="10">
        <f>SUM(JQ1173:JQ1177)</f>
        <v>669</v>
      </c>
      <c r="JS1178" s="219"/>
      <c r="JT1178" s="167"/>
      <c r="JU1178" s="326"/>
      <c r="JW1178" s="167"/>
      <c r="JX1178" s="167"/>
      <c r="JY1178" s="167"/>
      <c r="JZ1178" s="10"/>
      <c r="KA1178" s="10">
        <f>SUM(JZ1173:JZ1177)</f>
        <v>384.90000000000003</v>
      </c>
      <c r="KB1178" s="219"/>
      <c r="KC1178" s="167"/>
      <c r="KD1178" s="326"/>
      <c r="KF1178" s="167"/>
      <c r="KG1178" s="167"/>
      <c r="KH1178" s="167"/>
      <c r="KI1178" s="10"/>
      <c r="KJ1178" s="10">
        <f>SUM(KI1173:KI1177)</f>
        <v>554.19999999999993</v>
      </c>
      <c r="KK1178" s="219"/>
      <c r="KL1178" s="167"/>
      <c r="KM1178" s="326"/>
      <c r="KO1178" s="167"/>
      <c r="KP1178" s="167"/>
      <c r="KQ1178" s="167"/>
      <c r="KR1178" s="10"/>
      <c r="KS1178" s="10">
        <f>SUM(KR1173:KR1177)</f>
        <v>574.4</v>
      </c>
      <c r="KT1178" s="219"/>
      <c r="KU1178" s="167"/>
      <c r="KV1178" s="329"/>
      <c r="KX1178" s="167"/>
      <c r="KY1178" s="167"/>
      <c r="KZ1178" s="167"/>
      <c r="LA1178" s="10"/>
      <c r="LB1178" s="10">
        <f>SUM(LA1173:LA1177)</f>
        <v>292</v>
      </c>
      <c r="LC1178" s="219"/>
      <c r="LD1178" s="167"/>
      <c r="LE1178" s="326"/>
      <c r="LG1178" s="167"/>
      <c r="LH1178" s="167"/>
      <c r="LI1178" s="167"/>
      <c r="LJ1178" s="10"/>
      <c r="LK1178" s="10">
        <f>SUM(LJ1173:LJ1177)</f>
        <v>906.90000000000009</v>
      </c>
      <c r="LL1178" s="219"/>
      <c r="LM1178" s="167"/>
      <c r="LN1178" s="326"/>
      <c r="LP1178" s="167"/>
      <c r="LQ1178" s="167"/>
      <c r="LR1178" s="167"/>
      <c r="LS1178" s="10"/>
      <c r="LT1178" s="10">
        <f>SUM(LS1173:LS1177)</f>
        <v>533.4</v>
      </c>
      <c r="LU1178" s="219"/>
      <c r="LV1178" s="167"/>
      <c r="LW1178" s="326"/>
      <c r="LY1178" s="167"/>
      <c r="LZ1178" s="167"/>
      <c r="MA1178" s="167"/>
      <c r="MB1178" s="10"/>
      <c r="MC1178" s="10">
        <f>SUM(MB1173:MB1177)</f>
        <v>724.1</v>
      </c>
      <c r="MD1178" s="219"/>
      <c r="ME1178" s="167"/>
      <c r="MF1178" s="326"/>
      <c r="MH1178" s="167"/>
      <c r="MI1178" s="167"/>
      <c r="MJ1178" s="167"/>
      <c r="MK1178" s="10"/>
      <c r="ML1178" s="10">
        <f>SUM(MK1173:MK1177)</f>
        <v>726.19999999999993</v>
      </c>
      <c r="MM1178" s="219"/>
      <c r="MN1178" s="167"/>
      <c r="MO1178" s="329"/>
      <c r="MQ1178" s="167"/>
      <c r="MR1178" s="167"/>
      <c r="MS1178" s="167"/>
      <c r="MT1178" s="10"/>
      <c r="MU1178" s="10">
        <f>SUM(MT1173:MT1177)</f>
        <v>1210.3000000000002</v>
      </c>
      <c r="MV1178" s="219"/>
      <c r="MW1178" s="167"/>
      <c r="MX1178" s="326"/>
      <c r="MZ1178" s="167"/>
      <c r="NA1178" s="167"/>
      <c r="NB1178" s="167"/>
      <c r="NC1178" s="10"/>
      <c r="ND1178" s="10">
        <f>SUM(NC1173:NC1177)</f>
        <v>103.6</v>
      </c>
      <c r="NE1178" s="219"/>
      <c r="NF1178" s="167"/>
      <c r="NG1178" s="326"/>
      <c r="NI1178" s="167"/>
      <c r="NJ1178" s="167"/>
      <c r="NK1178" s="167"/>
      <c r="NL1178" s="10"/>
      <c r="NM1178" s="10">
        <f>SUM(NL1173:NL1177)</f>
        <v>236.7</v>
      </c>
      <c r="NN1178" s="219"/>
      <c r="NO1178" s="167"/>
      <c r="NP1178" s="326"/>
      <c r="NR1178" s="167"/>
      <c r="NS1178" s="167"/>
      <c r="NT1178" s="167"/>
      <c r="NU1178" s="10"/>
      <c r="NV1178" s="10">
        <f>SUM(NU1173:NU1177)</f>
        <v>501.20000000000005</v>
      </c>
      <c r="NW1178" s="219"/>
      <c r="NX1178" s="167"/>
      <c r="NY1178" s="326"/>
      <c r="OA1178" s="167"/>
      <c r="OB1178" s="167"/>
      <c r="OC1178" s="167"/>
      <c r="OD1178" s="10"/>
      <c r="OE1178" s="10">
        <f>SUM(OD1173:OD1177)</f>
        <v>851.7</v>
      </c>
      <c r="OF1178" s="219"/>
      <c r="OG1178" s="167"/>
      <c r="OH1178" s="326"/>
      <c r="OJ1178" s="167"/>
      <c r="OK1178" s="167"/>
      <c r="OL1178" s="167"/>
      <c r="OM1178" s="10"/>
      <c r="ON1178" s="10">
        <f>SUM(OM1173:OM1177)</f>
        <v>136.69999999999999</v>
      </c>
      <c r="OO1178" s="219"/>
      <c r="OP1178" s="167"/>
      <c r="OQ1178" s="326"/>
      <c r="OS1178" s="167"/>
      <c r="OT1178" s="167"/>
      <c r="OU1178" s="167"/>
      <c r="OV1178" s="10"/>
      <c r="OW1178" s="10">
        <f>SUM(OV1173:OV1177)</f>
        <v>988.5</v>
      </c>
      <c r="OX1178" s="219"/>
      <c r="OY1178" s="167"/>
      <c r="OZ1178" s="326"/>
      <c r="PB1178" s="167"/>
      <c r="PC1178" s="167"/>
      <c r="PD1178" s="167"/>
      <c r="PE1178" s="10"/>
      <c r="PF1178" s="10">
        <f>SUM(PE1173:PE1177)</f>
        <v>702</v>
      </c>
      <c r="PG1178" s="219"/>
      <c r="PH1178" s="167"/>
      <c r="PI1178" s="326"/>
      <c r="PK1178" s="167"/>
      <c r="PL1178" s="167"/>
      <c r="PM1178" s="167"/>
      <c r="PN1178" s="10"/>
      <c r="PO1178" s="10">
        <f>SUM(PN1173:PN1177)</f>
        <v>162.9</v>
      </c>
      <c r="PP1178" s="219"/>
      <c r="PQ1178" s="167"/>
      <c r="PR1178" s="326"/>
      <c r="PT1178" s="167"/>
      <c r="PU1178" s="167"/>
      <c r="PV1178" s="167"/>
      <c r="PW1178" s="10"/>
      <c r="PX1178" s="10">
        <f>SUM(PW1173:PW1177)</f>
        <v>650.4</v>
      </c>
      <c r="PY1178" s="219"/>
      <c r="PZ1178" s="167"/>
      <c r="QA1178" s="326"/>
      <c r="QC1178" s="167"/>
      <c r="QD1178" s="167"/>
      <c r="QE1178" s="167"/>
      <c r="QF1178" s="10"/>
      <c r="QG1178" s="10">
        <f>SUM(QF1173:QF1177)</f>
        <v>936.80000000000018</v>
      </c>
      <c r="QH1178" s="219"/>
      <c r="QI1178" s="167"/>
      <c r="QJ1178" s="326"/>
      <c r="QL1178" s="167"/>
      <c r="QM1178" s="167"/>
      <c r="QN1178" s="167"/>
      <c r="QO1178" s="10"/>
      <c r="QP1178" s="10">
        <f>SUM(QO1173:QO1177)</f>
        <v>658.1</v>
      </c>
      <c r="QQ1178" s="219"/>
      <c r="QR1178" s="167"/>
      <c r="QS1178" s="326"/>
      <c r="QU1178" s="167"/>
      <c r="QV1178" s="167"/>
      <c r="QW1178" s="167"/>
      <c r="QX1178" s="10"/>
      <c r="QY1178" s="10">
        <f>SUM(QX1173:QX1177)</f>
        <v>94.4</v>
      </c>
      <c r="QZ1178" s="219"/>
      <c r="RA1178" s="167"/>
      <c r="RB1178" s="326"/>
      <c r="RD1178" s="167"/>
      <c r="RE1178" s="167"/>
      <c r="RF1178" s="167"/>
      <c r="RG1178" s="10"/>
      <c r="RH1178" s="10">
        <f>SUM(RG1173:RG1177)</f>
        <v>643.79999999999995</v>
      </c>
      <c r="RI1178" s="219"/>
      <c r="RJ1178" s="167"/>
      <c r="RK1178" s="326"/>
      <c r="RM1178" s="167"/>
      <c r="RN1178" s="167"/>
      <c r="RO1178" s="167"/>
      <c r="RP1178" s="10"/>
      <c r="RQ1178" s="10">
        <f>SUM(RP1173:RP1177)</f>
        <v>296.09999999999997</v>
      </c>
      <c r="RR1178" s="219"/>
      <c r="RS1178" s="167"/>
      <c r="RT1178" s="326"/>
      <c r="RV1178" s="167"/>
      <c r="RW1178" s="167"/>
      <c r="RX1178" s="167"/>
      <c r="RY1178" s="10"/>
      <c r="RZ1178" s="10">
        <f>SUM(RY1173:RY1177)</f>
        <v>250.5</v>
      </c>
      <c r="SA1178" s="219"/>
      <c r="SB1178" s="167"/>
      <c r="SC1178" s="326"/>
      <c r="SE1178" s="167"/>
      <c r="SF1178" s="167"/>
      <c r="SG1178" s="167"/>
      <c r="SH1178" s="10"/>
      <c r="SI1178" s="10">
        <f>SUM(SH1173:SH1177)</f>
        <v>124.10000000000001</v>
      </c>
      <c r="SJ1178" s="219"/>
      <c r="SK1178" s="167"/>
      <c r="SL1178" s="326"/>
      <c r="SN1178" s="167"/>
      <c r="SO1178" s="167"/>
      <c r="SP1178" s="167"/>
      <c r="SQ1178" s="10"/>
      <c r="SR1178" s="10">
        <f>SUM(SQ1173:SQ1177)</f>
        <v>176.2</v>
      </c>
      <c r="SS1178" s="219"/>
      <c r="ST1178" s="167"/>
      <c r="SU1178" s="326"/>
      <c r="SW1178" s="167"/>
      <c r="SX1178" s="167"/>
      <c r="SY1178" s="167"/>
      <c r="SZ1178" s="10"/>
      <c r="TA1178" s="10">
        <f>SUM(SZ1173:SZ1177)</f>
        <v>482.20000000000005</v>
      </c>
      <c r="TB1178" s="219"/>
      <c r="TC1178" s="167"/>
      <c r="TD1178" s="326"/>
      <c r="TF1178" s="167"/>
      <c r="TG1178" s="167"/>
      <c r="TH1178" s="167"/>
      <c r="TI1178" s="10"/>
      <c r="TJ1178" s="10">
        <f>SUM(TI1173:TI1177)</f>
        <v>764.9</v>
      </c>
      <c r="TK1178" s="219"/>
      <c r="TL1178" s="167"/>
      <c r="TM1178" s="329"/>
      <c r="TO1178" s="167"/>
      <c r="TP1178" s="167"/>
      <c r="TQ1178" s="167"/>
      <c r="TR1178" s="10"/>
      <c r="TS1178" s="10">
        <f>SUM(TR1173:TR1177)</f>
        <v>224.3</v>
      </c>
      <c r="TT1178" s="219"/>
      <c r="TU1178" s="167"/>
      <c r="TV1178" s="326"/>
      <c r="TX1178" s="167"/>
      <c r="TY1178" s="167"/>
      <c r="TZ1178" s="167"/>
      <c r="UA1178" s="10"/>
      <c r="UB1178" s="10">
        <f>SUM(UA1173:UA1177)</f>
        <v>392.90000000000003</v>
      </c>
      <c r="UC1178" s="219"/>
      <c r="UD1178" s="167"/>
      <c r="UE1178" s="329"/>
      <c r="UG1178" s="167"/>
      <c r="UH1178" s="167"/>
      <c r="UI1178" s="167"/>
      <c r="UJ1178" s="10"/>
      <c r="UK1178" s="10">
        <f>SUM(UJ1173:UJ1177)</f>
        <v>221.1</v>
      </c>
      <c r="UL1178" s="219"/>
      <c r="UM1178" s="167"/>
      <c r="UN1178" s="326"/>
      <c r="UP1178" s="167"/>
      <c r="UQ1178" s="167"/>
      <c r="UR1178" s="167"/>
      <c r="US1178" s="10"/>
      <c r="UT1178" s="10">
        <f>SUM(US1173:US1177)</f>
        <v>353.5</v>
      </c>
      <c r="UU1178" s="219"/>
      <c r="UV1178" s="167"/>
      <c r="UW1178" s="326"/>
      <c r="UY1178" s="167"/>
      <c r="UZ1178" s="167"/>
      <c r="VA1178" s="167"/>
      <c r="VB1178" s="10"/>
      <c r="VC1178" s="10">
        <f>SUM(VB1173:VB1177)</f>
        <v>459.4</v>
      </c>
      <c r="VD1178" s="219"/>
      <c r="VE1178" s="167"/>
      <c r="VF1178" s="326"/>
      <c r="VH1178" s="167"/>
      <c r="VI1178" s="167"/>
      <c r="VJ1178" s="167"/>
      <c r="VK1178" s="10"/>
      <c r="VL1178" s="10">
        <f>SUM(VK1173:VK1177)</f>
        <v>133.29999999999998</v>
      </c>
      <c r="VM1178" s="219"/>
      <c r="VN1178" s="167"/>
      <c r="VO1178" s="326"/>
      <c r="VQ1178" s="167"/>
      <c r="VR1178" s="167"/>
      <c r="VS1178" s="167"/>
      <c r="VT1178" s="10"/>
      <c r="VU1178" s="10">
        <f>SUM(VT1173:VT1177)</f>
        <v>233.2</v>
      </c>
      <c r="VV1178" s="219"/>
      <c r="VW1178" s="167"/>
      <c r="VX1178" s="326"/>
      <c r="VZ1178" s="167"/>
      <c r="WA1178" s="167"/>
      <c r="WB1178" s="167"/>
      <c r="WC1178" s="10"/>
      <c r="WD1178" s="10">
        <f>SUM(WC1173:WC1177)</f>
        <v>307.00000000000006</v>
      </c>
      <c r="WE1178" s="219"/>
      <c r="WF1178" s="167"/>
      <c r="WG1178" s="326"/>
      <c r="WI1178" s="167"/>
      <c r="WJ1178" s="167"/>
      <c r="WK1178" s="167"/>
      <c r="WL1178" s="10"/>
      <c r="WM1178" s="10">
        <f>SUM(WL1173:WL1177)</f>
        <v>976.59999999999991</v>
      </c>
      <c r="WN1178" s="219"/>
      <c r="WO1178" s="167"/>
      <c r="WP1178" s="326"/>
      <c r="WR1178" s="167"/>
      <c r="WS1178" s="167"/>
      <c r="WT1178" s="167"/>
      <c r="WU1178" s="10"/>
      <c r="WV1178" s="10">
        <f>SUM(WU1173:WU1177)</f>
        <v>676.29999999999984</v>
      </c>
      <c r="WW1178" s="219"/>
      <c r="WX1178" s="167"/>
      <c r="WY1178" s="326"/>
      <c r="XA1178" s="167"/>
      <c r="XB1178" s="167"/>
      <c r="XC1178" s="167"/>
      <c r="XD1178" s="10"/>
      <c r="XE1178" s="10">
        <f>SUM(XD1173:XD1177)</f>
        <v>445.29999999999995</v>
      </c>
      <c r="XF1178" s="219"/>
      <c r="XG1178" s="167"/>
      <c r="XH1178" s="326"/>
      <c r="XJ1178" s="167"/>
      <c r="XK1178" s="167"/>
      <c r="XL1178" s="167"/>
      <c r="XM1178" s="10"/>
      <c r="XN1178" s="10">
        <f>SUM(XM1173:XM1177)</f>
        <v>503</v>
      </c>
      <c r="XO1178" s="219"/>
      <c r="XP1178" s="167"/>
      <c r="XQ1178" s="326"/>
      <c r="XS1178" s="167"/>
      <c r="XT1178" s="167"/>
      <c r="XU1178" s="167"/>
      <c r="XV1178" s="10"/>
      <c r="XW1178" s="10">
        <f>SUM(XV1173:XV1177)</f>
        <v>353.5</v>
      </c>
      <c r="XX1178" s="219"/>
      <c r="XY1178" s="167"/>
      <c r="XZ1178" s="326"/>
      <c r="YB1178" s="167"/>
      <c r="YC1178" s="167"/>
      <c r="YD1178" s="167"/>
      <c r="YE1178" s="10"/>
      <c r="YF1178" s="10">
        <f>SUM(YE1173:YE1177)</f>
        <v>787.3</v>
      </c>
      <c r="YG1178" s="219"/>
      <c r="YH1178" s="167"/>
      <c r="YI1178" s="326"/>
      <c r="YK1178" s="167"/>
      <c r="YL1178" s="167"/>
      <c r="YM1178" s="167"/>
      <c r="YN1178" s="10"/>
      <c r="YO1178" s="10">
        <f>SUM(YN1173:YN1177)</f>
        <v>590.4</v>
      </c>
      <c r="YP1178" s="219"/>
      <c r="YQ1178" s="167"/>
      <c r="YR1178" s="326"/>
      <c r="YT1178" s="167"/>
      <c r="YU1178" s="167"/>
      <c r="YV1178" s="167"/>
      <c r="YW1178" s="10"/>
      <c r="YX1178" s="10">
        <f>SUM(YW1173:YW1177)</f>
        <v>415.09999999999997</v>
      </c>
      <c r="YY1178" s="219"/>
      <c r="YZ1178" s="167"/>
      <c r="ZA1178" s="326"/>
      <c r="ZC1178" s="167"/>
      <c r="ZD1178" s="167"/>
      <c r="ZE1178" s="167"/>
      <c r="ZF1178" s="10"/>
      <c r="ZG1178" s="10">
        <f>SUM(ZF1173:ZF1177)</f>
        <v>730.8</v>
      </c>
      <c r="ZH1178" s="219"/>
      <c r="ZI1178" s="167"/>
      <c r="ZJ1178" s="326"/>
      <c r="ZL1178" s="167"/>
      <c r="ZM1178" s="167"/>
      <c r="ZN1178" s="167"/>
      <c r="ZO1178" s="10"/>
      <c r="ZP1178" s="10">
        <f>SUM(ZO1173:ZO1177)</f>
        <v>783.2</v>
      </c>
      <c r="ZQ1178" s="219"/>
      <c r="ZR1178" s="167"/>
      <c r="ZS1178" s="487"/>
      <c r="ZU1178" s="167"/>
      <c r="ZV1178" s="167"/>
      <c r="ZW1178" s="167"/>
      <c r="ZX1178" s="10"/>
      <c r="ZY1178" s="10">
        <f>SUM(ZX1173:ZX1177)</f>
        <v>339.6</v>
      </c>
      <c r="ZZ1178" s="219"/>
      <c r="AAA1178" s="167"/>
      <c r="AAB1178" s="326"/>
      <c r="AAD1178" s="167"/>
      <c r="AAE1178" s="167"/>
      <c r="AAF1178" s="167"/>
      <c r="AAG1178" s="10"/>
      <c r="AAH1178" s="10">
        <f>SUM(AAG1173:AAG1177)</f>
        <v>430.79999999999995</v>
      </c>
      <c r="AAI1178" s="219"/>
      <c r="AAJ1178" s="167"/>
      <c r="AAK1178" s="326"/>
      <c r="AAM1178" s="167"/>
      <c r="AAN1178" s="167"/>
      <c r="AAO1178" s="167"/>
      <c r="AAP1178" s="10"/>
      <c r="AAQ1178" s="10">
        <f>SUM(AAP1173:AAP1177)</f>
        <v>340.7</v>
      </c>
      <c r="AAR1178" s="219"/>
      <c r="AAS1178" s="167"/>
      <c r="AAT1178" s="326"/>
      <c r="AAV1178" s="167"/>
      <c r="AAW1178" s="167"/>
      <c r="AAX1178" s="167"/>
      <c r="AAY1178" s="10"/>
      <c r="AAZ1178" s="10">
        <f>SUM(AAY1173:AAY1177)</f>
        <v>196.4</v>
      </c>
      <c r="ABA1178" s="219"/>
      <c r="ABB1178" s="167"/>
      <c r="ABC1178" s="326"/>
      <c r="ABE1178" s="167"/>
      <c r="ABF1178" s="167"/>
      <c r="ABG1178" s="167"/>
      <c r="ABH1178" s="10"/>
      <c r="ABI1178" s="10">
        <f>SUM(ABH1173:ABH1177)</f>
        <v>326.39999999999998</v>
      </c>
      <c r="ABJ1178" s="219"/>
      <c r="ABK1178" s="167"/>
      <c r="ABL1178" s="326"/>
      <c r="ABN1178" s="167"/>
      <c r="ABO1178" s="167"/>
      <c r="ABP1178" s="167"/>
      <c r="ABQ1178" s="10"/>
      <c r="ABR1178" s="10">
        <f>SUM(ABQ1173:ABQ1177)</f>
        <v>729.30000000000007</v>
      </c>
      <c r="ABS1178" s="219"/>
      <c r="ABT1178" s="167"/>
      <c r="ABU1178" s="487"/>
      <c r="ABW1178" s="167"/>
      <c r="ABX1178" s="167"/>
      <c r="ABY1178" s="167"/>
      <c r="ABZ1178" s="10"/>
      <c r="ACA1178" s="10">
        <f>SUM(ABZ1173:ABZ1177)</f>
        <v>445.6</v>
      </c>
      <c r="ACB1178" s="219"/>
      <c r="ACC1178" s="167"/>
      <c r="ACD1178" s="326"/>
      <c r="ACF1178" s="167"/>
      <c r="ACG1178" s="167"/>
      <c r="ACH1178" s="167"/>
      <c r="ACI1178" s="10"/>
      <c r="ACJ1178" s="10">
        <f>SUM(ACI1173:ACI1177)</f>
        <v>812.3</v>
      </c>
      <c r="ACK1178" s="219"/>
      <c r="ACL1178" s="167"/>
      <c r="ACM1178" s="326"/>
      <c r="ACO1178" s="167"/>
      <c r="ACP1178" s="167"/>
      <c r="ACQ1178" s="167"/>
      <c r="ACR1178" s="10"/>
      <c r="ACS1178" s="10">
        <f>SUM(ACR1173:ACR1177)</f>
        <v>265.89999999999998</v>
      </c>
      <c r="ACT1178" s="219"/>
      <c r="ACU1178" s="167"/>
      <c r="ACV1178" s="326"/>
      <c r="ACX1178" s="167"/>
      <c r="ACY1178" s="167"/>
      <c r="ACZ1178" s="167"/>
      <c r="ADA1178" s="10"/>
      <c r="ADB1178" s="10">
        <f>SUM(ADA1173:ADA1177)</f>
        <v>750.1</v>
      </c>
      <c r="ADC1178" s="219"/>
      <c r="ADD1178" s="167"/>
      <c r="ADE1178" s="326"/>
      <c r="ADG1178" s="167"/>
      <c r="ADH1178" s="167"/>
      <c r="ADI1178" s="167"/>
      <c r="ADJ1178" s="10"/>
      <c r="ADK1178" s="10">
        <f>SUM(ADJ1173:ADJ1177)</f>
        <v>587</v>
      </c>
      <c r="ADL1178" s="219"/>
      <c r="ADM1178" s="167"/>
      <c r="ADN1178" s="326"/>
      <c r="ADP1178" s="167"/>
      <c r="ADQ1178" s="167"/>
      <c r="ADR1178" s="167"/>
      <c r="ADS1178" s="10"/>
      <c r="ADT1178" s="10">
        <f>SUM(ADS1173:ADS1177)</f>
        <v>507.7</v>
      </c>
      <c r="ADU1178" s="219"/>
      <c r="ADV1178" s="167"/>
      <c r="ADW1178" s="329"/>
      <c r="ADY1178" s="167"/>
      <c r="ADZ1178" s="167"/>
      <c r="AEA1178" s="167"/>
      <c r="AEB1178" s="10"/>
      <c r="AEC1178" s="10">
        <f>SUM(AEB1173:AEB1177)</f>
        <v>827.5</v>
      </c>
      <c r="AED1178" s="219"/>
      <c r="AEE1178" s="167"/>
      <c r="AEF1178" s="326"/>
      <c r="AEH1178" s="167"/>
      <c r="AEI1178" s="167"/>
      <c r="AEJ1178" s="167"/>
      <c r="AEK1178" s="10"/>
      <c r="AEL1178" s="10">
        <f>SUM(AEK1173:AEK1177)</f>
        <v>174.49999999999997</v>
      </c>
      <c r="AEM1178" s="219"/>
      <c r="AEN1178" s="167"/>
      <c r="AEO1178" s="326"/>
      <c r="AEQ1178" s="167"/>
      <c r="AER1178" s="167"/>
      <c r="AES1178" s="167"/>
      <c r="AET1178" s="10"/>
      <c r="AEU1178" s="10">
        <f>SUM(AET1173:AET1177)</f>
        <v>576.5</v>
      </c>
      <c r="AEV1178" s="219"/>
      <c r="AEW1178" s="167"/>
      <c r="AEX1178" s="326"/>
      <c r="AEZ1178" s="167"/>
      <c r="AFA1178" s="167"/>
      <c r="AFB1178" s="167"/>
      <c r="AFC1178" s="10"/>
      <c r="AFD1178" s="10">
        <f>SUM(AFC1173:AFC1177)</f>
        <v>471.90000000000003</v>
      </c>
      <c r="AFE1178" s="219"/>
      <c r="AFF1178" s="167"/>
      <c r="AFG1178" s="326"/>
      <c r="AFI1178" s="167"/>
      <c r="AFJ1178" s="167"/>
      <c r="AFK1178" s="167"/>
      <c r="AFL1178" s="10"/>
      <c r="AFM1178" s="10">
        <f>SUM(AFL1173:AFL1177)</f>
        <v>215.4</v>
      </c>
      <c r="AFN1178" s="219"/>
      <c r="AFO1178" s="167"/>
      <c r="AFP1178" s="326"/>
      <c r="AFR1178" s="167"/>
      <c r="AFS1178" s="167"/>
      <c r="AFT1178" s="167"/>
      <c r="AFU1178" s="10"/>
      <c r="AFV1178" s="10">
        <f>SUM(AFU1173:AFU1177)</f>
        <v>189.5</v>
      </c>
      <c r="AFW1178" s="219"/>
      <c r="AFX1178" s="167"/>
      <c r="AFY1178" s="326"/>
      <c r="AGA1178" s="167"/>
      <c r="AGB1178" s="167"/>
      <c r="AGC1178" s="167"/>
      <c r="AGD1178" s="10"/>
      <c r="AGE1178" s="10">
        <f>SUM(AGD1173:AGD1177)</f>
        <v>353.5</v>
      </c>
      <c r="AGF1178" s="219"/>
      <c r="AGG1178" s="167"/>
      <c r="AGH1178" s="487"/>
      <c r="AGJ1178" s="167"/>
      <c r="AGK1178" s="167"/>
      <c r="AGL1178" s="167"/>
      <c r="AGM1178" s="10"/>
      <c r="AGN1178" s="10">
        <f>SUM(AGM1173:AGM1177)</f>
        <v>784.80000000000007</v>
      </c>
      <c r="AGO1178" s="219"/>
      <c r="AGP1178" s="167"/>
      <c r="AGQ1178" s="326"/>
      <c r="AGS1178" s="167"/>
      <c r="AGT1178" s="167"/>
      <c r="AGU1178" s="167"/>
      <c r="AGV1178" s="10"/>
      <c r="AGW1178" s="10">
        <f>SUM(AGV1173:AGV1177)</f>
        <v>707.3</v>
      </c>
      <c r="AGX1178" s="219"/>
      <c r="AGY1178" s="167"/>
      <c r="AGZ1178" s="326"/>
      <c r="AHB1178" s="167"/>
      <c r="AHC1178" s="167"/>
      <c r="AHD1178" s="167"/>
      <c r="AHE1178" s="10"/>
      <c r="AHF1178" s="10">
        <f>SUM(AHE1173:AHE1177)</f>
        <v>515.4</v>
      </c>
      <c r="AHG1178" s="219"/>
      <c r="AHH1178" s="167"/>
      <c r="AHI1178" s="326"/>
      <c r="AHK1178" s="167"/>
      <c r="AHL1178" s="167"/>
      <c r="AHM1178" s="167"/>
      <c r="AHN1178" s="10"/>
      <c r="AHO1178" s="10">
        <f>SUM(AHN1173:AHN1177)</f>
        <v>890</v>
      </c>
      <c r="AHP1178" s="219"/>
      <c r="AHQ1178" s="167"/>
      <c r="AHR1178" s="326"/>
      <c r="AHT1178" s="167"/>
      <c r="AHU1178" s="167"/>
      <c r="AHV1178" s="167"/>
      <c r="AHW1178" s="10"/>
      <c r="AHX1178" s="10">
        <f>SUM(AHW1173:AHW1177)</f>
        <v>220</v>
      </c>
      <c r="AHY1178" s="219"/>
      <c r="AHZ1178" s="167"/>
      <c r="AIA1178" s="326"/>
      <c r="AIC1178" s="167"/>
      <c r="AID1178" s="167"/>
      <c r="AIE1178" s="167"/>
      <c r="AIF1178" s="10"/>
      <c r="AIG1178" s="10">
        <f>SUM(AIF1173:AIF1177)</f>
        <v>625.09999999999991</v>
      </c>
      <c r="AIH1178" s="219"/>
      <c r="AII1178" s="167"/>
      <c r="AIJ1178" s="487"/>
      <c r="AIL1178" s="167"/>
      <c r="AIM1178" s="167"/>
      <c r="AIN1178" s="167"/>
      <c r="AIO1178" s="10"/>
      <c r="AIP1178" s="10">
        <f>SUM(AIO1173:AIO1177)</f>
        <v>664.7</v>
      </c>
      <c r="AIQ1178" s="219"/>
      <c r="AIR1178" s="167"/>
      <c r="AIS1178" s="326"/>
      <c r="AIU1178" s="167"/>
      <c r="AIV1178" s="167"/>
      <c r="AIW1178" s="167"/>
      <c r="AIX1178" s="10"/>
      <c r="AIY1178" s="10">
        <f>SUM(AIX1173:AIX1177)</f>
        <v>868.1</v>
      </c>
      <c r="AIZ1178" s="219"/>
      <c r="AJA1178" s="167"/>
      <c r="AJB1178" s="326"/>
      <c r="AJD1178" s="167"/>
      <c r="AJE1178" s="167"/>
      <c r="AJF1178" s="167"/>
      <c r="AJG1178" s="10"/>
      <c r="AJH1178" s="10">
        <f>SUM(AJG1173:AJG1177)</f>
        <v>274.5</v>
      </c>
      <c r="AJI1178" s="219"/>
      <c r="AJJ1178" s="167"/>
      <c r="AJK1178" s="326"/>
      <c r="AJM1178" s="167"/>
      <c r="AJN1178" s="167"/>
      <c r="AJO1178" s="167"/>
      <c r="AJP1178" s="10"/>
      <c r="AJQ1178" s="10">
        <f>SUM(AJP1173:AJP1177)</f>
        <v>750.1</v>
      </c>
      <c r="AJR1178" s="219"/>
      <c r="AJS1178" s="167"/>
      <c r="AJT1178" s="326"/>
      <c r="AJV1178" s="167"/>
      <c r="AJW1178" s="167"/>
      <c r="AJX1178" s="167"/>
      <c r="AJY1178" s="10"/>
      <c r="AJZ1178" s="10">
        <f>SUM(AJY1173:AJY1177)</f>
        <v>349.9</v>
      </c>
      <c r="AKA1178" s="219"/>
      <c r="AKB1178" s="167"/>
      <c r="AKC1178" s="326"/>
      <c r="AKE1178" s="167"/>
      <c r="AKF1178" s="167"/>
      <c r="AKG1178" s="167"/>
      <c r="AKH1178" s="10"/>
      <c r="AKI1178" s="10">
        <f>SUM(AKH1173:AKH1177)</f>
        <v>393.20000000000005</v>
      </c>
      <c r="AKJ1178" s="219"/>
      <c r="AKK1178" s="167"/>
      <c r="AKL1178" s="326"/>
      <c r="AKN1178" s="167"/>
      <c r="AKO1178" s="167"/>
      <c r="AKP1178" s="167"/>
      <c r="AKQ1178" s="10"/>
      <c r="AKR1178" s="10">
        <f>SUM(AKQ1173:AKQ1177)</f>
        <v>301.2</v>
      </c>
      <c r="AKS1178" s="219"/>
      <c r="AKT1178" s="167"/>
      <c r="AKU1178" s="326"/>
      <c r="AKW1178" s="167"/>
      <c r="AKX1178" s="167"/>
      <c r="AKY1178" s="167"/>
      <c r="AKZ1178" s="10"/>
      <c r="ALA1178" s="10">
        <f>SUM(AKZ1173:AKZ1177)</f>
        <v>436.09999999999997</v>
      </c>
      <c r="ALB1178" s="219"/>
      <c r="ALC1178" s="167"/>
      <c r="ALD1178" s="329"/>
      <c r="ALF1178" s="167"/>
      <c r="ALG1178" s="167"/>
      <c r="ALH1178" s="167"/>
      <c r="ALI1178" s="10"/>
      <c r="ALJ1178" s="10">
        <f>SUM(ALI1173:ALI1177)</f>
        <v>577.29999999999995</v>
      </c>
      <c r="ALK1178" s="219"/>
      <c r="ALL1178" s="167"/>
      <c r="ALM1178" s="326"/>
      <c r="ALO1178" s="167"/>
      <c r="ALP1178" s="167"/>
      <c r="ALQ1178" s="167"/>
      <c r="ALR1178" s="10"/>
      <c r="ALS1178" s="10">
        <f>SUM(ALR1173:ALR1177)</f>
        <v>344.90000000000003</v>
      </c>
      <c r="ALT1178" s="219"/>
      <c r="ALU1178" s="167"/>
      <c r="ALV1178" s="326"/>
      <c r="ALX1178" s="167"/>
      <c r="ALY1178" s="167"/>
      <c r="ALZ1178" s="167"/>
      <c r="AMA1178" s="10"/>
      <c r="AMB1178" s="10">
        <f>SUM(AMA1173:AMA1177)</f>
        <v>736.2</v>
      </c>
      <c r="AMC1178" s="219"/>
      <c r="AMD1178" s="167"/>
      <c r="AME1178" s="326"/>
      <c r="AMG1178" s="167"/>
      <c r="AMH1178" s="167"/>
      <c r="AMI1178" s="167"/>
      <c r="AMJ1178" s="10"/>
      <c r="AMK1178" s="10">
        <f>SUM(AMJ1173:AMJ1177)</f>
        <v>227.2</v>
      </c>
      <c r="AML1178" s="219"/>
      <c r="AMM1178" s="167"/>
      <c r="AMN1178" s="326"/>
      <c r="AMP1178" s="167"/>
      <c r="AMQ1178" s="167"/>
      <c r="AMR1178" s="167"/>
      <c r="AMS1178" s="10"/>
      <c r="AMT1178" s="10">
        <f>SUM(AMS1173:AMS1177)</f>
        <v>68.099999999999994</v>
      </c>
      <c r="AMU1178" s="219"/>
      <c r="AMV1178" s="167"/>
      <c r="AMW1178" s="326"/>
      <c r="AMY1178" s="167"/>
      <c r="AMZ1178" s="167"/>
      <c r="ANA1178" s="167"/>
      <c r="ANB1178" s="10"/>
      <c r="ANC1178" s="10">
        <f>SUM(ANB1173:ANB1177)</f>
        <v>398.09999999999997</v>
      </c>
      <c r="AND1178" s="219"/>
      <c r="ANE1178" s="167"/>
      <c r="ANF1178" s="326"/>
      <c r="ANH1178" s="167"/>
      <c r="ANI1178" s="167"/>
      <c r="ANJ1178" s="167"/>
      <c r="ANK1178" s="10"/>
      <c r="ANL1178" s="10">
        <f>SUM(ANK1173:ANK1177)</f>
        <v>335.1</v>
      </c>
      <c r="ANM1178" s="219"/>
      <c r="ANN1178" s="167"/>
      <c r="ANO1178" s="326"/>
      <c r="ANQ1178" s="167"/>
      <c r="ANR1178" s="167"/>
      <c r="ANS1178" s="167"/>
      <c r="ANT1178" s="10"/>
      <c r="ANU1178" s="10">
        <f>SUM(ANT1173:ANT1177)</f>
        <v>387.5</v>
      </c>
      <c r="ANV1178" s="219"/>
      <c r="ANW1178" s="167"/>
      <c r="ANX1178" s="326"/>
      <c r="ANZ1178" s="167"/>
      <c r="AOA1178" s="167"/>
      <c r="AOB1178" s="167"/>
      <c r="AOC1178" s="10"/>
      <c r="AOD1178" s="10">
        <f>SUM(AOC1173:AOC1177)</f>
        <v>608.9</v>
      </c>
      <c r="AOE1178" s="219"/>
      <c r="AOF1178" s="167"/>
      <c r="AOG1178" s="326"/>
      <c r="AOI1178" s="167"/>
      <c r="AOJ1178" s="167"/>
      <c r="AOK1178" s="167"/>
      <c r="AOL1178" s="10"/>
      <c r="AOM1178" s="10">
        <f>SUM(AOL1173:AOL1177)</f>
        <v>181</v>
      </c>
      <c r="AON1178" s="219"/>
      <c r="AOO1178" s="167"/>
      <c r="AOP1178" s="487"/>
      <c r="AOR1178" s="167"/>
      <c r="AOS1178" s="167"/>
      <c r="AOT1178" s="167"/>
      <c r="AOU1178" s="10"/>
      <c r="AOV1178" s="10">
        <f>SUM(AOU1173:AOU1177)</f>
        <v>310.09999999999997</v>
      </c>
      <c r="AOW1178" s="219"/>
      <c r="AOX1178" s="167"/>
      <c r="AOY1178" s="326"/>
      <c r="APA1178" s="167"/>
      <c r="APB1178" s="167"/>
      <c r="APC1178" s="167"/>
      <c r="APD1178" s="10"/>
      <c r="APE1178" s="10">
        <f>SUM(APD1173:APD1177)</f>
        <v>656.4</v>
      </c>
      <c r="APF1178" s="219"/>
      <c r="APG1178" s="167"/>
      <c r="APH1178" s="326"/>
      <c r="APJ1178" s="167"/>
      <c r="APK1178" s="167"/>
      <c r="APL1178" s="167"/>
      <c r="APM1178" s="10"/>
      <c r="APN1178" s="10">
        <f>SUM(APM1173:APM1177)</f>
        <v>695.3</v>
      </c>
      <c r="APO1178" s="219"/>
      <c r="APP1178" s="167"/>
      <c r="APQ1178" s="326"/>
      <c r="APS1178" s="167"/>
      <c r="APT1178" s="167"/>
      <c r="APU1178" s="167"/>
      <c r="APV1178" s="10"/>
      <c r="APW1178" s="10">
        <f>SUM(APV1173:APV1177)</f>
        <v>195.2</v>
      </c>
      <c r="APX1178" s="219"/>
      <c r="APY1178" s="167"/>
      <c r="APZ1178" s="326"/>
      <c r="AQB1178" s="167"/>
      <c r="AQC1178" s="167"/>
      <c r="AQD1178" s="167"/>
      <c r="AQE1178" s="10"/>
      <c r="AQF1178" s="10">
        <f>SUM(AQE1173:AQE1177)</f>
        <v>349.09999999999997</v>
      </c>
      <c r="AQG1178" s="219"/>
      <c r="AQH1178" s="167"/>
      <c r="AQI1178" s="326"/>
      <c r="AQK1178" s="167"/>
      <c r="AQL1178" s="167"/>
      <c r="AQM1178" s="167"/>
      <c r="AQN1178" s="10"/>
      <c r="AQO1178" s="10">
        <f>SUM(AQN1173:AQN1177)</f>
        <v>1208.3000000000002</v>
      </c>
      <c r="AQP1178" s="219"/>
      <c r="AQQ1178" s="167"/>
      <c r="AQR1178" s="326"/>
      <c r="AQT1178" s="167"/>
      <c r="AQU1178" s="167"/>
      <c r="AQV1178" s="167"/>
      <c r="AQW1178" s="10"/>
      <c r="AQX1178" s="10">
        <f>SUM(AQW1173:AQW1177)</f>
        <v>296.90000000000003</v>
      </c>
      <c r="AQY1178" s="219"/>
      <c r="AQZ1178" s="167"/>
      <c r="ARA1178" s="326"/>
      <c r="ARC1178" s="167"/>
      <c r="ARD1178" s="167"/>
      <c r="ARE1178" s="167"/>
      <c r="ARF1178" s="10"/>
      <c r="ARG1178" s="10">
        <f>SUM(ARF1173:ARF1177)</f>
        <v>121.9</v>
      </c>
      <c r="ARH1178" s="219"/>
      <c r="ARI1178" s="167"/>
      <c r="ARJ1178" s="326"/>
      <c r="ARL1178" s="167"/>
      <c r="ARM1178" s="167"/>
      <c r="ARN1178" s="167"/>
      <c r="ARO1178" s="10"/>
      <c r="ARP1178" s="10">
        <f>SUM(ARO1173:ARO1177)</f>
        <v>641.00000000000011</v>
      </c>
      <c r="ARQ1178" s="219"/>
      <c r="ARR1178" s="167"/>
      <c r="ARS1178" s="329"/>
      <c r="ARU1178" s="167"/>
      <c r="ARV1178" s="167"/>
      <c r="ARW1178" s="167"/>
      <c r="ARX1178" s="10"/>
      <c r="ARY1178" s="10">
        <f>SUM(ARX1173:ARX1177)</f>
        <v>409.4</v>
      </c>
      <c r="ARZ1178" s="219"/>
      <c r="ASA1178" s="167"/>
      <c r="ASB1178" s="326"/>
      <c r="ASD1178" s="167"/>
      <c r="ASE1178" s="167"/>
      <c r="ASF1178" s="167"/>
      <c r="ASG1178" s="10"/>
      <c r="ASH1178" s="10">
        <f>SUM(ASG1173:ASG1177)</f>
        <v>462.5</v>
      </c>
      <c r="ASI1178" s="219"/>
      <c r="ASJ1178" s="167"/>
      <c r="ASK1178" s="326"/>
      <c r="ASM1178" s="167"/>
      <c r="ASN1178" s="167"/>
      <c r="ASO1178" s="167"/>
      <c r="ASP1178" s="10"/>
      <c r="ASQ1178" s="10">
        <f>SUM(ASP1173:ASP1177)</f>
        <v>487.3</v>
      </c>
      <c r="ASR1178" s="219"/>
      <c r="ASS1178" s="167"/>
      <c r="AST1178" s="326"/>
      <c r="ASV1178" s="167"/>
      <c r="ASW1178" s="167"/>
      <c r="ASX1178" s="167"/>
      <c r="ASY1178" s="10"/>
      <c r="ASZ1178" s="10">
        <f>SUM(ASY1173:ASY1177)</f>
        <v>130</v>
      </c>
      <c r="ATA1178" s="219"/>
      <c r="ATB1178" s="167"/>
      <c r="ATC1178" s="326"/>
      <c r="ATE1178" s="167"/>
      <c r="ATF1178" s="167"/>
      <c r="ATG1178" s="167"/>
      <c r="ATH1178" s="10"/>
      <c r="ATI1178" s="10">
        <f>SUM(ATH1173:ATH1177)</f>
        <v>329.90000000000003</v>
      </c>
      <c r="ATJ1178" s="219"/>
      <c r="ATK1178" s="167"/>
      <c r="ATL1178" s="326"/>
      <c r="ATN1178" s="167"/>
      <c r="ATO1178" s="167"/>
      <c r="ATP1178" s="167"/>
      <c r="ATQ1178" s="10"/>
      <c r="ATR1178" s="10">
        <f>SUM(ATQ1173:ATQ1177)</f>
        <v>811.8</v>
      </c>
      <c r="ATS1178" s="219"/>
      <c r="ATT1178" s="167"/>
      <c r="ATU1178" s="326"/>
      <c r="ATW1178" s="167"/>
      <c r="ATX1178" s="167"/>
      <c r="ATY1178" s="167"/>
      <c r="ATZ1178" s="10"/>
      <c r="AUA1178" s="10">
        <f>SUM(ATZ1173:ATZ1177)</f>
        <v>279.20000000000005</v>
      </c>
      <c r="AUB1178" s="219"/>
      <c r="AUC1178" s="167"/>
      <c r="AUD1178" s="326"/>
      <c r="AUF1178" s="167"/>
      <c r="AUG1178" s="167"/>
      <c r="AUH1178" s="167"/>
      <c r="AUI1178" s="10"/>
      <c r="AUJ1178" s="10">
        <f>SUM(AUI1173:AUI1177)</f>
        <v>1128.5999999999999</v>
      </c>
      <c r="AUK1178" s="219"/>
      <c r="AUL1178" s="167"/>
      <c r="AUM1178" s="326"/>
      <c r="AUO1178" s="167"/>
      <c r="AUP1178" s="167"/>
      <c r="AUQ1178" s="167"/>
      <c r="AUR1178" s="10"/>
      <c r="AUS1178" s="10">
        <f>SUM(AUR1173:AUR1177)</f>
        <v>262</v>
      </c>
      <c r="AUT1178" s="219"/>
      <c r="AUU1178" s="167"/>
      <c r="AUV1178" s="326"/>
      <c r="AUX1178" s="167"/>
      <c r="AUY1178" s="167"/>
      <c r="AUZ1178" s="167"/>
      <c r="AVA1178" s="10"/>
      <c r="AVB1178" s="10">
        <f>SUM(AVA1173:AVA1177)</f>
        <v>752.1</v>
      </c>
      <c r="AVC1178" s="219"/>
      <c r="AVD1178" s="167"/>
      <c r="AVE1178" s="326"/>
      <c r="AVG1178" s="167"/>
      <c r="AVH1178" s="167"/>
      <c r="AVI1178" s="167"/>
      <c r="AVJ1178" s="10"/>
      <c r="AVK1178" s="10">
        <f>SUM(AVJ1173:AVJ1177)</f>
        <v>289.89999999999998</v>
      </c>
      <c r="AVL1178" s="219"/>
      <c r="AVM1178" s="167"/>
      <c r="AVN1178" s="329"/>
      <c r="AVP1178" s="167"/>
      <c r="AVQ1178" s="167"/>
      <c r="AVR1178" s="167"/>
      <c r="AVS1178" s="10"/>
      <c r="AVT1178" s="10">
        <f>SUM(AVS1173:AVS1177)</f>
        <v>245.79999999999998</v>
      </c>
      <c r="AVU1178" s="219"/>
      <c r="AVV1178" s="167"/>
      <c r="AVW1178" s="326"/>
      <c r="AVY1178" s="167"/>
      <c r="AVZ1178" s="167"/>
      <c r="AWA1178" s="167"/>
      <c r="AWB1178" s="10"/>
      <c r="AWC1178" s="10">
        <f>SUM(AWB1173:AWB1177)</f>
        <v>736.5</v>
      </c>
      <c r="AWD1178" s="219"/>
      <c r="AWE1178" s="167"/>
      <c r="AWF1178" s="326"/>
      <c r="AWH1178" s="167"/>
      <c r="AWI1178" s="167"/>
      <c r="AWJ1178" s="167"/>
      <c r="AWK1178" s="10"/>
      <c r="AWL1178" s="10">
        <f>SUM(AWK1173:AWK1177)</f>
        <v>783.30000000000007</v>
      </c>
      <c r="AWM1178" s="219"/>
      <c r="AWN1178" s="167"/>
      <c r="AWO1178" s="326"/>
      <c r="AWQ1178" s="167"/>
      <c r="AWR1178" s="167"/>
      <c r="AWS1178" s="167"/>
      <c r="AWT1178" s="10"/>
      <c r="AWU1178" s="10">
        <f>SUM(AWT1173:AWT1177)</f>
        <v>170.3</v>
      </c>
      <c r="AWV1178" s="219"/>
      <c r="AWW1178" s="167"/>
      <c r="AWX1178" s="326"/>
      <c r="AWZ1178" s="167"/>
      <c r="AXA1178" s="167"/>
      <c r="AXB1178" s="167"/>
      <c r="AXC1178" s="10"/>
      <c r="AXD1178" s="10">
        <f>SUM(AXC1173:AXC1177)</f>
        <v>989.39999999999986</v>
      </c>
      <c r="AXE1178" s="219"/>
      <c r="AXF1178" s="167"/>
      <c r="AXG1178" s="487"/>
      <c r="AXI1178" s="167"/>
      <c r="AXJ1178" s="167"/>
      <c r="AXK1178" s="167"/>
      <c r="AXL1178" s="10"/>
      <c r="AXM1178" s="10">
        <f>SUM(AXL1173:AXL1177)</f>
        <v>445.70000000000005</v>
      </c>
      <c r="AXN1178" s="219"/>
      <c r="AXO1178" s="167"/>
      <c r="AXP1178" s="326"/>
      <c r="AXR1178" s="167"/>
      <c r="AXS1178" s="167"/>
      <c r="AXT1178" s="167"/>
      <c r="AXU1178" s="10"/>
      <c r="AXV1178" s="10">
        <f>SUM(AXU1173:AXU1177)</f>
        <v>830.2</v>
      </c>
      <c r="AXW1178" s="219"/>
      <c r="AXX1178" s="167"/>
      <c r="AXY1178" s="326"/>
      <c r="AYA1178" s="167"/>
      <c r="AYB1178" s="167"/>
      <c r="AYC1178" s="167"/>
      <c r="AYD1178" s="10"/>
      <c r="AYE1178" s="10">
        <f>SUM(AYD1173:AYD1177)</f>
        <v>250.39999999999998</v>
      </c>
      <c r="AYF1178" s="219"/>
      <c r="AYG1178" s="167"/>
      <c r="AYH1178" s="326"/>
      <c r="AYJ1178" s="167"/>
      <c r="AYK1178" s="167"/>
      <c r="AYL1178" s="167"/>
      <c r="AYM1178" s="10"/>
      <c r="AYN1178" s="10">
        <f>SUM(AYM1173:AYM1177)</f>
        <v>893.5</v>
      </c>
      <c r="AYO1178" s="219"/>
      <c r="AYP1178" s="167"/>
      <c r="AYQ1178" s="326"/>
      <c r="AYS1178" s="167"/>
      <c r="AYT1178" s="167"/>
      <c r="AYU1178" s="167"/>
      <c r="AYV1178" s="10"/>
      <c r="AYW1178" s="10">
        <f>SUM(AYV1173:AYV1177)</f>
        <v>503.6</v>
      </c>
      <c r="AYX1178" s="219"/>
      <c r="AYY1178" s="167"/>
      <c r="AYZ1178" s="487"/>
      <c r="AZB1178" s="167"/>
      <c r="AZC1178" s="167"/>
      <c r="AZD1178" s="167"/>
      <c r="AZE1178" s="10"/>
      <c r="AZF1178" s="10">
        <f>SUM(AZE1173:AZE1177)</f>
        <v>713.6</v>
      </c>
      <c r="AZG1178" s="219"/>
      <c r="AZH1178" s="167"/>
      <c r="AZI1178" s="326"/>
      <c r="AZK1178" s="167"/>
      <c r="AZL1178" s="167"/>
      <c r="AZM1178" s="167"/>
      <c r="AZN1178" s="10"/>
      <c r="AZO1178" s="10">
        <f>SUM(AZN1173:AZN1177)</f>
        <v>540.30000000000007</v>
      </c>
      <c r="AZP1178" s="219"/>
      <c r="AZQ1178" s="167"/>
      <c r="AZR1178" s="326"/>
      <c r="AZT1178" s="167"/>
      <c r="AZU1178" s="167"/>
      <c r="AZV1178" s="167"/>
      <c r="AZW1178" s="10"/>
      <c r="AZX1178" s="10">
        <f>SUM(AZW1173:AZW1177)</f>
        <v>830.80000000000007</v>
      </c>
      <c r="AZY1178" s="219"/>
      <c r="AZZ1178" s="167"/>
      <c r="BAA1178" s="326"/>
      <c r="BAC1178" s="167"/>
      <c r="BAD1178" s="167"/>
      <c r="BAE1178" s="167"/>
      <c r="BAF1178" s="10"/>
      <c r="BAG1178" s="10">
        <f>SUM(BAF1173:BAF1177)</f>
        <v>465.9</v>
      </c>
      <c r="BAH1178" s="219"/>
      <c r="BAI1178" s="167"/>
      <c r="BAJ1178" s="326"/>
      <c r="BAL1178" s="167"/>
      <c r="BAM1178" s="167"/>
      <c r="BAN1178" s="167"/>
      <c r="BAO1178" s="10"/>
      <c r="BAP1178" s="10">
        <f>SUM(BAO1173:BAO1177)</f>
        <v>447.2</v>
      </c>
      <c r="BAQ1178" s="219"/>
      <c r="BAR1178" s="167"/>
      <c r="BAS1178" s="326"/>
      <c r="BAU1178" s="167"/>
      <c r="BAV1178" s="167"/>
      <c r="BAW1178" s="167"/>
      <c r="BAX1178" s="10"/>
      <c r="BAY1178" s="10">
        <f>SUM(BAX1173:BAX1177)</f>
        <v>792.3</v>
      </c>
      <c r="BAZ1178" s="219"/>
      <c r="BBA1178" s="167"/>
      <c r="BBB1178" s="326"/>
      <c r="BBD1178" s="167"/>
      <c r="BBE1178" s="167"/>
      <c r="BBF1178" s="167"/>
      <c r="BBG1178" s="10"/>
      <c r="BBH1178" s="10">
        <f>SUM(BBG1173:BBG1177)</f>
        <v>716.80000000000007</v>
      </c>
      <c r="BBI1178" s="219"/>
      <c r="BBJ1178" s="167"/>
      <c r="BBK1178" s="326"/>
      <c r="BBM1178" s="167"/>
      <c r="BBN1178" s="167"/>
      <c r="BBO1178" s="167"/>
      <c r="BBP1178" s="10"/>
      <c r="BBQ1178" s="10">
        <f>SUM(BBP1173:BBP1177)</f>
        <v>285</v>
      </c>
      <c r="BBR1178" s="219"/>
      <c r="BBS1178" s="167"/>
      <c r="BBT1178" s="326"/>
      <c r="BBV1178" s="167"/>
      <c r="BBW1178" s="167"/>
      <c r="BBX1178" s="167"/>
      <c r="BBY1178" s="10"/>
      <c r="BBZ1178" s="10">
        <f>SUM(BBY1173:BBY1177)</f>
        <v>539.70000000000005</v>
      </c>
      <c r="BCA1178" s="219"/>
      <c r="BCB1178" s="167"/>
      <c r="BCC1178" s="329"/>
      <c r="BCE1178" s="167"/>
      <c r="BCF1178" s="167"/>
      <c r="BCG1178" s="167"/>
      <c r="BCH1178" s="10"/>
      <c r="BCI1178" s="10">
        <f>SUM(BCH1173:BCH1177)</f>
        <v>296</v>
      </c>
      <c r="BCJ1178" s="219"/>
      <c r="BCK1178" s="167"/>
      <c r="BCL1178" s="326"/>
      <c r="BCN1178" s="167"/>
      <c r="BCO1178" s="167"/>
      <c r="BCP1178" s="167"/>
      <c r="BCQ1178" s="10"/>
      <c r="BCR1178" s="10">
        <f>SUM(BCQ1173:BCQ1177)</f>
        <v>588.79999999999995</v>
      </c>
      <c r="BCS1178" s="219"/>
      <c r="BCT1178" s="167"/>
      <c r="BCU1178" s="326"/>
      <c r="BCW1178" s="167"/>
      <c r="BCX1178" s="167"/>
      <c r="BCY1178" s="167"/>
      <c r="BCZ1178" s="10"/>
      <c r="BDA1178" s="10">
        <f>SUM(BCZ1173:BCZ1177)</f>
        <v>738.8</v>
      </c>
      <c r="BDB1178" s="219"/>
      <c r="BDC1178" s="167"/>
      <c r="BDD1178" s="326"/>
      <c r="BDF1178" s="167"/>
      <c r="BDG1178" s="167"/>
      <c r="BDH1178" s="167"/>
      <c r="BDI1178" s="10"/>
      <c r="BDJ1178" s="10">
        <f>SUM(BDI1173:BDI1177)</f>
        <v>820.59999999999991</v>
      </c>
      <c r="BDK1178" s="219"/>
      <c r="BDL1178" s="167"/>
      <c r="BDM1178" s="329"/>
      <c r="BDO1178" s="167"/>
      <c r="BDP1178" s="167"/>
      <c r="BDQ1178" s="167"/>
      <c r="BDR1178" s="10"/>
      <c r="BDS1178" s="10">
        <f>SUM(BDR1173:BDR1177)</f>
        <v>345.6</v>
      </c>
      <c r="BDT1178" s="219"/>
      <c r="BDU1178" s="167"/>
      <c r="BDV1178" s="326"/>
      <c r="BDX1178" s="167"/>
      <c r="BDY1178" s="167"/>
      <c r="BDZ1178" s="167"/>
      <c r="BEA1178" s="10"/>
      <c r="BEB1178" s="10">
        <f>SUM(BEA1173:BEA1177)</f>
        <v>219.10000000000002</v>
      </c>
      <c r="BEC1178" s="219"/>
      <c r="BED1178" s="167"/>
      <c r="BEE1178" s="487"/>
      <c r="BEG1178" s="167"/>
      <c r="BEH1178" s="167"/>
      <c r="BEI1178" s="167"/>
      <c r="BEJ1178" s="10"/>
      <c r="BEK1178" s="10">
        <f>SUM(BEJ1173:BEJ1177)</f>
        <v>276.60000000000002</v>
      </c>
      <c r="BEL1178" s="219"/>
      <c r="BEM1178" s="167"/>
      <c r="BEN1178" s="487"/>
      <c r="BEP1178" s="167"/>
      <c r="BEQ1178" s="167"/>
      <c r="BER1178" s="167"/>
      <c r="BES1178" s="10"/>
      <c r="BET1178" s="10">
        <f>SUM(BES1173:BES1177)</f>
        <v>872.00000000000011</v>
      </c>
      <c r="BEU1178" s="219"/>
      <c r="BEV1178" s="167"/>
      <c r="BEW1178" s="326"/>
      <c r="BEY1178" s="167"/>
      <c r="BEZ1178" s="167"/>
      <c r="BFA1178" s="167"/>
      <c r="BFB1178" s="10"/>
      <c r="BFC1178" s="10">
        <f>SUM(BFB1173:BFB1177)</f>
        <v>523.40000000000009</v>
      </c>
      <c r="BFD1178" s="219"/>
      <c r="BFE1178" s="167"/>
      <c r="BFF1178" s="362"/>
      <c r="BFH1178" s="167"/>
      <c r="BFI1178" s="167"/>
      <c r="BFJ1178" s="167"/>
      <c r="BFK1178" s="10"/>
      <c r="BFL1178" s="10"/>
      <c r="BFN1178" s="167"/>
      <c r="BFO1178" s="362"/>
      <c r="BFQ1178" s="167"/>
      <c r="BFR1178" s="167"/>
      <c r="BFS1178" s="167"/>
      <c r="BFT1178" s="10"/>
      <c r="BFU1178" s="10"/>
      <c r="BFW1178" s="167"/>
      <c r="BFX1178" s="329"/>
      <c r="BFZ1178" s="167"/>
      <c r="BGA1178" s="167"/>
      <c r="BGB1178" s="167"/>
      <c r="BGC1178" s="10"/>
      <c r="BGD1178" s="10"/>
      <c r="BGF1178" s="167"/>
      <c r="BGG1178" s="362"/>
      <c r="BGI1178" s="167"/>
      <c r="BGJ1178" s="167"/>
      <c r="BGK1178" s="167"/>
      <c r="BGL1178" s="10"/>
      <c r="BGM1178" s="10"/>
      <c r="BGO1178" s="167"/>
      <c r="BGP1178" s="329"/>
      <c r="BGR1178" s="167"/>
      <c r="BGS1178" s="167"/>
      <c r="BGT1178" s="167"/>
      <c r="BGU1178" s="10"/>
      <c r="BGV1178" s="10"/>
      <c r="BGX1178" s="167"/>
      <c r="BGY1178" s="362"/>
      <c r="BHA1178" s="167"/>
      <c r="BHB1178" s="167"/>
      <c r="BHC1178" s="167"/>
      <c r="BHD1178" s="10"/>
      <c r="BHE1178" s="10"/>
    </row>
    <row r="1179" spans="1:1565" s="14" customFormat="1" ht="15">
      <c r="A1179" s="167" t="s">
        <v>105</v>
      </c>
      <c r="B1179" s="325" t="s">
        <v>456</v>
      </c>
      <c r="D1179" s="230">
        <f>IF(C1179="Kopman",1.9,1)</f>
        <v>1</v>
      </c>
      <c r="E1179" s="168">
        <f>VLOOKUP(B1179,$A$1213:$F$2274,6,FALSE)</f>
        <v>400</v>
      </c>
      <c r="F1179" s="167" t="s">
        <v>61</v>
      </c>
      <c r="G1179" s="10">
        <f>E1179*1.5*D1179</f>
        <v>600</v>
      </c>
      <c r="H1179" s="10"/>
      <c r="I1179" s="219"/>
      <c r="J1179" s="167" t="s">
        <v>105</v>
      </c>
      <c r="K1179" s="325" t="s">
        <v>1372</v>
      </c>
      <c r="M1179" s="230">
        <f>IF(L1179="Kopman",1.9,1)</f>
        <v>1</v>
      </c>
      <c r="N1179" s="168">
        <f>VLOOKUP(K1179,$A$1213:$F$2274,6,FALSE)</f>
        <v>53</v>
      </c>
      <c r="O1179" s="167" t="s">
        <v>61</v>
      </c>
      <c r="P1179" s="10">
        <f>N1179*1.5*M1179</f>
        <v>79.5</v>
      </c>
      <c r="Q1179" s="10"/>
      <c r="R1179" s="219"/>
      <c r="S1179" s="167" t="s">
        <v>105</v>
      </c>
      <c r="T1179" s="325" t="s">
        <v>456</v>
      </c>
      <c r="V1179" s="230">
        <f>IF(U1179="Kopman",1.9,1)</f>
        <v>1</v>
      </c>
      <c r="W1179" s="168">
        <f>VLOOKUP(T1179,$A$1213:$F$2274,6,FALSE)</f>
        <v>400</v>
      </c>
      <c r="X1179" s="167" t="s">
        <v>61</v>
      </c>
      <c r="Y1179" s="10">
        <f>W1179*1.5*V1179</f>
        <v>600</v>
      </c>
      <c r="Z1179" s="10"/>
      <c r="AA1179" s="219"/>
      <c r="AB1179" s="167" t="s">
        <v>105</v>
      </c>
      <c r="AC1179" s="325" t="s">
        <v>456</v>
      </c>
      <c r="AE1179" s="230">
        <f>IF(AD1179="Kopman",1.9,1)</f>
        <v>1</v>
      </c>
      <c r="AF1179" s="168">
        <f>VLOOKUP(AC1179,$A$1213:$F$2274,6,FALSE)</f>
        <v>400</v>
      </c>
      <c r="AG1179" s="167" t="s">
        <v>61</v>
      </c>
      <c r="AH1179" s="10">
        <f>AF1179*1.5*AE1179</f>
        <v>600</v>
      </c>
      <c r="AI1179" s="10"/>
      <c r="AJ1179" s="219"/>
      <c r="AK1179" s="167" t="s">
        <v>105</v>
      </c>
      <c r="AL1179" s="487" t="s">
        <v>456</v>
      </c>
      <c r="AN1179" s="230">
        <f>IF(AM1179="Kopman",1.9,1)</f>
        <v>1</v>
      </c>
      <c r="AO1179" s="168">
        <f>VLOOKUP(AL1179,$A$1213:$F$2274,6,FALSE)</f>
        <v>400</v>
      </c>
      <c r="AP1179" s="167" t="s">
        <v>61</v>
      </c>
      <c r="AQ1179" s="10">
        <f>AO1179*1.5*AN1179</f>
        <v>600</v>
      </c>
      <c r="AR1179" s="10"/>
      <c r="AS1179" s="219"/>
      <c r="AT1179" s="167" t="s">
        <v>105</v>
      </c>
      <c r="AU1179" s="325" t="s">
        <v>523</v>
      </c>
      <c r="AW1179" s="230">
        <f>IF(AV1179="Kopman",1.9,1)</f>
        <v>1</v>
      </c>
      <c r="AX1179" s="168">
        <f>VLOOKUP(AU1179,$A$1213:$F$2274,6,FALSE)</f>
        <v>347</v>
      </c>
      <c r="AY1179" s="167" t="s">
        <v>61</v>
      </c>
      <c r="AZ1179" s="10">
        <f>AX1179*1.5*AW1179</f>
        <v>520.5</v>
      </c>
      <c r="BA1179" s="10"/>
      <c r="BB1179" s="219"/>
      <c r="BC1179" s="167" t="s">
        <v>105</v>
      </c>
      <c r="BD1179" s="325" t="s">
        <v>2851</v>
      </c>
      <c r="BF1179" s="230">
        <f>IF(BE1179="Kopman",1.9,1)</f>
        <v>1</v>
      </c>
      <c r="BG1179" s="168">
        <f>VLOOKUP(BD1179,$A$1213:$F$2274,6,FALSE)</f>
        <v>0</v>
      </c>
      <c r="BH1179" s="167" t="s">
        <v>61</v>
      </c>
      <c r="BI1179" s="10">
        <f>BG1179*1.5*BF1179</f>
        <v>0</v>
      </c>
      <c r="BJ1179" s="10"/>
      <c r="BK1179" s="219"/>
      <c r="BL1179" s="167" t="s">
        <v>105</v>
      </c>
      <c r="BM1179" s="325" t="s">
        <v>456</v>
      </c>
      <c r="BN1179" s="14" t="s">
        <v>1587</v>
      </c>
      <c r="BO1179" s="230">
        <f>IF(BN1179="Kopman",1.9,1)</f>
        <v>1.9</v>
      </c>
      <c r="BP1179" s="168">
        <f>VLOOKUP(BM1179,$A$1213:$F$2274,6,FALSE)</f>
        <v>400</v>
      </c>
      <c r="BQ1179" s="167" t="s">
        <v>61</v>
      </c>
      <c r="BR1179" s="10">
        <f>BP1179*1.5*BO1179</f>
        <v>1140</v>
      </c>
      <c r="BS1179" s="10"/>
      <c r="BT1179" s="219"/>
      <c r="BU1179" s="167" t="s">
        <v>105</v>
      </c>
      <c r="BV1179" s="325" t="s">
        <v>456</v>
      </c>
      <c r="BX1179" s="230">
        <f>IF(BW1179="Kopman",1.9,1)</f>
        <v>1</v>
      </c>
      <c r="BY1179" s="168">
        <f>VLOOKUP(BV1179,$A$1213:$F$2274,6,FALSE)</f>
        <v>400</v>
      </c>
      <c r="BZ1179" s="167" t="s">
        <v>61</v>
      </c>
      <c r="CA1179" s="10">
        <f>BY1179*1.5*BX1179</f>
        <v>600</v>
      </c>
      <c r="CB1179" s="10"/>
      <c r="CC1179" s="219"/>
      <c r="CD1179" s="167" t="s">
        <v>105</v>
      </c>
      <c r="CE1179" s="325" t="s">
        <v>456</v>
      </c>
      <c r="CG1179" s="230">
        <f>IF(CF1179="Kopman",1.9,1)</f>
        <v>1</v>
      </c>
      <c r="CH1179" s="168">
        <f>VLOOKUP(CE1179,$A$1213:$F$2274,6,FALSE)</f>
        <v>400</v>
      </c>
      <c r="CI1179" s="167" t="s">
        <v>61</v>
      </c>
      <c r="CJ1179" s="10">
        <f>CH1179*1.5*CG1179</f>
        <v>600</v>
      </c>
      <c r="CK1179" s="10"/>
      <c r="CL1179" s="219"/>
      <c r="CM1179" s="167" t="s">
        <v>105</v>
      </c>
      <c r="CN1179" s="325" t="s">
        <v>456</v>
      </c>
      <c r="CP1179" s="230">
        <f>IF(CO1179="Kopman",1.9,1)</f>
        <v>1</v>
      </c>
      <c r="CQ1179" s="168">
        <f>VLOOKUP(CN1179,$A$1213:$F$2274,6,FALSE)</f>
        <v>400</v>
      </c>
      <c r="CR1179" s="167" t="s">
        <v>61</v>
      </c>
      <c r="CS1179" s="10">
        <f>CQ1179*1.5*CP1179</f>
        <v>600</v>
      </c>
      <c r="CT1179" s="10"/>
      <c r="CU1179" s="219"/>
      <c r="CV1179" s="167" t="s">
        <v>105</v>
      </c>
      <c r="CW1179" s="325" t="s">
        <v>456</v>
      </c>
      <c r="CX1179" s="14" t="s">
        <v>1587</v>
      </c>
      <c r="CY1179" s="230">
        <f>IF(CX1179="Kopman",1.9,1)</f>
        <v>1.9</v>
      </c>
      <c r="CZ1179" s="168">
        <f>VLOOKUP(CW1179,$A$1213:$F$2274,6,FALSE)</f>
        <v>400</v>
      </c>
      <c r="DA1179" s="167" t="s">
        <v>61</v>
      </c>
      <c r="DB1179" s="10">
        <f>CZ1179*1.5*CY1179</f>
        <v>1140</v>
      </c>
      <c r="DC1179" s="10"/>
      <c r="DD1179" s="219"/>
      <c r="DE1179" s="167" t="s">
        <v>105</v>
      </c>
      <c r="DF1179" s="325" t="s">
        <v>2851</v>
      </c>
      <c r="DH1179" s="230">
        <f>IF(DG1179="Kopman",1.9,1)</f>
        <v>1</v>
      </c>
      <c r="DI1179" s="168">
        <f>VLOOKUP(DF1179,$A$1213:$F$2274,6,FALSE)</f>
        <v>0</v>
      </c>
      <c r="DJ1179" s="167" t="s">
        <v>61</v>
      </c>
      <c r="DK1179" s="10">
        <f>DI1179*1.5*DH1179</f>
        <v>0</v>
      </c>
      <c r="DL1179" s="10"/>
      <c r="DM1179" s="219"/>
      <c r="DN1179" s="167" t="s">
        <v>105</v>
      </c>
      <c r="DO1179" s="325" t="s">
        <v>456</v>
      </c>
      <c r="DP1179" s="14" t="s">
        <v>1587</v>
      </c>
      <c r="DQ1179" s="230">
        <f>IF(DP1179="Kopman",1.9,1)</f>
        <v>1.9</v>
      </c>
      <c r="DR1179" s="168">
        <f>VLOOKUP(DO1179,$A$1213:$F$2274,6,FALSE)</f>
        <v>400</v>
      </c>
      <c r="DS1179" s="167" t="s">
        <v>61</v>
      </c>
      <c r="DT1179" s="10">
        <f>DR1179*1.5*DQ1179</f>
        <v>1140</v>
      </c>
      <c r="DU1179" s="10"/>
      <c r="DV1179" s="219"/>
      <c r="DW1179" s="167" t="s">
        <v>105</v>
      </c>
      <c r="DX1179" s="325" t="s">
        <v>456</v>
      </c>
      <c r="DY1179" s="14" t="s">
        <v>1587</v>
      </c>
      <c r="DZ1179" s="230">
        <f>IF(DY1179="Kopman",1.9,1)</f>
        <v>1.9</v>
      </c>
      <c r="EA1179" s="168">
        <f>VLOOKUP(DX1179,$A$1213:$F$2274,6,FALSE)</f>
        <v>400</v>
      </c>
      <c r="EB1179" s="167" t="s">
        <v>61</v>
      </c>
      <c r="EC1179" s="10">
        <f>EA1179*1.5*DZ1179</f>
        <v>1140</v>
      </c>
      <c r="ED1179" s="10"/>
      <c r="EE1179" s="219"/>
      <c r="EF1179" s="167" t="s">
        <v>105</v>
      </c>
      <c r="EG1179" s="325" t="s">
        <v>456</v>
      </c>
      <c r="EI1179" s="230">
        <f>IF(EH1179="Kopman",1.9,1)</f>
        <v>1</v>
      </c>
      <c r="EJ1179" s="168">
        <f>VLOOKUP(EG1179,$A$1213:$F$2274,6,FALSE)</f>
        <v>400</v>
      </c>
      <c r="EK1179" s="167" t="s">
        <v>61</v>
      </c>
      <c r="EL1179" s="10">
        <f>EJ1179*1.5*EI1179</f>
        <v>600</v>
      </c>
      <c r="EM1179" s="10"/>
      <c r="EN1179" s="219"/>
      <c r="EO1179" s="167" t="s">
        <v>105</v>
      </c>
      <c r="EP1179" s="325" t="s">
        <v>523</v>
      </c>
      <c r="EQ1179" s="14" t="s">
        <v>1587</v>
      </c>
      <c r="ER1179" s="230">
        <f>IF(EQ1179="Kopman",1.9,1)</f>
        <v>1.9</v>
      </c>
      <c r="ES1179" s="168">
        <f>VLOOKUP(EP1179,$A$1213:$F$2274,6,FALSE)</f>
        <v>347</v>
      </c>
      <c r="ET1179" s="167" t="s">
        <v>61</v>
      </c>
      <c r="EU1179" s="10">
        <f>ES1179*1.5*ER1179</f>
        <v>988.94999999999993</v>
      </c>
      <c r="EV1179" s="10"/>
      <c r="EW1179" s="219"/>
      <c r="EX1179" s="167" t="s">
        <v>105</v>
      </c>
      <c r="EY1179" s="325" t="s">
        <v>456</v>
      </c>
      <c r="FA1179" s="230">
        <f>IF(EZ1179="Kopman",1.9,1)</f>
        <v>1</v>
      </c>
      <c r="FB1179" s="168">
        <f>VLOOKUP(EY1179,$A$1213:$F$2274,6,FALSE)</f>
        <v>400</v>
      </c>
      <c r="FC1179" s="167" t="s">
        <v>61</v>
      </c>
      <c r="FD1179" s="10">
        <f>FB1179*1.5*FA1179</f>
        <v>600</v>
      </c>
      <c r="FE1179" s="10"/>
      <c r="FF1179" s="219"/>
      <c r="FG1179" s="167" t="s">
        <v>105</v>
      </c>
      <c r="FH1179" s="325" t="s">
        <v>523</v>
      </c>
      <c r="FJ1179" s="230">
        <f>IF(FI1179="Kopman",1.9,1)</f>
        <v>1</v>
      </c>
      <c r="FK1179" s="168">
        <f>VLOOKUP(FH1179,$A$1213:$F$2274,6,FALSE)</f>
        <v>347</v>
      </c>
      <c r="FL1179" s="167" t="s">
        <v>61</v>
      </c>
      <c r="FM1179" s="10">
        <f>FK1179*1.5*FJ1179</f>
        <v>520.5</v>
      </c>
      <c r="FN1179" s="10"/>
      <c r="FO1179" s="219"/>
      <c r="FP1179" s="167" t="s">
        <v>105</v>
      </c>
      <c r="FQ1179" s="325" t="s">
        <v>456</v>
      </c>
      <c r="FR1179" s="14" t="s">
        <v>1587</v>
      </c>
      <c r="FS1179" s="230">
        <f>IF(FR1179="Kopman",1.9,1)</f>
        <v>1.9</v>
      </c>
      <c r="FT1179" s="168">
        <f>VLOOKUP(FQ1179,$A$1213:$F$2274,6,FALSE)</f>
        <v>400</v>
      </c>
      <c r="FU1179" s="167" t="s">
        <v>61</v>
      </c>
      <c r="FV1179" s="10">
        <f>FT1179*1.5*FS1179</f>
        <v>1140</v>
      </c>
      <c r="FW1179" s="10"/>
      <c r="FX1179" s="219"/>
      <c r="FY1179" s="167" t="s">
        <v>105</v>
      </c>
      <c r="FZ1179" s="325" t="s">
        <v>496</v>
      </c>
      <c r="GB1179" s="230">
        <f>IF(GA1179="Kopman",1.9,1)</f>
        <v>1</v>
      </c>
      <c r="GC1179" s="168">
        <f>VLOOKUP(FZ1179,$A$1213:$F$2274,6,FALSE)</f>
        <v>0</v>
      </c>
      <c r="GD1179" s="167" t="s">
        <v>61</v>
      </c>
      <c r="GE1179" s="10">
        <f>GC1179*1.5*GB1179</f>
        <v>0</v>
      </c>
      <c r="GF1179" s="10"/>
      <c r="GG1179" s="219"/>
      <c r="GH1179" s="167" t="s">
        <v>105</v>
      </c>
      <c r="GI1179" s="325" t="s">
        <v>456</v>
      </c>
      <c r="GK1179" s="230">
        <f>IF(GJ1179="Kopman",1.9,1)</f>
        <v>1</v>
      </c>
      <c r="GL1179" s="168">
        <f>VLOOKUP(GI1179,$A$1213:$F$2274,6,FALSE)</f>
        <v>400</v>
      </c>
      <c r="GM1179" s="167" t="s">
        <v>61</v>
      </c>
      <c r="GN1179" s="10">
        <f>GL1179*1.5*GK1179</f>
        <v>600</v>
      </c>
      <c r="GO1179" s="10"/>
      <c r="GP1179" s="219"/>
      <c r="GQ1179" s="167" t="s">
        <v>105</v>
      </c>
      <c r="GR1179" s="325" t="s">
        <v>456</v>
      </c>
      <c r="GT1179" s="230">
        <f>IF(GS1179="Kopman",1.9,1)</f>
        <v>1</v>
      </c>
      <c r="GU1179" s="168">
        <f>VLOOKUP(GR1179,$A$1213:$F$2274,6,FALSE)</f>
        <v>400</v>
      </c>
      <c r="GV1179" s="167" t="s">
        <v>61</v>
      </c>
      <c r="GW1179" s="10">
        <f>GU1179*1.5*GT1179</f>
        <v>600</v>
      </c>
      <c r="GX1179" s="10"/>
      <c r="GY1179" s="219"/>
      <c r="GZ1179" s="167" t="s">
        <v>105</v>
      </c>
      <c r="HA1179" s="325" t="s">
        <v>2851</v>
      </c>
      <c r="HC1179" s="230">
        <f>IF(HB1179="Kopman",1.9,1)</f>
        <v>1</v>
      </c>
      <c r="HD1179" s="168">
        <f>VLOOKUP(HA1179,$A$1213:$F$2274,6,FALSE)</f>
        <v>0</v>
      </c>
      <c r="HE1179" s="167" t="s">
        <v>61</v>
      </c>
      <c r="HF1179" s="10">
        <f>HD1179*1.5*HC1179</f>
        <v>0</v>
      </c>
      <c r="HG1179" s="10"/>
      <c r="HH1179" s="219"/>
      <c r="HI1179" s="167" t="s">
        <v>105</v>
      </c>
      <c r="HJ1179" s="325" t="s">
        <v>2851</v>
      </c>
      <c r="HL1179" s="230">
        <f>IF(HK1179="Kopman",1.9,1)</f>
        <v>1</v>
      </c>
      <c r="HM1179" s="168">
        <f>VLOOKUP(HJ1179,$A$1213:$F$2274,6,FALSE)</f>
        <v>0</v>
      </c>
      <c r="HN1179" s="167" t="s">
        <v>61</v>
      </c>
      <c r="HO1179" s="10">
        <f>HM1179*1.5*HL1179</f>
        <v>0</v>
      </c>
      <c r="HP1179" s="10"/>
      <c r="HQ1179" s="219"/>
      <c r="HR1179" s="167" t="s">
        <v>105</v>
      </c>
      <c r="HS1179" s="325" t="s">
        <v>800</v>
      </c>
      <c r="HU1179" s="230">
        <f>IF(HT1179="Kopman",1.9,1)</f>
        <v>1</v>
      </c>
      <c r="HV1179" s="168">
        <f>VLOOKUP(HS1179,$A$1213:$F$2274,6,FALSE)</f>
        <v>38</v>
      </c>
      <c r="HW1179" s="167" t="s">
        <v>61</v>
      </c>
      <c r="HX1179" s="10">
        <f>HV1179*1.5*HU1179</f>
        <v>57</v>
      </c>
      <c r="HY1179" s="10"/>
      <c r="HZ1179" s="219"/>
      <c r="IA1179" s="167" t="s">
        <v>105</v>
      </c>
      <c r="IB1179" s="325" t="s">
        <v>1713</v>
      </c>
      <c r="ID1179" s="230">
        <f>IF(IC1179="Kopman",1.9,1)</f>
        <v>1</v>
      </c>
      <c r="IE1179" s="168">
        <f>VLOOKUP(IB1179,$A$1213:$F$2274,6,FALSE)</f>
        <v>21</v>
      </c>
      <c r="IF1179" s="167" t="s">
        <v>61</v>
      </c>
      <c r="IG1179" s="10">
        <f>IE1179*1.5*ID1179</f>
        <v>31.5</v>
      </c>
      <c r="IH1179" s="10"/>
      <c r="II1179" s="219"/>
      <c r="IJ1179" s="167" t="s">
        <v>105</v>
      </c>
      <c r="IK1179" s="325" t="s">
        <v>2851</v>
      </c>
      <c r="IM1179" s="230">
        <f>IF(IL1179="Kopman",1.9,1)</f>
        <v>1</v>
      </c>
      <c r="IN1179" s="168">
        <f>VLOOKUP(IK1179,$A$1213:$F$2274,6,FALSE)</f>
        <v>0</v>
      </c>
      <c r="IO1179" s="167" t="s">
        <v>61</v>
      </c>
      <c r="IP1179" s="10">
        <f>IN1179*1.5*IM1179</f>
        <v>0</v>
      </c>
      <c r="IQ1179" s="10"/>
      <c r="IR1179" s="219"/>
      <c r="IS1179" s="167" t="s">
        <v>105</v>
      </c>
      <c r="IT1179" s="325" t="s">
        <v>1869</v>
      </c>
      <c r="IV1179" s="230">
        <f>IF(IU1179="Kopman",1.9,1)</f>
        <v>1</v>
      </c>
      <c r="IW1179" s="168">
        <f>VLOOKUP(IT1179,$A$1213:$F$2274,6,FALSE)</f>
        <v>299</v>
      </c>
      <c r="IX1179" s="167" t="s">
        <v>61</v>
      </c>
      <c r="IY1179" s="10">
        <f>IW1179*1.5*IV1179</f>
        <v>448.5</v>
      </c>
      <c r="IZ1179" s="10"/>
      <c r="JA1179" s="219"/>
      <c r="JB1179" s="167" t="s">
        <v>105</v>
      </c>
      <c r="JC1179" s="489" t="s">
        <v>523</v>
      </c>
      <c r="JE1179" s="230">
        <f>IF(JD1179="Kopman",1.9,1)</f>
        <v>1</v>
      </c>
      <c r="JF1179" s="168">
        <f>VLOOKUP(JC1179,$A$1213:$F$2274,6,FALSE)</f>
        <v>347</v>
      </c>
      <c r="JG1179" s="167" t="s">
        <v>61</v>
      </c>
      <c r="JH1179" s="10">
        <f>JF1179*1.5*JE1179</f>
        <v>520.5</v>
      </c>
      <c r="JI1179" s="10"/>
      <c r="JJ1179" s="219"/>
      <c r="JK1179" s="167" t="s">
        <v>105</v>
      </c>
      <c r="JL1179" s="489" t="s">
        <v>456</v>
      </c>
      <c r="JN1179" s="230">
        <f>IF(JM1179="Kopman",1.9,1)</f>
        <v>1</v>
      </c>
      <c r="JO1179" s="168">
        <f>VLOOKUP(JL1179,$A$1213:$F$2274,6,FALSE)</f>
        <v>400</v>
      </c>
      <c r="JP1179" s="167" t="s">
        <v>61</v>
      </c>
      <c r="JQ1179" s="10">
        <f>JO1179*1.5*JN1179</f>
        <v>600</v>
      </c>
      <c r="JR1179" s="10"/>
      <c r="JS1179" s="219"/>
      <c r="JT1179" s="167" t="s">
        <v>105</v>
      </c>
      <c r="JU1179" s="489" t="s">
        <v>2851</v>
      </c>
      <c r="JW1179" s="230">
        <f>IF(JV1179="Kopman",1.9,1)</f>
        <v>1</v>
      </c>
      <c r="JX1179" s="168">
        <f>VLOOKUP(JU1179,$A$1213:$F$2274,6,FALSE)</f>
        <v>0</v>
      </c>
      <c r="JY1179" s="167" t="s">
        <v>61</v>
      </c>
      <c r="JZ1179" s="10">
        <f>JX1179*1.5*JW1179</f>
        <v>0</v>
      </c>
      <c r="KA1179" s="10"/>
      <c r="KB1179" s="219"/>
      <c r="KC1179" s="167" t="s">
        <v>105</v>
      </c>
      <c r="KD1179" s="489" t="s">
        <v>1372</v>
      </c>
      <c r="KF1179" s="230">
        <f>IF(KE1179="Kopman",1.9,1)</f>
        <v>1</v>
      </c>
      <c r="KG1179" s="168">
        <f>VLOOKUP(KD1179,$A$1213:$F$2274,6,FALSE)</f>
        <v>53</v>
      </c>
      <c r="KH1179" s="167" t="s">
        <v>61</v>
      </c>
      <c r="KI1179" s="10">
        <f>KG1179*1.5*KF1179</f>
        <v>79.5</v>
      </c>
      <c r="KJ1179" s="10"/>
      <c r="KK1179" s="219"/>
      <c r="KL1179" s="167" t="s">
        <v>105</v>
      </c>
      <c r="KM1179" s="489" t="s">
        <v>456</v>
      </c>
      <c r="KO1179" s="230">
        <f>IF(KN1179="Kopman",1.9,1)</f>
        <v>1</v>
      </c>
      <c r="KP1179" s="168">
        <f>VLOOKUP(KM1179,$A$1213:$F$2274,6,FALSE)</f>
        <v>400</v>
      </c>
      <c r="KQ1179" s="167" t="s">
        <v>61</v>
      </c>
      <c r="KR1179" s="10">
        <f>KP1179*1.5*KO1179</f>
        <v>600</v>
      </c>
      <c r="KS1179" s="10"/>
      <c r="KT1179" s="219"/>
      <c r="KU1179" s="167" t="s">
        <v>105</v>
      </c>
      <c r="KV1179" s="328" t="s">
        <v>523</v>
      </c>
      <c r="KX1179" s="230">
        <f>IF(KW1179="Kopman",1.9,1)</f>
        <v>1</v>
      </c>
      <c r="KY1179" s="168">
        <f>VLOOKUP(KV1179,$A$1213:$F$2274,6,FALSE)</f>
        <v>347</v>
      </c>
      <c r="KZ1179" s="167" t="s">
        <v>61</v>
      </c>
      <c r="LA1179" s="10">
        <f>KY1179*1.5*KX1179</f>
        <v>520.5</v>
      </c>
      <c r="LB1179" s="10"/>
      <c r="LC1179" s="219"/>
      <c r="LD1179" s="167" t="s">
        <v>105</v>
      </c>
      <c r="LE1179" s="489" t="s">
        <v>516</v>
      </c>
      <c r="LG1179" s="230">
        <f>IF(LF1179="Kopman",1.9,1)</f>
        <v>1</v>
      </c>
      <c r="LH1179" s="168">
        <f>VLOOKUP(LE1179,$A$1213:$F$2274,6,FALSE)</f>
        <v>5</v>
      </c>
      <c r="LI1179" s="167" t="s">
        <v>61</v>
      </c>
      <c r="LJ1179" s="10">
        <f>LH1179*1.5*LG1179</f>
        <v>7.5</v>
      </c>
      <c r="LK1179" s="10"/>
      <c r="LL1179" s="219"/>
      <c r="LM1179" s="167" t="s">
        <v>105</v>
      </c>
      <c r="LN1179" s="489" t="s">
        <v>456</v>
      </c>
      <c r="LP1179" s="230">
        <f>IF(LO1179="Kopman",1.9,1)</f>
        <v>1</v>
      </c>
      <c r="LQ1179" s="168">
        <f>VLOOKUP(LN1179,$A$1213:$F$2274,6,FALSE)</f>
        <v>400</v>
      </c>
      <c r="LR1179" s="167" t="s">
        <v>61</v>
      </c>
      <c r="LS1179" s="10">
        <f>LQ1179*1.5*LP1179</f>
        <v>600</v>
      </c>
      <c r="LT1179" s="10"/>
      <c r="LU1179" s="219"/>
      <c r="LV1179" s="167" t="s">
        <v>105</v>
      </c>
      <c r="LW1179" s="489" t="s">
        <v>526</v>
      </c>
      <c r="LY1179" s="230">
        <f>IF(LX1179="Kopman",1.9,1)</f>
        <v>1</v>
      </c>
      <c r="LZ1179" s="168">
        <f>VLOOKUP(LW1179,$A$1213:$F$2274,6,FALSE)</f>
        <v>0</v>
      </c>
      <c r="MA1179" s="167" t="s">
        <v>61</v>
      </c>
      <c r="MB1179" s="10">
        <f>LZ1179*1.5*LY1179</f>
        <v>0</v>
      </c>
      <c r="MC1179" s="10"/>
      <c r="MD1179" s="219"/>
      <c r="ME1179" s="167" t="s">
        <v>105</v>
      </c>
      <c r="MF1179" s="489" t="s">
        <v>523</v>
      </c>
      <c r="MH1179" s="230">
        <f>IF(MG1179="Kopman",1.9,1)</f>
        <v>1</v>
      </c>
      <c r="MI1179" s="168">
        <f>VLOOKUP(MF1179,$A$1213:$F$2274,6,FALSE)</f>
        <v>347</v>
      </c>
      <c r="MJ1179" s="167" t="s">
        <v>61</v>
      </c>
      <c r="MK1179" s="10">
        <f>MI1179*1.5*MH1179</f>
        <v>520.5</v>
      </c>
      <c r="ML1179" s="10"/>
      <c r="MM1179" s="219"/>
      <c r="MN1179" s="167" t="s">
        <v>105</v>
      </c>
      <c r="MO1179" s="328" t="s">
        <v>456</v>
      </c>
      <c r="MQ1179" s="230">
        <f>IF(MP1179="Kopman",1.9,1)</f>
        <v>1</v>
      </c>
      <c r="MR1179" s="168">
        <f>VLOOKUP(MO1179,$A$1213:$F$2274,6,FALSE)</f>
        <v>400</v>
      </c>
      <c r="MS1179" s="167" t="s">
        <v>61</v>
      </c>
      <c r="MT1179" s="10">
        <f>MR1179*1.5*MQ1179</f>
        <v>600</v>
      </c>
      <c r="MU1179" s="10"/>
      <c r="MV1179" s="219"/>
      <c r="MW1179" s="167" t="s">
        <v>105</v>
      </c>
      <c r="MX1179" s="489" t="s">
        <v>1372</v>
      </c>
      <c r="MY1179" s="14" t="s">
        <v>1587</v>
      </c>
      <c r="MZ1179" s="230">
        <f>IF(MY1179="Kopman",1.9,1)</f>
        <v>1.9</v>
      </c>
      <c r="NA1179" s="168">
        <f>VLOOKUP(MX1179,$A$1213:$F$2274,6,FALSE)</f>
        <v>53</v>
      </c>
      <c r="NB1179" s="167" t="s">
        <v>61</v>
      </c>
      <c r="NC1179" s="10">
        <f>NA1179*1.5*MZ1179</f>
        <v>151.04999999999998</v>
      </c>
      <c r="ND1179" s="10"/>
      <c r="NE1179" s="219"/>
      <c r="NF1179" s="167" t="s">
        <v>105</v>
      </c>
      <c r="NG1179" s="489" t="s">
        <v>1869</v>
      </c>
      <c r="NI1179" s="230">
        <f>IF(NH1179="Kopman",1.9,1)</f>
        <v>1</v>
      </c>
      <c r="NJ1179" s="168">
        <f>VLOOKUP(NG1179,$A$1213:$F$2274,6,FALSE)</f>
        <v>299</v>
      </c>
      <c r="NK1179" s="167" t="s">
        <v>61</v>
      </c>
      <c r="NL1179" s="10">
        <f>NJ1179*1.5*NI1179</f>
        <v>448.5</v>
      </c>
      <c r="NM1179" s="10"/>
      <c r="NN1179" s="219"/>
      <c r="NO1179" s="167" t="s">
        <v>105</v>
      </c>
      <c r="NP1179" s="489" t="s">
        <v>456</v>
      </c>
      <c r="NR1179" s="230">
        <f>IF(NQ1179="Kopman",1.9,1)</f>
        <v>1</v>
      </c>
      <c r="NS1179" s="168">
        <f>VLOOKUP(NP1179,$A$1213:$F$2274,6,FALSE)</f>
        <v>400</v>
      </c>
      <c r="NT1179" s="167" t="s">
        <v>61</v>
      </c>
      <c r="NU1179" s="10">
        <f>NS1179*1.5*NR1179</f>
        <v>600</v>
      </c>
      <c r="NV1179" s="10"/>
      <c r="NW1179" s="219"/>
      <c r="NX1179" s="167" t="s">
        <v>105</v>
      </c>
      <c r="NY1179" s="489" t="s">
        <v>456</v>
      </c>
      <c r="OA1179" s="230">
        <f>IF(NZ1179="Kopman",1.9,1)</f>
        <v>1</v>
      </c>
      <c r="OB1179" s="168">
        <f>VLOOKUP(NY1179,$A$1213:$F$2274,6,FALSE)</f>
        <v>400</v>
      </c>
      <c r="OC1179" s="167" t="s">
        <v>61</v>
      </c>
      <c r="OD1179" s="10">
        <f>OB1179*1.5*OA1179</f>
        <v>600</v>
      </c>
      <c r="OE1179" s="10"/>
      <c r="OF1179" s="219"/>
      <c r="OG1179" s="167" t="s">
        <v>105</v>
      </c>
      <c r="OH1179" s="489" t="s">
        <v>962</v>
      </c>
      <c r="OJ1179" s="230">
        <f>IF(OI1179="Kopman",1.9,1)</f>
        <v>1</v>
      </c>
      <c r="OK1179" s="168">
        <f>VLOOKUP(OH1179,$A$1213:$F$2274,6,FALSE)</f>
        <v>0</v>
      </c>
      <c r="OL1179" s="167" t="s">
        <v>61</v>
      </c>
      <c r="OM1179" s="10">
        <f>OK1179*1.5*OJ1179</f>
        <v>0</v>
      </c>
      <c r="ON1179" s="10"/>
      <c r="OO1179" s="219"/>
      <c r="OP1179" s="167" t="s">
        <v>105</v>
      </c>
      <c r="OQ1179" s="489" t="s">
        <v>456</v>
      </c>
      <c r="OS1179" s="230">
        <f>IF(OR1179="Kopman",1.9,1)</f>
        <v>1</v>
      </c>
      <c r="OT1179" s="168">
        <f>VLOOKUP(OQ1179,$A$1213:$F$2274,6,FALSE)</f>
        <v>400</v>
      </c>
      <c r="OU1179" s="167" t="s">
        <v>61</v>
      </c>
      <c r="OV1179" s="10">
        <f>OT1179*1.5*OS1179</f>
        <v>600</v>
      </c>
      <c r="OW1179" s="10"/>
      <c r="OX1179" s="219"/>
      <c r="OY1179" s="167" t="s">
        <v>105</v>
      </c>
      <c r="OZ1179" s="489" t="s">
        <v>523</v>
      </c>
      <c r="PB1179" s="230">
        <f>IF(PA1179="Kopman",1.9,1)</f>
        <v>1</v>
      </c>
      <c r="PC1179" s="168">
        <f>VLOOKUP(OZ1179,$A$1213:$F$2274,6,FALSE)</f>
        <v>347</v>
      </c>
      <c r="PD1179" s="167" t="s">
        <v>61</v>
      </c>
      <c r="PE1179" s="10">
        <f>PC1179*1.5*PB1179</f>
        <v>520.5</v>
      </c>
      <c r="PF1179" s="10"/>
      <c r="PG1179" s="219"/>
      <c r="PH1179" s="167" t="s">
        <v>105</v>
      </c>
      <c r="PI1179" s="489" t="s">
        <v>456</v>
      </c>
      <c r="PK1179" s="230">
        <f>IF(PJ1179="Kopman",1.9,1)</f>
        <v>1</v>
      </c>
      <c r="PL1179" s="168">
        <f>VLOOKUP(PI1179,$A$1213:$F$2274,6,FALSE)</f>
        <v>400</v>
      </c>
      <c r="PM1179" s="167" t="s">
        <v>61</v>
      </c>
      <c r="PN1179" s="10">
        <f>PL1179*1.5*PK1179</f>
        <v>600</v>
      </c>
      <c r="PO1179" s="10"/>
      <c r="PP1179" s="219"/>
      <c r="PQ1179" s="167" t="s">
        <v>105</v>
      </c>
      <c r="PR1179" s="489" t="s">
        <v>523</v>
      </c>
      <c r="PT1179" s="230">
        <f>IF(PS1179="Kopman",1.9,1)</f>
        <v>1</v>
      </c>
      <c r="PU1179" s="168">
        <f>VLOOKUP(PR1179,$A$1213:$F$2274,6,FALSE)</f>
        <v>347</v>
      </c>
      <c r="PV1179" s="167" t="s">
        <v>61</v>
      </c>
      <c r="PW1179" s="10">
        <f>PU1179*1.5*PT1179</f>
        <v>520.5</v>
      </c>
      <c r="PX1179" s="10"/>
      <c r="PY1179" s="219"/>
      <c r="PZ1179" s="167" t="s">
        <v>105</v>
      </c>
      <c r="QA1179" s="489" t="s">
        <v>523</v>
      </c>
      <c r="QC1179" s="230">
        <f>IF(QB1179="Kopman",1.9,1)</f>
        <v>1</v>
      </c>
      <c r="QD1179" s="168">
        <f>VLOOKUP(QA1179,$A$1213:$F$2274,6,FALSE)</f>
        <v>347</v>
      </c>
      <c r="QE1179" s="167" t="s">
        <v>61</v>
      </c>
      <c r="QF1179" s="10">
        <f>QD1179*1.5*QC1179</f>
        <v>520.5</v>
      </c>
      <c r="QG1179" s="10"/>
      <c r="QH1179" s="219"/>
      <c r="QI1179" s="167" t="s">
        <v>105</v>
      </c>
      <c r="QJ1179" s="489" t="s">
        <v>503</v>
      </c>
      <c r="QL1179" s="230">
        <f>IF(QK1179="Kopman",1.9,1)</f>
        <v>1</v>
      </c>
      <c r="QM1179" s="168">
        <f>VLOOKUP(QJ1179,$A$1213:$F$2274,6,FALSE)</f>
        <v>0</v>
      </c>
      <c r="QN1179" s="167" t="s">
        <v>61</v>
      </c>
      <c r="QO1179" s="10">
        <f>QM1179*1.5*QL1179</f>
        <v>0</v>
      </c>
      <c r="QP1179" s="10"/>
      <c r="QQ1179" s="219"/>
      <c r="QR1179" s="167" t="s">
        <v>105</v>
      </c>
      <c r="QS1179" s="489" t="s">
        <v>1713</v>
      </c>
      <c r="QU1179" s="230">
        <f>IF(QT1179="Kopman",1.9,1)</f>
        <v>1</v>
      </c>
      <c r="QV1179" s="168">
        <f>VLOOKUP(QS1179,$A$1213:$F$2274,6,FALSE)</f>
        <v>21</v>
      </c>
      <c r="QW1179" s="167" t="s">
        <v>61</v>
      </c>
      <c r="QX1179" s="10">
        <f>QV1179*1.5*QU1179</f>
        <v>31.5</v>
      </c>
      <c r="QY1179" s="10"/>
      <c r="QZ1179" s="219"/>
      <c r="RA1179" s="167" t="s">
        <v>105</v>
      </c>
      <c r="RB1179" s="489" t="s">
        <v>456</v>
      </c>
      <c r="RD1179" s="230">
        <f>IF(RC1179="Kopman",1.9,1)</f>
        <v>1</v>
      </c>
      <c r="RE1179" s="168">
        <f>VLOOKUP(RB1179,$A$1213:$F$2274,6,FALSE)</f>
        <v>400</v>
      </c>
      <c r="RF1179" s="167" t="s">
        <v>61</v>
      </c>
      <c r="RG1179" s="10">
        <f>RE1179*1.5*RD1179</f>
        <v>600</v>
      </c>
      <c r="RH1179" s="10"/>
      <c r="RI1179" s="219"/>
      <c r="RJ1179" s="167" t="s">
        <v>105</v>
      </c>
      <c r="RK1179" s="489" t="s">
        <v>962</v>
      </c>
      <c r="RM1179" s="230">
        <f>IF(RL1179="Kopman",1.9,1)</f>
        <v>1</v>
      </c>
      <c r="RN1179" s="168">
        <f>VLOOKUP(RK1179,$A$1213:$F$2274,6,FALSE)</f>
        <v>0</v>
      </c>
      <c r="RO1179" s="167" t="s">
        <v>61</v>
      </c>
      <c r="RP1179" s="10">
        <f>RN1179*1.5*RM1179</f>
        <v>0</v>
      </c>
      <c r="RQ1179" s="10"/>
      <c r="RR1179" s="219"/>
      <c r="RS1179" s="167" t="s">
        <v>105</v>
      </c>
      <c r="RT1179" s="489" t="s">
        <v>456</v>
      </c>
      <c r="RV1179" s="230">
        <f>IF(RU1179="Kopman",1.9,1)</f>
        <v>1</v>
      </c>
      <c r="RW1179" s="168">
        <f>VLOOKUP(RT1179,$A$1213:$F$2274,6,FALSE)</f>
        <v>400</v>
      </c>
      <c r="RX1179" s="167" t="s">
        <v>61</v>
      </c>
      <c r="RY1179" s="10">
        <f>RW1179*1.5*RV1179</f>
        <v>600</v>
      </c>
      <c r="RZ1179" s="10"/>
      <c r="SA1179" s="219"/>
      <c r="SB1179" s="167" t="s">
        <v>105</v>
      </c>
      <c r="SC1179" s="489" t="s">
        <v>468</v>
      </c>
      <c r="SE1179" s="230">
        <f>IF(SD1179="Kopman",1.9,1)</f>
        <v>1</v>
      </c>
      <c r="SF1179" s="168">
        <f>VLOOKUP(SC1179,$A$1213:$F$2274,6,FALSE)</f>
        <v>9</v>
      </c>
      <c r="SG1179" s="167" t="s">
        <v>61</v>
      </c>
      <c r="SH1179" s="10">
        <f>SF1179*1.5*SE1179</f>
        <v>13.5</v>
      </c>
      <c r="SI1179" s="10"/>
      <c r="SJ1179" s="219"/>
      <c r="SK1179" s="167" t="s">
        <v>105</v>
      </c>
      <c r="SL1179" s="489" t="s">
        <v>456</v>
      </c>
      <c r="SN1179" s="230">
        <f>IF(SM1179="Kopman",1.9,1)</f>
        <v>1</v>
      </c>
      <c r="SO1179" s="168">
        <f>VLOOKUP(SL1179,$A$1213:$F$2274,6,FALSE)</f>
        <v>400</v>
      </c>
      <c r="SP1179" s="167" t="s">
        <v>61</v>
      </c>
      <c r="SQ1179" s="10">
        <f>SO1179*1.5*SN1179</f>
        <v>600</v>
      </c>
      <c r="SR1179" s="10"/>
      <c r="SS1179" s="219"/>
      <c r="ST1179" s="167" t="s">
        <v>105</v>
      </c>
      <c r="SU1179" s="489" t="s">
        <v>806</v>
      </c>
      <c r="SW1179" s="230">
        <f>IF(SV1179="Kopman",1.9,1)</f>
        <v>1</v>
      </c>
      <c r="SX1179" s="168">
        <f>VLOOKUP(SU1179,$A$1213:$F$2274,6,FALSE)</f>
        <v>0</v>
      </c>
      <c r="SY1179" s="167" t="s">
        <v>61</v>
      </c>
      <c r="SZ1179" s="10">
        <f>SX1179*1.5*SW1179</f>
        <v>0</v>
      </c>
      <c r="TA1179" s="10"/>
      <c r="TB1179" s="219"/>
      <c r="TC1179" s="167" t="s">
        <v>105</v>
      </c>
      <c r="TD1179" s="489" t="s">
        <v>951</v>
      </c>
      <c r="TF1179" s="230">
        <f>IF(TE1179="Kopman",1.9,1)</f>
        <v>1</v>
      </c>
      <c r="TG1179" s="168">
        <f>VLOOKUP(TD1179,$A$1213:$F$2274,6,FALSE)</f>
        <v>0</v>
      </c>
      <c r="TH1179" s="167" t="s">
        <v>61</v>
      </c>
      <c r="TI1179" s="10">
        <f>TG1179*1.5*TF1179</f>
        <v>0</v>
      </c>
      <c r="TJ1179" s="10"/>
      <c r="TK1179" s="219"/>
      <c r="TL1179" s="167" t="s">
        <v>105</v>
      </c>
      <c r="TM1179" s="328" t="s">
        <v>1925</v>
      </c>
      <c r="TO1179" s="230">
        <f>IF(TN1179="Kopman",1.9,1)</f>
        <v>1</v>
      </c>
      <c r="TP1179" s="168">
        <f>VLOOKUP(TM1179,$A$1213:$F$2274,6,FALSE)</f>
        <v>7</v>
      </c>
      <c r="TQ1179" s="167" t="s">
        <v>61</v>
      </c>
      <c r="TR1179" s="10">
        <f>TP1179*1.5*TO1179</f>
        <v>10.5</v>
      </c>
      <c r="TS1179" s="10"/>
      <c r="TT1179" s="219"/>
      <c r="TU1179" s="167" t="s">
        <v>105</v>
      </c>
      <c r="TV1179" s="489" t="s">
        <v>1618</v>
      </c>
      <c r="TX1179" s="230">
        <f>IF(TW1179="Kopman",1.9,1)</f>
        <v>1</v>
      </c>
      <c r="TY1179" s="168">
        <f>VLOOKUP(TV1179,$A$1213:$F$2274,6,FALSE)</f>
        <v>45</v>
      </c>
      <c r="TZ1179" s="167" t="s">
        <v>61</v>
      </c>
      <c r="UA1179" s="10">
        <f>TY1179*1.5*TX1179</f>
        <v>67.5</v>
      </c>
      <c r="UB1179" s="10"/>
      <c r="UC1179" s="219"/>
      <c r="UD1179" s="167" t="s">
        <v>105</v>
      </c>
      <c r="UE1179" s="328" t="s">
        <v>526</v>
      </c>
      <c r="UG1179" s="230">
        <f>IF(UF1179="Kopman",1.9,1)</f>
        <v>1</v>
      </c>
      <c r="UH1179" s="168">
        <f>VLOOKUP(UE1179,$A$1213:$F$2274,6,FALSE)</f>
        <v>0</v>
      </c>
      <c r="UI1179" s="167" t="s">
        <v>61</v>
      </c>
      <c r="UJ1179" s="10">
        <f>UH1179*1.5*UG1179</f>
        <v>0</v>
      </c>
      <c r="UK1179" s="10"/>
      <c r="UL1179" s="219"/>
      <c r="UM1179" s="167" t="s">
        <v>105</v>
      </c>
      <c r="UN1179" s="489" t="s">
        <v>456</v>
      </c>
      <c r="UP1179" s="230">
        <f>IF(UO1179="Kopman",1.9,1)</f>
        <v>1</v>
      </c>
      <c r="UQ1179" s="168">
        <f>VLOOKUP(UN1179,$A$1213:$F$2274,6,FALSE)</f>
        <v>400</v>
      </c>
      <c r="UR1179" s="167" t="s">
        <v>61</v>
      </c>
      <c r="US1179" s="10">
        <f>UQ1179*1.5*UP1179</f>
        <v>600</v>
      </c>
      <c r="UT1179" s="10"/>
      <c r="UU1179" s="219"/>
      <c r="UV1179" s="167" t="s">
        <v>105</v>
      </c>
      <c r="UW1179" s="489" t="s">
        <v>456</v>
      </c>
      <c r="UX1179" s="14" t="s">
        <v>1587</v>
      </c>
      <c r="UY1179" s="230">
        <f>IF(UX1179="Kopman",1.9,1)</f>
        <v>1.9</v>
      </c>
      <c r="UZ1179" s="168">
        <f>VLOOKUP(UW1179,$A$1213:$F$2274,6,FALSE)</f>
        <v>400</v>
      </c>
      <c r="VA1179" s="167" t="s">
        <v>61</v>
      </c>
      <c r="VB1179" s="10">
        <f>UZ1179*1.5*UY1179</f>
        <v>1140</v>
      </c>
      <c r="VC1179" s="10"/>
      <c r="VD1179" s="219"/>
      <c r="VE1179" s="167" t="s">
        <v>105</v>
      </c>
      <c r="VF1179" s="489" t="s">
        <v>456</v>
      </c>
      <c r="VH1179" s="230">
        <f>IF(VG1179="Kopman",1.9,1)</f>
        <v>1</v>
      </c>
      <c r="VI1179" s="168">
        <f>VLOOKUP(VF1179,$A$1213:$F$2274,6,FALSE)</f>
        <v>400</v>
      </c>
      <c r="VJ1179" s="167" t="s">
        <v>61</v>
      </c>
      <c r="VK1179" s="10">
        <f>VI1179*1.5*VH1179</f>
        <v>600</v>
      </c>
      <c r="VL1179" s="10"/>
      <c r="VM1179" s="219"/>
      <c r="VN1179" s="167" t="s">
        <v>105</v>
      </c>
      <c r="VO1179" s="489" t="s">
        <v>456</v>
      </c>
      <c r="VP1179" s="14" t="s">
        <v>1587</v>
      </c>
      <c r="VQ1179" s="230">
        <f>IF(VP1179="Kopman",1.9,1)</f>
        <v>1.9</v>
      </c>
      <c r="VR1179" s="168">
        <f>VLOOKUP(VO1179,$A$1213:$F$2274,6,FALSE)</f>
        <v>400</v>
      </c>
      <c r="VS1179" s="167" t="s">
        <v>61</v>
      </c>
      <c r="VT1179" s="10">
        <f>VR1179*1.5*VQ1179</f>
        <v>1140</v>
      </c>
      <c r="VU1179" s="10"/>
      <c r="VV1179" s="219"/>
      <c r="VW1179" s="167" t="s">
        <v>105</v>
      </c>
      <c r="VX1179" s="489" t="s">
        <v>1372</v>
      </c>
      <c r="VZ1179" s="230">
        <f>IF(VY1179="Kopman",1.9,1)</f>
        <v>1</v>
      </c>
      <c r="WA1179" s="168">
        <f>VLOOKUP(VX1179,$A$1213:$F$2274,6,FALSE)</f>
        <v>53</v>
      </c>
      <c r="WB1179" s="167" t="s">
        <v>61</v>
      </c>
      <c r="WC1179" s="10">
        <f>WA1179*1.5*VZ1179</f>
        <v>79.5</v>
      </c>
      <c r="WD1179" s="10"/>
      <c r="WE1179" s="219"/>
      <c r="WF1179" s="167" t="s">
        <v>105</v>
      </c>
      <c r="WG1179" s="489" t="s">
        <v>456</v>
      </c>
      <c r="WH1179" s="14" t="s">
        <v>1587</v>
      </c>
      <c r="WI1179" s="230">
        <f>IF(WH1179="Kopman",1.9,1)</f>
        <v>1.9</v>
      </c>
      <c r="WJ1179" s="168">
        <f>VLOOKUP(WG1179,$A$1213:$F$2274,6,FALSE)</f>
        <v>400</v>
      </c>
      <c r="WK1179" s="167" t="s">
        <v>61</v>
      </c>
      <c r="WL1179" s="10">
        <f>WJ1179*1.5*WI1179</f>
        <v>1140</v>
      </c>
      <c r="WM1179" s="10"/>
      <c r="WN1179" s="219"/>
      <c r="WO1179" s="167" t="s">
        <v>105</v>
      </c>
      <c r="WP1179" s="489" t="s">
        <v>798</v>
      </c>
      <c r="WR1179" s="230">
        <f>IF(WQ1179="Kopman",1.9,1)</f>
        <v>1</v>
      </c>
      <c r="WS1179" s="168">
        <f>VLOOKUP(WP1179,$A$1213:$F$2274,6,FALSE)</f>
        <v>128</v>
      </c>
      <c r="WT1179" s="167" t="s">
        <v>61</v>
      </c>
      <c r="WU1179" s="10">
        <f>WS1179*1.5*WR1179</f>
        <v>192</v>
      </c>
      <c r="WV1179" s="10"/>
      <c r="WW1179" s="219"/>
      <c r="WX1179" s="167" t="s">
        <v>105</v>
      </c>
      <c r="WY1179" s="488" t="s">
        <v>2851</v>
      </c>
      <c r="XA1179" s="230">
        <f>IF(WZ1179="Kopman",1.9,1)</f>
        <v>1</v>
      </c>
      <c r="XB1179" s="168">
        <f>VLOOKUP(WY1179,$A$1213:$F$2274,6,FALSE)</f>
        <v>0</v>
      </c>
      <c r="XC1179" s="167" t="s">
        <v>61</v>
      </c>
      <c r="XD1179" s="10">
        <f>XB1179*1.5*XA1179</f>
        <v>0</v>
      </c>
      <c r="XE1179" s="10"/>
      <c r="XF1179" s="219"/>
      <c r="XG1179" s="167" t="s">
        <v>105</v>
      </c>
      <c r="XH1179" s="489" t="s">
        <v>915</v>
      </c>
      <c r="XJ1179" s="230">
        <f>IF(XI1179="Kopman",1.9,1)</f>
        <v>1</v>
      </c>
      <c r="XK1179" s="168">
        <f>VLOOKUP(XH1179,$A$1213:$F$2274,6,FALSE)</f>
        <v>0</v>
      </c>
      <c r="XL1179" s="167" t="s">
        <v>61</v>
      </c>
      <c r="XM1179" s="10">
        <f>XK1179*1.5*XJ1179</f>
        <v>0</v>
      </c>
      <c r="XN1179" s="10"/>
      <c r="XO1179" s="219"/>
      <c r="XP1179" s="167" t="s">
        <v>105</v>
      </c>
      <c r="XQ1179" s="489" t="s">
        <v>456</v>
      </c>
      <c r="XR1179" s="14" t="s">
        <v>1587</v>
      </c>
      <c r="XS1179" s="230">
        <f>IF(XR1179="Kopman",1.9,1)</f>
        <v>1.9</v>
      </c>
      <c r="XT1179" s="168">
        <f>VLOOKUP(XQ1179,$A$1213:$F$2274,6,FALSE)</f>
        <v>400</v>
      </c>
      <c r="XU1179" s="167" t="s">
        <v>61</v>
      </c>
      <c r="XV1179" s="10">
        <f>XT1179*1.5*XS1179</f>
        <v>1140</v>
      </c>
      <c r="XW1179" s="10"/>
      <c r="XX1179" s="219"/>
      <c r="XY1179" s="167" t="s">
        <v>105</v>
      </c>
      <c r="XZ1179" s="489" t="s">
        <v>456</v>
      </c>
      <c r="YB1179" s="230">
        <f>IF(YA1179="Kopman",1.9,1)</f>
        <v>1</v>
      </c>
      <c r="YC1179" s="168">
        <f>VLOOKUP(XZ1179,$A$1213:$F$2274,6,FALSE)</f>
        <v>400</v>
      </c>
      <c r="YD1179" s="167" t="s">
        <v>61</v>
      </c>
      <c r="YE1179" s="10">
        <f>YC1179*1.5*YB1179</f>
        <v>600</v>
      </c>
      <c r="YF1179" s="10"/>
      <c r="YG1179" s="219"/>
      <c r="YH1179" s="167" t="s">
        <v>105</v>
      </c>
      <c r="YI1179" s="489" t="s">
        <v>477</v>
      </c>
      <c r="YK1179" s="230">
        <f>IF(YJ1179="Kopman",1.9,1)</f>
        <v>1</v>
      </c>
      <c r="YL1179" s="168">
        <f>VLOOKUP(YI1179,$A$1213:$F$2274,6,FALSE)</f>
        <v>23</v>
      </c>
      <c r="YM1179" s="167" t="s">
        <v>61</v>
      </c>
      <c r="YN1179" s="10">
        <f>YL1179*1.5*YK1179</f>
        <v>34.5</v>
      </c>
      <c r="YO1179" s="10"/>
      <c r="YP1179" s="219"/>
      <c r="YQ1179" s="167" t="s">
        <v>105</v>
      </c>
      <c r="YR1179" s="489" t="s">
        <v>575</v>
      </c>
      <c r="YS1179" s="14" t="s">
        <v>1587</v>
      </c>
      <c r="YT1179" s="230">
        <f>IF(YS1179="Kopman",1.9,1)</f>
        <v>1.9</v>
      </c>
      <c r="YU1179" s="168">
        <f>VLOOKUP(YR1179,$A$1213:$F$2274,6,FALSE)</f>
        <v>48</v>
      </c>
      <c r="YV1179" s="167" t="s">
        <v>61</v>
      </c>
      <c r="YW1179" s="10">
        <f>YU1179*1.5*YT1179</f>
        <v>136.79999999999998</v>
      </c>
      <c r="YX1179" s="10"/>
      <c r="YY1179" s="219"/>
      <c r="YZ1179" s="167" t="s">
        <v>105</v>
      </c>
      <c r="ZA1179" s="489" t="s">
        <v>915</v>
      </c>
      <c r="ZC1179" s="230">
        <f>IF(ZB1179="Kopman",1.9,1)</f>
        <v>1</v>
      </c>
      <c r="ZD1179" s="168">
        <f>VLOOKUP(ZA1179,$A$1213:$F$2274,6,FALSE)</f>
        <v>0</v>
      </c>
      <c r="ZE1179" s="167" t="s">
        <v>61</v>
      </c>
      <c r="ZF1179" s="10">
        <f>ZD1179*1.5*ZC1179</f>
        <v>0</v>
      </c>
      <c r="ZG1179" s="10"/>
      <c r="ZH1179" s="219"/>
      <c r="ZI1179" s="167" t="s">
        <v>105</v>
      </c>
      <c r="ZJ1179" s="489" t="s">
        <v>456</v>
      </c>
      <c r="ZL1179" s="230">
        <f>IF(ZK1179="Kopman",1.9,1)</f>
        <v>1</v>
      </c>
      <c r="ZM1179" s="168">
        <f>VLOOKUP(ZJ1179,$A$1213:$F$2274,6,FALSE)</f>
        <v>400</v>
      </c>
      <c r="ZN1179" s="167" t="s">
        <v>61</v>
      </c>
      <c r="ZO1179" s="10">
        <f>ZM1179*1.5*ZL1179</f>
        <v>600</v>
      </c>
      <c r="ZP1179" s="10"/>
      <c r="ZQ1179" s="219"/>
      <c r="ZR1179" s="167" t="s">
        <v>105</v>
      </c>
      <c r="ZS1179" s="487" t="s">
        <v>523</v>
      </c>
      <c r="ZU1179" s="230">
        <f>IF(ZT1179="Kopman",1.9,1)</f>
        <v>1</v>
      </c>
      <c r="ZV1179" s="168">
        <f>VLOOKUP(ZS1179,$A$1213:$F$2274,6,FALSE)</f>
        <v>347</v>
      </c>
      <c r="ZW1179" s="167" t="s">
        <v>61</v>
      </c>
      <c r="ZX1179" s="10">
        <f>ZV1179*1.5*ZU1179</f>
        <v>520.5</v>
      </c>
      <c r="ZY1179" s="10"/>
      <c r="ZZ1179" s="219"/>
      <c r="AAA1179" s="167" t="s">
        <v>105</v>
      </c>
      <c r="AAB1179" s="489" t="s">
        <v>456</v>
      </c>
      <c r="AAD1179" s="230">
        <f>IF(AAC1179="Kopman",1.9,1)</f>
        <v>1</v>
      </c>
      <c r="AAE1179" s="168">
        <f>VLOOKUP(AAB1179,$A$1213:$F$2274,6,FALSE)</f>
        <v>400</v>
      </c>
      <c r="AAF1179" s="167" t="s">
        <v>61</v>
      </c>
      <c r="AAG1179" s="10">
        <f>AAE1179*1.5*AAD1179</f>
        <v>600</v>
      </c>
      <c r="AAH1179" s="10"/>
      <c r="AAI1179" s="219"/>
      <c r="AAJ1179" s="167" t="s">
        <v>105</v>
      </c>
      <c r="AAK1179" s="489" t="s">
        <v>2966</v>
      </c>
      <c r="AAM1179" s="230">
        <f>IF(AAL1179="Kopman",1.9,1)</f>
        <v>1</v>
      </c>
      <c r="AAN1179" s="168">
        <f>VLOOKUP(AAK1179,$A$1213:$F$2274,6,FALSE)</f>
        <v>113</v>
      </c>
      <c r="AAO1179" s="167" t="s">
        <v>61</v>
      </c>
      <c r="AAP1179" s="10">
        <f>AAN1179*1.5*AAM1179</f>
        <v>169.5</v>
      </c>
      <c r="AAQ1179" s="10"/>
      <c r="AAR1179" s="219"/>
      <c r="AAS1179" s="167" t="s">
        <v>105</v>
      </c>
      <c r="AAT1179" s="489" t="s">
        <v>806</v>
      </c>
      <c r="AAV1179" s="230">
        <f>IF(AAU1179="Kopman",1.9,1)</f>
        <v>1</v>
      </c>
      <c r="AAW1179" s="168">
        <f>VLOOKUP(AAT1179,$A$1213:$F$2274,6,FALSE)</f>
        <v>0</v>
      </c>
      <c r="AAX1179" s="167" t="s">
        <v>61</v>
      </c>
      <c r="AAY1179" s="10">
        <f>AAW1179*1.5*AAV1179</f>
        <v>0</v>
      </c>
      <c r="AAZ1179" s="10"/>
      <c r="ABA1179" s="219"/>
      <c r="ABB1179" s="167" t="s">
        <v>105</v>
      </c>
      <c r="ABC1179" s="489" t="s">
        <v>456</v>
      </c>
      <c r="ABD1179" s="14" t="s">
        <v>1587</v>
      </c>
      <c r="ABE1179" s="230">
        <f>IF(ABD1179="Kopman",1.9,1)</f>
        <v>1.9</v>
      </c>
      <c r="ABF1179" s="168">
        <f>VLOOKUP(ABC1179,$A$1213:$F$2274,6,FALSE)</f>
        <v>400</v>
      </c>
      <c r="ABG1179" s="167" t="s">
        <v>61</v>
      </c>
      <c r="ABH1179" s="10">
        <f>ABF1179*1.5*ABE1179</f>
        <v>1140</v>
      </c>
      <c r="ABI1179" s="10"/>
      <c r="ABJ1179" s="219"/>
      <c r="ABK1179" s="167" t="s">
        <v>105</v>
      </c>
      <c r="ABL1179" s="489" t="s">
        <v>456</v>
      </c>
      <c r="ABM1179" s="14" t="s">
        <v>1587</v>
      </c>
      <c r="ABN1179" s="230">
        <f>IF(ABM1179="Kopman",1.9,1)</f>
        <v>1.9</v>
      </c>
      <c r="ABO1179" s="168">
        <f>VLOOKUP(ABL1179,$A$1213:$F$2274,6,FALSE)</f>
        <v>400</v>
      </c>
      <c r="ABP1179" s="167" t="s">
        <v>61</v>
      </c>
      <c r="ABQ1179" s="10">
        <f>ABO1179*1.5*ABN1179</f>
        <v>1140</v>
      </c>
      <c r="ABR1179" s="10"/>
      <c r="ABS1179" s="219"/>
      <c r="ABT1179" s="167" t="s">
        <v>105</v>
      </c>
      <c r="ABU1179" s="487" t="s">
        <v>2851</v>
      </c>
      <c r="ABW1179" s="230">
        <f>IF(ABV1179="Kopman",1.9,1)</f>
        <v>1</v>
      </c>
      <c r="ABX1179" s="168">
        <f>VLOOKUP(ABU1179,$A$1213:$F$2274,6,FALSE)</f>
        <v>0</v>
      </c>
      <c r="ABY1179" s="167" t="s">
        <v>61</v>
      </c>
      <c r="ABZ1179" s="10">
        <f>ABX1179*1.5*ABW1179</f>
        <v>0</v>
      </c>
      <c r="ACA1179" s="10"/>
      <c r="ACB1179" s="219"/>
      <c r="ACC1179" s="167" t="s">
        <v>105</v>
      </c>
      <c r="ACD1179" s="489" t="s">
        <v>456</v>
      </c>
      <c r="ACE1179" s="14" t="s">
        <v>1587</v>
      </c>
      <c r="ACF1179" s="230">
        <f>IF(ACE1179="Kopman",1.9,1)</f>
        <v>1.9</v>
      </c>
      <c r="ACG1179" s="168">
        <f>VLOOKUP(ACD1179,$A$1213:$F$2274,6,FALSE)</f>
        <v>400</v>
      </c>
      <c r="ACH1179" s="167" t="s">
        <v>61</v>
      </c>
      <c r="ACI1179" s="10">
        <f>ACG1179*1.5*ACF1179</f>
        <v>1140</v>
      </c>
      <c r="ACJ1179" s="10"/>
      <c r="ACK1179" s="219"/>
      <c r="ACL1179" s="167" t="s">
        <v>105</v>
      </c>
      <c r="ACM1179" s="489" t="s">
        <v>456</v>
      </c>
      <c r="ACO1179" s="230">
        <f>IF(ACN1179="Kopman",1.9,1)</f>
        <v>1</v>
      </c>
      <c r="ACP1179" s="168">
        <f>VLOOKUP(ACM1179,$A$1213:$F$2274,6,FALSE)</f>
        <v>400</v>
      </c>
      <c r="ACQ1179" s="167" t="s">
        <v>61</v>
      </c>
      <c r="ACR1179" s="10">
        <f>ACP1179*1.5*ACO1179</f>
        <v>600</v>
      </c>
      <c r="ACS1179" s="10"/>
      <c r="ACT1179" s="219"/>
      <c r="ACU1179" s="167" t="s">
        <v>105</v>
      </c>
      <c r="ACV1179" s="489" t="s">
        <v>523</v>
      </c>
      <c r="ACX1179" s="230">
        <f>IF(ACW1179="Kopman",1.9,1)</f>
        <v>1</v>
      </c>
      <c r="ACY1179" s="168">
        <f>VLOOKUP(ACV1179,$A$1213:$F$2274,6,FALSE)</f>
        <v>347</v>
      </c>
      <c r="ACZ1179" s="167" t="s">
        <v>61</v>
      </c>
      <c r="ADA1179" s="10">
        <f>ACY1179*1.5*ACX1179</f>
        <v>520.5</v>
      </c>
      <c r="ADB1179" s="10"/>
      <c r="ADC1179" s="219"/>
      <c r="ADD1179" s="167" t="s">
        <v>105</v>
      </c>
      <c r="ADE1179" s="489" t="s">
        <v>496</v>
      </c>
      <c r="ADG1179" s="230">
        <f>IF(ADF1179="Kopman",1.9,1)</f>
        <v>1</v>
      </c>
      <c r="ADH1179" s="168">
        <f>VLOOKUP(ADE1179,$A$1213:$F$2274,6,FALSE)</f>
        <v>0</v>
      </c>
      <c r="ADI1179" s="167" t="s">
        <v>61</v>
      </c>
      <c r="ADJ1179" s="10">
        <f>ADH1179*1.5*ADG1179</f>
        <v>0</v>
      </c>
      <c r="ADK1179" s="10"/>
      <c r="ADL1179" s="219"/>
      <c r="ADM1179" s="167" t="s">
        <v>105</v>
      </c>
      <c r="ADN1179" s="489" t="s">
        <v>456</v>
      </c>
      <c r="ADP1179" s="230">
        <f>IF(ADO1179="Kopman",1.9,1)</f>
        <v>1</v>
      </c>
      <c r="ADQ1179" s="168">
        <f>VLOOKUP(ADN1179,$A$1213:$F$2274,6,FALSE)</f>
        <v>400</v>
      </c>
      <c r="ADR1179" s="167" t="s">
        <v>61</v>
      </c>
      <c r="ADS1179" s="10">
        <f>ADQ1179*1.5*ADP1179</f>
        <v>600</v>
      </c>
      <c r="ADT1179" s="10"/>
      <c r="ADU1179" s="219"/>
      <c r="ADV1179" s="167" t="s">
        <v>105</v>
      </c>
      <c r="ADW1179" s="328" t="s">
        <v>456</v>
      </c>
      <c r="ADY1179" s="230">
        <f>IF(ADX1179="Kopman",1.9,1)</f>
        <v>1</v>
      </c>
      <c r="ADZ1179" s="168">
        <f>VLOOKUP(ADW1179,$A$1213:$F$2274,6,FALSE)</f>
        <v>400</v>
      </c>
      <c r="AEA1179" s="167" t="s">
        <v>61</v>
      </c>
      <c r="AEB1179" s="10">
        <f>ADZ1179*1.5*ADY1179</f>
        <v>600</v>
      </c>
      <c r="AEC1179" s="10"/>
      <c r="AED1179" s="219"/>
      <c r="AEE1179" s="167" t="s">
        <v>105</v>
      </c>
      <c r="AEF1179" s="489" t="s">
        <v>3543</v>
      </c>
      <c r="AEH1179" s="230">
        <f>IF(AEG1179="Kopman",1.9,1)</f>
        <v>1</v>
      </c>
      <c r="AEI1179" s="168">
        <f>VLOOKUP(AEF1179,$A$1213:$F$2274,6,FALSE)</f>
        <v>0</v>
      </c>
      <c r="AEJ1179" s="167" t="s">
        <v>61</v>
      </c>
      <c r="AEK1179" s="10">
        <f>AEI1179*1.5*AEH1179</f>
        <v>0</v>
      </c>
      <c r="AEL1179" s="10"/>
      <c r="AEM1179" s="219"/>
      <c r="AEN1179" s="167" t="s">
        <v>105</v>
      </c>
      <c r="AEO1179" s="489" t="s">
        <v>1637</v>
      </c>
      <c r="AEQ1179" s="230">
        <f>IF(AEP1179="Kopman",1.9,1)</f>
        <v>1</v>
      </c>
      <c r="AER1179" s="168">
        <f>VLOOKUP(AEO1179,$A$1213:$F$2274,6,FALSE)</f>
        <v>94</v>
      </c>
      <c r="AES1179" s="167" t="s">
        <v>61</v>
      </c>
      <c r="AET1179" s="10">
        <f>AER1179*1.5*AEQ1179</f>
        <v>141</v>
      </c>
      <c r="AEU1179" s="10"/>
      <c r="AEV1179" s="219"/>
      <c r="AEW1179" s="167" t="s">
        <v>105</v>
      </c>
      <c r="AEX1179" s="489" t="s">
        <v>1637</v>
      </c>
      <c r="AEZ1179" s="230">
        <f>IF(AEY1179="Kopman",1.9,1)</f>
        <v>1</v>
      </c>
      <c r="AFA1179" s="168">
        <f>VLOOKUP(AEX1179,$A$1213:$F$2274,6,FALSE)</f>
        <v>94</v>
      </c>
      <c r="AFB1179" s="167" t="s">
        <v>61</v>
      </c>
      <c r="AFC1179" s="10">
        <f>AFA1179*1.5*AEZ1179</f>
        <v>141</v>
      </c>
      <c r="AFD1179" s="10"/>
      <c r="AFE1179" s="219"/>
      <c r="AFF1179" s="167" t="s">
        <v>105</v>
      </c>
      <c r="AFG1179" s="489" t="s">
        <v>1637</v>
      </c>
      <c r="AFI1179" s="230">
        <f>IF(AFH1179="Kopman",1.9,1)</f>
        <v>1</v>
      </c>
      <c r="AFJ1179" s="168">
        <f>VLOOKUP(AFG1179,$A$1213:$F$2274,6,FALSE)</f>
        <v>94</v>
      </c>
      <c r="AFK1179" s="167" t="s">
        <v>61</v>
      </c>
      <c r="AFL1179" s="10">
        <f>AFJ1179*1.5*AFI1179</f>
        <v>141</v>
      </c>
      <c r="AFM1179" s="10"/>
      <c r="AFN1179" s="219"/>
      <c r="AFO1179" s="167" t="s">
        <v>105</v>
      </c>
      <c r="AFP1179" s="489" t="s">
        <v>456</v>
      </c>
      <c r="AFR1179" s="230">
        <f>IF(AFQ1179="Kopman",1.9,1)</f>
        <v>1</v>
      </c>
      <c r="AFS1179" s="168">
        <f>VLOOKUP(AFP1179,$A$1213:$F$2274,6,FALSE)</f>
        <v>400</v>
      </c>
      <c r="AFT1179" s="167" t="s">
        <v>61</v>
      </c>
      <c r="AFU1179" s="10">
        <f>AFS1179*1.5*AFR1179</f>
        <v>600</v>
      </c>
      <c r="AFV1179" s="10"/>
      <c r="AFW1179" s="219"/>
      <c r="AFX1179" s="167" t="s">
        <v>105</v>
      </c>
      <c r="AFY1179" s="489" t="s">
        <v>456</v>
      </c>
      <c r="AGA1179" s="230">
        <f>IF(AFZ1179="Kopman",1.9,1)</f>
        <v>1</v>
      </c>
      <c r="AGB1179" s="168">
        <f>VLOOKUP(AFY1179,$A$1213:$F$2274,6,FALSE)</f>
        <v>400</v>
      </c>
      <c r="AGC1179" s="167" t="s">
        <v>61</v>
      </c>
      <c r="AGD1179" s="10">
        <f>AGB1179*1.5*AGA1179</f>
        <v>600</v>
      </c>
      <c r="AGE1179" s="10"/>
      <c r="AGF1179" s="219"/>
      <c r="AGG1179" s="167" t="s">
        <v>105</v>
      </c>
      <c r="AGH1179" s="487" t="s">
        <v>456</v>
      </c>
      <c r="AGJ1179" s="230">
        <f>IF(AGI1179="Kopman",1.9,1)</f>
        <v>1</v>
      </c>
      <c r="AGK1179" s="168">
        <f>VLOOKUP(AGH1179,$A$1213:$F$2274,6,FALSE)</f>
        <v>400</v>
      </c>
      <c r="AGL1179" s="167" t="s">
        <v>61</v>
      </c>
      <c r="AGM1179" s="10">
        <f>AGK1179*1.5*AGJ1179</f>
        <v>600</v>
      </c>
      <c r="AGN1179" s="10"/>
      <c r="AGO1179" s="219"/>
      <c r="AGP1179" s="167" t="s">
        <v>105</v>
      </c>
      <c r="AGQ1179" s="489" t="s">
        <v>523</v>
      </c>
      <c r="AGS1179" s="230">
        <f>IF(AGR1179="Kopman",1.9,1)</f>
        <v>1</v>
      </c>
      <c r="AGT1179" s="168">
        <f>VLOOKUP(AGQ1179,$A$1213:$F$2274,6,FALSE)</f>
        <v>347</v>
      </c>
      <c r="AGU1179" s="167" t="s">
        <v>61</v>
      </c>
      <c r="AGV1179" s="10">
        <f>AGT1179*1.5*AGS1179</f>
        <v>520.5</v>
      </c>
      <c r="AGW1179" s="10"/>
      <c r="AGX1179" s="219"/>
      <c r="AGY1179" s="167" t="s">
        <v>105</v>
      </c>
      <c r="AGZ1179" s="489" t="s">
        <v>575</v>
      </c>
      <c r="AHB1179" s="230">
        <f>IF(AHA1179="Kopman",1.9,1)</f>
        <v>1</v>
      </c>
      <c r="AHC1179" s="168">
        <f>VLOOKUP(AGZ1179,$A$1213:$F$2274,6,FALSE)</f>
        <v>48</v>
      </c>
      <c r="AHD1179" s="167" t="s">
        <v>61</v>
      </c>
      <c r="AHE1179" s="10">
        <f>AHC1179*1.5*AHB1179</f>
        <v>72</v>
      </c>
      <c r="AHF1179" s="10"/>
      <c r="AHG1179" s="219"/>
      <c r="AHH1179" s="167" t="s">
        <v>105</v>
      </c>
      <c r="AHI1179" s="489" t="s">
        <v>2851</v>
      </c>
      <c r="AHK1179" s="230">
        <f>IF(AHJ1179="Kopman",1.9,1)</f>
        <v>1</v>
      </c>
      <c r="AHL1179" s="168">
        <f>VLOOKUP(AHI1179,$A$1213:$F$2274,6,FALSE)</f>
        <v>0</v>
      </c>
      <c r="AHM1179" s="167" t="s">
        <v>61</v>
      </c>
      <c r="AHN1179" s="10">
        <f>AHL1179*1.5*AHK1179</f>
        <v>0</v>
      </c>
      <c r="AHO1179" s="10"/>
      <c r="AHP1179" s="219"/>
      <c r="AHQ1179" s="167" t="s">
        <v>105</v>
      </c>
      <c r="AHR1179" s="489" t="s">
        <v>523</v>
      </c>
      <c r="AHT1179" s="230">
        <f>IF(AHS1179="Kopman",1.9,1)</f>
        <v>1</v>
      </c>
      <c r="AHU1179" s="168">
        <f>VLOOKUP(AHR1179,$A$1213:$F$2274,6,FALSE)</f>
        <v>347</v>
      </c>
      <c r="AHV1179" s="167" t="s">
        <v>61</v>
      </c>
      <c r="AHW1179" s="10">
        <f>AHU1179*1.5*AHT1179</f>
        <v>520.5</v>
      </c>
      <c r="AHX1179" s="10"/>
      <c r="AHY1179" s="219"/>
      <c r="AHZ1179" s="167" t="s">
        <v>105</v>
      </c>
      <c r="AIA1179" s="489" t="s">
        <v>523</v>
      </c>
      <c r="AIC1179" s="230">
        <f>IF(AIB1179="Kopman",1.9,1)</f>
        <v>1</v>
      </c>
      <c r="AID1179" s="168">
        <f>VLOOKUP(AIA1179,$A$1213:$F$2274,6,FALSE)</f>
        <v>347</v>
      </c>
      <c r="AIE1179" s="167" t="s">
        <v>61</v>
      </c>
      <c r="AIF1179" s="10">
        <f>AID1179*1.5*AIC1179</f>
        <v>520.5</v>
      </c>
      <c r="AIG1179" s="10"/>
      <c r="AIH1179" s="219"/>
      <c r="AII1179" s="167" t="s">
        <v>105</v>
      </c>
      <c r="AIJ1179" s="487" t="s">
        <v>1372</v>
      </c>
      <c r="AIL1179" s="230">
        <f>IF(AIK1179="Kopman",1.9,1)</f>
        <v>1</v>
      </c>
      <c r="AIM1179" s="168">
        <f>VLOOKUP(AIJ1179,$A$1213:$F$2274,6,FALSE)</f>
        <v>53</v>
      </c>
      <c r="AIN1179" s="167" t="s">
        <v>61</v>
      </c>
      <c r="AIO1179" s="10">
        <f>AIM1179*1.5*AIL1179</f>
        <v>79.5</v>
      </c>
      <c r="AIP1179" s="10"/>
      <c r="AIQ1179" s="219"/>
      <c r="AIR1179" s="167" t="s">
        <v>105</v>
      </c>
      <c r="AIS1179" s="489" t="s">
        <v>2851</v>
      </c>
      <c r="AIU1179" s="230">
        <f>IF(AIT1179="Kopman",1.9,1)</f>
        <v>1</v>
      </c>
      <c r="AIV1179" s="168">
        <f>VLOOKUP(AIS1179,$A$1213:$F$2274,6,FALSE)</f>
        <v>0</v>
      </c>
      <c r="AIW1179" s="167" t="s">
        <v>61</v>
      </c>
      <c r="AIX1179" s="10">
        <f>AIV1179*1.5*AIU1179</f>
        <v>0</v>
      </c>
      <c r="AIY1179" s="10"/>
      <c r="AIZ1179" s="219"/>
      <c r="AJA1179" s="167" t="s">
        <v>105</v>
      </c>
      <c r="AJB1179" s="489" t="s">
        <v>456</v>
      </c>
      <c r="AJD1179" s="230">
        <f>IF(AJC1179="Kopman",1.9,1)</f>
        <v>1</v>
      </c>
      <c r="AJE1179" s="168">
        <f>VLOOKUP(AJB1179,$A$1213:$F$2274,6,FALSE)</f>
        <v>400</v>
      </c>
      <c r="AJF1179" s="167" t="s">
        <v>61</v>
      </c>
      <c r="AJG1179" s="10">
        <f>AJE1179*1.5*AJD1179</f>
        <v>600</v>
      </c>
      <c r="AJH1179" s="10"/>
      <c r="AJI1179" s="219"/>
      <c r="AJJ1179" s="167" t="s">
        <v>105</v>
      </c>
      <c r="AJK1179" s="489" t="s">
        <v>496</v>
      </c>
      <c r="AJM1179" s="230">
        <f>IF(AJL1179="Kopman",1.9,1)</f>
        <v>1</v>
      </c>
      <c r="AJN1179" s="168">
        <f>VLOOKUP(AJK1179,$A$1213:$F$2274,6,FALSE)</f>
        <v>0</v>
      </c>
      <c r="AJO1179" s="167" t="s">
        <v>61</v>
      </c>
      <c r="AJP1179" s="10">
        <f>AJN1179*1.5*AJM1179</f>
        <v>0</v>
      </c>
      <c r="AJQ1179" s="10"/>
      <c r="AJR1179" s="219"/>
      <c r="AJS1179" s="167" t="s">
        <v>105</v>
      </c>
      <c r="AJT1179" s="489" t="s">
        <v>456</v>
      </c>
      <c r="AJV1179" s="230">
        <f>IF(AJU1179="Kopman",1.9,1)</f>
        <v>1</v>
      </c>
      <c r="AJW1179" s="168">
        <f>VLOOKUP(AJT1179,$A$1213:$F$2274,6,FALSE)</f>
        <v>400</v>
      </c>
      <c r="AJX1179" s="167" t="s">
        <v>61</v>
      </c>
      <c r="AJY1179" s="10">
        <f>AJW1179*1.5*AJV1179</f>
        <v>600</v>
      </c>
      <c r="AJZ1179" s="10"/>
      <c r="AKA1179" s="219"/>
      <c r="AKB1179" s="167" t="s">
        <v>105</v>
      </c>
      <c r="AKC1179" s="489" t="s">
        <v>456</v>
      </c>
      <c r="AKE1179" s="230">
        <f>IF(AKD1179="Kopman",1.9,1)</f>
        <v>1</v>
      </c>
      <c r="AKF1179" s="168">
        <f>VLOOKUP(AKC1179,$A$1213:$F$2274,6,FALSE)</f>
        <v>400</v>
      </c>
      <c r="AKG1179" s="167" t="s">
        <v>61</v>
      </c>
      <c r="AKH1179" s="10">
        <f>AKF1179*1.5*AKE1179</f>
        <v>600</v>
      </c>
      <c r="AKI1179" s="10"/>
      <c r="AKJ1179" s="219"/>
      <c r="AKK1179" s="167" t="s">
        <v>105</v>
      </c>
      <c r="AKL1179" s="489" t="s">
        <v>456</v>
      </c>
      <c r="AKN1179" s="230">
        <f>IF(AKM1179="Kopman",1.9,1)</f>
        <v>1</v>
      </c>
      <c r="AKO1179" s="168">
        <f>VLOOKUP(AKL1179,$A$1213:$F$2274,6,FALSE)</f>
        <v>400</v>
      </c>
      <c r="AKP1179" s="167" t="s">
        <v>61</v>
      </c>
      <c r="AKQ1179" s="10">
        <f>AKO1179*1.5*AKN1179</f>
        <v>600</v>
      </c>
      <c r="AKR1179" s="10"/>
      <c r="AKS1179" s="219"/>
      <c r="AKT1179" s="167" t="s">
        <v>105</v>
      </c>
      <c r="AKU1179" s="489" t="s">
        <v>456</v>
      </c>
      <c r="AKV1179" s="14" t="s">
        <v>1587</v>
      </c>
      <c r="AKW1179" s="230">
        <f>IF(AKV1179="Kopman",1.9,1)</f>
        <v>1.9</v>
      </c>
      <c r="AKX1179" s="168">
        <f>VLOOKUP(AKU1179,$A$1213:$F$2274,6,FALSE)</f>
        <v>400</v>
      </c>
      <c r="AKY1179" s="167" t="s">
        <v>61</v>
      </c>
      <c r="AKZ1179" s="10">
        <f>AKX1179*1.5*AKW1179</f>
        <v>1140</v>
      </c>
      <c r="ALA1179" s="10"/>
      <c r="ALB1179" s="219"/>
      <c r="ALC1179" s="167" t="s">
        <v>105</v>
      </c>
      <c r="ALD1179" s="328" t="s">
        <v>523</v>
      </c>
      <c r="ALE1179" s="14" t="s">
        <v>1587</v>
      </c>
      <c r="ALF1179" s="230">
        <f>IF(ALE1179="Kopman",1.9,1)</f>
        <v>1.9</v>
      </c>
      <c r="ALG1179" s="168">
        <f>VLOOKUP(ALD1179,$A$1213:$F$2274,6,FALSE)</f>
        <v>347</v>
      </c>
      <c r="ALH1179" s="167" t="s">
        <v>61</v>
      </c>
      <c r="ALI1179" s="10">
        <f>ALG1179*1.5*ALF1179</f>
        <v>988.94999999999993</v>
      </c>
      <c r="ALJ1179" s="10"/>
      <c r="ALK1179" s="219"/>
      <c r="ALL1179" s="167" t="s">
        <v>105</v>
      </c>
      <c r="ALM1179" s="489" t="s">
        <v>456</v>
      </c>
      <c r="ALO1179" s="230">
        <f>IF(ALN1179="Kopman",1.9,1)</f>
        <v>1</v>
      </c>
      <c r="ALP1179" s="168">
        <f>VLOOKUP(ALM1179,$A$1213:$F$2274,6,FALSE)</f>
        <v>400</v>
      </c>
      <c r="ALQ1179" s="167" t="s">
        <v>61</v>
      </c>
      <c r="ALR1179" s="10">
        <f>ALP1179*1.5*ALO1179</f>
        <v>600</v>
      </c>
      <c r="ALS1179" s="10"/>
      <c r="ALT1179" s="219"/>
      <c r="ALU1179" s="167" t="s">
        <v>105</v>
      </c>
      <c r="ALV1179" s="489" t="s">
        <v>456</v>
      </c>
      <c r="ALX1179" s="230">
        <f>IF(ALW1179="Kopman",1.9,1)</f>
        <v>1</v>
      </c>
      <c r="ALY1179" s="168">
        <f>VLOOKUP(ALV1179,$A$1213:$F$2274,6,FALSE)</f>
        <v>400</v>
      </c>
      <c r="ALZ1179" s="167" t="s">
        <v>61</v>
      </c>
      <c r="AMA1179" s="10">
        <f>ALY1179*1.5*ALX1179</f>
        <v>600</v>
      </c>
      <c r="AMB1179" s="10"/>
      <c r="AMC1179" s="219"/>
      <c r="AMD1179" s="167" t="s">
        <v>105</v>
      </c>
      <c r="AME1179" s="489" t="s">
        <v>2980</v>
      </c>
      <c r="AMG1179" s="230">
        <f>IF(AMF1179="Kopman",1.9,1)</f>
        <v>1</v>
      </c>
      <c r="AMH1179" s="168">
        <f>VLOOKUP(AME1179,$A$1213:$F$2274,6,FALSE)</f>
        <v>0</v>
      </c>
      <c r="AMI1179" s="167" t="s">
        <v>61</v>
      </c>
      <c r="AMJ1179" s="10">
        <f>AMH1179*1.5*AMG1179</f>
        <v>0</v>
      </c>
      <c r="AMK1179" s="10"/>
      <c r="AML1179" s="219"/>
      <c r="AMM1179" s="167" t="s">
        <v>105</v>
      </c>
      <c r="AMN1179" s="489" t="s">
        <v>806</v>
      </c>
      <c r="AMP1179" s="230">
        <f>IF(AMO1179="Kopman",1.9,1)</f>
        <v>1</v>
      </c>
      <c r="AMQ1179" s="168">
        <f>VLOOKUP(AMN1179,$A$1213:$F$2274,6,FALSE)</f>
        <v>0</v>
      </c>
      <c r="AMR1179" s="167" t="s">
        <v>61</v>
      </c>
      <c r="AMS1179" s="10">
        <f>AMQ1179*1.5*AMP1179</f>
        <v>0</v>
      </c>
      <c r="AMT1179" s="10"/>
      <c r="AMU1179" s="219"/>
      <c r="AMV1179" s="167" t="s">
        <v>105</v>
      </c>
      <c r="AMW1179" s="489" t="s">
        <v>456</v>
      </c>
      <c r="AMY1179" s="230">
        <f>IF(AMX1179="Kopman",1.9,1)</f>
        <v>1</v>
      </c>
      <c r="AMZ1179" s="168">
        <f>VLOOKUP(AMW1179,$A$1213:$F$2274,6,FALSE)</f>
        <v>400</v>
      </c>
      <c r="ANA1179" s="167" t="s">
        <v>61</v>
      </c>
      <c r="ANB1179" s="10">
        <f>AMZ1179*1.5*AMY1179</f>
        <v>600</v>
      </c>
      <c r="ANC1179" s="10"/>
      <c r="AND1179" s="219"/>
      <c r="ANE1179" s="167" t="s">
        <v>105</v>
      </c>
      <c r="ANF1179" s="489" t="s">
        <v>2851</v>
      </c>
      <c r="ANH1179" s="230">
        <f>IF(ANG1179="Kopman",1.9,1)</f>
        <v>1</v>
      </c>
      <c r="ANI1179" s="168">
        <f>VLOOKUP(ANF1179,$A$1213:$F$2274,6,FALSE)</f>
        <v>0</v>
      </c>
      <c r="ANJ1179" s="167" t="s">
        <v>61</v>
      </c>
      <c r="ANK1179" s="10">
        <f>ANI1179*1.5*ANH1179</f>
        <v>0</v>
      </c>
      <c r="ANL1179" s="10"/>
      <c r="ANM1179" s="219"/>
      <c r="ANN1179" s="167" t="s">
        <v>105</v>
      </c>
      <c r="ANO1179" s="489" t="s">
        <v>456</v>
      </c>
      <c r="ANQ1179" s="230">
        <f>IF(ANP1179="Kopman",1.9,1)</f>
        <v>1</v>
      </c>
      <c r="ANR1179" s="168">
        <f>VLOOKUP(ANO1179,$A$1213:$F$2274,6,FALSE)</f>
        <v>400</v>
      </c>
      <c r="ANS1179" s="167" t="s">
        <v>61</v>
      </c>
      <c r="ANT1179" s="10">
        <f>ANR1179*1.5*ANQ1179</f>
        <v>600</v>
      </c>
      <c r="ANU1179" s="10"/>
      <c r="ANV1179" s="219"/>
      <c r="ANW1179" s="167" t="s">
        <v>105</v>
      </c>
      <c r="ANX1179" s="491" t="s">
        <v>1372</v>
      </c>
      <c r="ANZ1179" s="230">
        <f>IF(ANY1179="Kopman",1.9,1)</f>
        <v>1</v>
      </c>
      <c r="AOA1179" s="168">
        <f>VLOOKUP(ANX1179,$A$1213:$F$2274,6,FALSE)</f>
        <v>53</v>
      </c>
      <c r="AOB1179" s="167" t="s">
        <v>61</v>
      </c>
      <c r="AOC1179" s="10">
        <f>AOA1179*1.5*ANZ1179</f>
        <v>79.5</v>
      </c>
      <c r="AOD1179" s="10"/>
      <c r="AOE1179" s="219"/>
      <c r="AOF1179" s="167" t="s">
        <v>105</v>
      </c>
      <c r="AOG1179" s="489" t="s">
        <v>456</v>
      </c>
      <c r="AOI1179" s="230">
        <f>IF(AOH1179="Kopman",1.9,1)</f>
        <v>1</v>
      </c>
      <c r="AOJ1179" s="168">
        <f>VLOOKUP(AOG1179,$A$1213:$F$2274,6,FALSE)</f>
        <v>400</v>
      </c>
      <c r="AOK1179" s="167" t="s">
        <v>61</v>
      </c>
      <c r="AOL1179" s="10">
        <f>AOJ1179*1.5*AOI1179</f>
        <v>600</v>
      </c>
      <c r="AOM1179" s="10"/>
      <c r="AON1179" s="219"/>
      <c r="AOO1179" s="167" t="s">
        <v>105</v>
      </c>
      <c r="AOP1179" s="487" t="s">
        <v>456</v>
      </c>
      <c r="AOR1179" s="230">
        <f>IF(AOQ1179="Kopman",1.9,1)</f>
        <v>1</v>
      </c>
      <c r="AOS1179" s="168">
        <f>VLOOKUP(AOP1179,$A$1213:$F$2274,6,FALSE)</f>
        <v>400</v>
      </c>
      <c r="AOT1179" s="167" t="s">
        <v>61</v>
      </c>
      <c r="AOU1179" s="10">
        <f>AOS1179*1.5*AOR1179</f>
        <v>600</v>
      </c>
      <c r="AOV1179" s="10"/>
      <c r="AOW1179" s="219"/>
      <c r="AOX1179" s="167" t="s">
        <v>105</v>
      </c>
      <c r="AOY1179" s="489" t="s">
        <v>2966</v>
      </c>
      <c r="APA1179" s="230">
        <f>IF(AOZ1179="Kopman",1.9,1)</f>
        <v>1</v>
      </c>
      <c r="APB1179" s="168">
        <f>VLOOKUP(AOY1179,$A$1213:$F$2274,6,FALSE)</f>
        <v>113</v>
      </c>
      <c r="APC1179" s="167" t="s">
        <v>61</v>
      </c>
      <c r="APD1179" s="10">
        <f>APB1179*1.5*APA1179</f>
        <v>169.5</v>
      </c>
      <c r="APE1179" s="10"/>
      <c r="APF1179" s="219"/>
      <c r="APG1179" s="167" t="s">
        <v>105</v>
      </c>
      <c r="APH1179" s="489" t="s">
        <v>456</v>
      </c>
      <c r="APJ1179" s="230">
        <f>IF(API1179="Kopman",1.9,1)</f>
        <v>1</v>
      </c>
      <c r="APK1179" s="168">
        <f>VLOOKUP(APH1179,$A$1213:$F$2274,6,FALSE)</f>
        <v>400</v>
      </c>
      <c r="APL1179" s="167" t="s">
        <v>61</v>
      </c>
      <c r="APM1179" s="10">
        <f>APK1179*1.5*APJ1179</f>
        <v>600</v>
      </c>
      <c r="APN1179" s="10"/>
      <c r="APO1179" s="219"/>
      <c r="APP1179" s="167" t="s">
        <v>105</v>
      </c>
      <c r="APQ1179" s="489" t="s">
        <v>441</v>
      </c>
      <c r="APS1179" s="230">
        <f>IF(APR1179="Kopman",1.9,1)</f>
        <v>1</v>
      </c>
      <c r="APT1179" s="168">
        <f>VLOOKUP(APQ1179,$A$1213:$F$2274,6,FALSE)</f>
        <v>0</v>
      </c>
      <c r="APU1179" s="167" t="s">
        <v>61</v>
      </c>
      <c r="APV1179" s="10">
        <f>APT1179*1.5*APS1179</f>
        <v>0</v>
      </c>
      <c r="APW1179" s="10"/>
      <c r="APX1179" s="219"/>
      <c r="APY1179" s="167" t="s">
        <v>105</v>
      </c>
      <c r="APZ1179" s="489" t="s">
        <v>1618</v>
      </c>
      <c r="AQB1179" s="230">
        <f>IF(AQA1179="Kopman",1.9,1)</f>
        <v>1</v>
      </c>
      <c r="AQC1179" s="168">
        <f>VLOOKUP(APZ1179,$A$1213:$F$2274,6,FALSE)</f>
        <v>45</v>
      </c>
      <c r="AQD1179" s="167" t="s">
        <v>61</v>
      </c>
      <c r="AQE1179" s="10">
        <f>AQC1179*1.5*AQB1179</f>
        <v>67.5</v>
      </c>
      <c r="AQF1179" s="10"/>
      <c r="AQG1179" s="219"/>
      <c r="AQH1179" s="167" t="s">
        <v>105</v>
      </c>
      <c r="AQI1179" s="489" t="s">
        <v>1869</v>
      </c>
      <c r="AQK1179" s="230">
        <f>IF(AQJ1179="Kopman",1.9,1)</f>
        <v>1</v>
      </c>
      <c r="AQL1179" s="168">
        <f>VLOOKUP(AQI1179,$A$1213:$F$2274,6,FALSE)</f>
        <v>299</v>
      </c>
      <c r="AQM1179" s="167" t="s">
        <v>61</v>
      </c>
      <c r="AQN1179" s="10">
        <f>AQL1179*1.5*AQK1179</f>
        <v>448.5</v>
      </c>
      <c r="AQO1179" s="10"/>
      <c r="AQP1179" s="219"/>
      <c r="AQQ1179" s="167" t="s">
        <v>105</v>
      </c>
      <c r="AQR1179" s="489" t="s">
        <v>806</v>
      </c>
      <c r="AQT1179" s="230">
        <f>IF(AQS1179="Kopman",1.9,1)</f>
        <v>1</v>
      </c>
      <c r="AQU1179" s="168">
        <f>VLOOKUP(AQR1179,$A$1213:$F$2274,6,FALSE)</f>
        <v>0</v>
      </c>
      <c r="AQV1179" s="167" t="s">
        <v>61</v>
      </c>
      <c r="AQW1179" s="10">
        <f>AQU1179*1.5*AQT1179</f>
        <v>0</v>
      </c>
      <c r="AQX1179" s="10"/>
      <c r="AQY1179" s="219"/>
      <c r="AQZ1179" s="167" t="s">
        <v>105</v>
      </c>
      <c r="ARA1179" s="489" t="s">
        <v>2437</v>
      </c>
      <c r="ARC1179" s="230">
        <f>IF(ARB1179="Kopman",1.9,1)</f>
        <v>1</v>
      </c>
      <c r="ARD1179" s="168">
        <f>VLOOKUP(ARA1179,$A$1213:$F$2274,6,FALSE)</f>
        <v>106</v>
      </c>
      <c r="ARE1179" s="167" t="s">
        <v>61</v>
      </c>
      <c r="ARF1179" s="10">
        <f>ARD1179*1.5*ARC1179</f>
        <v>159</v>
      </c>
      <c r="ARG1179" s="10"/>
      <c r="ARH1179" s="219"/>
      <c r="ARI1179" s="167" t="s">
        <v>105</v>
      </c>
      <c r="ARJ1179" s="489" t="s">
        <v>556</v>
      </c>
      <c r="ARL1179" s="230">
        <f>IF(ARK1179="Kopman",1.9,1)</f>
        <v>1</v>
      </c>
      <c r="ARM1179" s="168">
        <f>VLOOKUP(ARJ1179,$A$1213:$F$2274,6,FALSE)</f>
        <v>49</v>
      </c>
      <c r="ARN1179" s="167" t="s">
        <v>61</v>
      </c>
      <c r="ARO1179" s="10">
        <f>ARM1179*1.5*ARL1179</f>
        <v>73.5</v>
      </c>
      <c r="ARP1179" s="10"/>
      <c r="ARQ1179" s="219"/>
      <c r="ARR1179" s="167" t="s">
        <v>105</v>
      </c>
      <c r="ARS1179" s="328" t="s">
        <v>798</v>
      </c>
      <c r="ARU1179" s="230">
        <f>IF(ART1179="Kopman",1.9,1)</f>
        <v>1</v>
      </c>
      <c r="ARV1179" s="168">
        <f>VLOOKUP(ARS1179,$A$1213:$F$2274,6,FALSE)</f>
        <v>128</v>
      </c>
      <c r="ARW1179" s="167" t="s">
        <v>61</v>
      </c>
      <c r="ARX1179" s="10">
        <f>ARV1179*1.5*ARU1179</f>
        <v>192</v>
      </c>
      <c r="ARY1179" s="10"/>
      <c r="ARZ1179" s="219"/>
      <c r="ASA1179" s="167" t="s">
        <v>105</v>
      </c>
      <c r="ASB1179" s="489" t="s">
        <v>441</v>
      </c>
      <c r="ASD1179" s="230">
        <f>IF(ASC1179="Kopman",1.9,1)</f>
        <v>1</v>
      </c>
      <c r="ASE1179" s="168">
        <f>VLOOKUP(ASB1179,$A$1213:$F$2274,6,FALSE)</f>
        <v>0</v>
      </c>
      <c r="ASF1179" s="167" t="s">
        <v>61</v>
      </c>
      <c r="ASG1179" s="10">
        <f>ASE1179*1.5*ASD1179</f>
        <v>0</v>
      </c>
      <c r="ASH1179" s="10"/>
      <c r="ASI1179" s="219"/>
      <c r="ASJ1179" s="167" t="s">
        <v>105</v>
      </c>
      <c r="ASK1179" s="489" t="s">
        <v>456</v>
      </c>
      <c r="ASM1179" s="230">
        <f>IF(ASL1179="Kopman",1.9,1)</f>
        <v>1</v>
      </c>
      <c r="ASN1179" s="168">
        <f>VLOOKUP(ASK1179,$A$1213:$F$2274,6,FALSE)</f>
        <v>400</v>
      </c>
      <c r="ASO1179" s="167" t="s">
        <v>61</v>
      </c>
      <c r="ASP1179" s="10">
        <f>ASN1179*1.5*ASM1179</f>
        <v>600</v>
      </c>
      <c r="ASQ1179" s="10"/>
      <c r="ASR1179" s="219"/>
      <c r="ASS1179" s="167" t="s">
        <v>105</v>
      </c>
      <c r="AST1179" s="489" t="s">
        <v>2966</v>
      </c>
      <c r="ASV1179" s="230">
        <f>IF(ASU1179="Kopman",1.9,1)</f>
        <v>1</v>
      </c>
      <c r="ASW1179" s="168">
        <f>VLOOKUP(AST1179,$A$1213:$F$2274,6,FALSE)</f>
        <v>113</v>
      </c>
      <c r="ASX1179" s="167" t="s">
        <v>61</v>
      </c>
      <c r="ASY1179" s="10">
        <f>ASW1179*1.5*ASV1179</f>
        <v>169.5</v>
      </c>
      <c r="ASZ1179" s="10"/>
      <c r="ATA1179" s="219"/>
      <c r="ATB1179" s="167" t="s">
        <v>105</v>
      </c>
      <c r="ATC1179" s="489" t="s">
        <v>2002</v>
      </c>
      <c r="ATE1179" s="230">
        <f>IF(ATD1179="Kopman",1.9,1)</f>
        <v>1</v>
      </c>
      <c r="ATF1179" s="168">
        <f>VLOOKUP(ATC1179,$A$1213:$F$2274,6,FALSE)</f>
        <v>0</v>
      </c>
      <c r="ATG1179" s="167" t="s">
        <v>61</v>
      </c>
      <c r="ATH1179" s="10">
        <f>ATF1179*1.5*ATE1179</f>
        <v>0</v>
      </c>
      <c r="ATI1179" s="10"/>
      <c r="ATJ1179" s="219"/>
      <c r="ATK1179" s="167" t="s">
        <v>105</v>
      </c>
      <c r="ATL1179" s="489" t="s">
        <v>444</v>
      </c>
      <c r="ATN1179" s="230">
        <f>IF(ATM1179="Kopman",1.9,1)</f>
        <v>1</v>
      </c>
      <c r="ATO1179" s="168">
        <f>VLOOKUP(ATL1179,$A$1213:$F$2274,6,FALSE)</f>
        <v>0</v>
      </c>
      <c r="ATP1179" s="167" t="s">
        <v>61</v>
      </c>
      <c r="ATQ1179" s="10">
        <f>ATO1179*1.5*ATN1179</f>
        <v>0</v>
      </c>
      <c r="ATR1179" s="10"/>
      <c r="ATS1179" s="219"/>
      <c r="ATT1179" s="167" t="s">
        <v>105</v>
      </c>
      <c r="ATU1179" s="489" t="s">
        <v>456</v>
      </c>
      <c r="ATW1179" s="230">
        <f>IF(ATV1179="Kopman",1.9,1)</f>
        <v>1</v>
      </c>
      <c r="ATX1179" s="168">
        <f>VLOOKUP(ATU1179,$A$1213:$F$2274,6,FALSE)</f>
        <v>400</v>
      </c>
      <c r="ATY1179" s="167" t="s">
        <v>61</v>
      </c>
      <c r="ATZ1179" s="10">
        <f>ATX1179*1.5*ATW1179</f>
        <v>600</v>
      </c>
      <c r="AUA1179" s="10"/>
      <c r="AUB1179" s="219"/>
      <c r="AUC1179" s="167" t="s">
        <v>105</v>
      </c>
      <c r="AUD1179" s="489" t="s">
        <v>1702</v>
      </c>
      <c r="AUF1179" s="230">
        <f>IF(AUE1179="Kopman",1.9,1)</f>
        <v>1</v>
      </c>
      <c r="AUG1179" s="168">
        <f>VLOOKUP(AUD1179,$A$1213:$F$2274,6,FALSE)</f>
        <v>34</v>
      </c>
      <c r="AUH1179" s="167" t="s">
        <v>61</v>
      </c>
      <c r="AUI1179" s="10">
        <f>AUG1179*1.5*AUF1179</f>
        <v>51</v>
      </c>
      <c r="AUJ1179" s="10"/>
      <c r="AUK1179" s="219"/>
      <c r="AUL1179" s="167" t="s">
        <v>105</v>
      </c>
      <c r="AUM1179" s="489" t="s">
        <v>503</v>
      </c>
      <c r="AUO1179" s="230">
        <f>IF(AUN1179="Kopman",1.9,1)</f>
        <v>1</v>
      </c>
      <c r="AUP1179" s="168">
        <f>VLOOKUP(AUM1179,$A$1213:$F$2274,6,FALSE)</f>
        <v>0</v>
      </c>
      <c r="AUQ1179" s="167" t="s">
        <v>61</v>
      </c>
      <c r="AUR1179" s="10">
        <f>AUP1179*1.5*AUO1179</f>
        <v>0</v>
      </c>
      <c r="AUS1179" s="10"/>
      <c r="AUT1179" s="219"/>
      <c r="AUU1179" s="167" t="s">
        <v>105</v>
      </c>
      <c r="AUV1179" s="489" t="s">
        <v>456</v>
      </c>
      <c r="AUX1179" s="230">
        <f>IF(AUW1179="Kopman",1.9,1)</f>
        <v>1</v>
      </c>
      <c r="AUY1179" s="168">
        <f>VLOOKUP(AUV1179,$A$1213:$F$2274,6,FALSE)</f>
        <v>400</v>
      </c>
      <c r="AUZ1179" s="167" t="s">
        <v>61</v>
      </c>
      <c r="AVA1179" s="10">
        <f>AUY1179*1.5*AUX1179</f>
        <v>600</v>
      </c>
      <c r="AVB1179" s="10"/>
      <c r="AVC1179" s="219"/>
      <c r="AVD1179" s="167" t="s">
        <v>105</v>
      </c>
      <c r="AVE1179" s="489" t="s">
        <v>496</v>
      </c>
      <c r="AVG1179" s="230">
        <f>IF(AVF1179="Kopman",1.9,1)</f>
        <v>1</v>
      </c>
      <c r="AVH1179" s="168">
        <f>VLOOKUP(AVE1179,$A$1213:$F$2274,6,FALSE)</f>
        <v>0</v>
      </c>
      <c r="AVI1179" s="167" t="s">
        <v>61</v>
      </c>
      <c r="AVJ1179" s="10">
        <f>AVH1179*1.5*AVG1179</f>
        <v>0</v>
      </c>
      <c r="AVK1179" s="10"/>
      <c r="AVL1179" s="219"/>
      <c r="AVM1179" s="167" t="s">
        <v>105</v>
      </c>
      <c r="AVN1179" s="328" t="s">
        <v>456</v>
      </c>
      <c r="AVP1179" s="230">
        <f>IF(AVO1179="Kopman",1.9,1)</f>
        <v>1</v>
      </c>
      <c r="AVQ1179" s="168">
        <f>VLOOKUP(AVN1179,$A$1213:$F$2274,6,FALSE)</f>
        <v>400</v>
      </c>
      <c r="AVR1179" s="167" t="s">
        <v>61</v>
      </c>
      <c r="AVS1179" s="10">
        <f>AVQ1179*1.5*AVP1179</f>
        <v>600</v>
      </c>
      <c r="AVT1179" s="10"/>
      <c r="AVU1179" s="219"/>
      <c r="AVV1179" s="167" t="s">
        <v>105</v>
      </c>
      <c r="AVW1179" s="489" t="s">
        <v>516</v>
      </c>
      <c r="AVY1179" s="230">
        <f>IF(AVX1179="Kopman",1.9,1)</f>
        <v>1</v>
      </c>
      <c r="AVZ1179" s="168">
        <f>VLOOKUP(AVW1179,$A$1213:$F$2274,6,FALSE)</f>
        <v>5</v>
      </c>
      <c r="AWA1179" s="167" t="s">
        <v>61</v>
      </c>
      <c r="AWB1179" s="10">
        <f>AVZ1179*1.5*AVY1179</f>
        <v>7.5</v>
      </c>
      <c r="AWC1179" s="10"/>
      <c r="AWD1179" s="219"/>
      <c r="AWE1179" s="167" t="s">
        <v>105</v>
      </c>
      <c r="AWF1179" s="489" t="s">
        <v>456</v>
      </c>
      <c r="AWH1179" s="230">
        <f>IF(AWG1179="Kopman",1.9,1)</f>
        <v>1</v>
      </c>
      <c r="AWI1179" s="168">
        <f>VLOOKUP(AWF1179,$A$1213:$F$2274,6,FALSE)</f>
        <v>400</v>
      </c>
      <c r="AWJ1179" s="167" t="s">
        <v>61</v>
      </c>
      <c r="AWK1179" s="10">
        <f>AWI1179*1.5*AWH1179</f>
        <v>600</v>
      </c>
      <c r="AWL1179" s="10"/>
      <c r="AWM1179" s="219"/>
      <c r="AWN1179" s="167" t="s">
        <v>105</v>
      </c>
      <c r="AWO1179" s="489" t="s">
        <v>456</v>
      </c>
      <c r="AWQ1179" s="230">
        <f>IF(AWP1179="Kopman",1.9,1)</f>
        <v>1</v>
      </c>
      <c r="AWR1179" s="168">
        <f>VLOOKUP(AWO1179,$A$1213:$F$2274,6,FALSE)</f>
        <v>400</v>
      </c>
      <c r="AWS1179" s="167" t="s">
        <v>61</v>
      </c>
      <c r="AWT1179" s="10">
        <f>AWR1179*1.5*AWQ1179</f>
        <v>600</v>
      </c>
      <c r="AWU1179" s="10"/>
      <c r="AWV1179" s="219"/>
      <c r="AWW1179" s="167" t="s">
        <v>105</v>
      </c>
      <c r="AWX1179" s="489" t="s">
        <v>516</v>
      </c>
      <c r="AWZ1179" s="230">
        <f>IF(AWY1179="Kopman",1.9,1)</f>
        <v>1</v>
      </c>
      <c r="AXA1179" s="168">
        <f>VLOOKUP(AWX1179,$A$1213:$F$2274,6,FALSE)</f>
        <v>5</v>
      </c>
      <c r="AXB1179" s="167" t="s">
        <v>61</v>
      </c>
      <c r="AXC1179" s="10">
        <f>AXA1179*1.5*AWZ1179</f>
        <v>7.5</v>
      </c>
      <c r="AXD1179" s="10"/>
      <c r="AXE1179" s="219"/>
      <c r="AXF1179" s="167" t="s">
        <v>105</v>
      </c>
      <c r="AXG1179" s="487" t="s">
        <v>523</v>
      </c>
      <c r="AXI1179" s="230">
        <f>IF(AXH1179="Kopman",1.9,1)</f>
        <v>1</v>
      </c>
      <c r="AXJ1179" s="168">
        <f>VLOOKUP(AXG1179,$A$1213:$F$2274,6,FALSE)</f>
        <v>347</v>
      </c>
      <c r="AXK1179" s="167" t="s">
        <v>61</v>
      </c>
      <c r="AXL1179" s="10">
        <f>AXJ1179*1.5*AXI1179</f>
        <v>520.5</v>
      </c>
      <c r="AXM1179" s="10"/>
      <c r="AXN1179" s="219"/>
      <c r="AXO1179" s="167" t="s">
        <v>105</v>
      </c>
      <c r="AXP1179" s="489" t="s">
        <v>456</v>
      </c>
      <c r="AXR1179" s="230">
        <f>IF(AXQ1179="Kopman",1.9,1)</f>
        <v>1</v>
      </c>
      <c r="AXS1179" s="168">
        <f>VLOOKUP(AXP1179,$A$1213:$F$2274,6,FALSE)</f>
        <v>400</v>
      </c>
      <c r="AXT1179" s="167" t="s">
        <v>61</v>
      </c>
      <c r="AXU1179" s="10">
        <f>AXS1179*1.5*AXR1179</f>
        <v>600</v>
      </c>
      <c r="AXV1179" s="10"/>
      <c r="AXW1179" s="219"/>
      <c r="AXX1179" s="167" t="s">
        <v>105</v>
      </c>
      <c r="AXY1179" s="489" t="s">
        <v>1618</v>
      </c>
      <c r="AYA1179" s="230">
        <f>IF(AXZ1179="Kopman",1.9,1)</f>
        <v>1</v>
      </c>
      <c r="AYB1179" s="168">
        <f>VLOOKUP(AXY1179,$A$1213:$F$2274,6,FALSE)</f>
        <v>45</v>
      </c>
      <c r="AYC1179" s="167" t="s">
        <v>61</v>
      </c>
      <c r="AYD1179" s="10">
        <f>AYB1179*1.5*AYA1179</f>
        <v>67.5</v>
      </c>
      <c r="AYE1179" s="10"/>
      <c r="AYF1179" s="219"/>
      <c r="AYG1179" s="167" t="s">
        <v>105</v>
      </c>
      <c r="AYH1179" s="489" t="s">
        <v>456</v>
      </c>
      <c r="AYJ1179" s="230">
        <f>IF(AYI1179="Kopman",1.9,1)</f>
        <v>1</v>
      </c>
      <c r="AYK1179" s="168">
        <f>VLOOKUP(AYH1179,$A$1213:$F$2274,6,FALSE)</f>
        <v>400</v>
      </c>
      <c r="AYL1179" s="167" t="s">
        <v>61</v>
      </c>
      <c r="AYM1179" s="10">
        <f>AYK1179*1.5*AYJ1179</f>
        <v>600</v>
      </c>
      <c r="AYN1179" s="10"/>
      <c r="AYO1179" s="219"/>
      <c r="AYP1179" s="167" t="s">
        <v>105</v>
      </c>
      <c r="AYQ1179" s="489" t="s">
        <v>456</v>
      </c>
      <c r="AYS1179" s="230">
        <f>IF(AYR1179="Kopman",1.9,1)</f>
        <v>1</v>
      </c>
      <c r="AYT1179" s="168">
        <f>VLOOKUP(AYQ1179,$A$1213:$F$2274,6,FALSE)</f>
        <v>400</v>
      </c>
      <c r="AYU1179" s="167" t="s">
        <v>61</v>
      </c>
      <c r="AYV1179" s="10">
        <f>AYT1179*1.5*AYS1179</f>
        <v>600</v>
      </c>
      <c r="AYW1179" s="10"/>
      <c r="AYX1179" s="219"/>
      <c r="AYY1179" s="167" t="s">
        <v>105</v>
      </c>
      <c r="AYZ1179" s="487" t="s">
        <v>456</v>
      </c>
      <c r="AZB1179" s="230">
        <f>IF(AZA1179="Kopman",1.9,1)</f>
        <v>1</v>
      </c>
      <c r="AZC1179" s="168">
        <f>VLOOKUP(AYZ1179,$A$1213:$F$2274,6,FALSE)</f>
        <v>400</v>
      </c>
      <c r="AZD1179" s="167" t="s">
        <v>61</v>
      </c>
      <c r="AZE1179" s="10">
        <f>AZC1179*1.5*AZB1179</f>
        <v>600</v>
      </c>
      <c r="AZF1179" s="10"/>
      <c r="AZG1179" s="219"/>
      <c r="AZH1179" s="167" t="s">
        <v>105</v>
      </c>
      <c r="AZI1179" s="489" t="s">
        <v>1324</v>
      </c>
      <c r="AZK1179" s="230">
        <f>IF(AZJ1179="Kopman",1.9,1)</f>
        <v>1</v>
      </c>
      <c r="AZL1179" s="168">
        <f>VLOOKUP(AZI1179,$A$1213:$F$2274,6,FALSE)</f>
        <v>5</v>
      </c>
      <c r="AZM1179" s="167" t="s">
        <v>61</v>
      </c>
      <c r="AZN1179" s="10">
        <f>AZL1179*1.5*AZK1179</f>
        <v>7.5</v>
      </c>
      <c r="AZO1179" s="10"/>
      <c r="AZP1179" s="219"/>
      <c r="AZQ1179" s="167" t="s">
        <v>105</v>
      </c>
      <c r="AZR1179" s="489" t="s">
        <v>456</v>
      </c>
      <c r="AZS1179" s="14" t="s">
        <v>1587</v>
      </c>
      <c r="AZT1179" s="230">
        <f>IF(AZS1179="Kopman",1.9,1)</f>
        <v>1.9</v>
      </c>
      <c r="AZU1179" s="168">
        <f>VLOOKUP(AZR1179,$A$1213:$F$2274,6,FALSE)</f>
        <v>400</v>
      </c>
      <c r="AZV1179" s="167" t="s">
        <v>61</v>
      </c>
      <c r="AZW1179" s="10">
        <f>AZU1179*1.5*AZT1179</f>
        <v>1140</v>
      </c>
      <c r="AZX1179" s="10"/>
      <c r="AZY1179" s="219"/>
      <c r="AZZ1179" s="167" t="s">
        <v>105</v>
      </c>
      <c r="BAA1179" s="489" t="s">
        <v>456</v>
      </c>
      <c r="BAC1179" s="230">
        <f>IF(BAB1179="Kopman",1.9,1)</f>
        <v>1</v>
      </c>
      <c r="BAD1179" s="168">
        <f>VLOOKUP(BAA1179,$A$1213:$F$2274,6,FALSE)</f>
        <v>400</v>
      </c>
      <c r="BAE1179" s="167" t="s">
        <v>61</v>
      </c>
      <c r="BAF1179" s="10">
        <f>BAD1179*1.5*BAC1179</f>
        <v>600</v>
      </c>
      <c r="BAG1179" s="10"/>
      <c r="BAH1179" s="219"/>
      <c r="BAI1179" s="167" t="s">
        <v>105</v>
      </c>
      <c r="BAJ1179" s="489" t="s">
        <v>456</v>
      </c>
      <c r="BAL1179" s="230">
        <f>IF(BAK1179="Kopman",1.9,1)</f>
        <v>1</v>
      </c>
      <c r="BAM1179" s="168">
        <f>VLOOKUP(BAJ1179,$A$1213:$F$2274,6,FALSE)</f>
        <v>400</v>
      </c>
      <c r="BAN1179" s="167" t="s">
        <v>61</v>
      </c>
      <c r="BAO1179" s="10">
        <f>BAM1179*1.5*BAL1179</f>
        <v>600</v>
      </c>
      <c r="BAP1179" s="10"/>
      <c r="BAQ1179" s="219"/>
      <c r="BAR1179" s="167" t="s">
        <v>105</v>
      </c>
      <c r="BAS1179" s="489" t="s">
        <v>526</v>
      </c>
      <c r="BAU1179" s="230">
        <f>IF(BAT1179="Kopman",1.9,1)</f>
        <v>1</v>
      </c>
      <c r="BAV1179" s="168">
        <f>VLOOKUP(BAS1179,$A$1213:$F$2274,6,FALSE)</f>
        <v>0</v>
      </c>
      <c r="BAW1179" s="167" t="s">
        <v>61</v>
      </c>
      <c r="BAX1179" s="10">
        <f>BAV1179*1.5*BAU1179</f>
        <v>0</v>
      </c>
      <c r="BAY1179" s="10"/>
      <c r="BAZ1179" s="219"/>
      <c r="BBA1179" s="167" t="s">
        <v>105</v>
      </c>
      <c r="BBB1179" s="489" t="s">
        <v>456</v>
      </c>
      <c r="BBC1179" s="14" t="s">
        <v>1587</v>
      </c>
      <c r="BBD1179" s="230">
        <f>IF(BBC1179="Kopman",1.9,1)</f>
        <v>1.9</v>
      </c>
      <c r="BBE1179" s="168">
        <f>VLOOKUP(BBB1179,$A$1213:$F$2274,6,FALSE)</f>
        <v>400</v>
      </c>
      <c r="BBF1179" s="167" t="s">
        <v>61</v>
      </c>
      <c r="BBG1179" s="10">
        <f>BBE1179*1.5*BBD1179</f>
        <v>1140</v>
      </c>
      <c r="BBH1179" s="10"/>
      <c r="BBI1179" s="219"/>
      <c r="BBJ1179" s="167" t="s">
        <v>105</v>
      </c>
      <c r="BBK1179" s="489" t="s">
        <v>456</v>
      </c>
      <c r="BBM1179" s="230">
        <f>IF(BBL1179="Kopman",1.9,1)</f>
        <v>1</v>
      </c>
      <c r="BBN1179" s="168">
        <f>VLOOKUP(BBK1179,$A$1213:$F$2274,6,FALSE)</f>
        <v>400</v>
      </c>
      <c r="BBO1179" s="167" t="s">
        <v>61</v>
      </c>
      <c r="BBP1179" s="10">
        <f>BBN1179*1.5*BBM1179</f>
        <v>600</v>
      </c>
      <c r="BBQ1179" s="10"/>
      <c r="BBR1179" s="219"/>
      <c r="BBS1179" s="167" t="s">
        <v>105</v>
      </c>
      <c r="BBT1179" s="489" t="s">
        <v>456</v>
      </c>
      <c r="BBV1179" s="230">
        <f>IF(BBU1179="Kopman",1.9,1)</f>
        <v>1</v>
      </c>
      <c r="BBW1179" s="168">
        <f>VLOOKUP(BBT1179,$A$1213:$F$2274,6,FALSE)</f>
        <v>400</v>
      </c>
      <c r="BBX1179" s="167" t="s">
        <v>61</v>
      </c>
      <c r="BBY1179" s="10">
        <f>BBW1179*1.5*BBV1179</f>
        <v>600</v>
      </c>
      <c r="BBZ1179" s="10"/>
      <c r="BCA1179" s="219"/>
      <c r="BCB1179" s="167" t="s">
        <v>105</v>
      </c>
      <c r="BCC1179" s="489" t="s">
        <v>456</v>
      </c>
      <c r="BCE1179" s="230">
        <f>IF(BCD1179="Kopman",1.9,1)</f>
        <v>1</v>
      </c>
      <c r="BCF1179" s="168">
        <f>VLOOKUP(BCC1179,$A$1213:$F$2274,6,FALSE)</f>
        <v>400</v>
      </c>
      <c r="BCG1179" s="167" t="s">
        <v>61</v>
      </c>
      <c r="BCH1179" s="10">
        <f>BCF1179*1.5*BCE1179</f>
        <v>600</v>
      </c>
      <c r="BCI1179" s="10"/>
      <c r="BCJ1179" s="219"/>
      <c r="BCK1179" s="167" t="s">
        <v>105</v>
      </c>
      <c r="BCL1179" s="489" t="s">
        <v>523</v>
      </c>
      <c r="BCN1179" s="230">
        <f>IF(BCM1179="Kopman",1.9,1)</f>
        <v>1</v>
      </c>
      <c r="BCO1179" s="168">
        <f>VLOOKUP(BCL1179,$A$1213:$F$2274,6,FALSE)</f>
        <v>347</v>
      </c>
      <c r="BCP1179" s="167" t="s">
        <v>61</v>
      </c>
      <c r="BCQ1179" s="10">
        <f>BCO1179*1.5*BCN1179</f>
        <v>520.5</v>
      </c>
      <c r="BCR1179" s="10"/>
      <c r="BCS1179" s="219"/>
      <c r="BCT1179" s="167" t="s">
        <v>105</v>
      </c>
      <c r="BCU1179" s="489" t="s">
        <v>506</v>
      </c>
      <c r="BCW1179" s="230">
        <f>IF(BCV1179="Kopman",1.9,1)</f>
        <v>1</v>
      </c>
      <c r="BCX1179" s="168">
        <f>VLOOKUP(BCU1179,$A$1213:$F$2274,6,FALSE)</f>
        <v>57</v>
      </c>
      <c r="BCY1179" s="167" t="s">
        <v>61</v>
      </c>
      <c r="BCZ1179" s="10">
        <f>BCX1179*1.5*BCW1179</f>
        <v>85.5</v>
      </c>
      <c r="BDA1179" s="10"/>
      <c r="BDB1179" s="219"/>
      <c r="BDC1179" s="167" t="s">
        <v>105</v>
      </c>
      <c r="BDD1179" s="489" t="s">
        <v>456</v>
      </c>
      <c r="BDF1179" s="230">
        <f>IF(BDE1179="Kopman",1.9,1)</f>
        <v>1</v>
      </c>
      <c r="BDG1179" s="168">
        <f>VLOOKUP(BDD1179,$A$1213:$F$2274,6,FALSE)</f>
        <v>400</v>
      </c>
      <c r="BDH1179" s="167" t="s">
        <v>61</v>
      </c>
      <c r="BDI1179" s="10">
        <f>BDG1179*1.5*BDF1179</f>
        <v>600</v>
      </c>
      <c r="BDJ1179" s="10"/>
      <c r="BDK1179" s="219"/>
      <c r="BDL1179" s="167" t="s">
        <v>105</v>
      </c>
      <c r="BDM1179" s="328" t="s">
        <v>456</v>
      </c>
      <c r="BDO1179" s="230">
        <f>IF(BDN1179="Kopman",1.9,1)</f>
        <v>1</v>
      </c>
      <c r="BDP1179" s="168">
        <f>VLOOKUP(BDM1179,$A$1213:$F$2274,6,FALSE)</f>
        <v>400</v>
      </c>
      <c r="BDQ1179" s="167" t="s">
        <v>61</v>
      </c>
      <c r="BDR1179" s="10">
        <f>BDP1179*1.5*BDO1179</f>
        <v>600</v>
      </c>
      <c r="BDS1179" s="10"/>
      <c r="BDT1179" s="219"/>
      <c r="BDU1179" s="167" t="s">
        <v>105</v>
      </c>
      <c r="BDV1179" s="489" t="s">
        <v>1315</v>
      </c>
      <c r="BDX1179" s="230">
        <f>IF(BDW1179="Kopman",1.9,1)</f>
        <v>1</v>
      </c>
      <c r="BDY1179" s="168">
        <f>VLOOKUP(BDV1179,$A$1213:$F$2274,6,FALSE)</f>
        <v>175</v>
      </c>
      <c r="BDZ1179" s="167" t="s">
        <v>61</v>
      </c>
      <c r="BEA1179" s="10">
        <f>BDY1179*1.5*BDX1179</f>
        <v>262.5</v>
      </c>
      <c r="BEB1179" s="10"/>
      <c r="BEC1179" s="219"/>
      <c r="BED1179" s="167" t="s">
        <v>105</v>
      </c>
      <c r="BEE1179" s="487" t="s">
        <v>523</v>
      </c>
      <c r="BEG1179" s="230">
        <f>IF(BEF1179="Kopman",1.9,1)</f>
        <v>1</v>
      </c>
      <c r="BEH1179" s="168">
        <f>VLOOKUP(BEE1179,$A$1213:$F$2274,6,FALSE)</f>
        <v>347</v>
      </c>
      <c r="BEI1179" s="167" t="s">
        <v>61</v>
      </c>
      <c r="BEJ1179" s="10">
        <f>BEH1179*1.5*BEG1179</f>
        <v>520.5</v>
      </c>
      <c r="BEK1179" s="10"/>
      <c r="BEL1179" s="219"/>
      <c r="BEM1179" s="167" t="s">
        <v>105</v>
      </c>
      <c r="BEN1179" s="487" t="s">
        <v>456</v>
      </c>
      <c r="BEP1179" s="230">
        <f>IF(BEO1179="Kopman",1.9,1)</f>
        <v>1</v>
      </c>
      <c r="BEQ1179" s="168">
        <f>VLOOKUP(BEN1179,$A$1213:$F$2274,6,FALSE)</f>
        <v>400</v>
      </c>
      <c r="BER1179" s="167" t="s">
        <v>61</v>
      </c>
      <c r="BES1179" s="10">
        <f>BEQ1179*1.5*BEP1179</f>
        <v>600</v>
      </c>
      <c r="BET1179" s="10"/>
      <c r="BEU1179" s="219"/>
      <c r="BEV1179" s="167" t="s">
        <v>105</v>
      </c>
      <c r="BEW1179" s="489" t="s">
        <v>523</v>
      </c>
      <c r="BEY1179" s="230">
        <f>IF(BEX1179="Kopman",1.9,1)</f>
        <v>1</v>
      </c>
      <c r="BEZ1179" s="168">
        <f>VLOOKUP(BEW1179,$A$1213:$F$2274,6,FALSE)</f>
        <v>347</v>
      </c>
      <c r="BFA1179" s="167" t="s">
        <v>61</v>
      </c>
      <c r="BFB1179" s="10">
        <f>BEZ1179*1.5*BEY1179</f>
        <v>520.5</v>
      </c>
      <c r="BFC1179" s="10"/>
      <c r="BFD1179" s="219"/>
      <c r="BFE1179" s="167"/>
      <c r="BFF1179" s="327"/>
      <c r="BFH1179" s="230"/>
      <c r="BFI1179" s="168"/>
      <c r="BFJ1179" s="167"/>
      <c r="BFK1179" s="10"/>
      <c r="BFL1179" s="10"/>
      <c r="BFN1179" s="167"/>
      <c r="BFO1179" s="327"/>
      <c r="BFQ1179" s="230"/>
      <c r="BFR1179" s="168"/>
      <c r="BFS1179" s="167"/>
      <c r="BFT1179" s="10"/>
      <c r="BFU1179" s="10"/>
      <c r="BFW1179" s="167"/>
      <c r="BFX1179" s="328"/>
      <c r="BFZ1179" s="230"/>
      <c r="BGA1179" s="168"/>
      <c r="BGB1179" s="167"/>
      <c r="BGC1179" s="10"/>
      <c r="BGD1179" s="10"/>
      <c r="BGF1179" s="167"/>
      <c r="BGG1179" s="327"/>
      <c r="BGI1179" s="230"/>
      <c r="BGJ1179" s="168"/>
      <c r="BGK1179" s="167"/>
      <c r="BGL1179" s="10"/>
      <c r="BGM1179" s="10"/>
      <c r="BGO1179" s="167"/>
      <c r="BGP1179" s="328"/>
      <c r="BGR1179" s="230"/>
      <c r="BGS1179" s="168"/>
      <c r="BGT1179" s="167"/>
      <c r="BGU1179" s="10"/>
      <c r="BGV1179" s="10"/>
      <c r="BGX1179" s="167"/>
      <c r="BGY1179" s="327"/>
      <c r="BHA1179" s="230"/>
      <c r="BHB1179" s="168"/>
      <c r="BHC1179" s="167"/>
      <c r="BHD1179" s="10"/>
      <c r="BHE1179" s="10"/>
    </row>
    <row r="1180" spans="1:1565" s="14" customFormat="1" ht="15">
      <c r="A1180" s="167" t="s">
        <v>106</v>
      </c>
      <c r="B1180" s="325" t="s">
        <v>523</v>
      </c>
      <c r="D1180" s="168"/>
      <c r="E1180" s="168">
        <f>VLOOKUP(B1180,$A$1213:$F$2274,6,FALSE)</f>
        <v>347</v>
      </c>
      <c r="F1180" s="167" t="s">
        <v>63</v>
      </c>
      <c r="G1180" s="10">
        <f>E1180*1.4</f>
        <v>485.79999999999995</v>
      </c>
      <c r="H1180" s="10"/>
      <c r="I1180" s="219"/>
      <c r="J1180" s="167" t="s">
        <v>106</v>
      </c>
      <c r="K1180" s="325" t="s">
        <v>456</v>
      </c>
      <c r="M1180" s="168"/>
      <c r="N1180" s="168">
        <f>VLOOKUP(K1180,$A$1213:$F$2274,6,FALSE)</f>
        <v>400</v>
      </c>
      <c r="O1180" s="167" t="s">
        <v>63</v>
      </c>
      <c r="P1180" s="10">
        <f>N1180*1.4</f>
        <v>560</v>
      </c>
      <c r="Q1180" s="10"/>
      <c r="R1180" s="219"/>
      <c r="S1180" s="167" t="s">
        <v>106</v>
      </c>
      <c r="T1180" s="325" t="s">
        <v>915</v>
      </c>
      <c r="V1180" s="168"/>
      <c r="W1180" s="168">
        <f>VLOOKUP(T1180,$A$1213:$F$2274,6,FALSE)</f>
        <v>0</v>
      </c>
      <c r="X1180" s="167" t="s">
        <v>63</v>
      </c>
      <c r="Y1180" s="10">
        <f>W1180*1.4</f>
        <v>0</v>
      </c>
      <c r="Z1180" s="10"/>
      <c r="AA1180" s="219"/>
      <c r="AB1180" s="167" t="s">
        <v>106</v>
      </c>
      <c r="AC1180" s="325" t="s">
        <v>523</v>
      </c>
      <c r="AE1180" s="168"/>
      <c r="AF1180" s="168">
        <f>VLOOKUP(AC1180,$A$1213:$F$2274,6,FALSE)</f>
        <v>347</v>
      </c>
      <c r="AG1180" s="167" t="s">
        <v>63</v>
      </c>
      <c r="AH1180" s="10">
        <f>AF1180*1.4</f>
        <v>485.79999999999995</v>
      </c>
      <c r="AI1180" s="10"/>
      <c r="AJ1180" s="219"/>
      <c r="AK1180" s="167" t="s">
        <v>106</v>
      </c>
      <c r="AL1180" s="487" t="s">
        <v>523</v>
      </c>
      <c r="AN1180" s="168"/>
      <c r="AO1180" s="168">
        <f>VLOOKUP(AL1180,$A$1213:$F$2274,6,FALSE)</f>
        <v>347</v>
      </c>
      <c r="AP1180" s="167" t="s">
        <v>63</v>
      </c>
      <c r="AQ1180" s="10">
        <f>AO1180*1.4</f>
        <v>485.79999999999995</v>
      </c>
      <c r="AR1180" s="10"/>
      <c r="AS1180" s="219"/>
      <c r="AT1180" s="167" t="s">
        <v>106</v>
      </c>
      <c r="AU1180" s="325" t="s">
        <v>456</v>
      </c>
      <c r="AW1180" s="168"/>
      <c r="AX1180" s="168">
        <f>VLOOKUP(AU1180,$A$1213:$F$2274,6,FALSE)</f>
        <v>400</v>
      </c>
      <c r="AY1180" s="167" t="s">
        <v>63</v>
      </c>
      <c r="AZ1180" s="10">
        <f>AX1180*1.4</f>
        <v>560</v>
      </c>
      <c r="BA1180" s="10"/>
      <c r="BB1180" s="219"/>
      <c r="BC1180" s="167" t="s">
        <v>106</v>
      </c>
      <c r="BD1180" s="325" t="s">
        <v>2849</v>
      </c>
      <c r="BF1180" s="168"/>
      <c r="BG1180" s="168">
        <f>VLOOKUP(BD1180,$A$1213:$F$2274,6,FALSE)</f>
        <v>11</v>
      </c>
      <c r="BH1180" s="167" t="s">
        <v>63</v>
      </c>
      <c r="BI1180" s="10">
        <f>BG1180*1.4</f>
        <v>15.399999999999999</v>
      </c>
      <c r="BJ1180" s="10"/>
      <c r="BK1180" s="219"/>
      <c r="BL1180" s="167" t="s">
        <v>106</v>
      </c>
      <c r="BM1180" s="325" t="s">
        <v>496</v>
      </c>
      <c r="BO1180" s="168"/>
      <c r="BP1180" s="168">
        <f>VLOOKUP(BM1180,$A$1213:$F$2274,6,FALSE)</f>
        <v>0</v>
      </c>
      <c r="BQ1180" s="167" t="s">
        <v>63</v>
      </c>
      <c r="BR1180" s="10">
        <f>BP1180*1.4</f>
        <v>0</v>
      </c>
      <c r="BS1180" s="10"/>
      <c r="BT1180" s="219"/>
      <c r="BU1180" s="167" t="s">
        <v>106</v>
      </c>
      <c r="BV1180" s="325" t="s">
        <v>2004</v>
      </c>
      <c r="BX1180" s="168"/>
      <c r="BY1180" s="168">
        <f>VLOOKUP(BV1180,$A$1213:$F$2274,6,FALSE)</f>
        <v>13</v>
      </c>
      <c r="BZ1180" s="167" t="s">
        <v>63</v>
      </c>
      <c r="CA1180" s="10">
        <f>BY1180*1.4</f>
        <v>18.2</v>
      </c>
      <c r="CB1180" s="10"/>
      <c r="CC1180" s="219"/>
      <c r="CD1180" s="167" t="s">
        <v>106</v>
      </c>
      <c r="CE1180" s="325" t="s">
        <v>2851</v>
      </c>
      <c r="CG1180" s="168"/>
      <c r="CH1180" s="168">
        <f>VLOOKUP(CE1180,$A$1213:$F$2274,6,FALSE)</f>
        <v>0</v>
      </c>
      <c r="CI1180" s="167" t="s">
        <v>63</v>
      </c>
      <c r="CJ1180" s="10">
        <f>CH1180*1.4</f>
        <v>0</v>
      </c>
      <c r="CK1180" s="10"/>
      <c r="CL1180" s="219"/>
      <c r="CM1180" s="167" t="s">
        <v>106</v>
      </c>
      <c r="CN1180" s="325" t="s">
        <v>3403</v>
      </c>
      <c r="CP1180" s="168"/>
      <c r="CQ1180" s="168">
        <f>VLOOKUP(CN1180,$A$1213:$F$2274,6,FALSE)</f>
        <v>27</v>
      </c>
      <c r="CR1180" s="167" t="s">
        <v>63</v>
      </c>
      <c r="CS1180" s="10">
        <f>CQ1180*1.4</f>
        <v>37.799999999999997</v>
      </c>
      <c r="CT1180" s="10"/>
      <c r="CU1180" s="219"/>
      <c r="CV1180" s="167" t="s">
        <v>106</v>
      </c>
      <c r="CW1180" s="325" t="s">
        <v>1372</v>
      </c>
      <c r="CY1180" s="168"/>
      <c r="CZ1180" s="168">
        <f>VLOOKUP(CW1180,$A$1213:$F$2274,6,FALSE)</f>
        <v>53</v>
      </c>
      <c r="DA1180" s="167" t="s">
        <v>63</v>
      </c>
      <c r="DB1180" s="10">
        <f>CZ1180*1.4</f>
        <v>74.199999999999989</v>
      </c>
      <c r="DC1180" s="10"/>
      <c r="DD1180" s="219"/>
      <c r="DE1180" s="167" t="s">
        <v>106</v>
      </c>
      <c r="DF1180" s="325" t="s">
        <v>2849</v>
      </c>
      <c r="DH1180" s="168"/>
      <c r="DI1180" s="168">
        <f>VLOOKUP(DF1180,$A$1213:$F$2274,6,FALSE)</f>
        <v>11</v>
      </c>
      <c r="DJ1180" s="167" t="s">
        <v>63</v>
      </c>
      <c r="DK1180" s="10">
        <f>DI1180*1.4</f>
        <v>15.399999999999999</v>
      </c>
      <c r="DL1180" s="10"/>
      <c r="DM1180" s="219"/>
      <c r="DN1180" s="167" t="s">
        <v>106</v>
      </c>
      <c r="DO1180" s="325" t="s">
        <v>1372</v>
      </c>
      <c r="DQ1180" s="168"/>
      <c r="DR1180" s="168">
        <f>VLOOKUP(DO1180,$A$1213:$F$2274,6,FALSE)</f>
        <v>53</v>
      </c>
      <c r="DS1180" s="167" t="s">
        <v>63</v>
      </c>
      <c r="DT1180" s="10">
        <f>DR1180*1.4</f>
        <v>74.199999999999989</v>
      </c>
      <c r="DU1180" s="10"/>
      <c r="DV1180" s="219"/>
      <c r="DW1180" s="167" t="s">
        <v>106</v>
      </c>
      <c r="DX1180" s="325" t="s">
        <v>1372</v>
      </c>
      <c r="DZ1180" s="168"/>
      <c r="EA1180" s="168">
        <f>VLOOKUP(DX1180,$A$1213:$F$2274,6,FALSE)</f>
        <v>53</v>
      </c>
      <c r="EB1180" s="167" t="s">
        <v>63</v>
      </c>
      <c r="EC1180" s="10">
        <f>EA1180*1.4</f>
        <v>74.199999999999989</v>
      </c>
      <c r="ED1180" s="10"/>
      <c r="EE1180" s="219"/>
      <c r="EF1180" s="167" t="s">
        <v>106</v>
      </c>
      <c r="EG1180" s="325" t="s">
        <v>1372</v>
      </c>
      <c r="EI1180" s="168"/>
      <c r="EJ1180" s="168">
        <f>VLOOKUP(EG1180,$A$1213:$F$2274,6,FALSE)</f>
        <v>53</v>
      </c>
      <c r="EK1180" s="167" t="s">
        <v>63</v>
      </c>
      <c r="EL1180" s="10">
        <f>EJ1180*1.4</f>
        <v>74.199999999999989</v>
      </c>
      <c r="EM1180" s="10"/>
      <c r="EN1180" s="219"/>
      <c r="EO1180" s="167" t="s">
        <v>106</v>
      </c>
      <c r="EP1180" s="325" t="s">
        <v>2357</v>
      </c>
      <c r="ER1180" s="168"/>
      <c r="ES1180" s="168">
        <f>VLOOKUP(EP1180,$A$1213:$F$2274,6,FALSE)</f>
        <v>29</v>
      </c>
      <c r="ET1180" s="167" t="s">
        <v>63</v>
      </c>
      <c r="EU1180" s="10">
        <f>ES1180*1.4</f>
        <v>40.599999999999994</v>
      </c>
      <c r="EV1180" s="10"/>
      <c r="EW1180" s="219"/>
      <c r="EX1180" s="167" t="s">
        <v>106</v>
      </c>
      <c r="EY1180" s="325" t="s">
        <v>1372</v>
      </c>
      <c r="FA1180" s="168"/>
      <c r="FB1180" s="168">
        <f>VLOOKUP(EY1180,$A$1213:$F$2274,6,FALSE)</f>
        <v>53</v>
      </c>
      <c r="FC1180" s="167" t="s">
        <v>63</v>
      </c>
      <c r="FD1180" s="10">
        <f>FB1180*1.4</f>
        <v>74.199999999999989</v>
      </c>
      <c r="FE1180" s="10"/>
      <c r="FF1180" s="219"/>
      <c r="FG1180" s="167" t="s">
        <v>106</v>
      </c>
      <c r="FH1180" s="325" t="s">
        <v>456</v>
      </c>
      <c r="FJ1180" s="168"/>
      <c r="FK1180" s="168">
        <f>VLOOKUP(FH1180,$A$1213:$F$2274,6,FALSE)</f>
        <v>400</v>
      </c>
      <c r="FL1180" s="167" t="s">
        <v>63</v>
      </c>
      <c r="FM1180" s="10">
        <f>FK1180*1.4</f>
        <v>560</v>
      </c>
      <c r="FN1180" s="10"/>
      <c r="FO1180" s="219"/>
      <c r="FP1180" s="167" t="s">
        <v>106</v>
      </c>
      <c r="FQ1180" s="325" t="s">
        <v>2004</v>
      </c>
      <c r="FS1180" s="168"/>
      <c r="FT1180" s="168">
        <f>VLOOKUP(FQ1180,$A$1213:$F$2274,6,FALSE)</f>
        <v>13</v>
      </c>
      <c r="FU1180" s="167" t="s">
        <v>63</v>
      </c>
      <c r="FV1180" s="10">
        <f>FT1180*1.4</f>
        <v>18.2</v>
      </c>
      <c r="FW1180" s="10"/>
      <c r="FX1180" s="219"/>
      <c r="FY1180" s="167" t="s">
        <v>106</v>
      </c>
      <c r="FZ1180" s="325" t="s">
        <v>456</v>
      </c>
      <c r="GB1180" s="168"/>
      <c r="GC1180" s="168">
        <f>VLOOKUP(FZ1180,$A$1213:$F$2274,6,FALSE)</f>
        <v>400</v>
      </c>
      <c r="GD1180" s="167" t="s">
        <v>63</v>
      </c>
      <c r="GE1180" s="10">
        <f>GC1180*1.4</f>
        <v>560</v>
      </c>
      <c r="GF1180" s="10"/>
      <c r="GG1180" s="219"/>
      <c r="GH1180" s="167" t="s">
        <v>106</v>
      </c>
      <c r="GI1180" s="325" t="s">
        <v>1372</v>
      </c>
      <c r="GK1180" s="168"/>
      <c r="GL1180" s="168">
        <f>VLOOKUP(GI1180,$A$1213:$F$2274,6,FALSE)</f>
        <v>53</v>
      </c>
      <c r="GM1180" s="167" t="s">
        <v>63</v>
      </c>
      <c r="GN1180" s="10">
        <f>GL1180*1.4</f>
        <v>74.199999999999989</v>
      </c>
      <c r="GO1180" s="10"/>
      <c r="GP1180" s="219"/>
      <c r="GQ1180" s="167" t="s">
        <v>106</v>
      </c>
      <c r="GR1180" s="325" t="s">
        <v>523</v>
      </c>
      <c r="GT1180" s="168"/>
      <c r="GU1180" s="168">
        <f>VLOOKUP(GR1180,$A$1213:$F$2274,6,FALSE)</f>
        <v>347</v>
      </c>
      <c r="GV1180" s="167" t="s">
        <v>63</v>
      </c>
      <c r="GW1180" s="10">
        <f>GU1180*1.4</f>
        <v>485.79999999999995</v>
      </c>
      <c r="GX1180" s="10"/>
      <c r="GY1180" s="219"/>
      <c r="GZ1180" s="167" t="s">
        <v>106</v>
      </c>
      <c r="HA1180" s="325" t="s">
        <v>456</v>
      </c>
      <c r="HC1180" s="168"/>
      <c r="HD1180" s="168">
        <f>VLOOKUP(HA1180,$A$1213:$F$2274,6,FALSE)</f>
        <v>400</v>
      </c>
      <c r="HE1180" s="167" t="s">
        <v>63</v>
      </c>
      <c r="HF1180" s="10">
        <f>HD1180*1.4</f>
        <v>560</v>
      </c>
      <c r="HG1180" s="10"/>
      <c r="HH1180" s="219"/>
      <c r="HI1180" s="167" t="s">
        <v>106</v>
      </c>
      <c r="HJ1180" s="325" t="s">
        <v>2966</v>
      </c>
      <c r="HL1180" s="168"/>
      <c r="HM1180" s="168">
        <f>VLOOKUP(HJ1180,$A$1213:$F$2274,6,FALSE)</f>
        <v>113</v>
      </c>
      <c r="HN1180" s="167" t="s">
        <v>63</v>
      </c>
      <c r="HO1180" s="10">
        <f>HM1180*1.4</f>
        <v>158.19999999999999</v>
      </c>
      <c r="HP1180" s="10"/>
      <c r="HQ1180" s="219"/>
      <c r="HR1180" s="167" t="s">
        <v>106</v>
      </c>
      <c r="HS1180" s="325" t="s">
        <v>523</v>
      </c>
      <c r="HU1180" s="168"/>
      <c r="HV1180" s="168">
        <f>VLOOKUP(HS1180,$A$1213:$F$2274,6,FALSE)</f>
        <v>347</v>
      </c>
      <c r="HW1180" s="167" t="s">
        <v>63</v>
      </c>
      <c r="HX1180" s="10">
        <f>HV1180*1.4</f>
        <v>485.79999999999995</v>
      </c>
      <c r="HY1180" s="10"/>
      <c r="HZ1180" s="219"/>
      <c r="IA1180" s="167" t="s">
        <v>106</v>
      </c>
      <c r="IB1180" s="325" t="s">
        <v>1372</v>
      </c>
      <c r="ID1180" s="168"/>
      <c r="IE1180" s="168">
        <f>VLOOKUP(IB1180,$A$1213:$F$2274,6,FALSE)</f>
        <v>53</v>
      </c>
      <c r="IF1180" s="167" t="s">
        <v>63</v>
      </c>
      <c r="IG1180" s="10">
        <f>IE1180*1.4</f>
        <v>74.199999999999989</v>
      </c>
      <c r="IH1180" s="10"/>
      <c r="II1180" s="219"/>
      <c r="IJ1180" s="167" t="s">
        <v>106</v>
      </c>
      <c r="IK1180" s="325" t="s">
        <v>1372</v>
      </c>
      <c r="IM1180" s="168"/>
      <c r="IN1180" s="168">
        <f>VLOOKUP(IK1180,$A$1213:$F$2274,6,FALSE)</f>
        <v>53</v>
      </c>
      <c r="IO1180" s="167" t="s">
        <v>63</v>
      </c>
      <c r="IP1180" s="10">
        <f>IN1180*1.4</f>
        <v>74.199999999999989</v>
      </c>
      <c r="IQ1180" s="10"/>
      <c r="IR1180" s="219"/>
      <c r="IS1180" s="167" t="s">
        <v>106</v>
      </c>
      <c r="IT1180" s="325" t="s">
        <v>456</v>
      </c>
      <c r="IV1180" s="168"/>
      <c r="IW1180" s="168">
        <f>VLOOKUP(IT1180,$A$1213:$F$2274,6,FALSE)</f>
        <v>400</v>
      </c>
      <c r="IX1180" s="167" t="s">
        <v>63</v>
      </c>
      <c r="IY1180" s="10">
        <f>IW1180*1.4</f>
        <v>560</v>
      </c>
      <c r="IZ1180" s="10"/>
      <c r="JA1180" s="219"/>
      <c r="JB1180" s="167" t="s">
        <v>106</v>
      </c>
      <c r="JC1180" s="489" t="s">
        <v>516</v>
      </c>
      <c r="JE1180" s="168"/>
      <c r="JF1180" s="168">
        <f>VLOOKUP(JC1180,$A$1213:$F$2274,6,FALSE)</f>
        <v>5</v>
      </c>
      <c r="JG1180" s="167" t="s">
        <v>63</v>
      </c>
      <c r="JH1180" s="10">
        <f>JF1180*1.4</f>
        <v>7</v>
      </c>
      <c r="JI1180" s="10"/>
      <c r="JJ1180" s="219"/>
      <c r="JK1180" s="167" t="s">
        <v>106</v>
      </c>
      <c r="JL1180" s="489" t="s">
        <v>523</v>
      </c>
      <c r="JN1180" s="168"/>
      <c r="JO1180" s="168">
        <f>VLOOKUP(JL1180,$A$1213:$F$2274,6,FALSE)</f>
        <v>347</v>
      </c>
      <c r="JP1180" s="167" t="s">
        <v>63</v>
      </c>
      <c r="JQ1180" s="10">
        <f>JO1180*1.4</f>
        <v>485.79999999999995</v>
      </c>
      <c r="JR1180" s="10"/>
      <c r="JS1180" s="219"/>
      <c r="JT1180" s="167" t="s">
        <v>106</v>
      </c>
      <c r="JU1180" s="489" t="s">
        <v>1713</v>
      </c>
      <c r="JW1180" s="168"/>
      <c r="JX1180" s="168">
        <f>VLOOKUP(JU1180,$A$1213:$F$2274,6,FALSE)</f>
        <v>21</v>
      </c>
      <c r="JY1180" s="167" t="s">
        <v>63</v>
      </c>
      <c r="JZ1180" s="10">
        <f>JX1180*1.4</f>
        <v>29.4</v>
      </c>
      <c r="KA1180" s="10"/>
      <c r="KB1180" s="219"/>
      <c r="KC1180" s="167" t="s">
        <v>106</v>
      </c>
      <c r="KD1180" s="489" t="s">
        <v>2170</v>
      </c>
      <c r="KF1180" s="168"/>
      <c r="KG1180" s="168">
        <f>VLOOKUP(KD1180,$A$1213:$F$2274,6,FALSE)</f>
        <v>11</v>
      </c>
      <c r="KH1180" s="167" t="s">
        <v>63</v>
      </c>
      <c r="KI1180" s="10">
        <f>KG1180*1.4</f>
        <v>15.399999999999999</v>
      </c>
      <c r="KJ1180" s="10"/>
      <c r="KK1180" s="219"/>
      <c r="KL1180" s="167" t="s">
        <v>106</v>
      </c>
      <c r="KM1180" s="489" t="s">
        <v>523</v>
      </c>
      <c r="KO1180" s="168"/>
      <c r="KP1180" s="168">
        <f>VLOOKUP(KM1180,$A$1213:$F$2274,6,FALSE)</f>
        <v>347</v>
      </c>
      <c r="KQ1180" s="167" t="s">
        <v>63</v>
      </c>
      <c r="KR1180" s="10">
        <f>KP1180*1.4</f>
        <v>485.79999999999995</v>
      </c>
      <c r="KS1180" s="10"/>
      <c r="KT1180" s="219"/>
      <c r="KU1180" s="167" t="s">
        <v>106</v>
      </c>
      <c r="KV1180" s="328" t="s">
        <v>444</v>
      </c>
      <c r="KX1180" s="168"/>
      <c r="KY1180" s="168">
        <f>VLOOKUP(KV1180,$A$1213:$F$2274,6,FALSE)</f>
        <v>0</v>
      </c>
      <c r="KZ1180" s="167" t="s">
        <v>63</v>
      </c>
      <c r="LA1180" s="10">
        <f>KY1180*1.4</f>
        <v>0</v>
      </c>
      <c r="LB1180" s="10"/>
      <c r="LC1180" s="219"/>
      <c r="LD1180" s="167" t="s">
        <v>106</v>
      </c>
      <c r="LE1180" s="489" t="s">
        <v>1372</v>
      </c>
      <c r="LG1180" s="168"/>
      <c r="LH1180" s="168">
        <f>VLOOKUP(LE1180,$A$1213:$F$2274,6,FALSE)</f>
        <v>53</v>
      </c>
      <c r="LI1180" s="167" t="s">
        <v>63</v>
      </c>
      <c r="LJ1180" s="10">
        <f>LH1180*1.4</f>
        <v>74.199999999999989</v>
      </c>
      <c r="LK1180" s="10"/>
      <c r="LL1180" s="219"/>
      <c r="LM1180" s="167" t="s">
        <v>106</v>
      </c>
      <c r="LN1180" s="489" t="s">
        <v>2004</v>
      </c>
      <c r="LP1180" s="168"/>
      <c r="LQ1180" s="168">
        <f>VLOOKUP(LN1180,$A$1213:$F$2274,6,FALSE)</f>
        <v>13</v>
      </c>
      <c r="LR1180" s="167" t="s">
        <v>63</v>
      </c>
      <c r="LS1180" s="10">
        <f>LQ1180*1.4</f>
        <v>18.2</v>
      </c>
      <c r="LT1180" s="10"/>
      <c r="LU1180" s="219"/>
      <c r="LV1180" s="167" t="s">
        <v>106</v>
      </c>
      <c r="LW1180" s="489" t="s">
        <v>902</v>
      </c>
      <c r="LY1180" s="168"/>
      <c r="LZ1180" s="168">
        <f>VLOOKUP(LW1180,$A$1213:$F$2274,6,FALSE)</f>
        <v>80</v>
      </c>
      <c r="MA1180" s="167" t="s">
        <v>63</v>
      </c>
      <c r="MB1180" s="10">
        <f>LZ1180*1.4</f>
        <v>112</v>
      </c>
      <c r="MC1180" s="10"/>
      <c r="MD1180" s="219"/>
      <c r="ME1180" s="167" t="s">
        <v>106</v>
      </c>
      <c r="MF1180" s="489" t="s">
        <v>2851</v>
      </c>
      <c r="MH1180" s="168"/>
      <c r="MI1180" s="168">
        <f>VLOOKUP(MF1180,$A$1213:$F$2274,6,FALSE)</f>
        <v>0</v>
      </c>
      <c r="MJ1180" s="167" t="s">
        <v>63</v>
      </c>
      <c r="MK1180" s="10">
        <f>MI1180*1.4</f>
        <v>0</v>
      </c>
      <c r="ML1180" s="10"/>
      <c r="MM1180" s="219"/>
      <c r="MN1180" s="167" t="s">
        <v>106</v>
      </c>
      <c r="MO1180" s="328" t="s">
        <v>523</v>
      </c>
      <c r="MQ1180" s="168"/>
      <c r="MR1180" s="168">
        <f>VLOOKUP(MO1180,$A$1213:$F$2274,6,FALSE)</f>
        <v>347</v>
      </c>
      <c r="MS1180" s="167" t="s">
        <v>63</v>
      </c>
      <c r="MT1180" s="10">
        <f>MR1180*1.4</f>
        <v>485.79999999999995</v>
      </c>
      <c r="MU1180" s="10"/>
      <c r="MV1180" s="219"/>
      <c r="MW1180" s="167" t="s">
        <v>106</v>
      </c>
      <c r="MX1180" s="489" t="s">
        <v>456</v>
      </c>
      <c r="MZ1180" s="168"/>
      <c r="NA1180" s="168">
        <f>VLOOKUP(MX1180,$A$1213:$F$2274,6,FALSE)</f>
        <v>400</v>
      </c>
      <c r="NB1180" s="167" t="s">
        <v>63</v>
      </c>
      <c r="NC1180" s="10">
        <f>NA1180*1.4</f>
        <v>560</v>
      </c>
      <c r="ND1180" s="10"/>
      <c r="NE1180" s="219"/>
      <c r="NF1180" s="167" t="s">
        <v>106</v>
      </c>
      <c r="NG1180" s="489" t="s">
        <v>456</v>
      </c>
      <c r="NI1180" s="168"/>
      <c r="NJ1180" s="168">
        <f>VLOOKUP(NG1180,$A$1213:$F$2274,6,FALSE)</f>
        <v>400</v>
      </c>
      <c r="NK1180" s="167" t="s">
        <v>63</v>
      </c>
      <c r="NL1180" s="10">
        <f>NJ1180*1.4</f>
        <v>560</v>
      </c>
      <c r="NM1180" s="10"/>
      <c r="NN1180" s="219"/>
      <c r="NO1180" s="167" t="s">
        <v>106</v>
      </c>
      <c r="NP1180" s="489" t="s">
        <v>1372</v>
      </c>
      <c r="NR1180" s="168"/>
      <c r="NS1180" s="168">
        <f>VLOOKUP(NP1180,$A$1213:$F$2274,6,FALSE)</f>
        <v>53</v>
      </c>
      <c r="NT1180" s="167" t="s">
        <v>63</v>
      </c>
      <c r="NU1180" s="10">
        <f>NS1180*1.4</f>
        <v>74.199999999999989</v>
      </c>
      <c r="NV1180" s="10"/>
      <c r="NW1180" s="219"/>
      <c r="NX1180" s="167" t="s">
        <v>106</v>
      </c>
      <c r="NY1180" s="489" t="s">
        <v>523</v>
      </c>
      <c r="OA1180" s="168"/>
      <c r="OB1180" s="168">
        <f>VLOOKUP(NY1180,$A$1213:$F$2274,6,FALSE)</f>
        <v>347</v>
      </c>
      <c r="OC1180" s="167" t="s">
        <v>63</v>
      </c>
      <c r="OD1180" s="10">
        <f>OB1180*1.4</f>
        <v>485.79999999999995</v>
      </c>
      <c r="OE1180" s="10"/>
      <c r="OF1180" s="219"/>
      <c r="OG1180" s="167" t="s">
        <v>106</v>
      </c>
      <c r="OH1180" s="489" t="s">
        <v>1372</v>
      </c>
      <c r="OJ1180" s="168"/>
      <c r="OK1180" s="168">
        <f>VLOOKUP(OH1180,$A$1213:$F$2274,6,FALSE)</f>
        <v>53</v>
      </c>
      <c r="OL1180" s="167" t="s">
        <v>63</v>
      </c>
      <c r="OM1180" s="10">
        <f>OK1180*1.4</f>
        <v>74.199999999999989</v>
      </c>
      <c r="ON1180" s="10"/>
      <c r="OO1180" s="219"/>
      <c r="OP1180" s="167" t="s">
        <v>106</v>
      </c>
      <c r="OQ1180" s="489" t="s">
        <v>2357</v>
      </c>
      <c r="OS1180" s="168"/>
      <c r="OT1180" s="168">
        <f>VLOOKUP(OQ1180,$A$1213:$F$2274,6,FALSE)</f>
        <v>29</v>
      </c>
      <c r="OU1180" s="167" t="s">
        <v>63</v>
      </c>
      <c r="OV1180" s="10">
        <f>OT1180*1.4</f>
        <v>40.599999999999994</v>
      </c>
      <c r="OW1180" s="10"/>
      <c r="OX1180" s="219"/>
      <c r="OY1180" s="167" t="s">
        <v>106</v>
      </c>
      <c r="OZ1180" s="489" t="s">
        <v>456</v>
      </c>
      <c r="PB1180" s="168"/>
      <c r="PC1180" s="168">
        <f>VLOOKUP(OZ1180,$A$1213:$F$2274,6,FALSE)</f>
        <v>400</v>
      </c>
      <c r="PD1180" s="167" t="s">
        <v>63</v>
      </c>
      <c r="PE1180" s="10">
        <f>PC1180*1.4</f>
        <v>560</v>
      </c>
      <c r="PF1180" s="10"/>
      <c r="PG1180" s="219"/>
      <c r="PH1180" s="167" t="s">
        <v>106</v>
      </c>
      <c r="PI1180" s="489" t="s">
        <v>1904</v>
      </c>
      <c r="PK1180" s="168"/>
      <c r="PL1180" s="168">
        <f>VLOOKUP(PI1180,$A$1213:$F$2274,6,FALSE)</f>
        <v>14</v>
      </c>
      <c r="PM1180" s="167" t="s">
        <v>63</v>
      </c>
      <c r="PN1180" s="10">
        <f>PL1180*1.4</f>
        <v>19.599999999999998</v>
      </c>
      <c r="PO1180" s="10"/>
      <c r="PP1180" s="219"/>
      <c r="PQ1180" s="167" t="s">
        <v>106</v>
      </c>
      <c r="PR1180" s="489" t="s">
        <v>2851</v>
      </c>
      <c r="PT1180" s="168"/>
      <c r="PU1180" s="168">
        <f>VLOOKUP(PR1180,$A$1213:$F$2274,6,FALSE)</f>
        <v>0</v>
      </c>
      <c r="PV1180" s="167" t="s">
        <v>63</v>
      </c>
      <c r="PW1180" s="10">
        <f>PU1180*1.4</f>
        <v>0</v>
      </c>
      <c r="PX1180" s="10"/>
      <c r="PY1180" s="219"/>
      <c r="PZ1180" s="167" t="s">
        <v>106</v>
      </c>
      <c r="QA1180" s="489" t="s">
        <v>456</v>
      </c>
      <c r="QC1180" s="168"/>
      <c r="QD1180" s="168">
        <f>VLOOKUP(QA1180,$A$1213:$F$2274,6,FALSE)</f>
        <v>400</v>
      </c>
      <c r="QE1180" s="167" t="s">
        <v>63</v>
      </c>
      <c r="QF1180" s="10">
        <f>QD1180*1.4</f>
        <v>560</v>
      </c>
      <c r="QG1180" s="10"/>
      <c r="QH1180" s="219"/>
      <c r="QI1180" s="167" t="s">
        <v>106</v>
      </c>
      <c r="QJ1180" s="489" t="s">
        <v>456</v>
      </c>
      <c r="QL1180" s="168"/>
      <c r="QM1180" s="168">
        <f>VLOOKUP(QJ1180,$A$1213:$F$2274,6,FALSE)</f>
        <v>400</v>
      </c>
      <c r="QN1180" s="167" t="s">
        <v>63</v>
      </c>
      <c r="QO1180" s="10">
        <f>QM1180*1.4</f>
        <v>560</v>
      </c>
      <c r="QP1180" s="10"/>
      <c r="QQ1180" s="219"/>
      <c r="QR1180" s="167" t="s">
        <v>106</v>
      </c>
      <c r="QS1180" s="489" t="s">
        <v>456</v>
      </c>
      <c r="QU1180" s="168"/>
      <c r="QV1180" s="168">
        <f>VLOOKUP(QS1180,$A$1213:$F$2274,6,FALSE)</f>
        <v>400</v>
      </c>
      <c r="QW1180" s="167" t="s">
        <v>63</v>
      </c>
      <c r="QX1180" s="10">
        <f>QV1180*1.4</f>
        <v>560</v>
      </c>
      <c r="QY1180" s="10"/>
      <c r="QZ1180" s="219"/>
      <c r="RA1180" s="167" t="s">
        <v>106</v>
      </c>
      <c r="RB1180" s="489" t="s">
        <v>1637</v>
      </c>
      <c r="RD1180" s="168"/>
      <c r="RE1180" s="168">
        <f>VLOOKUP(RB1180,$A$1213:$F$2274,6,FALSE)</f>
        <v>94</v>
      </c>
      <c r="RF1180" s="167" t="s">
        <v>63</v>
      </c>
      <c r="RG1180" s="10">
        <f>RE1180*1.4</f>
        <v>131.6</v>
      </c>
      <c r="RH1180" s="10"/>
      <c r="RI1180" s="219"/>
      <c r="RJ1180" s="167" t="s">
        <v>106</v>
      </c>
      <c r="RK1180" s="489" t="s">
        <v>2325</v>
      </c>
      <c r="RM1180" s="168"/>
      <c r="RN1180" s="168">
        <f>VLOOKUP(RK1180,$A$1213:$F$2274,6,FALSE)</f>
        <v>33</v>
      </c>
      <c r="RO1180" s="167" t="s">
        <v>63</v>
      </c>
      <c r="RP1180" s="10">
        <f>RN1180*1.4</f>
        <v>46.199999999999996</v>
      </c>
      <c r="RQ1180" s="10"/>
      <c r="RR1180" s="219"/>
      <c r="RS1180" s="167" t="s">
        <v>106</v>
      </c>
      <c r="RT1180" s="489" t="s">
        <v>1372</v>
      </c>
      <c r="RV1180" s="168"/>
      <c r="RW1180" s="168">
        <f>VLOOKUP(RT1180,$A$1213:$F$2274,6,FALSE)</f>
        <v>53</v>
      </c>
      <c r="RX1180" s="167" t="s">
        <v>63</v>
      </c>
      <c r="RY1180" s="10">
        <f>RW1180*1.4</f>
        <v>74.199999999999989</v>
      </c>
      <c r="RZ1180" s="10"/>
      <c r="SA1180" s="219"/>
      <c r="SB1180" s="167" t="s">
        <v>106</v>
      </c>
      <c r="SC1180" s="489" t="s">
        <v>427</v>
      </c>
      <c r="SE1180" s="168"/>
      <c r="SF1180" s="168">
        <f>VLOOKUP(SC1180,$A$1213:$F$2274,6,FALSE)</f>
        <v>26</v>
      </c>
      <c r="SG1180" s="167" t="s">
        <v>63</v>
      </c>
      <c r="SH1180" s="10">
        <f>SF1180*1.4</f>
        <v>36.4</v>
      </c>
      <c r="SI1180" s="10"/>
      <c r="SJ1180" s="219"/>
      <c r="SK1180" s="167" t="s">
        <v>106</v>
      </c>
      <c r="SL1180" s="489" t="s">
        <v>3043</v>
      </c>
      <c r="SN1180" s="168"/>
      <c r="SO1180" s="168">
        <f>VLOOKUP(SL1180,$A$1213:$F$2274,6,FALSE)</f>
        <v>69</v>
      </c>
      <c r="SP1180" s="167" t="s">
        <v>63</v>
      </c>
      <c r="SQ1180" s="10">
        <f>SO1180*1.4</f>
        <v>96.6</v>
      </c>
      <c r="SR1180" s="10"/>
      <c r="SS1180" s="219"/>
      <c r="ST1180" s="167" t="s">
        <v>106</v>
      </c>
      <c r="SU1180" s="489" t="s">
        <v>1372</v>
      </c>
      <c r="SW1180" s="168"/>
      <c r="SX1180" s="168">
        <f>VLOOKUP(SU1180,$A$1213:$F$2274,6,FALSE)</f>
        <v>53</v>
      </c>
      <c r="SY1180" s="167" t="s">
        <v>63</v>
      </c>
      <c r="SZ1180" s="10">
        <f>SX1180*1.4</f>
        <v>74.199999999999989</v>
      </c>
      <c r="TA1180" s="10"/>
      <c r="TB1180" s="219"/>
      <c r="TC1180" s="167" t="s">
        <v>106</v>
      </c>
      <c r="TD1180" s="489" t="s">
        <v>523</v>
      </c>
      <c r="TF1180" s="168"/>
      <c r="TG1180" s="168">
        <f>VLOOKUP(TD1180,$A$1213:$F$2274,6,FALSE)</f>
        <v>347</v>
      </c>
      <c r="TH1180" s="167" t="s">
        <v>63</v>
      </c>
      <c r="TI1180" s="10">
        <f>TG1180*1.4</f>
        <v>485.79999999999995</v>
      </c>
      <c r="TJ1180" s="10"/>
      <c r="TK1180" s="219"/>
      <c r="TL1180" s="167" t="s">
        <v>106</v>
      </c>
      <c r="TM1180" s="328" t="s">
        <v>2325</v>
      </c>
      <c r="TO1180" s="168"/>
      <c r="TP1180" s="168">
        <f>VLOOKUP(TM1180,$A$1213:$F$2274,6,FALSE)</f>
        <v>33</v>
      </c>
      <c r="TQ1180" s="167" t="s">
        <v>63</v>
      </c>
      <c r="TR1180" s="10">
        <f>TP1180*1.4</f>
        <v>46.199999999999996</v>
      </c>
      <c r="TS1180" s="10"/>
      <c r="TT1180" s="219"/>
      <c r="TU1180" s="167" t="s">
        <v>106</v>
      </c>
      <c r="TV1180" s="489" t="s">
        <v>2966</v>
      </c>
      <c r="TX1180" s="168"/>
      <c r="TY1180" s="168">
        <f>VLOOKUP(TV1180,$A$1213:$F$2274,6,FALSE)</f>
        <v>113</v>
      </c>
      <c r="TZ1180" s="167" t="s">
        <v>63</v>
      </c>
      <c r="UA1180" s="10">
        <f>TY1180*1.4</f>
        <v>158.19999999999999</v>
      </c>
      <c r="UB1180" s="10"/>
      <c r="UC1180" s="219"/>
      <c r="UD1180" s="167" t="s">
        <v>106</v>
      </c>
      <c r="UE1180" s="328" t="s">
        <v>516</v>
      </c>
      <c r="UG1180" s="168"/>
      <c r="UH1180" s="168">
        <f>VLOOKUP(UE1180,$A$1213:$F$2274,6,FALSE)</f>
        <v>5</v>
      </c>
      <c r="UI1180" s="167" t="s">
        <v>63</v>
      </c>
      <c r="UJ1180" s="10">
        <f>UH1180*1.4</f>
        <v>7</v>
      </c>
      <c r="UK1180" s="10"/>
      <c r="UL1180" s="219"/>
      <c r="UM1180" s="167" t="s">
        <v>106</v>
      </c>
      <c r="UN1180" s="489" t="s">
        <v>496</v>
      </c>
      <c r="UP1180" s="168"/>
      <c r="UQ1180" s="168">
        <f>VLOOKUP(UN1180,$A$1213:$F$2274,6,FALSE)</f>
        <v>0</v>
      </c>
      <c r="UR1180" s="167" t="s">
        <v>63</v>
      </c>
      <c r="US1180" s="10">
        <f>UQ1180*1.4</f>
        <v>0</v>
      </c>
      <c r="UT1180" s="10"/>
      <c r="UU1180" s="219"/>
      <c r="UV1180" s="167" t="s">
        <v>106</v>
      </c>
      <c r="UW1180" s="489" t="s">
        <v>1372</v>
      </c>
      <c r="UY1180" s="168"/>
      <c r="UZ1180" s="168">
        <f>VLOOKUP(UW1180,$A$1213:$F$2274,6,FALSE)</f>
        <v>53</v>
      </c>
      <c r="VA1180" s="167" t="s">
        <v>63</v>
      </c>
      <c r="VB1180" s="10">
        <f>UZ1180*1.4</f>
        <v>74.199999999999989</v>
      </c>
      <c r="VC1180" s="10"/>
      <c r="VD1180" s="219"/>
      <c r="VE1180" s="167" t="s">
        <v>106</v>
      </c>
      <c r="VF1180" s="489" t="s">
        <v>1372</v>
      </c>
      <c r="VH1180" s="168"/>
      <c r="VI1180" s="168">
        <f>VLOOKUP(VF1180,$A$1213:$F$2274,6,FALSE)</f>
        <v>53</v>
      </c>
      <c r="VJ1180" s="167" t="s">
        <v>63</v>
      </c>
      <c r="VK1180" s="10">
        <f>VI1180*1.4</f>
        <v>74.199999999999989</v>
      </c>
      <c r="VL1180" s="10"/>
      <c r="VM1180" s="219"/>
      <c r="VN1180" s="167" t="s">
        <v>106</v>
      </c>
      <c r="VO1180" s="489" t="s">
        <v>523</v>
      </c>
      <c r="VQ1180" s="168"/>
      <c r="VR1180" s="168">
        <f>VLOOKUP(VO1180,$A$1213:$F$2274,6,FALSE)</f>
        <v>347</v>
      </c>
      <c r="VS1180" s="167" t="s">
        <v>63</v>
      </c>
      <c r="VT1180" s="10">
        <f>VR1180*1.4</f>
        <v>485.79999999999995</v>
      </c>
      <c r="VU1180" s="10"/>
      <c r="VV1180" s="219"/>
      <c r="VW1180" s="167" t="s">
        <v>106</v>
      </c>
      <c r="VX1180" s="489" t="s">
        <v>516</v>
      </c>
      <c r="VZ1180" s="168"/>
      <c r="WA1180" s="168">
        <f>VLOOKUP(VX1180,$A$1213:$F$2274,6,FALSE)</f>
        <v>5</v>
      </c>
      <c r="WB1180" s="167" t="s">
        <v>63</v>
      </c>
      <c r="WC1180" s="10">
        <f>WA1180*1.4</f>
        <v>7</v>
      </c>
      <c r="WD1180" s="10"/>
      <c r="WE1180" s="219"/>
      <c r="WF1180" s="167" t="s">
        <v>106</v>
      </c>
      <c r="WG1180" s="489" t="s">
        <v>2849</v>
      </c>
      <c r="WI1180" s="168"/>
      <c r="WJ1180" s="168">
        <f>VLOOKUP(WG1180,$A$1213:$F$2274,6,FALSE)</f>
        <v>11</v>
      </c>
      <c r="WK1180" s="167" t="s">
        <v>63</v>
      </c>
      <c r="WL1180" s="10">
        <f>WJ1180*1.4</f>
        <v>15.399999999999999</v>
      </c>
      <c r="WM1180" s="10"/>
      <c r="WN1180" s="219"/>
      <c r="WO1180" s="167" t="s">
        <v>106</v>
      </c>
      <c r="WP1180" s="489" t="s">
        <v>588</v>
      </c>
      <c r="WR1180" s="168"/>
      <c r="WS1180" s="168">
        <f>VLOOKUP(WP1180,$A$1213:$F$2274,6,FALSE)</f>
        <v>0</v>
      </c>
      <c r="WT1180" s="167" t="s">
        <v>63</v>
      </c>
      <c r="WU1180" s="10">
        <f>WS1180*1.4</f>
        <v>0</v>
      </c>
      <c r="WV1180" s="10"/>
      <c r="WW1180" s="219"/>
      <c r="WX1180" s="167" t="s">
        <v>106</v>
      </c>
      <c r="WY1180" s="488" t="s">
        <v>2849</v>
      </c>
      <c r="XA1180" s="168"/>
      <c r="XB1180" s="168">
        <f>VLOOKUP(WY1180,$A$1213:$F$2274,6,FALSE)</f>
        <v>11</v>
      </c>
      <c r="XC1180" s="167" t="s">
        <v>63</v>
      </c>
      <c r="XD1180" s="10">
        <f>XB1180*1.4</f>
        <v>15.399999999999999</v>
      </c>
      <c r="XE1180" s="10"/>
      <c r="XF1180" s="219"/>
      <c r="XG1180" s="167" t="s">
        <v>106</v>
      </c>
      <c r="XH1180" s="489" t="s">
        <v>516</v>
      </c>
      <c r="XJ1180" s="168"/>
      <c r="XK1180" s="168">
        <f>VLOOKUP(XH1180,$A$1213:$F$2274,6,FALSE)</f>
        <v>5</v>
      </c>
      <c r="XL1180" s="167" t="s">
        <v>63</v>
      </c>
      <c r="XM1180" s="10">
        <f>XK1180*1.4</f>
        <v>7</v>
      </c>
      <c r="XN1180" s="10"/>
      <c r="XO1180" s="219"/>
      <c r="XP1180" s="167" t="s">
        <v>106</v>
      </c>
      <c r="XQ1180" s="489" t="s">
        <v>516</v>
      </c>
      <c r="XS1180" s="168"/>
      <c r="XT1180" s="168">
        <f>VLOOKUP(XQ1180,$A$1213:$F$2274,6,FALSE)</f>
        <v>5</v>
      </c>
      <c r="XU1180" s="167" t="s">
        <v>63</v>
      </c>
      <c r="XV1180" s="10">
        <f>XT1180*1.4</f>
        <v>7</v>
      </c>
      <c r="XW1180" s="10"/>
      <c r="XX1180" s="219"/>
      <c r="XY1180" s="167" t="s">
        <v>106</v>
      </c>
      <c r="XZ1180" s="489" t="s">
        <v>496</v>
      </c>
      <c r="YB1180" s="168"/>
      <c r="YC1180" s="168">
        <f>VLOOKUP(XZ1180,$A$1213:$F$2274,6,FALSE)</f>
        <v>0</v>
      </c>
      <c r="YD1180" s="167" t="s">
        <v>63</v>
      </c>
      <c r="YE1180" s="10">
        <f>YC1180*1.4</f>
        <v>0</v>
      </c>
      <c r="YF1180" s="10"/>
      <c r="YG1180" s="219"/>
      <c r="YH1180" s="167" t="s">
        <v>106</v>
      </c>
      <c r="YI1180" s="489" t="s">
        <v>902</v>
      </c>
      <c r="YK1180" s="168"/>
      <c r="YL1180" s="168">
        <f>VLOOKUP(YI1180,$A$1213:$F$2274,6,FALSE)</f>
        <v>80</v>
      </c>
      <c r="YM1180" s="167" t="s">
        <v>63</v>
      </c>
      <c r="YN1180" s="10">
        <f>YL1180*1.4</f>
        <v>112</v>
      </c>
      <c r="YO1180" s="10"/>
      <c r="YP1180" s="219"/>
      <c r="YQ1180" s="167" t="s">
        <v>106</v>
      </c>
      <c r="YR1180" s="489" t="s">
        <v>444</v>
      </c>
      <c r="YT1180" s="168"/>
      <c r="YU1180" s="168">
        <f>VLOOKUP(YR1180,$A$1213:$F$2274,6,FALSE)</f>
        <v>0</v>
      </c>
      <c r="YV1180" s="167" t="s">
        <v>63</v>
      </c>
      <c r="YW1180" s="10">
        <f>YU1180*1.4</f>
        <v>0</v>
      </c>
      <c r="YX1180" s="10"/>
      <c r="YY1180" s="219"/>
      <c r="YZ1180" s="167" t="s">
        <v>106</v>
      </c>
      <c r="ZA1180" s="489" t="s">
        <v>1904</v>
      </c>
      <c r="ZC1180" s="168"/>
      <c r="ZD1180" s="168">
        <f>VLOOKUP(ZA1180,$A$1213:$F$2274,6,FALSE)</f>
        <v>14</v>
      </c>
      <c r="ZE1180" s="167" t="s">
        <v>63</v>
      </c>
      <c r="ZF1180" s="10">
        <f>ZD1180*1.4</f>
        <v>19.599999999999998</v>
      </c>
      <c r="ZG1180" s="10"/>
      <c r="ZH1180" s="219"/>
      <c r="ZI1180" s="167" t="s">
        <v>106</v>
      </c>
      <c r="ZJ1180" s="489" t="s">
        <v>1372</v>
      </c>
      <c r="ZL1180" s="168"/>
      <c r="ZM1180" s="168">
        <f>VLOOKUP(ZJ1180,$A$1213:$F$2274,6,FALSE)</f>
        <v>53</v>
      </c>
      <c r="ZN1180" s="167" t="s">
        <v>63</v>
      </c>
      <c r="ZO1180" s="10">
        <f>ZM1180*1.4</f>
        <v>74.199999999999989</v>
      </c>
      <c r="ZP1180" s="10"/>
      <c r="ZQ1180" s="219"/>
      <c r="ZR1180" s="167" t="s">
        <v>106</v>
      </c>
      <c r="ZS1180" s="487" t="s">
        <v>456</v>
      </c>
      <c r="ZU1180" s="168"/>
      <c r="ZV1180" s="168">
        <f>VLOOKUP(ZS1180,$A$1213:$F$2274,6,FALSE)</f>
        <v>400</v>
      </c>
      <c r="ZW1180" s="167" t="s">
        <v>63</v>
      </c>
      <c r="ZX1180" s="10">
        <f>ZV1180*1.4</f>
        <v>560</v>
      </c>
      <c r="ZY1180" s="10"/>
      <c r="ZZ1180" s="219"/>
      <c r="AAA1180" s="167" t="s">
        <v>106</v>
      </c>
      <c r="AAB1180" s="489" t="s">
        <v>1372</v>
      </c>
      <c r="AAD1180" s="168"/>
      <c r="AAE1180" s="168">
        <f>VLOOKUP(AAB1180,$A$1213:$F$2274,6,FALSE)</f>
        <v>53</v>
      </c>
      <c r="AAF1180" s="167" t="s">
        <v>63</v>
      </c>
      <c r="AAG1180" s="10">
        <f>AAE1180*1.4</f>
        <v>74.199999999999989</v>
      </c>
      <c r="AAH1180" s="10"/>
      <c r="AAI1180" s="219"/>
      <c r="AAJ1180" s="167" t="s">
        <v>106</v>
      </c>
      <c r="AAK1180" s="489" t="s">
        <v>506</v>
      </c>
      <c r="AAM1180" s="168"/>
      <c r="AAN1180" s="168">
        <f>VLOOKUP(AAK1180,$A$1213:$F$2274,6,FALSE)</f>
        <v>57</v>
      </c>
      <c r="AAO1180" s="167" t="s">
        <v>63</v>
      </c>
      <c r="AAP1180" s="10">
        <f>AAN1180*1.4</f>
        <v>79.8</v>
      </c>
      <c r="AAQ1180" s="10"/>
      <c r="AAR1180" s="219"/>
      <c r="AAS1180" s="167" t="s">
        <v>106</v>
      </c>
      <c r="AAT1180" s="489" t="s">
        <v>1869</v>
      </c>
      <c r="AAV1180" s="168"/>
      <c r="AAW1180" s="168">
        <f>VLOOKUP(AAT1180,$A$1213:$F$2274,6,FALSE)</f>
        <v>299</v>
      </c>
      <c r="AAX1180" s="167" t="s">
        <v>63</v>
      </c>
      <c r="AAY1180" s="10">
        <f>AAW1180*1.4</f>
        <v>418.59999999999997</v>
      </c>
      <c r="AAZ1180" s="10"/>
      <c r="ABA1180" s="219"/>
      <c r="ABB1180" s="167" t="s">
        <v>106</v>
      </c>
      <c r="ABC1180" s="489" t="s">
        <v>1372</v>
      </c>
      <c r="ABE1180" s="168"/>
      <c r="ABF1180" s="168">
        <f>VLOOKUP(ABC1180,$A$1213:$F$2274,6,FALSE)</f>
        <v>53</v>
      </c>
      <c r="ABG1180" s="167" t="s">
        <v>63</v>
      </c>
      <c r="ABH1180" s="10">
        <f>ABF1180*1.4</f>
        <v>74.199999999999989</v>
      </c>
      <c r="ABI1180" s="10"/>
      <c r="ABJ1180" s="219"/>
      <c r="ABK1180" s="167" t="s">
        <v>106</v>
      </c>
      <c r="ABL1180" s="489" t="s">
        <v>496</v>
      </c>
      <c r="ABN1180" s="168"/>
      <c r="ABO1180" s="168">
        <f>VLOOKUP(ABL1180,$A$1213:$F$2274,6,FALSE)</f>
        <v>0</v>
      </c>
      <c r="ABP1180" s="167" t="s">
        <v>63</v>
      </c>
      <c r="ABQ1180" s="10">
        <f>ABO1180*1.4</f>
        <v>0</v>
      </c>
      <c r="ABR1180" s="10"/>
      <c r="ABS1180" s="219"/>
      <c r="ABT1180" s="167" t="s">
        <v>106</v>
      </c>
      <c r="ABU1180" s="487" t="s">
        <v>456</v>
      </c>
      <c r="ABW1180" s="168"/>
      <c r="ABX1180" s="168">
        <f>VLOOKUP(ABU1180,$A$1213:$F$2274,6,FALSE)</f>
        <v>400</v>
      </c>
      <c r="ABY1180" s="167" t="s">
        <v>63</v>
      </c>
      <c r="ABZ1180" s="10">
        <f>ABX1180*1.4</f>
        <v>560</v>
      </c>
      <c r="ACA1180" s="10"/>
      <c r="ACB1180" s="219"/>
      <c r="ACC1180" s="167" t="s">
        <v>106</v>
      </c>
      <c r="ACD1180" s="489" t="s">
        <v>516</v>
      </c>
      <c r="ACF1180" s="168"/>
      <c r="ACG1180" s="168">
        <f>VLOOKUP(ACD1180,$A$1213:$F$2274,6,FALSE)</f>
        <v>5</v>
      </c>
      <c r="ACH1180" s="167" t="s">
        <v>63</v>
      </c>
      <c r="ACI1180" s="10">
        <f>ACG1180*1.4</f>
        <v>7</v>
      </c>
      <c r="ACJ1180" s="10"/>
      <c r="ACK1180" s="219"/>
      <c r="ACL1180" s="167" t="s">
        <v>106</v>
      </c>
      <c r="ACM1180" s="489" t="s">
        <v>1299</v>
      </c>
      <c r="ACO1180" s="168"/>
      <c r="ACP1180" s="168">
        <f>VLOOKUP(ACM1180,$A$1213:$F$2274,6,FALSE)</f>
        <v>29</v>
      </c>
      <c r="ACQ1180" s="167" t="s">
        <v>63</v>
      </c>
      <c r="ACR1180" s="10">
        <f>ACP1180*1.4</f>
        <v>40.599999999999994</v>
      </c>
      <c r="ACS1180" s="10"/>
      <c r="ACT1180" s="219"/>
      <c r="ACU1180" s="167" t="s">
        <v>106</v>
      </c>
      <c r="ACV1180" s="489" t="s">
        <v>456</v>
      </c>
      <c r="ACX1180" s="168"/>
      <c r="ACY1180" s="168">
        <f>VLOOKUP(ACV1180,$A$1213:$F$2274,6,FALSE)</f>
        <v>400</v>
      </c>
      <c r="ACZ1180" s="167" t="s">
        <v>63</v>
      </c>
      <c r="ADA1180" s="10">
        <f>ACY1180*1.4</f>
        <v>560</v>
      </c>
      <c r="ADB1180" s="10"/>
      <c r="ADC1180" s="219"/>
      <c r="ADD1180" s="167" t="s">
        <v>106</v>
      </c>
      <c r="ADE1180" s="489" t="s">
        <v>523</v>
      </c>
      <c r="ADG1180" s="168"/>
      <c r="ADH1180" s="168">
        <f>VLOOKUP(ADE1180,$A$1213:$F$2274,6,FALSE)</f>
        <v>347</v>
      </c>
      <c r="ADI1180" s="167" t="s">
        <v>63</v>
      </c>
      <c r="ADJ1180" s="10">
        <f>ADH1180*1.4</f>
        <v>485.79999999999995</v>
      </c>
      <c r="ADK1180" s="10"/>
      <c r="ADL1180" s="219"/>
      <c r="ADM1180" s="167" t="s">
        <v>106</v>
      </c>
      <c r="ADN1180" s="489" t="s">
        <v>523</v>
      </c>
      <c r="ADP1180" s="168"/>
      <c r="ADQ1180" s="168">
        <f>VLOOKUP(ADN1180,$A$1213:$F$2274,6,FALSE)</f>
        <v>347</v>
      </c>
      <c r="ADR1180" s="167" t="s">
        <v>63</v>
      </c>
      <c r="ADS1180" s="10">
        <f>ADQ1180*1.4</f>
        <v>485.79999999999995</v>
      </c>
      <c r="ADT1180" s="10"/>
      <c r="ADU1180" s="219"/>
      <c r="ADV1180" s="167" t="s">
        <v>106</v>
      </c>
      <c r="ADW1180" s="328" t="s">
        <v>523</v>
      </c>
      <c r="ADY1180" s="168"/>
      <c r="ADZ1180" s="168">
        <f>VLOOKUP(ADW1180,$A$1213:$F$2274,6,FALSE)</f>
        <v>347</v>
      </c>
      <c r="AEA1180" s="167" t="s">
        <v>63</v>
      </c>
      <c r="AEB1180" s="10">
        <f>ADZ1180*1.4</f>
        <v>485.79999999999995</v>
      </c>
      <c r="AEC1180" s="10"/>
      <c r="AED1180" s="219"/>
      <c r="AEE1180" s="167" t="s">
        <v>106</v>
      </c>
      <c r="AEF1180" s="489" t="s">
        <v>456</v>
      </c>
      <c r="AEH1180" s="168"/>
      <c r="AEI1180" s="168">
        <f>VLOOKUP(AEF1180,$A$1213:$F$2274,6,FALSE)</f>
        <v>400</v>
      </c>
      <c r="AEJ1180" s="167" t="s">
        <v>63</v>
      </c>
      <c r="AEK1180" s="10">
        <f>AEI1180*1.4</f>
        <v>560</v>
      </c>
      <c r="AEL1180" s="10"/>
      <c r="AEM1180" s="219"/>
      <c r="AEN1180" s="167" t="s">
        <v>106</v>
      </c>
      <c r="AEO1180" s="489" t="s">
        <v>523</v>
      </c>
      <c r="AEQ1180" s="168"/>
      <c r="AER1180" s="168">
        <f>VLOOKUP(AEO1180,$A$1213:$F$2274,6,FALSE)</f>
        <v>347</v>
      </c>
      <c r="AES1180" s="167" t="s">
        <v>63</v>
      </c>
      <c r="AET1180" s="10">
        <f>AER1180*1.4</f>
        <v>485.79999999999995</v>
      </c>
      <c r="AEU1180" s="10"/>
      <c r="AEV1180" s="219"/>
      <c r="AEW1180" s="167" t="s">
        <v>106</v>
      </c>
      <c r="AEX1180" s="489" t="s">
        <v>456</v>
      </c>
      <c r="AEZ1180" s="168"/>
      <c r="AFA1180" s="168">
        <f>VLOOKUP(AEX1180,$A$1213:$F$2274,6,FALSE)</f>
        <v>400</v>
      </c>
      <c r="AFB1180" s="167" t="s">
        <v>63</v>
      </c>
      <c r="AFC1180" s="10">
        <f>AFA1180*1.4</f>
        <v>560</v>
      </c>
      <c r="AFD1180" s="10"/>
      <c r="AFE1180" s="219"/>
      <c r="AFF1180" s="167" t="s">
        <v>106</v>
      </c>
      <c r="AFG1180" s="489" t="s">
        <v>456</v>
      </c>
      <c r="AFI1180" s="168"/>
      <c r="AFJ1180" s="168">
        <f>VLOOKUP(AFG1180,$A$1213:$F$2274,6,FALSE)</f>
        <v>400</v>
      </c>
      <c r="AFK1180" s="167" t="s">
        <v>63</v>
      </c>
      <c r="AFL1180" s="10">
        <f>AFJ1180*1.4</f>
        <v>560</v>
      </c>
      <c r="AFM1180" s="10"/>
      <c r="AFN1180" s="219"/>
      <c r="AFO1180" s="167" t="s">
        <v>106</v>
      </c>
      <c r="AFP1180" s="489" t="s">
        <v>1315</v>
      </c>
      <c r="AFR1180" s="168"/>
      <c r="AFS1180" s="168">
        <f>VLOOKUP(AFP1180,$A$1213:$F$2274,6,FALSE)</f>
        <v>175</v>
      </c>
      <c r="AFT1180" s="167" t="s">
        <v>63</v>
      </c>
      <c r="AFU1180" s="10">
        <f>AFS1180*1.4</f>
        <v>244.99999999999997</v>
      </c>
      <c r="AFV1180" s="10"/>
      <c r="AFW1180" s="219"/>
      <c r="AFX1180" s="167" t="s">
        <v>106</v>
      </c>
      <c r="AFY1180" s="489" t="s">
        <v>496</v>
      </c>
      <c r="AGA1180" s="168"/>
      <c r="AGB1180" s="168">
        <f>VLOOKUP(AFY1180,$A$1213:$F$2274,6,FALSE)</f>
        <v>0</v>
      </c>
      <c r="AGC1180" s="167" t="s">
        <v>63</v>
      </c>
      <c r="AGD1180" s="10">
        <f>AGB1180*1.4</f>
        <v>0</v>
      </c>
      <c r="AGE1180" s="10"/>
      <c r="AGF1180" s="219"/>
      <c r="AGG1180" s="167" t="s">
        <v>106</v>
      </c>
      <c r="AGH1180" s="487" t="s">
        <v>523</v>
      </c>
      <c r="AGJ1180" s="168"/>
      <c r="AGK1180" s="168">
        <f>VLOOKUP(AGH1180,$A$1213:$F$2274,6,FALSE)</f>
        <v>347</v>
      </c>
      <c r="AGL1180" s="167" t="s">
        <v>63</v>
      </c>
      <c r="AGM1180" s="10">
        <f>AGK1180*1.4</f>
        <v>485.79999999999995</v>
      </c>
      <c r="AGN1180" s="10"/>
      <c r="AGO1180" s="219"/>
      <c r="AGP1180" s="167" t="s">
        <v>106</v>
      </c>
      <c r="AGQ1180" s="489" t="s">
        <v>506</v>
      </c>
      <c r="AGS1180" s="168"/>
      <c r="AGT1180" s="168">
        <f>VLOOKUP(AGQ1180,$A$1213:$F$2274,6,FALSE)</f>
        <v>57</v>
      </c>
      <c r="AGU1180" s="167" t="s">
        <v>63</v>
      </c>
      <c r="AGV1180" s="10">
        <f>AGT1180*1.4</f>
        <v>79.8</v>
      </c>
      <c r="AGW1180" s="10"/>
      <c r="AGX1180" s="219"/>
      <c r="AGY1180" s="167" t="s">
        <v>106</v>
      </c>
      <c r="AGZ1180" s="489" t="s">
        <v>523</v>
      </c>
      <c r="AHB1180" s="168"/>
      <c r="AHC1180" s="168">
        <f>VLOOKUP(AGZ1180,$A$1213:$F$2274,6,FALSE)</f>
        <v>347</v>
      </c>
      <c r="AHD1180" s="167" t="s">
        <v>63</v>
      </c>
      <c r="AHE1180" s="10">
        <f>AHC1180*1.4</f>
        <v>485.79999999999995</v>
      </c>
      <c r="AHF1180" s="10"/>
      <c r="AHG1180" s="219"/>
      <c r="AHH1180" s="167" t="s">
        <v>106</v>
      </c>
      <c r="AHI1180" s="489" t="s">
        <v>556</v>
      </c>
      <c r="AHK1180" s="168"/>
      <c r="AHL1180" s="168">
        <f>VLOOKUP(AHI1180,$A$1213:$F$2274,6,FALSE)</f>
        <v>49</v>
      </c>
      <c r="AHM1180" s="167" t="s">
        <v>63</v>
      </c>
      <c r="AHN1180" s="10">
        <f>AHL1180*1.4</f>
        <v>68.599999999999994</v>
      </c>
      <c r="AHO1180" s="10"/>
      <c r="AHP1180" s="219"/>
      <c r="AHQ1180" s="167" t="s">
        <v>106</v>
      </c>
      <c r="AHR1180" s="489" t="s">
        <v>2851</v>
      </c>
      <c r="AHT1180" s="168"/>
      <c r="AHU1180" s="168">
        <f>VLOOKUP(AHR1180,$A$1213:$F$2274,6,FALSE)</f>
        <v>0</v>
      </c>
      <c r="AHV1180" s="167" t="s">
        <v>63</v>
      </c>
      <c r="AHW1180" s="10">
        <f>AHU1180*1.4</f>
        <v>0</v>
      </c>
      <c r="AHX1180" s="10"/>
      <c r="AHY1180" s="219"/>
      <c r="AHZ1180" s="167" t="s">
        <v>106</v>
      </c>
      <c r="AIA1180" s="489" t="s">
        <v>902</v>
      </c>
      <c r="AIC1180" s="168"/>
      <c r="AID1180" s="168">
        <f>VLOOKUP(AIA1180,$A$1213:$F$2274,6,FALSE)</f>
        <v>80</v>
      </c>
      <c r="AIE1180" s="167" t="s">
        <v>63</v>
      </c>
      <c r="AIF1180" s="10">
        <f>AID1180*1.4</f>
        <v>112</v>
      </c>
      <c r="AIG1180" s="10"/>
      <c r="AIH1180" s="219"/>
      <c r="AII1180" s="167" t="s">
        <v>106</v>
      </c>
      <c r="AIJ1180" s="487" t="s">
        <v>523</v>
      </c>
      <c r="AIL1180" s="168"/>
      <c r="AIM1180" s="168">
        <f>VLOOKUP(AIJ1180,$A$1213:$F$2274,6,FALSE)</f>
        <v>347</v>
      </c>
      <c r="AIN1180" s="167" t="s">
        <v>63</v>
      </c>
      <c r="AIO1180" s="10">
        <f>AIM1180*1.4</f>
        <v>485.79999999999995</v>
      </c>
      <c r="AIP1180" s="10"/>
      <c r="AIQ1180" s="219"/>
      <c r="AIR1180" s="167" t="s">
        <v>106</v>
      </c>
      <c r="AIS1180" s="489" t="s">
        <v>1702</v>
      </c>
      <c r="AIU1180" s="168"/>
      <c r="AIV1180" s="168">
        <f>VLOOKUP(AIS1180,$A$1213:$F$2274,6,FALSE)</f>
        <v>34</v>
      </c>
      <c r="AIW1180" s="167" t="s">
        <v>63</v>
      </c>
      <c r="AIX1180" s="10">
        <f>AIV1180*1.4</f>
        <v>47.599999999999994</v>
      </c>
      <c r="AIY1180" s="10"/>
      <c r="AIZ1180" s="219"/>
      <c r="AJA1180" s="167" t="s">
        <v>106</v>
      </c>
      <c r="AJB1180" s="489" t="s">
        <v>441</v>
      </c>
      <c r="AJD1180" s="168"/>
      <c r="AJE1180" s="168">
        <f>VLOOKUP(AJB1180,$A$1213:$F$2274,6,FALSE)</f>
        <v>0</v>
      </c>
      <c r="AJF1180" s="167" t="s">
        <v>63</v>
      </c>
      <c r="AJG1180" s="10">
        <f>AJE1180*1.4</f>
        <v>0</v>
      </c>
      <c r="AJH1180" s="10"/>
      <c r="AJI1180" s="219"/>
      <c r="AJJ1180" s="167" t="s">
        <v>106</v>
      </c>
      <c r="AJK1180" s="489" t="s">
        <v>523</v>
      </c>
      <c r="AJM1180" s="168"/>
      <c r="AJN1180" s="168">
        <f>VLOOKUP(AJK1180,$A$1213:$F$2274,6,FALSE)</f>
        <v>347</v>
      </c>
      <c r="AJO1180" s="167" t="s">
        <v>63</v>
      </c>
      <c r="AJP1180" s="10">
        <f>AJN1180*1.4</f>
        <v>485.79999999999995</v>
      </c>
      <c r="AJQ1180" s="10"/>
      <c r="AJR1180" s="219"/>
      <c r="AJS1180" s="167" t="s">
        <v>106</v>
      </c>
      <c r="AJT1180" s="489" t="s">
        <v>523</v>
      </c>
      <c r="AJV1180" s="168"/>
      <c r="AJW1180" s="168">
        <f>VLOOKUP(AJT1180,$A$1213:$F$2274,6,FALSE)</f>
        <v>347</v>
      </c>
      <c r="AJX1180" s="167" t="s">
        <v>63</v>
      </c>
      <c r="AJY1180" s="10">
        <f>AJW1180*1.4</f>
        <v>485.79999999999995</v>
      </c>
      <c r="AJZ1180" s="10"/>
      <c r="AKA1180" s="219"/>
      <c r="AKB1180" s="167" t="s">
        <v>106</v>
      </c>
      <c r="AKC1180" s="489" t="s">
        <v>2365</v>
      </c>
      <c r="AKE1180" s="168"/>
      <c r="AKF1180" s="168">
        <f>VLOOKUP(AKC1180,$A$1213:$F$2274,6,FALSE)</f>
        <v>73</v>
      </c>
      <c r="AKG1180" s="167" t="s">
        <v>63</v>
      </c>
      <c r="AKH1180" s="10">
        <f>AKF1180*1.4</f>
        <v>102.19999999999999</v>
      </c>
      <c r="AKI1180" s="10"/>
      <c r="AKJ1180" s="219"/>
      <c r="AKK1180" s="167" t="s">
        <v>106</v>
      </c>
      <c r="AKL1180" s="489" t="s">
        <v>516</v>
      </c>
      <c r="AKN1180" s="168"/>
      <c r="AKO1180" s="168">
        <f>VLOOKUP(AKL1180,$A$1213:$F$2274,6,FALSE)</f>
        <v>5</v>
      </c>
      <c r="AKP1180" s="167" t="s">
        <v>63</v>
      </c>
      <c r="AKQ1180" s="10">
        <f>AKO1180*1.4</f>
        <v>7</v>
      </c>
      <c r="AKR1180" s="10"/>
      <c r="AKS1180" s="219"/>
      <c r="AKT1180" s="167" t="s">
        <v>106</v>
      </c>
      <c r="AKU1180" s="489" t="s">
        <v>523</v>
      </c>
      <c r="AKW1180" s="168"/>
      <c r="AKX1180" s="168">
        <f>VLOOKUP(AKU1180,$A$1213:$F$2274,6,FALSE)</f>
        <v>347</v>
      </c>
      <c r="AKY1180" s="167" t="s">
        <v>63</v>
      </c>
      <c r="AKZ1180" s="10">
        <f>AKX1180*1.4</f>
        <v>485.79999999999995</v>
      </c>
      <c r="ALA1180" s="10"/>
      <c r="ALB1180" s="219"/>
      <c r="ALC1180" s="167" t="s">
        <v>106</v>
      </c>
      <c r="ALD1180" s="328" t="s">
        <v>456</v>
      </c>
      <c r="ALF1180" s="168"/>
      <c r="ALG1180" s="168">
        <f>VLOOKUP(ALD1180,$A$1213:$F$2274,6,FALSE)</f>
        <v>400</v>
      </c>
      <c r="ALH1180" s="167" t="s">
        <v>63</v>
      </c>
      <c r="ALI1180" s="10">
        <f>ALG1180*1.4</f>
        <v>560</v>
      </c>
      <c r="ALJ1180" s="10"/>
      <c r="ALK1180" s="219"/>
      <c r="ALL1180" s="167" t="s">
        <v>106</v>
      </c>
      <c r="ALM1180" s="489" t="s">
        <v>1324</v>
      </c>
      <c r="ALO1180" s="168"/>
      <c r="ALP1180" s="168">
        <f>VLOOKUP(ALM1180,$A$1213:$F$2274,6,FALSE)</f>
        <v>5</v>
      </c>
      <c r="ALQ1180" s="167" t="s">
        <v>63</v>
      </c>
      <c r="ALR1180" s="10">
        <f>ALP1180*1.4</f>
        <v>7</v>
      </c>
      <c r="ALS1180" s="10"/>
      <c r="ALT1180" s="219"/>
      <c r="ALU1180" s="167" t="s">
        <v>106</v>
      </c>
      <c r="ALV1180" s="489" t="s">
        <v>523</v>
      </c>
      <c r="ALX1180" s="168"/>
      <c r="ALY1180" s="168">
        <f>VLOOKUP(ALV1180,$A$1213:$F$2274,6,FALSE)</f>
        <v>347</v>
      </c>
      <c r="ALZ1180" s="167" t="s">
        <v>63</v>
      </c>
      <c r="AMA1180" s="10">
        <f>ALY1180*1.4</f>
        <v>485.79999999999995</v>
      </c>
      <c r="AMB1180" s="10"/>
      <c r="AMC1180" s="219"/>
      <c r="AMD1180" s="167" t="s">
        <v>106</v>
      </c>
      <c r="AME1180" s="489" t="s">
        <v>2002</v>
      </c>
      <c r="AMG1180" s="168"/>
      <c r="AMH1180" s="168">
        <f>VLOOKUP(AME1180,$A$1213:$F$2274,6,FALSE)</f>
        <v>0</v>
      </c>
      <c r="AMI1180" s="167" t="s">
        <v>63</v>
      </c>
      <c r="AMJ1180" s="10">
        <f>AMH1180*1.4</f>
        <v>0</v>
      </c>
      <c r="AMK1180" s="10"/>
      <c r="AML1180" s="219"/>
      <c r="AMM1180" s="167" t="s">
        <v>106</v>
      </c>
      <c r="AMN1180" s="489" t="s">
        <v>2966</v>
      </c>
      <c r="AMP1180" s="168"/>
      <c r="AMQ1180" s="168">
        <f>VLOOKUP(AMN1180,$A$1213:$F$2274,6,FALSE)</f>
        <v>113</v>
      </c>
      <c r="AMR1180" s="167" t="s">
        <v>63</v>
      </c>
      <c r="AMS1180" s="10">
        <f>AMQ1180*1.4</f>
        <v>158.19999999999999</v>
      </c>
      <c r="AMT1180" s="10"/>
      <c r="AMU1180" s="219"/>
      <c r="AMV1180" s="167" t="s">
        <v>106</v>
      </c>
      <c r="AMW1180" s="489" t="s">
        <v>2004</v>
      </c>
      <c r="AMY1180" s="168"/>
      <c r="AMZ1180" s="168">
        <f>VLOOKUP(AMW1180,$A$1213:$F$2274,6,FALSE)</f>
        <v>13</v>
      </c>
      <c r="ANA1180" s="167" t="s">
        <v>63</v>
      </c>
      <c r="ANB1180" s="10">
        <f>AMZ1180*1.4</f>
        <v>18.2</v>
      </c>
      <c r="ANC1180" s="10"/>
      <c r="AND1180" s="219"/>
      <c r="ANE1180" s="167" t="s">
        <v>106</v>
      </c>
      <c r="ANF1180" s="489" t="s">
        <v>1713</v>
      </c>
      <c r="ANH1180" s="168"/>
      <c r="ANI1180" s="168">
        <f>VLOOKUP(ANF1180,$A$1213:$F$2274,6,FALSE)</f>
        <v>21</v>
      </c>
      <c r="ANJ1180" s="167" t="s">
        <v>63</v>
      </c>
      <c r="ANK1180" s="10">
        <f>ANI1180*1.4</f>
        <v>29.4</v>
      </c>
      <c r="ANL1180" s="10"/>
      <c r="ANM1180" s="219"/>
      <c r="ANN1180" s="167" t="s">
        <v>106</v>
      </c>
      <c r="ANO1180" s="489" t="s">
        <v>523</v>
      </c>
      <c r="ANQ1180" s="168"/>
      <c r="ANR1180" s="168">
        <f>VLOOKUP(ANO1180,$A$1213:$F$2274,6,FALSE)</f>
        <v>347</v>
      </c>
      <c r="ANS1180" s="167" t="s">
        <v>63</v>
      </c>
      <c r="ANT1180" s="10">
        <f>ANR1180*1.4</f>
        <v>485.79999999999995</v>
      </c>
      <c r="ANU1180" s="10"/>
      <c r="ANV1180" s="219"/>
      <c r="ANW1180" s="167" t="s">
        <v>106</v>
      </c>
      <c r="ANX1180" s="491" t="s">
        <v>516</v>
      </c>
      <c r="ANZ1180" s="168"/>
      <c r="AOA1180" s="168">
        <f>VLOOKUP(ANX1180,$A$1213:$F$2274,6,FALSE)</f>
        <v>5</v>
      </c>
      <c r="AOB1180" s="167" t="s">
        <v>63</v>
      </c>
      <c r="AOC1180" s="10">
        <f>AOA1180*1.4</f>
        <v>7</v>
      </c>
      <c r="AOD1180" s="10"/>
      <c r="AOE1180" s="219"/>
      <c r="AOF1180" s="167" t="s">
        <v>106</v>
      </c>
      <c r="AOG1180" s="489" t="s">
        <v>523</v>
      </c>
      <c r="AOI1180" s="168"/>
      <c r="AOJ1180" s="168">
        <f>VLOOKUP(AOG1180,$A$1213:$F$2274,6,FALSE)</f>
        <v>347</v>
      </c>
      <c r="AOK1180" s="167" t="s">
        <v>63</v>
      </c>
      <c r="AOL1180" s="10">
        <f>AOJ1180*1.4</f>
        <v>485.79999999999995</v>
      </c>
      <c r="AOM1180" s="10"/>
      <c r="AON1180" s="219"/>
      <c r="AOO1180" s="167" t="s">
        <v>106</v>
      </c>
      <c r="AOP1180" s="487" t="s">
        <v>1372</v>
      </c>
      <c r="AOR1180" s="168"/>
      <c r="AOS1180" s="168">
        <f>VLOOKUP(AOP1180,$A$1213:$F$2274,6,FALSE)</f>
        <v>53</v>
      </c>
      <c r="AOT1180" s="167" t="s">
        <v>63</v>
      </c>
      <c r="AOU1180" s="10">
        <f>AOS1180*1.4</f>
        <v>74.199999999999989</v>
      </c>
      <c r="AOV1180" s="10"/>
      <c r="AOW1180" s="219"/>
      <c r="AOX1180" s="167" t="s">
        <v>106</v>
      </c>
      <c r="AOY1180" s="489" t="s">
        <v>1087</v>
      </c>
      <c r="APA1180" s="168"/>
      <c r="APB1180" s="168">
        <f>VLOOKUP(AOY1180,$A$1213:$F$2274,6,FALSE)</f>
        <v>195</v>
      </c>
      <c r="APC1180" s="167" t="s">
        <v>63</v>
      </c>
      <c r="APD1180" s="10">
        <f>APB1180*1.4</f>
        <v>273</v>
      </c>
      <c r="APE1180" s="10"/>
      <c r="APF1180" s="219"/>
      <c r="APG1180" s="167" t="s">
        <v>106</v>
      </c>
      <c r="APH1180" s="489" t="s">
        <v>580</v>
      </c>
      <c r="APJ1180" s="168"/>
      <c r="APK1180" s="168">
        <f>VLOOKUP(APH1180,$A$1213:$F$2274,6,FALSE)</f>
        <v>4</v>
      </c>
      <c r="APL1180" s="167" t="s">
        <v>63</v>
      </c>
      <c r="APM1180" s="10">
        <f>APK1180*1.4</f>
        <v>5.6</v>
      </c>
      <c r="APN1180" s="10"/>
      <c r="APO1180" s="219"/>
      <c r="APP1180" s="167" t="s">
        <v>106</v>
      </c>
      <c r="APQ1180" s="489" t="s">
        <v>503</v>
      </c>
      <c r="APS1180" s="168"/>
      <c r="APT1180" s="168">
        <f>VLOOKUP(APQ1180,$A$1213:$F$2274,6,FALSE)</f>
        <v>0</v>
      </c>
      <c r="APU1180" s="167" t="s">
        <v>63</v>
      </c>
      <c r="APV1180" s="10">
        <f>APT1180*1.4</f>
        <v>0</v>
      </c>
      <c r="APW1180" s="10"/>
      <c r="APX1180" s="219"/>
      <c r="APY1180" s="167" t="s">
        <v>106</v>
      </c>
      <c r="APZ1180" s="489" t="s">
        <v>1372</v>
      </c>
      <c r="AQB1180" s="168"/>
      <c r="AQC1180" s="168">
        <f>VLOOKUP(APZ1180,$A$1213:$F$2274,6,FALSE)</f>
        <v>53</v>
      </c>
      <c r="AQD1180" s="167" t="s">
        <v>63</v>
      </c>
      <c r="AQE1180" s="10">
        <f>AQC1180*1.4</f>
        <v>74.199999999999989</v>
      </c>
      <c r="AQF1180" s="10"/>
      <c r="AQG1180" s="219"/>
      <c r="AQH1180" s="167" t="s">
        <v>106</v>
      </c>
      <c r="AQI1180" s="489" t="s">
        <v>578</v>
      </c>
      <c r="AQK1180" s="168"/>
      <c r="AQL1180" s="168">
        <f>VLOOKUP(AQI1180,$A$1213:$F$2274,6,FALSE)</f>
        <v>39</v>
      </c>
      <c r="AQM1180" s="167" t="s">
        <v>63</v>
      </c>
      <c r="AQN1180" s="10">
        <f>AQL1180*1.4</f>
        <v>54.599999999999994</v>
      </c>
      <c r="AQO1180" s="10"/>
      <c r="AQP1180" s="219"/>
      <c r="AQQ1180" s="167" t="s">
        <v>106</v>
      </c>
      <c r="AQR1180" s="489" t="s">
        <v>800</v>
      </c>
      <c r="AQT1180" s="168"/>
      <c r="AQU1180" s="168">
        <f>VLOOKUP(AQR1180,$A$1213:$F$2274,6,FALSE)</f>
        <v>38</v>
      </c>
      <c r="AQV1180" s="167" t="s">
        <v>63</v>
      </c>
      <c r="AQW1180" s="10">
        <f>AQU1180*1.4</f>
        <v>53.199999999999996</v>
      </c>
      <c r="AQX1180" s="10"/>
      <c r="AQY1180" s="219"/>
      <c r="AQZ1180" s="167" t="s">
        <v>106</v>
      </c>
      <c r="ARA1180" s="489" t="s">
        <v>456</v>
      </c>
      <c r="ARC1180" s="168"/>
      <c r="ARD1180" s="168">
        <f>VLOOKUP(ARA1180,$A$1213:$F$2274,6,FALSE)</f>
        <v>400</v>
      </c>
      <c r="ARE1180" s="167" t="s">
        <v>63</v>
      </c>
      <c r="ARF1180" s="10">
        <f>ARD1180*1.4</f>
        <v>560</v>
      </c>
      <c r="ARG1180" s="10"/>
      <c r="ARH1180" s="219"/>
      <c r="ARI1180" s="167" t="s">
        <v>106</v>
      </c>
      <c r="ARJ1180" s="489" t="s">
        <v>580</v>
      </c>
      <c r="ARL1180" s="168"/>
      <c r="ARM1180" s="168">
        <f>VLOOKUP(ARJ1180,$A$1213:$F$2274,6,FALSE)</f>
        <v>4</v>
      </c>
      <c r="ARN1180" s="167" t="s">
        <v>63</v>
      </c>
      <c r="ARO1180" s="10">
        <f>ARM1180*1.4</f>
        <v>5.6</v>
      </c>
      <c r="ARP1180" s="10"/>
      <c r="ARQ1180" s="219"/>
      <c r="ARR1180" s="167" t="s">
        <v>106</v>
      </c>
      <c r="ARS1180" s="328" t="s">
        <v>516</v>
      </c>
      <c r="ARU1180" s="168"/>
      <c r="ARV1180" s="168">
        <f>VLOOKUP(ARS1180,$A$1213:$F$2274,6,FALSE)</f>
        <v>5</v>
      </c>
      <c r="ARW1180" s="167" t="s">
        <v>63</v>
      </c>
      <c r="ARX1180" s="10">
        <f>ARV1180*1.4</f>
        <v>7</v>
      </c>
      <c r="ARY1180" s="10"/>
      <c r="ARZ1180" s="219"/>
      <c r="ASA1180" s="167" t="s">
        <v>106</v>
      </c>
      <c r="ASB1180" s="489" t="s">
        <v>3543</v>
      </c>
      <c r="ASD1180" s="168"/>
      <c r="ASE1180" s="168">
        <f>VLOOKUP(ASB1180,$A$1213:$F$2274,6,FALSE)</f>
        <v>0</v>
      </c>
      <c r="ASF1180" s="167" t="s">
        <v>63</v>
      </c>
      <c r="ASG1180" s="10">
        <f>ASE1180*1.4</f>
        <v>0</v>
      </c>
      <c r="ASH1180" s="10"/>
      <c r="ASI1180" s="219"/>
      <c r="ASJ1180" s="167" t="s">
        <v>106</v>
      </c>
      <c r="ASK1180" s="489" t="s">
        <v>523</v>
      </c>
      <c r="ASM1180" s="168"/>
      <c r="ASN1180" s="168">
        <f>VLOOKUP(ASK1180,$A$1213:$F$2274,6,FALSE)</f>
        <v>347</v>
      </c>
      <c r="ASO1180" s="167" t="s">
        <v>63</v>
      </c>
      <c r="ASP1180" s="10">
        <f>ASN1180*1.4</f>
        <v>485.79999999999995</v>
      </c>
      <c r="ASQ1180" s="10"/>
      <c r="ASR1180" s="219"/>
      <c r="ASS1180" s="167" t="s">
        <v>106</v>
      </c>
      <c r="AST1180" s="489" t="s">
        <v>1372</v>
      </c>
      <c r="ASV1180" s="168"/>
      <c r="ASW1180" s="168">
        <f>VLOOKUP(AST1180,$A$1213:$F$2274,6,FALSE)</f>
        <v>53</v>
      </c>
      <c r="ASX1180" s="167" t="s">
        <v>63</v>
      </c>
      <c r="ASY1180" s="10">
        <f>ASW1180*1.4</f>
        <v>74.199999999999989</v>
      </c>
      <c r="ASZ1180" s="10"/>
      <c r="ATA1180" s="219"/>
      <c r="ATB1180" s="167" t="s">
        <v>106</v>
      </c>
      <c r="ATC1180" s="489" t="s">
        <v>800</v>
      </c>
      <c r="ATE1180" s="168"/>
      <c r="ATF1180" s="168">
        <f>VLOOKUP(ATC1180,$A$1213:$F$2274,6,FALSE)</f>
        <v>38</v>
      </c>
      <c r="ATG1180" s="167" t="s">
        <v>63</v>
      </c>
      <c r="ATH1180" s="10">
        <f>ATF1180*1.4</f>
        <v>53.199999999999996</v>
      </c>
      <c r="ATI1180" s="10"/>
      <c r="ATJ1180" s="219"/>
      <c r="ATK1180" s="167" t="s">
        <v>106</v>
      </c>
      <c r="ATL1180" s="489" t="s">
        <v>496</v>
      </c>
      <c r="ATN1180" s="168"/>
      <c r="ATO1180" s="168">
        <f>VLOOKUP(ATL1180,$A$1213:$F$2274,6,FALSE)</f>
        <v>0</v>
      </c>
      <c r="ATP1180" s="167" t="s">
        <v>63</v>
      </c>
      <c r="ATQ1180" s="10">
        <f>ATO1180*1.4</f>
        <v>0</v>
      </c>
      <c r="ATR1180" s="10"/>
      <c r="ATS1180" s="219"/>
      <c r="ATT1180" s="167" t="s">
        <v>106</v>
      </c>
      <c r="ATU1180" s="489" t="s">
        <v>1372</v>
      </c>
      <c r="ATW1180" s="168"/>
      <c r="ATX1180" s="168">
        <f>VLOOKUP(ATU1180,$A$1213:$F$2274,6,FALSE)</f>
        <v>53</v>
      </c>
      <c r="ATY1180" s="167" t="s">
        <v>63</v>
      </c>
      <c r="ATZ1180" s="10">
        <f>ATX1180*1.4</f>
        <v>74.199999999999989</v>
      </c>
      <c r="AUA1180" s="10"/>
      <c r="AUB1180" s="219"/>
      <c r="AUC1180" s="167" t="s">
        <v>106</v>
      </c>
      <c r="AUD1180" s="489" t="s">
        <v>427</v>
      </c>
      <c r="AUF1180" s="168"/>
      <c r="AUG1180" s="168">
        <f>VLOOKUP(AUD1180,$A$1213:$F$2274,6,FALSE)</f>
        <v>26</v>
      </c>
      <c r="AUH1180" s="167" t="s">
        <v>63</v>
      </c>
      <c r="AUI1180" s="10">
        <f>AUG1180*1.4</f>
        <v>36.4</v>
      </c>
      <c r="AUJ1180" s="10"/>
      <c r="AUK1180" s="219"/>
      <c r="AUL1180" s="167" t="s">
        <v>106</v>
      </c>
      <c r="AUM1180" s="489" t="s">
        <v>444</v>
      </c>
      <c r="AUO1180" s="168"/>
      <c r="AUP1180" s="168">
        <f>VLOOKUP(AUM1180,$A$1213:$F$2274,6,FALSE)</f>
        <v>0</v>
      </c>
      <c r="AUQ1180" s="167" t="s">
        <v>63</v>
      </c>
      <c r="AUR1180" s="10">
        <f>AUP1180*1.4</f>
        <v>0</v>
      </c>
      <c r="AUS1180" s="10"/>
      <c r="AUT1180" s="219"/>
      <c r="AUU1180" s="167" t="s">
        <v>106</v>
      </c>
      <c r="AUV1180" s="489" t="s">
        <v>503</v>
      </c>
      <c r="AUX1180" s="168"/>
      <c r="AUY1180" s="168">
        <f>VLOOKUP(AUV1180,$A$1213:$F$2274,6,FALSE)</f>
        <v>0</v>
      </c>
      <c r="AUZ1180" s="167" t="s">
        <v>63</v>
      </c>
      <c r="AVA1180" s="10">
        <f>AUY1180*1.4</f>
        <v>0</v>
      </c>
      <c r="AVB1180" s="10"/>
      <c r="AVC1180" s="219"/>
      <c r="AVD1180" s="167" t="s">
        <v>106</v>
      </c>
      <c r="AVE1180" s="489" t="s">
        <v>441</v>
      </c>
      <c r="AVG1180" s="168"/>
      <c r="AVH1180" s="168">
        <f>VLOOKUP(AVE1180,$A$1213:$F$2274,6,FALSE)</f>
        <v>0</v>
      </c>
      <c r="AVI1180" s="167" t="s">
        <v>63</v>
      </c>
      <c r="AVJ1180" s="10">
        <f>AVH1180*1.4</f>
        <v>0</v>
      </c>
      <c r="AVK1180" s="10"/>
      <c r="AVL1180" s="219"/>
      <c r="AVM1180" s="167" t="s">
        <v>106</v>
      </c>
      <c r="AVN1180" s="328" t="s">
        <v>516</v>
      </c>
      <c r="AVP1180" s="168"/>
      <c r="AVQ1180" s="168">
        <f>VLOOKUP(AVN1180,$A$1213:$F$2274,6,FALSE)</f>
        <v>5</v>
      </c>
      <c r="AVR1180" s="167" t="s">
        <v>63</v>
      </c>
      <c r="AVS1180" s="10">
        <f>AVQ1180*1.4</f>
        <v>7</v>
      </c>
      <c r="AVT1180" s="10"/>
      <c r="AVU1180" s="219"/>
      <c r="AVV1180" s="167" t="s">
        <v>106</v>
      </c>
      <c r="AVW1180" s="489" t="s">
        <v>456</v>
      </c>
      <c r="AVY1180" s="168"/>
      <c r="AVZ1180" s="168">
        <f>VLOOKUP(AVW1180,$A$1213:$F$2274,6,FALSE)</f>
        <v>400</v>
      </c>
      <c r="AWA1180" s="167" t="s">
        <v>63</v>
      </c>
      <c r="AWB1180" s="10">
        <f>AVZ1180*1.4</f>
        <v>560</v>
      </c>
      <c r="AWC1180" s="10"/>
      <c r="AWD1180" s="219"/>
      <c r="AWE1180" s="167" t="s">
        <v>106</v>
      </c>
      <c r="AWF1180" s="489" t="s">
        <v>1372</v>
      </c>
      <c r="AWH1180" s="168"/>
      <c r="AWI1180" s="168">
        <f>VLOOKUP(AWF1180,$A$1213:$F$2274,6,FALSE)</f>
        <v>53</v>
      </c>
      <c r="AWJ1180" s="167" t="s">
        <v>63</v>
      </c>
      <c r="AWK1180" s="10">
        <f>AWI1180*1.4</f>
        <v>74.199999999999989</v>
      </c>
      <c r="AWL1180" s="10"/>
      <c r="AWM1180" s="219"/>
      <c r="AWN1180" s="167" t="s">
        <v>106</v>
      </c>
      <c r="AWO1180" s="489" t="s">
        <v>803</v>
      </c>
      <c r="AWQ1180" s="168"/>
      <c r="AWR1180" s="168">
        <f>VLOOKUP(AWO1180,$A$1213:$F$2274,6,FALSE)</f>
        <v>14</v>
      </c>
      <c r="AWS1180" s="167" t="s">
        <v>63</v>
      </c>
      <c r="AWT1180" s="10">
        <f>AWR1180*1.4</f>
        <v>19.599999999999998</v>
      </c>
      <c r="AWU1180" s="10"/>
      <c r="AWV1180" s="219"/>
      <c r="AWW1180" s="167" t="s">
        <v>106</v>
      </c>
      <c r="AWX1180" s="489" t="s">
        <v>456</v>
      </c>
      <c r="AWZ1180" s="168"/>
      <c r="AXA1180" s="168">
        <f>VLOOKUP(AWX1180,$A$1213:$F$2274,6,FALSE)</f>
        <v>400</v>
      </c>
      <c r="AXB1180" s="167" t="s">
        <v>63</v>
      </c>
      <c r="AXC1180" s="10">
        <f>AXA1180*1.4</f>
        <v>560</v>
      </c>
      <c r="AXD1180" s="10"/>
      <c r="AXE1180" s="219"/>
      <c r="AXF1180" s="167" t="s">
        <v>106</v>
      </c>
      <c r="AXG1180" s="487" t="s">
        <v>456</v>
      </c>
      <c r="AXI1180" s="168"/>
      <c r="AXJ1180" s="168">
        <f>VLOOKUP(AXG1180,$A$1213:$F$2274,6,FALSE)</f>
        <v>400</v>
      </c>
      <c r="AXK1180" s="167" t="s">
        <v>63</v>
      </c>
      <c r="AXL1180" s="10">
        <f>AXJ1180*1.4</f>
        <v>560</v>
      </c>
      <c r="AXM1180" s="10"/>
      <c r="AXN1180" s="219"/>
      <c r="AXO1180" s="167" t="s">
        <v>106</v>
      </c>
      <c r="AXP1180" s="489" t="s">
        <v>523</v>
      </c>
      <c r="AXR1180" s="168"/>
      <c r="AXS1180" s="168">
        <f>VLOOKUP(AXP1180,$A$1213:$F$2274,6,FALSE)</f>
        <v>347</v>
      </c>
      <c r="AXT1180" s="167" t="s">
        <v>63</v>
      </c>
      <c r="AXU1180" s="10">
        <f>AXS1180*1.4</f>
        <v>485.79999999999995</v>
      </c>
      <c r="AXV1180" s="10"/>
      <c r="AXW1180" s="219"/>
      <c r="AXX1180" s="167" t="s">
        <v>106</v>
      </c>
      <c r="AXY1180" s="489" t="s">
        <v>523</v>
      </c>
      <c r="AYA1180" s="168"/>
      <c r="AYB1180" s="168">
        <f>VLOOKUP(AXY1180,$A$1213:$F$2274,6,FALSE)</f>
        <v>347</v>
      </c>
      <c r="AYC1180" s="167" t="s">
        <v>63</v>
      </c>
      <c r="AYD1180" s="10">
        <f>AYB1180*1.4</f>
        <v>485.79999999999995</v>
      </c>
      <c r="AYE1180" s="10"/>
      <c r="AYF1180" s="219"/>
      <c r="AYG1180" s="167" t="s">
        <v>106</v>
      </c>
      <c r="AYH1180" s="489" t="s">
        <v>516</v>
      </c>
      <c r="AYJ1180" s="168"/>
      <c r="AYK1180" s="168">
        <f>VLOOKUP(AYH1180,$A$1213:$F$2274,6,FALSE)</f>
        <v>5</v>
      </c>
      <c r="AYL1180" s="167" t="s">
        <v>63</v>
      </c>
      <c r="AYM1180" s="10">
        <f>AYK1180*1.4</f>
        <v>7</v>
      </c>
      <c r="AYN1180" s="10"/>
      <c r="AYO1180" s="219"/>
      <c r="AYP1180" s="167" t="s">
        <v>106</v>
      </c>
      <c r="AYQ1180" s="489" t="s">
        <v>496</v>
      </c>
      <c r="AYS1180" s="168"/>
      <c r="AYT1180" s="168">
        <f>VLOOKUP(AYQ1180,$A$1213:$F$2274,6,FALSE)</f>
        <v>0</v>
      </c>
      <c r="AYU1180" s="167" t="s">
        <v>63</v>
      </c>
      <c r="AYV1180" s="10">
        <f>AYT1180*1.4</f>
        <v>0</v>
      </c>
      <c r="AYW1180" s="10"/>
      <c r="AYX1180" s="219"/>
      <c r="AYY1180" s="167" t="s">
        <v>106</v>
      </c>
      <c r="AYZ1180" s="487" t="s">
        <v>523</v>
      </c>
      <c r="AZB1180" s="168"/>
      <c r="AZC1180" s="168">
        <f>VLOOKUP(AYZ1180,$A$1213:$F$2274,6,FALSE)</f>
        <v>347</v>
      </c>
      <c r="AZD1180" s="167" t="s">
        <v>63</v>
      </c>
      <c r="AZE1180" s="10">
        <f>AZC1180*1.4</f>
        <v>485.79999999999995</v>
      </c>
      <c r="AZF1180" s="10"/>
      <c r="AZG1180" s="219"/>
      <c r="AZH1180" s="167" t="s">
        <v>106</v>
      </c>
      <c r="AZI1180" s="489" t="s">
        <v>1372</v>
      </c>
      <c r="AZK1180" s="168"/>
      <c r="AZL1180" s="168">
        <f>VLOOKUP(AZI1180,$A$1213:$F$2274,6,FALSE)</f>
        <v>53</v>
      </c>
      <c r="AZM1180" s="167" t="s">
        <v>63</v>
      </c>
      <c r="AZN1180" s="10">
        <f>AZL1180*1.4</f>
        <v>74.199999999999989</v>
      </c>
      <c r="AZO1180" s="10"/>
      <c r="AZP1180" s="219"/>
      <c r="AZQ1180" s="167" t="s">
        <v>106</v>
      </c>
      <c r="AZR1180" s="489" t="s">
        <v>523</v>
      </c>
      <c r="AZT1180" s="168"/>
      <c r="AZU1180" s="168">
        <f>VLOOKUP(AZR1180,$A$1213:$F$2274,6,FALSE)</f>
        <v>347</v>
      </c>
      <c r="AZV1180" s="167" t="s">
        <v>63</v>
      </c>
      <c r="AZW1180" s="10">
        <f>AZU1180*1.4</f>
        <v>485.79999999999995</v>
      </c>
      <c r="AZX1180" s="10"/>
      <c r="AZY1180" s="219"/>
      <c r="AZZ1180" s="167" t="s">
        <v>106</v>
      </c>
      <c r="BAA1180" s="489" t="s">
        <v>523</v>
      </c>
      <c r="BAC1180" s="168"/>
      <c r="BAD1180" s="168">
        <f>VLOOKUP(BAA1180,$A$1213:$F$2274,6,FALSE)</f>
        <v>347</v>
      </c>
      <c r="BAE1180" s="167" t="s">
        <v>63</v>
      </c>
      <c r="BAF1180" s="10">
        <f>BAD1180*1.4</f>
        <v>485.79999999999995</v>
      </c>
      <c r="BAG1180" s="10"/>
      <c r="BAH1180" s="219"/>
      <c r="BAI1180" s="167" t="s">
        <v>106</v>
      </c>
      <c r="BAJ1180" s="489" t="s">
        <v>496</v>
      </c>
      <c r="BAL1180" s="168"/>
      <c r="BAM1180" s="168">
        <f>VLOOKUP(BAJ1180,$A$1213:$F$2274,6,FALSE)</f>
        <v>0</v>
      </c>
      <c r="BAN1180" s="167" t="s">
        <v>63</v>
      </c>
      <c r="BAO1180" s="10">
        <f>BAM1180*1.4</f>
        <v>0</v>
      </c>
      <c r="BAP1180" s="10"/>
      <c r="BAQ1180" s="219"/>
      <c r="BAR1180" s="167" t="s">
        <v>106</v>
      </c>
      <c r="BAS1180" s="489" t="s">
        <v>3406</v>
      </c>
      <c r="BAU1180" s="168"/>
      <c r="BAV1180" s="168">
        <f>VLOOKUP(BAS1180,$A$1213:$F$2274,6,FALSE)</f>
        <v>0</v>
      </c>
      <c r="BAW1180" s="167" t="s">
        <v>63</v>
      </c>
      <c r="BAX1180" s="10">
        <f>BAV1180*1.4</f>
        <v>0</v>
      </c>
      <c r="BAY1180" s="10"/>
      <c r="BAZ1180" s="219"/>
      <c r="BBA1180" s="167" t="s">
        <v>106</v>
      </c>
      <c r="BBB1180" s="489" t="s">
        <v>523</v>
      </c>
      <c r="BBD1180" s="168"/>
      <c r="BBE1180" s="168">
        <f>VLOOKUP(BBB1180,$A$1213:$F$2274,6,FALSE)</f>
        <v>347</v>
      </c>
      <c r="BBF1180" s="167" t="s">
        <v>63</v>
      </c>
      <c r="BBG1180" s="10">
        <f>BBE1180*1.4</f>
        <v>485.79999999999995</v>
      </c>
      <c r="BBH1180" s="10"/>
      <c r="BBI1180" s="219"/>
      <c r="BBJ1180" s="167" t="s">
        <v>106</v>
      </c>
      <c r="BBK1180" s="489" t="s">
        <v>516</v>
      </c>
      <c r="BBM1180" s="168"/>
      <c r="BBN1180" s="168">
        <f>VLOOKUP(BBK1180,$A$1213:$F$2274,6,FALSE)</f>
        <v>5</v>
      </c>
      <c r="BBO1180" s="167" t="s">
        <v>63</v>
      </c>
      <c r="BBP1180" s="10">
        <f>BBN1180*1.4</f>
        <v>7</v>
      </c>
      <c r="BBQ1180" s="10"/>
      <c r="BBR1180" s="219"/>
      <c r="BBS1180" s="167" t="s">
        <v>106</v>
      </c>
      <c r="BBT1180" s="489" t="s">
        <v>523</v>
      </c>
      <c r="BBV1180" s="168"/>
      <c r="BBW1180" s="168">
        <f>VLOOKUP(BBT1180,$A$1213:$F$2274,6,FALSE)</f>
        <v>347</v>
      </c>
      <c r="BBX1180" s="167" t="s">
        <v>63</v>
      </c>
      <c r="BBY1180" s="10">
        <f>BBW1180*1.4</f>
        <v>485.79999999999995</v>
      </c>
      <c r="BBZ1180" s="10"/>
      <c r="BCA1180" s="219"/>
      <c r="BCB1180" s="167" t="s">
        <v>106</v>
      </c>
      <c r="BCC1180" s="489" t="s">
        <v>577</v>
      </c>
      <c r="BCE1180" s="168"/>
      <c r="BCF1180" s="168">
        <f>VLOOKUP(BCC1180,$A$1213:$F$2274,6,FALSE)</f>
        <v>9</v>
      </c>
      <c r="BCG1180" s="167" t="s">
        <v>63</v>
      </c>
      <c r="BCH1180" s="10">
        <f>BCF1180*1.4</f>
        <v>12.6</v>
      </c>
      <c r="BCI1180" s="10"/>
      <c r="BCJ1180" s="219"/>
      <c r="BCK1180" s="167" t="s">
        <v>106</v>
      </c>
      <c r="BCL1180" s="489" t="s">
        <v>456</v>
      </c>
      <c r="BCN1180" s="168"/>
      <c r="BCO1180" s="168">
        <f>VLOOKUP(BCL1180,$A$1213:$F$2274,6,FALSE)</f>
        <v>400</v>
      </c>
      <c r="BCP1180" s="167" t="s">
        <v>63</v>
      </c>
      <c r="BCQ1180" s="10">
        <f>BCO1180*1.4</f>
        <v>560</v>
      </c>
      <c r="BCR1180" s="10"/>
      <c r="BCS1180" s="219"/>
      <c r="BCT1180" s="167" t="s">
        <v>106</v>
      </c>
      <c r="BCU1180" s="489" t="s">
        <v>1637</v>
      </c>
      <c r="BCW1180" s="168"/>
      <c r="BCX1180" s="168">
        <f>VLOOKUP(BCU1180,$A$1213:$F$2274,6,FALSE)</f>
        <v>94</v>
      </c>
      <c r="BCY1180" s="167" t="s">
        <v>63</v>
      </c>
      <c r="BCZ1180" s="10">
        <f>BCX1180*1.4</f>
        <v>131.6</v>
      </c>
      <c r="BDA1180" s="10"/>
      <c r="BDB1180" s="219"/>
      <c r="BDC1180" s="167" t="s">
        <v>106</v>
      </c>
      <c r="BDD1180" s="489" t="s">
        <v>523</v>
      </c>
      <c r="BDF1180" s="168"/>
      <c r="BDG1180" s="168">
        <f>VLOOKUP(BDD1180,$A$1213:$F$2274,6,FALSE)</f>
        <v>347</v>
      </c>
      <c r="BDH1180" s="167" t="s">
        <v>63</v>
      </c>
      <c r="BDI1180" s="10">
        <f>BDG1180*1.4</f>
        <v>485.79999999999995</v>
      </c>
      <c r="BDJ1180" s="10"/>
      <c r="BDK1180" s="219"/>
      <c r="BDL1180" s="167" t="s">
        <v>106</v>
      </c>
      <c r="BDM1180" s="328" t="s">
        <v>523</v>
      </c>
      <c r="BDO1180" s="168"/>
      <c r="BDP1180" s="168">
        <f>VLOOKUP(BDM1180,$A$1213:$F$2274,6,FALSE)</f>
        <v>347</v>
      </c>
      <c r="BDQ1180" s="167" t="s">
        <v>63</v>
      </c>
      <c r="BDR1180" s="10">
        <f>BDP1180*1.4</f>
        <v>485.79999999999995</v>
      </c>
      <c r="BDS1180" s="10"/>
      <c r="BDT1180" s="219"/>
      <c r="BDU1180" s="167" t="s">
        <v>106</v>
      </c>
      <c r="BDV1180" s="489" t="s">
        <v>1702</v>
      </c>
      <c r="BDX1180" s="168"/>
      <c r="BDY1180" s="168">
        <f>VLOOKUP(BDV1180,$A$1213:$F$2274,6,FALSE)</f>
        <v>34</v>
      </c>
      <c r="BDZ1180" s="167" t="s">
        <v>63</v>
      </c>
      <c r="BEA1180" s="10">
        <f>BDY1180*1.4</f>
        <v>47.599999999999994</v>
      </c>
      <c r="BEB1180" s="10"/>
      <c r="BEC1180" s="219"/>
      <c r="BED1180" s="167" t="s">
        <v>106</v>
      </c>
      <c r="BEE1180" s="487" t="s">
        <v>577</v>
      </c>
      <c r="BEG1180" s="168"/>
      <c r="BEH1180" s="168">
        <f>VLOOKUP(BEE1180,$A$1213:$F$2274,6,FALSE)</f>
        <v>9</v>
      </c>
      <c r="BEI1180" s="167" t="s">
        <v>63</v>
      </c>
      <c r="BEJ1180" s="10">
        <f>BEH1180*1.4</f>
        <v>12.6</v>
      </c>
      <c r="BEK1180" s="10"/>
      <c r="BEL1180" s="219"/>
      <c r="BEM1180" s="167" t="s">
        <v>106</v>
      </c>
      <c r="BEN1180" s="487" t="s">
        <v>962</v>
      </c>
      <c r="BEP1180" s="168"/>
      <c r="BEQ1180" s="168">
        <f>VLOOKUP(BEN1180,$A$1213:$F$2274,6,FALSE)</f>
        <v>0</v>
      </c>
      <c r="BER1180" s="167" t="s">
        <v>63</v>
      </c>
      <c r="BES1180" s="10">
        <f>BEQ1180*1.4</f>
        <v>0</v>
      </c>
      <c r="BET1180" s="10"/>
      <c r="BEU1180" s="219"/>
      <c r="BEV1180" s="167" t="s">
        <v>106</v>
      </c>
      <c r="BEW1180" s="489" t="s">
        <v>456</v>
      </c>
      <c r="BEY1180" s="168"/>
      <c r="BEZ1180" s="168">
        <f>VLOOKUP(BEW1180,$A$1213:$F$2274,6,FALSE)</f>
        <v>400</v>
      </c>
      <c r="BFA1180" s="167" t="s">
        <v>63</v>
      </c>
      <c r="BFB1180" s="10">
        <f>BEZ1180*1.4</f>
        <v>560</v>
      </c>
      <c r="BFC1180" s="10"/>
      <c r="BFD1180" s="219"/>
      <c r="BFE1180" s="167"/>
      <c r="BFF1180" s="327"/>
      <c r="BFH1180" s="168"/>
      <c r="BFI1180" s="168"/>
      <c r="BFJ1180" s="167"/>
      <c r="BFK1180" s="10"/>
      <c r="BFL1180" s="10"/>
      <c r="BFN1180" s="167"/>
      <c r="BFO1180" s="327"/>
      <c r="BFQ1180" s="168"/>
      <c r="BFR1180" s="168"/>
      <c r="BFS1180" s="167"/>
      <c r="BFT1180" s="10"/>
      <c r="BFU1180" s="10"/>
      <c r="BFW1180" s="167"/>
      <c r="BFX1180" s="328"/>
      <c r="BFZ1180" s="168"/>
      <c r="BGA1180" s="168"/>
      <c r="BGB1180" s="167"/>
      <c r="BGC1180" s="10"/>
      <c r="BGD1180" s="10"/>
      <c r="BGF1180" s="167"/>
      <c r="BGG1180" s="327"/>
      <c r="BGI1180" s="168"/>
      <c r="BGJ1180" s="168"/>
      <c r="BGK1180" s="167"/>
      <c r="BGL1180" s="10"/>
      <c r="BGM1180" s="10"/>
      <c r="BGO1180" s="167"/>
      <c r="BGP1180" s="328"/>
      <c r="BGR1180" s="168"/>
      <c r="BGS1180" s="168"/>
      <c r="BGT1180" s="167"/>
      <c r="BGU1180" s="10"/>
      <c r="BGV1180" s="10"/>
      <c r="BGX1180" s="167"/>
      <c r="BGY1180" s="327"/>
      <c r="BHA1180" s="168"/>
      <c r="BHB1180" s="168"/>
      <c r="BHC1180" s="167"/>
      <c r="BHD1180" s="10"/>
      <c r="BHE1180" s="10"/>
    </row>
    <row r="1181" spans="1:1565" s="14" customFormat="1" ht="15">
      <c r="A1181" s="167" t="s">
        <v>107</v>
      </c>
      <c r="B1181" s="325" t="s">
        <v>1372</v>
      </c>
      <c r="D1181" s="168"/>
      <c r="E1181" s="168">
        <f>VLOOKUP(B1181,$A$1213:$F$2274,6,FALSE)</f>
        <v>53</v>
      </c>
      <c r="F1181" s="167" t="s">
        <v>65</v>
      </c>
      <c r="G1181" s="10">
        <f>E1181*1.3</f>
        <v>68.900000000000006</v>
      </c>
      <c r="H1181" s="10"/>
      <c r="I1181" s="219"/>
      <c r="J1181" s="167" t="s">
        <v>107</v>
      </c>
      <c r="K1181" s="325" t="s">
        <v>516</v>
      </c>
      <c r="M1181" s="168"/>
      <c r="N1181" s="168">
        <f>VLOOKUP(K1181,$A$1213:$F$2274,6,FALSE)</f>
        <v>5</v>
      </c>
      <c r="O1181" s="167" t="s">
        <v>65</v>
      </c>
      <c r="P1181" s="10">
        <f>N1181*1.3</f>
        <v>6.5</v>
      </c>
      <c r="Q1181" s="10"/>
      <c r="R1181" s="219"/>
      <c r="S1181" s="167" t="s">
        <v>107</v>
      </c>
      <c r="T1181" s="325" t="s">
        <v>1087</v>
      </c>
      <c r="V1181" s="168"/>
      <c r="W1181" s="168">
        <f>VLOOKUP(T1181,$A$1213:$F$2274,6,FALSE)</f>
        <v>195</v>
      </c>
      <c r="X1181" s="167" t="s">
        <v>65</v>
      </c>
      <c r="Y1181" s="10">
        <f>W1181*1.3</f>
        <v>253.5</v>
      </c>
      <c r="Z1181" s="10"/>
      <c r="AA1181" s="219"/>
      <c r="AB1181" s="167" t="s">
        <v>107</v>
      </c>
      <c r="AC1181" s="325" t="s">
        <v>2851</v>
      </c>
      <c r="AE1181" s="168"/>
      <c r="AF1181" s="168">
        <f>VLOOKUP(AC1181,$A$1213:$F$2274,6,FALSE)</f>
        <v>0</v>
      </c>
      <c r="AG1181" s="167" t="s">
        <v>65</v>
      </c>
      <c r="AH1181" s="10">
        <f>AF1181*1.3</f>
        <v>0</v>
      </c>
      <c r="AI1181" s="10"/>
      <c r="AJ1181" s="219"/>
      <c r="AK1181" s="167" t="s">
        <v>107</v>
      </c>
      <c r="AL1181" s="487" t="s">
        <v>2849</v>
      </c>
      <c r="AN1181" s="168"/>
      <c r="AO1181" s="168">
        <f>VLOOKUP(AL1181,$A$1213:$F$2274,6,FALSE)</f>
        <v>11</v>
      </c>
      <c r="AP1181" s="167" t="s">
        <v>65</v>
      </c>
      <c r="AQ1181" s="10">
        <f>AO1181*1.3</f>
        <v>14.3</v>
      </c>
      <c r="AR1181" s="10"/>
      <c r="AS1181" s="219"/>
      <c r="AT1181" s="167" t="s">
        <v>107</v>
      </c>
      <c r="AU1181" s="325" t="s">
        <v>580</v>
      </c>
      <c r="AW1181" s="168"/>
      <c r="AX1181" s="168">
        <f>VLOOKUP(AU1181,$A$1213:$F$2274,6,FALSE)</f>
        <v>4</v>
      </c>
      <c r="AY1181" s="167" t="s">
        <v>65</v>
      </c>
      <c r="AZ1181" s="10">
        <f>AX1181*1.3</f>
        <v>5.2</v>
      </c>
      <c r="BA1181" s="10"/>
      <c r="BB1181" s="219"/>
      <c r="BC1181" s="167" t="s">
        <v>107</v>
      </c>
      <c r="BD1181" s="325" t="s">
        <v>3543</v>
      </c>
      <c r="BF1181" s="168"/>
      <c r="BG1181" s="168">
        <f>VLOOKUP(BD1181,$A$1213:$F$2274,6,FALSE)</f>
        <v>0</v>
      </c>
      <c r="BH1181" s="167" t="s">
        <v>65</v>
      </c>
      <c r="BI1181" s="10">
        <f>BG1181*1.3</f>
        <v>0</v>
      </c>
      <c r="BJ1181" s="10"/>
      <c r="BK1181" s="219"/>
      <c r="BL1181" s="167" t="s">
        <v>107</v>
      </c>
      <c r="BM1181" s="325" t="s">
        <v>523</v>
      </c>
      <c r="BO1181" s="168"/>
      <c r="BP1181" s="168">
        <f>VLOOKUP(BM1181,$A$1213:$F$2274,6,FALSE)</f>
        <v>347</v>
      </c>
      <c r="BQ1181" s="167" t="s">
        <v>65</v>
      </c>
      <c r="BR1181" s="10">
        <f>BP1181*1.3</f>
        <v>451.1</v>
      </c>
      <c r="BS1181" s="10"/>
      <c r="BT1181" s="219"/>
      <c r="BU1181" s="167" t="s">
        <v>107</v>
      </c>
      <c r="BV1181" s="325" t="s">
        <v>523</v>
      </c>
      <c r="BX1181" s="168"/>
      <c r="BY1181" s="168">
        <f>VLOOKUP(BV1181,$A$1213:$F$2274,6,FALSE)</f>
        <v>347</v>
      </c>
      <c r="BZ1181" s="167" t="s">
        <v>65</v>
      </c>
      <c r="CA1181" s="10">
        <f>BY1181*1.3</f>
        <v>451.1</v>
      </c>
      <c r="CB1181" s="10"/>
      <c r="CC1181" s="219"/>
      <c r="CD1181" s="167" t="s">
        <v>107</v>
      </c>
      <c r="CE1181" s="325" t="s">
        <v>1618</v>
      </c>
      <c r="CG1181" s="168"/>
      <c r="CH1181" s="168">
        <f>VLOOKUP(CE1181,$A$1213:$F$2274,6,FALSE)</f>
        <v>45</v>
      </c>
      <c r="CI1181" s="167" t="s">
        <v>65</v>
      </c>
      <c r="CJ1181" s="10">
        <f>CH1181*1.3</f>
        <v>58.5</v>
      </c>
      <c r="CK1181" s="10"/>
      <c r="CL1181" s="219"/>
      <c r="CM1181" s="167" t="s">
        <v>107</v>
      </c>
      <c r="CN1181" s="325" t="s">
        <v>523</v>
      </c>
      <c r="CP1181" s="168"/>
      <c r="CQ1181" s="168">
        <f>VLOOKUP(CN1181,$A$1213:$F$2274,6,FALSE)</f>
        <v>347</v>
      </c>
      <c r="CR1181" s="167" t="s">
        <v>65</v>
      </c>
      <c r="CS1181" s="10">
        <f>CQ1181*1.3</f>
        <v>451.1</v>
      </c>
      <c r="CT1181" s="10"/>
      <c r="CU1181" s="219"/>
      <c r="CV1181" s="167" t="s">
        <v>107</v>
      </c>
      <c r="CW1181" s="325" t="s">
        <v>523</v>
      </c>
      <c r="CY1181" s="168"/>
      <c r="CZ1181" s="168">
        <f>VLOOKUP(CW1181,$A$1213:$F$2274,6,FALSE)</f>
        <v>347</v>
      </c>
      <c r="DA1181" s="167" t="s">
        <v>65</v>
      </c>
      <c r="DB1181" s="10">
        <f>CZ1181*1.3</f>
        <v>451.1</v>
      </c>
      <c r="DC1181" s="10"/>
      <c r="DD1181" s="219"/>
      <c r="DE1181" s="167" t="s">
        <v>107</v>
      </c>
      <c r="DF1181" s="325" t="s">
        <v>3543</v>
      </c>
      <c r="DH1181" s="168"/>
      <c r="DI1181" s="168">
        <f>VLOOKUP(DF1181,$A$1213:$F$2274,6,FALSE)</f>
        <v>0</v>
      </c>
      <c r="DJ1181" s="167" t="s">
        <v>65</v>
      </c>
      <c r="DK1181" s="10">
        <f>DI1181*1.3</f>
        <v>0</v>
      </c>
      <c r="DL1181" s="10"/>
      <c r="DM1181" s="219"/>
      <c r="DN1181" s="167" t="s">
        <v>107</v>
      </c>
      <c r="DO1181" s="325" t="s">
        <v>523</v>
      </c>
      <c r="DQ1181" s="168"/>
      <c r="DR1181" s="168">
        <f>VLOOKUP(DO1181,$A$1213:$F$2274,6,FALSE)</f>
        <v>347</v>
      </c>
      <c r="DS1181" s="167" t="s">
        <v>65</v>
      </c>
      <c r="DT1181" s="10">
        <f>DR1181*1.3</f>
        <v>451.1</v>
      </c>
      <c r="DU1181" s="10"/>
      <c r="DV1181" s="219"/>
      <c r="DW1181" s="167" t="s">
        <v>107</v>
      </c>
      <c r="DX1181" s="325" t="s">
        <v>1713</v>
      </c>
      <c r="DZ1181" s="168"/>
      <c r="EA1181" s="168">
        <f>VLOOKUP(DX1181,$A$1213:$F$2274,6,FALSE)</f>
        <v>21</v>
      </c>
      <c r="EB1181" s="167" t="s">
        <v>65</v>
      </c>
      <c r="EC1181" s="10">
        <f>EA1181*1.3</f>
        <v>27.3</v>
      </c>
      <c r="ED1181" s="10"/>
      <c r="EE1181" s="219"/>
      <c r="EF1181" s="167" t="s">
        <v>107</v>
      </c>
      <c r="EG1181" s="325" t="s">
        <v>523</v>
      </c>
      <c r="EI1181" s="168"/>
      <c r="EJ1181" s="168">
        <f>VLOOKUP(EG1181,$A$1213:$F$2274,6,FALSE)</f>
        <v>347</v>
      </c>
      <c r="EK1181" s="167" t="s">
        <v>65</v>
      </c>
      <c r="EL1181" s="10">
        <f>EJ1181*1.3</f>
        <v>451.1</v>
      </c>
      <c r="EM1181" s="10"/>
      <c r="EN1181" s="219"/>
      <c r="EO1181" s="167" t="s">
        <v>107</v>
      </c>
      <c r="EP1181" s="325" t="s">
        <v>1372</v>
      </c>
      <c r="ER1181" s="168"/>
      <c r="ES1181" s="168">
        <f>VLOOKUP(EP1181,$A$1213:$F$2274,6,FALSE)</f>
        <v>53</v>
      </c>
      <c r="ET1181" s="167" t="s">
        <v>65</v>
      </c>
      <c r="EU1181" s="10">
        <f>ES1181*1.3</f>
        <v>68.900000000000006</v>
      </c>
      <c r="EV1181" s="10"/>
      <c r="EW1181" s="219"/>
      <c r="EX1181" s="167" t="s">
        <v>107</v>
      </c>
      <c r="EY1181" s="325" t="s">
        <v>2851</v>
      </c>
      <c r="FA1181" s="168"/>
      <c r="FB1181" s="168">
        <f>VLOOKUP(EY1181,$A$1213:$F$2274,6,FALSE)</f>
        <v>0</v>
      </c>
      <c r="FC1181" s="167" t="s">
        <v>65</v>
      </c>
      <c r="FD1181" s="10">
        <f>FB1181*1.3</f>
        <v>0</v>
      </c>
      <c r="FE1181" s="10"/>
      <c r="FF1181" s="219"/>
      <c r="FG1181" s="167" t="s">
        <v>107</v>
      </c>
      <c r="FH1181" s="325" t="s">
        <v>496</v>
      </c>
      <c r="FJ1181" s="168"/>
      <c r="FK1181" s="168">
        <f>VLOOKUP(FH1181,$A$1213:$F$2274,6,FALSE)</f>
        <v>0</v>
      </c>
      <c r="FL1181" s="167" t="s">
        <v>65</v>
      </c>
      <c r="FM1181" s="10">
        <f>FK1181*1.3</f>
        <v>0</v>
      </c>
      <c r="FN1181" s="10"/>
      <c r="FO1181" s="219"/>
      <c r="FP1181" s="167" t="s">
        <v>107</v>
      </c>
      <c r="FQ1181" s="325" t="s">
        <v>1891</v>
      </c>
      <c r="FS1181" s="168"/>
      <c r="FT1181" s="168">
        <f>VLOOKUP(FQ1181,$A$1213:$F$2274,6,FALSE)</f>
        <v>25</v>
      </c>
      <c r="FU1181" s="167" t="s">
        <v>65</v>
      </c>
      <c r="FV1181" s="10">
        <f>FT1181*1.3</f>
        <v>32.5</v>
      </c>
      <c r="FW1181" s="10"/>
      <c r="FX1181" s="219"/>
      <c r="FY1181" s="167" t="s">
        <v>107</v>
      </c>
      <c r="FZ1181" s="325" t="s">
        <v>1372</v>
      </c>
      <c r="GB1181" s="168"/>
      <c r="GC1181" s="168">
        <f>VLOOKUP(FZ1181,$A$1213:$F$2274,6,FALSE)</f>
        <v>53</v>
      </c>
      <c r="GD1181" s="167" t="s">
        <v>65</v>
      </c>
      <c r="GE1181" s="10">
        <f>GC1181*1.3</f>
        <v>68.900000000000006</v>
      </c>
      <c r="GF1181" s="10"/>
      <c r="GG1181" s="219"/>
      <c r="GH1181" s="167" t="s">
        <v>107</v>
      </c>
      <c r="GI1181" s="325" t="s">
        <v>523</v>
      </c>
      <c r="GK1181" s="168"/>
      <c r="GL1181" s="168">
        <f>VLOOKUP(GI1181,$A$1213:$F$2274,6,FALSE)</f>
        <v>347</v>
      </c>
      <c r="GM1181" s="167" t="s">
        <v>65</v>
      </c>
      <c r="GN1181" s="10">
        <f>GL1181*1.3</f>
        <v>451.1</v>
      </c>
      <c r="GO1181" s="10"/>
      <c r="GP1181" s="219"/>
      <c r="GQ1181" s="167" t="s">
        <v>107</v>
      </c>
      <c r="GR1181" s="325" t="s">
        <v>2002</v>
      </c>
      <c r="GT1181" s="168"/>
      <c r="GU1181" s="168">
        <f>VLOOKUP(GR1181,$A$1213:$F$2274,6,FALSE)</f>
        <v>0</v>
      </c>
      <c r="GV1181" s="167" t="s">
        <v>65</v>
      </c>
      <c r="GW1181" s="10">
        <f>GU1181*1.3</f>
        <v>0</v>
      </c>
      <c r="GX1181" s="10"/>
      <c r="GY1181" s="219"/>
      <c r="GZ1181" s="167" t="s">
        <v>107</v>
      </c>
      <c r="HA1181" s="325" t="s">
        <v>2849</v>
      </c>
      <c r="HC1181" s="168"/>
      <c r="HD1181" s="168">
        <f>VLOOKUP(HA1181,$A$1213:$F$2274,6,FALSE)</f>
        <v>11</v>
      </c>
      <c r="HE1181" s="167" t="s">
        <v>65</v>
      </c>
      <c r="HF1181" s="10">
        <f>HD1181*1.3</f>
        <v>14.3</v>
      </c>
      <c r="HG1181" s="10"/>
      <c r="HH1181" s="219"/>
      <c r="HI1181" s="167" t="s">
        <v>107</v>
      </c>
      <c r="HJ1181" s="325" t="s">
        <v>2002</v>
      </c>
      <c r="HL1181" s="168"/>
      <c r="HM1181" s="168">
        <f>VLOOKUP(HJ1181,$A$1213:$F$2274,6,FALSE)</f>
        <v>0</v>
      </c>
      <c r="HN1181" s="167" t="s">
        <v>65</v>
      </c>
      <c r="HO1181" s="10">
        <f>HM1181*1.3</f>
        <v>0</v>
      </c>
      <c r="HP1181" s="10"/>
      <c r="HQ1181" s="219"/>
      <c r="HR1181" s="167" t="s">
        <v>107</v>
      </c>
      <c r="HS1181" s="325" t="s">
        <v>1372</v>
      </c>
      <c r="HU1181" s="168"/>
      <c r="HV1181" s="168">
        <f>VLOOKUP(HS1181,$A$1213:$F$2274,6,FALSE)</f>
        <v>53</v>
      </c>
      <c r="HW1181" s="167" t="s">
        <v>65</v>
      </c>
      <c r="HX1181" s="10">
        <f>HV1181*1.3</f>
        <v>68.900000000000006</v>
      </c>
      <c r="HY1181" s="10"/>
      <c r="HZ1181" s="219"/>
      <c r="IA1181" s="167" t="s">
        <v>107</v>
      </c>
      <c r="IB1181" s="325" t="s">
        <v>1637</v>
      </c>
      <c r="ID1181" s="168"/>
      <c r="IE1181" s="168">
        <f>VLOOKUP(IB1181,$A$1213:$F$2274,6,FALSE)</f>
        <v>94</v>
      </c>
      <c r="IF1181" s="167" t="s">
        <v>65</v>
      </c>
      <c r="IG1181" s="10">
        <f>IE1181*1.3</f>
        <v>122.2</v>
      </c>
      <c r="IH1181" s="10"/>
      <c r="II1181" s="219"/>
      <c r="IJ1181" s="167" t="s">
        <v>107</v>
      </c>
      <c r="IK1181" s="325" t="s">
        <v>3403</v>
      </c>
      <c r="IM1181" s="168"/>
      <c r="IN1181" s="168">
        <f>VLOOKUP(IK1181,$A$1213:$F$2274,6,FALSE)</f>
        <v>27</v>
      </c>
      <c r="IO1181" s="167" t="s">
        <v>65</v>
      </c>
      <c r="IP1181" s="10">
        <f>IN1181*1.3</f>
        <v>35.1</v>
      </c>
      <c r="IQ1181" s="10"/>
      <c r="IR1181" s="219"/>
      <c r="IS1181" s="167" t="s">
        <v>107</v>
      </c>
      <c r="IT1181" s="325" t="s">
        <v>2851</v>
      </c>
      <c r="IV1181" s="168"/>
      <c r="IW1181" s="168">
        <f>VLOOKUP(IT1181,$A$1213:$F$2274,6,FALSE)</f>
        <v>0</v>
      </c>
      <c r="IX1181" s="167" t="s">
        <v>65</v>
      </c>
      <c r="IY1181" s="10">
        <f>IW1181*1.3</f>
        <v>0</v>
      </c>
      <c r="IZ1181" s="10"/>
      <c r="JA1181" s="219"/>
      <c r="JB1181" s="167" t="s">
        <v>107</v>
      </c>
      <c r="JC1181" s="489" t="s">
        <v>915</v>
      </c>
      <c r="JE1181" s="168"/>
      <c r="JF1181" s="168">
        <f>VLOOKUP(JC1181,$A$1213:$F$2274,6,FALSE)</f>
        <v>0</v>
      </c>
      <c r="JG1181" s="167" t="s">
        <v>65</v>
      </c>
      <c r="JH1181" s="10">
        <f>JF1181*1.3</f>
        <v>0</v>
      </c>
      <c r="JI1181" s="10"/>
      <c r="JJ1181" s="219"/>
      <c r="JK1181" s="167" t="s">
        <v>107</v>
      </c>
      <c r="JL1181" s="489" t="s">
        <v>1372</v>
      </c>
      <c r="JN1181" s="168"/>
      <c r="JO1181" s="168">
        <f>VLOOKUP(JL1181,$A$1213:$F$2274,6,FALSE)</f>
        <v>53</v>
      </c>
      <c r="JP1181" s="167" t="s">
        <v>65</v>
      </c>
      <c r="JQ1181" s="10">
        <f>JO1181*1.3</f>
        <v>68.900000000000006</v>
      </c>
      <c r="JR1181" s="10"/>
      <c r="JS1181" s="219"/>
      <c r="JT1181" s="167" t="s">
        <v>107</v>
      </c>
      <c r="JU1181" s="489" t="s">
        <v>580</v>
      </c>
      <c r="JW1181" s="168"/>
      <c r="JX1181" s="168">
        <f>VLOOKUP(JU1181,$A$1213:$F$2274,6,FALSE)</f>
        <v>4</v>
      </c>
      <c r="JY1181" s="167" t="s">
        <v>65</v>
      </c>
      <c r="JZ1181" s="10">
        <f>JX1181*1.3</f>
        <v>5.2</v>
      </c>
      <c r="KA1181" s="10"/>
      <c r="KB1181" s="219"/>
      <c r="KC1181" s="167" t="s">
        <v>107</v>
      </c>
      <c r="KD1181" s="489" t="s">
        <v>1702</v>
      </c>
      <c r="KF1181" s="168"/>
      <c r="KG1181" s="168">
        <f>VLOOKUP(KD1181,$A$1213:$F$2274,6,FALSE)</f>
        <v>34</v>
      </c>
      <c r="KH1181" s="167" t="s">
        <v>65</v>
      </c>
      <c r="KI1181" s="10">
        <f>KG1181*1.3</f>
        <v>44.2</v>
      </c>
      <c r="KJ1181" s="10"/>
      <c r="KK1181" s="219"/>
      <c r="KL1181" s="167" t="s">
        <v>107</v>
      </c>
      <c r="KM1181" s="489" t="s">
        <v>503</v>
      </c>
      <c r="KO1181" s="168"/>
      <c r="KP1181" s="168">
        <f>VLOOKUP(KM1181,$A$1213:$F$2274,6,FALSE)</f>
        <v>0</v>
      </c>
      <c r="KQ1181" s="167" t="s">
        <v>65</v>
      </c>
      <c r="KR1181" s="10">
        <f>KP1181*1.3</f>
        <v>0</v>
      </c>
      <c r="KS1181" s="10"/>
      <c r="KT1181" s="219"/>
      <c r="KU1181" s="167" t="s">
        <v>107</v>
      </c>
      <c r="KV1181" s="328" t="s">
        <v>580</v>
      </c>
      <c r="KX1181" s="168"/>
      <c r="KY1181" s="168">
        <f>VLOOKUP(KV1181,$A$1213:$F$2274,6,FALSE)</f>
        <v>4</v>
      </c>
      <c r="KZ1181" s="167" t="s">
        <v>65</v>
      </c>
      <c r="LA1181" s="10">
        <f>KY1181*1.3</f>
        <v>5.2</v>
      </c>
      <c r="LB1181" s="10"/>
      <c r="LC1181" s="219"/>
      <c r="LD1181" s="167" t="s">
        <v>107</v>
      </c>
      <c r="LE1181" s="489" t="s">
        <v>456</v>
      </c>
      <c r="LG1181" s="168"/>
      <c r="LH1181" s="168">
        <f>VLOOKUP(LE1181,$A$1213:$F$2274,6,FALSE)</f>
        <v>400</v>
      </c>
      <c r="LI1181" s="167" t="s">
        <v>65</v>
      </c>
      <c r="LJ1181" s="10">
        <f>LH1181*1.3</f>
        <v>520</v>
      </c>
      <c r="LK1181" s="10"/>
      <c r="LL1181" s="219"/>
      <c r="LM1181" s="167" t="s">
        <v>107</v>
      </c>
      <c r="LN1181" s="489" t="s">
        <v>496</v>
      </c>
      <c r="LP1181" s="168"/>
      <c r="LQ1181" s="168">
        <f>VLOOKUP(LN1181,$A$1213:$F$2274,6,FALSE)</f>
        <v>0</v>
      </c>
      <c r="LR1181" s="167" t="s">
        <v>65</v>
      </c>
      <c r="LS1181" s="10">
        <f>LQ1181*1.3</f>
        <v>0</v>
      </c>
      <c r="LT1181" s="10"/>
      <c r="LU1181" s="219"/>
      <c r="LV1181" s="167" t="s">
        <v>107</v>
      </c>
      <c r="LW1181" s="489" t="s">
        <v>523</v>
      </c>
      <c r="LY1181" s="168"/>
      <c r="LZ1181" s="168">
        <f>VLOOKUP(LW1181,$A$1213:$F$2274,6,FALSE)</f>
        <v>347</v>
      </c>
      <c r="MA1181" s="167" t="s">
        <v>65</v>
      </c>
      <c r="MB1181" s="10">
        <f>LZ1181*1.3</f>
        <v>451.1</v>
      </c>
      <c r="MC1181" s="10"/>
      <c r="MD1181" s="219"/>
      <c r="ME1181" s="167" t="s">
        <v>107</v>
      </c>
      <c r="MF1181" s="489" t="s">
        <v>456</v>
      </c>
      <c r="MH1181" s="168"/>
      <c r="MI1181" s="168">
        <f>VLOOKUP(MF1181,$A$1213:$F$2274,6,FALSE)</f>
        <v>400</v>
      </c>
      <c r="MJ1181" s="167" t="s">
        <v>65</v>
      </c>
      <c r="MK1181" s="10">
        <f>MI1181*1.3</f>
        <v>520</v>
      </c>
      <c r="ML1181" s="10"/>
      <c r="MM1181" s="219"/>
      <c r="MN1181" s="167" t="s">
        <v>107</v>
      </c>
      <c r="MO1181" s="328" t="s">
        <v>580</v>
      </c>
      <c r="MQ1181" s="168"/>
      <c r="MR1181" s="168">
        <f>VLOOKUP(MO1181,$A$1213:$F$2274,6,FALSE)</f>
        <v>4</v>
      </c>
      <c r="MS1181" s="167" t="s">
        <v>65</v>
      </c>
      <c r="MT1181" s="10">
        <f>MR1181*1.3</f>
        <v>5.2</v>
      </c>
      <c r="MU1181" s="10"/>
      <c r="MV1181" s="219"/>
      <c r="MW1181" s="167" t="s">
        <v>107</v>
      </c>
      <c r="MX1181" s="489" t="s">
        <v>1713</v>
      </c>
      <c r="MZ1181" s="168"/>
      <c r="NA1181" s="168">
        <f>VLOOKUP(MX1181,$A$1213:$F$2274,6,FALSE)</f>
        <v>21</v>
      </c>
      <c r="NB1181" s="167" t="s">
        <v>65</v>
      </c>
      <c r="NC1181" s="10">
        <f>NA1181*1.3</f>
        <v>27.3</v>
      </c>
      <c r="ND1181" s="10"/>
      <c r="NE1181" s="219"/>
      <c r="NF1181" s="167" t="s">
        <v>107</v>
      </c>
      <c r="NG1181" s="489" t="s">
        <v>523</v>
      </c>
      <c r="NI1181" s="168"/>
      <c r="NJ1181" s="168">
        <f>VLOOKUP(NG1181,$A$1213:$F$2274,6,FALSE)</f>
        <v>347</v>
      </c>
      <c r="NK1181" s="167" t="s">
        <v>65</v>
      </c>
      <c r="NL1181" s="10">
        <f>NJ1181*1.3</f>
        <v>451.1</v>
      </c>
      <c r="NM1181" s="10"/>
      <c r="NN1181" s="219"/>
      <c r="NO1181" s="167" t="s">
        <v>107</v>
      </c>
      <c r="NP1181" s="489" t="s">
        <v>1087</v>
      </c>
      <c r="NR1181" s="168"/>
      <c r="NS1181" s="168">
        <f>VLOOKUP(NP1181,$A$1213:$F$2274,6,FALSE)</f>
        <v>195</v>
      </c>
      <c r="NT1181" s="167" t="s">
        <v>65</v>
      </c>
      <c r="NU1181" s="10">
        <f>NS1181*1.3</f>
        <v>253.5</v>
      </c>
      <c r="NV1181" s="10"/>
      <c r="NW1181" s="219"/>
      <c r="NX1181" s="167" t="s">
        <v>107</v>
      </c>
      <c r="NY1181" s="489" t="s">
        <v>2849</v>
      </c>
      <c r="OA1181" s="168"/>
      <c r="OB1181" s="168">
        <f>VLOOKUP(NY1181,$A$1213:$F$2274,6,FALSE)</f>
        <v>11</v>
      </c>
      <c r="OC1181" s="167" t="s">
        <v>65</v>
      </c>
      <c r="OD1181" s="10">
        <f>OB1181*1.3</f>
        <v>14.3</v>
      </c>
      <c r="OE1181" s="10"/>
      <c r="OF1181" s="219"/>
      <c r="OG1181" s="167" t="s">
        <v>107</v>
      </c>
      <c r="OH1181" s="489" t="s">
        <v>1315</v>
      </c>
      <c r="OJ1181" s="168"/>
      <c r="OK1181" s="168">
        <f>VLOOKUP(OH1181,$A$1213:$F$2274,6,FALSE)</f>
        <v>175</v>
      </c>
      <c r="OL1181" s="167" t="s">
        <v>65</v>
      </c>
      <c r="OM1181" s="10">
        <f>OK1181*1.3</f>
        <v>227.5</v>
      </c>
      <c r="ON1181" s="10"/>
      <c r="OO1181" s="219"/>
      <c r="OP1181" s="167" t="s">
        <v>107</v>
      </c>
      <c r="OQ1181" s="489" t="s">
        <v>523</v>
      </c>
      <c r="OS1181" s="168"/>
      <c r="OT1181" s="168">
        <f>VLOOKUP(OQ1181,$A$1213:$F$2274,6,FALSE)</f>
        <v>347</v>
      </c>
      <c r="OU1181" s="167" t="s">
        <v>65</v>
      </c>
      <c r="OV1181" s="10">
        <f>OT1181*1.3</f>
        <v>451.1</v>
      </c>
      <c r="OW1181" s="10"/>
      <c r="OX1181" s="219"/>
      <c r="OY1181" s="167" t="s">
        <v>107</v>
      </c>
      <c r="OZ1181" s="489" t="s">
        <v>915</v>
      </c>
      <c r="PB1181" s="168"/>
      <c r="PC1181" s="168">
        <f>VLOOKUP(OZ1181,$A$1213:$F$2274,6,FALSE)</f>
        <v>0</v>
      </c>
      <c r="PD1181" s="167" t="s">
        <v>65</v>
      </c>
      <c r="PE1181" s="10">
        <f>PC1181*1.3</f>
        <v>0</v>
      </c>
      <c r="PF1181" s="10"/>
      <c r="PG1181" s="219"/>
      <c r="PH1181" s="167" t="s">
        <v>107</v>
      </c>
      <c r="PI1181" s="489" t="s">
        <v>915</v>
      </c>
      <c r="PK1181" s="168"/>
      <c r="PL1181" s="168">
        <f>VLOOKUP(PI1181,$A$1213:$F$2274,6,FALSE)</f>
        <v>0</v>
      </c>
      <c r="PM1181" s="167" t="s">
        <v>65</v>
      </c>
      <c r="PN1181" s="10">
        <f>PL1181*1.3</f>
        <v>0</v>
      </c>
      <c r="PO1181" s="10"/>
      <c r="PP1181" s="219"/>
      <c r="PQ1181" s="167" t="s">
        <v>107</v>
      </c>
      <c r="PR1181" s="489" t="s">
        <v>456</v>
      </c>
      <c r="PT1181" s="168"/>
      <c r="PU1181" s="168">
        <f>VLOOKUP(PR1181,$A$1213:$F$2274,6,FALSE)</f>
        <v>400</v>
      </c>
      <c r="PV1181" s="167" t="s">
        <v>65</v>
      </c>
      <c r="PW1181" s="10">
        <f>PU1181*1.3</f>
        <v>520</v>
      </c>
      <c r="PX1181" s="10"/>
      <c r="PY1181" s="219"/>
      <c r="PZ1181" s="167" t="s">
        <v>107</v>
      </c>
      <c r="QA1181" s="489" t="s">
        <v>1618</v>
      </c>
      <c r="QC1181" s="168"/>
      <c r="QD1181" s="168">
        <f>VLOOKUP(QA1181,$A$1213:$F$2274,6,FALSE)</f>
        <v>45</v>
      </c>
      <c r="QE1181" s="167" t="s">
        <v>65</v>
      </c>
      <c r="QF1181" s="10">
        <f>QD1181*1.3</f>
        <v>58.5</v>
      </c>
      <c r="QG1181" s="10"/>
      <c r="QH1181" s="219"/>
      <c r="QI1181" s="167" t="s">
        <v>107</v>
      </c>
      <c r="QJ1181" s="489" t="s">
        <v>523</v>
      </c>
      <c r="QL1181" s="168"/>
      <c r="QM1181" s="168">
        <f>VLOOKUP(QJ1181,$A$1213:$F$2274,6,FALSE)</f>
        <v>347</v>
      </c>
      <c r="QN1181" s="167" t="s">
        <v>65</v>
      </c>
      <c r="QO1181" s="10">
        <f>QM1181*1.3</f>
        <v>451.1</v>
      </c>
      <c r="QP1181" s="10"/>
      <c r="QQ1181" s="219"/>
      <c r="QR1181" s="167" t="s">
        <v>107</v>
      </c>
      <c r="QS1181" s="489" t="s">
        <v>430</v>
      </c>
      <c r="QU1181" s="168"/>
      <c r="QV1181" s="168">
        <f>VLOOKUP(QS1181,$A$1213:$F$2274,6,FALSE)</f>
        <v>2</v>
      </c>
      <c r="QW1181" s="167" t="s">
        <v>65</v>
      </c>
      <c r="QX1181" s="10">
        <f>QV1181*1.3</f>
        <v>2.6</v>
      </c>
      <c r="QY1181" s="10"/>
      <c r="QZ1181" s="219"/>
      <c r="RA1181" s="167" t="s">
        <v>107</v>
      </c>
      <c r="RB1181" s="489" t="s">
        <v>577</v>
      </c>
      <c r="RD1181" s="168"/>
      <c r="RE1181" s="168">
        <f>VLOOKUP(RB1181,$A$1213:$F$2274,6,FALSE)</f>
        <v>9</v>
      </c>
      <c r="RF1181" s="167" t="s">
        <v>65</v>
      </c>
      <c r="RG1181" s="10">
        <f>RE1181*1.3</f>
        <v>11.700000000000001</v>
      </c>
      <c r="RH1181" s="10"/>
      <c r="RI1181" s="219"/>
      <c r="RJ1181" s="167" t="s">
        <v>107</v>
      </c>
      <c r="RK1181" s="489" t="s">
        <v>2437</v>
      </c>
      <c r="RM1181" s="168"/>
      <c r="RN1181" s="168">
        <f>VLOOKUP(RK1181,$A$1213:$F$2274,6,FALSE)</f>
        <v>106</v>
      </c>
      <c r="RO1181" s="167" t="s">
        <v>65</v>
      </c>
      <c r="RP1181" s="10">
        <f>RN1181*1.3</f>
        <v>137.80000000000001</v>
      </c>
      <c r="RQ1181" s="10"/>
      <c r="RR1181" s="219"/>
      <c r="RS1181" s="167" t="s">
        <v>107</v>
      </c>
      <c r="RT1181" s="489" t="s">
        <v>1702</v>
      </c>
      <c r="RV1181" s="168"/>
      <c r="RW1181" s="168">
        <f>VLOOKUP(RT1181,$A$1213:$F$2274,6,FALSE)</f>
        <v>34</v>
      </c>
      <c r="RX1181" s="167" t="s">
        <v>65</v>
      </c>
      <c r="RY1181" s="10">
        <f>RW1181*1.3</f>
        <v>44.2</v>
      </c>
      <c r="RZ1181" s="10"/>
      <c r="SA1181" s="219"/>
      <c r="SB1181" s="167" t="s">
        <v>107</v>
      </c>
      <c r="SC1181" s="489" t="s">
        <v>556</v>
      </c>
      <c r="SE1181" s="168"/>
      <c r="SF1181" s="168">
        <f>VLOOKUP(SC1181,$A$1213:$F$2274,6,FALSE)</f>
        <v>49</v>
      </c>
      <c r="SG1181" s="167" t="s">
        <v>65</v>
      </c>
      <c r="SH1181" s="10">
        <f>SF1181*1.3</f>
        <v>63.7</v>
      </c>
      <c r="SI1181" s="10"/>
      <c r="SJ1181" s="219"/>
      <c r="SK1181" s="167" t="s">
        <v>107</v>
      </c>
      <c r="SL1181" s="489" t="s">
        <v>927</v>
      </c>
      <c r="SN1181" s="168"/>
      <c r="SO1181" s="168">
        <f>VLOOKUP(SL1181,$A$1213:$F$2274,6,FALSE)</f>
        <v>196</v>
      </c>
      <c r="SP1181" s="167" t="s">
        <v>65</v>
      </c>
      <c r="SQ1181" s="10">
        <f>SO1181*1.3</f>
        <v>254.8</v>
      </c>
      <c r="SR1181" s="10"/>
      <c r="SS1181" s="219"/>
      <c r="ST1181" s="167" t="s">
        <v>107</v>
      </c>
      <c r="SU1181" s="489" t="s">
        <v>2966</v>
      </c>
      <c r="SW1181" s="168"/>
      <c r="SX1181" s="168">
        <f>VLOOKUP(SU1181,$A$1213:$F$2274,6,FALSE)</f>
        <v>113</v>
      </c>
      <c r="SY1181" s="167" t="s">
        <v>65</v>
      </c>
      <c r="SZ1181" s="10">
        <f>SX1181*1.3</f>
        <v>146.9</v>
      </c>
      <c r="TA1181" s="10"/>
      <c r="TB1181" s="219"/>
      <c r="TC1181" s="167" t="s">
        <v>107</v>
      </c>
      <c r="TD1181" s="489" t="s">
        <v>503</v>
      </c>
      <c r="TF1181" s="168"/>
      <c r="TG1181" s="168">
        <f>VLOOKUP(TD1181,$A$1213:$F$2274,6,FALSE)</f>
        <v>0</v>
      </c>
      <c r="TH1181" s="167" t="s">
        <v>65</v>
      </c>
      <c r="TI1181" s="10">
        <f>TG1181*1.3</f>
        <v>0</v>
      </c>
      <c r="TJ1181" s="10"/>
      <c r="TK1181" s="219"/>
      <c r="TL1181" s="167" t="s">
        <v>107</v>
      </c>
      <c r="TM1181" s="328" t="s">
        <v>2357</v>
      </c>
      <c r="TO1181" s="168"/>
      <c r="TP1181" s="168">
        <f>VLOOKUP(TM1181,$A$1213:$F$2274,6,FALSE)</f>
        <v>29</v>
      </c>
      <c r="TQ1181" s="167" t="s">
        <v>65</v>
      </c>
      <c r="TR1181" s="10">
        <f>TP1181*1.3</f>
        <v>37.700000000000003</v>
      </c>
      <c r="TS1181" s="10"/>
      <c r="TT1181" s="219"/>
      <c r="TU1181" s="167" t="s">
        <v>107</v>
      </c>
      <c r="TV1181" s="489" t="s">
        <v>1324</v>
      </c>
      <c r="TX1181" s="168"/>
      <c r="TY1181" s="168">
        <f>VLOOKUP(TV1181,$A$1213:$F$2274,6,FALSE)</f>
        <v>5</v>
      </c>
      <c r="TZ1181" s="167" t="s">
        <v>65</v>
      </c>
      <c r="UA1181" s="10">
        <f>TY1181*1.3</f>
        <v>6.5</v>
      </c>
      <c r="UB1181" s="10"/>
      <c r="UC1181" s="219"/>
      <c r="UD1181" s="167" t="s">
        <v>107</v>
      </c>
      <c r="UE1181" s="328" t="s">
        <v>580</v>
      </c>
      <c r="UG1181" s="168"/>
      <c r="UH1181" s="168">
        <f>VLOOKUP(UE1181,$A$1213:$F$2274,6,FALSE)</f>
        <v>4</v>
      </c>
      <c r="UI1181" s="167" t="s">
        <v>65</v>
      </c>
      <c r="UJ1181" s="10">
        <f>UH1181*1.3</f>
        <v>5.2</v>
      </c>
      <c r="UK1181" s="10"/>
      <c r="UL1181" s="219"/>
      <c r="UM1181" s="167" t="s">
        <v>107</v>
      </c>
      <c r="UN1181" s="489" t="s">
        <v>523</v>
      </c>
      <c r="UP1181" s="168"/>
      <c r="UQ1181" s="168">
        <f>VLOOKUP(UN1181,$A$1213:$F$2274,6,FALSE)</f>
        <v>347</v>
      </c>
      <c r="UR1181" s="167" t="s">
        <v>65</v>
      </c>
      <c r="US1181" s="10">
        <f>UQ1181*1.3</f>
        <v>451.1</v>
      </c>
      <c r="UT1181" s="10"/>
      <c r="UU1181" s="219"/>
      <c r="UV1181" s="167" t="s">
        <v>107</v>
      </c>
      <c r="UW1181" s="489" t="s">
        <v>1315</v>
      </c>
      <c r="UY1181" s="168"/>
      <c r="UZ1181" s="168">
        <f>VLOOKUP(UW1181,$A$1213:$F$2274,6,FALSE)</f>
        <v>175</v>
      </c>
      <c r="VA1181" s="167" t="s">
        <v>65</v>
      </c>
      <c r="VB1181" s="10">
        <f>UZ1181*1.3</f>
        <v>227.5</v>
      </c>
      <c r="VC1181" s="10"/>
      <c r="VD1181" s="219"/>
      <c r="VE1181" s="167" t="s">
        <v>107</v>
      </c>
      <c r="VF1181" s="489" t="s">
        <v>578</v>
      </c>
      <c r="VH1181" s="168"/>
      <c r="VI1181" s="168">
        <f>VLOOKUP(VF1181,$A$1213:$F$2274,6,FALSE)</f>
        <v>39</v>
      </c>
      <c r="VJ1181" s="167" t="s">
        <v>65</v>
      </c>
      <c r="VK1181" s="10">
        <f>VI1181*1.3</f>
        <v>50.7</v>
      </c>
      <c r="VL1181" s="10"/>
      <c r="VM1181" s="219"/>
      <c r="VN1181" s="167" t="s">
        <v>107</v>
      </c>
      <c r="VO1181" s="489" t="s">
        <v>496</v>
      </c>
      <c r="VQ1181" s="168"/>
      <c r="VR1181" s="168">
        <f>VLOOKUP(VO1181,$A$1213:$F$2274,6,FALSE)</f>
        <v>0</v>
      </c>
      <c r="VS1181" s="167" t="s">
        <v>65</v>
      </c>
      <c r="VT1181" s="10">
        <f>VR1181*1.3</f>
        <v>0</v>
      </c>
      <c r="VU1181" s="10"/>
      <c r="VV1181" s="219"/>
      <c r="VW1181" s="167" t="s">
        <v>107</v>
      </c>
      <c r="VX1181" s="489" t="s">
        <v>556</v>
      </c>
      <c r="VZ1181" s="168"/>
      <c r="WA1181" s="168">
        <f>VLOOKUP(VX1181,$A$1213:$F$2274,6,FALSE)</f>
        <v>49</v>
      </c>
      <c r="WB1181" s="167" t="s">
        <v>65</v>
      </c>
      <c r="WC1181" s="10">
        <f>WA1181*1.3</f>
        <v>63.7</v>
      </c>
      <c r="WD1181" s="10"/>
      <c r="WE1181" s="219"/>
      <c r="WF1181" s="167" t="s">
        <v>107</v>
      </c>
      <c r="WG1181" s="489" t="s">
        <v>2002</v>
      </c>
      <c r="WI1181" s="168"/>
      <c r="WJ1181" s="168">
        <f>VLOOKUP(WG1181,$A$1213:$F$2274,6,FALSE)</f>
        <v>0</v>
      </c>
      <c r="WK1181" s="167" t="s">
        <v>65</v>
      </c>
      <c r="WL1181" s="10">
        <f>WJ1181*1.3</f>
        <v>0</v>
      </c>
      <c r="WM1181" s="10"/>
      <c r="WN1181" s="219"/>
      <c r="WO1181" s="167" t="s">
        <v>107</v>
      </c>
      <c r="WP1181" s="489" t="s">
        <v>2966</v>
      </c>
      <c r="WR1181" s="168"/>
      <c r="WS1181" s="168">
        <f>VLOOKUP(WP1181,$A$1213:$F$2274,6,FALSE)</f>
        <v>113</v>
      </c>
      <c r="WT1181" s="167" t="s">
        <v>65</v>
      </c>
      <c r="WU1181" s="10">
        <f>WS1181*1.3</f>
        <v>146.9</v>
      </c>
      <c r="WV1181" s="10"/>
      <c r="WW1181" s="219"/>
      <c r="WX1181" s="167" t="s">
        <v>107</v>
      </c>
      <c r="WY1181" s="488" t="s">
        <v>1372</v>
      </c>
      <c r="XA1181" s="168"/>
      <c r="XB1181" s="168">
        <f>VLOOKUP(WY1181,$A$1213:$F$2274,6,FALSE)</f>
        <v>53</v>
      </c>
      <c r="XC1181" s="167" t="s">
        <v>65</v>
      </c>
      <c r="XD1181" s="10">
        <f>XB1181*1.3</f>
        <v>68.900000000000006</v>
      </c>
      <c r="XE1181" s="10"/>
      <c r="XF1181" s="219"/>
      <c r="XG1181" s="167" t="s">
        <v>107</v>
      </c>
      <c r="XH1181" s="489" t="s">
        <v>2966</v>
      </c>
      <c r="XJ1181" s="168"/>
      <c r="XK1181" s="168">
        <f>VLOOKUP(XH1181,$A$1213:$F$2274,6,FALSE)</f>
        <v>113</v>
      </c>
      <c r="XL1181" s="167" t="s">
        <v>65</v>
      </c>
      <c r="XM1181" s="10">
        <f>XK1181*1.3</f>
        <v>146.9</v>
      </c>
      <c r="XN1181" s="10"/>
      <c r="XO1181" s="219"/>
      <c r="XP1181" s="167" t="s">
        <v>107</v>
      </c>
      <c r="XQ1181" s="489" t="s">
        <v>523</v>
      </c>
      <c r="XS1181" s="168"/>
      <c r="XT1181" s="168">
        <f>VLOOKUP(XQ1181,$A$1213:$F$2274,6,FALSE)</f>
        <v>347</v>
      </c>
      <c r="XU1181" s="167" t="s">
        <v>65</v>
      </c>
      <c r="XV1181" s="10">
        <f>XT1181*1.3</f>
        <v>451.1</v>
      </c>
      <c r="XW1181" s="10"/>
      <c r="XX1181" s="219"/>
      <c r="XY1181" s="167" t="s">
        <v>107</v>
      </c>
      <c r="XZ1181" s="489" t="s">
        <v>516</v>
      </c>
      <c r="YB1181" s="168"/>
      <c r="YC1181" s="168">
        <f>VLOOKUP(XZ1181,$A$1213:$F$2274,6,FALSE)</f>
        <v>5</v>
      </c>
      <c r="YD1181" s="167" t="s">
        <v>65</v>
      </c>
      <c r="YE1181" s="10">
        <f>YC1181*1.3</f>
        <v>6.5</v>
      </c>
      <c r="YF1181" s="10"/>
      <c r="YG1181" s="219"/>
      <c r="YH1181" s="167" t="s">
        <v>107</v>
      </c>
      <c r="YI1181" s="489" t="s">
        <v>962</v>
      </c>
      <c r="YK1181" s="168"/>
      <c r="YL1181" s="168">
        <f>VLOOKUP(YI1181,$A$1213:$F$2274,6,FALSE)</f>
        <v>0</v>
      </c>
      <c r="YM1181" s="167" t="s">
        <v>65</v>
      </c>
      <c r="YN1181" s="10">
        <f>YL1181*1.3</f>
        <v>0</v>
      </c>
      <c r="YO1181" s="10"/>
      <c r="YP1181" s="219"/>
      <c r="YQ1181" s="167" t="s">
        <v>107</v>
      </c>
      <c r="YR1181" s="489" t="s">
        <v>2351</v>
      </c>
      <c r="YT1181" s="168"/>
      <c r="YU1181" s="168">
        <f>VLOOKUP(YR1181,$A$1213:$F$2274,6,FALSE)</f>
        <v>10</v>
      </c>
      <c r="YV1181" s="167" t="s">
        <v>65</v>
      </c>
      <c r="YW1181" s="10">
        <f>YU1181*1.3</f>
        <v>13</v>
      </c>
      <c r="YX1181" s="10"/>
      <c r="YY1181" s="219"/>
      <c r="YZ1181" s="167" t="s">
        <v>107</v>
      </c>
      <c r="ZA1181" s="489" t="s">
        <v>3285</v>
      </c>
      <c r="ZC1181" s="168"/>
      <c r="ZD1181" s="168">
        <f>VLOOKUP(ZA1181,$A$1213:$F$2274,6,FALSE)</f>
        <v>0</v>
      </c>
      <c r="ZE1181" s="167" t="s">
        <v>65</v>
      </c>
      <c r="ZF1181" s="10">
        <f>ZD1181*1.3</f>
        <v>0</v>
      </c>
      <c r="ZG1181" s="10"/>
      <c r="ZH1181" s="219"/>
      <c r="ZI1181" s="167" t="s">
        <v>107</v>
      </c>
      <c r="ZJ1181" s="489" t="s">
        <v>523</v>
      </c>
      <c r="ZL1181" s="168"/>
      <c r="ZM1181" s="168">
        <f>VLOOKUP(ZJ1181,$A$1213:$F$2274,6,FALSE)</f>
        <v>347</v>
      </c>
      <c r="ZN1181" s="167" t="s">
        <v>65</v>
      </c>
      <c r="ZO1181" s="10">
        <f>ZM1181*1.3</f>
        <v>451.1</v>
      </c>
      <c r="ZP1181" s="10"/>
      <c r="ZQ1181" s="219"/>
      <c r="ZR1181" s="167" t="s">
        <v>107</v>
      </c>
      <c r="ZS1181" s="487" t="s">
        <v>1702</v>
      </c>
      <c r="ZU1181" s="168"/>
      <c r="ZV1181" s="168">
        <f>VLOOKUP(ZS1181,$A$1213:$F$2274,6,FALSE)</f>
        <v>34</v>
      </c>
      <c r="ZW1181" s="167" t="s">
        <v>65</v>
      </c>
      <c r="ZX1181" s="10">
        <f>ZV1181*1.3</f>
        <v>44.2</v>
      </c>
      <c r="ZY1181" s="10"/>
      <c r="ZZ1181" s="219"/>
      <c r="AAA1181" s="167" t="s">
        <v>107</v>
      </c>
      <c r="AAB1181" s="489" t="s">
        <v>523</v>
      </c>
      <c r="AAD1181" s="168"/>
      <c r="AAE1181" s="168">
        <f>VLOOKUP(AAB1181,$A$1213:$F$2274,6,FALSE)</f>
        <v>347</v>
      </c>
      <c r="AAF1181" s="167" t="s">
        <v>65</v>
      </c>
      <c r="AAG1181" s="10">
        <f>AAE1181*1.3</f>
        <v>451.1</v>
      </c>
      <c r="AAH1181" s="10"/>
      <c r="AAI1181" s="219"/>
      <c r="AAJ1181" s="167" t="s">
        <v>107</v>
      </c>
      <c r="AAK1181" s="489" t="s">
        <v>516</v>
      </c>
      <c r="AAM1181" s="168"/>
      <c r="AAN1181" s="168">
        <f>VLOOKUP(AAK1181,$A$1213:$F$2274,6,FALSE)</f>
        <v>5</v>
      </c>
      <c r="AAO1181" s="167" t="s">
        <v>65</v>
      </c>
      <c r="AAP1181" s="10">
        <f>AAN1181*1.3</f>
        <v>6.5</v>
      </c>
      <c r="AAQ1181" s="10"/>
      <c r="AAR1181" s="219"/>
      <c r="AAS1181" s="167" t="s">
        <v>107</v>
      </c>
      <c r="AAT1181" s="489" t="s">
        <v>578</v>
      </c>
      <c r="AAV1181" s="168"/>
      <c r="AAW1181" s="168">
        <f>VLOOKUP(AAT1181,$A$1213:$F$2274,6,FALSE)</f>
        <v>39</v>
      </c>
      <c r="AAX1181" s="167" t="s">
        <v>65</v>
      </c>
      <c r="AAY1181" s="10">
        <f>AAW1181*1.3</f>
        <v>50.7</v>
      </c>
      <c r="AAZ1181" s="10"/>
      <c r="ABA1181" s="219"/>
      <c r="ABB1181" s="167" t="s">
        <v>107</v>
      </c>
      <c r="ABC1181" s="489" t="s">
        <v>523</v>
      </c>
      <c r="ABE1181" s="168"/>
      <c r="ABF1181" s="168">
        <f>VLOOKUP(ABC1181,$A$1213:$F$2274,6,FALSE)</f>
        <v>347</v>
      </c>
      <c r="ABG1181" s="167" t="s">
        <v>65</v>
      </c>
      <c r="ABH1181" s="10">
        <f>ABF1181*1.3</f>
        <v>451.1</v>
      </c>
      <c r="ABI1181" s="10"/>
      <c r="ABJ1181" s="219"/>
      <c r="ABK1181" s="167" t="s">
        <v>107</v>
      </c>
      <c r="ABL1181" s="489" t="s">
        <v>516</v>
      </c>
      <c r="ABN1181" s="168"/>
      <c r="ABO1181" s="168">
        <f>VLOOKUP(ABL1181,$A$1213:$F$2274,6,FALSE)</f>
        <v>5</v>
      </c>
      <c r="ABP1181" s="167" t="s">
        <v>65</v>
      </c>
      <c r="ABQ1181" s="10">
        <f>ABO1181*1.3</f>
        <v>6.5</v>
      </c>
      <c r="ABR1181" s="10"/>
      <c r="ABS1181" s="219"/>
      <c r="ABT1181" s="167" t="s">
        <v>107</v>
      </c>
      <c r="ABU1181" s="487" t="s">
        <v>2980</v>
      </c>
      <c r="ABW1181" s="168"/>
      <c r="ABX1181" s="168">
        <f>VLOOKUP(ABU1181,$A$1213:$F$2274,6,FALSE)</f>
        <v>0</v>
      </c>
      <c r="ABY1181" s="167" t="s">
        <v>65</v>
      </c>
      <c r="ABZ1181" s="10">
        <f>ABX1181*1.3</f>
        <v>0</v>
      </c>
      <c r="ACA1181" s="10"/>
      <c r="ACB1181" s="219"/>
      <c r="ACC1181" s="167" t="s">
        <v>107</v>
      </c>
      <c r="ACD1181" s="489" t="s">
        <v>1372</v>
      </c>
      <c r="ACF1181" s="168"/>
      <c r="ACG1181" s="168">
        <f>VLOOKUP(ACD1181,$A$1213:$F$2274,6,FALSE)</f>
        <v>53</v>
      </c>
      <c r="ACH1181" s="167" t="s">
        <v>65</v>
      </c>
      <c r="ACI1181" s="10">
        <f>ACG1181*1.3</f>
        <v>68.900000000000006</v>
      </c>
      <c r="ACJ1181" s="10"/>
      <c r="ACK1181" s="219"/>
      <c r="ACL1181" s="167" t="s">
        <v>107</v>
      </c>
      <c r="ACM1181" s="489" t="s">
        <v>2002</v>
      </c>
      <c r="ACO1181" s="168"/>
      <c r="ACP1181" s="168">
        <f>VLOOKUP(ACM1181,$A$1213:$F$2274,6,FALSE)</f>
        <v>0</v>
      </c>
      <c r="ACQ1181" s="167" t="s">
        <v>65</v>
      </c>
      <c r="ACR1181" s="10">
        <f>ACP1181*1.3</f>
        <v>0</v>
      </c>
      <c r="ACS1181" s="10"/>
      <c r="ACT1181" s="219"/>
      <c r="ACU1181" s="167" t="s">
        <v>107</v>
      </c>
      <c r="ACV1181" s="489" t="s">
        <v>2851</v>
      </c>
      <c r="ACX1181" s="168"/>
      <c r="ACY1181" s="168">
        <f>VLOOKUP(ACV1181,$A$1213:$F$2274,6,FALSE)</f>
        <v>0</v>
      </c>
      <c r="ACZ1181" s="167" t="s">
        <v>65</v>
      </c>
      <c r="ADA1181" s="10">
        <f>ACY1181*1.3</f>
        <v>0</v>
      </c>
      <c r="ADB1181" s="10"/>
      <c r="ADC1181" s="219"/>
      <c r="ADD1181" s="167" t="s">
        <v>107</v>
      </c>
      <c r="ADE1181" s="489" t="s">
        <v>441</v>
      </c>
      <c r="ADG1181" s="168"/>
      <c r="ADH1181" s="168">
        <f>VLOOKUP(ADE1181,$A$1213:$F$2274,6,FALSE)</f>
        <v>0</v>
      </c>
      <c r="ADI1181" s="167" t="s">
        <v>65</v>
      </c>
      <c r="ADJ1181" s="10">
        <f>ADH1181*1.3</f>
        <v>0</v>
      </c>
      <c r="ADK1181" s="10"/>
      <c r="ADL1181" s="219"/>
      <c r="ADM1181" s="167" t="s">
        <v>107</v>
      </c>
      <c r="ADN1181" s="489" t="s">
        <v>1087</v>
      </c>
      <c r="ADP1181" s="168"/>
      <c r="ADQ1181" s="168">
        <f>VLOOKUP(ADN1181,$A$1213:$F$2274,6,FALSE)</f>
        <v>195</v>
      </c>
      <c r="ADR1181" s="167" t="s">
        <v>65</v>
      </c>
      <c r="ADS1181" s="10">
        <f>ADQ1181*1.3</f>
        <v>253.5</v>
      </c>
      <c r="ADT1181" s="10"/>
      <c r="ADU1181" s="219"/>
      <c r="ADV1181" s="167" t="s">
        <v>107</v>
      </c>
      <c r="ADW1181" s="328" t="s">
        <v>1315</v>
      </c>
      <c r="ADY1181" s="168"/>
      <c r="ADZ1181" s="168">
        <f>VLOOKUP(ADW1181,$A$1213:$F$2274,6,FALSE)</f>
        <v>175</v>
      </c>
      <c r="AEA1181" s="167" t="s">
        <v>65</v>
      </c>
      <c r="AEB1181" s="10">
        <f>ADZ1181*1.3</f>
        <v>227.5</v>
      </c>
      <c r="AEC1181" s="10"/>
      <c r="AED1181" s="219"/>
      <c r="AEE1181" s="167" t="s">
        <v>107</v>
      </c>
      <c r="AEF1181" s="489" t="s">
        <v>1904</v>
      </c>
      <c r="AEH1181" s="168"/>
      <c r="AEI1181" s="168">
        <f>VLOOKUP(AEF1181,$A$1213:$F$2274,6,FALSE)</f>
        <v>14</v>
      </c>
      <c r="AEJ1181" s="167" t="s">
        <v>65</v>
      </c>
      <c r="AEK1181" s="10">
        <f>AEI1181*1.3</f>
        <v>18.2</v>
      </c>
      <c r="AEL1181" s="10"/>
      <c r="AEM1181" s="219"/>
      <c r="AEN1181" s="167" t="s">
        <v>107</v>
      </c>
      <c r="AEO1181" s="489" t="s">
        <v>1713</v>
      </c>
      <c r="AEQ1181" s="168"/>
      <c r="AER1181" s="168">
        <f>VLOOKUP(AEO1181,$A$1213:$F$2274,6,FALSE)</f>
        <v>21</v>
      </c>
      <c r="AES1181" s="167" t="s">
        <v>65</v>
      </c>
      <c r="AET1181" s="10">
        <f>AER1181*1.3</f>
        <v>27.3</v>
      </c>
      <c r="AEU1181" s="10"/>
      <c r="AEV1181" s="219"/>
      <c r="AEW1181" s="167" t="s">
        <v>107</v>
      </c>
      <c r="AEX1181" s="489" t="s">
        <v>2849</v>
      </c>
      <c r="AEZ1181" s="168"/>
      <c r="AFA1181" s="168">
        <f>VLOOKUP(AEX1181,$A$1213:$F$2274,6,FALSE)</f>
        <v>11</v>
      </c>
      <c r="AFB1181" s="167" t="s">
        <v>65</v>
      </c>
      <c r="AFC1181" s="10">
        <f>AFA1181*1.3</f>
        <v>14.3</v>
      </c>
      <c r="AFD1181" s="10"/>
      <c r="AFE1181" s="219"/>
      <c r="AFF1181" s="167" t="s">
        <v>107</v>
      </c>
      <c r="AFG1181" s="489" t="s">
        <v>803</v>
      </c>
      <c r="AFI1181" s="168"/>
      <c r="AFJ1181" s="168">
        <f>VLOOKUP(AFG1181,$A$1213:$F$2274,6,FALSE)</f>
        <v>14</v>
      </c>
      <c r="AFK1181" s="167" t="s">
        <v>65</v>
      </c>
      <c r="AFL1181" s="10">
        <f>AFJ1181*1.3</f>
        <v>18.2</v>
      </c>
      <c r="AFM1181" s="10"/>
      <c r="AFN1181" s="219"/>
      <c r="AFO1181" s="167" t="s">
        <v>107</v>
      </c>
      <c r="AFP1181" s="489" t="s">
        <v>1618</v>
      </c>
      <c r="AFR1181" s="168"/>
      <c r="AFS1181" s="168">
        <f>VLOOKUP(AFP1181,$A$1213:$F$2274,6,FALSE)</f>
        <v>45</v>
      </c>
      <c r="AFT1181" s="167" t="s">
        <v>65</v>
      </c>
      <c r="AFU1181" s="10">
        <f>AFS1181*1.3</f>
        <v>58.5</v>
      </c>
      <c r="AFV1181" s="10"/>
      <c r="AFW1181" s="219"/>
      <c r="AFX1181" s="167" t="s">
        <v>107</v>
      </c>
      <c r="AFY1181" s="489" t="s">
        <v>523</v>
      </c>
      <c r="AGA1181" s="168"/>
      <c r="AGB1181" s="168">
        <f>VLOOKUP(AFY1181,$A$1213:$F$2274,6,FALSE)</f>
        <v>347</v>
      </c>
      <c r="AGC1181" s="167" t="s">
        <v>65</v>
      </c>
      <c r="AGD1181" s="10">
        <f>AGB1181*1.3</f>
        <v>451.1</v>
      </c>
      <c r="AGE1181" s="10"/>
      <c r="AGF1181" s="219"/>
      <c r="AGG1181" s="167" t="s">
        <v>107</v>
      </c>
      <c r="AGH1181" s="487" t="s">
        <v>1372</v>
      </c>
      <c r="AGJ1181" s="168"/>
      <c r="AGK1181" s="168">
        <f>VLOOKUP(AGH1181,$A$1213:$F$2274,6,FALSE)</f>
        <v>53</v>
      </c>
      <c r="AGL1181" s="167" t="s">
        <v>65</v>
      </c>
      <c r="AGM1181" s="10">
        <f>AGK1181*1.3</f>
        <v>68.900000000000006</v>
      </c>
      <c r="AGN1181" s="10"/>
      <c r="AGO1181" s="219"/>
      <c r="AGP1181" s="167" t="s">
        <v>107</v>
      </c>
      <c r="AGQ1181" s="489" t="s">
        <v>444</v>
      </c>
      <c r="AGS1181" s="168"/>
      <c r="AGT1181" s="168">
        <f>VLOOKUP(AGQ1181,$A$1213:$F$2274,6,FALSE)</f>
        <v>0</v>
      </c>
      <c r="AGU1181" s="167" t="s">
        <v>65</v>
      </c>
      <c r="AGV1181" s="10">
        <f>AGT1181*1.3</f>
        <v>0</v>
      </c>
      <c r="AGW1181" s="10"/>
      <c r="AGX1181" s="219"/>
      <c r="AGY1181" s="167" t="s">
        <v>107</v>
      </c>
      <c r="AGZ1181" s="489" t="s">
        <v>2004</v>
      </c>
      <c r="AHB1181" s="168"/>
      <c r="AHC1181" s="168">
        <f>VLOOKUP(AGZ1181,$A$1213:$F$2274,6,FALSE)</f>
        <v>13</v>
      </c>
      <c r="AHD1181" s="167" t="s">
        <v>65</v>
      </c>
      <c r="AHE1181" s="10">
        <f>AHC1181*1.3</f>
        <v>16.900000000000002</v>
      </c>
      <c r="AHF1181" s="10"/>
      <c r="AHG1181" s="219"/>
      <c r="AHH1181" s="167" t="s">
        <v>107</v>
      </c>
      <c r="AHI1181" s="489" t="s">
        <v>456</v>
      </c>
      <c r="AHK1181" s="168"/>
      <c r="AHL1181" s="168">
        <f>VLOOKUP(AHI1181,$A$1213:$F$2274,6,FALSE)</f>
        <v>400</v>
      </c>
      <c r="AHM1181" s="167" t="s">
        <v>65</v>
      </c>
      <c r="AHN1181" s="10">
        <f>AHL1181*1.3</f>
        <v>520</v>
      </c>
      <c r="AHO1181" s="10"/>
      <c r="AHP1181" s="219"/>
      <c r="AHQ1181" s="167" t="s">
        <v>107</v>
      </c>
      <c r="AHR1181" s="489" t="s">
        <v>1869</v>
      </c>
      <c r="AHT1181" s="168"/>
      <c r="AHU1181" s="168">
        <f>VLOOKUP(AHR1181,$A$1213:$F$2274,6,FALSE)</f>
        <v>299</v>
      </c>
      <c r="AHV1181" s="167" t="s">
        <v>65</v>
      </c>
      <c r="AHW1181" s="10">
        <f>AHU1181*1.3</f>
        <v>388.7</v>
      </c>
      <c r="AHX1181" s="10"/>
      <c r="AHY1181" s="219"/>
      <c r="AHZ1181" s="167" t="s">
        <v>107</v>
      </c>
      <c r="AIA1181" s="489" t="s">
        <v>1315</v>
      </c>
      <c r="AIC1181" s="168"/>
      <c r="AID1181" s="168">
        <f>VLOOKUP(AIA1181,$A$1213:$F$2274,6,FALSE)</f>
        <v>175</v>
      </c>
      <c r="AIE1181" s="167" t="s">
        <v>65</v>
      </c>
      <c r="AIF1181" s="10">
        <f>AID1181*1.3</f>
        <v>227.5</v>
      </c>
      <c r="AIG1181" s="10"/>
      <c r="AIH1181" s="219"/>
      <c r="AII1181" s="167" t="s">
        <v>107</v>
      </c>
      <c r="AIJ1181" s="487" t="s">
        <v>1891</v>
      </c>
      <c r="AIL1181" s="168"/>
      <c r="AIM1181" s="168">
        <f>VLOOKUP(AIJ1181,$A$1213:$F$2274,6,FALSE)</f>
        <v>25</v>
      </c>
      <c r="AIN1181" s="167" t="s">
        <v>65</v>
      </c>
      <c r="AIO1181" s="10">
        <f>AIM1181*1.3</f>
        <v>32.5</v>
      </c>
      <c r="AIP1181" s="10"/>
      <c r="AIQ1181" s="219"/>
      <c r="AIR1181" s="167" t="s">
        <v>107</v>
      </c>
      <c r="AIS1181" s="489" t="s">
        <v>915</v>
      </c>
      <c r="AIU1181" s="168"/>
      <c r="AIV1181" s="168">
        <f>VLOOKUP(AIS1181,$A$1213:$F$2274,6,FALSE)</f>
        <v>0</v>
      </c>
      <c r="AIW1181" s="167" t="s">
        <v>65</v>
      </c>
      <c r="AIX1181" s="10">
        <f>AIV1181*1.3</f>
        <v>0</v>
      </c>
      <c r="AIY1181" s="10"/>
      <c r="AIZ1181" s="219"/>
      <c r="AJA1181" s="167" t="s">
        <v>107</v>
      </c>
      <c r="AJB1181" s="489" t="s">
        <v>468</v>
      </c>
      <c r="AJD1181" s="168"/>
      <c r="AJE1181" s="168">
        <f>VLOOKUP(AJB1181,$A$1213:$F$2274,6,FALSE)</f>
        <v>9</v>
      </c>
      <c r="AJF1181" s="167" t="s">
        <v>65</v>
      </c>
      <c r="AJG1181" s="10">
        <f>AJE1181*1.3</f>
        <v>11.700000000000001</v>
      </c>
      <c r="AJH1181" s="10"/>
      <c r="AJI1181" s="219"/>
      <c r="AJJ1181" s="167" t="s">
        <v>107</v>
      </c>
      <c r="AJK1181" s="489" t="s">
        <v>456</v>
      </c>
      <c r="AJM1181" s="168"/>
      <c r="AJN1181" s="168">
        <f>VLOOKUP(AJK1181,$A$1213:$F$2274,6,FALSE)</f>
        <v>400</v>
      </c>
      <c r="AJO1181" s="167" t="s">
        <v>65</v>
      </c>
      <c r="AJP1181" s="10">
        <f>AJN1181*1.3</f>
        <v>520</v>
      </c>
      <c r="AJQ1181" s="10"/>
      <c r="AJR1181" s="219"/>
      <c r="AJS1181" s="167" t="s">
        <v>107</v>
      </c>
      <c r="AJT1181" s="489" t="s">
        <v>1372</v>
      </c>
      <c r="AJV1181" s="168"/>
      <c r="AJW1181" s="168">
        <f>VLOOKUP(AJT1181,$A$1213:$F$2274,6,FALSE)</f>
        <v>53</v>
      </c>
      <c r="AJX1181" s="167" t="s">
        <v>65</v>
      </c>
      <c r="AJY1181" s="10">
        <f>AJW1181*1.3</f>
        <v>68.900000000000006</v>
      </c>
      <c r="AJZ1181" s="10"/>
      <c r="AKA1181" s="219"/>
      <c r="AKB1181" s="167" t="s">
        <v>107</v>
      </c>
      <c r="AKC1181" s="489" t="s">
        <v>2851</v>
      </c>
      <c r="AKE1181" s="168"/>
      <c r="AKF1181" s="168">
        <f>VLOOKUP(AKC1181,$A$1213:$F$2274,6,FALSE)</f>
        <v>0</v>
      </c>
      <c r="AKG1181" s="167" t="s">
        <v>65</v>
      </c>
      <c r="AKH1181" s="10">
        <f>AKF1181*1.3</f>
        <v>0</v>
      </c>
      <c r="AKI1181" s="10"/>
      <c r="AKJ1181" s="219"/>
      <c r="AKK1181" s="167" t="s">
        <v>107</v>
      </c>
      <c r="AKL1181" s="489" t="s">
        <v>798</v>
      </c>
      <c r="AKN1181" s="168"/>
      <c r="AKO1181" s="168">
        <f>VLOOKUP(AKL1181,$A$1213:$F$2274,6,FALSE)</f>
        <v>128</v>
      </c>
      <c r="AKP1181" s="167" t="s">
        <v>65</v>
      </c>
      <c r="AKQ1181" s="10">
        <f>AKO1181*1.3</f>
        <v>166.4</v>
      </c>
      <c r="AKR1181" s="10"/>
      <c r="AKS1181" s="219"/>
      <c r="AKT1181" s="167" t="s">
        <v>107</v>
      </c>
      <c r="AKU1181" s="489" t="s">
        <v>2851</v>
      </c>
      <c r="AKW1181" s="168"/>
      <c r="AKX1181" s="168">
        <f>VLOOKUP(AKU1181,$A$1213:$F$2274,6,FALSE)</f>
        <v>0</v>
      </c>
      <c r="AKY1181" s="167" t="s">
        <v>65</v>
      </c>
      <c r="AKZ1181" s="10">
        <f>AKX1181*1.3</f>
        <v>0</v>
      </c>
      <c r="ALA1181" s="10"/>
      <c r="ALB1181" s="219"/>
      <c r="ALC1181" s="167" t="s">
        <v>107</v>
      </c>
      <c r="ALD1181" s="328" t="s">
        <v>1372</v>
      </c>
      <c r="ALF1181" s="168"/>
      <c r="ALG1181" s="168">
        <f>VLOOKUP(ALD1181,$A$1213:$F$2274,6,FALSE)</f>
        <v>53</v>
      </c>
      <c r="ALH1181" s="167" t="s">
        <v>65</v>
      </c>
      <c r="ALI1181" s="10">
        <f>ALG1181*1.3</f>
        <v>68.900000000000006</v>
      </c>
      <c r="ALJ1181" s="10"/>
      <c r="ALK1181" s="219"/>
      <c r="ALL1181" s="167" t="s">
        <v>107</v>
      </c>
      <c r="ALM1181" s="489" t="s">
        <v>1299</v>
      </c>
      <c r="ALO1181" s="168"/>
      <c r="ALP1181" s="168">
        <f>VLOOKUP(ALM1181,$A$1213:$F$2274,6,FALSE)</f>
        <v>29</v>
      </c>
      <c r="ALQ1181" s="167" t="s">
        <v>65</v>
      </c>
      <c r="ALR1181" s="10">
        <f>ALP1181*1.3</f>
        <v>37.700000000000003</v>
      </c>
      <c r="ALS1181" s="10"/>
      <c r="ALT1181" s="219"/>
      <c r="ALU1181" s="167" t="s">
        <v>107</v>
      </c>
      <c r="ALV1181" s="489" t="s">
        <v>1372</v>
      </c>
      <c r="ALX1181" s="168"/>
      <c r="ALY1181" s="168">
        <f>VLOOKUP(ALV1181,$A$1213:$F$2274,6,FALSE)</f>
        <v>53</v>
      </c>
      <c r="ALZ1181" s="167" t="s">
        <v>65</v>
      </c>
      <c r="AMA1181" s="10">
        <f>ALY1181*1.3</f>
        <v>68.900000000000006</v>
      </c>
      <c r="AMB1181" s="10"/>
      <c r="AMC1181" s="219"/>
      <c r="AMD1181" s="167" t="s">
        <v>107</v>
      </c>
      <c r="AME1181" s="489" t="s">
        <v>1938</v>
      </c>
      <c r="AMG1181" s="168"/>
      <c r="AMH1181" s="168">
        <f>VLOOKUP(AME1181,$A$1213:$F$2274,6,FALSE)</f>
        <v>0</v>
      </c>
      <c r="AMI1181" s="167" t="s">
        <v>65</v>
      </c>
      <c r="AMJ1181" s="10">
        <f>AMH1181*1.3</f>
        <v>0</v>
      </c>
      <c r="AMK1181" s="10"/>
      <c r="AML1181" s="219"/>
      <c r="AMM1181" s="167" t="s">
        <v>107</v>
      </c>
      <c r="AMN1181" s="489" t="s">
        <v>951</v>
      </c>
      <c r="AMP1181" s="168"/>
      <c r="AMQ1181" s="168">
        <f>VLOOKUP(AMN1181,$A$1213:$F$2274,6,FALSE)</f>
        <v>0</v>
      </c>
      <c r="AMR1181" s="167" t="s">
        <v>65</v>
      </c>
      <c r="AMS1181" s="10">
        <f>AMQ1181*1.3</f>
        <v>0</v>
      </c>
      <c r="AMT1181" s="10"/>
      <c r="AMU1181" s="219"/>
      <c r="AMV1181" s="167" t="s">
        <v>107</v>
      </c>
      <c r="AMW1181" s="489" t="s">
        <v>1618</v>
      </c>
      <c r="AMY1181" s="168"/>
      <c r="AMZ1181" s="168">
        <f>VLOOKUP(AMW1181,$A$1213:$F$2274,6,FALSE)</f>
        <v>45</v>
      </c>
      <c r="ANA1181" s="167" t="s">
        <v>65</v>
      </c>
      <c r="ANB1181" s="10">
        <f>AMZ1181*1.3</f>
        <v>58.5</v>
      </c>
      <c r="ANC1181" s="10"/>
      <c r="AND1181" s="219"/>
      <c r="ANE1181" s="167" t="s">
        <v>107</v>
      </c>
      <c r="ANF1181" s="489" t="s">
        <v>2004</v>
      </c>
      <c r="ANH1181" s="168"/>
      <c r="ANI1181" s="168">
        <f>VLOOKUP(ANF1181,$A$1213:$F$2274,6,FALSE)</f>
        <v>13</v>
      </c>
      <c r="ANJ1181" s="167" t="s">
        <v>65</v>
      </c>
      <c r="ANK1181" s="10">
        <f>ANI1181*1.3</f>
        <v>16.900000000000002</v>
      </c>
      <c r="ANL1181" s="10"/>
      <c r="ANM1181" s="219"/>
      <c r="ANN1181" s="167" t="s">
        <v>107</v>
      </c>
      <c r="ANO1181" s="489" t="s">
        <v>3403</v>
      </c>
      <c r="ANQ1181" s="168"/>
      <c r="ANR1181" s="168">
        <f>VLOOKUP(ANO1181,$A$1213:$F$2274,6,FALSE)</f>
        <v>27</v>
      </c>
      <c r="ANS1181" s="167" t="s">
        <v>65</v>
      </c>
      <c r="ANT1181" s="10">
        <f>ANR1181*1.3</f>
        <v>35.1</v>
      </c>
      <c r="ANU1181" s="10"/>
      <c r="ANV1181" s="219"/>
      <c r="ANW1181" s="167" t="s">
        <v>107</v>
      </c>
      <c r="ANX1181" s="491" t="s">
        <v>456</v>
      </c>
      <c r="ANZ1181" s="168"/>
      <c r="AOA1181" s="168">
        <f>VLOOKUP(ANX1181,$A$1213:$F$2274,6,FALSE)</f>
        <v>400</v>
      </c>
      <c r="AOB1181" s="167" t="s">
        <v>65</v>
      </c>
      <c r="AOC1181" s="10">
        <f>AOA1181*1.3</f>
        <v>520</v>
      </c>
      <c r="AOD1181" s="10"/>
      <c r="AOE1181" s="219"/>
      <c r="AOF1181" s="167" t="s">
        <v>107</v>
      </c>
      <c r="AOG1181" s="489" t="s">
        <v>915</v>
      </c>
      <c r="AOI1181" s="168"/>
      <c r="AOJ1181" s="168">
        <f>VLOOKUP(AOG1181,$A$1213:$F$2274,6,FALSE)</f>
        <v>0</v>
      </c>
      <c r="AOK1181" s="167" t="s">
        <v>65</v>
      </c>
      <c r="AOL1181" s="10">
        <f>AOJ1181*1.3</f>
        <v>0</v>
      </c>
      <c r="AOM1181" s="10"/>
      <c r="AON1181" s="219"/>
      <c r="AOO1181" s="167" t="s">
        <v>107</v>
      </c>
      <c r="AOP1181" s="487" t="s">
        <v>523</v>
      </c>
      <c r="AOR1181" s="168"/>
      <c r="AOS1181" s="168">
        <f>VLOOKUP(AOP1181,$A$1213:$F$2274,6,FALSE)</f>
        <v>347</v>
      </c>
      <c r="AOT1181" s="167" t="s">
        <v>65</v>
      </c>
      <c r="AOU1181" s="10">
        <f>AOS1181*1.3</f>
        <v>451.1</v>
      </c>
      <c r="AOV1181" s="10"/>
      <c r="AOW1181" s="219"/>
      <c r="AOX1181" s="167" t="s">
        <v>107</v>
      </c>
      <c r="AOY1181" s="489" t="s">
        <v>516</v>
      </c>
      <c r="APA1181" s="168"/>
      <c r="APB1181" s="168">
        <f>VLOOKUP(AOY1181,$A$1213:$F$2274,6,FALSE)</f>
        <v>5</v>
      </c>
      <c r="APC1181" s="167" t="s">
        <v>65</v>
      </c>
      <c r="APD1181" s="10">
        <f>APB1181*1.3</f>
        <v>6.5</v>
      </c>
      <c r="APE1181" s="10"/>
      <c r="APF1181" s="219"/>
      <c r="APG1181" s="167" t="s">
        <v>107</v>
      </c>
      <c r="APH1181" s="489" t="s">
        <v>915</v>
      </c>
      <c r="APJ1181" s="168"/>
      <c r="APK1181" s="168">
        <f>VLOOKUP(APH1181,$A$1213:$F$2274,6,FALSE)</f>
        <v>0</v>
      </c>
      <c r="APL1181" s="167" t="s">
        <v>65</v>
      </c>
      <c r="APM1181" s="10">
        <f>APK1181*1.3</f>
        <v>0</v>
      </c>
      <c r="APN1181" s="10"/>
      <c r="APO1181" s="219"/>
      <c r="APP1181" s="167" t="s">
        <v>107</v>
      </c>
      <c r="APQ1181" s="489" t="s">
        <v>1087</v>
      </c>
      <c r="APS1181" s="168"/>
      <c r="APT1181" s="168">
        <f>VLOOKUP(APQ1181,$A$1213:$F$2274,6,FALSE)</f>
        <v>195</v>
      </c>
      <c r="APU1181" s="167" t="s">
        <v>65</v>
      </c>
      <c r="APV1181" s="10">
        <f>APT1181*1.3</f>
        <v>253.5</v>
      </c>
      <c r="APW1181" s="10"/>
      <c r="APX1181" s="219"/>
      <c r="APY1181" s="167" t="s">
        <v>107</v>
      </c>
      <c r="APZ1181" s="489" t="s">
        <v>2966</v>
      </c>
      <c r="AQB1181" s="168"/>
      <c r="AQC1181" s="168">
        <f>VLOOKUP(APZ1181,$A$1213:$F$2274,6,FALSE)</f>
        <v>113</v>
      </c>
      <c r="AQD1181" s="167" t="s">
        <v>65</v>
      </c>
      <c r="AQE1181" s="10">
        <f>AQC1181*1.3</f>
        <v>146.9</v>
      </c>
      <c r="AQF1181" s="10"/>
      <c r="AQG1181" s="219"/>
      <c r="AQH1181" s="167" t="s">
        <v>107</v>
      </c>
      <c r="AQI1181" s="489" t="s">
        <v>3403</v>
      </c>
      <c r="AQK1181" s="168"/>
      <c r="AQL1181" s="168">
        <f>VLOOKUP(AQI1181,$A$1213:$F$2274,6,FALSE)</f>
        <v>27</v>
      </c>
      <c r="AQM1181" s="167" t="s">
        <v>65</v>
      </c>
      <c r="AQN1181" s="10">
        <f>AQL1181*1.3</f>
        <v>35.1</v>
      </c>
      <c r="AQO1181" s="10"/>
      <c r="AQP1181" s="219"/>
      <c r="AQQ1181" s="167" t="s">
        <v>107</v>
      </c>
      <c r="AQR1181" s="489" t="s">
        <v>577</v>
      </c>
      <c r="AQT1181" s="168"/>
      <c r="AQU1181" s="168">
        <f>VLOOKUP(AQR1181,$A$1213:$F$2274,6,FALSE)</f>
        <v>9</v>
      </c>
      <c r="AQV1181" s="167" t="s">
        <v>65</v>
      </c>
      <c r="AQW1181" s="10">
        <f>AQU1181*1.3</f>
        <v>11.700000000000001</v>
      </c>
      <c r="AQX1181" s="10"/>
      <c r="AQY1181" s="219"/>
      <c r="AQZ1181" s="167" t="s">
        <v>107</v>
      </c>
      <c r="ARA1181" s="489" t="s">
        <v>523</v>
      </c>
      <c r="ARC1181" s="168"/>
      <c r="ARD1181" s="168">
        <f>VLOOKUP(ARA1181,$A$1213:$F$2274,6,FALSE)</f>
        <v>347</v>
      </c>
      <c r="ARE1181" s="167" t="s">
        <v>65</v>
      </c>
      <c r="ARF1181" s="10">
        <f>ARD1181*1.3</f>
        <v>451.1</v>
      </c>
      <c r="ARG1181" s="10"/>
      <c r="ARH1181" s="219"/>
      <c r="ARI1181" s="167" t="s">
        <v>107</v>
      </c>
      <c r="ARJ1181" s="489" t="s">
        <v>456</v>
      </c>
      <c r="ARL1181" s="168"/>
      <c r="ARM1181" s="168">
        <f>VLOOKUP(ARJ1181,$A$1213:$F$2274,6,FALSE)</f>
        <v>400</v>
      </c>
      <c r="ARN1181" s="167" t="s">
        <v>65</v>
      </c>
      <c r="ARO1181" s="10">
        <f>ARM1181*1.3</f>
        <v>520</v>
      </c>
      <c r="ARP1181" s="10"/>
      <c r="ARQ1181" s="219"/>
      <c r="ARR1181" s="167" t="s">
        <v>107</v>
      </c>
      <c r="ARS1181" s="328" t="s">
        <v>2325</v>
      </c>
      <c r="ARU1181" s="168"/>
      <c r="ARV1181" s="168">
        <f>VLOOKUP(ARS1181,$A$1213:$F$2274,6,FALSE)</f>
        <v>33</v>
      </c>
      <c r="ARW1181" s="167" t="s">
        <v>65</v>
      </c>
      <c r="ARX1181" s="10">
        <f>ARV1181*1.3</f>
        <v>42.9</v>
      </c>
      <c r="ARY1181" s="10"/>
      <c r="ARZ1181" s="219"/>
      <c r="ASA1181" s="167" t="s">
        <v>107</v>
      </c>
      <c r="ASB1181" s="489" t="s">
        <v>556</v>
      </c>
      <c r="ASD1181" s="168"/>
      <c r="ASE1181" s="168">
        <f>VLOOKUP(ASB1181,$A$1213:$F$2274,6,FALSE)</f>
        <v>49</v>
      </c>
      <c r="ASF1181" s="167" t="s">
        <v>65</v>
      </c>
      <c r="ASG1181" s="10">
        <f>ASE1181*1.3</f>
        <v>63.7</v>
      </c>
      <c r="ASH1181" s="10"/>
      <c r="ASI1181" s="219"/>
      <c r="ASJ1181" s="167" t="s">
        <v>107</v>
      </c>
      <c r="ASK1181" s="489" t="s">
        <v>1324</v>
      </c>
      <c r="ASM1181" s="168"/>
      <c r="ASN1181" s="168">
        <f>VLOOKUP(ASK1181,$A$1213:$F$2274,6,FALSE)</f>
        <v>5</v>
      </c>
      <c r="ASO1181" s="167" t="s">
        <v>65</v>
      </c>
      <c r="ASP1181" s="10">
        <f>ASN1181*1.3</f>
        <v>6.5</v>
      </c>
      <c r="ASQ1181" s="10"/>
      <c r="ASR1181" s="219"/>
      <c r="ASS1181" s="167" t="s">
        <v>107</v>
      </c>
      <c r="AST1181" s="489" t="s">
        <v>456</v>
      </c>
      <c r="ASV1181" s="168"/>
      <c r="ASW1181" s="168">
        <f>VLOOKUP(AST1181,$A$1213:$F$2274,6,FALSE)</f>
        <v>400</v>
      </c>
      <c r="ASX1181" s="167" t="s">
        <v>65</v>
      </c>
      <c r="ASY1181" s="10">
        <f>ASW1181*1.3</f>
        <v>520</v>
      </c>
      <c r="ASZ1181" s="10"/>
      <c r="ATA1181" s="219"/>
      <c r="ATB1181" s="167" t="s">
        <v>107</v>
      </c>
      <c r="ATC1181" s="489" t="s">
        <v>456</v>
      </c>
      <c r="ATE1181" s="168"/>
      <c r="ATF1181" s="168">
        <f>VLOOKUP(ATC1181,$A$1213:$F$2274,6,FALSE)</f>
        <v>400</v>
      </c>
      <c r="ATG1181" s="167" t="s">
        <v>65</v>
      </c>
      <c r="ATH1181" s="10">
        <f>ATF1181*1.3</f>
        <v>520</v>
      </c>
      <c r="ATI1181" s="10"/>
      <c r="ATJ1181" s="219"/>
      <c r="ATK1181" s="167" t="s">
        <v>107</v>
      </c>
      <c r="ATL1181" s="489" t="s">
        <v>915</v>
      </c>
      <c r="ATN1181" s="168"/>
      <c r="ATO1181" s="168">
        <f>VLOOKUP(ATL1181,$A$1213:$F$2274,6,FALSE)</f>
        <v>0</v>
      </c>
      <c r="ATP1181" s="167" t="s">
        <v>65</v>
      </c>
      <c r="ATQ1181" s="10">
        <f>ATO1181*1.3</f>
        <v>0</v>
      </c>
      <c r="ATR1181" s="10"/>
      <c r="ATS1181" s="219"/>
      <c r="ATT1181" s="167" t="s">
        <v>107</v>
      </c>
      <c r="ATU1181" s="489" t="s">
        <v>781</v>
      </c>
      <c r="ATW1181" s="168"/>
      <c r="ATX1181" s="168">
        <f>VLOOKUP(ATU1181,$A$1213:$F$2274,6,FALSE)</f>
        <v>0</v>
      </c>
      <c r="ATY1181" s="167" t="s">
        <v>65</v>
      </c>
      <c r="ATZ1181" s="10">
        <f>ATX1181*1.3</f>
        <v>0</v>
      </c>
      <c r="AUA1181" s="10"/>
      <c r="AUB1181" s="219"/>
      <c r="AUC1181" s="167" t="s">
        <v>107</v>
      </c>
      <c r="AUD1181" s="489" t="s">
        <v>456</v>
      </c>
      <c r="AUF1181" s="168"/>
      <c r="AUG1181" s="168">
        <f>VLOOKUP(AUD1181,$A$1213:$F$2274,6,FALSE)</f>
        <v>400</v>
      </c>
      <c r="AUH1181" s="167" t="s">
        <v>65</v>
      </c>
      <c r="AUI1181" s="10">
        <f>AUG1181*1.3</f>
        <v>520</v>
      </c>
      <c r="AUJ1181" s="10"/>
      <c r="AUK1181" s="219"/>
      <c r="AUL1181" s="167" t="s">
        <v>107</v>
      </c>
      <c r="AUM1181" s="489" t="s">
        <v>506</v>
      </c>
      <c r="AUO1181" s="168"/>
      <c r="AUP1181" s="168">
        <f>VLOOKUP(AUM1181,$A$1213:$F$2274,6,FALSE)</f>
        <v>57</v>
      </c>
      <c r="AUQ1181" s="167" t="s">
        <v>65</v>
      </c>
      <c r="AUR1181" s="10">
        <f>AUP1181*1.3</f>
        <v>74.100000000000009</v>
      </c>
      <c r="AUS1181" s="10"/>
      <c r="AUT1181" s="219"/>
      <c r="AUU1181" s="167" t="s">
        <v>107</v>
      </c>
      <c r="AUV1181" s="489" t="s">
        <v>1713</v>
      </c>
      <c r="AUX1181" s="168"/>
      <c r="AUY1181" s="168">
        <f>VLOOKUP(AUV1181,$A$1213:$F$2274,6,FALSE)</f>
        <v>21</v>
      </c>
      <c r="AUZ1181" s="167" t="s">
        <v>65</v>
      </c>
      <c r="AVA1181" s="10">
        <f>AUY1181*1.3</f>
        <v>27.3</v>
      </c>
      <c r="AVB1181" s="10"/>
      <c r="AVC1181" s="219"/>
      <c r="AVD1181" s="167" t="s">
        <v>107</v>
      </c>
      <c r="AVE1181" s="489" t="s">
        <v>444</v>
      </c>
      <c r="AVG1181" s="168"/>
      <c r="AVH1181" s="168">
        <f>VLOOKUP(AVE1181,$A$1213:$F$2274,6,FALSE)</f>
        <v>0</v>
      </c>
      <c r="AVI1181" s="167" t="s">
        <v>65</v>
      </c>
      <c r="AVJ1181" s="10">
        <f>AVH1181*1.3</f>
        <v>0</v>
      </c>
      <c r="AVK1181" s="10"/>
      <c r="AVL1181" s="219"/>
      <c r="AVM1181" s="167" t="s">
        <v>107</v>
      </c>
      <c r="AVN1181" s="328" t="s">
        <v>1702</v>
      </c>
      <c r="AVP1181" s="168"/>
      <c r="AVQ1181" s="168">
        <f>VLOOKUP(AVN1181,$A$1213:$F$2274,6,FALSE)</f>
        <v>34</v>
      </c>
      <c r="AVR1181" s="167" t="s">
        <v>65</v>
      </c>
      <c r="AVS1181" s="10">
        <f>AVQ1181*1.3</f>
        <v>44.2</v>
      </c>
      <c r="AVT1181" s="10"/>
      <c r="AVU1181" s="219"/>
      <c r="AVV1181" s="167" t="s">
        <v>107</v>
      </c>
      <c r="AVW1181" s="489" t="s">
        <v>1372</v>
      </c>
      <c r="AVY1181" s="168"/>
      <c r="AVZ1181" s="168">
        <f>VLOOKUP(AVW1181,$A$1213:$F$2274,6,FALSE)</f>
        <v>53</v>
      </c>
      <c r="AWA1181" s="167" t="s">
        <v>65</v>
      </c>
      <c r="AWB1181" s="10">
        <f>AVZ1181*1.3</f>
        <v>68.900000000000006</v>
      </c>
      <c r="AWC1181" s="10"/>
      <c r="AWD1181" s="219"/>
      <c r="AWE1181" s="167" t="s">
        <v>107</v>
      </c>
      <c r="AWF1181" s="489" t="s">
        <v>523</v>
      </c>
      <c r="AWH1181" s="168"/>
      <c r="AWI1181" s="168">
        <f>VLOOKUP(AWF1181,$A$1213:$F$2274,6,FALSE)</f>
        <v>347</v>
      </c>
      <c r="AWJ1181" s="167" t="s">
        <v>65</v>
      </c>
      <c r="AWK1181" s="10">
        <f>AWI1181*1.3</f>
        <v>451.1</v>
      </c>
      <c r="AWL1181" s="10"/>
      <c r="AWM1181" s="219"/>
      <c r="AWN1181" s="167" t="s">
        <v>107</v>
      </c>
      <c r="AWO1181" s="489" t="s">
        <v>430</v>
      </c>
      <c r="AWQ1181" s="168"/>
      <c r="AWR1181" s="168">
        <f>VLOOKUP(AWO1181,$A$1213:$F$2274,6,FALSE)</f>
        <v>2</v>
      </c>
      <c r="AWS1181" s="167" t="s">
        <v>65</v>
      </c>
      <c r="AWT1181" s="10">
        <f>AWR1181*1.3</f>
        <v>2.6</v>
      </c>
      <c r="AWU1181" s="10"/>
      <c r="AWV1181" s="219"/>
      <c r="AWW1181" s="167" t="s">
        <v>107</v>
      </c>
      <c r="AWX1181" s="489" t="s">
        <v>1372</v>
      </c>
      <c r="AWZ1181" s="168"/>
      <c r="AXA1181" s="168">
        <f>VLOOKUP(AWX1181,$A$1213:$F$2274,6,FALSE)</f>
        <v>53</v>
      </c>
      <c r="AXB1181" s="167" t="s">
        <v>65</v>
      </c>
      <c r="AXC1181" s="10">
        <f>AXA1181*1.3</f>
        <v>68.900000000000006</v>
      </c>
      <c r="AXD1181" s="10"/>
      <c r="AXE1181" s="219"/>
      <c r="AXF1181" s="167" t="s">
        <v>107</v>
      </c>
      <c r="AXG1181" s="487" t="s">
        <v>915</v>
      </c>
      <c r="AXI1181" s="168"/>
      <c r="AXJ1181" s="168">
        <f>VLOOKUP(AXG1181,$A$1213:$F$2274,6,FALSE)</f>
        <v>0</v>
      </c>
      <c r="AXK1181" s="167" t="s">
        <v>65</v>
      </c>
      <c r="AXL1181" s="10">
        <f>AXJ1181*1.3</f>
        <v>0</v>
      </c>
      <c r="AXM1181" s="10"/>
      <c r="AXN1181" s="219"/>
      <c r="AXO1181" s="167" t="s">
        <v>107</v>
      </c>
      <c r="AXP1181" s="489" t="s">
        <v>1372</v>
      </c>
      <c r="AXR1181" s="168"/>
      <c r="AXS1181" s="168">
        <f>VLOOKUP(AXP1181,$A$1213:$F$2274,6,FALSE)</f>
        <v>53</v>
      </c>
      <c r="AXT1181" s="167" t="s">
        <v>65</v>
      </c>
      <c r="AXU1181" s="10">
        <f>AXS1181*1.3</f>
        <v>68.900000000000006</v>
      </c>
      <c r="AXV1181" s="10"/>
      <c r="AXW1181" s="219"/>
      <c r="AXX1181" s="167" t="s">
        <v>107</v>
      </c>
      <c r="AXY1181" s="489" t="s">
        <v>456</v>
      </c>
      <c r="AYA1181" s="168"/>
      <c r="AYB1181" s="168">
        <f>VLOOKUP(AXY1181,$A$1213:$F$2274,6,FALSE)</f>
        <v>400</v>
      </c>
      <c r="AYC1181" s="167" t="s">
        <v>65</v>
      </c>
      <c r="AYD1181" s="10">
        <f>AYB1181*1.3</f>
        <v>520</v>
      </c>
      <c r="AYE1181" s="10"/>
      <c r="AYF1181" s="219"/>
      <c r="AYG1181" s="167" t="s">
        <v>107</v>
      </c>
      <c r="AYH1181" s="489" t="s">
        <v>523</v>
      </c>
      <c r="AYJ1181" s="168"/>
      <c r="AYK1181" s="168">
        <f>VLOOKUP(AYH1181,$A$1213:$F$2274,6,FALSE)</f>
        <v>347</v>
      </c>
      <c r="AYL1181" s="167" t="s">
        <v>65</v>
      </c>
      <c r="AYM1181" s="10">
        <f>AYK1181*1.3</f>
        <v>451.1</v>
      </c>
      <c r="AYN1181" s="10"/>
      <c r="AYO1181" s="219"/>
      <c r="AYP1181" s="167" t="s">
        <v>107</v>
      </c>
      <c r="AYQ1181" s="489" t="s">
        <v>2851</v>
      </c>
      <c r="AYS1181" s="168"/>
      <c r="AYT1181" s="168">
        <f>VLOOKUP(AYQ1181,$A$1213:$F$2274,6,FALSE)</f>
        <v>0</v>
      </c>
      <c r="AYU1181" s="167" t="s">
        <v>65</v>
      </c>
      <c r="AYV1181" s="10">
        <f>AYT1181*1.3</f>
        <v>0</v>
      </c>
      <c r="AYW1181" s="10"/>
      <c r="AYX1181" s="219"/>
      <c r="AYY1181" s="167" t="s">
        <v>107</v>
      </c>
      <c r="AYZ1181" s="487" t="s">
        <v>2002</v>
      </c>
      <c r="AZB1181" s="168"/>
      <c r="AZC1181" s="168">
        <f>VLOOKUP(AYZ1181,$A$1213:$F$2274,6,FALSE)</f>
        <v>0</v>
      </c>
      <c r="AZD1181" s="167" t="s">
        <v>65</v>
      </c>
      <c r="AZE1181" s="10">
        <f>AZC1181*1.3</f>
        <v>0</v>
      </c>
      <c r="AZF1181" s="10"/>
      <c r="AZG1181" s="219"/>
      <c r="AZH1181" s="167" t="s">
        <v>107</v>
      </c>
      <c r="AZI1181" s="489" t="s">
        <v>523</v>
      </c>
      <c r="AZK1181" s="168"/>
      <c r="AZL1181" s="168">
        <f>VLOOKUP(AZI1181,$A$1213:$F$2274,6,FALSE)</f>
        <v>347</v>
      </c>
      <c r="AZM1181" s="167" t="s">
        <v>65</v>
      </c>
      <c r="AZN1181" s="10">
        <f>AZL1181*1.3</f>
        <v>451.1</v>
      </c>
      <c r="AZO1181" s="10"/>
      <c r="AZP1181" s="219"/>
      <c r="AZQ1181" s="167" t="s">
        <v>107</v>
      </c>
      <c r="AZR1181" s="489" t="s">
        <v>1372</v>
      </c>
      <c r="AZT1181" s="168"/>
      <c r="AZU1181" s="168">
        <f>VLOOKUP(AZR1181,$A$1213:$F$2274,6,FALSE)</f>
        <v>53</v>
      </c>
      <c r="AZV1181" s="167" t="s">
        <v>65</v>
      </c>
      <c r="AZW1181" s="10">
        <f>AZU1181*1.3</f>
        <v>68.900000000000006</v>
      </c>
      <c r="AZX1181" s="10"/>
      <c r="AZY1181" s="219"/>
      <c r="AZZ1181" s="167" t="s">
        <v>107</v>
      </c>
      <c r="BAA1181" s="489" t="s">
        <v>1324</v>
      </c>
      <c r="BAC1181" s="168"/>
      <c r="BAD1181" s="168">
        <f>VLOOKUP(BAA1181,$A$1213:$F$2274,6,FALSE)</f>
        <v>5</v>
      </c>
      <c r="BAE1181" s="167" t="s">
        <v>65</v>
      </c>
      <c r="BAF1181" s="10">
        <f>BAD1181*1.3</f>
        <v>6.5</v>
      </c>
      <c r="BAG1181" s="10"/>
      <c r="BAH1181" s="219"/>
      <c r="BAI1181" s="167" t="s">
        <v>107</v>
      </c>
      <c r="BAJ1181" s="489" t="s">
        <v>523</v>
      </c>
      <c r="BAL1181" s="168"/>
      <c r="BAM1181" s="168">
        <f>VLOOKUP(BAJ1181,$A$1213:$F$2274,6,FALSE)</f>
        <v>347</v>
      </c>
      <c r="BAN1181" s="167" t="s">
        <v>65</v>
      </c>
      <c r="BAO1181" s="10">
        <f>BAM1181*1.3</f>
        <v>451.1</v>
      </c>
      <c r="BAP1181" s="10"/>
      <c r="BAQ1181" s="219"/>
      <c r="BAR1181" s="167" t="s">
        <v>107</v>
      </c>
      <c r="BAS1181" s="489" t="s">
        <v>1372</v>
      </c>
      <c r="BAU1181" s="168"/>
      <c r="BAV1181" s="168">
        <f>VLOOKUP(BAS1181,$A$1213:$F$2274,6,FALSE)</f>
        <v>53</v>
      </c>
      <c r="BAW1181" s="167" t="s">
        <v>65</v>
      </c>
      <c r="BAX1181" s="10">
        <f>BAV1181*1.3</f>
        <v>68.900000000000006</v>
      </c>
      <c r="BAY1181" s="10"/>
      <c r="BAZ1181" s="219"/>
      <c r="BBA1181" s="167" t="s">
        <v>107</v>
      </c>
      <c r="BBB1181" s="489" t="s">
        <v>1372</v>
      </c>
      <c r="BBD1181" s="168"/>
      <c r="BBE1181" s="168">
        <f>VLOOKUP(BBB1181,$A$1213:$F$2274,6,FALSE)</f>
        <v>53</v>
      </c>
      <c r="BBF1181" s="167" t="s">
        <v>65</v>
      </c>
      <c r="BBG1181" s="10">
        <f>BBE1181*1.3</f>
        <v>68.900000000000006</v>
      </c>
      <c r="BBH1181" s="10"/>
      <c r="BBI1181" s="219"/>
      <c r="BBJ1181" s="167" t="s">
        <v>107</v>
      </c>
      <c r="BBK1181" s="489" t="s">
        <v>1372</v>
      </c>
      <c r="BBM1181" s="168"/>
      <c r="BBN1181" s="168">
        <f>VLOOKUP(BBK1181,$A$1213:$F$2274,6,FALSE)</f>
        <v>53</v>
      </c>
      <c r="BBO1181" s="167" t="s">
        <v>65</v>
      </c>
      <c r="BBP1181" s="10">
        <f>BBN1181*1.3</f>
        <v>68.900000000000006</v>
      </c>
      <c r="BBQ1181" s="10"/>
      <c r="BBR1181" s="219"/>
      <c r="BBS1181" s="167" t="s">
        <v>107</v>
      </c>
      <c r="BBT1181" s="489" t="s">
        <v>781</v>
      </c>
      <c r="BBV1181" s="168"/>
      <c r="BBW1181" s="168">
        <f>VLOOKUP(BBT1181,$A$1213:$F$2274,6,FALSE)</f>
        <v>0</v>
      </c>
      <c r="BBX1181" s="167" t="s">
        <v>65</v>
      </c>
      <c r="BBY1181" s="10">
        <f>BBW1181*1.3</f>
        <v>0</v>
      </c>
      <c r="BBZ1181" s="10"/>
      <c r="BCA1181" s="219"/>
      <c r="BCB1181" s="167" t="s">
        <v>107</v>
      </c>
      <c r="BCC1181" s="328" t="s">
        <v>1618</v>
      </c>
      <c r="BCE1181" s="168"/>
      <c r="BCF1181" s="168">
        <f>VLOOKUP(BCC1181,$A$1213:$F$2274,6,FALSE)</f>
        <v>45</v>
      </c>
      <c r="BCG1181" s="167" t="s">
        <v>65</v>
      </c>
      <c r="BCH1181" s="10">
        <f>BCF1181*1.3</f>
        <v>58.5</v>
      </c>
      <c r="BCI1181" s="10"/>
      <c r="BCJ1181" s="219"/>
      <c r="BCK1181" s="167" t="s">
        <v>107</v>
      </c>
      <c r="BCL1181" s="489" t="s">
        <v>800</v>
      </c>
      <c r="BCN1181" s="168"/>
      <c r="BCO1181" s="168">
        <f>VLOOKUP(BCL1181,$A$1213:$F$2274,6,FALSE)</f>
        <v>38</v>
      </c>
      <c r="BCP1181" s="167" t="s">
        <v>65</v>
      </c>
      <c r="BCQ1181" s="10">
        <f>BCO1181*1.3</f>
        <v>49.4</v>
      </c>
      <c r="BCR1181" s="10"/>
      <c r="BCS1181" s="219"/>
      <c r="BCT1181" s="167" t="s">
        <v>107</v>
      </c>
      <c r="BCU1181" s="489" t="s">
        <v>804</v>
      </c>
      <c r="BCW1181" s="168"/>
      <c r="BCX1181" s="168">
        <f>VLOOKUP(BCU1181,$A$1213:$F$2274,6,FALSE)</f>
        <v>25</v>
      </c>
      <c r="BCY1181" s="167" t="s">
        <v>65</v>
      </c>
      <c r="BCZ1181" s="10">
        <f>BCX1181*1.3</f>
        <v>32.5</v>
      </c>
      <c r="BDA1181" s="10"/>
      <c r="BDB1181" s="219"/>
      <c r="BDC1181" s="167" t="s">
        <v>107</v>
      </c>
      <c r="BDD1181" s="489" t="s">
        <v>1637</v>
      </c>
      <c r="BDF1181" s="168"/>
      <c r="BDG1181" s="168">
        <f>VLOOKUP(BDD1181,$A$1213:$F$2274,6,FALSE)</f>
        <v>94</v>
      </c>
      <c r="BDH1181" s="167" t="s">
        <v>65</v>
      </c>
      <c r="BDI1181" s="10">
        <f>BDG1181*1.3</f>
        <v>122.2</v>
      </c>
      <c r="BDJ1181" s="10"/>
      <c r="BDK1181" s="219"/>
      <c r="BDL1181" s="167" t="s">
        <v>107</v>
      </c>
      <c r="BDM1181" s="328" t="s">
        <v>1618</v>
      </c>
      <c r="BDO1181" s="168"/>
      <c r="BDP1181" s="168">
        <f>VLOOKUP(BDM1181,$A$1213:$F$2274,6,FALSE)</f>
        <v>45</v>
      </c>
      <c r="BDQ1181" s="167" t="s">
        <v>65</v>
      </c>
      <c r="BDR1181" s="10">
        <f>BDP1181*1.3</f>
        <v>58.5</v>
      </c>
      <c r="BDS1181" s="10"/>
      <c r="BDT1181" s="219"/>
      <c r="BDU1181" s="167" t="s">
        <v>107</v>
      </c>
      <c r="BDV1181" s="489" t="s">
        <v>2170</v>
      </c>
      <c r="BDX1181" s="168"/>
      <c r="BDY1181" s="168">
        <f>VLOOKUP(BDV1181,$A$1213:$F$2274,6,FALSE)</f>
        <v>11</v>
      </c>
      <c r="BDZ1181" s="167" t="s">
        <v>65</v>
      </c>
      <c r="BEA1181" s="10">
        <f>BDY1181*1.3</f>
        <v>14.3</v>
      </c>
      <c r="BEB1181" s="10"/>
      <c r="BEC1181" s="219"/>
      <c r="BED1181" s="167" t="s">
        <v>107</v>
      </c>
      <c r="BEE1181" s="487" t="s">
        <v>503</v>
      </c>
      <c r="BEG1181" s="168"/>
      <c r="BEH1181" s="168">
        <f>VLOOKUP(BEE1181,$A$1213:$F$2274,6,FALSE)</f>
        <v>0</v>
      </c>
      <c r="BEI1181" s="167" t="s">
        <v>65</v>
      </c>
      <c r="BEJ1181" s="10">
        <f>BEH1181*1.3</f>
        <v>0</v>
      </c>
      <c r="BEK1181" s="10"/>
      <c r="BEL1181" s="219"/>
      <c r="BEM1181" s="167" t="s">
        <v>107</v>
      </c>
      <c r="BEN1181" s="487" t="s">
        <v>1372</v>
      </c>
      <c r="BEP1181" s="168"/>
      <c r="BEQ1181" s="168">
        <f>VLOOKUP(BEN1181,$A$1213:$F$2274,6,FALSE)</f>
        <v>53</v>
      </c>
      <c r="BER1181" s="167" t="s">
        <v>65</v>
      </c>
      <c r="BES1181" s="10">
        <f>BEQ1181*1.3</f>
        <v>68.900000000000006</v>
      </c>
      <c r="BET1181" s="10"/>
      <c r="BEU1181" s="219"/>
      <c r="BEV1181" s="167" t="s">
        <v>107</v>
      </c>
      <c r="BEW1181" s="489" t="s">
        <v>2851</v>
      </c>
      <c r="BEY1181" s="168"/>
      <c r="BEZ1181" s="168">
        <f>VLOOKUP(BEW1181,$A$1213:$F$2274,6,FALSE)</f>
        <v>0</v>
      </c>
      <c r="BFA1181" s="167" t="s">
        <v>65</v>
      </c>
      <c r="BFB1181" s="10">
        <f>BEZ1181*1.3</f>
        <v>0</v>
      </c>
      <c r="BFC1181" s="10"/>
      <c r="BFD1181" s="219"/>
      <c r="BFE1181" s="167"/>
      <c r="BFF1181" s="327"/>
      <c r="BFH1181" s="168"/>
      <c r="BFI1181" s="168"/>
      <c r="BFJ1181" s="167"/>
      <c r="BFK1181" s="10"/>
      <c r="BFL1181" s="10"/>
      <c r="BFN1181" s="167"/>
      <c r="BFO1181" s="327"/>
      <c r="BFQ1181" s="168"/>
      <c r="BFR1181" s="168"/>
      <c r="BFS1181" s="167"/>
      <c r="BFT1181" s="10"/>
      <c r="BFU1181" s="10"/>
      <c r="BFW1181" s="167"/>
      <c r="BFX1181" s="328"/>
      <c r="BFZ1181" s="168"/>
      <c r="BGA1181" s="168"/>
      <c r="BGB1181" s="167"/>
      <c r="BGC1181" s="10"/>
      <c r="BGD1181" s="10"/>
      <c r="BGF1181" s="167"/>
      <c r="BGG1181" s="327"/>
      <c r="BGI1181" s="168"/>
      <c r="BGJ1181" s="168"/>
      <c r="BGK1181" s="167"/>
      <c r="BGL1181" s="10"/>
      <c r="BGM1181" s="10"/>
      <c r="BGO1181" s="167"/>
      <c r="BGP1181" s="328"/>
      <c r="BGR1181" s="168"/>
      <c r="BGS1181" s="168"/>
      <c r="BGT1181" s="167"/>
      <c r="BGU1181" s="10"/>
      <c r="BGV1181" s="10"/>
      <c r="BGX1181" s="167"/>
      <c r="BGY1181" s="327"/>
      <c r="BHA1181" s="168"/>
      <c r="BHB1181" s="168"/>
      <c r="BHC1181" s="167"/>
      <c r="BHD1181" s="10"/>
      <c r="BHE1181" s="10"/>
    </row>
    <row r="1182" spans="1:1565" s="14" customFormat="1" ht="15">
      <c r="A1182" s="167" t="s">
        <v>108</v>
      </c>
      <c r="B1182" s="325" t="s">
        <v>496</v>
      </c>
      <c r="D1182" s="168"/>
      <c r="E1182" s="168">
        <f>VLOOKUP(B1182,$A$1213:$F$2274,6,FALSE)</f>
        <v>0</v>
      </c>
      <c r="F1182" s="167" t="s">
        <v>67</v>
      </c>
      <c r="G1182" s="10">
        <f>E1182*1.2</f>
        <v>0</v>
      </c>
      <c r="H1182" s="10"/>
      <c r="I1182" s="219"/>
      <c r="J1182" s="167" t="s">
        <v>108</v>
      </c>
      <c r="K1182" s="325" t="s">
        <v>496</v>
      </c>
      <c r="M1182" s="168"/>
      <c r="N1182" s="168">
        <f>VLOOKUP(K1182,$A$1213:$F$2274,6,FALSE)</f>
        <v>0</v>
      </c>
      <c r="O1182" s="167" t="s">
        <v>67</v>
      </c>
      <c r="P1182" s="10">
        <f>N1182*1.2</f>
        <v>0</v>
      </c>
      <c r="Q1182" s="10"/>
      <c r="R1182" s="219"/>
      <c r="S1182" s="167" t="s">
        <v>108</v>
      </c>
      <c r="T1182" s="325" t="s">
        <v>1618</v>
      </c>
      <c r="V1182" s="168"/>
      <c r="W1182" s="168">
        <f>VLOOKUP(T1182,$A$1213:$F$2274,6,FALSE)</f>
        <v>45</v>
      </c>
      <c r="X1182" s="167" t="s">
        <v>67</v>
      </c>
      <c r="Y1182" s="10">
        <f>W1182*1.2</f>
        <v>54</v>
      </c>
      <c r="Z1182" s="10"/>
      <c r="AA1182" s="219"/>
      <c r="AB1182" s="167" t="s">
        <v>108</v>
      </c>
      <c r="AC1182" s="325" t="s">
        <v>1713</v>
      </c>
      <c r="AE1182" s="168"/>
      <c r="AF1182" s="168">
        <f>VLOOKUP(AC1182,$A$1213:$F$2274,6,FALSE)</f>
        <v>21</v>
      </c>
      <c r="AG1182" s="167" t="s">
        <v>67</v>
      </c>
      <c r="AH1182" s="10">
        <f>AF1182*1.2</f>
        <v>25.2</v>
      </c>
      <c r="AI1182" s="10"/>
      <c r="AJ1182" s="219"/>
      <c r="AK1182" s="167" t="s">
        <v>108</v>
      </c>
      <c r="AL1182" s="487" t="s">
        <v>1372</v>
      </c>
      <c r="AN1182" s="168"/>
      <c r="AO1182" s="168">
        <f>VLOOKUP(AL1182,$A$1213:$F$2274,6,FALSE)</f>
        <v>53</v>
      </c>
      <c r="AP1182" s="167" t="s">
        <v>67</v>
      </c>
      <c r="AQ1182" s="10">
        <f>AO1182*1.2</f>
        <v>63.599999999999994</v>
      </c>
      <c r="AR1182" s="10"/>
      <c r="AS1182" s="219"/>
      <c r="AT1182" s="167" t="s">
        <v>108</v>
      </c>
      <c r="AU1182" s="325" t="s">
        <v>1087</v>
      </c>
      <c r="AW1182" s="168"/>
      <c r="AX1182" s="168">
        <f>VLOOKUP(AU1182,$A$1213:$F$2274,6,FALSE)</f>
        <v>195</v>
      </c>
      <c r="AY1182" s="167" t="s">
        <v>67</v>
      </c>
      <c r="AZ1182" s="10">
        <f>AX1182*1.2</f>
        <v>234</v>
      </c>
      <c r="BA1182" s="10"/>
      <c r="BB1182" s="219"/>
      <c r="BC1182" s="167" t="s">
        <v>108</v>
      </c>
      <c r="BD1182" s="325" t="s">
        <v>1713</v>
      </c>
      <c r="BF1182" s="168"/>
      <c r="BG1182" s="168">
        <f>VLOOKUP(BD1182,$A$1213:$F$2274,6,FALSE)</f>
        <v>21</v>
      </c>
      <c r="BH1182" s="167" t="s">
        <v>67</v>
      </c>
      <c r="BI1182" s="10">
        <f>BG1182*1.2</f>
        <v>25.2</v>
      </c>
      <c r="BJ1182" s="10"/>
      <c r="BK1182" s="219"/>
      <c r="BL1182" s="167" t="s">
        <v>108</v>
      </c>
      <c r="BM1182" s="325" t="s">
        <v>2851</v>
      </c>
      <c r="BO1182" s="168"/>
      <c r="BP1182" s="168">
        <f>VLOOKUP(BM1182,$A$1213:$F$2274,6,FALSE)</f>
        <v>0</v>
      </c>
      <c r="BQ1182" s="167" t="s">
        <v>67</v>
      </c>
      <c r="BR1182" s="10">
        <f>BP1182*1.2</f>
        <v>0</v>
      </c>
      <c r="BS1182" s="10"/>
      <c r="BT1182" s="219"/>
      <c r="BU1182" s="167" t="s">
        <v>108</v>
      </c>
      <c r="BV1182" s="325" t="s">
        <v>1372</v>
      </c>
      <c r="BX1182" s="168"/>
      <c r="BY1182" s="168">
        <f>VLOOKUP(BV1182,$A$1213:$F$2274,6,FALSE)</f>
        <v>53</v>
      </c>
      <c r="BZ1182" s="167" t="s">
        <v>67</v>
      </c>
      <c r="CA1182" s="10">
        <f>BY1182*1.2</f>
        <v>63.599999999999994</v>
      </c>
      <c r="CB1182" s="10"/>
      <c r="CC1182" s="219"/>
      <c r="CD1182" s="167" t="s">
        <v>108</v>
      </c>
      <c r="CE1182" s="325" t="s">
        <v>1702</v>
      </c>
      <c r="CG1182" s="168"/>
      <c r="CH1182" s="168">
        <f>VLOOKUP(CE1182,$A$1213:$F$2274,6,FALSE)</f>
        <v>34</v>
      </c>
      <c r="CI1182" s="167" t="s">
        <v>67</v>
      </c>
      <c r="CJ1182" s="10">
        <f>CH1182*1.2</f>
        <v>40.799999999999997</v>
      </c>
      <c r="CK1182" s="10"/>
      <c r="CL1182" s="219"/>
      <c r="CM1182" s="167" t="s">
        <v>108</v>
      </c>
      <c r="CN1182" s="325" t="s">
        <v>2851</v>
      </c>
      <c r="CP1182" s="168"/>
      <c r="CQ1182" s="168">
        <f>VLOOKUP(CN1182,$A$1213:$F$2274,6,FALSE)</f>
        <v>0</v>
      </c>
      <c r="CR1182" s="167" t="s">
        <v>67</v>
      </c>
      <c r="CS1182" s="10">
        <f>CQ1182*1.2</f>
        <v>0</v>
      </c>
      <c r="CT1182" s="10"/>
      <c r="CU1182" s="219"/>
      <c r="CV1182" s="167" t="s">
        <v>108</v>
      </c>
      <c r="CW1182" s="325" t="s">
        <v>1713</v>
      </c>
      <c r="CY1182" s="168"/>
      <c r="CZ1182" s="168">
        <f>VLOOKUP(CW1182,$A$1213:$F$2274,6,FALSE)</f>
        <v>21</v>
      </c>
      <c r="DA1182" s="167" t="s">
        <v>67</v>
      </c>
      <c r="DB1182" s="10">
        <f>CZ1182*1.2</f>
        <v>25.2</v>
      </c>
      <c r="DC1182" s="10"/>
      <c r="DD1182" s="219"/>
      <c r="DE1182" s="167" t="s">
        <v>108</v>
      </c>
      <c r="DF1182" s="325" t="s">
        <v>2004</v>
      </c>
      <c r="DH1182" s="168"/>
      <c r="DI1182" s="168">
        <f>VLOOKUP(DF1182,$A$1213:$F$2274,6,FALSE)</f>
        <v>13</v>
      </c>
      <c r="DJ1182" s="167" t="s">
        <v>67</v>
      </c>
      <c r="DK1182" s="10">
        <f>DI1182*1.2</f>
        <v>15.6</v>
      </c>
      <c r="DL1182" s="10"/>
      <c r="DM1182" s="219"/>
      <c r="DN1182" s="167" t="s">
        <v>108</v>
      </c>
      <c r="DO1182" s="325" t="s">
        <v>2851</v>
      </c>
      <c r="DQ1182" s="168"/>
      <c r="DR1182" s="168">
        <f>VLOOKUP(DO1182,$A$1213:$F$2274,6,FALSE)</f>
        <v>0</v>
      </c>
      <c r="DS1182" s="167" t="s">
        <v>67</v>
      </c>
      <c r="DT1182" s="10">
        <f>DR1182*1.2</f>
        <v>0</v>
      </c>
      <c r="DU1182" s="10"/>
      <c r="DV1182" s="219"/>
      <c r="DW1182" s="167" t="s">
        <v>108</v>
      </c>
      <c r="DX1182" s="325" t="s">
        <v>2851</v>
      </c>
      <c r="DZ1182" s="168"/>
      <c r="EA1182" s="168">
        <f>VLOOKUP(DX1182,$A$1213:$F$2274,6,FALSE)</f>
        <v>0</v>
      </c>
      <c r="EB1182" s="167" t="s">
        <v>67</v>
      </c>
      <c r="EC1182" s="10">
        <f>EA1182*1.2</f>
        <v>0</v>
      </c>
      <c r="ED1182" s="10"/>
      <c r="EE1182" s="219"/>
      <c r="EF1182" s="167" t="s">
        <v>108</v>
      </c>
      <c r="EG1182" s="325" t="s">
        <v>496</v>
      </c>
      <c r="EI1182" s="168"/>
      <c r="EJ1182" s="168">
        <f>VLOOKUP(EG1182,$A$1213:$F$2274,6,FALSE)</f>
        <v>0</v>
      </c>
      <c r="EK1182" s="167" t="s">
        <v>67</v>
      </c>
      <c r="EL1182" s="10">
        <f>EJ1182*1.2</f>
        <v>0</v>
      </c>
      <c r="EM1182" s="10"/>
      <c r="EN1182" s="219"/>
      <c r="EO1182" s="167" t="s">
        <v>108</v>
      </c>
      <c r="EP1182" s="325" t="s">
        <v>1315</v>
      </c>
      <c r="ER1182" s="168"/>
      <c r="ES1182" s="168">
        <f>VLOOKUP(EP1182,$A$1213:$F$2274,6,FALSE)</f>
        <v>175</v>
      </c>
      <c r="ET1182" s="167" t="s">
        <v>67</v>
      </c>
      <c r="EU1182" s="10">
        <f>ES1182*1.2</f>
        <v>210</v>
      </c>
      <c r="EV1182" s="10"/>
      <c r="EW1182" s="219"/>
      <c r="EX1182" s="167" t="s">
        <v>108</v>
      </c>
      <c r="EY1182" s="325" t="s">
        <v>2002</v>
      </c>
      <c r="FA1182" s="168"/>
      <c r="FB1182" s="168">
        <f>VLOOKUP(EY1182,$A$1213:$F$2274,6,FALSE)</f>
        <v>0</v>
      </c>
      <c r="FC1182" s="167" t="s">
        <v>67</v>
      </c>
      <c r="FD1182" s="10">
        <f>FB1182*1.2</f>
        <v>0</v>
      </c>
      <c r="FE1182" s="10"/>
      <c r="FF1182" s="219"/>
      <c r="FG1182" s="167" t="s">
        <v>108</v>
      </c>
      <c r="FH1182" s="325" t="s">
        <v>2004</v>
      </c>
      <c r="FJ1182" s="168"/>
      <c r="FK1182" s="168">
        <f>VLOOKUP(FH1182,$A$1213:$F$2274,6,FALSE)</f>
        <v>13</v>
      </c>
      <c r="FL1182" s="167" t="s">
        <v>67</v>
      </c>
      <c r="FM1182" s="10">
        <f>FK1182*1.2</f>
        <v>15.6</v>
      </c>
      <c r="FN1182" s="10"/>
      <c r="FO1182" s="219"/>
      <c r="FP1182" s="167" t="s">
        <v>108</v>
      </c>
      <c r="FQ1182" s="325" t="s">
        <v>496</v>
      </c>
      <c r="FS1182" s="168"/>
      <c r="FT1182" s="168">
        <f>VLOOKUP(FQ1182,$A$1213:$F$2274,6,FALSE)</f>
        <v>0</v>
      </c>
      <c r="FU1182" s="167" t="s">
        <v>67</v>
      </c>
      <c r="FV1182" s="10">
        <f>FT1182*1.2</f>
        <v>0</v>
      </c>
      <c r="FW1182" s="10"/>
      <c r="FX1182" s="219"/>
      <c r="FY1182" s="167" t="s">
        <v>108</v>
      </c>
      <c r="FZ1182" s="325" t="s">
        <v>523</v>
      </c>
      <c r="GB1182" s="168"/>
      <c r="GC1182" s="168">
        <f>VLOOKUP(FZ1182,$A$1213:$F$2274,6,FALSE)</f>
        <v>347</v>
      </c>
      <c r="GD1182" s="167" t="s">
        <v>67</v>
      </c>
      <c r="GE1182" s="10">
        <f>GC1182*1.2</f>
        <v>416.4</v>
      </c>
      <c r="GF1182" s="10"/>
      <c r="GG1182" s="219"/>
      <c r="GH1182" s="167" t="s">
        <v>108</v>
      </c>
      <c r="GI1182" s="325" t="s">
        <v>1713</v>
      </c>
      <c r="GK1182" s="168"/>
      <c r="GL1182" s="168">
        <f>VLOOKUP(GI1182,$A$1213:$F$2274,6,FALSE)</f>
        <v>21</v>
      </c>
      <c r="GM1182" s="167" t="s">
        <v>67</v>
      </c>
      <c r="GN1182" s="10">
        <f>GL1182*1.2</f>
        <v>25.2</v>
      </c>
      <c r="GO1182" s="10"/>
      <c r="GP1182" s="219"/>
      <c r="GQ1182" s="167" t="s">
        <v>108</v>
      </c>
      <c r="GR1182" s="325" t="s">
        <v>1372</v>
      </c>
      <c r="GT1182" s="168"/>
      <c r="GU1182" s="168">
        <f>VLOOKUP(GR1182,$A$1213:$F$2274,6,FALSE)</f>
        <v>53</v>
      </c>
      <c r="GV1182" s="167" t="s">
        <v>67</v>
      </c>
      <c r="GW1182" s="10">
        <f>GU1182*1.2</f>
        <v>63.599999999999994</v>
      </c>
      <c r="GX1182" s="10"/>
      <c r="GY1182" s="219"/>
      <c r="GZ1182" s="167" t="s">
        <v>108</v>
      </c>
      <c r="HA1182" s="325" t="s">
        <v>1713</v>
      </c>
      <c r="HC1182" s="168"/>
      <c r="HD1182" s="168">
        <f>VLOOKUP(HA1182,$A$1213:$F$2274,6,FALSE)</f>
        <v>21</v>
      </c>
      <c r="HE1182" s="167" t="s">
        <v>67</v>
      </c>
      <c r="HF1182" s="10">
        <f>HD1182*1.2</f>
        <v>25.2</v>
      </c>
      <c r="HG1182" s="10"/>
      <c r="HH1182" s="219"/>
      <c r="HI1182" s="167" t="s">
        <v>108</v>
      </c>
      <c r="HJ1182" s="325" t="s">
        <v>1713</v>
      </c>
      <c r="HL1182" s="168"/>
      <c r="HM1182" s="168">
        <f>VLOOKUP(HJ1182,$A$1213:$F$2274,6,FALSE)</f>
        <v>21</v>
      </c>
      <c r="HN1182" s="167" t="s">
        <v>67</v>
      </c>
      <c r="HO1182" s="10">
        <f>HM1182*1.2</f>
        <v>25.2</v>
      </c>
      <c r="HP1182" s="10"/>
      <c r="HQ1182" s="219"/>
      <c r="HR1182" s="167" t="s">
        <v>108</v>
      </c>
      <c r="HS1182" s="325" t="s">
        <v>1713</v>
      </c>
      <c r="HU1182" s="168"/>
      <c r="HV1182" s="168">
        <f>VLOOKUP(HS1182,$A$1213:$F$2274,6,FALSE)</f>
        <v>21</v>
      </c>
      <c r="HW1182" s="167" t="s">
        <v>67</v>
      </c>
      <c r="HX1182" s="10">
        <f>HV1182*1.2</f>
        <v>25.2</v>
      </c>
      <c r="HY1182" s="10"/>
      <c r="HZ1182" s="219"/>
      <c r="IA1182" s="167" t="s">
        <v>108</v>
      </c>
      <c r="IB1182" s="325" t="s">
        <v>915</v>
      </c>
      <c r="ID1182" s="168"/>
      <c r="IE1182" s="168">
        <f>VLOOKUP(IB1182,$A$1213:$F$2274,6,FALSE)</f>
        <v>0</v>
      </c>
      <c r="IF1182" s="167" t="s">
        <v>67</v>
      </c>
      <c r="IG1182" s="10">
        <f>IE1182*1.2</f>
        <v>0</v>
      </c>
      <c r="IH1182" s="10"/>
      <c r="II1182" s="219"/>
      <c r="IJ1182" s="167" t="s">
        <v>108</v>
      </c>
      <c r="IK1182" s="325" t="s">
        <v>456</v>
      </c>
      <c r="IM1182" s="168"/>
      <c r="IN1182" s="168">
        <f>VLOOKUP(IK1182,$A$1213:$F$2274,6,FALSE)</f>
        <v>400</v>
      </c>
      <c r="IO1182" s="167" t="s">
        <v>67</v>
      </c>
      <c r="IP1182" s="10">
        <f>IN1182*1.2</f>
        <v>480</v>
      </c>
      <c r="IQ1182" s="10"/>
      <c r="IR1182" s="219"/>
      <c r="IS1182" s="167" t="s">
        <v>108</v>
      </c>
      <c r="IT1182" s="325" t="s">
        <v>2004</v>
      </c>
      <c r="IV1182" s="168"/>
      <c r="IW1182" s="168">
        <f>VLOOKUP(IT1182,$A$1213:$F$2274,6,FALSE)</f>
        <v>13</v>
      </c>
      <c r="IX1182" s="167" t="s">
        <v>67</v>
      </c>
      <c r="IY1182" s="10">
        <f>IW1182*1.2</f>
        <v>15.6</v>
      </c>
      <c r="IZ1182" s="10"/>
      <c r="JA1182" s="219"/>
      <c r="JB1182" s="167" t="s">
        <v>108</v>
      </c>
      <c r="JC1182" s="489" t="s">
        <v>1324</v>
      </c>
      <c r="JE1182" s="168"/>
      <c r="JF1182" s="168">
        <f>VLOOKUP(JC1182,$A$1213:$F$2274,6,FALSE)</f>
        <v>5</v>
      </c>
      <c r="JG1182" s="167" t="s">
        <v>67</v>
      </c>
      <c r="JH1182" s="10">
        <f>JF1182*1.2</f>
        <v>6</v>
      </c>
      <c r="JI1182" s="10"/>
      <c r="JJ1182" s="219"/>
      <c r="JK1182" s="167" t="s">
        <v>108</v>
      </c>
      <c r="JL1182" s="489" t="s">
        <v>496</v>
      </c>
      <c r="JN1182" s="168"/>
      <c r="JO1182" s="168">
        <f>VLOOKUP(JL1182,$A$1213:$F$2274,6,FALSE)</f>
        <v>0</v>
      </c>
      <c r="JP1182" s="167" t="s">
        <v>67</v>
      </c>
      <c r="JQ1182" s="10">
        <f>JO1182*1.2</f>
        <v>0</v>
      </c>
      <c r="JR1182" s="10"/>
      <c r="JS1182" s="219"/>
      <c r="JT1182" s="167" t="s">
        <v>108</v>
      </c>
      <c r="JU1182" s="489" t="s">
        <v>523</v>
      </c>
      <c r="JW1182" s="168"/>
      <c r="JX1182" s="168">
        <f>VLOOKUP(JU1182,$A$1213:$F$2274,6,FALSE)</f>
        <v>347</v>
      </c>
      <c r="JY1182" s="167" t="s">
        <v>67</v>
      </c>
      <c r="JZ1182" s="10">
        <f>JX1182*1.2</f>
        <v>416.4</v>
      </c>
      <c r="KA1182" s="10"/>
      <c r="KB1182" s="219"/>
      <c r="KC1182" s="167" t="s">
        <v>108</v>
      </c>
      <c r="KD1182" s="489" t="s">
        <v>456</v>
      </c>
      <c r="KF1182" s="168"/>
      <c r="KG1182" s="168">
        <f>VLOOKUP(KD1182,$A$1213:$F$2274,6,FALSE)</f>
        <v>400</v>
      </c>
      <c r="KH1182" s="167" t="s">
        <v>67</v>
      </c>
      <c r="KI1182" s="10">
        <f>KG1182*1.2</f>
        <v>480</v>
      </c>
      <c r="KJ1182" s="10"/>
      <c r="KK1182" s="219"/>
      <c r="KL1182" s="167" t="s">
        <v>108</v>
      </c>
      <c r="KM1182" s="489" t="s">
        <v>1372</v>
      </c>
      <c r="KO1182" s="168"/>
      <c r="KP1182" s="168">
        <f>VLOOKUP(KM1182,$A$1213:$F$2274,6,FALSE)</f>
        <v>53</v>
      </c>
      <c r="KQ1182" s="167" t="s">
        <v>67</v>
      </c>
      <c r="KR1182" s="10">
        <f>KP1182*1.2</f>
        <v>63.599999999999994</v>
      </c>
      <c r="KS1182" s="10"/>
      <c r="KT1182" s="219"/>
      <c r="KU1182" s="167" t="s">
        <v>108</v>
      </c>
      <c r="KV1182" s="328" t="s">
        <v>915</v>
      </c>
      <c r="KX1182" s="168"/>
      <c r="KY1182" s="168">
        <f>VLOOKUP(KV1182,$A$1213:$F$2274,6,FALSE)</f>
        <v>0</v>
      </c>
      <c r="KZ1182" s="167" t="s">
        <v>67</v>
      </c>
      <c r="LA1182" s="10">
        <f>KY1182*1.2</f>
        <v>0</v>
      </c>
      <c r="LB1182" s="10"/>
      <c r="LC1182" s="219"/>
      <c r="LD1182" s="167" t="s">
        <v>108</v>
      </c>
      <c r="LE1182" s="489" t="s">
        <v>901</v>
      </c>
      <c r="LG1182" s="168"/>
      <c r="LH1182" s="168">
        <f>VLOOKUP(LE1182,$A$1213:$F$2274,6,FALSE)</f>
        <v>15</v>
      </c>
      <c r="LI1182" s="167" t="s">
        <v>67</v>
      </c>
      <c r="LJ1182" s="10">
        <f>LH1182*1.2</f>
        <v>18</v>
      </c>
      <c r="LK1182" s="10"/>
      <c r="LL1182" s="219"/>
      <c r="LM1182" s="167" t="s">
        <v>108</v>
      </c>
      <c r="LN1182" s="489" t="s">
        <v>1372</v>
      </c>
      <c r="LP1182" s="168"/>
      <c r="LQ1182" s="168">
        <f>VLOOKUP(LN1182,$A$1213:$F$2274,6,FALSE)</f>
        <v>53</v>
      </c>
      <c r="LR1182" s="167" t="s">
        <v>67</v>
      </c>
      <c r="LS1182" s="10">
        <f>LQ1182*1.2</f>
        <v>63.599999999999994</v>
      </c>
      <c r="LT1182" s="10"/>
      <c r="LU1182" s="219"/>
      <c r="LV1182" s="167" t="s">
        <v>108</v>
      </c>
      <c r="LW1182" s="489" t="s">
        <v>456</v>
      </c>
      <c r="LY1182" s="168"/>
      <c r="LZ1182" s="168">
        <f>VLOOKUP(LW1182,$A$1213:$F$2274,6,FALSE)</f>
        <v>400</v>
      </c>
      <c r="MA1182" s="167" t="s">
        <v>67</v>
      </c>
      <c r="MB1182" s="10">
        <f>LZ1182*1.2</f>
        <v>480</v>
      </c>
      <c r="MC1182" s="10"/>
      <c r="MD1182" s="219"/>
      <c r="ME1182" s="167" t="s">
        <v>108</v>
      </c>
      <c r="MF1182" s="489" t="s">
        <v>1618</v>
      </c>
      <c r="MH1182" s="168"/>
      <c r="MI1182" s="168">
        <f>VLOOKUP(MF1182,$A$1213:$F$2274,6,FALSE)</f>
        <v>45</v>
      </c>
      <c r="MJ1182" s="167" t="s">
        <v>67</v>
      </c>
      <c r="MK1182" s="10">
        <f>MI1182*1.2</f>
        <v>54</v>
      </c>
      <c r="ML1182" s="10"/>
      <c r="MM1182" s="219"/>
      <c r="MN1182" s="167" t="s">
        <v>108</v>
      </c>
      <c r="MO1182" s="328" t="s">
        <v>915</v>
      </c>
      <c r="MQ1182" s="168"/>
      <c r="MR1182" s="168">
        <f>VLOOKUP(MO1182,$A$1213:$F$2274,6,FALSE)</f>
        <v>0</v>
      </c>
      <c r="MS1182" s="167" t="s">
        <v>67</v>
      </c>
      <c r="MT1182" s="10">
        <f>MR1182*1.2</f>
        <v>0</v>
      </c>
      <c r="MU1182" s="10"/>
      <c r="MV1182" s="219"/>
      <c r="MW1182" s="167" t="s">
        <v>108</v>
      </c>
      <c r="MX1182" s="489" t="s">
        <v>580</v>
      </c>
      <c r="MZ1182" s="168"/>
      <c r="NA1182" s="168">
        <f>VLOOKUP(MX1182,$A$1213:$F$2274,6,FALSE)</f>
        <v>4</v>
      </c>
      <c r="NB1182" s="167" t="s">
        <v>67</v>
      </c>
      <c r="NC1182" s="10">
        <f>NA1182*1.2</f>
        <v>4.8</v>
      </c>
      <c r="ND1182" s="10"/>
      <c r="NE1182" s="219"/>
      <c r="NF1182" s="167" t="s">
        <v>108</v>
      </c>
      <c r="NG1182" s="489" t="s">
        <v>2851</v>
      </c>
      <c r="NI1182" s="168"/>
      <c r="NJ1182" s="168">
        <f>VLOOKUP(NG1182,$A$1213:$F$2274,6,FALSE)</f>
        <v>0</v>
      </c>
      <c r="NK1182" s="167" t="s">
        <v>67</v>
      </c>
      <c r="NL1182" s="10">
        <f>NJ1182*1.2</f>
        <v>0</v>
      </c>
      <c r="NM1182" s="10"/>
      <c r="NN1182" s="219"/>
      <c r="NO1182" s="167" t="s">
        <v>108</v>
      </c>
      <c r="NP1182" s="489" t="s">
        <v>2851</v>
      </c>
      <c r="NR1182" s="168"/>
      <c r="NS1182" s="168">
        <f>VLOOKUP(NP1182,$A$1213:$F$2274,6,FALSE)</f>
        <v>0</v>
      </c>
      <c r="NT1182" s="167" t="s">
        <v>67</v>
      </c>
      <c r="NU1182" s="10">
        <f>NS1182*1.2</f>
        <v>0</v>
      </c>
      <c r="NV1182" s="10"/>
      <c r="NW1182" s="219"/>
      <c r="NX1182" s="167" t="s">
        <v>108</v>
      </c>
      <c r="NY1182" s="489" t="s">
        <v>1891</v>
      </c>
      <c r="OA1182" s="168"/>
      <c r="OB1182" s="168">
        <f>VLOOKUP(NY1182,$A$1213:$F$2274,6,FALSE)</f>
        <v>25</v>
      </c>
      <c r="OC1182" s="167" t="s">
        <v>67</v>
      </c>
      <c r="OD1182" s="10">
        <f>OB1182*1.2</f>
        <v>30</v>
      </c>
      <c r="OE1182" s="10"/>
      <c r="OF1182" s="219"/>
      <c r="OG1182" s="167" t="s">
        <v>108</v>
      </c>
      <c r="OH1182" s="489" t="s">
        <v>456</v>
      </c>
      <c r="OJ1182" s="168"/>
      <c r="OK1182" s="168">
        <f>VLOOKUP(OH1182,$A$1213:$F$2274,6,FALSE)</f>
        <v>400</v>
      </c>
      <c r="OL1182" s="167" t="s">
        <v>67</v>
      </c>
      <c r="OM1182" s="10">
        <f>OK1182*1.2</f>
        <v>480</v>
      </c>
      <c r="ON1182" s="10"/>
      <c r="OO1182" s="219"/>
      <c r="OP1182" s="167" t="s">
        <v>108</v>
      </c>
      <c r="OQ1182" s="489" t="s">
        <v>915</v>
      </c>
      <c r="OS1182" s="168"/>
      <c r="OT1182" s="168">
        <f>VLOOKUP(OQ1182,$A$1213:$F$2274,6,FALSE)</f>
        <v>0</v>
      </c>
      <c r="OU1182" s="167" t="s">
        <v>67</v>
      </c>
      <c r="OV1182" s="10">
        <f>OT1182*1.2</f>
        <v>0</v>
      </c>
      <c r="OW1182" s="10"/>
      <c r="OX1182" s="219"/>
      <c r="OY1182" s="167" t="s">
        <v>108</v>
      </c>
      <c r="OZ1182" s="489" t="s">
        <v>1087</v>
      </c>
      <c r="PB1182" s="168"/>
      <c r="PC1182" s="168">
        <f>VLOOKUP(OZ1182,$A$1213:$F$2274,6,FALSE)</f>
        <v>195</v>
      </c>
      <c r="PD1182" s="167" t="s">
        <v>67</v>
      </c>
      <c r="PE1182" s="10">
        <f>PC1182*1.2</f>
        <v>234</v>
      </c>
      <c r="PF1182" s="10"/>
      <c r="PG1182" s="219"/>
      <c r="PH1182" s="167" t="s">
        <v>108</v>
      </c>
      <c r="PI1182" s="489" t="s">
        <v>2980</v>
      </c>
      <c r="PK1182" s="168"/>
      <c r="PL1182" s="168">
        <f>VLOOKUP(PI1182,$A$1213:$F$2274,6,FALSE)</f>
        <v>0</v>
      </c>
      <c r="PM1182" s="167" t="s">
        <v>67</v>
      </c>
      <c r="PN1182" s="10">
        <f>PL1182*1.2</f>
        <v>0</v>
      </c>
      <c r="PO1182" s="10"/>
      <c r="PP1182" s="219"/>
      <c r="PQ1182" s="167" t="s">
        <v>108</v>
      </c>
      <c r="PR1182" s="489" t="s">
        <v>1618</v>
      </c>
      <c r="PT1182" s="168"/>
      <c r="PU1182" s="168">
        <f>VLOOKUP(PR1182,$A$1213:$F$2274,6,FALSE)</f>
        <v>45</v>
      </c>
      <c r="PV1182" s="167" t="s">
        <v>67</v>
      </c>
      <c r="PW1182" s="10">
        <f>PU1182*1.2</f>
        <v>54</v>
      </c>
      <c r="PX1182" s="10"/>
      <c r="PY1182" s="219"/>
      <c r="PZ1182" s="167" t="s">
        <v>108</v>
      </c>
      <c r="QA1182" s="489" t="s">
        <v>575</v>
      </c>
      <c r="QC1182" s="168"/>
      <c r="QD1182" s="168">
        <f>VLOOKUP(QA1182,$A$1213:$F$2274,6,FALSE)</f>
        <v>48</v>
      </c>
      <c r="QE1182" s="167" t="s">
        <v>67</v>
      </c>
      <c r="QF1182" s="10">
        <f>QD1182*1.2</f>
        <v>57.599999999999994</v>
      </c>
      <c r="QG1182" s="10"/>
      <c r="QH1182" s="219"/>
      <c r="QI1182" s="167" t="s">
        <v>108</v>
      </c>
      <c r="QJ1182" s="489" t="s">
        <v>2851</v>
      </c>
      <c r="QL1182" s="168"/>
      <c r="QM1182" s="168">
        <f>VLOOKUP(QJ1182,$A$1213:$F$2274,6,FALSE)</f>
        <v>0</v>
      </c>
      <c r="QN1182" s="167" t="s">
        <v>67</v>
      </c>
      <c r="QO1182" s="10">
        <f>QM1182*1.2</f>
        <v>0</v>
      </c>
      <c r="QP1182" s="10"/>
      <c r="QQ1182" s="219"/>
      <c r="QR1182" s="167" t="s">
        <v>108</v>
      </c>
      <c r="QS1182" s="489" t="s">
        <v>444</v>
      </c>
      <c r="QU1182" s="168"/>
      <c r="QV1182" s="168">
        <f>VLOOKUP(QS1182,$A$1213:$F$2274,6,FALSE)</f>
        <v>0</v>
      </c>
      <c r="QW1182" s="167" t="s">
        <v>67</v>
      </c>
      <c r="QX1182" s="10">
        <f>QV1182*1.2</f>
        <v>0</v>
      </c>
      <c r="QY1182" s="10"/>
      <c r="QZ1182" s="219"/>
      <c r="RA1182" s="167" t="s">
        <v>108</v>
      </c>
      <c r="RB1182" s="489" t="s">
        <v>1618</v>
      </c>
      <c r="RD1182" s="168"/>
      <c r="RE1182" s="168">
        <f>VLOOKUP(RB1182,$A$1213:$F$2274,6,FALSE)</f>
        <v>45</v>
      </c>
      <c r="RF1182" s="167" t="s">
        <v>67</v>
      </c>
      <c r="RG1182" s="10">
        <f>RE1182*1.2</f>
        <v>54</v>
      </c>
      <c r="RH1182" s="10"/>
      <c r="RI1182" s="219"/>
      <c r="RJ1182" s="167" t="s">
        <v>108</v>
      </c>
      <c r="RK1182" s="489" t="s">
        <v>526</v>
      </c>
      <c r="RM1182" s="168"/>
      <c r="RN1182" s="168">
        <f>VLOOKUP(RK1182,$A$1213:$F$2274,6,FALSE)</f>
        <v>0</v>
      </c>
      <c r="RO1182" s="167" t="s">
        <v>67</v>
      </c>
      <c r="RP1182" s="10">
        <f>RN1182*1.2</f>
        <v>0</v>
      </c>
      <c r="RQ1182" s="10"/>
      <c r="RR1182" s="219"/>
      <c r="RS1182" s="167" t="s">
        <v>108</v>
      </c>
      <c r="RT1182" s="489" t="s">
        <v>2365</v>
      </c>
      <c r="RV1182" s="168"/>
      <c r="RW1182" s="168">
        <f>VLOOKUP(RT1182,$A$1213:$F$2274,6,FALSE)</f>
        <v>73</v>
      </c>
      <c r="RX1182" s="167" t="s">
        <v>67</v>
      </c>
      <c r="RY1182" s="10">
        <f>RW1182*1.2</f>
        <v>87.6</v>
      </c>
      <c r="RZ1182" s="10"/>
      <c r="SA1182" s="219"/>
      <c r="SB1182" s="167" t="s">
        <v>108</v>
      </c>
      <c r="SC1182" s="489" t="s">
        <v>430</v>
      </c>
      <c r="SE1182" s="168"/>
      <c r="SF1182" s="168">
        <f>VLOOKUP(SC1182,$A$1213:$F$2274,6,FALSE)</f>
        <v>2</v>
      </c>
      <c r="SG1182" s="167" t="s">
        <v>67</v>
      </c>
      <c r="SH1182" s="10">
        <f>SF1182*1.2</f>
        <v>2.4</v>
      </c>
      <c r="SI1182" s="10"/>
      <c r="SJ1182" s="219"/>
      <c r="SK1182" s="167" t="s">
        <v>108</v>
      </c>
      <c r="SL1182" s="489" t="s">
        <v>962</v>
      </c>
      <c r="SN1182" s="168"/>
      <c r="SO1182" s="168">
        <f>VLOOKUP(SL1182,$A$1213:$F$2274,6,FALSE)</f>
        <v>0</v>
      </c>
      <c r="SP1182" s="167" t="s">
        <v>67</v>
      </c>
      <c r="SQ1182" s="10">
        <f>SO1182*1.2</f>
        <v>0</v>
      </c>
      <c r="SR1182" s="10"/>
      <c r="SS1182" s="219"/>
      <c r="ST1182" s="167" t="s">
        <v>108</v>
      </c>
      <c r="SU1182" s="489" t="s">
        <v>2002</v>
      </c>
      <c r="SW1182" s="168"/>
      <c r="SX1182" s="168">
        <f>VLOOKUP(SU1182,$A$1213:$F$2274,6,FALSE)</f>
        <v>0</v>
      </c>
      <c r="SY1182" s="167" t="s">
        <v>67</v>
      </c>
      <c r="SZ1182" s="10">
        <f>SX1182*1.2</f>
        <v>0</v>
      </c>
      <c r="TA1182" s="10"/>
      <c r="TB1182" s="219"/>
      <c r="TC1182" s="167" t="s">
        <v>108</v>
      </c>
      <c r="TD1182" s="489" t="s">
        <v>526</v>
      </c>
      <c r="TF1182" s="168"/>
      <c r="TG1182" s="168">
        <f>VLOOKUP(TD1182,$A$1213:$F$2274,6,FALSE)</f>
        <v>0</v>
      </c>
      <c r="TH1182" s="167" t="s">
        <v>67</v>
      </c>
      <c r="TI1182" s="10">
        <f>TG1182*1.2</f>
        <v>0</v>
      </c>
      <c r="TJ1182" s="10"/>
      <c r="TK1182" s="219"/>
      <c r="TL1182" s="167" t="s">
        <v>108</v>
      </c>
      <c r="TM1182" s="328" t="s">
        <v>3543</v>
      </c>
      <c r="TO1182" s="168"/>
      <c r="TP1182" s="168">
        <f>VLOOKUP(TM1182,$A$1213:$F$2274,6,FALSE)</f>
        <v>0</v>
      </c>
      <c r="TQ1182" s="167" t="s">
        <v>67</v>
      </c>
      <c r="TR1182" s="10">
        <f>TP1182*1.2</f>
        <v>0</v>
      </c>
      <c r="TS1182" s="10"/>
      <c r="TT1182" s="219"/>
      <c r="TU1182" s="167" t="s">
        <v>108</v>
      </c>
      <c r="TV1182" s="489" t="s">
        <v>1315</v>
      </c>
      <c r="TX1182" s="168"/>
      <c r="TY1182" s="168">
        <f>VLOOKUP(TV1182,$A$1213:$F$2274,6,FALSE)</f>
        <v>175</v>
      </c>
      <c r="TZ1182" s="167" t="s">
        <v>67</v>
      </c>
      <c r="UA1182" s="10">
        <f>TY1182*1.2</f>
        <v>210</v>
      </c>
      <c r="UB1182" s="10"/>
      <c r="UC1182" s="219"/>
      <c r="UD1182" s="167" t="s">
        <v>108</v>
      </c>
      <c r="UE1182" s="328" t="s">
        <v>915</v>
      </c>
      <c r="UG1182" s="168"/>
      <c r="UH1182" s="168">
        <f>VLOOKUP(UE1182,$A$1213:$F$2274,6,FALSE)</f>
        <v>0</v>
      </c>
      <c r="UI1182" s="167" t="s">
        <v>67</v>
      </c>
      <c r="UJ1182" s="10">
        <f>UH1182*1.2</f>
        <v>0</v>
      </c>
      <c r="UK1182" s="10"/>
      <c r="UL1182" s="219"/>
      <c r="UM1182" s="167" t="s">
        <v>108</v>
      </c>
      <c r="UN1182" s="489" t="s">
        <v>2851</v>
      </c>
      <c r="UP1182" s="168"/>
      <c r="UQ1182" s="168">
        <f>VLOOKUP(UN1182,$A$1213:$F$2274,6,FALSE)</f>
        <v>0</v>
      </c>
      <c r="UR1182" s="167" t="s">
        <v>67</v>
      </c>
      <c r="US1182" s="10">
        <f>UQ1182*1.2</f>
        <v>0</v>
      </c>
      <c r="UT1182" s="10"/>
      <c r="UU1182" s="219"/>
      <c r="UV1182" s="167" t="s">
        <v>108</v>
      </c>
      <c r="UW1182" s="489" t="s">
        <v>1618</v>
      </c>
      <c r="UY1182" s="168"/>
      <c r="UZ1182" s="168">
        <f>VLOOKUP(UW1182,$A$1213:$F$2274,6,FALSE)</f>
        <v>45</v>
      </c>
      <c r="VA1182" s="167" t="s">
        <v>67</v>
      </c>
      <c r="VB1182" s="10">
        <f>UZ1182*1.2</f>
        <v>54</v>
      </c>
      <c r="VC1182" s="10"/>
      <c r="VD1182" s="219"/>
      <c r="VE1182" s="167" t="s">
        <v>108</v>
      </c>
      <c r="VF1182" s="489" t="s">
        <v>1618</v>
      </c>
      <c r="VH1182" s="168"/>
      <c r="VI1182" s="168">
        <f>VLOOKUP(VF1182,$A$1213:$F$2274,6,FALSE)</f>
        <v>45</v>
      </c>
      <c r="VJ1182" s="167" t="s">
        <v>67</v>
      </c>
      <c r="VK1182" s="10">
        <f>VI1182*1.2</f>
        <v>54</v>
      </c>
      <c r="VL1182" s="10"/>
      <c r="VM1182" s="219"/>
      <c r="VN1182" s="167" t="s">
        <v>108</v>
      </c>
      <c r="VO1182" s="489" t="s">
        <v>915</v>
      </c>
      <c r="VQ1182" s="168"/>
      <c r="VR1182" s="168">
        <f>VLOOKUP(VO1182,$A$1213:$F$2274,6,FALSE)</f>
        <v>0</v>
      </c>
      <c r="VS1182" s="167" t="s">
        <v>67</v>
      </c>
      <c r="VT1182" s="10">
        <f>VR1182*1.2</f>
        <v>0</v>
      </c>
      <c r="VU1182" s="10"/>
      <c r="VV1182" s="219"/>
      <c r="VW1182" s="167" t="s">
        <v>108</v>
      </c>
      <c r="VX1182" s="489" t="s">
        <v>1324</v>
      </c>
      <c r="VZ1182" s="168"/>
      <c r="WA1182" s="168">
        <f>VLOOKUP(VX1182,$A$1213:$F$2274,6,FALSE)</f>
        <v>5</v>
      </c>
      <c r="WB1182" s="167" t="s">
        <v>67</v>
      </c>
      <c r="WC1182" s="10">
        <f>WA1182*1.2</f>
        <v>6</v>
      </c>
      <c r="WD1182" s="10"/>
      <c r="WE1182" s="219"/>
      <c r="WF1182" s="167" t="s">
        <v>108</v>
      </c>
      <c r="WG1182" s="489" t="s">
        <v>2365</v>
      </c>
      <c r="WI1182" s="168"/>
      <c r="WJ1182" s="168">
        <f>VLOOKUP(WG1182,$A$1213:$F$2274,6,FALSE)</f>
        <v>73</v>
      </c>
      <c r="WK1182" s="167" t="s">
        <v>67</v>
      </c>
      <c r="WL1182" s="10">
        <f>WJ1182*1.2</f>
        <v>87.6</v>
      </c>
      <c r="WM1182" s="10"/>
      <c r="WN1182" s="219"/>
      <c r="WO1182" s="167" t="s">
        <v>108</v>
      </c>
      <c r="WP1182" s="489" t="s">
        <v>1372</v>
      </c>
      <c r="WR1182" s="168"/>
      <c r="WS1182" s="168">
        <f>VLOOKUP(WP1182,$A$1213:$F$2274,6,FALSE)</f>
        <v>53</v>
      </c>
      <c r="WT1182" s="167" t="s">
        <v>67</v>
      </c>
      <c r="WU1182" s="10">
        <f>WS1182*1.2</f>
        <v>63.599999999999994</v>
      </c>
      <c r="WV1182" s="10"/>
      <c r="WW1182" s="219"/>
      <c r="WX1182" s="167" t="s">
        <v>108</v>
      </c>
      <c r="WY1182" s="488" t="s">
        <v>2365</v>
      </c>
      <c r="XA1182" s="168"/>
      <c r="XB1182" s="168">
        <f>VLOOKUP(WY1182,$A$1213:$F$2274,6,FALSE)</f>
        <v>73</v>
      </c>
      <c r="XC1182" s="167" t="s">
        <v>67</v>
      </c>
      <c r="XD1182" s="10">
        <f>XB1182*1.2</f>
        <v>87.6</v>
      </c>
      <c r="XE1182" s="10"/>
      <c r="XF1182" s="219"/>
      <c r="XG1182" s="167" t="s">
        <v>108</v>
      </c>
      <c r="XH1182" s="489" t="s">
        <v>456</v>
      </c>
      <c r="XJ1182" s="168"/>
      <c r="XK1182" s="168">
        <f>VLOOKUP(XH1182,$A$1213:$F$2274,6,FALSE)</f>
        <v>400</v>
      </c>
      <c r="XL1182" s="167" t="s">
        <v>67</v>
      </c>
      <c r="XM1182" s="10">
        <f>XK1182*1.2</f>
        <v>480</v>
      </c>
      <c r="XN1182" s="10"/>
      <c r="XO1182" s="219"/>
      <c r="XP1182" s="167" t="s">
        <v>108</v>
      </c>
      <c r="XQ1182" s="489" t="s">
        <v>2851</v>
      </c>
      <c r="XS1182" s="168"/>
      <c r="XT1182" s="168">
        <f>VLOOKUP(XQ1182,$A$1213:$F$2274,6,FALSE)</f>
        <v>0</v>
      </c>
      <c r="XU1182" s="167" t="s">
        <v>67</v>
      </c>
      <c r="XV1182" s="10">
        <f>XT1182*1.2</f>
        <v>0</v>
      </c>
      <c r="XW1182" s="10"/>
      <c r="XX1182" s="219"/>
      <c r="XY1182" s="167" t="s">
        <v>108</v>
      </c>
      <c r="XZ1182" s="489" t="s">
        <v>503</v>
      </c>
      <c r="YB1182" s="168"/>
      <c r="YC1182" s="168">
        <f>VLOOKUP(XZ1182,$A$1213:$F$2274,6,FALSE)</f>
        <v>0</v>
      </c>
      <c r="YD1182" s="167" t="s">
        <v>67</v>
      </c>
      <c r="YE1182" s="10">
        <f>YC1182*1.2</f>
        <v>0</v>
      </c>
      <c r="YF1182" s="10"/>
      <c r="YG1182" s="219"/>
      <c r="YH1182" s="167" t="s">
        <v>108</v>
      </c>
      <c r="YI1182" s="489" t="s">
        <v>1702</v>
      </c>
      <c r="YK1182" s="168"/>
      <c r="YL1182" s="168">
        <f>VLOOKUP(YI1182,$A$1213:$F$2274,6,FALSE)</f>
        <v>34</v>
      </c>
      <c r="YM1182" s="167" t="s">
        <v>67</v>
      </c>
      <c r="YN1182" s="10">
        <f>YL1182*1.2</f>
        <v>40.799999999999997</v>
      </c>
      <c r="YO1182" s="10"/>
      <c r="YP1182" s="219"/>
      <c r="YQ1182" s="167" t="s">
        <v>108</v>
      </c>
      <c r="YR1182" s="489" t="s">
        <v>2418</v>
      </c>
      <c r="YT1182" s="168"/>
      <c r="YU1182" s="168">
        <f>VLOOKUP(YR1182,$A$1213:$F$2274,6,FALSE)</f>
        <v>6</v>
      </c>
      <c r="YV1182" s="167" t="s">
        <v>67</v>
      </c>
      <c r="YW1182" s="10">
        <f>YU1182*1.2</f>
        <v>7.1999999999999993</v>
      </c>
      <c r="YX1182" s="10"/>
      <c r="YY1182" s="219"/>
      <c r="YZ1182" s="167" t="s">
        <v>108</v>
      </c>
      <c r="ZA1182" s="489" t="s">
        <v>806</v>
      </c>
      <c r="ZC1182" s="168"/>
      <c r="ZD1182" s="168">
        <f>VLOOKUP(ZA1182,$A$1213:$F$2274,6,FALSE)</f>
        <v>0</v>
      </c>
      <c r="ZE1182" s="167" t="s">
        <v>67</v>
      </c>
      <c r="ZF1182" s="10">
        <f>ZD1182*1.2</f>
        <v>0</v>
      </c>
      <c r="ZG1182" s="10"/>
      <c r="ZH1182" s="219"/>
      <c r="ZI1182" s="167" t="s">
        <v>108</v>
      </c>
      <c r="ZJ1182" s="489" t="s">
        <v>1713</v>
      </c>
      <c r="ZL1182" s="168"/>
      <c r="ZM1182" s="168">
        <f>VLOOKUP(ZJ1182,$A$1213:$F$2274,6,FALSE)</f>
        <v>21</v>
      </c>
      <c r="ZN1182" s="167" t="s">
        <v>67</v>
      </c>
      <c r="ZO1182" s="10">
        <f>ZM1182*1.2</f>
        <v>25.2</v>
      </c>
      <c r="ZP1182" s="10"/>
      <c r="ZQ1182" s="219"/>
      <c r="ZR1182" s="167" t="s">
        <v>108</v>
      </c>
      <c r="ZS1182" s="487" t="s">
        <v>1904</v>
      </c>
      <c r="ZU1182" s="168"/>
      <c r="ZV1182" s="168">
        <f>VLOOKUP(ZS1182,$A$1213:$F$2274,6,FALSE)</f>
        <v>14</v>
      </c>
      <c r="ZW1182" s="167" t="s">
        <v>67</v>
      </c>
      <c r="ZX1182" s="10">
        <f>ZV1182*1.2</f>
        <v>16.8</v>
      </c>
      <c r="ZY1182" s="10"/>
      <c r="ZZ1182" s="219"/>
      <c r="AAA1182" s="167" t="s">
        <v>108</v>
      </c>
      <c r="AAB1182" s="489" t="s">
        <v>1315</v>
      </c>
      <c r="AAD1182" s="168"/>
      <c r="AAE1182" s="168">
        <f>VLOOKUP(AAB1182,$A$1213:$F$2274,6,FALSE)</f>
        <v>175</v>
      </c>
      <c r="AAF1182" s="167" t="s">
        <v>67</v>
      </c>
      <c r="AAG1182" s="10">
        <f>AAE1182*1.2</f>
        <v>210</v>
      </c>
      <c r="AAH1182" s="10"/>
      <c r="AAI1182" s="219"/>
      <c r="AAJ1182" s="167" t="s">
        <v>108</v>
      </c>
      <c r="AAK1182" s="489" t="s">
        <v>2351</v>
      </c>
      <c r="AAM1182" s="168"/>
      <c r="AAN1182" s="168">
        <f>VLOOKUP(AAK1182,$A$1213:$F$2274,6,FALSE)</f>
        <v>10</v>
      </c>
      <c r="AAO1182" s="167" t="s">
        <v>67</v>
      </c>
      <c r="AAP1182" s="10">
        <f>AAN1182*1.2</f>
        <v>12</v>
      </c>
      <c r="AAQ1182" s="10"/>
      <c r="AAR1182" s="219"/>
      <c r="AAS1182" s="167" t="s">
        <v>108</v>
      </c>
      <c r="AAT1182" s="489" t="s">
        <v>1925</v>
      </c>
      <c r="AAV1182" s="168"/>
      <c r="AAW1182" s="168">
        <f>VLOOKUP(AAT1182,$A$1213:$F$2274,6,FALSE)</f>
        <v>7</v>
      </c>
      <c r="AAX1182" s="167" t="s">
        <v>67</v>
      </c>
      <c r="AAY1182" s="10">
        <f>AAW1182*1.2</f>
        <v>8.4</v>
      </c>
      <c r="AAZ1182" s="10"/>
      <c r="ABA1182" s="219"/>
      <c r="ABB1182" s="167" t="s">
        <v>108</v>
      </c>
      <c r="ABC1182" s="489" t="s">
        <v>2851</v>
      </c>
      <c r="ABE1182" s="168"/>
      <c r="ABF1182" s="168">
        <f>VLOOKUP(ABC1182,$A$1213:$F$2274,6,FALSE)</f>
        <v>0</v>
      </c>
      <c r="ABG1182" s="167" t="s">
        <v>67</v>
      </c>
      <c r="ABH1182" s="10">
        <f>ABF1182*1.2</f>
        <v>0</v>
      </c>
      <c r="ABI1182" s="10"/>
      <c r="ABJ1182" s="219"/>
      <c r="ABK1182" s="167" t="s">
        <v>108</v>
      </c>
      <c r="ABL1182" s="489" t="s">
        <v>1372</v>
      </c>
      <c r="ABN1182" s="168"/>
      <c r="ABO1182" s="168">
        <f>VLOOKUP(ABL1182,$A$1213:$F$2274,6,FALSE)</f>
        <v>53</v>
      </c>
      <c r="ABP1182" s="167" t="s">
        <v>67</v>
      </c>
      <c r="ABQ1182" s="10">
        <f>ABO1182*1.2</f>
        <v>63.599999999999994</v>
      </c>
      <c r="ABR1182" s="10"/>
      <c r="ABS1182" s="219"/>
      <c r="ABT1182" s="167" t="s">
        <v>108</v>
      </c>
      <c r="ABU1182" s="487" t="s">
        <v>523</v>
      </c>
      <c r="ABW1182" s="168"/>
      <c r="ABX1182" s="168">
        <f>VLOOKUP(ABU1182,$A$1213:$F$2274,6,FALSE)</f>
        <v>347</v>
      </c>
      <c r="ABY1182" s="167" t="s">
        <v>67</v>
      </c>
      <c r="ABZ1182" s="10">
        <f>ABX1182*1.2</f>
        <v>416.4</v>
      </c>
      <c r="ACA1182" s="10"/>
      <c r="ACB1182" s="219"/>
      <c r="ACC1182" s="167" t="s">
        <v>108</v>
      </c>
      <c r="ACD1182" s="489" t="s">
        <v>2002</v>
      </c>
      <c r="ACF1182" s="168"/>
      <c r="ACG1182" s="168">
        <f>VLOOKUP(ACD1182,$A$1213:$F$2274,6,FALSE)</f>
        <v>0</v>
      </c>
      <c r="ACH1182" s="167" t="s">
        <v>67</v>
      </c>
      <c r="ACI1182" s="10">
        <f>ACG1182*1.2</f>
        <v>0</v>
      </c>
      <c r="ACJ1182" s="10"/>
      <c r="ACK1182" s="219"/>
      <c r="ACL1182" s="167" t="s">
        <v>108</v>
      </c>
      <c r="ACM1182" s="489" t="s">
        <v>1618</v>
      </c>
      <c r="ACO1182" s="168"/>
      <c r="ACP1182" s="168">
        <f>VLOOKUP(ACM1182,$A$1213:$F$2274,6,FALSE)</f>
        <v>45</v>
      </c>
      <c r="ACQ1182" s="167" t="s">
        <v>67</v>
      </c>
      <c r="ACR1182" s="10">
        <f>ACP1182*1.2</f>
        <v>54</v>
      </c>
      <c r="ACS1182" s="10"/>
      <c r="ACT1182" s="219"/>
      <c r="ACU1182" s="167" t="s">
        <v>108</v>
      </c>
      <c r="ACV1182" s="489" t="s">
        <v>2004</v>
      </c>
      <c r="ACX1182" s="168"/>
      <c r="ACY1182" s="168">
        <f>VLOOKUP(ACV1182,$A$1213:$F$2274,6,FALSE)</f>
        <v>13</v>
      </c>
      <c r="ACZ1182" s="167" t="s">
        <v>67</v>
      </c>
      <c r="ADA1182" s="10">
        <f>ACY1182*1.2</f>
        <v>15.6</v>
      </c>
      <c r="ADB1182" s="10"/>
      <c r="ADC1182" s="219"/>
      <c r="ADD1182" s="167" t="s">
        <v>108</v>
      </c>
      <c r="ADE1182" s="489" t="s">
        <v>1702</v>
      </c>
      <c r="ADG1182" s="168"/>
      <c r="ADH1182" s="168">
        <f>VLOOKUP(ADE1182,$A$1213:$F$2274,6,FALSE)</f>
        <v>34</v>
      </c>
      <c r="ADI1182" s="167" t="s">
        <v>67</v>
      </c>
      <c r="ADJ1182" s="10">
        <f>ADH1182*1.2</f>
        <v>40.799999999999997</v>
      </c>
      <c r="ADK1182" s="10"/>
      <c r="ADL1182" s="219"/>
      <c r="ADM1182" s="167" t="s">
        <v>108</v>
      </c>
      <c r="ADN1182" s="489" t="s">
        <v>2002</v>
      </c>
      <c r="ADP1182" s="168"/>
      <c r="ADQ1182" s="168">
        <f>VLOOKUP(ADN1182,$A$1213:$F$2274,6,FALSE)</f>
        <v>0</v>
      </c>
      <c r="ADR1182" s="167" t="s">
        <v>67</v>
      </c>
      <c r="ADS1182" s="10">
        <f>ADQ1182*1.2</f>
        <v>0</v>
      </c>
      <c r="ADT1182" s="10"/>
      <c r="ADU1182" s="219"/>
      <c r="ADV1182" s="167" t="s">
        <v>108</v>
      </c>
      <c r="ADW1182" s="328" t="s">
        <v>1702</v>
      </c>
      <c r="ADY1182" s="168"/>
      <c r="ADZ1182" s="168">
        <f>VLOOKUP(ADW1182,$A$1213:$F$2274,6,FALSE)</f>
        <v>34</v>
      </c>
      <c r="AEA1182" s="167" t="s">
        <v>67</v>
      </c>
      <c r="AEB1182" s="10">
        <f>ADZ1182*1.2</f>
        <v>40.799999999999997</v>
      </c>
      <c r="AEC1182" s="10"/>
      <c r="AED1182" s="219"/>
      <c r="AEE1182" s="167" t="s">
        <v>108</v>
      </c>
      <c r="AEF1182" s="489" t="s">
        <v>523</v>
      </c>
      <c r="AEH1182" s="168"/>
      <c r="AEI1182" s="168">
        <f>VLOOKUP(AEF1182,$A$1213:$F$2274,6,FALSE)</f>
        <v>347</v>
      </c>
      <c r="AEJ1182" s="167" t="s">
        <v>67</v>
      </c>
      <c r="AEK1182" s="10">
        <f>AEI1182*1.2</f>
        <v>416.4</v>
      </c>
      <c r="AEL1182" s="10"/>
      <c r="AEM1182" s="219"/>
      <c r="AEN1182" s="167" t="s">
        <v>108</v>
      </c>
      <c r="AEO1182" s="489" t="s">
        <v>2004</v>
      </c>
      <c r="AEQ1182" s="168"/>
      <c r="AER1182" s="168">
        <f>VLOOKUP(AEO1182,$A$1213:$F$2274,6,FALSE)</f>
        <v>13</v>
      </c>
      <c r="AES1182" s="167" t="s">
        <v>67</v>
      </c>
      <c r="AET1182" s="10">
        <f>AER1182*1.2</f>
        <v>15.6</v>
      </c>
      <c r="AEU1182" s="10"/>
      <c r="AEV1182" s="219"/>
      <c r="AEW1182" s="167" t="s">
        <v>108</v>
      </c>
      <c r="AEX1182" s="489" t="s">
        <v>1702</v>
      </c>
      <c r="AEZ1182" s="168"/>
      <c r="AFA1182" s="168">
        <f>VLOOKUP(AEX1182,$A$1213:$F$2274,6,FALSE)</f>
        <v>34</v>
      </c>
      <c r="AFB1182" s="167" t="s">
        <v>67</v>
      </c>
      <c r="AFC1182" s="10">
        <f>AFA1182*1.2</f>
        <v>40.799999999999997</v>
      </c>
      <c r="AFD1182" s="10"/>
      <c r="AFE1182" s="219"/>
      <c r="AFF1182" s="167" t="s">
        <v>108</v>
      </c>
      <c r="AFG1182" s="489" t="s">
        <v>927</v>
      </c>
      <c r="AFI1182" s="168"/>
      <c r="AFJ1182" s="168">
        <f>VLOOKUP(AFG1182,$A$1213:$F$2274,6,FALSE)</f>
        <v>196</v>
      </c>
      <c r="AFK1182" s="167" t="s">
        <v>67</v>
      </c>
      <c r="AFL1182" s="10">
        <f>AFJ1182*1.2</f>
        <v>235.2</v>
      </c>
      <c r="AFM1182" s="10"/>
      <c r="AFN1182" s="219"/>
      <c r="AFO1182" s="167" t="s">
        <v>108</v>
      </c>
      <c r="AFP1182" s="489" t="s">
        <v>523</v>
      </c>
      <c r="AFR1182" s="168"/>
      <c r="AFS1182" s="168">
        <f>VLOOKUP(AFP1182,$A$1213:$F$2274,6,FALSE)</f>
        <v>347</v>
      </c>
      <c r="AFT1182" s="167" t="s">
        <v>67</v>
      </c>
      <c r="AFU1182" s="10">
        <f>AFS1182*1.2</f>
        <v>416.4</v>
      </c>
      <c r="AFV1182" s="10"/>
      <c r="AFW1182" s="219"/>
      <c r="AFX1182" s="167" t="s">
        <v>108</v>
      </c>
      <c r="AFY1182" s="489" t="s">
        <v>2851</v>
      </c>
      <c r="AGA1182" s="168"/>
      <c r="AGB1182" s="168">
        <f>VLOOKUP(AFY1182,$A$1213:$F$2274,6,FALSE)</f>
        <v>0</v>
      </c>
      <c r="AGC1182" s="167" t="s">
        <v>67</v>
      </c>
      <c r="AGD1182" s="10">
        <f>AGB1182*1.2</f>
        <v>0</v>
      </c>
      <c r="AGE1182" s="10"/>
      <c r="AGF1182" s="219"/>
      <c r="AGG1182" s="167" t="s">
        <v>108</v>
      </c>
      <c r="AGH1182" s="487" t="s">
        <v>800</v>
      </c>
      <c r="AGJ1182" s="168"/>
      <c r="AGK1182" s="168">
        <f>VLOOKUP(AGH1182,$A$1213:$F$2274,6,FALSE)</f>
        <v>38</v>
      </c>
      <c r="AGL1182" s="167" t="s">
        <v>67</v>
      </c>
      <c r="AGM1182" s="10">
        <f>AGK1182*1.2</f>
        <v>45.6</v>
      </c>
      <c r="AGN1182" s="10"/>
      <c r="AGO1182" s="219"/>
      <c r="AGP1182" s="167" t="s">
        <v>108</v>
      </c>
      <c r="AGQ1182" s="489" t="s">
        <v>1372</v>
      </c>
      <c r="AGS1182" s="168"/>
      <c r="AGT1182" s="168">
        <f>VLOOKUP(AGQ1182,$A$1213:$F$2274,6,FALSE)</f>
        <v>53</v>
      </c>
      <c r="AGU1182" s="167" t="s">
        <v>67</v>
      </c>
      <c r="AGV1182" s="10">
        <f>AGT1182*1.2</f>
        <v>63.599999999999994</v>
      </c>
      <c r="AGW1182" s="10"/>
      <c r="AGX1182" s="219"/>
      <c r="AGY1182" s="167" t="s">
        <v>108</v>
      </c>
      <c r="AGZ1182" s="489" t="s">
        <v>804</v>
      </c>
      <c r="AHB1182" s="168"/>
      <c r="AHC1182" s="168">
        <f>VLOOKUP(AGZ1182,$A$1213:$F$2274,6,FALSE)</f>
        <v>25</v>
      </c>
      <c r="AHD1182" s="167" t="s">
        <v>67</v>
      </c>
      <c r="AHE1182" s="10">
        <f>AHC1182*1.2</f>
        <v>30</v>
      </c>
      <c r="AHF1182" s="10"/>
      <c r="AHG1182" s="219"/>
      <c r="AHH1182" s="167" t="s">
        <v>108</v>
      </c>
      <c r="AHI1182" s="489" t="s">
        <v>901</v>
      </c>
      <c r="AHK1182" s="168"/>
      <c r="AHL1182" s="168">
        <f>VLOOKUP(AHI1182,$A$1213:$F$2274,6,FALSE)</f>
        <v>15</v>
      </c>
      <c r="AHM1182" s="167" t="s">
        <v>67</v>
      </c>
      <c r="AHN1182" s="10">
        <f>AHL1182*1.2</f>
        <v>18</v>
      </c>
      <c r="AHO1182" s="10"/>
      <c r="AHP1182" s="219"/>
      <c r="AHQ1182" s="167" t="s">
        <v>108</v>
      </c>
      <c r="AHR1182" s="489" t="s">
        <v>1904</v>
      </c>
      <c r="AHT1182" s="168"/>
      <c r="AHU1182" s="168">
        <f>VLOOKUP(AHR1182,$A$1213:$F$2274,6,FALSE)</f>
        <v>14</v>
      </c>
      <c r="AHV1182" s="167" t="s">
        <v>67</v>
      </c>
      <c r="AHW1182" s="10">
        <f>AHU1182*1.2</f>
        <v>16.8</v>
      </c>
      <c r="AHX1182" s="10"/>
      <c r="AHY1182" s="219"/>
      <c r="AHZ1182" s="167" t="s">
        <v>108</v>
      </c>
      <c r="AIA1182" s="489" t="s">
        <v>1372</v>
      </c>
      <c r="AIC1182" s="168"/>
      <c r="AID1182" s="168">
        <f>VLOOKUP(AIA1182,$A$1213:$F$2274,6,FALSE)</f>
        <v>53</v>
      </c>
      <c r="AIE1182" s="167" t="s">
        <v>67</v>
      </c>
      <c r="AIF1182" s="10">
        <f>AID1182*1.2</f>
        <v>63.599999999999994</v>
      </c>
      <c r="AIG1182" s="10"/>
      <c r="AIH1182" s="219"/>
      <c r="AII1182" s="167" t="s">
        <v>108</v>
      </c>
      <c r="AIJ1182" s="487" t="s">
        <v>1324</v>
      </c>
      <c r="AIL1182" s="168"/>
      <c r="AIM1182" s="168">
        <f>VLOOKUP(AIJ1182,$A$1213:$F$2274,6,FALSE)</f>
        <v>5</v>
      </c>
      <c r="AIN1182" s="167" t="s">
        <v>67</v>
      </c>
      <c r="AIO1182" s="10">
        <f>AIM1182*1.2</f>
        <v>6</v>
      </c>
      <c r="AIP1182" s="10"/>
      <c r="AIQ1182" s="219"/>
      <c r="AIR1182" s="167" t="s">
        <v>108</v>
      </c>
      <c r="AIS1182" s="489" t="s">
        <v>1315</v>
      </c>
      <c r="AIU1182" s="168"/>
      <c r="AIV1182" s="168">
        <f>VLOOKUP(AIS1182,$A$1213:$F$2274,6,FALSE)</f>
        <v>175</v>
      </c>
      <c r="AIW1182" s="167" t="s">
        <v>67</v>
      </c>
      <c r="AIX1182" s="10">
        <f>AIV1182*1.2</f>
        <v>210</v>
      </c>
      <c r="AIY1182" s="10"/>
      <c r="AIZ1182" s="219"/>
      <c r="AJA1182" s="167" t="s">
        <v>108</v>
      </c>
      <c r="AJB1182" s="489" t="s">
        <v>2418</v>
      </c>
      <c r="AJD1182" s="168"/>
      <c r="AJE1182" s="168">
        <f>VLOOKUP(AJB1182,$A$1213:$F$2274,6,FALSE)</f>
        <v>6</v>
      </c>
      <c r="AJF1182" s="167" t="s">
        <v>67</v>
      </c>
      <c r="AJG1182" s="10">
        <f>AJE1182*1.2</f>
        <v>7.1999999999999993</v>
      </c>
      <c r="AJH1182" s="10"/>
      <c r="AJI1182" s="219"/>
      <c r="AJJ1182" s="167" t="s">
        <v>108</v>
      </c>
      <c r="AJK1182" s="489" t="s">
        <v>2851</v>
      </c>
      <c r="AJM1182" s="168"/>
      <c r="AJN1182" s="168">
        <f>VLOOKUP(AJK1182,$A$1213:$F$2274,6,FALSE)</f>
        <v>0</v>
      </c>
      <c r="AJO1182" s="167" t="s">
        <v>67</v>
      </c>
      <c r="AJP1182" s="10">
        <f>AJN1182*1.2</f>
        <v>0</v>
      </c>
      <c r="AJQ1182" s="10"/>
      <c r="AJR1182" s="219"/>
      <c r="AJS1182" s="167" t="s">
        <v>108</v>
      </c>
      <c r="AJT1182" s="489" t="s">
        <v>915</v>
      </c>
      <c r="AJV1182" s="168"/>
      <c r="AJW1182" s="168">
        <f>VLOOKUP(AJT1182,$A$1213:$F$2274,6,FALSE)</f>
        <v>0</v>
      </c>
      <c r="AJX1182" s="167" t="s">
        <v>67</v>
      </c>
      <c r="AJY1182" s="10">
        <f>AJW1182*1.2</f>
        <v>0</v>
      </c>
      <c r="AJZ1182" s="10"/>
      <c r="AKA1182" s="219"/>
      <c r="AKB1182" s="167" t="s">
        <v>108</v>
      </c>
      <c r="AKC1182" s="489" t="s">
        <v>1372</v>
      </c>
      <c r="AKE1182" s="168"/>
      <c r="AKF1182" s="168">
        <f>VLOOKUP(AKC1182,$A$1213:$F$2274,6,FALSE)</f>
        <v>53</v>
      </c>
      <c r="AKG1182" s="167" t="s">
        <v>67</v>
      </c>
      <c r="AKH1182" s="10">
        <f>AKF1182*1.2</f>
        <v>63.599999999999994</v>
      </c>
      <c r="AKI1182" s="10"/>
      <c r="AKJ1182" s="219"/>
      <c r="AKK1182" s="167" t="s">
        <v>108</v>
      </c>
      <c r="AKL1182" s="489" t="s">
        <v>803</v>
      </c>
      <c r="AKN1182" s="168"/>
      <c r="AKO1182" s="168">
        <f>VLOOKUP(AKL1182,$A$1213:$F$2274,6,FALSE)</f>
        <v>14</v>
      </c>
      <c r="AKP1182" s="167" t="s">
        <v>67</v>
      </c>
      <c r="AKQ1182" s="10">
        <f>AKO1182*1.2</f>
        <v>16.8</v>
      </c>
      <c r="AKR1182" s="10"/>
      <c r="AKS1182" s="219"/>
      <c r="AKT1182" s="167" t="s">
        <v>108</v>
      </c>
      <c r="AKU1182" s="489" t="s">
        <v>1372</v>
      </c>
      <c r="AKW1182" s="168"/>
      <c r="AKX1182" s="168">
        <f>VLOOKUP(AKU1182,$A$1213:$F$2274,6,FALSE)</f>
        <v>53</v>
      </c>
      <c r="AKY1182" s="167" t="s">
        <v>67</v>
      </c>
      <c r="AKZ1182" s="10">
        <f>AKX1182*1.2</f>
        <v>63.599999999999994</v>
      </c>
      <c r="ALA1182" s="10"/>
      <c r="ALB1182" s="219"/>
      <c r="ALC1182" s="167" t="s">
        <v>108</v>
      </c>
      <c r="ALD1182" s="328" t="s">
        <v>2002</v>
      </c>
      <c r="ALF1182" s="168"/>
      <c r="ALG1182" s="168">
        <f>VLOOKUP(ALD1182,$A$1213:$F$2274,6,FALSE)</f>
        <v>0</v>
      </c>
      <c r="ALH1182" s="167" t="s">
        <v>67</v>
      </c>
      <c r="ALI1182" s="10">
        <f>ALG1182*1.2</f>
        <v>0</v>
      </c>
      <c r="ALJ1182" s="10"/>
      <c r="ALK1182" s="219"/>
      <c r="ALL1182" s="167" t="s">
        <v>108</v>
      </c>
      <c r="ALM1182" s="489" t="s">
        <v>2004</v>
      </c>
      <c r="ALO1182" s="168"/>
      <c r="ALP1182" s="168">
        <f>VLOOKUP(ALM1182,$A$1213:$F$2274,6,FALSE)</f>
        <v>13</v>
      </c>
      <c r="ALQ1182" s="167" t="s">
        <v>67</v>
      </c>
      <c r="ALR1182" s="10">
        <f>ALP1182*1.2</f>
        <v>15.6</v>
      </c>
      <c r="ALS1182" s="10"/>
      <c r="ALT1182" s="219"/>
      <c r="ALU1182" s="167" t="s">
        <v>108</v>
      </c>
      <c r="ALV1182" s="489" t="s">
        <v>1315</v>
      </c>
      <c r="ALX1182" s="168"/>
      <c r="ALY1182" s="168">
        <f>VLOOKUP(ALV1182,$A$1213:$F$2274,6,FALSE)</f>
        <v>175</v>
      </c>
      <c r="ALZ1182" s="167" t="s">
        <v>67</v>
      </c>
      <c r="AMA1182" s="10">
        <f>ALY1182*1.2</f>
        <v>210</v>
      </c>
      <c r="AMB1182" s="10"/>
      <c r="AMC1182" s="219"/>
      <c r="AMD1182" s="167" t="s">
        <v>108</v>
      </c>
      <c r="AME1182" s="489" t="s">
        <v>2357</v>
      </c>
      <c r="AMG1182" s="168"/>
      <c r="AMH1182" s="168">
        <f>VLOOKUP(AME1182,$A$1213:$F$2274,6,FALSE)</f>
        <v>29</v>
      </c>
      <c r="AMI1182" s="167" t="s">
        <v>67</v>
      </c>
      <c r="AMJ1182" s="10">
        <f>AMH1182*1.2</f>
        <v>34.799999999999997</v>
      </c>
      <c r="AMK1182" s="10"/>
      <c r="AML1182" s="219"/>
      <c r="AMM1182" s="167" t="s">
        <v>108</v>
      </c>
      <c r="AMN1182" s="489" t="s">
        <v>1657</v>
      </c>
      <c r="AMP1182" s="168"/>
      <c r="AMQ1182" s="168">
        <f>VLOOKUP(AMN1182,$A$1213:$F$2274,6,FALSE)</f>
        <v>0</v>
      </c>
      <c r="AMR1182" s="167" t="s">
        <v>67</v>
      </c>
      <c r="AMS1182" s="10">
        <f>AMQ1182*1.2</f>
        <v>0</v>
      </c>
      <c r="AMT1182" s="10"/>
      <c r="AMU1182" s="219"/>
      <c r="AMV1182" s="167" t="s">
        <v>108</v>
      </c>
      <c r="AMW1182" s="489" t="s">
        <v>496</v>
      </c>
      <c r="AMY1182" s="168"/>
      <c r="AMZ1182" s="168">
        <f>VLOOKUP(AMW1182,$A$1213:$F$2274,6,FALSE)</f>
        <v>0</v>
      </c>
      <c r="ANA1182" s="167" t="s">
        <v>67</v>
      </c>
      <c r="ANB1182" s="10">
        <f>AMZ1182*1.2</f>
        <v>0</v>
      </c>
      <c r="ANC1182" s="10"/>
      <c r="AND1182" s="219"/>
      <c r="ANE1182" s="167" t="s">
        <v>108</v>
      </c>
      <c r="ANF1182" s="489" t="s">
        <v>1957</v>
      </c>
      <c r="ANH1182" s="168"/>
      <c r="ANI1182" s="168">
        <f>VLOOKUP(ANF1182,$A$1213:$F$2274,6,FALSE)</f>
        <v>65</v>
      </c>
      <c r="ANJ1182" s="167" t="s">
        <v>67</v>
      </c>
      <c r="ANK1182" s="10">
        <f>ANI1182*1.2</f>
        <v>78</v>
      </c>
      <c r="ANL1182" s="10"/>
      <c r="ANM1182" s="219"/>
      <c r="ANN1182" s="167" t="s">
        <v>108</v>
      </c>
      <c r="ANO1182" s="489" t="s">
        <v>1372</v>
      </c>
      <c r="ANQ1182" s="168"/>
      <c r="ANR1182" s="168">
        <f>VLOOKUP(ANO1182,$A$1213:$F$2274,6,FALSE)</f>
        <v>53</v>
      </c>
      <c r="ANS1182" s="167" t="s">
        <v>67</v>
      </c>
      <c r="ANT1182" s="10">
        <f>ANR1182*1.2</f>
        <v>63.599999999999994</v>
      </c>
      <c r="ANU1182" s="10"/>
      <c r="ANV1182" s="219"/>
      <c r="ANW1182" s="167" t="s">
        <v>108</v>
      </c>
      <c r="ANX1182" s="489" t="s">
        <v>523</v>
      </c>
      <c r="ANZ1182" s="168"/>
      <c r="AOA1182" s="168">
        <f>VLOOKUP(ANX1182,$A$1213:$F$2274,6,FALSE)</f>
        <v>347</v>
      </c>
      <c r="AOB1182" s="167" t="s">
        <v>67</v>
      </c>
      <c r="AOC1182" s="10">
        <f>AOA1182*1.2</f>
        <v>416.4</v>
      </c>
      <c r="AOD1182" s="10"/>
      <c r="AOE1182" s="219"/>
      <c r="AOF1182" s="167" t="s">
        <v>108</v>
      </c>
      <c r="AOG1182" s="489" t="s">
        <v>1372</v>
      </c>
      <c r="AOI1182" s="168"/>
      <c r="AOJ1182" s="168">
        <f>VLOOKUP(AOG1182,$A$1213:$F$2274,6,FALSE)</f>
        <v>53</v>
      </c>
      <c r="AOK1182" s="167" t="s">
        <v>67</v>
      </c>
      <c r="AOL1182" s="10">
        <f>AOJ1182*1.2</f>
        <v>63.599999999999994</v>
      </c>
      <c r="AOM1182" s="10"/>
      <c r="AON1182" s="219"/>
      <c r="AOO1182" s="167" t="s">
        <v>108</v>
      </c>
      <c r="AOP1182" s="487" t="s">
        <v>1324</v>
      </c>
      <c r="AOR1182" s="168"/>
      <c r="AOS1182" s="168">
        <f>VLOOKUP(AOP1182,$A$1213:$F$2274,6,FALSE)</f>
        <v>5</v>
      </c>
      <c r="AOT1182" s="167" t="s">
        <v>67</v>
      </c>
      <c r="AOU1182" s="10">
        <f>AOS1182*1.2</f>
        <v>6</v>
      </c>
      <c r="AOV1182" s="10"/>
      <c r="AOW1182" s="219"/>
      <c r="AOX1182" s="167" t="s">
        <v>108</v>
      </c>
      <c r="AOY1182" s="489" t="s">
        <v>580</v>
      </c>
      <c r="APA1182" s="168"/>
      <c r="APB1182" s="168">
        <f>VLOOKUP(AOY1182,$A$1213:$F$2274,6,FALSE)</f>
        <v>4</v>
      </c>
      <c r="APC1182" s="167" t="s">
        <v>67</v>
      </c>
      <c r="APD1182" s="10">
        <f>APB1182*1.2</f>
        <v>4.8</v>
      </c>
      <c r="APE1182" s="10"/>
      <c r="APF1182" s="219"/>
      <c r="APG1182" s="167" t="s">
        <v>108</v>
      </c>
      <c r="APH1182" s="489" t="s">
        <v>962</v>
      </c>
      <c r="APJ1182" s="168"/>
      <c r="APK1182" s="168">
        <f>VLOOKUP(APH1182,$A$1213:$F$2274,6,FALSE)</f>
        <v>0</v>
      </c>
      <c r="APL1182" s="167" t="s">
        <v>67</v>
      </c>
      <c r="APM1182" s="10">
        <f>APK1182*1.2</f>
        <v>0</v>
      </c>
      <c r="APN1182" s="10"/>
      <c r="APO1182" s="219"/>
      <c r="APP1182" s="167" t="s">
        <v>108</v>
      </c>
      <c r="APQ1182" s="489" t="s">
        <v>2170</v>
      </c>
      <c r="APS1182" s="168"/>
      <c r="APT1182" s="168">
        <f>VLOOKUP(APQ1182,$A$1213:$F$2274,6,FALSE)</f>
        <v>11</v>
      </c>
      <c r="APU1182" s="167" t="s">
        <v>67</v>
      </c>
      <c r="APV1182" s="10">
        <f>APT1182*1.2</f>
        <v>13.2</v>
      </c>
      <c r="APW1182" s="10"/>
      <c r="APX1182" s="219"/>
      <c r="APY1182" s="167" t="s">
        <v>108</v>
      </c>
      <c r="APZ1182" s="489" t="s">
        <v>2851</v>
      </c>
      <c r="AQB1182" s="168"/>
      <c r="AQC1182" s="168">
        <f>VLOOKUP(APZ1182,$A$1213:$F$2274,6,FALSE)</f>
        <v>0</v>
      </c>
      <c r="AQD1182" s="167" t="s">
        <v>67</v>
      </c>
      <c r="AQE1182" s="10">
        <f>AQC1182*1.2</f>
        <v>0</v>
      </c>
      <c r="AQF1182" s="10"/>
      <c r="AQG1182" s="219"/>
      <c r="AQH1182" s="167" t="s">
        <v>108</v>
      </c>
      <c r="AQI1182" s="489" t="s">
        <v>506</v>
      </c>
      <c r="AQK1182" s="168"/>
      <c r="AQL1182" s="168">
        <f>VLOOKUP(AQI1182,$A$1213:$F$2274,6,FALSE)</f>
        <v>57</v>
      </c>
      <c r="AQM1182" s="167" t="s">
        <v>67</v>
      </c>
      <c r="AQN1182" s="10">
        <f>AQL1182*1.2</f>
        <v>68.399999999999991</v>
      </c>
      <c r="AQO1182" s="10"/>
      <c r="AQP1182" s="219"/>
      <c r="AQQ1182" s="167" t="s">
        <v>108</v>
      </c>
      <c r="AQR1182" s="489" t="s">
        <v>503</v>
      </c>
      <c r="AQT1182" s="168"/>
      <c r="AQU1182" s="168">
        <f>VLOOKUP(AQR1182,$A$1213:$F$2274,6,FALSE)</f>
        <v>0</v>
      </c>
      <c r="AQV1182" s="167" t="s">
        <v>67</v>
      </c>
      <c r="AQW1182" s="10">
        <f>AQU1182*1.2</f>
        <v>0</v>
      </c>
      <c r="AQX1182" s="10"/>
      <c r="AQY1182" s="219"/>
      <c r="AQZ1182" s="167" t="s">
        <v>108</v>
      </c>
      <c r="ARA1182" s="489" t="s">
        <v>915</v>
      </c>
      <c r="ARC1182" s="168"/>
      <c r="ARD1182" s="168">
        <f>VLOOKUP(ARA1182,$A$1213:$F$2274,6,FALSE)</f>
        <v>0</v>
      </c>
      <c r="ARE1182" s="167" t="s">
        <v>67</v>
      </c>
      <c r="ARF1182" s="10">
        <f>ARD1182*1.2</f>
        <v>0</v>
      </c>
      <c r="ARG1182" s="10"/>
      <c r="ARH1182" s="219"/>
      <c r="ARI1182" s="167" t="s">
        <v>108</v>
      </c>
      <c r="ARJ1182" s="489" t="s">
        <v>781</v>
      </c>
      <c r="ARL1182" s="168"/>
      <c r="ARM1182" s="168">
        <f>VLOOKUP(ARJ1182,$A$1213:$F$2274,6,FALSE)</f>
        <v>0</v>
      </c>
      <c r="ARN1182" s="167" t="s">
        <v>67</v>
      </c>
      <c r="ARO1182" s="10">
        <f>ARM1182*1.2</f>
        <v>0</v>
      </c>
      <c r="ARP1182" s="10"/>
      <c r="ARQ1182" s="219"/>
      <c r="ARR1182" s="167" t="s">
        <v>108</v>
      </c>
      <c r="ARS1182" s="328" t="s">
        <v>556</v>
      </c>
      <c r="ARU1182" s="168"/>
      <c r="ARV1182" s="168">
        <f>VLOOKUP(ARS1182,$A$1213:$F$2274,6,FALSE)</f>
        <v>49</v>
      </c>
      <c r="ARW1182" s="167" t="s">
        <v>67</v>
      </c>
      <c r="ARX1182" s="10">
        <f>ARV1182*1.2</f>
        <v>58.8</v>
      </c>
      <c r="ARY1182" s="10"/>
      <c r="ARZ1182" s="219"/>
      <c r="ASA1182" s="167" t="s">
        <v>108</v>
      </c>
      <c r="ASB1182" s="489" t="s">
        <v>427</v>
      </c>
      <c r="ASD1182" s="168"/>
      <c r="ASE1182" s="168">
        <f>VLOOKUP(ASB1182,$A$1213:$F$2274,6,FALSE)</f>
        <v>26</v>
      </c>
      <c r="ASF1182" s="167" t="s">
        <v>67</v>
      </c>
      <c r="ASG1182" s="10">
        <f>ASE1182*1.2</f>
        <v>31.2</v>
      </c>
      <c r="ASH1182" s="10"/>
      <c r="ASI1182" s="219"/>
      <c r="ASJ1182" s="167" t="s">
        <v>108</v>
      </c>
      <c r="ASK1182" s="489" t="s">
        <v>1372</v>
      </c>
      <c r="ASM1182" s="168"/>
      <c r="ASN1182" s="168">
        <f>VLOOKUP(ASK1182,$A$1213:$F$2274,6,FALSE)</f>
        <v>53</v>
      </c>
      <c r="ASO1182" s="167" t="s">
        <v>67</v>
      </c>
      <c r="ASP1182" s="10">
        <f>ASN1182*1.2</f>
        <v>63.599999999999994</v>
      </c>
      <c r="ASQ1182" s="10"/>
      <c r="ASR1182" s="219"/>
      <c r="ASS1182" s="167" t="s">
        <v>108</v>
      </c>
      <c r="AST1182" s="489" t="s">
        <v>496</v>
      </c>
      <c r="ASV1182" s="168"/>
      <c r="ASW1182" s="168">
        <f>VLOOKUP(AST1182,$A$1213:$F$2274,6,FALSE)</f>
        <v>0</v>
      </c>
      <c r="ASX1182" s="167" t="s">
        <v>67</v>
      </c>
      <c r="ASY1182" s="10">
        <f>ASW1182*1.2</f>
        <v>0</v>
      </c>
      <c r="ASZ1182" s="10"/>
      <c r="ATA1182" s="219"/>
      <c r="ATB1182" s="167" t="s">
        <v>108</v>
      </c>
      <c r="ATC1182" s="489" t="s">
        <v>1372</v>
      </c>
      <c r="ATE1182" s="168"/>
      <c r="ATF1182" s="168">
        <f>VLOOKUP(ATC1182,$A$1213:$F$2274,6,FALSE)</f>
        <v>53</v>
      </c>
      <c r="ATG1182" s="167" t="s">
        <v>67</v>
      </c>
      <c r="ATH1182" s="10">
        <f>ATF1182*1.2</f>
        <v>63.599999999999994</v>
      </c>
      <c r="ATI1182" s="10"/>
      <c r="ATJ1182" s="219"/>
      <c r="ATK1182" s="167" t="s">
        <v>108</v>
      </c>
      <c r="ATL1182" s="489" t="s">
        <v>456</v>
      </c>
      <c r="ATN1182" s="168"/>
      <c r="ATO1182" s="168">
        <f>VLOOKUP(ATL1182,$A$1213:$F$2274,6,FALSE)</f>
        <v>400</v>
      </c>
      <c r="ATP1182" s="167" t="s">
        <v>67</v>
      </c>
      <c r="ATQ1182" s="10">
        <f>ATO1182*1.2</f>
        <v>480</v>
      </c>
      <c r="ATR1182" s="10"/>
      <c r="ATS1182" s="219"/>
      <c r="ATT1182" s="167" t="s">
        <v>108</v>
      </c>
      <c r="ATU1182" s="489" t="s">
        <v>441</v>
      </c>
      <c r="ATW1182" s="168"/>
      <c r="ATX1182" s="168">
        <f>VLOOKUP(ATU1182,$A$1213:$F$2274,6,FALSE)</f>
        <v>0</v>
      </c>
      <c r="ATY1182" s="167" t="s">
        <v>67</v>
      </c>
      <c r="ATZ1182" s="10">
        <f>ATX1182*1.2</f>
        <v>0</v>
      </c>
      <c r="AUA1182" s="10"/>
      <c r="AUB1182" s="219"/>
      <c r="AUC1182" s="167" t="s">
        <v>108</v>
      </c>
      <c r="AUD1182" s="489" t="s">
        <v>1315</v>
      </c>
      <c r="AUF1182" s="168"/>
      <c r="AUG1182" s="168">
        <f>VLOOKUP(AUD1182,$A$1213:$F$2274,6,FALSE)</f>
        <v>175</v>
      </c>
      <c r="AUH1182" s="167" t="s">
        <v>67</v>
      </c>
      <c r="AUI1182" s="10">
        <f>AUG1182*1.2</f>
        <v>210</v>
      </c>
      <c r="AUJ1182" s="10"/>
      <c r="AUK1182" s="219"/>
      <c r="AUL1182" s="167" t="s">
        <v>108</v>
      </c>
      <c r="AUM1182" s="489" t="s">
        <v>456</v>
      </c>
      <c r="AUO1182" s="168"/>
      <c r="AUP1182" s="168">
        <f>VLOOKUP(AUM1182,$A$1213:$F$2274,6,FALSE)</f>
        <v>400</v>
      </c>
      <c r="AUQ1182" s="167" t="s">
        <v>67</v>
      </c>
      <c r="AUR1182" s="10">
        <f>AUP1182*1.2</f>
        <v>480</v>
      </c>
      <c r="AUS1182" s="10"/>
      <c r="AUT1182" s="219"/>
      <c r="AUU1182" s="167" t="s">
        <v>108</v>
      </c>
      <c r="AUV1182" s="489" t="s">
        <v>962</v>
      </c>
      <c r="AUX1182" s="168"/>
      <c r="AUY1182" s="168">
        <f>VLOOKUP(AUV1182,$A$1213:$F$2274,6,FALSE)</f>
        <v>0</v>
      </c>
      <c r="AUZ1182" s="167" t="s">
        <v>67</v>
      </c>
      <c r="AVA1182" s="10">
        <f>AUY1182*1.2</f>
        <v>0</v>
      </c>
      <c r="AVB1182" s="10"/>
      <c r="AVC1182" s="219"/>
      <c r="AVD1182" s="167" t="s">
        <v>108</v>
      </c>
      <c r="AVE1182" s="489" t="s">
        <v>516</v>
      </c>
      <c r="AVG1182" s="168"/>
      <c r="AVH1182" s="168">
        <f>VLOOKUP(AVE1182,$A$1213:$F$2274,6,FALSE)</f>
        <v>5</v>
      </c>
      <c r="AVI1182" s="167" t="s">
        <v>67</v>
      </c>
      <c r="AVJ1182" s="10">
        <f>AVH1182*1.2</f>
        <v>6</v>
      </c>
      <c r="AVK1182" s="10"/>
      <c r="AVL1182" s="219"/>
      <c r="AVM1182" s="167" t="s">
        <v>108</v>
      </c>
      <c r="AVN1182" s="328" t="s">
        <v>1087</v>
      </c>
      <c r="AVP1182" s="168"/>
      <c r="AVQ1182" s="168">
        <f>VLOOKUP(AVN1182,$A$1213:$F$2274,6,FALSE)</f>
        <v>195</v>
      </c>
      <c r="AVR1182" s="167" t="s">
        <v>67</v>
      </c>
      <c r="AVS1182" s="10">
        <f>AVQ1182*1.2</f>
        <v>234</v>
      </c>
      <c r="AVT1182" s="10"/>
      <c r="AVU1182" s="219"/>
      <c r="AVV1182" s="167" t="s">
        <v>108</v>
      </c>
      <c r="AVW1182" s="489" t="s">
        <v>915</v>
      </c>
      <c r="AVY1182" s="168"/>
      <c r="AVZ1182" s="168">
        <f>VLOOKUP(AVW1182,$A$1213:$F$2274,6,FALSE)</f>
        <v>0</v>
      </c>
      <c r="AWA1182" s="167" t="s">
        <v>67</v>
      </c>
      <c r="AWB1182" s="10">
        <f>AVZ1182*1.2</f>
        <v>0</v>
      </c>
      <c r="AWC1182" s="10"/>
      <c r="AWD1182" s="219"/>
      <c r="AWE1182" s="167" t="s">
        <v>108</v>
      </c>
      <c r="AWF1182" s="489" t="s">
        <v>2851</v>
      </c>
      <c r="AWH1182" s="168"/>
      <c r="AWI1182" s="168">
        <f>VLOOKUP(AWF1182,$A$1213:$F$2274,6,FALSE)</f>
        <v>0</v>
      </c>
      <c r="AWJ1182" s="167" t="s">
        <v>67</v>
      </c>
      <c r="AWK1182" s="10">
        <f>AWI1182*1.2</f>
        <v>0</v>
      </c>
      <c r="AWL1182" s="10"/>
      <c r="AWM1182" s="219"/>
      <c r="AWN1182" s="167" t="s">
        <v>108</v>
      </c>
      <c r="AWO1182" s="489" t="s">
        <v>2349</v>
      </c>
      <c r="AWQ1182" s="168"/>
      <c r="AWR1182" s="168">
        <f>VLOOKUP(AWO1182,$A$1213:$F$2274,6,FALSE)</f>
        <v>0</v>
      </c>
      <c r="AWS1182" s="167" t="s">
        <v>67</v>
      </c>
      <c r="AWT1182" s="10">
        <f>AWR1182*1.2</f>
        <v>0</v>
      </c>
      <c r="AWU1182" s="10"/>
      <c r="AWV1182" s="219"/>
      <c r="AWW1182" s="167" t="s">
        <v>108</v>
      </c>
      <c r="AWX1182" s="489" t="s">
        <v>2004</v>
      </c>
      <c r="AWZ1182" s="168"/>
      <c r="AXA1182" s="168">
        <f>VLOOKUP(AWX1182,$A$1213:$F$2274,6,FALSE)</f>
        <v>13</v>
      </c>
      <c r="AXB1182" s="167" t="s">
        <v>67</v>
      </c>
      <c r="AXC1182" s="10">
        <f>AXA1182*1.2</f>
        <v>15.6</v>
      </c>
      <c r="AXD1182" s="10"/>
      <c r="AXE1182" s="219"/>
      <c r="AXF1182" s="167" t="s">
        <v>108</v>
      </c>
      <c r="AXG1182" s="487" t="s">
        <v>1087</v>
      </c>
      <c r="AXI1182" s="168"/>
      <c r="AXJ1182" s="168">
        <f>VLOOKUP(AXG1182,$A$1213:$F$2274,6,FALSE)</f>
        <v>195</v>
      </c>
      <c r="AXK1182" s="167" t="s">
        <v>67</v>
      </c>
      <c r="AXL1182" s="10">
        <f>AXJ1182*1.2</f>
        <v>234</v>
      </c>
      <c r="AXM1182" s="10"/>
      <c r="AXN1182" s="219"/>
      <c r="AXO1182" s="167" t="s">
        <v>108</v>
      </c>
      <c r="AXP1182" s="489" t="s">
        <v>1315</v>
      </c>
      <c r="AXR1182" s="168"/>
      <c r="AXS1182" s="168">
        <f>VLOOKUP(AXP1182,$A$1213:$F$2274,6,FALSE)</f>
        <v>175</v>
      </c>
      <c r="AXT1182" s="167" t="s">
        <v>67</v>
      </c>
      <c r="AXU1182" s="10">
        <f>AXS1182*1.2</f>
        <v>210</v>
      </c>
      <c r="AXV1182" s="10"/>
      <c r="AXW1182" s="219"/>
      <c r="AXX1182" s="167" t="s">
        <v>108</v>
      </c>
      <c r="AXY1182" s="489" t="s">
        <v>1324</v>
      </c>
      <c r="AYA1182" s="168"/>
      <c r="AYB1182" s="168">
        <f>VLOOKUP(AXY1182,$A$1213:$F$2274,6,FALSE)</f>
        <v>5</v>
      </c>
      <c r="AYC1182" s="167" t="s">
        <v>67</v>
      </c>
      <c r="AYD1182" s="10">
        <f>AYB1182*1.2</f>
        <v>6</v>
      </c>
      <c r="AYE1182" s="10"/>
      <c r="AYF1182" s="219"/>
      <c r="AYG1182" s="167" t="s">
        <v>108</v>
      </c>
      <c r="AYH1182" s="489" t="s">
        <v>496</v>
      </c>
      <c r="AYJ1182" s="168"/>
      <c r="AYK1182" s="168">
        <f>VLOOKUP(AYH1182,$A$1213:$F$2274,6,FALSE)</f>
        <v>0</v>
      </c>
      <c r="AYL1182" s="167" t="s">
        <v>67</v>
      </c>
      <c r="AYM1182" s="10">
        <f>AYK1182*1.2</f>
        <v>0</v>
      </c>
      <c r="AYN1182" s="10"/>
      <c r="AYO1182" s="219"/>
      <c r="AYP1182" s="167" t="s">
        <v>108</v>
      </c>
      <c r="AYQ1182" s="489" t="s">
        <v>516</v>
      </c>
      <c r="AYS1182" s="168"/>
      <c r="AYT1182" s="168">
        <f>VLOOKUP(AYQ1182,$A$1213:$F$2274,6,FALSE)</f>
        <v>5</v>
      </c>
      <c r="AYU1182" s="167" t="s">
        <v>67</v>
      </c>
      <c r="AYV1182" s="10">
        <f>AYT1182*1.2</f>
        <v>6</v>
      </c>
      <c r="AYW1182" s="10"/>
      <c r="AYX1182" s="219"/>
      <c r="AYY1182" s="167" t="s">
        <v>108</v>
      </c>
      <c r="AYZ1182" s="487" t="s">
        <v>2004</v>
      </c>
      <c r="AZB1182" s="168"/>
      <c r="AZC1182" s="168">
        <f>VLOOKUP(AYZ1182,$A$1213:$F$2274,6,FALSE)</f>
        <v>13</v>
      </c>
      <c r="AZD1182" s="167" t="s">
        <v>67</v>
      </c>
      <c r="AZE1182" s="10">
        <f>AZC1182*1.2</f>
        <v>15.6</v>
      </c>
      <c r="AZF1182" s="10"/>
      <c r="AZG1182" s="219"/>
      <c r="AZH1182" s="167" t="s">
        <v>108</v>
      </c>
      <c r="AZI1182" s="489" t="s">
        <v>456</v>
      </c>
      <c r="AZK1182" s="168"/>
      <c r="AZL1182" s="168">
        <f>VLOOKUP(AZI1182,$A$1213:$F$2274,6,FALSE)</f>
        <v>400</v>
      </c>
      <c r="AZM1182" s="167" t="s">
        <v>67</v>
      </c>
      <c r="AZN1182" s="10">
        <f>AZL1182*1.2</f>
        <v>480</v>
      </c>
      <c r="AZO1182" s="10"/>
      <c r="AZP1182" s="219"/>
      <c r="AZQ1182" s="167" t="s">
        <v>108</v>
      </c>
      <c r="AZR1182" s="489" t="s">
        <v>577</v>
      </c>
      <c r="AZT1182" s="168"/>
      <c r="AZU1182" s="168">
        <f>VLOOKUP(AZR1182,$A$1213:$F$2274,6,FALSE)</f>
        <v>9</v>
      </c>
      <c r="AZV1182" s="167" t="s">
        <v>67</v>
      </c>
      <c r="AZW1182" s="10">
        <f>AZU1182*1.2</f>
        <v>10.799999999999999</v>
      </c>
      <c r="AZX1182" s="10"/>
      <c r="AZY1182" s="219"/>
      <c r="AZZ1182" s="167" t="s">
        <v>108</v>
      </c>
      <c r="BAA1182" s="489" t="s">
        <v>1372</v>
      </c>
      <c r="BAC1182" s="168"/>
      <c r="BAD1182" s="168">
        <f>VLOOKUP(BAA1182,$A$1213:$F$2274,6,FALSE)</f>
        <v>53</v>
      </c>
      <c r="BAE1182" s="167" t="s">
        <v>67</v>
      </c>
      <c r="BAF1182" s="10">
        <f>BAD1182*1.2</f>
        <v>63.599999999999994</v>
      </c>
      <c r="BAG1182" s="10"/>
      <c r="BAH1182" s="219"/>
      <c r="BAI1182" s="167" t="s">
        <v>108</v>
      </c>
      <c r="BAJ1182" s="489" t="s">
        <v>503</v>
      </c>
      <c r="BAL1182" s="168"/>
      <c r="BAM1182" s="168">
        <f>VLOOKUP(BAJ1182,$A$1213:$F$2274,6,FALSE)</f>
        <v>0</v>
      </c>
      <c r="BAN1182" s="167" t="s">
        <v>67</v>
      </c>
      <c r="BAO1182" s="10">
        <f>BAM1182*1.2</f>
        <v>0</v>
      </c>
      <c r="BAP1182" s="10"/>
      <c r="BAQ1182" s="219"/>
      <c r="BAR1182" s="167" t="s">
        <v>108</v>
      </c>
      <c r="BAS1182" s="489" t="s">
        <v>523</v>
      </c>
      <c r="BAU1182" s="168"/>
      <c r="BAV1182" s="168">
        <f>VLOOKUP(BAS1182,$A$1213:$F$2274,6,FALSE)</f>
        <v>347</v>
      </c>
      <c r="BAW1182" s="167" t="s">
        <v>67</v>
      </c>
      <c r="BAX1182" s="10">
        <f>BAV1182*1.2</f>
        <v>416.4</v>
      </c>
      <c r="BAY1182" s="10"/>
      <c r="BAZ1182" s="219"/>
      <c r="BBA1182" s="167" t="s">
        <v>108</v>
      </c>
      <c r="BBB1182" s="489" t="s">
        <v>503</v>
      </c>
      <c r="BBD1182" s="168"/>
      <c r="BBE1182" s="168">
        <f>VLOOKUP(BBB1182,$A$1213:$F$2274,6,FALSE)</f>
        <v>0</v>
      </c>
      <c r="BBF1182" s="167" t="s">
        <v>67</v>
      </c>
      <c r="BBG1182" s="10">
        <f>BBE1182*1.2</f>
        <v>0</v>
      </c>
      <c r="BBH1182" s="10"/>
      <c r="BBI1182" s="219"/>
      <c r="BBJ1182" s="167" t="s">
        <v>108</v>
      </c>
      <c r="BBK1182" s="489" t="s">
        <v>1702</v>
      </c>
      <c r="BBM1182" s="168"/>
      <c r="BBN1182" s="168">
        <f>VLOOKUP(BBK1182,$A$1213:$F$2274,6,FALSE)</f>
        <v>34</v>
      </c>
      <c r="BBO1182" s="167" t="s">
        <v>67</v>
      </c>
      <c r="BBP1182" s="10">
        <f>BBN1182*1.2</f>
        <v>40.799999999999997</v>
      </c>
      <c r="BBQ1182" s="10"/>
      <c r="BBR1182" s="219"/>
      <c r="BBS1182" s="167" t="s">
        <v>108</v>
      </c>
      <c r="BBT1182" s="489" t="s">
        <v>516</v>
      </c>
      <c r="BBV1182" s="168"/>
      <c r="BBW1182" s="168">
        <f>VLOOKUP(BBT1182,$A$1213:$F$2274,6,FALSE)</f>
        <v>5</v>
      </c>
      <c r="BBX1182" s="167" t="s">
        <v>67</v>
      </c>
      <c r="BBY1182" s="10">
        <f>BBW1182*1.2</f>
        <v>6</v>
      </c>
      <c r="BBZ1182" s="10"/>
      <c r="BCA1182" s="219"/>
      <c r="BCB1182" s="167" t="s">
        <v>108</v>
      </c>
      <c r="BCC1182" s="489" t="s">
        <v>1372</v>
      </c>
      <c r="BCE1182" s="168"/>
      <c r="BCF1182" s="168">
        <f>VLOOKUP(BCC1182,$A$1213:$F$2274,6,FALSE)</f>
        <v>53</v>
      </c>
      <c r="BCG1182" s="167" t="s">
        <v>67</v>
      </c>
      <c r="BCH1182" s="10">
        <f>BCF1182*1.2</f>
        <v>63.599999999999994</v>
      </c>
      <c r="BCI1182" s="10"/>
      <c r="BCJ1182" s="219"/>
      <c r="BCK1182" s="167" t="s">
        <v>108</v>
      </c>
      <c r="BCL1182" s="489" t="s">
        <v>1372</v>
      </c>
      <c r="BCN1182" s="168"/>
      <c r="BCO1182" s="168">
        <f>VLOOKUP(BCL1182,$A$1213:$F$2274,6,FALSE)</f>
        <v>53</v>
      </c>
      <c r="BCP1182" s="167" t="s">
        <v>67</v>
      </c>
      <c r="BCQ1182" s="10">
        <f>BCO1182*1.2</f>
        <v>63.599999999999994</v>
      </c>
      <c r="BCR1182" s="10"/>
      <c r="BCS1182" s="219"/>
      <c r="BCT1182" s="167" t="s">
        <v>108</v>
      </c>
      <c r="BCU1182" s="489" t="s">
        <v>441</v>
      </c>
      <c r="BCW1182" s="168"/>
      <c r="BCX1182" s="168">
        <f>VLOOKUP(BCU1182,$A$1213:$F$2274,6,FALSE)</f>
        <v>0</v>
      </c>
      <c r="BCY1182" s="167" t="s">
        <v>67</v>
      </c>
      <c r="BCZ1182" s="10">
        <f>BCX1182*1.2</f>
        <v>0</v>
      </c>
      <c r="BDA1182" s="10"/>
      <c r="BDB1182" s="219"/>
      <c r="BDC1182" s="167" t="s">
        <v>108</v>
      </c>
      <c r="BDD1182" s="489" t="s">
        <v>2004</v>
      </c>
      <c r="BDF1182" s="168"/>
      <c r="BDG1182" s="168">
        <f>VLOOKUP(BDD1182,$A$1213:$F$2274,6,FALSE)</f>
        <v>13</v>
      </c>
      <c r="BDH1182" s="167" t="s">
        <v>67</v>
      </c>
      <c r="BDI1182" s="10">
        <f>BDG1182*1.2</f>
        <v>15.6</v>
      </c>
      <c r="BDJ1182" s="10"/>
      <c r="BDK1182" s="219"/>
      <c r="BDL1182" s="167" t="s">
        <v>108</v>
      </c>
      <c r="BDM1182" s="328" t="s">
        <v>1324</v>
      </c>
      <c r="BDO1182" s="168"/>
      <c r="BDP1182" s="168">
        <f>VLOOKUP(BDM1182,$A$1213:$F$2274,6,FALSE)</f>
        <v>5</v>
      </c>
      <c r="BDQ1182" s="167" t="s">
        <v>67</v>
      </c>
      <c r="BDR1182" s="10">
        <f>BDP1182*1.2</f>
        <v>6</v>
      </c>
      <c r="BDS1182" s="10"/>
      <c r="BDT1182" s="219"/>
      <c r="BDU1182" s="167" t="s">
        <v>108</v>
      </c>
      <c r="BDV1182" s="489" t="s">
        <v>962</v>
      </c>
      <c r="BDX1182" s="168"/>
      <c r="BDY1182" s="168">
        <f>VLOOKUP(BDV1182,$A$1213:$F$2274,6,FALSE)</f>
        <v>0</v>
      </c>
      <c r="BDZ1182" s="167" t="s">
        <v>67</v>
      </c>
      <c r="BEA1182" s="10">
        <f>BDY1182*1.2</f>
        <v>0</v>
      </c>
      <c r="BEB1182" s="10"/>
      <c r="BEC1182" s="219"/>
      <c r="BED1182" s="167" t="s">
        <v>108</v>
      </c>
      <c r="BEE1182" s="487" t="s">
        <v>962</v>
      </c>
      <c r="BEG1182" s="168"/>
      <c r="BEH1182" s="168">
        <f>VLOOKUP(BEE1182,$A$1213:$F$2274,6,FALSE)</f>
        <v>0</v>
      </c>
      <c r="BEI1182" s="167" t="s">
        <v>67</v>
      </c>
      <c r="BEJ1182" s="10">
        <f>BEH1182*1.2</f>
        <v>0</v>
      </c>
      <c r="BEK1182" s="10"/>
      <c r="BEL1182" s="219"/>
      <c r="BEM1182" s="167" t="s">
        <v>108</v>
      </c>
      <c r="BEN1182" s="487" t="s">
        <v>523</v>
      </c>
      <c r="BEP1182" s="168"/>
      <c r="BEQ1182" s="168">
        <f>VLOOKUP(BEN1182,$A$1213:$F$2274,6,FALSE)</f>
        <v>347</v>
      </c>
      <c r="BER1182" s="167" t="s">
        <v>67</v>
      </c>
      <c r="BES1182" s="10">
        <f>BEQ1182*1.2</f>
        <v>416.4</v>
      </c>
      <c r="BET1182" s="10"/>
      <c r="BEU1182" s="219"/>
      <c r="BEV1182" s="167" t="s">
        <v>108</v>
      </c>
      <c r="BEW1182" s="489" t="s">
        <v>915</v>
      </c>
      <c r="BEY1182" s="168"/>
      <c r="BEZ1182" s="168">
        <f>VLOOKUP(BEW1182,$A$1213:$F$2274,6,FALSE)</f>
        <v>0</v>
      </c>
      <c r="BFA1182" s="167" t="s">
        <v>67</v>
      </c>
      <c r="BFB1182" s="10">
        <f>BEZ1182*1.2</f>
        <v>0</v>
      </c>
      <c r="BFC1182" s="10"/>
      <c r="BFD1182" s="219"/>
      <c r="BFE1182" s="167"/>
      <c r="BFF1182" s="327"/>
      <c r="BFH1182" s="168"/>
      <c r="BFI1182" s="168"/>
      <c r="BFJ1182" s="167"/>
      <c r="BFK1182" s="10"/>
      <c r="BFL1182" s="10"/>
      <c r="BFN1182" s="167"/>
      <c r="BFO1182" s="327"/>
      <c r="BFQ1182" s="168"/>
      <c r="BFR1182" s="168"/>
      <c r="BFS1182" s="167"/>
      <c r="BFT1182" s="10"/>
      <c r="BFU1182" s="10"/>
      <c r="BFW1182" s="167"/>
      <c r="BFX1182" s="328"/>
      <c r="BFZ1182" s="168"/>
      <c r="BGA1182" s="168"/>
      <c r="BGB1182" s="167"/>
      <c r="BGC1182" s="10"/>
      <c r="BGD1182" s="10"/>
      <c r="BGF1182" s="167"/>
      <c r="BGG1182" s="327"/>
      <c r="BGI1182" s="168"/>
      <c r="BGJ1182" s="168"/>
      <c r="BGK1182" s="167"/>
      <c r="BGL1182" s="10"/>
      <c r="BGM1182" s="10"/>
      <c r="BGO1182" s="167"/>
      <c r="BGP1182" s="328"/>
      <c r="BGR1182" s="168"/>
      <c r="BGS1182" s="168"/>
      <c r="BGT1182" s="167"/>
      <c r="BGU1182" s="10"/>
      <c r="BGV1182" s="10"/>
      <c r="BGX1182" s="167"/>
      <c r="BGY1182" s="327"/>
      <c r="BHA1182" s="168"/>
      <c r="BHB1182" s="168"/>
      <c r="BHC1182" s="167"/>
      <c r="BHD1182" s="10"/>
      <c r="BHE1182" s="10"/>
    </row>
    <row r="1183" spans="1:1565" s="14" customFormat="1" ht="15">
      <c r="A1183" s="167" t="s">
        <v>109</v>
      </c>
      <c r="B1183" s="325" t="s">
        <v>2851</v>
      </c>
      <c r="D1183" s="168"/>
      <c r="E1183" s="168">
        <f>VLOOKUP(B1183,$A$1213:$F$2274,6,FALSE)</f>
        <v>0</v>
      </c>
      <c r="F1183" s="167" t="s">
        <v>69</v>
      </c>
      <c r="G1183" s="10">
        <f>E1183*1.1</f>
        <v>0</v>
      </c>
      <c r="H1183" s="10"/>
      <c r="I1183" s="219"/>
      <c r="J1183" s="167" t="s">
        <v>109</v>
      </c>
      <c r="K1183" s="325" t="s">
        <v>523</v>
      </c>
      <c r="M1183" s="168"/>
      <c r="N1183" s="168">
        <f>VLOOKUP(K1183,$A$1213:$F$2274,6,FALSE)</f>
        <v>347</v>
      </c>
      <c r="O1183" s="167" t="s">
        <v>69</v>
      </c>
      <c r="P1183" s="10">
        <f>N1183*1.1</f>
        <v>381.70000000000005</v>
      </c>
      <c r="Q1183" s="10"/>
      <c r="R1183" s="219"/>
      <c r="S1183" s="167" t="s">
        <v>109</v>
      </c>
      <c r="T1183" s="325" t="s">
        <v>1713</v>
      </c>
      <c r="V1183" s="168"/>
      <c r="W1183" s="168">
        <f>VLOOKUP(T1183,$A$1213:$F$2274,6,FALSE)</f>
        <v>21</v>
      </c>
      <c r="X1183" s="167" t="s">
        <v>69</v>
      </c>
      <c r="Y1183" s="10">
        <f>W1183*1.1</f>
        <v>23.1</v>
      </c>
      <c r="Z1183" s="10"/>
      <c r="AA1183" s="219"/>
      <c r="AB1183" s="167" t="s">
        <v>109</v>
      </c>
      <c r="AC1183" s="325" t="s">
        <v>2002</v>
      </c>
      <c r="AE1183" s="168"/>
      <c r="AF1183" s="168">
        <f>VLOOKUP(AC1183,$A$1213:$F$2274,6,FALSE)</f>
        <v>0</v>
      </c>
      <c r="AG1183" s="167" t="s">
        <v>69</v>
      </c>
      <c r="AH1183" s="10">
        <f>AF1183*1.1</f>
        <v>0</v>
      </c>
      <c r="AI1183" s="10"/>
      <c r="AJ1183" s="219"/>
      <c r="AK1183" s="167" t="s">
        <v>109</v>
      </c>
      <c r="AL1183" s="487" t="s">
        <v>2004</v>
      </c>
      <c r="AN1183" s="168"/>
      <c r="AO1183" s="168">
        <f>VLOOKUP(AL1183,$A$1213:$F$2274,6,FALSE)</f>
        <v>13</v>
      </c>
      <c r="AP1183" s="167" t="s">
        <v>69</v>
      </c>
      <c r="AQ1183" s="10">
        <f>AO1183*1.1</f>
        <v>14.3</v>
      </c>
      <c r="AR1183" s="10"/>
      <c r="AS1183" s="219"/>
      <c r="AT1183" s="167" t="s">
        <v>109</v>
      </c>
      <c r="AU1183" s="325" t="s">
        <v>1372</v>
      </c>
      <c r="AW1183" s="168"/>
      <c r="AX1183" s="168">
        <f>VLOOKUP(AU1183,$A$1213:$F$2274,6,FALSE)</f>
        <v>53</v>
      </c>
      <c r="AY1183" s="167" t="s">
        <v>69</v>
      </c>
      <c r="AZ1183" s="10">
        <f>AX1183*1.1</f>
        <v>58.300000000000004</v>
      </c>
      <c r="BA1183" s="10"/>
      <c r="BB1183" s="219"/>
      <c r="BC1183" s="167" t="s">
        <v>109</v>
      </c>
      <c r="BD1183" s="325" t="s">
        <v>2966</v>
      </c>
      <c r="BF1183" s="168"/>
      <c r="BG1183" s="168">
        <f>VLOOKUP(BD1183,$A$1213:$F$2274,6,FALSE)</f>
        <v>113</v>
      </c>
      <c r="BH1183" s="167" t="s">
        <v>69</v>
      </c>
      <c r="BI1183" s="10">
        <f>BG1183*1.1</f>
        <v>124.30000000000001</v>
      </c>
      <c r="BJ1183" s="10"/>
      <c r="BK1183" s="219"/>
      <c r="BL1183" s="167" t="s">
        <v>109</v>
      </c>
      <c r="BM1183" s="325" t="s">
        <v>1372</v>
      </c>
      <c r="BO1183" s="168"/>
      <c r="BP1183" s="168">
        <f>VLOOKUP(BM1183,$A$1213:$F$2274,6,FALSE)</f>
        <v>53</v>
      </c>
      <c r="BQ1183" s="167" t="s">
        <v>69</v>
      </c>
      <c r="BR1183" s="10">
        <f>BP1183*1.1</f>
        <v>58.300000000000004</v>
      </c>
      <c r="BS1183" s="10"/>
      <c r="BT1183" s="219"/>
      <c r="BU1183" s="167" t="s">
        <v>109</v>
      </c>
      <c r="BV1183" s="325" t="s">
        <v>2851</v>
      </c>
      <c r="BX1183" s="168"/>
      <c r="BY1183" s="168">
        <f>VLOOKUP(BV1183,$A$1213:$F$2274,6,FALSE)</f>
        <v>0</v>
      </c>
      <c r="BZ1183" s="167" t="s">
        <v>69</v>
      </c>
      <c r="CA1183" s="10">
        <f>BY1183*1.1</f>
        <v>0</v>
      </c>
      <c r="CB1183" s="10"/>
      <c r="CC1183" s="219"/>
      <c r="CD1183" s="167" t="s">
        <v>109</v>
      </c>
      <c r="CE1183" s="325" t="s">
        <v>1372</v>
      </c>
      <c r="CG1183" s="168"/>
      <c r="CH1183" s="168">
        <f>VLOOKUP(CE1183,$A$1213:$F$2274,6,FALSE)</f>
        <v>53</v>
      </c>
      <c r="CI1183" s="167" t="s">
        <v>69</v>
      </c>
      <c r="CJ1183" s="10">
        <f>CH1183*1.1</f>
        <v>58.300000000000004</v>
      </c>
      <c r="CK1183" s="10"/>
      <c r="CL1183" s="219"/>
      <c r="CM1183" s="167" t="s">
        <v>109</v>
      </c>
      <c r="CN1183" s="325" t="s">
        <v>516</v>
      </c>
      <c r="CP1183" s="168"/>
      <c r="CQ1183" s="168">
        <f>VLOOKUP(CN1183,$A$1213:$F$2274,6,FALSE)</f>
        <v>5</v>
      </c>
      <c r="CR1183" s="167" t="s">
        <v>69</v>
      </c>
      <c r="CS1183" s="10">
        <f>CQ1183*1.1</f>
        <v>5.5</v>
      </c>
      <c r="CT1183" s="10"/>
      <c r="CU1183" s="219"/>
      <c r="CV1183" s="167" t="s">
        <v>109</v>
      </c>
      <c r="CW1183" s="325" t="s">
        <v>496</v>
      </c>
      <c r="CY1183" s="168"/>
      <c r="CZ1183" s="168">
        <f>VLOOKUP(CW1183,$A$1213:$F$2274,6,FALSE)</f>
        <v>0</v>
      </c>
      <c r="DA1183" s="167" t="s">
        <v>69</v>
      </c>
      <c r="DB1183" s="10">
        <f>CZ1183*1.1</f>
        <v>0</v>
      </c>
      <c r="DC1183" s="10"/>
      <c r="DD1183" s="219"/>
      <c r="DE1183" s="167" t="s">
        <v>109</v>
      </c>
      <c r="DF1183" s="325" t="s">
        <v>1637</v>
      </c>
      <c r="DH1183" s="168"/>
      <c r="DI1183" s="168">
        <f>VLOOKUP(DF1183,$A$1213:$F$2274,6,FALSE)</f>
        <v>94</v>
      </c>
      <c r="DJ1183" s="167" t="s">
        <v>69</v>
      </c>
      <c r="DK1183" s="10">
        <f>DI1183*1.1</f>
        <v>103.4</v>
      </c>
      <c r="DL1183" s="10"/>
      <c r="DM1183" s="219"/>
      <c r="DN1183" s="167" t="s">
        <v>109</v>
      </c>
      <c r="DO1183" s="325" t="s">
        <v>496</v>
      </c>
      <c r="DQ1183" s="168"/>
      <c r="DR1183" s="168">
        <f>VLOOKUP(DO1183,$A$1213:$F$2274,6,FALSE)</f>
        <v>0</v>
      </c>
      <c r="DS1183" s="167" t="s">
        <v>69</v>
      </c>
      <c r="DT1183" s="10">
        <f>DR1183*1.1</f>
        <v>0</v>
      </c>
      <c r="DU1183" s="10"/>
      <c r="DV1183" s="219"/>
      <c r="DW1183" s="167" t="s">
        <v>109</v>
      </c>
      <c r="DX1183" s="325" t="s">
        <v>3543</v>
      </c>
      <c r="DZ1183" s="168"/>
      <c r="EA1183" s="168">
        <f>VLOOKUP(DX1183,$A$1213:$F$2274,6,FALSE)</f>
        <v>0</v>
      </c>
      <c r="EB1183" s="167" t="s">
        <v>69</v>
      </c>
      <c r="EC1183" s="10">
        <f>EA1183*1.1</f>
        <v>0</v>
      </c>
      <c r="ED1183" s="10"/>
      <c r="EE1183" s="219"/>
      <c r="EF1183" s="167" t="s">
        <v>109</v>
      </c>
      <c r="EG1183" s="325" t="s">
        <v>1087</v>
      </c>
      <c r="EI1183" s="168"/>
      <c r="EJ1183" s="168">
        <f>VLOOKUP(EG1183,$A$1213:$F$2274,6,FALSE)</f>
        <v>195</v>
      </c>
      <c r="EK1183" s="167" t="s">
        <v>69</v>
      </c>
      <c r="EL1183" s="10">
        <f>EJ1183*1.1</f>
        <v>214.50000000000003</v>
      </c>
      <c r="EM1183" s="10"/>
      <c r="EN1183" s="219"/>
      <c r="EO1183" s="167" t="s">
        <v>109</v>
      </c>
      <c r="EP1183" s="325" t="s">
        <v>456</v>
      </c>
      <c r="ER1183" s="168"/>
      <c r="ES1183" s="168">
        <f>VLOOKUP(EP1183,$A$1213:$F$2274,6,FALSE)</f>
        <v>400</v>
      </c>
      <c r="ET1183" s="167" t="s">
        <v>69</v>
      </c>
      <c r="EU1183" s="10">
        <f>ES1183*1.1</f>
        <v>440.00000000000006</v>
      </c>
      <c r="EV1183" s="10"/>
      <c r="EW1183" s="219"/>
      <c r="EX1183" s="167" t="s">
        <v>109</v>
      </c>
      <c r="EY1183" s="325" t="s">
        <v>1618</v>
      </c>
      <c r="FA1183" s="168"/>
      <c r="FB1183" s="168">
        <f>VLOOKUP(EY1183,$A$1213:$F$2274,6,FALSE)</f>
        <v>45</v>
      </c>
      <c r="FC1183" s="167" t="s">
        <v>69</v>
      </c>
      <c r="FD1183" s="10">
        <f>FB1183*1.1</f>
        <v>49.500000000000007</v>
      </c>
      <c r="FE1183" s="10"/>
      <c r="FF1183" s="219"/>
      <c r="FG1183" s="167" t="s">
        <v>109</v>
      </c>
      <c r="FH1183" s="325" t="s">
        <v>1372</v>
      </c>
      <c r="FJ1183" s="168"/>
      <c r="FK1183" s="168">
        <f>VLOOKUP(FH1183,$A$1213:$F$2274,6,FALSE)</f>
        <v>53</v>
      </c>
      <c r="FL1183" s="167" t="s">
        <v>69</v>
      </c>
      <c r="FM1183" s="10">
        <f>FK1183*1.1</f>
        <v>58.300000000000004</v>
      </c>
      <c r="FN1183" s="10"/>
      <c r="FO1183" s="219"/>
      <c r="FP1183" s="167" t="s">
        <v>109</v>
      </c>
      <c r="FQ1183" s="325" t="s">
        <v>516</v>
      </c>
      <c r="FS1183" s="168"/>
      <c r="FT1183" s="168">
        <f>VLOOKUP(FQ1183,$A$1213:$F$2274,6,FALSE)</f>
        <v>5</v>
      </c>
      <c r="FU1183" s="167" t="s">
        <v>69</v>
      </c>
      <c r="FV1183" s="10">
        <f>FT1183*1.1</f>
        <v>5.5</v>
      </c>
      <c r="FW1183" s="10"/>
      <c r="FX1183" s="219"/>
      <c r="FY1183" s="167" t="s">
        <v>109</v>
      </c>
      <c r="FZ1183" s="325" t="s">
        <v>506</v>
      </c>
      <c r="GB1183" s="168"/>
      <c r="GC1183" s="168">
        <f>VLOOKUP(FZ1183,$A$1213:$F$2274,6,FALSE)</f>
        <v>57</v>
      </c>
      <c r="GD1183" s="167" t="s">
        <v>69</v>
      </c>
      <c r="GE1183" s="10">
        <f>GC1183*1.1</f>
        <v>62.7</v>
      </c>
      <c r="GF1183" s="10"/>
      <c r="GG1183" s="219"/>
      <c r="GH1183" s="167" t="s">
        <v>109</v>
      </c>
      <c r="GI1183" s="325" t="s">
        <v>2004</v>
      </c>
      <c r="GK1183" s="168"/>
      <c r="GL1183" s="168">
        <f>VLOOKUP(GI1183,$A$1213:$F$2274,6,FALSE)</f>
        <v>13</v>
      </c>
      <c r="GM1183" s="167" t="s">
        <v>69</v>
      </c>
      <c r="GN1183" s="10">
        <f>GL1183*1.1</f>
        <v>14.3</v>
      </c>
      <c r="GO1183" s="10"/>
      <c r="GP1183" s="219"/>
      <c r="GQ1183" s="167" t="s">
        <v>109</v>
      </c>
      <c r="GR1183" s="325" t="s">
        <v>1702</v>
      </c>
      <c r="GT1183" s="168"/>
      <c r="GU1183" s="168">
        <f>VLOOKUP(GR1183,$A$1213:$F$2274,6,FALSE)</f>
        <v>34</v>
      </c>
      <c r="GV1183" s="167" t="s">
        <v>69</v>
      </c>
      <c r="GW1183" s="10">
        <f>GU1183*1.1</f>
        <v>37.400000000000006</v>
      </c>
      <c r="GX1183" s="10"/>
      <c r="GY1183" s="219"/>
      <c r="GZ1183" s="167" t="s">
        <v>109</v>
      </c>
      <c r="HA1183" s="325" t="s">
        <v>2365</v>
      </c>
      <c r="HC1183" s="168"/>
      <c r="HD1183" s="168">
        <f>VLOOKUP(HA1183,$A$1213:$F$2274,6,FALSE)</f>
        <v>73</v>
      </c>
      <c r="HE1183" s="167" t="s">
        <v>69</v>
      </c>
      <c r="HF1183" s="10">
        <f>HD1183*1.1</f>
        <v>80.300000000000011</v>
      </c>
      <c r="HG1183" s="10"/>
      <c r="HH1183" s="219"/>
      <c r="HI1183" s="167" t="s">
        <v>109</v>
      </c>
      <c r="HJ1183" s="325" t="s">
        <v>1891</v>
      </c>
      <c r="HL1183" s="168"/>
      <c r="HM1183" s="168">
        <f>VLOOKUP(HJ1183,$A$1213:$F$2274,6,FALSE)</f>
        <v>25</v>
      </c>
      <c r="HN1183" s="167" t="s">
        <v>69</v>
      </c>
      <c r="HO1183" s="10">
        <f>HM1183*1.1</f>
        <v>27.500000000000004</v>
      </c>
      <c r="HP1183" s="10"/>
      <c r="HQ1183" s="219"/>
      <c r="HR1183" s="167" t="s">
        <v>109</v>
      </c>
      <c r="HS1183" s="325" t="s">
        <v>3403</v>
      </c>
      <c r="HU1183" s="168"/>
      <c r="HV1183" s="168">
        <f>VLOOKUP(HS1183,$A$1213:$F$2274,6,FALSE)</f>
        <v>27</v>
      </c>
      <c r="HW1183" s="167" t="s">
        <v>69</v>
      </c>
      <c r="HX1183" s="10">
        <f>HV1183*1.1</f>
        <v>29.700000000000003</v>
      </c>
      <c r="HY1183" s="10"/>
      <c r="HZ1183" s="219"/>
      <c r="IA1183" s="167" t="s">
        <v>109</v>
      </c>
      <c r="IB1183" s="325" t="s">
        <v>2004</v>
      </c>
      <c r="ID1183" s="168"/>
      <c r="IE1183" s="168">
        <f>VLOOKUP(IB1183,$A$1213:$F$2274,6,FALSE)</f>
        <v>13</v>
      </c>
      <c r="IF1183" s="167" t="s">
        <v>69</v>
      </c>
      <c r="IG1183" s="10">
        <f>IE1183*1.1</f>
        <v>14.3</v>
      </c>
      <c r="IH1183" s="10"/>
      <c r="II1183" s="219"/>
      <c r="IJ1183" s="167" t="s">
        <v>109</v>
      </c>
      <c r="IK1183" s="325" t="s">
        <v>2004</v>
      </c>
      <c r="IM1183" s="168"/>
      <c r="IN1183" s="168">
        <f>VLOOKUP(IK1183,$A$1213:$F$2274,6,FALSE)</f>
        <v>13</v>
      </c>
      <c r="IO1183" s="167" t="s">
        <v>69</v>
      </c>
      <c r="IP1183" s="10">
        <f>IN1183*1.1</f>
        <v>14.3</v>
      </c>
      <c r="IQ1183" s="10"/>
      <c r="IR1183" s="219"/>
      <c r="IS1183" s="167" t="s">
        <v>109</v>
      </c>
      <c r="IT1183" s="325" t="s">
        <v>1372</v>
      </c>
      <c r="IV1183" s="168"/>
      <c r="IW1183" s="168">
        <f>VLOOKUP(IT1183,$A$1213:$F$2274,6,FALSE)</f>
        <v>53</v>
      </c>
      <c r="IX1183" s="167" t="s">
        <v>69</v>
      </c>
      <c r="IY1183" s="10">
        <f>IW1183*1.1</f>
        <v>58.300000000000004</v>
      </c>
      <c r="IZ1183" s="10"/>
      <c r="JA1183" s="219"/>
      <c r="JB1183" s="167" t="s">
        <v>109</v>
      </c>
      <c r="JC1183" s="489" t="s">
        <v>803</v>
      </c>
      <c r="JE1183" s="168"/>
      <c r="JF1183" s="168">
        <f>VLOOKUP(JC1183,$A$1213:$F$2274,6,FALSE)</f>
        <v>14</v>
      </c>
      <c r="JG1183" s="167" t="s">
        <v>69</v>
      </c>
      <c r="JH1183" s="10">
        <f>JF1183*1.1</f>
        <v>15.400000000000002</v>
      </c>
      <c r="JI1183" s="10"/>
      <c r="JJ1183" s="219"/>
      <c r="JK1183" s="167" t="s">
        <v>109</v>
      </c>
      <c r="JL1183" s="489" t="s">
        <v>1087</v>
      </c>
      <c r="JN1183" s="168"/>
      <c r="JO1183" s="168">
        <f>VLOOKUP(JL1183,$A$1213:$F$2274,6,FALSE)</f>
        <v>195</v>
      </c>
      <c r="JP1183" s="167" t="s">
        <v>69</v>
      </c>
      <c r="JQ1183" s="10">
        <f>JO1183*1.1</f>
        <v>214.50000000000003</v>
      </c>
      <c r="JR1183" s="10"/>
      <c r="JS1183" s="219"/>
      <c r="JT1183" s="167" t="s">
        <v>109</v>
      </c>
      <c r="JU1183" s="489" t="s">
        <v>2849</v>
      </c>
      <c r="JW1183" s="168"/>
      <c r="JX1183" s="168">
        <f>VLOOKUP(JU1183,$A$1213:$F$2274,6,FALSE)</f>
        <v>11</v>
      </c>
      <c r="JY1183" s="167" t="s">
        <v>69</v>
      </c>
      <c r="JZ1183" s="10">
        <f>JX1183*1.1</f>
        <v>12.100000000000001</v>
      </c>
      <c r="KA1183" s="10"/>
      <c r="KB1183" s="219"/>
      <c r="KC1183" s="167" t="s">
        <v>109</v>
      </c>
      <c r="KD1183" s="489" t="s">
        <v>2357</v>
      </c>
      <c r="KF1183" s="168"/>
      <c r="KG1183" s="168">
        <f>VLOOKUP(KD1183,$A$1213:$F$2274,6,FALSE)</f>
        <v>29</v>
      </c>
      <c r="KH1183" s="167" t="s">
        <v>69</v>
      </c>
      <c r="KI1183" s="10">
        <f>KG1183*1.1</f>
        <v>31.900000000000002</v>
      </c>
      <c r="KJ1183" s="10"/>
      <c r="KK1183" s="219"/>
      <c r="KL1183" s="167" t="s">
        <v>109</v>
      </c>
      <c r="KM1183" s="489" t="s">
        <v>496</v>
      </c>
      <c r="KO1183" s="168"/>
      <c r="KP1183" s="168">
        <f>VLOOKUP(KM1183,$A$1213:$F$2274,6,FALSE)</f>
        <v>0</v>
      </c>
      <c r="KQ1183" s="167" t="s">
        <v>69</v>
      </c>
      <c r="KR1183" s="10">
        <f>KP1183*1.1</f>
        <v>0</v>
      </c>
      <c r="KS1183" s="10"/>
      <c r="KT1183" s="219"/>
      <c r="KU1183" s="167" t="s">
        <v>109</v>
      </c>
      <c r="KV1183" s="328" t="s">
        <v>456</v>
      </c>
      <c r="KX1183" s="168"/>
      <c r="KY1183" s="168">
        <f>VLOOKUP(KV1183,$A$1213:$F$2274,6,FALSE)</f>
        <v>400</v>
      </c>
      <c r="KZ1183" s="167" t="s">
        <v>69</v>
      </c>
      <c r="LA1183" s="10">
        <f>KY1183*1.1</f>
        <v>440.00000000000006</v>
      </c>
      <c r="LB1183" s="10"/>
      <c r="LC1183" s="219"/>
      <c r="LD1183" s="167" t="s">
        <v>109</v>
      </c>
      <c r="LE1183" s="489" t="s">
        <v>2851</v>
      </c>
      <c r="LG1183" s="168"/>
      <c r="LH1183" s="168">
        <f>VLOOKUP(LE1183,$A$1213:$F$2274,6,FALSE)</f>
        <v>0</v>
      </c>
      <c r="LI1183" s="167" t="s">
        <v>69</v>
      </c>
      <c r="LJ1183" s="10">
        <f>LH1183*1.1</f>
        <v>0</v>
      </c>
      <c r="LK1183" s="10"/>
      <c r="LL1183" s="219"/>
      <c r="LM1183" s="167" t="s">
        <v>109</v>
      </c>
      <c r="LN1183" s="489" t="s">
        <v>577</v>
      </c>
      <c r="LP1183" s="168"/>
      <c r="LQ1183" s="168">
        <f>VLOOKUP(LN1183,$A$1213:$F$2274,6,FALSE)</f>
        <v>9</v>
      </c>
      <c r="LR1183" s="167" t="s">
        <v>69</v>
      </c>
      <c r="LS1183" s="10">
        <f>LQ1183*1.1</f>
        <v>9.9</v>
      </c>
      <c r="LT1183" s="10"/>
      <c r="LU1183" s="219"/>
      <c r="LV1183" s="167" t="s">
        <v>109</v>
      </c>
      <c r="LW1183" s="489" t="s">
        <v>1891</v>
      </c>
      <c r="LY1183" s="168"/>
      <c r="LZ1183" s="168">
        <f>VLOOKUP(LW1183,$A$1213:$F$2274,6,FALSE)</f>
        <v>25</v>
      </c>
      <c r="MA1183" s="167" t="s">
        <v>69</v>
      </c>
      <c r="MB1183" s="10">
        <f>LZ1183*1.1</f>
        <v>27.500000000000004</v>
      </c>
      <c r="MC1183" s="10"/>
      <c r="MD1183" s="219"/>
      <c r="ME1183" s="167" t="s">
        <v>109</v>
      </c>
      <c r="MF1183" s="489" t="s">
        <v>526</v>
      </c>
      <c r="MH1183" s="168"/>
      <c r="MI1183" s="168">
        <f>VLOOKUP(MF1183,$A$1213:$F$2274,6,FALSE)</f>
        <v>0</v>
      </c>
      <c r="MJ1183" s="167" t="s">
        <v>69</v>
      </c>
      <c r="MK1183" s="10">
        <f>MI1183*1.1</f>
        <v>0</v>
      </c>
      <c r="ML1183" s="10"/>
      <c r="MM1183" s="219"/>
      <c r="MN1183" s="167" t="s">
        <v>109</v>
      </c>
      <c r="MO1183" s="328" t="s">
        <v>1637</v>
      </c>
      <c r="MQ1183" s="168"/>
      <c r="MR1183" s="168">
        <f>VLOOKUP(MO1183,$A$1213:$F$2274,6,FALSE)</f>
        <v>94</v>
      </c>
      <c r="MS1183" s="167" t="s">
        <v>69</v>
      </c>
      <c r="MT1183" s="10">
        <f>MR1183*1.1</f>
        <v>103.4</v>
      </c>
      <c r="MU1183" s="10"/>
      <c r="MV1183" s="219"/>
      <c r="MW1183" s="167" t="s">
        <v>109</v>
      </c>
      <c r="MX1183" s="489" t="s">
        <v>2004</v>
      </c>
      <c r="MZ1183" s="168"/>
      <c r="NA1183" s="168">
        <f>VLOOKUP(MX1183,$A$1213:$F$2274,6,FALSE)</f>
        <v>13</v>
      </c>
      <c r="NB1183" s="167" t="s">
        <v>69</v>
      </c>
      <c r="NC1183" s="10">
        <f>NA1183*1.1</f>
        <v>14.3</v>
      </c>
      <c r="ND1183" s="10"/>
      <c r="NE1183" s="219"/>
      <c r="NF1183" s="167" t="s">
        <v>109</v>
      </c>
      <c r="NG1183" s="489" t="s">
        <v>496</v>
      </c>
      <c r="NI1183" s="168"/>
      <c r="NJ1183" s="168">
        <f>VLOOKUP(NG1183,$A$1213:$F$2274,6,FALSE)</f>
        <v>0</v>
      </c>
      <c r="NK1183" s="167" t="s">
        <v>69</v>
      </c>
      <c r="NL1183" s="10">
        <f>NJ1183*1.1</f>
        <v>0</v>
      </c>
      <c r="NM1183" s="10"/>
      <c r="NN1183" s="219"/>
      <c r="NO1183" s="167" t="s">
        <v>109</v>
      </c>
      <c r="NP1183" s="489" t="s">
        <v>2966</v>
      </c>
      <c r="NR1183" s="168"/>
      <c r="NS1183" s="168">
        <f>VLOOKUP(NP1183,$A$1213:$F$2274,6,FALSE)</f>
        <v>113</v>
      </c>
      <c r="NT1183" s="167" t="s">
        <v>69</v>
      </c>
      <c r="NU1183" s="10">
        <f>NS1183*1.1</f>
        <v>124.30000000000001</v>
      </c>
      <c r="NV1183" s="10"/>
      <c r="NW1183" s="219"/>
      <c r="NX1183" s="167" t="s">
        <v>109</v>
      </c>
      <c r="NY1183" s="489" t="s">
        <v>2004</v>
      </c>
      <c r="OA1183" s="168"/>
      <c r="OB1183" s="168">
        <f>VLOOKUP(NY1183,$A$1213:$F$2274,6,FALSE)</f>
        <v>13</v>
      </c>
      <c r="OC1183" s="167" t="s">
        <v>69</v>
      </c>
      <c r="OD1183" s="10">
        <f>OB1183*1.1</f>
        <v>14.3</v>
      </c>
      <c r="OE1183" s="10"/>
      <c r="OF1183" s="219"/>
      <c r="OG1183" s="167" t="s">
        <v>109</v>
      </c>
      <c r="OH1183" s="489" t="s">
        <v>430</v>
      </c>
      <c r="OJ1183" s="168"/>
      <c r="OK1183" s="168">
        <f>VLOOKUP(OH1183,$A$1213:$F$2274,6,FALSE)</f>
        <v>2</v>
      </c>
      <c r="OL1183" s="167" t="s">
        <v>69</v>
      </c>
      <c r="OM1183" s="10">
        <f>OK1183*1.1</f>
        <v>2.2000000000000002</v>
      </c>
      <c r="ON1183" s="10"/>
      <c r="OO1183" s="219"/>
      <c r="OP1183" s="167" t="s">
        <v>109</v>
      </c>
      <c r="OQ1183" s="489" t="s">
        <v>2849</v>
      </c>
      <c r="OS1183" s="168"/>
      <c r="OT1183" s="168">
        <f>VLOOKUP(OQ1183,$A$1213:$F$2274,6,FALSE)</f>
        <v>11</v>
      </c>
      <c r="OU1183" s="167" t="s">
        <v>69</v>
      </c>
      <c r="OV1183" s="10">
        <f>OT1183*1.1</f>
        <v>12.100000000000001</v>
      </c>
      <c r="OW1183" s="10"/>
      <c r="OX1183" s="219"/>
      <c r="OY1183" s="167" t="s">
        <v>109</v>
      </c>
      <c r="OZ1183" s="489" t="s">
        <v>516</v>
      </c>
      <c r="PB1183" s="168"/>
      <c r="PC1183" s="168">
        <f>VLOOKUP(OZ1183,$A$1213:$F$2274,6,FALSE)</f>
        <v>5</v>
      </c>
      <c r="PD1183" s="167" t="s">
        <v>69</v>
      </c>
      <c r="PE1183" s="10">
        <f>PC1183*1.1</f>
        <v>5.5</v>
      </c>
      <c r="PF1183" s="10"/>
      <c r="PG1183" s="219"/>
      <c r="PH1183" s="167" t="s">
        <v>109</v>
      </c>
      <c r="PI1183" s="489" t="s">
        <v>2851</v>
      </c>
      <c r="PK1183" s="168"/>
      <c r="PL1183" s="168">
        <f>VLOOKUP(PI1183,$A$1213:$F$2274,6,FALSE)</f>
        <v>0</v>
      </c>
      <c r="PM1183" s="167" t="s">
        <v>69</v>
      </c>
      <c r="PN1183" s="10">
        <f>PL1183*1.1</f>
        <v>0</v>
      </c>
      <c r="PO1183" s="10"/>
      <c r="PP1183" s="219"/>
      <c r="PQ1183" s="167" t="s">
        <v>109</v>
      </c>
      <c r="PR1183" s="489" t="s">
        <v>526</v>
      </c>
      <c r="PT1183" s="168"/>
      <c r="PU1183" s="168">
        <f>VLOOKUP(PR1183,$A$1213:$F$2274,6,FALSE)</f>
        <v>0</v>
      </c>
      <c r="PV1183" s="167" t="s">
        <v>69</v>
      </c>
      <c r="PW1183" s="10">
        <f>PU1183*1.1</f>
        <v>0</v>
      </c>
      <c r="PX1183" s="10"/>
      <c r="PY1183" s="219"/>
      <c r="PZ1183" s="167" t="s">
        <v>109</v>
      </c>
      <c r="QA1183" s="489" t="s">
        <v>1324</v>
      </c>
      <c r="QC1183" s="168"/>
      <c r="QD1183" s="168">
        <f>VLOOKUP(QA1183,$A$1213:$F$2274,6,FALSE)</f>
        <v>5</v>
      </c>
      <c r="QE1183" s="167" t="s">
        <v>69</v>
      </c>
      <c r="QF1183" s="10">
        <f>QD1183*1.1</f>
        <v>5.5</v>
      </c>
      <c r="QG1183" s="10"/>
      <c r="QH1183" s="219"/>
      <c r="QI1183" s="167" t="s">
        <v>109</v>
      </c>
      <c r="QJ1183" s="489" t="s">
        <v>3543</v>
      </c>
      <c r="QL1183" s="168"/>
      <c r="QM1183" s="168">
        <f>VLOOKUP(QJ1183,$A$1213:$F$2274,6,FALSE)</f>
        <v>0</v>
      </c>
      <c r="QN1183" s="167" t="s">
        <v>69</v>
      </c>
      <c r="QO1183" s="10">
        <f>QM1183*1.1</f>
        <v>0</v>
      </c>
      <c r="QP1183" s="10"/>
      <c r="QQ1183" s="219"/>
      <c r="QR1183" s="167" t="s">
        <v>109</v>
      </c>
      <c r="QS1183" s="489" t="s">
        <v>578</v>
      </c>
      <c r="QU1183" s="168"/>
      <c r="QV1183" s="168">
        <f>VLOOKUP(QS1183,$A$1213:$F$2274,6,FALSE)</f>
        <v>39</v>
      </c>
      <c r="QW1183" s="167" t="s">
        <v>69</v>
      </c>
      <c r="QX1183" s="10">
        <f>QV1183*1.1</f>
        <v>42.900000000000006</v>
      </c>
      <c r="QY1183" s="10"/>
      <c r="QZ1183" s="219"/>
      <c r="RA1183" s="167" t="s">
        <v>109</v>
      </c>
      <c r="RB1183" s="489" t="s">
        <v>2851</v>
      </c>
      <c r="RD1183" s="168"/>
      <c r="RE1183" s="168">
        <f>VLOOKUP(RB1183,$A$1213:$F$2274,6,FALSE)</f>
        <v>0</v>
      </c>
      <c r="RF1183" s="167" t="s">
        <v>69</v>
      </c>
      <c r="RG1183" s="10">
        <f>RE1183*1.1</f>
        <v>0</v>
      </c>
      <c r="RH1183" s="10"/>
      <c r="RI1183" s="219"/>
      <c r="RJ1183" s="167" t="s">
        <v>109</v>
      </c>
      <c r="RK1183" s="489" t="s">
        <v>556</v>
      </c>
      <c r="RM1183" s="168"/>
      <c r="RN1183" s="168">
        <f>VLOOKUP(RK1183,$A$1213:$F$2274,6,FALSE)</f>
        <v>49</v>
      </c>
      <c r="RO1183" s="167" t="s">
        <v>69</v>
      </c>
      <c r="RP1183" s="10">
        <f>RN1183*1.1</f>
        <v>53.900000000000006</v>
      </c>
      <c r="RQ1183" s="10"/>
      <c r="RR1183" s="219"/>
      <c r="RS1183" s="167" t="s">
        <v>109</v>
      </c>
      <c r="RT1183" s="489" t="s">
        <v>1315</v>
      </c>
      <c r="RV1183" s="168"/>
      <c r="RW1183" s="168">
        <f>VLOOKUP(RT1183,$A$1213:$F$2274,6,FALSE)</f>
        <v>175</v>
      </c>
      <c r="RX1183" s="167" t="s">
        <v>69</v>
      </c>
      <c r="RY1183" s="10">
        <f>RW1183*1.1</f>
        <v>192.50000000000003</v>
      </c>
      <c r="RZ1183" s="10"/>
      <c r="SA1183" s="219"/>
      <c r="SB1183" s="167" t="s">
        <v>109</v>
      </c>
      <c r="SC1183" s="489" t="s">
        <v>2349</v>
      </c>
      <c r="SE1183" s="168"/>
      <c r="SF1183" s="168">
        <f>VLOOKUP(SC1183,$A$1213:$F$2274,6,FALSE)</f>
        <v>0</v>
      </c>
      <c r="SG1183" s="167" t="s">
        <v>69</v>
      </c>
      <c r="SH1183" s="10">
        <f>SF1183*1.1</f>
        <v>0</v>
      </c>
      <c r="SI1183" s="10"/>
      <c r="SJ1183" s="219"/>
      <c r="SK1183" s="167" t="s">
        <v>109</v>
      </c>
      <c r="SL1183" s="489" t="s">
        <v>496</v>
      </c>
      <c r="SN1183" s="168"/>
      <c r="SO1183" s="168">
        <f>VLOOKUP(SL1183,$A$1213:$F$2274,6,FALSE)</f>
        <v>0</v>
      </c>
      <c r="SP1183" s="167" t="s">
        <v>69</v>
      </c>
      <c r="SQ1183" s="10">
        <f>SO1183*1.1</f>
        <v>0</v>
      </c>
      <c r="SR1183" s="10"/>
      <c r="SS1183" s="219"/>
      <c r="ST1183" s="167" t="s">
        <v>109</v>
      </c>
      <c r="SU1183" s="489" t="s">
        <v>1299</v>
      </c>
      <c r="SW1183" s="168"/>
      <c r="SX1183" s="168">
        <f>VLOOKUP(SU1183,$A$1213:$F$2274,6,FALSE)</f>
        <v>29</v>
      </c>
      <c r="SY1183" s="167" t="s">
        <v>69</v>
      </c>
      <c r="SZ1183" s="10">
        <f>SX1183*1.1</f>
        <v>31.900000000000002</v>
      </c>
      <c r="TA1183" s="10"/>
      <c r="TB1183" s="219"/>
      <c r="TC1183" s="167" t="s">
        <v>109</v>
      </c>
      <c r="TD1183" s="489" t="s">
        <v>575</v>
      </c>
      <c r="TF1183" s="168"/>
      <c r="TG1183" s="168">
        <f>VLOOKUP(TD1183,$A$1213:$F$2274,6,FALSE)</f>
        <v>48</v>
      </c>
      <c r="TH1183" s="167" t="s">
        <v>69</v>
      </c>
      <c r="TI1183" s="10">
        <f>TG1183*1.1</f>
        <v>52.800000000000004</v>
      </c>
      <c r="TJ1183" s="10"/>
      <c r="TK1183" s="219"/>
      <c r="TL1183" s="167" t="s">
        <v>109</v>
      </c>
      <c r="TM1183" s="328" t="s">
        <v>800</v>
      </c>
      <c r="TO1183" s="168"/>
      <c r="TP1183" s="168">
        <f>VLOOKUP(TM1183,$A$1213:$F$2274,6,FALSE)</f>
        <v>38</v>
      </c>
      <c r="TQ1183" s="167" t="s">
        <v>69</v>
      </c>
      <c r="TR1183" s="10">
        <f>TP1183*1.1</f>
        <v>41.800000000000004</v>
      </c>
      <c r="TS1183" s="10"/>
      <c r="TT1183" s="219"/>
      <c r="TU1183" s="167" t="s">
        <v>109</v>
      </c>
      <c r="TV1183" s="489" t="s">
        <v>1891</v>
      </c>
      <c r="TX1183" s="168"/>
      <c r="TY1183" s="168">
        <f>VLOOKUP(TV1183,$A$1213:$F$2274,6,FALSE)</f>
        <v>25</v>
      </c>
      <c r="TZ1183" s="167" t="s">
        <v>69</v>
      </c>
      <c r="UA1183" s="10">
        <f>TY1183*1.1</f>
        <v>27.500000000000004</v>
      </c>
      <c r="UB1183" s="10"/>
      <c r="UC1183" s="219"/>
      <c r="UD1183" s="167" t="s">
        <v>109</v>
      </c>
      <c r="UE1183" s="328" t="s">
        <v>556</v>
      </c>
      <c r="UG1183" s="168"/>
      <c r="UH1183" s="168">
        <f>VLOOKUP(UE1183,$A$1213:$F$2274,6,FALSE)</f>
        <v>49</v>
      </c>
      <c r="UI1183" s="167" t="s">
        <v>69</v>
      </c>
      <c r="UJ1183" s="10">
        <f>UH1183*1.1</f>
        <v>53.900000000000006</v>
      </c>
      <c r="UK1183" s="10"/>
      <c r="UL1183" s="219"/>
      <c r="UM1183" s="167" t="s">
        <v>109</v>
      </c>
      <c r="UN1183" s="489" t="s">
        <v>1372</v>
      </c>
      <c r="UP1183" s="168"/>
      <c r="UQ1183" s="168">
        <f>VLOOKUP(UN1183,$A$1213:$F$2274,6,FALSE)</f>
        <v>53</v>
      </c>
      <c r="UR1183" s="167" t="s">
        <v>69</v>
      </c>
      <c r="US1183" s="10">
        <f>UQ1183*1.1</f>
        <v>58.300000000000004</v>
      </c>
      <c r="UT1183" s="10"/>
      <c r="UU1183" s="219"/>
      <c r="UV1183" s="167" t="s">
        <v>109</v>
      </c>
      <c r="UW1183" s="489" t="s">
        <v>1324</v>
      </c>
      <c r="UY1183" s="168"/>
      <c r="UZ1183" s="168">
        <f>VLOOKUP(UW1183,$A$1213:$F$2274,6,FALSE)</f>
        <v>5</v>
      </c>
      <c r="VA1183" s="167" t="s">
        <v>69</v>
      </c>
      <c r="VB1183" s="10">
        <f>UZ1183*1.1</f>
        <v>5.5</v>
      </c>
      <c r="VC1183" s="10"/>
      <c r="VD1183" s="219"/>
      <c r="VE1183" s="167" t="s">
        <v>109</v>
      </c>
      <c r="VF1183" s="489" t="s">
        <v>1702</v>
      </c>
      <c r="VH1183" s="168"/>
      <c r="VI1183" s="168">
        <f>VLOOKUP(VF1183,$A$1213:$F$2274,6,FALSE)</f>
        <v>34</v>
      </c>
      <c r="VJ1183" s="167" t="s">
        <v>69</v>
      </c>
      <c r="VK1183" s="10">
        <f>VI1183*1.1</f>
        <v>37.400000000000006</v>
      </c>
      <c r="VL1183" s="10"/>
      <c r="VM1183" s="219"/>
      <c r="VN1183" s="167" t="s">
        <v>109</v>
      </c>
      <c r="VO1183" s="489" t="s">
        <v>2851</v>
      </c>
      <c r="VQ1183" s="168"/>
      <c r="VR1183" s="168">
        <f>VLOOKUP(VO1183,$A$1213:$F$2274,6,FALSE)</f>
        <v>0</v>
      </c>
      <c r="VS1183" s="167" t="s">
        <v>69</v>
      </c>
      <c r="VT1183" s="10">
        <f>VR1183*1.1</f>
        <v>0</v>
      </c>
      <c r="VU1183" s="10"/>
      <c r="VV1183" s="219"/>
      <c r="VW1183" s="167" t="s">
        <v>109</v>
      </c>
      <c r="VX1183" s="489" t="s">
        <v>1087</v>
      </c>
      <c r="VZ1183" s="168"/>
      <c r="WA1183" s="168">
        <f>VLOOKUP(VX1183,$A$1213:$F$2274,6,FALSE)</f>
        <v>195</v>
      </c>
      <c r="WB1183" s="167" t="s">
        <v>69</v>
      </c>
      <c r="WC1183" s="10">
        <f>WA1183*1.1</f>
        <v>214.50000000000003</v>
      </c>
      <c r="WD1183" s="10"/>
      <c r="WE1183" s="219"/>
      <c r="WF1183" s="167" t="s">
        <v>109</v>
      </c>
      <c r="WG1183" s="489" t="s">
        <v>1372</v>
      </c>
      <c r="WI1183" s="168"/>
      <c r="WJ1183" s="168">
        <f>VLOOKUP(WG1183,$A$1213:$F$2274,6,FALSE)</f>
        <v>53</v>
      </c>
      <c r="WK1183" s="167" t="s">
        <v>69</v>
      </c>
      <c r="WL1183" s="10">
        <f>WJ1183*1.1</f>
        <v>58.300000000000004</v>
      </c>
      <c r="WM1183" s="10"/>
      <c r="WN1183" s="219"/>
      <c r="WO1183" s="167" t="s">
        <v>109</v>
      </c>
      <c r="WP1183" s="489" t="s">
        <v>806</v>
      </c>
      <c r="WR1183" s="168"/>
      <c r="WS1183" s="168">
        <f>VLOOKUP(WP1183,$A$1213:$F$2274,6,FALSE)</f>
        <v>0</v>
      </c>
      <c r="WT1183" s="167" t="s">
        <v>69</v>
      </c>
      <c r="WU1183" s="10">
        <f>WS1183*1.1</f>
        <v>0</v>
      </c>
      <c r="WV1183" s="10"/>
      <c r="WW1183" s="219"/>
      <c r="WX1183" s="167" t="s">
        <v>109</v>
      </c>
      <c r="WY1183" s="488" t="s">
        <v>3543</v>
      </c>
      <c r="XA1183" s="168"/>
      <c r="XB1183" s="168">
        <f>VLOOKUP(WY1183,$A$1213:$F$2274,6,FALSE)</f>
        <v>0</v>
      </c>
      <c r="XC1183" s="167" t="s">
        <v>69</v>
      </c>
      <c r="XD1183" s="10">
        <f>XB1183*1.1</f>
        <v>0</v>
      </c>
      <c r="XE1183" s="10"/>
      <c r="XF1183" s="219"/>
      <c r="XG1183" s="167" t="s">
        <v>109</v>
      </c>
      <c r="XH1183" s="489" t="s">
        <v>496</v>
      </c>
      <c r="XJ1183" s="168"/>
      <c r="XK1183" s="168">
        <f>VLOOKUP(XH1183,$A$1213:$F$2274,6,FALSE)</f>
        <v>0</v>
      </c>
      <c r="XL1183" s="167" t="s">
        <v>69</v>
      </c>
      <c r="XM1183" s="10">
        <f>XK1183*1.1</f>
        <v>0</v>
      </c>
      <c r="XN1183" s="10"/>
      <c r="XO1183" s="219"/>
      <c r="XP1183" s="167" t="s">
        <v>109</v>
      </c>
      <c r="XQ1183" s="489" t="s">
        <v>1372</v>
      </c>
      <c r="XS1183" s="168"/>
      <c r="XT1183" s="168">
        <f>VLOOKUP(XQ1183,$A$1213:$F$2274,6,FALSE)</f>
        <v>53</v>
      </c>
      <c r="XU1183" s="167" t="s">
        <v>69</v>
      </c>
      <c r="XV1183" s="10">
        <f>XT1183*1.1</f>
        <v>58.300000000000004</v>
      </c>
      <c r="XW1183" s="10"/>
      <c r="XX1183" s="219"/>
      <c r="XY1183" s="167" t="s">
        <v>109</v>
      </c>
      <c r="XZ1183" s="489" t="s">
        <v>1087</v>
      </c>
      <c r="YB1183" s="168"/>
      <c r="YC1183" s="168">
        <f>VLOOKUP(XZ1183,$A$1213:$F$2274,6,FALSE)</f>
        <v>195</v>
      </c>
      <c r="YD1183" s="167" t="s">
        <v>69</v>
      </c>
      <c r="YE1183" s="10">
        <f>YC1183*1.1</f>
        <v>214.50000000000003</v>
      </c>
      <c r="YF1183" s="10"/>
      <c r="YG1183" s="219"/>
      <c r="YH1183" s="167" t="s">
        <v>109</v>
      </c>
      <c r="YI1183" s="489" t="s">
        <v>2851</v>
      </c>
      <c r="YK1183" s="168"/>
      <c r="YL1183" s="168">
        <f>VLOOKUP(YI1183,$A$1213:$F$2274,6,FALSE)</f>
        <v>0</v>
      </c>
      <c r="YM1183" s="167" t="s">
        <v>69</v>
      </c>
      <c r="YN1183" s="10">
        <f>YL1183*1.1</f>
        <v>0</v>
      </c>
      <c r="YO1183" s="10"/>
      <c r="YP1183" s="219"/>
      <c r="YQ1183" s="167" t="s">
        <v>109</v>
      </c>
      <c r="YR1183" s="489" t="s">
        <v>3543</v>
      </c>
      <c r="YT1183" s="168"/>
      <c r="YU1183" s="168">
        <f>VLOOKUP(YR1183,$A$1213:$F$2274,6,FALSE)</f>
        <v>0</v>
      </c>
      <c r="YV1183" s="167" t="s">
        <v>69</v>
      </c>
      <c r="YW1183" s="10">
        <f>YU1183*1.1</f>
        <v>0</v>
      </c>
      <c r="YX1183" s="10"/>
      <c r="YY1183" s="219"/>
      <c r="YZ1183" s="167" t="s">
        <v>109</v>
      </c>
      <c r="ZA1183" s="489" t="s">
        <v>3543</v>
      </c>
      <c r="ZC1183" s="168"/>
      <c r="ZD1183" s="168">
        <f>VLOOKUP(ZA1183,$A$1213:$F$2274,6,FALSE)</f>
        <v>0</v>
      </c>
      <c r="ZE1183" s="167" t="s">
        <v>69</v>
      </c>
      <c r="ZF1183" s="10">
        <f>ZD1183*1.1</f>
        <v>0</v>
      </c>
      <c r="ZG1183" s="10"/>
      <c r="ZH1183" s="219"/>
      <c r="ZI1183" s="167" t="s">
        <v>109</v>
      </c>
      <c r="ZJ1183" s="489" t="s">
        <v>915</v>
      </c>
      <c r="ZL1183" s="168"/>
      <c r="ZM1183" s="168">
        <f>VLOOKUP(ZJ1183,$A$1213:$F$2274,6,FALSE)</f>
        <v>0</v>
      </c>
      <c r="ZN1183" s="167" t="s">
        <v>69</v>
      </c>
      <c r="ZO1183" s="10">
        <f>ZM1183*1.1</f>
        <v>0</v>
      </c>
      <c r="ZP1183" s="10"/>
      <c r="ZQ1183" s="219"/>
      <c r="ZR1183" s="167" t="s">
        <v>109</v>
      </c>
      <c r="ZS1183" s="487" t="s">
        <v>2349</v>
      </c>
      <c r="ZU1183" s="168"/>
      <c r="ZV1183" s="168">
        <f>VLOOKUP(ZS1183,$A$1213:$F$2274,6,FALSE)</f>
        <v>0</v>
      </c>
      <c r="ZW1183" s="167" t="s">
        <v>69</v>
      </c>
      <c r="ZX1183" s="10">
        <f>ZV1183*1.1</f>
        <v>0</v>
      </c>
      <c r="ZY1183" s="10"/>
      <c r="ZZ1183" s="219"/>
      <c r="AAA1183" s="167" t="s">
        <v>109</v>
      </c>
      <c r="AAB1183" s="489" t="s">
        <v>1087</v>
      </c>
      <c r="AAD1183" s="168"/>
      <c r="AAE1183" s="168">
        <f>VLOOKUP(AAB1183,$A$1213:$F$2274,6,FALSE)</f>
        <v>195</v>
      </c>
      <c r="AAF1183" s="167" t="s">
        <v>69</v>
      </c>
      <c r="AAG1183" s="10">
        <f>AAE1183*1.1</f>
        <v>214.50000000000003</v>
      </c>
      <c r="AAH1183" s="10"/>
      <c r="AAI1183" s="219"/>
      <c r="AAJ1183" s="167" t="s">
        <v>109</v>
      </c>
      <c r="AAK1183" s="489" t="s">
        <v>1957</v>
      </c>
      <c r="AAM1183" s="168"/>
      <c r="AAN1183" s="168">
        <f>VLOOKUP(AAK1183,$A$1213:$F$2274,6,FALSE)</f>
        <v>65</v>
      </c>
      <c r="AAO1183" s="167" t="s">
        <v>69</v>
      </c>
      <c r="AAP1183" s="10">
        <f>AAN1183*1.1</f>
        <v>71.5</v>
      </c>
      <c r="AAQ1183" s="10"/>
      <c r="AAR1183" s="219"/>
      <c r="AAS1183" s="167" t="s">
        <v>109</v>
      </c>
      <c r="AAT1183" s="489" t="s">
        <v>1372</v>
      </c>
      <c r="AAV1183" s="168"/>
      <c r="AAW1183" s="168">
        <f>VLOOKUP(AAT1183,$A$1213:$F$2274,6,FALSE)</f>
        <v>53</v>
      </c>
      <c r="AAX1183" s="167" t="s">
        <v>69</v>
      </c>
      <c r="AAY1183" s="10">
        <f>AAW1183*1.1</f>
        <v>58.300000000000004</v>
      </c>
      <c r="AAZ1183" s="10"/>
      <c r="ABA1183" s="219"/>
      <c r="ABB1183" s="167" t="s">
        <v>109</v>
      </c>
      <c r="ABC1183" s="489" t="s">
        <v>800</v>
      </c>
      <c r="ABE1183" s="168"/>
      <c r="ABF1183" s="168">
        <f>VLOOKUP(ABC1183,$A$1213:$F$2274,6,FALSE)</f>
        <v>38</v>
      </c>
      <c r="ABG1183" s="167" t="s">
        <v>69</v>
      </c>
      <c r="ABH1183" s="10">
        <f>ABF1183*1.1</f>
        <v>41.800000000000004</v>
      </c>
      <c r="ABI1183" s="10"/>
      <c r="ABJ1183" s="219"/>
      <c r="ABK1183" s="167" t="s">
        <v>109</v>
      </c>
      <c r="ABL1183" s="489" t="s">
        <v>523</v>
      </c>
      <c r="ABN1183" s="168"/>
      <c r="ABO1183" s="168">
        <f>VLOOKUP(ABL1183,$A$1213:$F$2274,6,FALSE)</f>
        <v>347</v>
      </c>
      <c r="ABP1183" s="167" t="s">
        <v>69</v>
      </c>
      <c r="ABQ1183" s="10">
        <f>ABO1183*1.1</f>
        <v>381.70000000000005</v>
      </c>
      <c r="ABR1183" s="10"/>
      <c r="ABS1183" s="219"/>
      <c r="ABT1183" s="167" t="s">
        <v>109</v>
      </c>
      <c r="ABU1183" s="487" t="s">
        <v>1637</v>
      </c>
      <c r="ABW1183" s="168"/>
      <c r="ABX1183" s="168">
        <f>VLOOKUP(ABU1183,$A$1213:$F$2274,6,FALSE)</f>
        <v>94</v>
      </c>
      <c r="ABY1183" s="167" t="s">
        <v>69</v>
      </c>
      <c r="ABZ1183" s="10">
        <f>ABX1183*1.1</f>
        <v>103.4</v>
      </c>
      <c r="ACA1183" s="10"/>
      <c r="ACB1183" s="219"/>
      <c r="ACC1183" s="167" t="s">
        <v>109</v>
      </c>
      <c r="ACD1183" s="489" t="s">
        <v>915</v>
      </c>
      <c r="ACF1183" s="168"/>
      <c r="ACG1183" s="168">
        <f>VLOOKUP(ACD1183,$A$1213:$F$2274,6,FALSE)</f>
        <v>0</v>
      </c>
      <c r="ACH1183" s="167" t="s">
        <v>69</v>
      </c>
      <c r="ACI1183" s="10">
        <f>ACG1183*1.1</f>
        <v>0</v>
      </c>
      <c r="ACJ1183" s="10"/>
      <c r="ACK1183" s="219"/>
      <c r="ACL1183" s="167" t="s">
        <v>109</v>
      </c>
      <c r="ACM1183" s="489" t="s">
        <v>2418</v>
      </c>
      <c r="ACO1183" s="168"/>
      <c r="ACP1183" s="168">
        <f>VLOOKUP(ACM1183,$A$1213:$F$2274,6,FALSE)</f>
        <v>6</v>
      </c>
      <c r="ACQ1183" s="167" t="s">
        <v>69</v>
      </c>
      <c r="ACR1183" s="10">
        <f>ACP1183*1.1</f>
        <v>6.6000000000000005</v>
      </c>
      <c r="ACS1183" s="10"/>
      <c r="ACT1183" s="219"/>
      <c r="ACU1183" s="167" t="s">
        <v>109</v>
      </c>
      <c r="ACV1183" s="489" t="s">
        <v>1713</v>
      </c>
      <c r="ACX1183" s="168"/>
      <c r="ACY1183" s="168">
        <f>VLOOKUP(ACV1183,$A$1213:$F$2274,6,FALSE)</f>
        <v>21</v>
      </c>
      <c r="ACZ1183" s="167" t="s">
        <v>69</v>
      </c>
      <c r="ADA1183" s="10">
        <f>ACY1183*1.1</f>
        <v>23.1</v>
      </c>
      <c r="ADB1183" s="10"/>
      <c r="ADC1183" s="219"/>
      <c r="ADD1183" s="167" t="s">
        <v>109</v>
      </c>
      <c r="ADE1183" s="489" t="s">
        <v>1372</v>
      </c>
      <c r="ADG1183" s="168"/>
      <c r="ADH1183" s="168">
        <f>VLOOKUP(ADE1183,$A$1213:$F$2274,6,FALSE)</f>
        <v>53</v>
      </c>
      <c r="ADI1183" s="167" t="s">
        <v>69</v>
      </c>
      <c r="ADJ1183" s="10">
        <f>ADH1183*1.1</f>
        <v>58.300000000000004</v>
      </c>
      <c r="ADK1183" s="10"/>
      <c r="ADL1183" s="219"/>
      <c r="ADM1183" s="167" t="s">
        <v>109</v>
      </c>
      <c r="ADN1183" s="489" t="s">
        <v>1372</v>
      </c>
      <c r="ADP1183" s="168"/>
      <c r="ADQ1183" s="168">
        <f>VLOOKUP(ADN1183,$A$1213:$F$2274,6,FALSE)</f>
        <v>53</v>
      </c>
      <c r="ADR1183" s="167" t="s">
        <v>69</v>
      </c>
      <c r="ADS1183" s="10">
        <f>ADQ1183*1.1</f>
        <v>58.300000000000004</v>
      </c>
      <c r="ADT1183" s="10"/>
      <c r="ADU1183" s="219"/>
      <c r="ADV1183" s="167" t="s">
        <v>109</v>
      </c>
      <c r="ADW1183" s="328" t="s">
        <v>2418</v>
      </c>
      <c r="ADY1183" s="168"/>
      <c r="ADZ1183" s="168">
        <f>VLOOKUP(ADW1183,$A$1213:$F$2274,6,FALSE)</f>
        <v>6</v>
      </c>
      <c r="AEA1183" s="167" t="s">
        <v>69</v>
      </c>
      <c r="AEB1183" s="10">
        <f>ADZ1183*1.1</f>
        <v>6.6000000000000005</v>
      </c>
      <c r="AEC1183" s="10"/>
      <c r="AED1183" s="219"/>
      <c r="AEE1183" s="167" t="s">
        <v>109</v>
      </c>
      <c r="AEF1183" s="489" t="s">
        <v>2851</v>
      </c>
      <c r="AEH1183" s="168"/>
      <c r="AEI1183" s="168">
        <f>VLOOKUP(AEF1183,$A$1213:$F$2274,6,FALSE)</f>
        <v>0</v>
      </c>
      <c r="AEJ1183" s="167" t="s">
        <v>69</v>
      </c>
      <c r="AEK1183" s="10">
        <f>AEI1183*1.1</f>
        <v>0</v>
      </c>
      <c r="AEL1183" s="10"/>
      <c r="AEM1183" s="219"/>
      <c r="AEN1183" s="167" t="s">
        <v>109</v>
      </c>
      <c r="AEO1183" s="489" t="s">
        <v>1087</v>
      </c>
      <c r="AEQ1183" s="168"/>
      <c r="AER1183" s="168">
        <f>VLOOKUP(AEO1183,$A$1213:$F$2274,6,FALSE)</f>
        <v>195</v>
      </c>
      <c r="AES1183" s="167" t="s">
        <v>69</v>
      </c>
      <c r="AET1183" s="10">
        <f>AER1183*1.1</f>
        <v>214.50000000000003</v>
      </c>
      <c r="AEU1183" s="10"/>
      <c r="AEV1183" s="219"/>
      <c r="AEW1183" s="167" t="s">
        <v>109</v>
      </c>
      <c r="AEX1183" s="489" t="s">
        <v>2170</v>
      </c>
      <c r="AEZ1183" s="168"/>
      <c r="AFA1183" s="168">
        <f>VLOOKUP(AEX1183,$A$1213:$F$2274,6,FALSE)</f>
        <v>11</v>
      </c>
      <c r="AFB1183" s="167" t="s">
        <v>69</v>
      </c>
      <c r="AFC1183" s="10">
        <f>AFA1183*1.1</f>
        <v>12.100000000000001</v>
      </c>
      <c r="AFD1183" s="10"/>
      <c r="AFE1183" s="219"/>
      <c r="AFF1183" s="167" t="s">
        <v>109</v>
      </c>
      <c r="AFG1183" s="489" t="s">
        <v>2849</v>
      </c>
      <c r="AFI1183" s="168"/>
      <c r="AFJ1183" s="168">
        <f>VLOOKUP(AFG1183,$A$1213:$F$2274,6,FALSE)</f>
        <v>11</v>
      </c>
      <c r="AFK1183" s="167" t="s">
        <v>69</v>
      </c>
      <c r="AFL1183" s="10">
        <f>AFJ1183*1.1</f>
        <v>12.100000000000001</v>
      </c>
      <c r="AFM1183" s="10"/>
      <c r="AFN1183" s="219"/>
      <c r="AFO1183" s="167" t="s">
        <v>109</v>
      </c>
      <c r="AFP1183" s="489" t="s">
        <v>2966</v>
      </c>
      <c r="AFR1183" s="168"/>
      <c r="AFS1183" s="168">
        <f>VLOOKUP(AFP1183,$A$1213:$F$2274,6,FALSE)</f>
        <v>113</v>
      </c>
      <c r="AFT1183" s="167" t="s">
        <v>69</v>
      </c>
      <c r="AFU1183" s="10">
        <f>AFS1183*1.1</f>
        <v>124.30000000000001</v>
      </c>
      <c r="AFV1183" s="10"/>
      <c r="AFW1183" s="219"/>
      <c r="AFX1183" s="167" t="s">
        <v>109</v>
      </c>
      <c r="AFY1183" s="489" t="s">
        <v>1372</v>
      </c>
      <c r="AGA1183" s="168"/>
      <c r="AGB1183" s="168">
        <f>VLOOKUP(AFY1183,$A$1213:$F$2274,6,FALSE)</f>
        <v>53</v>
      </c>
      <c r="AGC1183" s="167" t="s">
        <v>69</v>
      </c>
      <c r="AGD1183" s="10">
        <f>AGB1183*1.1</f>
        <v>58.300000000000004</v>
      </c>
      <c r="AGE1183" s="10"/>
      <c r="AGF1183" s="219"/>
      <c r="AGG1183" s="167" t="s">
        <v>109</v>
      </c>
      <c r="AGH1183" s="487" t="s">
        <v>516</v>
      </c>
      <c r="AGJ1183" s="168"/>
      <c r="AGK1183" s="168">
        <f>VLOOKUP(AGH1183,$A$1213:$F$2274,6,FALSE)</f>
        <v>5</v>
      </c>
      <c r="AGL1183" s="167" t="s">
        <v>69</v>
      </c>
      <c r="AGM1183" s="10">
        <f>AGK1183*1.1</f>
        <v>5.5</v>
      </c>
      <c r="AGN1183" s="10"/>
      <c r="AGO1183" s="219"/>
      <c r="AGP1183" s="167" t="s">
        <v>109</v>
      </c>
      <c r="AGQ1183" s="489" t="s">
        <v>2004</v>
      </c>
      <c r="AGS1183" s="168"/>
      <c r="AGT1183" s="168">
        <f>VLOOKUP(AGQ1183,$A$1213:$F$2274,6,FALSE)</f>
        <v>13</v>
      </c>
      <c r="AGU1183" s="167" t="s">
        <v>69</v>
      </c>
      <c r="AGV1183" s="10">
        <f>AGT1183*1.1</f>
        <v>14.3</v>
      </c>
      <c r="AGW1183" s="10"/>
      <c r="AGX1183" s="219"/>
      <c r="AGY1183" s="167" t="s">
        <v>109</v>
      </c>
      <c r="AGZ1183" s="489" t="s">
        <v>1087</v>
      </c>
      <c r="AHB1183" s="168"/>
      <c r="AHC1183" s="168">
        <f>VLOOKUP(AGZ1183,$A$1213:$F$2274,6,FALSE)</f>
        <v>195</v>
      </c>
      <c r="AHD1183" s="167" t="s">
        <v>69</v>
      </c>
      <c r="AHE1183" s="10">
        <f>AHC1183*1.1</f>
        <v>214.50000000000003</v>
      </c>
      <c r="AHF1183" s="10"/>
      <c r="AHG1183" s="219"/>
      <c r="AHH1183" s="167" t="s">
        <v>109</v>
      </c>
      <c r="AHI1183" s="489" t="s">
        <v>1702</v>
      </c>
      <c r="AHK1183" s="168"/>
      <c r="AHL1183" s="168">
        <f>VLOOKUP(AHI1183,$A$1213:$F$2274,6,FALSE)</f>
        <v>34</v>
      </c>
      <c r="AHM1183" s="167" t="s">
        <v>69</v>
      </c>
      <c r="AHN1183" s="10">
        <f>AHL1183*1.1</f>
        <v>37.400000000000006</v>
      </c>
      <c r="AHO1183" s="10"/>
      <c r="AHP1183" s="219"/>
      <c r="AHQ1183" s="167" t="s">
        <v>109</v>
      </c>
      <c r="AHR1183" s="489" t="s">
        <v>3543</v>
      </c>
      <c r="AHT1183" s="168"/>
      <c r="AHU1183" s="168">
        <f>VLOOKUP(AHR1183,$A$1213:$F$2274,6,FALSE)</f>
        <v>0</v>
      </c>
      <c r="AHV1183" s="167" t="s">
        <v>69</v>
      </c>
      <c r="AHW1183" s="10">
        <f>AHU1183*1.1</f>
        <v>0</v>
      </c>
      <c r="AHX1183" s="10"/>
      <c r="AHY1183" s="219"/>
      <c r="AHZ1183" s="167" t="s">
        <v>109</v>
      </c>
      <c r="AIA1183" s="489" t="s">
        <v>1637</v>
      </c>
      <c r="AIC1183" s="168"/>
      <c r="AID1183" s="168">
        <f>VLOOKUP(AIA1183,$A$1213:$F$2274,6,FALSE)</f>
        <v>94</v>
      </c>
      <c r="AIE1183" s="167" t="s">
        <v>69</v>
      </c>
      <c r="AIF1183" s="10">
        <f>AID1183*1.1</f>
        <v>103.4</v>
      </c>
      <c r="AIG1183" s="10"/>
      <c r="AIH1183" s="219"/>
      <c r="AII1183" s="167" t="s">
        <v>109</v>
      </c>
      <c r="AIJ1183" s="487" t="s">
        <v>2851</v>
      </c>
      <c r="AIL1183" s="168"/>
      <c r="AIM1183" s="168">
        <f>VLOOKUP(AIJ1183,$A$1213:$F$2274,6,FALSE)</f>
        <v>0</v>
      </c>
      <c r="AIN1183" s="167" t="s">
        <v>69</v>
      </c>
      <c r="AIO1183" s="10">
        <f>AIM1183*1.1</f>
        <v>0</v>
      </c>
      <c r="AIP1183" s="10"/>
      <c r="AIQ1183" s="219"/>
      <c r="AIR1183" s="167" t="s">
        <v>109</v>
      </c>
      <c r="AIS1183" s="489" t="s">
        <v>516</v>
      </c>
      <c r="AIU1183" s="168"/>
      <c r="AIV1183" s="168">
        <f>VLOOKUP(AIS1183,$A$1213:$F$2274,6,FALSE)</f>
        <v>5</v>
      </c>
      <c r="AIW1183" s="167" t="s">
        <v>69</v>
      </c>
      <c r="AIX1183" s="10">
        <f>AIV1183*1.1</f>
        <v>5.5</v>
      </c>
      <c r="AIY1183" s="10"/>
      <c r="AIZ1183" s="219"/>
      <c r="AJA1183" s="167" t="s">
        <v>109</v>
      </c>
      <c r="AJB1183" s="489" t="s">
        <v>2980</v>
      </c>
      <c r="AJD1183" s="168"/>
      <c r="AJE1183" s="168">
        <f>VLOOKUP(AJB1183,$A$1213:$F$2274,6,FALSE)</f>
        <v>0</v>
      </c>
      <c r="AJF1183" s="167" t="s">
        <v>69</v>
      </c>
      <c r="AJG1183" s="10">
        <f>AJE1183*1.1</f>
        <v>0</v>
      </c>
      <c r="AJH1183" s="10"/>
      <c r="AJI1183" s="219"/>
      <c r="AJJ1183" s="167" t="s">
        <v>109</v>
      </c>
      <c r="AJK1183" s="489" t="s">
        <v>2004</v>
      </c>
      <c r="AJM1183" s="168"/>
      <c r="AJN1183" s="168">
        <f>VLOOKUP(AJK1183,$A$1213:$F$2274,6,FALSE)</f>
        <v>13</v>
      </c>
      <c r="AJO1183" s="167" t="s">
        <v>69</v>
      </c>
      <c r="AJP1183" s="10">
        <f>AJN1183*1.1</f>
        <v>14.3</v>
      </c>
      <c r="AJQ1183" s="10"/>
      <c r="AJR1183" s="219"/>
      <c r="AJS1183" s="167" t="s">
        <v>109</v>
      </c>
      <c r="AJT1183" s="489" t="s">
        <v>516</v>
      </c>
      <c r="AJV1183" s="168"/>
      <c r="AJW1183" s="168">
        <f>VLOOKUP(AJT1183,$A$1213:$F$2274,6,FALSE)</f>
        <v>5</v>
      </c>
      <c r="AJX1183" s="167" t="s">
        <v>69</v>
      </c>
      <c r="AJY1183" s="10">
        <f>AJW1183*1.1</f>
        <v>5.5</v>
      </c>
      <c r="AJZ1183" s="10"/>
      <c r="AKA1183" s="219"/>
      <c r="AKB1183" s="167" t="s">
        <v>109</v>
      </c>
      <c r="AKC1183" s="489" t="s">
        <v>523</v>
      </c>
      <c r="AKE1183" s="168"/>
      <c r="AKF1183" s="168">
        <f>VLOOKUP(AKC1183,$A$1213:$F$2274,6,FALSE)</f>
        <v>347</v>
      </c>
      <c r="AKG1183" s="167" t="s">
        <v>69</v>
      </c>
      <c r="AKH1183" s="10">
        <f>AKF1183*1.1</f>
        <v>381.70000000000005</v>
      </c>
      <c r="AKI1183" s="10"/>
      <c r="AKJ1183" s="219"/>
      <c r="AKK1183" s="167" t="s">
        <v>109</v>
      </c>
      <c r="AKL1183" s="489" t="s">
        <v>506</v>
      </c>
      <c r="AKN1183" s="168"/>
      <c r="AKO1183" s="168">
        <f>VLOOKUP(AKL1183,$A$1213:$F$2274,6,FALSE)</f>
        <v>57</v>
      </c>
      <c r="AKP1183" s="167" t="s">
        <v>69</v>
      </c>
      <c r="AKQ1183" s="10">
        <f>AKO1183*1.1</f>
        <v>62.7</v>
      </c>
      <c r="AKR1183" s="10"/>
      <c r="AKS1183" s="219"/>
      <c r="AKT1183" s="167" t="s">
        <v>109</v>
      </c>
      <c r="AKU1183" s="489" t="s">
        <v>1702</v>
      </c>
      <c r="AKW1183" s="168"/>
      <c r="AKX1183" s="168">
        <f>VLOOKUP(AKU1183,$A$1213:$F$2274,6,FALSE)</f>
        <v>34</v>
      </c>
      <c r="AKY1183" s="167" t="s">
        <v>69</v>
      </c>
      <c r="AKZ1183" s="10">
        <f>AKX1183*1.1</f>
        <v>37.400000000000006</v>
      </c>
      <c r="ALA1183" s="10"/>
      <c r="ALB1183" s="219"/>
      <c r="ALC1183" s="167" t="s">
        <v>109</v>
      </c>
      <c r="ALD1183" s="328" t="s">
        <v>2966</v>
      </c>
      <c r="ALF1183" s="168"/>
      <c r="ALG1183" s="168">
        <f>VLOOKUP(ALD1183,$A$1213:$F$2274,6,FALSE)</f>
        <v>113</v>
      </c>
      <c r="ALH1183" s="167" t="s">
        <v>69</v>
      </c>
      <c r="ALI1183" s="10">
        <f>ALG1183*1.1</f>
        <v>124.30000000000001</v>
      </c>
      <c r="ALJ1183" s="10"/>
      <c r="ALK1183" s="219"/>
      <c r="ALL1183" s="167" t="s">
        <v>109</v>
      </c>
      <c r="ALM1183" s="489" t="s">
        <v>1087</v>
      </c>
      <c r="ALO1183" s="168"/>
      <c r="ALP1183" s="168">
        <f>VLOOKUP(ALM1183,$A$1213:$F$2274,6,FALSE)</f>
        <v>195</v>
      </c>
      <c r="ALQ1183" s="167" t="s">
        <v>69</v>
      </c>
      <c r="ALR1183" s="10">
        <f>ALP1183*1.1</f>
        <v>214.50000000000003</v>
      </c>
      <c r="ALS1183" s="10"/>
      <c r="ALT1183" s="219"/>
      <c r="ALU1183" s="167" t="s">
        <v>109</v>
      </c>
      <c r="ALV1183" s="489" t="s">
        <v>1087</v>
      </c>
      <c r="ALX1183" s="168"/>
      <c r="ALY1183" s="168">
        <f>VLOOKUP(ALV1183,$A$1213:$F$2274,6,FALSE)</f>
        <v>195</v>
      </c>
      <c r="ALZ1183" s="167" t="s">
        <v>69</v>
      </c>
      <c r="AMA1183" s="10">
        <f>ALY1183*1.1</f>
        <v>214.50000000000003</v>
      </c>
      <c r="AMB1183" s="10"/>
      <c r="AMC1183" s="219"/>
      <c r="AMD1183" s="167" t="s">
        <v>109</v>
      </c>
      <c r="AME1183" s="489" t="s">
        <v>2170</v>
      </c>
      <c r="AMG1183" s="168"/>
      <c r="AMH1183" s="168">
        <f>VLOOKUP(AME1183,$A$1213:$F$2274,6,FALSE)</f>
        <v>11</v>
      </c>
      <c r="AMI1183" s="167" t="s">
        <v>69</v>
      </c>
      <c r="AMJ1183" s="10">
        <f>AMH1183*1.1</f>
        <v>12.100000000000001</v>
      </c>
      <c r="AMK1183" s="10"/>
      <c r="AML1183" s="219"/>
      <c r="AMM1183" s="167" t="s">
        <v>109</v>
      </c>
      <c r="AMN1183" s="489" t="s">
        <v>1324</v>
      </c>
      <c r="AMP1183" s="168"/>
      <c r="AMQ1183" s="168">
        <f>VLOOKUP(AMN1183,$A$1213:$F$2274,6,FALSE)</f>
        <v>5</v>
      </c>
      <c r="AMR1183" s="167" t="s">
        <v>69</v>
      </c>
      <c r="AMS1183" s="10">
        <f>AMQ1183*1.1</f>
        <v>5.5</v>
      </c>
      <c r="AMT1183" s="10"/>
      <c r="AMU1183" s="219"/>
      <c r="AMV1183" s="167" t="s">
        <v>109</v>
      </c>
      <c r="AMW1183" s="489" t="s">
        <v>1087</v>
      </c>
      <c r="AMY1183" s="168"/>
      <c r="AMZ1183" s="168">
        <f>VLOOKUP(AMW1183,$A$1213:$F$2274,6,FALSE)</f>
        <v>195</v>
      </c>
      <c r="ANA1183" s="167" t="s">
        <v>69</v>
      </c>
      <c r="ANB1183" s="10">
        <f>AMZ1183*1.1</f>
        <v>214.50000000000003</v>
      </c>
      <c r="ANC1183" s="10"/>
      <c r="AND1183" s="219"/>
      <c r="ANE1183" s="167" t="s">
        <v>109</v>
      </c>
      <c r="ANF1183" s="489" t="s">
        <v>1087</v>
      </c>
      <c r="ANH1183" s="168"/>
      <c r="ANI1183" s="168">
        <f>VLOOKUP(ANF1183,$A$1213:$F$2274,6,FALSE)</f>
        <v>195</v>
      </c>
      <c r="ANJ1183" s="167" t="s">
        <v>69</v>
      </c>
      <c r="ANK1183" s="10">
        <f>ANI1183*1.1</f>
        <v>214.50000000000003</v>
      </c>
      <c r="ANL1183" s="10"/>
      <c r="ANM1183" s="219"/>
      <c r="ANN1183" s="167" t="s">
        <v>109</v>
      </c>
      <c r="ANO1183" s="489" t="s">
        <v>2851</v>
      </c>
      <c r="ANQ1183" s="168"/>
      <c r="ANR1183" s="168">
        <f>VLOOKUP(ANO1183,$A$1213:$F$2274,6,FALSE)</f>
        <v>0</v>
      </c>
      <c r="ANS1183" s="167" t="s">
        <v>69</v>
      </c>
      <c r="ANT1183" s="10">
        <f>ANR1183*1.1</f>
        <v>0</v>
      </c>
      <c r="ANU1183" s="10"/>
      <c r="ANV1183" s="219"/>
      <c r="ANW1183" s="167" t="s">
        <v>109</v>
      </c>
      <c r="ANX1183" s="491" t="s">
        <v>1702</v>
      </c>
      <c r="ANZ1183" s="168"/>
      <c r="AOA1183" s="168">
        <f>VLOOKUP(ANX1183,$A$1213:$F$2274,6,FALSE)</f>
        <v>34</v>
      </c>
      <c r="AOB1183" s="167" t="s">
        <v>69</v>
      </c>
      <c r="AOC1183" s="10">
        <f>AOA1183*1.1</f>
        <v>37.400000000000006</v>
      </c>
      <c r="AOD1183" s="10"/>
      <c r="AOE1183" s="219"/>
      <c r="AOF1183" s="167" t="s">
        <v>109</v>
      </c>
      <c r="AOG1183" s="489" t="s">
        <v>1299</v>
      </c>
      <c r="AOI1183" s="168"/>
      <c r="AOJ1183" s="168">
        <f>VLOOKUP(AOG1183,$A$1213:$F$2274,6,FALSE)</f>
        <v>29</v>
      </c>
      <c r="AOK1183" s="167" t="s">
        <v>69</v>
      </c>
      <c r="AOL1183" s="10">
        <f>AOJ1183*1.1</f>
        <v>31.900000000000002</v>
      </c>
      <c r="AOM1183" s="10"/>
      <c r="AON1183" s="219"/>
      <c r="AOO1183" s="167" t="s">
        <v>109</v>
      </c>
      <c r="AOP1183" s="487" t="s">
        <v>2004</v>
      </c>
      <c r="AOR1183" s="168"/>
      <c r="AOS1183" s="168">
        <f>VLOOKUP(AOP1183,$A$1213:$F$2274,6,FALSE)</f>
        <v>13</v>
      </c>
      <c r="AOT1183" s="167" t="s">
        <v>69</v>
      </c>
      <c r="AOU1183" s="10">
        <f>AOS1183*1.1</f>
        <v>14.3</v>
      </c>
      <c r="AOV1183" s="10"/>
      <c r="AOW1183" s="219"/>
      <c r="AOX1183" s="167" t="s">
        <v>109</v>
      </c>
      <c r="AOY1183" s="489" t="s">
        <v>915</v>
      </c>
      <c r="APA1183" s="168"/>
      <c r="APB1183" s="168">
        <f>VLOOKUP(AOY1183,$A$1213:$F$2274,6,FALSE)</f>
        <v>0</v>
      </c>
      <c r="APC1183" s="167" t="s">
        <v>69</v>
      </c>
      <c r="APD1183" s="10">
        <f>APB1183*1.1</f>
        <v>0</v>
      </c>
      <c r="APE1183" s="10"/>
      <c r="APF1183" s="219"/>
      <c r="APG1183" s="167" t="s">
        <v>109</v>
      </c>
      <c r="APH1183" s="489" t="s">
        <v>1087</v>
      </c>
      <c r="APJ1183" s="168"/>
      <c r="APK1183" s="168">
        <f>VLOOKUP(APH1183,$A$1213:$F$2274,6,FALSE)</f>
        <v>195</v>
      </c>
      <c r="APL1183" s="167" t="s">
        <v>69</v>
      </c>
      <c r="APM1183" s="10">
        <f>APK1183*1.1</f>
        <v>214.50000000000003</v>
      </c>
      <c r="APN1183" s="10"/>
      <c r="APO1183" s="219"/>
      <c r="APP1183" s="167" t="s">
        <v>109</v>
      </c>
      <c r="APQ1183" s="489" t="s">
        <v>575</v>
      </c>
      <c r="APS1183" s="168"/>
      <c r="APT1183" s="168">
        <f>VLOOKUP(APQ1183,$A$1213:$F$2274,6,FALSE)</f>
        <v>48</v>
      </c>
      <c r="APU1183" s="167" t="s">
        <v>69</v>
      </c>
      <c r="APV1183" s="10">
        <f>APT1183*1.1</f>
        <v>52.800000000000004</v>
      </c>
      <c r="APW1183" s="10"/>
      <c r="APX1183" s="219"/>
      <c r="APY1183" s="167" t="s">
        <v>109</v>
      </c>
      <c r="APZ1183" s="489" t="s">
        <v>523</v>
      </c>
      <c r="AQB1183" s="168"/>
      <c r="AQC1183" s="168">
        <f>VLOOKUP(APZ1183,$A$1213:$F$2274,6,FALSE)</f>
        <v>347</v>
      </c>
      <c r="AQD1183" s="167" t="s">
        <v>69</v>
      </c>
      <c r="AQE1183" s="10">
        <f>AQC1183*1.1</f>
        <v>381.70000000000005</v>
      </c>
      <c r="AQF1183" s="10"/>
      <c r="AQG1183" s="219"/>
      <c r="AQH1183" s="167" t="s">
        <v>109</v>
      </c>
      <c r="AQI1183" s="489" t="s">
        <v>803</v>
      </c>
      <c r="AQK1183" s="168"/>
      <c r="AQL1183" s="168">
        <f>VLOOKUP(AQI1183,$A$1213:$F$2274,6,FALSE)</f>
        <v>14</v>
      </c>
      <c r="AQM1183" s="167" t="s">
        <v>69</v>
      </c>
      <c r="AQN1183" s="10">
        <f>AQL1183*1.1</f>
        <v>15.400000000000002</v>
      </c>
      <c r="AQO1183" s="10"/>
      <c r="AQP1183" s="219"/>
      <c r="AQQ1183" s="167" t="s">
        <v>109</v>
      </c>
      <c r="AQR1183" s="489" t="s">
        <v>786</v>
      </c>
      <c r="AQT1183" s="168"/>
      <c r="AQU1183" s="168">
        <f>VLOOKUP(AQR1183,$A$1213:$F$2274,6,FALSE)</f>
        <v>43</v>
      </c>
      <c r="AQV1183" s="167" t="s">
        <v>69</v>
      </c>
      <c r="AQW1183" s="10">
        <f>AQU1183*1.1</f>
        <v>47.300000000000004</v>
      </c>
      <c r="AQX1183" s="10"/>
      <c r="AQY1183" s="219"/>
      <c r="AQZ1183" s="167" t="s">
        <v>109</v>
      </c>
      <c r="ARA1183" s="489" t="s">
        <v>1372</v>
      </c>
      <c r="ARC1183" s="168"/>
      <c r="ARD1183" s="168">
        <f>VLOOKUP(ARA1183,$A$1213:$F$2274,6,FALSE)</f>
        <v>53</v>
      </c>
      <c r="ARE1183" s="167" t="s">
        <v>69</v>
      </c>
      <c r="ARF1183" s="10">
        <f>ARD1183*1.1</f>
        <v>58.300000000000004</v>
      </c>
      <c r="ARG1183" s="10"/>
      <c r="ARH1183" s="219"/>
      <c r="ARI1183" s="167" t="s">
        <v>109</v>
      </c>
      <c r="ARJ1183" s="489" t="s">
        <v>1372</v>
      </c>
      <c r="ARL1183" s="168"/>
      <c r="ARM1183" s="168">
        <f>VLOOKUP(ARJ1183,$A$1213:$F$2274,6,FALSE)</f>
        <v>53</v>
      </c>
      <c r="ARN1183" s="167" t="s">
        <v>69</v>
      </c>
      <c r="ARO1183" s="10">
        <f>ARM1183*1.1</f>
        <v>58.300000000000004</v>
      </c>
      <c r="ARP1183" s="10"/>
      <c r="ARQ1183" s="219"/>
      <c r="ARR1183" s="167" t="s">
        <v>109</v>
      </c>
      <c r="ARS1183" s="328" t="s">
        <v>1324</v>
      </c>
      <c r="ARU1183" s="168"/>
      <c r="ARV1183" s="168">
        <f>VLOOKUP(ARS1183,$A$1213:$F$2274,6,FALSE)</f>
        <v>5</v>
      </c>
      <c r="ARW1183" s="167" t="s">
        <v>69</v>
      </c>
      <c r="ARX1183" s="10">
        <f>ARV1183*1.1</f>
        <v>5.5</v>
      </c>
      <c r="ARY1183" s="10"/>
      <c r="ARZ1183" s="219"/>
      <c r="ASA1183" s="167" t="s">
        <v>109</v>
      </c>
      <c r="ASB1183" s="489" t="s">
        <v>526</v>
      </c>
      <c r="ASD1183" s="168"/>
      <c r="ASE1183" s="168">
        <f>VLOOKUP(ASB1183,$A$1213:$F$2274,6,FALSE)</f>
        <v>0</v>
      </c>
      <c r="ASF1183" s="167" t="s">
        <v>69</v>
      </c>
      <c r="ASG1183" s="10">
        <f>ASE1183*1.1</f>
        <v>0</v>
      </c>
      <c r="ASH1183" s="10"/>
      <c r="ASI1183" s="219"/>
      <c r="ASJ1183" s="167" t="s">
        <v>109</v>
      </c>
      <c r="ASK1183" s="489" t="s">
        <v>2966</v>
      </c>
      <c r="ASM1183" s="168"/>
      <c r="ASN1183" s="168">
        <f>VLOOKUP(ASK1183,$A$1213:$F$2274,6,FALSE)</f>
        <v>113</v>
      </c>
      <c r="ASO1183" s="167" t="s">
        <v>69</v>
      </c>
      <c r="ASP1183" s="10">
        <f>ASN1183*1.1</f>
        <v>124.30000000000001</v>
      </c>
      <c r="ASQ1183" s="10"/>
      <c r="ASR1183" s="219"/>
      <c r="ASS1183" s="167" t="s">
        <v>109</v>
      </c>
      <c r="AST1183" s="489" t="s">
        <v>523</v>
      </c>
      <c r="ASV1183" s="168"/>
      <c r="ASW1183" s="168">
        <f>VLOOKUP(AST1183,$A$1213:$F$2274,6,FALSE)</f>
        <v>347</v>
      </c>
      <c r="ASX1183" s="167" t="s">
        <v>69</v>
      </c>
      <c r="ASY1183" s="10">
        <f>ASW1183*1.1</f>
        <v>381.70000000000005</v>
      </c>
      <c r="ASZ1183" s="10"/>
      <c r="ATA1183" s="219"/>
      <c r="ATB1183" s="167" t="s">
        <v>109</v>
      </c>
      <c r="ATC1183" s="489" t="s">
        <v>2004</v>
      </c>
      <c r="ATE1183" s="168"/>
      <c r="ATF1183" s="168">
        <f>VLOOKUP(ATC1183,$A$1213:$F$2274,6,FALSE)</f>
        <v>13</v>
      </c>
      <c r="ATG1183" s="167" t="s">
        <v>69</v>
      </c>
      <c r="ATH1183" s="10">
        <f>ATF1183*1.1</f>
        <v>14.3</v>
      </c>
      <c r="ATI1183" s="10"/>
      <c r="ATJ1183" s="219"/>
      <c r="ATK1183" s="167" t="s">
        <v>109</v>
      </c>
      <c r="ATL1183" s="489" t="s">
        <v>1891</v>
      </c>
      <c r="ATN1183" s="168"/>
      <c r="ATO1183" s="168">
        <f>VLOOKUP(ATL1183,$A$1213:$F$2274,6,FALSE)</f>
        <v>25</v>
      </c>
      <c r="ATP1183" s="167" t="s">
        <v>69</v>
      </c>
      <c r="ATQ1183" s="10">
        <f>ATO1183*1.1</f>
        <v>27.500000000000004</v>
      </c>
      <c r="ATR1183" s="10"/>
      <c r="ATS1183" s="219"/>
      <c r="ATT1183" s="167" t="s">
        <v>109</v>
      </c>
      <c r="ATU1183" s="489" t="s">
        <v>430</v>
      </c>
      <c r="ATW1183" s="168"/>
      <c r="ATX1183" s="168">
        <f>VLOOKUP(ATU1183,$A$1213:$F$2274,6,FALSE)</f>
        <v>2</v>
      </c>
      <c r="ATY1183" s="167" t="s">
        <v>69</v>
      </c>
      <c r="ATZ1183" s="10">
        <f>ATX1183*1.1</f>
        <v>2.2000000000000002</v>
      </c>
      <c r="AUA1183" s="10"/>
      <c r="AUB1183" s="219"/>
      <c r="AUC1183" s="167" t="s">
        <v>109</v>
      </c>
      <c r="AUD1183" s="489" t="s">
        <v>523</v>
      </c>
      <c r="AUF1183" s="168"/>
      <c r="AUG1183" s="168">
        <f>VLOOKUP(AUD1183,$A$1213:$F$2274,6,FALSE)</f>
        <v>347</v>
      </c>
      <c r="AUH1183" s="167" t="s">
        <v>69</v>
      </c>
      <c r="AUI1183" s="10">
        <f>AUG1183*1.1</f>
        <v>381.70000000000005</v>
      </c>
      <c r="AUJ1183" s="10"/>
      <c r="AUK1183" s="219"/>
      <c r="AUL1183" s="167" t="s">
        <v>109</v>
      </c>
      <c r="AUM1183" s="489" t="s">
        <v>798</v>
      </c>
      <c r="AUO1183" s="168"/>
      <c r="AUP1183" s="168">
        <f>VLOOKUP(AUM1183,$A$1213:$F$2274,6,FALSE)</f>
        <v>128</v>
      </c>
      <c r="AUQ1183" s="167" t="s">
        <v>69</v>
      </c>
      <c r="AUR1183" s="10">
        <f>AUP1183*1.1</f>
        <v>140.80000000000001</v>
      </c>
      <c r="AUS1183" s="10"/>
      <c r="AUT1183" s="219"/>
      <c r="AUU1183" s="167" t="s">
        <v>109</v>
      </c>
      <c r="AUV1183" s="489" t="s">
        <v>804</v>
      </c>
      <c r="AUX1183" s="168"/>
      <c r="AUY1183" s="168">
        <f>VLOOKUP(AUV1183,$A$1213:$F$2274,6,FALSE)</f>
        <v>25</v>
      </c>
      <c r="AUZ1183" s="167" t="s">
        <v>69</v>
      </c>
      <c r="AVA1183" s="10">
        <f>AUY1183*1.1</f>
        <v>27.500000000000004</v>
      </c>
      <c r="AVB1183" s="10"/>
      <c r="AVC1183" s="219"/>
      <c r="AVD1183" s="167" t="s">
        <v>109</v>
      </c>
      <c r="AVE1183" s="489" t="s">
        <v>2349</v>
      </c>
      <c r="AVG1183" s="168"/>
      <c r="AVH1183" s="168">
        <f>VLOOKUP(AVE1183,$A$1213:$F$2274,6,FALSE)</f>
        <v>0</v>
      </c>
      <c r="AVI1183" s="167" t="s">
        <v>69</v>
      </c>
      <c r="AVJ1183" s="10">
        <f>AVH1183*1.1</f>
        <v>0</v>
      </c>
      <c r="AVK1183" s="10"/>
      <c r="AVL1183" s="219"/>
      <c r="AVM1183" s="167" t="s">
        <v>109</v>
      </c>
      <c r="AVN1183" s="328" t="s">
        <v>523</v>
      </c>
      <c r="AVP1183" s="168"/>
      <c r="AVQ1183" s="168">
        <f>VLOOKUP(AVN1183,$A$1213:$F$2274,6,FALSE)</f>
        <v>347</v>
      </c>
      <c r="AVR1183" s="167" t="s">
        <v>69</v>
      </c>
      <c r="AVS1183" s="10">
        <f>AVQ1183*1.1</f>
        <v>381.70000000000005</v>
      </c>
      <c r="AVT1183" s="10"/>
      <c r="AVU1183" s="219"/>
      <c r="AVV1183" s="167" t="s">
        <v>109</v>
      </c>
      <c r="AVW1183" s="489" t="s">
        <v>1315</v>
      </c>
      <c r="AVY1183" s="168"/>
      <c r="AVZ1183" s="168">
        <f>VLOOKUP(AVW1183,$A$1213:$F$2274,6,FALSE)</f>
        <v>175</v>
      </c>
      <c r="AWA1183" s="167" t="s">
        <v>69</v>
      </c>
      <c r="AWB1183" s="10">
        <f>AVZ1183*1.1</f>
        <v>192.50000000000003</v>
      </c>
      <c r="AWC1183" s="10"/>
      <c r="AWD1183" s="219"/>
      <c r="AWE1183" s="167" t="s">
        <v>109</v>
      </c>
      <c r="AWF1183" s="489" t="s">
        <v>503</v>
      </c>
      <c r="AWH1183" s="168"/>
      <c r="AWI1183" s="168">
        <f>VLOOKUP(AWF1183,$A$1213:$F$2274,6,FALSE)</f>
        <v>0</v>
      </c>
      <c r="AWJ1183" s="167" t="s">
        <v>69</v>
      </c>
      <c r="AWK1183" s="10">
        <f>AWI1183*1.1</f>
        <v>0</v>
      </c>
      <c r="AWL1183" s="10"/>
      <c r="AWM1183" s="219"/>
      <c r="AWN1183" s="167" t="s">
        <v>109</v>
      </c>
      <c r="AWO1183" s="489" t="s">
        <v>2851</v>
      </c>
      <c r="AWQ1183" s="168"/>
      <c r="AWR1183" s="168">
        <f>VLOOKUP(AWO1183,$A$1213:$F$2274,6,FALSE)</f>
        <v>0</v>
      </c>
      <c r="AWS1183" s="167" t="s">
        <v>69</v>
      </c>
      <c r="AWT1183" s="10">
        <f>AWR1183*1.1</f>
        <v>0</v>
      </c>
      <c r="AWU1183" s="10"/>
      <c r="AWV1183" s="219"/>
      <c r="AWW1183" s="167" t="s">
        <v>109</v>
      </c>
      <c r="AWX1183" s="489" t="s">
        <v>503</v>
      </c>
      <c r="AWZ1183" s="168"/>
      <c r="AXA1183" s="168">
        <f>VLOOKUP(AWX1183,$A$1213:$F$2274,6,FALSE)</f>
        <v>0</v>
      </c>
      <c r="AXB1183" s="167" t="s">
        <v>69</v>
      </c>
      <c r="AXC1183" s="10">
        <f>AXA1183*1.1</f>
        <v>0</v>
      </c>
      <c r="AXD1183" s="10"/>
      <c r="AXE1183" s="219"/>
      <c r="AXF1183" s="167" t="s">
        <v>109</v>
      </c>
      <c r="AXG1183" s="487" t="s">
        <v>1324</v>
      </c>
      <c r="AXI1183" s="168"/>
      <c r="AXJ1183" s="168">
        <f>VLOOKUP(AXG1183,$A$1213:$F$2274,6,FALSE)</f>
        <v>5</v>
      </c>
      <c r="AXK1183" s="167" t="s">
        <v>69</v>
      </c>
      <c r="AXL1183" s="10">
        <f>AXJ1183*1.1</f>
        <v>5.5</v>
      </c>
      <c r="AXM1183" s="10"/>
      <c r="AXN1183" s="219"/>
      <c r="AXO1183" s="167" t="s">
        <v>109</v>
      </c>
      <c r="AXP1183" s="489" t="s">
        <v>1087</v>
      </c>
      <c r="AXR1183" s="168"/>
      <c r="AXS1183" s="168">
        <f>VLOOKUP(AXP1183,$A$1213:$F$2274,6,FALSE)</f>
        <v>195</v>
      </c>
      <c r="AXT1183" s="167" t="s">
        <v>69</v>
      </c>
      <c r="AXU1183" s="10">
        <f>AXS1183*1.1</f>
        <v>214.50000000000003</v>
      </c>
      <c r="AXV1183" s="10"/>
      <c r="AXW1183" s="219"/>
      <c r="AXX1183" s="167" t="s">
        <v>109</v>
      </c>
      <c r="AXY1183" s="489" t="s">
        <v>1372</v>
      </c>
      <c r="AYA1183" s="168"/>
      <c r="AYB1183" s="168">
        <f>VLOOKUP(AXY1183,$A$1213:$F$2274,6,FALSE)</f>
        <v>53</v>
      </c>
      <c r="AYC1183" s="167" t="s">
        <v>69</v>
      </c>
      <c r="AYD1183" s="10">
        <f>AYB1183*1.1</f>
        <v>58.300000000000004</v>
      </c>
      <c r="AYE1183" s="10"/>
      <c r="AYF1183" s="219"/>
      <c r="AYG1183" s="167" t="s">
        <v>109</v>
      </c>
      <c r="AYH1183" s="489" t="s">
        <v>1372</v>
      </c>
      <c r="AYJ1183" s="168"/>
      <c r="AYK1183" s="168">
        <f>VLOOKUP(AYH1183,$A$1213:$F$2274,6,FALSE)</f>
        <v>53</v>
      </c>
      <c r="AYL1183" s="167" t="s">
        <v>69</v>
      </c>
      <c r="AYM1183" s="10">
        <f>AYK1183*1.1</f>
        <v>58.300000000000004</v>
      </c>
      <c r="AYN1183" s="10"/>
      <c r="AYO1183" s="219"/>
      <c r="AYP1183" s="167" t="s">
        <v>109</v>
      </c>
      <c r="AYQ1183" s="489" t="s">
        <v>2966</v>
      </c>
      <c r="AYS1183" s="168"/>
      <c r="AYT1183" s="168">
        <f>VLOOKUP(AYQ1183,$A$1213:$F$2274,6,FALSE)</f>
        <v>113</v>
      </c>
      <c r="AYU1183" s="167" t="s">
        <v>69</v>
      </c>
      <c r="AYV1183" s="10">
        <f>AYT1183*1.1</f>
        <v>124.30000000000001</v>
      </c>
      <c r="AYW1183" s="10"/>
      <c r="AYX1183" s="219"/>
      <c r="AYY1183" s="167" t="s">
        <v>109</v>
      </c>
      <c r="AYZ1183" s="487" t="s">
        <v>1702</v>
      </c>
      <c r="AZB1183" s="168"/>
      <c r="AZC1183" s="168">
        <f>VLOOKUP(AYZ1183,$A$1213:$F$2274,6,FALSE)</f>
        <v>34</v>
      </c>
      <c r="AZD1183" s="167" t="s">
        <v>69</v>
      </c>
      <c r="AZE1183" s="10">
        <f>AZC1183*1.1</f>
        <v>37.400000000000006</v>
      </c>
      <c r="AZF1183" s="10"/>
      <c r="AZG1183" s="219"/>
      <c r="AZH1183" s="167" t="s">
        <v>109</v>
      </c>
      <c r="AZI1183" s="489" t="s">
        <v>2966</v>
      </c>
      <c r="AZK1183" s="168"/>
      <c r="AZL1183" s="168">
        <f>VLOOKUP(AZI1183,$A$1213:$F$2274,6,FALSE)</f>
        <v>113</v>
      </c>
      <c r="AZM1183" s="167" t="s">
        <v>69</v>
      </c>
      <c r="AZN1183" s="10">
        <f>AZL1183*1.1</f>
        <v>124.30000000000001</v>
      </c>
      <c r="AZO1183" s="10"/>
      <c r="AZP1183" s="219"/>
      <c r="AZQ1183" s="167" t="s">
        <v>109</v>
      </c>
      <c r="AZR1183" s="489" t="s">
        <v>915</v>
      </c>
      <c r="AZT1183" s="168"/>
      <c r="AZU1183" s="168">
        <f>VLOOKUP(AZR1183,$A$1213:$F$2274,6,FALSE)</f>
        <v>0</v>
      </c>
      <c r="AZV1183" s="167" t="s">
        <v>69</v>
      </c>
      <c r="AZW1183" s="10">
        <f>AZU1183*1.1</f>
        <v>0</v>
      </c>
      <c r="AZX1183" s="10"/>
      <c r="AZY1183" s="219"/>
      <c r="AZZ1183" s="167" t="s">
        <v>109</v>
      </c>
      <c r="BAA1183" s="489" t="s">
        <v>2849</v>
      </c>
      <c r="BAC1183" s="168"/>
      <c r="BAD1183" s="168">
        <f>VLOOKUP(BAA1183,$A$1213:$F$2274,6,FALSE)</f>
        <v>11</v>
      </c>
      <c r="BAE1183" s="167" t="s">
        <v>69</v>
      </c>
      <c r="BAF1183" s="10">
        <f>BAD1183*1.1</f>
        <v>12.100000000000001</v>
      </c>
      <c r="BAG1183" s="10"/>
      <c r="BAH1183" s="219"/>
      <c r="BAI1183" s="167" t="s">
        <v>109</v>
      </c>
      <c r="BAJ1183" s="489" t="s">
        <v>516</v>
      </c>
      <c r="BAL1183" s="168"/>
      <c r="BAM1183" s="168">
        <f>VLOOKUP(BAJ1183,$A$1213:$F$2274,6,FALSE)</f>
        <v>5</v>
      </c>
      <c r="BAN1183" s="167" t="s">
        <v>69</v>
      </c>
      <c r="BAO1183" s="10">
        <f>BAM1183*1.1</f>
        <v>5.5</v>
      </c>
      <c r="BAP1183" s="10"/>
      <c r="BAQ1183" s="219"/>
      <c r="BAR1183" s="167" t="s">
        <v>109</v>
      </c>
      <c r="BAS1183" s="489" t="s">
        <v>456</v>
      </c>
      <c r="BAU1183" s="168"/>
      <c r="BAV1183" s="168">
        <f>VLOOKUP(BAS1183,$A$1213:$F$2274,6,FALSE)</f>
        <v>400</v>
      </c>
      <c r="BAW1183" s="167" t="s">
        <v>69</v>
      </c>
      <c r="BAX1183" s="10">
        <f>BAV1183*1.1</f>
        <v>440.00000000000006</v>
      </c>
      <c r="BAY1183" s="10"/>
      <c r="BAZ1183" s="219"/>
      <c r="BBA1183" s="167" t="s">
        <v>109</v>
      </c>
      <c r="BBB1183" s="489" t="s">
        <v>3543</v>
      </c>
      <c r="BBD1183" s="168"/>
      <c r="BBE1183" s="168">
        <f>VLOOKUP(BBB1183,$A$1213:$F$2274,6,FALSE)</f>
        <v>0</v>
      </c>
      <c r="BBF1183" s="167" t="s">
        <v>69</v>
      </c>
      <c r="BBG1183" s="10">
        <f>BBE1183*1.1</f>
        <v>0</v>
      </c>
      <c r="BBH1183" s="10"/>
      <c r="BBI1183" s="219"/>
      <c r="BBJ1183" s="167" t="s">
        <v>109</v>
      </c>
      <c r="BBK1183" s="489" t="s">
        <v>523</v>
      </c>
      <c r="BBM1183" s="168"/>
      <c r="BBN1183" s="168">
        <f>VLOOKUP(BBK1183,$A$1213:$F$2274,6,FALSE)</f>
        <v>347</v>
      </c>
      <c r="BBO1183" s="167" t="s">
        <v>69</v>
      </c>
      <c r="BBP1183" s="10">
        <f>BBN1183*1.1</f>
        <v>381.70000000000005</v>
      </c>
      <c r="BBQ1183" s="10"/>
      <c r="BBR1183" s="219"/>
      <c r="BBS1183" s="167" t="s">
        <v>109</v>
      </c>
      <c r="BBT1183" s="489" t="s">
        <v>1637</v>
      </c>
      <c r="BBV1183" s="168"/>
      <c r="BBW1183" s="168">
        <f>VLOOKUP(BBT1183,$A$1213:$F$2274,6,FALSE)</f>
        <v>94</v>
      </c>
      <c r="BBX1183" s="167" t="s">
        <v>69</v>
      </c>
      <c r="BBY1183" s="10">
        <f>BBW1183*1.1</f>
        <v>103.4</v>
      </c>
      <c r="BBZ1183" s="10"/>
      <c r="BCA1183" s="219"/>
      <c r="BCB1183" s="167" t="s">
        <v>109</v>
      </c>
      <c r="BCC1183" s="489" t="s">
        <v>781</v>
      </c>
      <c r="BCE1183" s="168"/>
      <c r="BCF1183" s="168">
        <f>VLOOKUP(BCC1183,$A$1213:$F$2274,6,FALSE)</f>
        <v>0</v>
      </c>
      <c r="BCG1183" s="167" t="s">
        <v>69</v>
      </c>
      <c r="BCH1183" s="10">
        <f>BCF1183*1.1</f>
        <v>0</v>
      </c>
      <c r="BCI1183" s="10"/>
      <c r="BCJ1183" s="219"/>
      <c r="BCK1183" s="167" t="s">
        <v>109</v>
      </c>
      <c r="BCL1183" s="489" t="s">
        <v>516</v>
      </c>
      <c r="BCN1183" s="168"/>
      <c r="BCO1183" s="168">
        <f>VLOOKUP(BCL1183,$A$1213:$F$2274,6,FALSE)</f>
        <v>5</v>
      </c>
      <c r="BCP1183" s="167" t="s">
        <v>69</v>
      </c>
      <c r="BCQ1183" s="10">
        <f>BCO1183*1.1</f>
        <v>5.5</v>
      </c>
      <c r="BCR1183" s="10"/>
      <c r="BCS1183" s="219"/>
      <c r="BCT1183" s="167" t="s">
        <v>109</v>
      </c>
      <c r="BCU1183" s="489" t="s">
        <v>456</v>
      </c>
      <c r="BCW1183" s="168"/>
      <c r="BCX1183" s="168">
        <f>VLOOKUP(BCU1183,$A$1213:$F$2274,6,FALSE)</f>
        <v>400</v>
      </c>
      <c r="BCY1183" s="167" t="s">
        <v>69</v>
      </c>
      <c r="BCZ1183" s="10">
        <f>BCX1183*1.1</f>
        <v>440.00000000000006</v>
      </c>
      <c r="BDA1183" s="10"/>
      <c r="BDB1183" s="219"/>
      <c r="BDC1183" s="167" t="s">
        <v>109</v>
      </c>
      <c r="BDD1183" s="489" t="s">
        <v>803</v>
      </c>
      <c r="BDF1183" s="168"/>
      <c r="BDG1183" s="168">
        <f>VLOOKUP(BDD1183,$A$1213:$F$2274,6,FALSE)</f>
        <v>14</v>
      </c>
      <c r="BDH1183" s="167" t="s">
        <v>69</v>
      </c>
      <c r="BDI1183" s="10">
        <f>BDG1183*1.1</f>
        <v>15.400000000000002</v>
      </c>
      <c r="BDJ1183" s="10"/>
      <c r="BDK1183" s="219"/>
      <c r="BDL1183" s="167" t="s">
        <v>109</v>
      </c>
      <c r="BDM1183" s="328" t="s">
        <v>915</v>
      </c>
      <c r="BDO1183" s="168"/>
      <c r="BDP1183" s="168">
        <f>VLOOKUP(BDM1183,$A$1213:$F$2274,6,FALSE)</f>
        <v>0</v>
      </c>
      <c r="BDQ1183" s="167" t="s">
        <v>69</v>
      </c>
      <c r="BDR1183" s="10">
        <f>BDP1183*1.1</f>
        <v>0</v>
      </c>
      <c r="BDS1183" s="10"/>
      <c r="BDT1183" s="219"/>
      <c r="BDU1183" s="167" t="s">
        <v>109</v>
      </c>
      <c r="BDV1183" s="489" t="s">
        <v>800</v>
      </c>
      <c r="BDX1183" s="168"/>
      <c r="BDY1183" s="168">
        <f>VLOOKUP(BDV1183,$A$1213:$F$2274,6,FALSE)</f>
        <v>38</v>
      </c>
      <c r="BDZ1183" s="167" t="s">
        <v>69</v>
      </c>
      <c r="BEA1183" s="10">
        <f>BDY1183*1.1</f>
        <v>41.800000000000004</v>
      </c>
      <c r="BEB1183" s="10"/>
      <c r="BEC1183" s="219"/>
      <c r="BED1183" s="167" t="s">
        <v>109</v>
      </c>
      <c r="BEE1183" s="487" t="s">
        <v>427</v>
      </c>
      <c r="BEG1183" s="168"/>
      <c r="BEH1183" s="168">
        <f>VLOOKUP(BEE1183,$A$1213:$F$2274,6,FALSE)</f>
        <v>26</v>
      </c>
      <c r="BEI1183" s="167" t="s">
        <v>69</v>
      </c>
      <c r="BEJ1183" s="10">
        <f>BEH1183*1.1</f>
        <v>28.6</v>
      </c>
      <c r="BEK1183" s="10"/>
      <c r="BEL1183" s="219"/>
      <c r="BEM1183" s="167" t="s">
        <v>109</v>
      </c>
      <c r="BEN1183" s="487" t="s">
        <v>2851</v>
      </c>
      <c r="BEP1183" s="168"/>
      <c r="BEQ1183" s="168">
        <f>VLOOKUP(BEN1183,$A$1213:$F$2274,6,FALSE)</f>
        <v>0</v>
      </c>
      <c r="BER1183" s="167" t="s">
        <v>69</v>
      </c>
      <c r="BES1183" s="10">
        <f>BEQ1183*1.1</f>
        <v>0</v>
      </c>
      <c r="BET1183" s="10"/>
      <c r="BEU1183" s="219"/>
      <c r="BEV1183" s="167" t="s">
        <v>109</v>
      </c>
      <c r="BEW1183" s="489" t="s">
        <v>1372</v>
      </c>
      <c r="BEY1183" s="168"/>
      <c r="BEZ1183" s="168">
        <f>VLOOKUP(BEW1183,$A$1213:$F$2274,6,FALSE)</f>
        <v>53</v>
      </c>
      <c r="BFA1183" s="167" t="s">
        <v>69</v>
      </c>
      <c r="BFB1183" s="10">
        <f>BEZ1183*1.1</f>
        <v>58.300000000000004</v>
      </c>
      <c r="BFC1183" s="10"/>
      <c r="BFD1183" s="219"/>
      <c r="BFE1183" s="167"/>
      <c r="BFF1183" s="327"/>
      <c r="BFH1183" s="168"/>
      <c r="BFI1183" s="168"/>
      <c r="BFJ1183" s="167"/>
      <c r="BFK1183" s="10"/>
      <c r="BFL1183" s="10"/>
      <c r="BFN1183" s="167"/>
      <c r="BFO1183" s="327"/>
      <c r="BFQ1183" s="168"/>
      <c r="BFR1183" s="168"/>
      <c r="BFS1183" s="167"/>
      <c r="BFT1183" s="10"/>
      <c r="BFU1183" s="10"/>
      <c r="BFW1183" s="167"/>
      <c r="BFX1183" s="328"/>
      <c r="BFZ1183" s="168"/>
      <c r="BGA1183" s="168"/>
      <c r="BGB1183" s="167"/>
      <c r="BGC1183" s="10"/>
      <c r="BGD1183" s="10"/>
      <c r="BGF1183" s="167"/>
      <c r="BGG1183" s="327"/>
      <c r="BGI1183" s="168"/>
      <c r="BGJ1183" s="168"/>
      <c r="BGK1183" s="167"/>
      <c r="BGL1183" s="10"/>
      <c r="BGM1183" s="10"/>
      <c r="BGO1183" s="167"/>
      <c r="BGP1183" s="328"/>
      <c r="BGR1183" s="168"/>
      <c r="BGS1183" s="168"/>
      <c r="BGT1183" s="167"/>
      <c r="BGU1183" s="10"/>
      <c r="BGV1183" s="10"/>
      <c r="BGX1183" s="167"/>
      <c r="BGY1183" s="327"/>
      <c r="BHA1183" s="168"/>
      <c r="BHB1183" s="168"/>
      <c r="BHC1183" s="167"/>
      <c r="BHD1183" s="10"/>
      <c r="BHE1183" s="10"/>
    </row>
    <row r="1184" spans="1:1565" s="14" customFormat="1" ht="15">
      <c r="A1184" s="167"/>
      <c r="B1184" s="326"/>
      <c r="D1184" s="167"/>
      <c r="E1184" s="167"/>
      <c r="F1184" s="167"/>
      <c r="G1184" s="10"/>
      <c r="H1184" s="10">
        <f>SUM(G1179:G1183)</f>
        <v>1154.7</v>
      </c>
      <c r="I1184" s="219"/>
      <c r="J1184" s="167"/>
      <c r="K1184" s="326"/>
      <c r="M1184" s="167"/>
      <c r="N1184" s="167"/>
      <c r="O1184" s="167"/>
      <c r="P1184" s="10"/>
      <c r="Q1184" s="10">
        <f>SUM(P1179:P1183)</f>
        <v>1027.7</v>
      </c>
      <c r="R1184" s="219"/>
      <c r="S1184" s="167"/>
      <c r="T1184" s="326"/>
      <c r="V1184" s="167"/>
      <c r="W1184" s="167"/>
      <c r="X1184" s="167"/>
      <c r="Y1184" s="10"/>
      <c r="Z1184" s="10">
        <f>SUM(Y1179:Y1183)</f>
        <v>930.6</v>
      </c>
      <c r="AA1184" s="219"/>
      <c r="AB1184" s="167"/>
      <c r="AC1184" s="326"/>
      <c r="AE1184" s="167"/>
      <c r="AF1184" s="167"/>
      <c r="AG1184" s="167"/>
      <c r="AH1184" s="10"/>
      <c r="AI1184" s="10">
        <f>SUM(AH1179:AH1183)</f>
        <v>1111</v>
      </c>
      <c r="AJ1184" s="219"/>
      <c r="AK1184" s="167"/>
      <c r="AL1184" s="487"/>
      <c r="AN1184" s="167"/>
      <c r="AO1184" s="167"/>
      <c r="AP1184" s="167"/>
      <c r="AQ1184" s="10"/>
      <c r="AR1184" s="10">
        <f>SUM(AQ1179:AQ1183)</f>
        <v>1177.9999999999998</v>
      </c>
      <c r="AS1184" s="219"/>
      <c r="AT1184" s="167"/>
      <c r="AU1184" s="326"/>
      <c r="AW1184" s="167"/>
      <c r="AX1184" s="167"/>
      <c r="AY1184" s="167"/>
      <c r="AZ1184" s="10"/>
      <c r="BA1184" s="10">
        <f>SUM(AZ1179:AZ1183)</f>
        <v>1378</v>
      </c>
      <c r="BB1184" s="219"/>
      <c r="BC1184" s="167"/>
      <c r="BD1184" s="326"/>
      <c r="BF1184" s="167"/>
      <c r="BG1184" s="167"/>
      <c r="BH1184" s="167"/>
      <c r="BI1184" s="10"/>
      <c r="BJ1184" s="10">
        <f>SUM(BI1179:BI1183)</f>
        <v>164.9</v>
      </c>
      <c r="BK1184" s="219"/>
      <c r="BL1184" s="167"/>
      <c r="BM1184" s="326"/>
      <c r="BO1184" s="167"/>
      <c r="BP1184" s="167"/>
      <c r="BQ1184" s="167"/>
      <c r="BR1184" s="10"/>
      <c r="BS1184" s="10">
        <f>SUM(BR1179:BR1183)</f>
        <v>1649.3999999999999</v>
      </c>
      <c r="BT1184" s="219"/>
      <c r="BU1184" s="167"/>
      <c r="BV1184" s="326"/>
      <c r="BX1184" s="167"/>
      <c r="BY1184" s="167"/>
      <c r="BZ1184" s="167"/>
      <c r="CA1184" s="10"/>
      <c r="CB1184" s="10">
        <f>SUM(CA1179:CA1183)</f>
        <v>1132.9000000000001</v>
      </c>
      <c r="CC1184" s="219"/>
      <c r="CD1184" s="167"/>
      <c r="CE1184" s="326"/>
      <c r="CG1184" s="167"/>
      <c r="CH1184" s="167"/>
      <c r="CI1184" s="167"/>
      <c r="CJ1184" s="10"/>
      <c r="CK1184" s="10">
        <f>SUM(CJ1179:CJ1183)</f>
        <v>757.59999999999991</v>
      </c>
      <c r="CL1184" s="219"/>
      <c r="CM1184" s="167"/>
      <c r="CN1184" s="326"/>
      <c r="CP1184" s="167"/>
      <c r="CQ1184" s="167"/>
      <c r="CR1184" s="167"/>
      <c r="CS1184" s="10"/>
      <c r="CT1184" s="10">
        <f>SUM(CS1179:CS1183)</f>
        <v>1094.4000000000001</v>
      </c>
      <c r="CU1184" s="219"/>
      <c r="CV1184" s="167"/>
      <c r="CW1184" s="326"/>
      <c r="CY1184" s="167"/>
      <c r="CZ1184" s="167"/>
      <c r="DA1184" s="167"/>
      <c r="DB1184" s="10"/>
      <c r="DC1184" s="10">
        <f>SUM(DB1179:DB1183)</f>
        <v>1690.5000000000002</v>
      </c>
      <c r="DD1184" s="219"/>
      <c r="DE1184" s="167"/>
      <c r="DF1184" s="326"/>
      <c r="DH1184" s="167"/>
      <c r="DI1184" s="167"/>
      <c r="DJ1184" s="167"/>
      <c r="DK1184" s="10"/>
      <c r="DL1184" s="10">
        <f>SUM(DK1179:DK1183)</f>
        <v>134.4</v>
      </c>
      <c r="DM1184" s="219"/>
      <c r="DN1184" s="167"/>
      <c r="DO1184" s="326"/>
      <c r="DQ1184" s="167"/>
      <c r="DR1184" s="167"/>
      <c r="DS1184" s="167"/>
      <c r="DT1184" s="10"/>
      <c r="DU1184" s="10">
        <f>SUM(DT1179:DT1183)</f>
        <v>1665.3000000000002</v>
      </c>
      <c r="DV1184" s="219"/>
      <c r="DW1184" s="167"/>
      <c r="DX1184" s="326"/>
      <c r="DZ1184" s="167"/>
      <c r="EA1184" s="167"/>
      <c r="EB1184" s="167"/>
      <c r="EC1184" s="10"/>
      <c r="ED1184" s="10">
        <f>SUM(EC1179:EC1183)</f>
        <v>1241.5</v>
      </c>
      <c r="EE1184" s="219"/>
      <c r="EF1184" s="167"/>
      <c r="EG1184" s="326"/>
      <c r="EI1184" s="167"/>
      <c r="EJ1184" s="167"/>
      <c r="EK1184" s="167"/>
      <c r="EL1184" s="10"/>
      <c r="EM1184" s="10">
        <f>SUM(EL1179:EL1183)</f>
        <v>1339.8000000000002</v>
      </c>
      <c r="EN1184" s="219"/>
      <c r="EO1184" s="167"/>
      <c r="EP1184" s="326"/>
      <c r="ER1184" s="167"/>
      <c r="ES1184" s="167"/>
      <c r="ET1184" s="167"/>
      <c r="EU1184" s="10"/>
      <c r="EV1184" s="10">
        <f>SUM(EU1179:EU1183)</f>
        <v>1748.45</v>
      </c>
      <c r="EW1184" s="219"/>
      <c r="EX1184" s="167"/>
      <c r="EY1184" s="326"/>
      <c r="FA1184" s="167"/>
      <c r="FB1184" s="167"/>
      <c r="FC1184" s="167"/>
      <c r="FD1184" s="10"/>
      <c r="FE1184" s="10">
        <f>SUM(FD1179:FD1183)</f>
        <v>723.7</v>
      </c>
      <c r="FF1184" s="219"/>
      <c r="FG1184" s="167"/>
      <c r="FH1184" s="326"/>
      <c r="FJ1184" s="167"/>
      <c r="FK1184" s="167"/>
      <c r="FL1184" s="167"/>
      <c r="FM1184" s="10"/>
      <c r="FN1184" s="10">
        <f>SUM(FM1179:FM1183)</f>
        <v>1154.3999999999999</v>
      </c>
      <c r="FO1184" s="219"/>
      <c r="FP1184" s="167"/>
      <c r="FQ1184" s="326"/>
      <c r="FS1184" s="167"/>
      <c r="FT1184" s="167"/>
      <c r="FU1184" s="167"/>
      <c r="FV1184" s="10"/>
      <c r="FW1184" s="10">
        <f>SUM(FV1179:FV1183)</f>
        <v>1196.2</v>
      </c>
      <c r="FX1184" s="219"/>
      <c r="FY1184" s="167"/>
      <c r="FZ1184" s="326"/>
      <c r="GB1184" s="167"/>
      <c r="GC1184" s="167"/>
      <c r="GD1184" s="167"/>
      <c r="GE1184" s="10"/>
      <c r="GF1184" s="10">
        <f>SUM(GE1179:GE1183)</f>
        <v>1108</v>
      </c>
      <c r="GG1184" s="219"/>
      <c r="GH1184" s="167"/>
      <c r="GI1184" s="326"/>
      <c r="GK1184" s="167"/>
      <c r="GL1184" s="167"/>
      <c r="GM1184" s="167"/>
      <c r="GN1184" s="10"/>
      <c r="GO1184" s="10">
        <f>SUM(GN1179:GN1183)</f>
        <v>1164.8000000000002</v>
      </c>
      <c r="GP1184" s="219"/>
      <c r="GQ1184" s="167"/>
      <c r="GR1184" s="326"/>
      <c r="GT1184" s="167"/>
      <c r="GU1184" s="167"/>
      <c r="GV1184" s="167"/>
      <c r="GW1184" s="10"/>
      <c r="GX1184" s="10">
        <f>SUM(GW1179:GW1183)</f>
        <v>1186.8</v>
      </c>
      <c r="GY1184" s="219"/>
      <c r="GZ1184" s="167"/>
      <c r="HA1184" s="326"/>
      <c r="HC1184" s="167"/>
      <c r="HD1184" s="167"/>
      <c r="HE1184" s="167"/>
      <c r="HF1184" s="10"/>
      <c r="HG1184" s="10">
        <f>SUM(HF1179:HF1183)</f>
        <v>679.8</v>
      </c>
      <c r="HH1184" s="219"/>
      <c r="HI1184" s="167"/>
      <c r="HJ1184" s="326"/>
      <c r="HL1184" s="167"/>
      <c r="HM1184" s="167"/>
      <c r="HN1184" s="167"/>
      <c r="HO1184" s="10"/>
      <c r="HP1184" s="10">
        <f>SUM(HO1179:HO1183)</f>
        <v>210.89999999999998</v>
      </c>
      <c r="HQ1184" s="219"/>
      <c r="HR1184" s="167"/>
      <c r="HS1184" s="326"/>
      <c r="HU1184" s="167"/>
      <c r="HV1184" s="167"/>
      <c r="HW1184" s="167"/>
      <c r="HX1184" s="10"/>
      <c r="HY1184" s="10">
        <f>SUM(HX1179:HX1183)</f>
        <v>666.6</v>
      </c>
      <c r="HZ1184" s="219"/>
      <c r="IA1184" s="167"/>
      <c r="IB1184" s="326"/>
      <c r="ID1184" s="167"/>
      <c r="IE1184" s="167"/>
      <c r="IF1184" s="167"/>
      <c r="IG1184" s="10"/>
      <c r="IH1184" s="10">
        <f>SUM(IG1179:IG1183)</f>
        <v>242.2</v>
      </c>
      <c r="II1184" s="219"/>
      <c r="IJ1184" s="167"/>
      <c r="IK1184" s="326"/>
      <c r="IM1184" s="167"/>
      <c r="IN1184" s="167"/>
      <c r="IO1184" s="167"/>
      <c r="IP1184" s="10"/>
      <c r="IQ1184" s="10">
        <f>SUM(IP1179:IP1183)</f>
        <v>603.59999999999991</v>
      </c>
      <c r="IR1184" s="219"/>
      <c r="IS1184" s="167"/>
      <c r="IT1184" s="326"/>
      <c r="IV1184" s="167"/>
      <c r="IW1184" s="167"/>
      <c r="IX1184" s="167"/>
      <c r="IY1184" s="10"/>
      <c r="IZ1184" s="10">
        <f>SUM(IY1179:IY1183)</f>
        <v>1082.3999999999999</v>
      </c>
      <c r="JA1184" s="219"/>
      <c r="JB1184" s="167"/>
      <c r="JC1184" s="490"/>
      <c r="JE1184" s="167"/>
      <c r="JF1184" s="167"/>
      <c r="JG1184" s="167"/>
      <c r="JH1184" s="10"/>
      <c r="JI1184" s="10">
        <f>SUM(JH1179:JH1183)</f>
        <v>548.9</v>
      </c>
      <c r="JJ1184" s="219"/>
      <c r="JK1184" s="167"/>
      <c r="JL1184" s="326"/>
      <c r="JN1184" s="167"/>
      <c r="JO1184" s="167"/>
      <c r="JP1184" s="167"/>
      <c r="JQ1184" s="10"/>
      <c r="JR1184" s="10">
        <f>SUM(JQ1179:JQ1183)</f>
        <v>1369.2</v>
      </c>
      <c r="JS1184" s="219"/>
      <c r="JT1184" s="167"/>
      <c r="JU1184" s="326"/>
      <c r="JW1184" s="167"/>
      <c r="JX1184" s="167"/>
      <c r="JY1184" s="167"/>
      <c r="JZ1184" s="10"/>
      <c r="KA1184" s="10">
        <f>SUM(JZ1179:JZ1183)</f>
        <v>463.1</v>
      </c>
      <c r="KB1184" s="219"/>
      <c r="KC1184" s="167"/>
      <c r="KD1184" s="326"/>
      <c r="KF1184" s="167"/>
      <c r="KG1184" s="167"/>
      <c r="KH1184" s="167"/>
      <c r="KI1184" s="10"/>
      <c r="KJ1184" s="10">
        <f>SUM(KI1179:KI1183)</f>
        <v>651</v>
      </c>
      <c r="KK1184" s="219"/>
      <c r="KL1184" s="167"/>
      <c r="KM1184" s="326"/>
      <c r="KO1184" s="167"/>
      <c r="KP1184" s="167"/>
      <c r="KQ1184" s="167"/>
      <c r="KR1184" s="10"/>
      <c r="KS1184" s="10">
        <f>SUM(KR1179:KR1183)</f>
        <v>1149.3999999999999</v>
      </c>
      <c r="KT1184" s="219"/>
      <c r="KU1184" s="167"/>
      <c r="KV1184" s="329"/>
      <c r="KX1184" s="167"/>
      <c r="KY1184" s="167"/>
      <c r="KZ1184" s="167"/>
      <c r="LA1184" s="10"/>
      <c r="LB1184" s="10">
        <f>SUM(LA1179:LA1183)</f>
        <v>965.7</v>
      </c>
      <c r="LC1184" s="219"/>
      <c r="LD1184" s="167"/>
      <c r="LE1184" s="326"/>
      <c r="LG1184" s="167"/>
      <c r="LH1184" s="167"/>
      <c r="LI1184" s="167"/>
      <c r="LJ1184" s="10"/>
      <c r="LK1184" s="10">
        <f>SUM(LJ1179:LJ1183)</f>
        <v>619.70000000000005</v>
      </c>
      <c r="LL1184" s="219"/>
      <c r="LM1184" s="167"/>
      <c r="LN1184" s="326"/>
      <c r="LP1184" s="167"/>
      <c r="LQ1184" s="167"/>
      <c r="LR1184" s="167"/>
      <c r="LS1184" s="10"/>
      <c r="LT1184" s="10">
        <f>SUM(LS1179:LS1183)</f>
        <v>691.7</v>
      </c>
      <c r="LU1184" s="219"/>
      <c r="LV1184" s="167"/>
      <c r="LW1184" s="326"/>
      <c r="LY1184" s="167"/>
      <c r="LZ1184" s="167"/>
      <c r="MA1184" s="167"/>
      <c r="MB1184" s="10"/>
      <c r="MC1184" s="10">
        <f>SUM(MB1179:MB1183)</f>
        <v>1070.5999999999999</v>
      </c>
      <c r="MD1184" s="219"/>
      <c r="ME1184" s="167"/>
      <c r="MF1184" s="326"/>
      <c r="MH1184" s="167"/>
      <c r="MI1184" s="167"/>
      <c r="MJ1184" s="167"/>
      <c r="MK1184" s="10"/>
      <c r="ML1184" s="10">
        <f>SUM(MK1179:MK1183)</f>
        <v>1094.5</v>
      </c>
      <c r="MM1184" s="219"/>
      <c r="MN1184" s="167"/>
      <c r="MO1184" s="329"/>
      <c r="MQ1184" s="167"/>
      <c r="MR1184" s="167"/>
      <c r="MS1184" s="167"/>
      <c r="MT1184" s="10"/>
      <c r="MU1184" s="10">
        <f>SUM(MT1179:MT1183)</f>
        <v>1194.4000000000001</v>
      </c>
      <c r="MV1184" s="219"/>
      <c r="MW1184" s="167"/>
      <c r="MX1184" s="326"/>
      <c r="MZ1184" s="167"/>
      <c r="NA1184" s="167"/>
      <c r="NB1184" s="167"/>
      <c r="NC1184" s="10"/>
      <c r="ND1184" s="10">
        <f>SUM(NC1179:NC1183)</f>
        <v>757.44999999999982</v>
      </c>
      <c r="NE1184" s="219"/>
      <c r="NF1184" s="167"/>
      <c r="NG1184" s="326"/>
      <c r="NI1184" s="167"/>
      <c r="NJ1184" s="167"/>
      <c r="NK1184" s="167"/>
      <c r="NL1184" s="10"/>
      <c r="NM1184" s="10">
        <f>SUM(NL1179:NL1183)</f>
        <v>1459.6</v>
      </c>
      <c r="NN1184" s="219"/>
      <c r="NO1184" s="167"/>
      <c r="NP1184" s="326"/>
      <c r="NR1184" s="167"/>
      <c r="NS1184" s="167"/>
      <c r="NT1184" s="167"/>
      <c r="NU1184" s="10"/>
      <c r="NV1184" s="10">
        <f>SUM(NU1179:NU1183)</f>
        <v>1052</v>
      </c>
      <c r="NW1184" s="219"/>
      <c r="NX1184" s="167"/>
      <c r="NY1184" s="326"/>
      <c r="OA1184" s="167"/>
      <c r="OB1184" s="167"/>
      <c r="OC1184" s="167"/>
      <c r="OD1184" s="10"/>
      <c r="OE1184" s="10">
        <f>SUM(OD1179:OD1183)</f>
        <v>1144.3999999999999</v>
      </c>
      <c r="OF1184" s="219"/>
      <c r="OG1184" s="167"/>
      <c r="OH1184" s="326"/>
      <c r="OJ1184" s="167"/>
      <c r="OK1184" s="167"/>
      <c r="OL1184" s="167"/>
      <c r="OM1184" s="10"/>
      <c r="ON1184" s="10">
        <f>SUM(OM1179:OM1183)</f>
        <v>783.90000000000009</v>
      </c>
      <c r="OO1184" s="219"/>
      <c r="OP1184" s="167"/>
      <c r="OQ1184" s="326"/>
      <c r="OS1184" s="167"/>
      <c r="OT1184" s="167"/>
      <c r="OU1184" s="167"/>
      <c r="OV1184" s="10"/>
      <c r="OW1184" s="10">
        <f>SUM(OV1179:OV1183)</f>
        <v>1103.8</v>
      </c>
      <c r="OX1184" s="219"/>
      <c r="OY1184" s="167"/>
      <c r="OZ1184" s="326"/>
      <c r="PB1184" s="167"/>
      <c r="PC1184" s="167"/>
      <c r="PD1184" s="167"/>
      <c r="PE1184" s="10"/>
      <c r="PF1184" s="10">
        <f>SUM(PE1179:PE1183)</f>
        <v>1320</v>
      </c>
      <c r="PG1184" s="219"/>
      <c r="PH1184" s="167"/>
      <c r="PI1184" s="326"/>
      <c r="PK1184" s="167"/>
      <c r="PL1184" s="167"/>
      <c r="PM1184" s="167"/>
      <c r="PN1184" s="10"/>
      <c r="PO1184" s="10">
        <f>SUM(PN1179:PN1183)</f>
        <v>619.6</v>
      </c>
      <c r="PP1184" s="219"/>
      <c r="PQ1184" s="167"/>
      <c r="PR1184" s="326"/>
      <c r="PT1184" s="167"/>
      <c r="PU1184" s="167"/>
      <c r="PV1184" s="167"/>
      <c r="PW1184" s="10"/>
      <c r="PX1184" s="10">
        <f>SUM(PW1179:PW1183)</f>
        <v>1094.5</v>
      </c>
      <c r="PY1184" s="219"/>
      <c r="PZ1184" s="167"/>
      <c r="QA1184" s="326"/>
      <c r="QC1184" s="167"/>
      <c r="QD1184" s="167"/>
      <c r="QE1184" s="167"/>
      <c r="QF1184" s="10"/>
      <c r="QG1184" s="10">
        <f>SUM(QF1179:QF1183)</f>
        <v>1202.0999999999999</v>
      </c>
      <c r="QH1184" s="219"/>
      <c r="QI1184" s="167"/>
      <c r="QJ1184" s="326"/>
      <c r="QL1184" s="167"/>
      <c r="QM1184" s="167"/>
      <c r="QN1184" s="167"/>
      <c r="QO1184" s="10"/>
      <c r="QP1184" s="10">
        <f>SUM(QO1179:QO1183)</f>
        <v>1011.1</v>
      </c>
      <c r="QQ1184" s="219"/>
      <c r="QR1184" s="167"/>
      <c r="QS1184" s="326"/>
      <c r="QU1184" s="167"/>
      <c r="QV1184" s="167"/>
      <c r="QW1184" s="167"/>
      <c r="QX1184" s="10"/>
      <c r="QY1184" s="10">
        <f>SUM(QX1179:QX1183)</f>
        <v>637</v>
      </c>
      <c r="QZ1184" s="219"/>
      <c r="RA1184" s="167"/>
      <c r="RB1184" s="326"/>
      <c r="RD1184" s="167"/>
      <c r="RE1184" s="167"/>
      <c r="RF1184" s="167"/>
      <c r="RG1184" s="10"/>
      <c r="RH1184" s="10">
        <f>SUM(RG1179:RG1183)</f>
        <v>797.30000000000007</v>
      </c>
      <c r="RI1184" s="219"/>
      <c r="RJ1184" s="167"/>
      <c r="RK1184" s="326"/>
      <c r="RM1184" s="167"/>
      <c r="RN1184" s="167"/>
      <c r="RO1184" s="167"/>
      <c r="RP1184" s="10"/>
      <c r="RQ1184" s="10">
        <f>SUM(RP1179:RP1183)</f>
        <v>237.9</v>
      </c>
      <c r="RR1184" s="219"/>
      <c r="RS1184" s="167"/>
      <c r="RT1184" s="326"/>
      <c r="RV1184" s="167"/>
      <c r="RW1184" s="167"/>
      <c r="RX1184" s="167"/>
      <c r="RY1184" s="10"/>
      <c r="RZ1184" s="10">
        <f>SUM(RY1179:RY1183)</f>
        <v>998.50000000000011</v>
      </c>
      <c r="SA1184" s="219"/>
      <c r="SB1184" s="167"/>
      <c r="SC1184" s="326"/>
      <c r="SE1184" s="167"/>
      <c r="SF1184" s="167"/>
      <c r="SG1184" s="167"/>
      <c r="SH1184" s="10"/>
      <c r="SI1184" s="10">
        <f>SUM(SH1179:SH1183)</f>
        <v>116</v>
      </c>
      <c r="SJ1184" s="219"/>
      <c r="SK1184" s="167"/>
      <c r="SL1184" s="326"/>
      <c r="SN1184" s="167"/>
      <c r="SO1184" s="167"/>
      <c r="SP1184" s="167"/>
      <c r="SQ1184" s="10"/>
      <c r="SR1184" s="10">
        <f>SUM(SQ1179:SQ1183)</f>
        <v>951.40000000000009</v>
      </c>
      <c r="SS1184" s="219"/>
      <c r="ST1184" s="167"/>
      <c r="SU1184" s="326"/>
      <c r="SW1184" s="167"/>
      <c r="SX1184" s="167"/>
      <c r="SY1184" s="167"/>
      <c r="SZ1184" s="10"/>
      <c r="TA1184" s="10">
        <f>SUM(SZ1179:SZ1183)</f>
        <v>253</v>
      </c>
      <c r="TB1184" s="219"/>
      <c r="TC1184" s="167"/>
      <c r="TD1184" s="326"/>
      <c r="TF1184" s="167"/>
      <c r="TG1184" s="167"/>
      <c r="TH1184" s="167"/>
      <c r="TI1184" s="10"/>
      <c r="TJ1184" s="10">
        <f>SUM(TI1179:TI1183)</f>
        <v>538.59999999999991</v>
      </c>
      <c r="TK1184" s="219"/>
      <c r="TL1184" s="167"/>
      <c r="TM1184" s="329"/>
      <c r="TO1184" s="167"/>
      <c r="TP1184" s="167"/>
      <c r="TQ1184" s="167"/>
      <c r="TR1184" s="10"/>
      <c r="TS1184" s="10">
        <f>SUM(TR1179:TR1183)</f>
        <v>136.20000000000002</v>
      </c>
      <c r="TT1184" s="219"/>
      <c r="TU1184" s="167"/>
      <c r="TV1184" s="326"/>
      <c r="TX1184" s="167"/>
      <c r="TY1184" s="167"/>
      <c r="TZ1184" s="167"/>
      <c r="UA1184" s="10"/>
      <c r="UB1184" s="10">
        <f>SUM(UA1179:UA1183)</f>
        <v>469.7</v>
      </c>
      <c r="UC1184" s="219"/>
      <c r="UD1184" s="167"/>
      <c r="UE1184" s="329"/>
      <c r="UG1184" s="167"/>
      <c r="UH1184" s="167"/>
      <c r="UI1184" s="167"/>
      <c r="UJ1184" s="10"/>
      <c r="UK1184" s="10">
        <f>SUM(UJ1179:UJ1183)</f>
        <v>66.100000000000009</v>
      </c>
      <c r="UL1184" s="219"/>
      <c r="UM1184" s="167"/>
      <c r="UN1184" s="326"/>
      <c r="UP1184" s="167"/>
      <c r="UQ1184" s="167"/>
      <c r="UR1184" s="167"/>
      <c r="US1184" s="10"/>
      <c r="UT1184" s="10">
        <f>SUM(US1179:US1183)</f>
        <v>1109.3999999999999</v>
      </c>
      <c r="UU1184" s="219"/>
      <c r="UV1184" s="167"/>
      <c r="UW1184" s="326"/>
      <c r="UY1184" s="167"/>
      <c r="UZ1184" s="167"/>
      <c r="VA1184" s="167"/>
      <c r="VB1184" s="10"/>
      <c r="VC1184" s="10">
        <f>SUM(VB1179:VB1183)</f>
        <v>1501.2</v>
      </c>
      <c r="VD1184" s="219"/>
      <c r="VE1184" s="167"/>
      <c r="VF1184" s="326"/>
      <c r="VH1184" s="167"/>
      <c r="VI1184" s="167"/>
      <c r="VJ1184" s="167"/>
      <c r="VK1184" s="10"/>
      <c r="VL1184" s="10">
        <f>SUM(VK1179:VK1183)</f>
        <v>816.30000000000007</v>
      </c>
      <c r="VM1184" s="219"/>
      <c r="VN1184" s="167"/>
      <c r="VO1184" s="326"/>
      <c r="VQ1184" s="167"/>
      <c r="VR1184" s="167"/>
      <c r="VS1184" s="167"/>
      <c r="VT1184" s="10"/>
      <c r="VU1184" s="10">
        <f>SUM(VT1179:VT1183)</f>
        <v>1625.8</v>
      </c>
      <c r="VV1184" s="219"/>
      <c r="VW1184" s="167"/>
      <c r="VX1184" s="326"/>
      <c r="VZ1184" s="167"/>
      <c r="WA1184" s="167"/>
      <c r="WB1184" s="167"/>
      <c r="WC1184" s="10"/>
      <c r="WD1184" s="10">
        <f>SUM(WC1179:WC1183)</f>
        <v>370.70000000000005</v>
      </c>
      <c r="WE1184" s="219"/>
      <c r="WF1184" s="167"/>
      <c r="WG1184" s="326"/>
      <c r="WI1184" s="167"/>
      <c r="WJ1184" s="167"/>
      <c r="WK1184" s="167"/>
      <c r="WL1184" s="10"/>
      <c r="WM1184" s="10">
        <f>SUM(WL1179:WL1183)</f>
        <v>1301.3</v>
      </c>
      <c r="WN1184" s="219"/>
      <c r="WO1184" s="167"/>
      <c r="WP1184" s="326"/>
      <c r="WR1184" s="167"/>
      <c r="WS1184" s="167"/>
      <c r="WT1184" s="167"/>
      <c r="WU1184" s="10"/>
      <c r="WV1184" s="10">
        <f>SUM(WU1179:WU1183)</f>
        <v>402.5</v>
      </c>
      <c r="WW1184" s="219"/>
      <c r="WX1184" s="167"/>
      <c r="WY1184" s="326"/>
      <c r="XA1184" s="167"/>
      <c r="XB1184" s="167"/>
      <c r="XC1184" s="167"/>
      <c r="XD1184" s="10"/>
      <c r="XE1184" s="10">
        <f>SUM(XD1179:XD1183)</f>
        <v>171.9</v>
      </c>
      <c r="XF1184" s="219"/>
      <c r="XG1184" s="167"/>
      <c r="XH1184" s="326"/>
      <c r="XJ1184" s="167"/>
      <c r="XK1184" s="167"/>
      <c r="XL1184" s="167"/>
      <c r="XM1184" s="10"/>
      <c r="XN1184" s="10">
        <f>SUM(XM1179:XM1183)</f>
        <v>633.9</v>
      </c>
      <c r="XO1184" s="219"/>
      <c r="XP1184" s="167"/>
      <c r="XQ1184" s="326"/>
      <c r="XS1184" s="167"/>
      <c r="XT1184" s="167"/>
      <c r="XU1184" s="167"/>
      <c r="XV1184" s="10"/>
      <c r="XW1184" s="10">
        <f>SUM(XV1179:XV1183)</f>
        <v>1656.3999999999999</v>
      </c>
      <c r="XX1184" s="219"/>
      <c r="XY1184" s="167"/>
      <c r="XZ1184" s="326"/>
      <c r="YB1184" s="167"/>
      <c r="YC1184" s="167"/>
      <c r="YD1184" s="167"/>
      <c r="YE1184" s="10"/>
      <c r="YF1184" s="10">
        <f>SUM(YE1179:YE1183)</f>
        <v>821</v>
      </c>
      <c r="YG1184" s="219"/>
      <c r="YH1184" s="167"/>
      <c r="YI1184" s="326"/>
      <c r="YK1184" s="167"/>
      <c r="YL1184" s="167"/>
      <c r="YM1184" s="167"/>
      <c r="YN1184" s="10"/>
      <c r="YO1184" s="10">
        <f>SUM(YN1179:YN1183)</f>
        <v>187.3</v>
      </c>
      <c r="YP1184" s="219"/>
      <c r="YQ1184" s="167"/>
      <c r="YR1184" s="326"/>
      <c r="YT1184" s="167"/>
      <c r="YU1184" s="167"/>
      <c r="YV1184" s="167"/>
      <c r="YW1184" s="10"/>
      <c r="YX1184" s="10">
        <f>SUM(YW1179:YW1183)</f>
        <v>156.99999999999997</v>
      </c>
      <c r="YY1184" s="219"/>
      <c r="YZ1184" s="167"/>
      <c r="ZA1184" s="326"/>
      <c r="ZC1184" s="167"/>
      <c r="ZD1184" s="167"/>
      <c r="ZE1184" s="167"/>
      <c r="ZF1184" s="10"/>
      <c r="ZG1184" s="10">
        <f>SUM(ZF1179:ZF1183)</f>
        <v>19.599999999999998</v>
      </c>
      <c r="ZH1184" s="219"/>
      <c r="ZI1184" s="167"/>
      <c r="ZJ1184" s="326"/>
      <c r="ZL1184" s="167"/>
      <c r="ZM1184" s="167"/>
      <c r="ZN1184" s="167"/>
      <c r="ZO1184" s="10"/>
      <c r="ZP1184" s="10">
        <f>SUM(ZO1179:ZO1183)</f>
        <v>1150.5000000000002</v>
      </c>
      <c r="ZQ1184" s="219"/>
      <c r="ZR1184" s="167"/>
      <c r="ZS1184" s="487"/>
      <c r="ZU1184" s="167"/>
      <c r="ZV1184" s="167"/>
      <c r="ZW1184" s="167"/>
      <c r="ZX1184" s="10"/>
      <c r="ZY1184" s="10">
        <f>SUM(ZX1179:ZX1183)</f>
        <v>1141.5</v>
      </c>
      <c r="ZZ1184" s="219"/>
      <c r="AAA1184" s="167"/>
      <c r="AAB1184" s="326"/>
      <c r="AAD1184" s="167"/>
      <c r="AAE1184" s="167"/>
      <c r="AAF1184" s="167"/>
      <c r="AAG1184" s="10"/>
      <c r="AAH1184" s="10">
        <f>SUM(AAG1179:AAG1183)</f>
        <v>1549.8000000000002</v>
      </c>
      <c r="AAI1184" s="219"/>
      <c r="AAJ1184" s="167"/>
      <c r="AAK1184" s="326"/>
      <c r="AAM1184" s="167"/>
      <c r="AAN1184" s="167"/>
      <c r="AAO1184" s="167"/>
      <c r="AAP1184" s="10"/>
      <c r="AAQ1184" s="10">
        <f>SUM(AAP1179:AAP1183)</f>
        <v>339.3</v>
      </c>
      <c r="AAR1184" s="219"/>
      <c r="AAS1184" s="167"/>
      <c r="AAT1184" s="326"/>
      <c r="AAV1184" s="167"/>
      <c r="AAW1184" s="167"/>
      <c r="AAX1184" s="167"/>
      <c r="AAY1184" s="10"/>
      <c r="AAZ1184" s="10">
        <f>SUM(AAY1179:AAY1183)</f>
        <v>535.99999999999989</v>
      </c>
      <c r="ABA1184" s="219"/>
      <c r="ABB1184" s="167"/>
      <c r="ABC1184" s="326"/>
      <c r="ABE1184" s="167"/>
      <c r="ABF1184" s="167"/>
      <c r="ABG1184" s="167"/>
      <c r="ABH1184" s="10"/>
      <c r="ABI1184" s="10">
        <f>SUM(ABH1179:ABH1183)</f>
        <v>1707.1000000000001</v>
      </c>
      <c r="ABJ1184" s="219"/>
      <c r="ABK1184" s="167"/>
      <c r="ABL1184" s="326"/>
      <c r="ABN1184" s="167"/>
      <c r="ABO1184" s="167"/>
      <c r="ABP1184" s="167"/>
      <c r="ABQ1184" s="10"/>
      <c r="ABR1184" s="10">
        <f>SUM(ABQ1179:ABQ1183)</f>
        <v>1591.8</v>
      </c>
      <c r="ABS1184" s="219"/>
      <c r="ABT1184" s="167"/>
      <c r="ABU1184" s="487"/>
      <c r="ABW1184" s="167"/>
      <c r="ABX1184" s="167"/>
      <c r="ABY1184" s="167"/>
      <c r="ABZ1184" s="10"/>
      <c r="ACA1184" s="10">
        <f>SUM(ABZ1179:ABZ1183)</f>
        <v>1079.8</v>
      </c>
      <c r="ACB1184" s="219"/>
      <c r="ACC1184" s="167"/>
      <c r="ACD1184" s="326"/>
      <c r="ACF1184" s="167"/>
      <c r="ACG1184" s="167"/>
      <c r="ACH1184" s="167"/>
      <c r="ACI1184" s="10"/>
      <c r="ACJ1184" s="10">
        <f>SUM(ACI1179:ACI1183)</f>
        <v>1215.9000000000001</v>
      </c>
      <c r="ACK1184" s="219"/>
      <c r="ACL1184" s="167"/>
      <c r="ACM1184" s="326"/>
      <c r="ACO1184" s="167"/>
      <c r="ACP1184" s="167"/>
      <c r="ACQ1184" s="167"/>
      <c r="ACR1184" s="10"/>
      <c r="ACS1184" s="10">
        <f>SUM(ACR1179:ACR1183)</f>
        <v>701.2</v>
      </c>
      <c r="ACT1184" s="219"/>
      <c r="ACU1184" s="167"/>
      <c r="ACV1184" s="326"/>
      <c r="ACX1184" s="167"/>
      <c r="ACY1184" s="167"/>
      <c r="ACZ1184" s="167"/>
      <c r="ADA1184" s="10"/>
      <c r="ADB1184" s="10">
        <f>SUM(ADA1179:ADA1183)</f>
        <v>1119.1999999999998</v>
      </c>
      <c r="ADC1184" s="219"/>
      <c r="ADD1184" s="167"/>
      <c r="ADE1184" s="326"/>
      <c r="ADG1184" s="167"/>
      <c r="ADH1184" s="167"/>
      <c r="ADI1184" s="167"/>
      <c r="ADJ1184" s="10"/>
      <c r="ADK1184" s="10">
        <f>SUM(ADJ1179:ADJ1183)</f>
        <v>584.89999999999986</v>
      </c>
      <c r="ADL1184" s="219"/>
      <c r="ADM1184" s="167"/>
      <c r="ADN1184" s="326"/>
      <c r="ADP1184" s="167"/>
      <c r="ADQ1184" s="167"/>
      <c r="ADR1184" s="167"/>
      <c r="ADS1184" s="10"/>
      <c r="ADT1184" s="10">
        <f>SUM(ADS1179:ADS1183)</f>
        <v>1397.6</v>
      </c>
      <c r="ADU1184" s="219"/>
      <c r="ADV1184" s="167"/>
      <c r="ADW1184" s="329"/>
      <c r="ADY1184" s="167"/>
      <c r="ADZ1184" s="167"/>
      <c r="AEA1184" s="167"/>
      <c r="AEB1184" s="10"/>
      <c r="AEC1184" s="10">
        <f>SUM(AEB1179:AEB1183)</f>
        <v>1360.6999999999998</v>
      </c>
      <c r="AED1184" s="219"/>
      <c r="AEE1184" s="167"/>
      <c r="AEF1184" s="326"/>
      <c r="AEH1184" s="167"/>
      <c r="AEI1184" s="167"/>
      <c r="AEJ1184" s="167"/>
      <c r="AEK1184" s="10"/>
      <c r="AEL1184" s="10">
        <f>SUM(AEK1179:AEK1183)</f>
        <v>994.6</v>
      </c>
      <c r="AEM1184" s="219"/>
      <c r="AEN1184" s="167"/>
      <c r="AEO1184" s="326"/>
      <c r="AEQ1184" s="167"/>
      <c r="AER1184" s="167"/>
      <c r="AES1184" s="167"/>
      <c r="AET1184" s="10"/>
      <c r="AEU1184" s="10">
        <f>SUM(AET1179:AET1183)</f>
        <v>884.19999999999993</v>
      </c>
      <c r="AEV1184" s="219"/>
      <c r="AEW1184" s="167"/>
      <c r="AEX1184" s="326"/>
      <c r="AEZ1184" s="167"/>
      <c r="AFA1184" s="167"/>
      <c r="AFB1184" s="167"/>
      <c r="AFC1184" s="10"/>
      <c r="AFD1184" s="10">
        <f>SUM(AFC1179:AFC1183)</f>
        <v>768.19999999999993</v>
      </c>
      <c r="AFE1184" s="219"/>
      <c r="AFF1184" s="167"/>
      <c r="AFG1184" s="326"/>
      <c r="AFI1184" s="167"/>
      <c r="AFJ1184" s="167"/>
      <c r="AFK1184" s="167"/>
      <c r="AFL1184" s="10"/>
      <c r="AFM1184" s="10">
        <f>SUM(AFL1179:AFL1183)</f>
        <v>966.50000000000011</v>
      </c>
      <c r="AFN1184" s="219"/>
      <c r="AFO1184" s="167"/>
      <c r="AFP1184" s="326"/>
      <c r="AFR1184" s="167"/>
      <c r="AFS1184" s="167"/>
      <c r="AFT1184" s="167"/>
      <c r="AFU1184" s="10"/>
      <c r="AFV1184" s="10">
        <f>SUM(AFU1179:AFU1183)</f>
        <v>1444.2</v>
      </c>
      <c r="AFW1184" s="219"/>
      <c r="AFX1184" s="167"/>
      <c r="AFY1184" s="326"/>
      <c r="AGA1184" s="167"/>
      <c r="AGB1184" s="167"/>
      <c r="AGC1184" s="167"/>
      <c r="AGD1184" s="10"/>
      <c r="AGE1184" s="10">
        <f>SUM(AGD1179:AGD1183)</f>
        <v>1109.3999999999999</v>
      </c>
      <c r="AGF1184" s="219"/>
      <c r="AGG1184" s="167"/>
      <c r="AGH1184" s="487"/>
      <c r="AGJ1184" s="167"/>
      <c r="AGK1184" s="167"/>
      <c r="AGL1184" s="167"/>
      <c r="AGM1184" s="10"/>
      <c r="AGN1184" s="10">
        <f>SUM(AGM1179:AGM1183)</f>
        <v>1205.8</v>
      </c>
      <c r="AGO1184" s="219"/>
      <c r="AGP1184" s="167"/>
      <c r="AGQ1184" s="326"/>
      <c r="AGS1184" s="167"/>
      <c r="AGT1184" s="167"/>
      <c r="AGU1184" s="167"/>
      <c r="AGV1184" s="10"/>
      <c r="AGW1184" s="10">
        <f>SUM(AGV1179:AGV1183)</f>
        <v>678.19999999999993</v>
      </c>
      <c r="AGX1184" s="219"/>
      <c r="AGY1184" s="167"/>
      <c r="AGZ1184" s="326"/>
      <c r="AHB1184" s="167"/>
      <c r="AHC1184" s="167"/>
      <c r="AHD1184" s="167"/>
      <c r="AHE1184" s="10"/>
      <c r="AHF1184" s="10">
        <f>SUM(AHE1179:AHE1183)</f>
        <v>819.19999999999993</v>
      </c>
      <c r="AHG1184" s="219"/>
      <c r="AHH1184" s="167"/>
      <c r="AHI1184" s="326"/>
      <c r="AHK1184" s="167"/>
      <c r="AHL1184" s="167"/>
      <c r="AHM1184" s="167"/>
      <c r="AHN1184" s="10"/>
      <c r="AHO1184" s="10">
        <f>SUM(AHN1179:AHN1183)</f>
        <v>644</v>
      </c>
      <c r="AHP1184" s="219"/>
      <c r="AHQ1184" s="167"/>
      <c r="AHR1184" s="326"/>
      <c r="AHT1184" s="167"/>
      <c r="AHU1184" s="167"/>
      <c r="AHV1184" s="167"/>
      <c r="AHW1184" s="10"/>
      <c r="AHX1184" s="10">
        <f>SUM(AHW1179:AHW1183)</f>
        <v>926</v>
      </c>
      <c r="AHY1184" s="219"/>
      <c r="AHZ1184" s="167"/>
      <c r="AIA1184" s="326"/>
      <c r="AIC1184" s="167"/>
      <c r="AID1184" s="167"/>
      <c r="AIE1184" s="167"/>
      <c r="AIF1184" s="10"/>
      <c r="AIG1184" s="10">
        <f>SUM(AIF1179:AIF1183)</f>
        <v>1027</v>
      </c>
      <c r="AIH1184" s="219"/>
      <c r="AII1184" s="167"/>
      <c r="AIJ1184" s="487"/>
      <c r="AIL1184" s="167"/>
      <c r="AIM1184" s="167"/>
      <c r="AIN1184" s="167"/>
      <c r="AIO1184" s="10"/>
      <c r="AIP1184" s="10">
        <f>SUM(AIO1179:AIO1183)</f>
        <v>603.79999999999995</v>
      </c>
      <c r="AIQ1184" s="219"/>
      <c r="AIR1184" s="167"/>
      <c r="AIS1184" s="326"/>
      <c r="AIU1184" s="167"/>
      <c r="AIV1184" s="167"/>
      <c r="AIW1184" s="167"/>
      <c r="AIX1184" s="10"/>
      <c r="AIY1184" s="10">
        <f>SUM(AIX1179:AIX1183)</f>
        <v>263.10000000000002</v>
      </c>
      <c r="AIZ1184" s="219"/>
      <c r="AJA1184" s="167"/>
      <c r="AJB1184" s="326"/>
      <c r="AJD1184" s="167"/>
      <c r="AJE1184" s="167"/>
      <c r="AJF1184" s="167"/>
      <c r="AJG1184" s="10"/>
      <c r="AJH1184" s="10">
        <f>SUM(AJG1179:AJG1183)</f>
        <v>618.90000000000009</v>
      </c>
      <c r="AJI1184" s="219"/>
      <c r="AJJ1184" s="167"/>
      <c r="AJK1184" s="326"/>
      <c r="AJM1184" s="167"/>
      <c r="AJN1184" s="167"/>
      <c r="AJO1184" s="167"/>
      <c r="AJP1184" s="10"/>
      <c r="AJQ1184" s="10">
        <f>SUM(AJP1179:AJP1183)</f>
        <v>1020.0999999999999</v>
      </c>
      <c r="AJR1184" s="219"/>
      <c r="AJS1184" s="167"/>
      <c r="AJT1184" s="326"/>
      <c r="AJV1184" s="167"/>
      <c r="AJW1184" s="167"/>
      <c r="AJX1184" s="167"/>
      <c r="AJY1184" s="10"/>
      <c r="AJZ1184" s="10">
        <f>SUM(AJY1179:AJY1183)</f>
        <v>1160.2</v>
      </c>
      <c r="AKA1184" s="219"/>
      <c r="AKB1184" s="167"/>
      <c r="AKC1184" s="326"/>
      <c r="AKE1184" s="167"/>
      <c r="AKF1184" s="167"/>
      <c r="AKG1184" s="167"/>
      <c r="AKH1184" s="10"/>
      <c r="AKI1184" s="10">
        <f>SUM(AKH1179:AKH1183)</f>
        <v>1147.5</v>
      </c>
      <c r="AKJ1184" s="219"/>
      <c r="AKK1184" s="167"/>
      <c r="AKL1184" s="326"/>
      <c r="AKN1184" s="167"/>
      <c r="AKO1184" s="167"/>
      <c r="AKP1184" s="167"/>
      <c r="AKQ1184" s="10"/>
      <c r="AKR1184" s="10">
        <f>SUM(AKQ1179:AKQ1183)</f>
        <v>852.9</v>
      </c>
      <c r="AKS1184" s="219"/>
      <c r="AKT1184" s="167"/>
      <c r="AKU1184" s="326"/>
      <c r="AKW1184" s="167"/>
      <c r="AKX1184" s="167"/>
      <c r="AKY1184" s="167"/>
      <c r="AKZ1184" s="10"/>
      <c r="ALA1184" s="10">
        <f>SUM(AKZ1179:AKZ1183)</f>
        <v>1726.8</v>
      </c>
      <c r="ALB1184" s="219"/>
      <c r="ALC1184" s="167"/>
      <c r="ALD1184" s="329"/>
      <c r="ALF1184" s="167"/>
      <c r="ALG1184" s="167"/>
      <c r="ALH1184" s="167"/>
      <c r="ALI1184" s="10"/>
      <c r="ALJ1184" s="10">
        <f>SUM(ALI1179:ALI1183)</f>
        <v>1742.1499999999999</v>
      </c>
      <c r="ALK1184" s="219"/>
      <c r="ALL1184" s="167"/>
      <c r="ALM1184" s="326"/>
      <c r="ALO1184" s="167"/>
      <c r="ALP1184" s="167"/>
      <c r="ALQ1184" s="167"/>
      <c r="ALR1184" s="10"/>
      <c r="ALS1184" s="10">
        <f>SUM(ALR1179:ALR1183)</f>
        <v>874.80000000000007</v>
      </c>
      <c r="ALT1184" s="219"/>
      <c r="ALU1184" s="167"/>
      <c r="ALV1184" s="326"/>
      <c r="ALX1184" s="167"/>
      <c r="ALY1184" s="167"/>
      <c r="ALZ1184" s="167"/>
      <c r="AMA1184" s="10"/>
      <c r="AMB1184" s="10">
        <f>SUM(AMA1179:AMA1183)</f>
        <v>1579.2</v>
      </c>
      <c r="AMC1184" s="219"/>
      <c r="AMD1184" s="167"/>
      <c r="AME1184" s="326"/>
      <c r="AMG1184" s="167"/>
      <c r="AMH1184" s="167"/>
      <c r="AMI1184" s="167"/>
      <c r="AMJ1184" s="10"/>
      <c r="AMK1184" s="10">
        <f>SUM(AMJ1179:AMJ1183)</f>
        <v>46.9</v>
      </c>
      <c r="AML1184" s="219"/>
      <c r="AMM1184" s="167"/>
      <c r="AMN1184" s="326"/>
      <c r="AMP1184" s="167"/>
      <c r="AMQ1184" s="167"/>
      <c r="AMR1184" s="167"/>
      <c r="AMS1184" s="10"/>
      <c r="AMT1184" s="10">
        <f>SUM(AMS1179:AMS1183)</f>
        <v>163.69999999999999</v>
      </c>
      <c r="AMU1184" s="219"/>
      <c r="AMV1184" s="167"/>
      <c r="AMW1184" s="326"/>
      <c r="AMY1184" s="167"/>
      <c r="AMZ1184" s="167"/>
      <c r="ANA1184" s="167"/>
      <c r="ANB1184" s="10"/>
      <c r="ANC1184" s="10">
        <f>SUM(ANB1179:ANB1183)</f>
        <v>891.2</v>
      </c>
      <c r="AND1184" s="219"/>
      <c r="ANE1184" s="167"/>
      <c r="ANF1184" s="326"/>
      <c r="ANH1184" s="167"/>
      <c r="ANI1184" s="167"/>
      <c r="ANJ1184" s="167"/>
      <c r="ANK1184" s="10"/>
      <c r="ANL1184" s="10">
        <f>SUM(ANK1179:ANK1183)</f>
        <v>338.8</v>
      </c>
      <c r="ANM1184" s="219"/>
      <c r="ANN1184" s="167"/>
      <c r="ANO1184" s="326"/>
      <c r="ANQ1184" s="167"/>
      <c r="ANR1184" s="167"/>
      <c r="ANS1184" s="167"/>
      <c r="ANT1184" s="10"/>
      <c r="ANU1184" s="10">
        <f>SUM(ANT1179:ANT1183)</f>
        <v>1184.4999999999998</v>
      </c>
      <c r="ANV1184" s="219"/>
      <c r="ANW1184" s="167"/>
      <c r="ANX1184" s="326"/>
      <c r="ANZ1184" s="167"/>
      <c r="AOA1184" s="167"/>
      <c r="AOB1184" s="167"/>
      <c r="AOC1184" s="10"/>
      <c r="AOD1184" s="10">
        <f>SUM(AOC1179:AOC1183)</f>
        <v>1060.3</v>
      </c>
      <c r="AOE1184" s="219"/>
      <c r="AOF1184" s="167"/>
      <c r="AOG1184" s="326"/>
      <c r="AOI1184" s="167"/>
      <c r="AOJ1184" s="167"/>
      <c r="AOK1184" s="167"/>
      <c r="AOL1184" s="10"/>
      <c r="AOM1184" s="10">
        <f>SUM(AOL1179:AOL1183)</f>
        <v>1181.3</v>
      </c>
      <c r="AON1184" s="219"/>
      <c r="AOO1184" s="167"/>
      <c r="AOP1184" s="487"/>
      <c r="AOR1184" s="167"/>
      <c r="AOS1184" s="167"/>
      <c r="AOT1184" s="167"/>
      <c r="AOU1184" s="10"/>
      <c r="AOV1184" s="10">
        <f>SUM(AOU1179:AOU1183)</f>
        <v>1145.6000000000001</v>
      </c>
      <c r="AOW1184" s="219"/>
      <c r="AOX1184" s="167"/>
      <c r="AOY1184" s="326"/>
      <c r="APA1184" s="167"/>
      <c r="APB1184" s="167"/>
      <c r="APC1184" s="167"/>
      <c r="APD1184" s="10"/>
      <c r="APE1184" s="10">
        <f>SUM(APD1179:APD1183)</f>
        <v>453.8</v>
      </c>
      <c r="APF1184" s="219"/>
      <c r="APG1184" s="167"/>
      <c r="APH1184" s="326"/>
      <c r="APJ1184" s="167"/>
      <c r="APK1184" s="167"/>
      <c r="APL1184" s="167"/>
      <c r="APM1184" s="10"/>
      <c r="APN1184" s="10">
        <f>SUM(APM1179:APM1183)</f>
        <v>820.1</v>
      </c>
      <c r="APO1184" s="219"/>
      <c r="APP1184" s="167"/>
      <c r="APQ1184" s="326"/>
      <c r="APS1184" s="167"/>
      <c r="APT1184" s="167"/>
      <c r="APU1184" s="167"/>
      <c r="APV1184" s="10"/>
      <c r="APW1184" s="10">
        <f>SUM(APV1179:APV1183)</f>
        <v>319.5</v>
      </c>
      <c r="APX1184" s="219"/>
      <c r="APY1184" s="167"/>
      <c r="APZ1184" s="326"/>
      <c r="AQB1184" s="167"/>
      <c r="AQC1184" s="167"/>
      <c r="AQD1184" s="167"/>
      <c r="AQE1184" s="10"/>
      <c r="AQF1184" s="10">
        <f>SUM(AQE1179:AQE1183)</f>
        <v>670.30000000000007</v>
      </c>
      <c r="AQG1184" s="219"/>
      <c r="AQH1184" s="167"/>
      <c r="AQI1184" s="326"/>
      <c r="AQK1184" s="167"/>
      <c r="AQL1184" s="167"/>
      <c r="AQM1184" s="167"/>
      <c r="AQN1184" s="10"/>
      <c r="AQO1184" s="10">
        <f>SUM(AQN1179:AQN1183)</f>
        <v>622</v>
      </c>
      <c r="AQP1184" s="219"/>
      <c r="AQQ1184" s="167"/>
      <c r="AQR1184" s="326"/>
      <c r="AQT1184" s="167"/>
      <c r="AQU1184" s="167"/>
      <c r="AQV1184" s="167"/>
      <c r="AQW1184" s="10"/>
      <c r="AQX1184" s="10">
        <f>SUM(AQW1179:AQW1183)</f>
        <v>112.19999999999999</v>
      </c>
      <c r="AQY1184" s="219"/>
      <c r="AQZ1184" s="167"/>
      <c r="ARA1184" s="326"/>
      <c r="ARC1184" s="167"/>
      <c r="ARD1184" s="167"/>
      <c r="ARE1184" s="167"/>
      <c r="ARF1184" s="10"/>
      <c r="ARG1184" s="10">
        <f>SUM(ARF1179:ARF1183)</f>
        <v>1228.3999999999999</v>
      </c>
      <c r="ARH1184" s="219"/>
      <c r="ARI1184" s="167"/>
      <c r="ARJ1184" s="326"/>
      <c r="ARL1184" s="167"/>
      <c r="ARM1184" s="167"/>
      <c r="ARN1184" s="167"/>
      <c r="ARO1184" s="10"/>
      <c r="ARP1184" s="10">
        <f>SUM(ARO1179:ARO1183)</f>
        <v>657.4</v>
      </c>
      <c r="ARQ1184" s="219"/>
      <c r="ARR1184" s="167"/>
      <c r="ARS1184" s="329"/>
      <c r="ARU1184" s="167"/>
      <c r="ARV1184" s="167"/>
      <c r="ARW1184" s="167"/>
      <c r="ARX1184" s="10"/>
      <c r="ARY1184" s="10">
        <f>SUM(ARX1179:ARX1183)</f>
        <v>306.2</v>
      </c>
      <c r="ARZ1184" s="219"/>
      <c r="ASA1184" s="167"/>
      <c r="ASB1184" s="326"/>
      <c r="ASD1184" s="167"/>
      <c r="ASE1184" s="167"/>
      <c r="ASF1184" s="167"/>
      <c r="ASG1184" s="10"/>
      <c r="ASH1184" s="10">
        <f>SUM(ASG1179:ASG1183)</f>
        <v>94.9</v>
      </c>
      <c r="ASI1184" s="219"/>
      <c r="ASJ1184" s="167"/>
      <c r="ASK1184" s="326"/>
      <c r="ASM1184" s="167"/>
      <c r="ASN1184" s="167"/>
      <c r="ASO1184" s="167"/>
      <c r="ASP1184" s="10"/>
      <c r="ASQ1184" s="10">
        <f>SUM(ASP1179:ASP1183)</f>
        <v>1280.1999999999998</v>
      </c>
      <c r="ASR1184" s="219"/>
      <c r="ASS1184" s="167"/>
      <c r="AST1184" s="326"/>
      <c r="ASV1184" s="167"/>
      <c r="ASW1184" s="167"/>
      <c r="ASX1184" s="167"/>
      <c r="ASY1184" s="10"/>
      <c r="ASZ1184" s="10">
        <f>SUM(ASY1179:ASY1183)</f>
        <v>1145.4000000000001</v>
      </c>
      <c r="ATA1184" s="219"/>
      <c r="ATB1184" s="167"/>
      <c r="ATC1184" s="326"/>
      <c r="ATE1184" s="167"/>
      <c r="ATF1184" s="167"/>
      <c r="ATG1184" s="167"/>
      <c r="ATH1184" s="10"/>
      <c r="ATI1184" s="10">
        <f>SUM(ATH1179:ATH1183)</f>
        <v>651.1</v>
      </c>
      <c r="ATJ1184" s="219"/>
      <c r="ATK1184" s="167"/>
      <c r="ATL1184" s="326"/>
      <c r="ATN1184" s="167"/>
      <c r="ATO1184" s="167"/>
      <c r="ATP1184" s="167"/>
      <c r="ATQ1184" s="10"/>
      <c r="ATR1184" s="10">
        <f>SUM(ATQ1179:ATQ1183)</f>
        <v>507.5</v>
      </c>
      <c r="ATS1184" s="219"/>
      <c r="ATT1184" s="167"/>
      <c r="ATU1184" s="326"/>
      <c r="ATW1184" s="167"/>
      <c r="ATX1184" s="167"/>
      <c r="ATY1184" s="167"/>
      <c r="ATZ1184" s="10"/>
      <c r="AUA1184" s="10">
        <f>SUM(ATZ1179:ATZ1183)</f>
        <v>676.40000000000009</v>
      </c>
      <c r="AUB1184" s="219"/>
      <c r="AUC1184" s="167"/>
      <c r="AUD1184" s="326"/>
      <c r="AUF1184" s="167"/>
      <c r="AUG1184" s="167"/>
      <c r="AUH1184" s="167"/>
      <c r="AUI1184" s="10"/>
      <c r="AUJ1184" s="10">
        <f>SUM(AUI1179:AUI1183)</f>
        <v>1199.0999999999999</v>
      </c>
      <c r="AUK1184" s="219"/>
      <c r="AUL1184" s="167"/>
      <c r="AUM1184" s="326"/>
      <c r="AUO1184" s="167"/>
      <c r="AUP1184" s="167"/>
      <c r="AUQ1184" s="167"/>
      <c r="AUR1184" s="10"/>
      <c r="AUS1184" s="10">
        <f>SUM(AUR1179:AUR1183)</f>
        <v>694.90000000000009</v>
      </c>
      <c r="AUT1184" s="219"/>
      <c r="AUU1184" s="167"/>
      <c r="AUV1184" s="326"/>
      <c r="AUX1184" s="167"/>
      <c r="AUY1184" s="167"/>
      <c r="AUZ1184" s="167"/>
      <c r="AVA1184" s="10"/>
      <c r="AVB1184" s="10">
        <f>SUM(AVA1179:AVA1183)</f>
        <v>654.79999999999995</v>
      </c>
      <c r="AVC1184" s="219"/>
      <c r="AVD1184" s="167"/>
      <c r="AVE1184" s="326"/>
      <c r="AVG1184" s="167"/>
      <c r="AVH1184" s="167"/>
      <c r="AVI1184" s="167"/>
      <c r="AVJ1184" s="10"/>
      <c r="AVK1184" s="10">
        <f>SUM(AVJ1179:AVJ1183)</f>
        <v>6</v>
      </c>
      <c r="AVL1184" s="219"/>
      <c r="AVM1184" s="167"/>
      <c r="AVN1184" s="329"/>
      <c r="AVP1184" s="167"/>
      <c r="AVQ1184" s="167"/>
      <c r="AVR1184" s="167"/>
      <c r="AVS1184" s="10"/>
      <c r="AVT1184" s="10">
        <f>SUM(AVS1179:AVS1183)</f>
        <v>1266.9000000000001</v>
      </c>
      <c r="AVU1184" s="219"/>
      <c r="AVV1184" s="167"/>
      <c r="AVW1184" s="326"/>
      <c r="AVY1184" s="167"/>
      <c r="AVZ1184" s="167"/>
      <c r="AWA1184" s="167"/>
      <c r="AWB1184" s="10"/>
      <c r="AWC1184" s="10">
        <f>SUM(AWB1179:AWB1183)</f>
        <v>828.9</v>
      </c>
      <c r="AWD1184" s="219"/>
      <c r="AWE1184" s="167"/>
      <c r="AWF1184" s="326"/>
      <c r="AWH1184" s="167"/>
      <c r="AWI1184" s="167"/>
      <c r="AWJ1184" s="167"/>
      <c r="AWK1184" s="10"/>
      <c r="AWL1184" s="10">
        <f>SUM(AWK1179:AWK1183)</f>
        <v>1125.3000000000002</v>
      </c>
      <c r="AWM1184" s="219"/>
      <c r="AWN1184" s="167"/>
      <c r="AWO1184" s="326"/>
      <c r="AWQ1184" s="167"/>
      <c r="AWR1184" s="167"/>
      <c r="AWS1184" s="167"/>
      <c r="AWT1184" s="10"/>
      <c r="AWU1184" s="10">
        <f>SUM(AWT1179:AWT1183)</f>
        <v>622.20000000000005</v>
      </c>
      <c r="AWV1184" s="219"/>
      <c r="AWW1184" s="167"/>
      <c r="AWX1184" s="326"/>
      <c r="AWZ1184" s="167"/>
      <c r="AXA1184" s="167"/>
      <c r="AXB1184" s="167"/>
      <c r="AXC1184" s="10"/>
      <c r="AXD1184" s="10">
        <f>SUM(AXC1179:AXC1183)</f>
        <v>652</v>
      </c>
      <c r="AXE1184" s="219"/>
      <c r="AXF1184" s="167"/>
      <c r="AXG1184" s="487"/>
      <c r="AXI1184" s="167"/>
      <c r="AXJ1184" s="167"/>
      <c r="AXK1184" s="167"/>
      <c r="AXL1184" s="10"/>
      <c r="AXM1184" s="10">
        <f>SUM(AXL1179:AXL1183)</f>
        <v>1320</v>
      </c>
      <c r="AXN1184" s="219"/>
      <c r="AXO1184" s="167"/>
      <c r="AXP1184" s="326"/>
      <c r="AXR1184" s="167"/>
      <c r="AXS1184" s="167"/>
      <c r="AXT1184" s="167"/>
      <c r="AXU1184" s="10"/>
      <c r="AXV1184" s="10">
        <f>SUM(AXU1179:AXU1183)</f>
        <v>1579.2</v>
      </c>
      <c r="AXW1184" s="219"/>
      <c r="AXX1184" s="167"/>
      <c r="AXY1184" s="326"/>
      <c r="AYA1184" s="167"/>
      <c r="AYB1184" s="167"/>
      <c r="AYC1184" s="167"/>
      <c r="AYD1184" s="10"/>
      <c r="AYE1184" s="10">
        <f>SUM(AYD1179:AYD1183)</f>
        <v>1137.5999999999999</v>
      </c>
      <c r="AYF1184" s="219"/>
      <c r="AYG1184" s="167"/>
      <c r="AYH1184" s="326"/>
      <c r="AYJ1184" s="167"/>
      <c r="AYK1184" s="167"/>
      <c r="AYL1184" s="167"/>
      <c r="AYM1184" s="10"/>
      <c r="AYN1184" s="10">
        <f>SUM(AYM1179:AYM1183)</f>
        <v>1116.3999999999999</v>
      </c>
      <c r="AYO1184" s="219"/>
      <c r="AYP1184" s="167"/>
      <c r="AYQ1184" s="326"/>
      <c r="AYS1184" s="167"/>
      <c r="AYT1184" s="167"/>
      <c r="AYU1184" s="167"/>
      <c r="AYV1184" s="10"/>
      <c r="AYW1184" s="10">
        <f>SUM(AYV1179:AYV1183)</f>
        <v>730.3</v>
      </c>
      <c r="AYX1184" s="219"/>
      <c r="AYY1184" s="167"/>
      <c r="AYZ1184" s="487"/>
      <c r="AZB1184" s="167"/>
      <c r="AZC1184" s="167"/>
      <c r="AZD1184" s="167"/>
      <c r="AZE1184" s="10"/>
      <c r="AZF1184" s="10">
        <f>SUM(AZE1179:AZE1183)</f>
        <v>1138.8</v>
      </c>
      <c r="AZG1184" s="219"/>
      <c r="AZH1184" s="167"/>
      <c r="AZI1184" s="326"/>
      <c r="AZK1184" s="167"/>
      <c r="AZL1184" s="167"/>
      <c r="AZM1184" s="167"/>
      <c r="AZN1184" s="10"/>
      <c r="AZO1184" s="10">
        <f>SUM(AZN1179:AZN1183)</f>
        <v>1137.0999999999999</v>
      </c>
      <c r="AZP1184" s="219"/>
      <c r="AZQ1184" s="167"/>
      <c r="AZR1184" s="326"/>
      <c r="AZT1184" s="167"/>
      <c r="AZU1184" s="167"/>
      <c r="AZV1184" s="167"/>
      <c r="AZW1184" s="10"/>
      <c r="AZX1184" s="10">
        <f>SUM(AZW1179:AZW1183)</f>
        <v>1705.5</v>
      </c>
      <c r="AZY1184" s="219"/>
      <c r="AZZ1184" s="167"/>
      <c r="BAA1184" s="326"/>
      <c r="BAC1184" s="167"/>
      <c r="BAD1184" s="167"/>
      <c r="BAE1184" s="167"/>
      <c r="BAF1184" s="10"/>
      <c r="BAG1184" s="10">
        <f>SUM(BAF1179:BAF1183)</f>
        <v>1167.9999999999998</v>
      </c>
      <c r="BAH1184" s="219"/>
      <c r="BAI1184" s="167"/>
      <c r="BAJ1184" s="326"/>
      <c r="BAL1184" s="167"/>
      <c r="BAM1184" s="167"/>
      <c r="BAN1184" s="167"/>
      <c r="BAO1184" s="10"/>
      <c r="BAP1184" s="10">
        <f>SUM(BAO1179:BAO1183)</f>
        <v>1056.5999999999999</v>
      </c>
      <c r="BAQ1184" s="219"/>
      <c r="BAR1184" s="167"/>
      <c r="BAS1184" s="326"/>
      <c r="BAU1184" s="167"/>
      <c r="BAV1184" s="167"/>
      <c r="BAW1184" s="167"/>
      <c r="BAX1184" s="10"/>
      <c r="BAY1184" s="10">
        <f>SUM(BAX1179:BAX1183)</f>
        <v>925.3</v>
      </c>
      <c r="BAZ1184" s="219"/>
      <c r="BBA1184" s="167"/>
      <c r="BBB1184" s="326"/>
      <c r="BBD1184" s="167"/>
      <c r="BBE1184" s="167"/>
      <c r="BBF1184" s="167"/>
      <c r="BBG1184" s="10"/>
      <c r="BBH1184" s="10">
        <f>SUM(BBG1179:BBG1183)</f>
        <v>1694.7</v>
      </c>
      <c r="BBI1184" s="219"/>
      <c r="BBJ1184" s="167"/>
      <c r="BBK1184" s="326"/>
      <c r="BBM1184" s="167"/>
      <c r="BBN1184" s="167"/>
      <c r="BBO1184" s="167"/>
      <c r="BBP1184" s="10"/>
      <c r="BBQ1184" s="10">
        <f>SUM(BBP1179:BBP1183)</f>
        <v>1098.4000000000001</v>
      </c>
      <c r="BBR1184" s="219"/>
      <c r="BBS1184" s="167"/>
      <c r="BBT1184" s="326"/>
      <c r="BBV1184" s="167"/>
      <c r="BBW1184" s="167"/>
      <c r="BBX1184" s="167"/>
      <c r="BBY1184" s="10"/>
      <c r="BBZ1184" s="10">
        <f>SUM(BBY1179:BBY1183)</f>
        <v>1195.2</v>
      </c>
      <c r="BCA1184" s="219"/>
      <c r="BCB1184" s="167"/>
      <c r="BCC1184" s="329"/>
      <c r="BCE1184" s="167"/>
      <c r="BCF1184" s="167"/>
      <c r="BCG1184" s="167"/>
      <c r="BCH1184" s="10"/>
      <c r="BCI1184" s="10">
        <f>SUM(BCH1179:BCH1183)</f>
        <v>734.7</v>
      </c>
      <c r="BCJ1184" s="219"/>
      <c r="BCK1184" s="167"/>
      <c r="BCL1184" s="326"/>
      <c r="BCN1184" s="167"/>
      <c r="BCO1184" s="167"/>
      <c r="BCP1184" s="167"/>
      <c r="BCQ1184" s="10"/>
      <c r="BCR1184" s="10">
        <f>SUM(BCQ1179:BCQ1183)</f>
        <v>1199</v>
      </c>
      <c r="BCS1184" s="219"/>
      <c r="BCT1184" s="167"/>
      <c r="BCU1184" s="326"/>
      <c r="BCW1184" s="167"/>
      <c r="BCX1184" s="167"/>
      <c r="BCY1184" s="167"/>
      <c r="BCZ1184" s="10"/>
      <c r="BDA1184" s="10">
        <f>SUM(BCZ1179:BCZ1183)</f>
        <v>689.6</v>
      </c>
      <c r="BDB1184" s="219"/>
      <c r="BDC1184" s="167"/>
      <c r="BDD1184" s="326"/>
      <c r="BDF1184" s="167"/>
      <c r="BDG1184" s="167"/>
      <c r="BDH1184" s="167"/>
      <c r="BDI1184" s="10"/>
      <c r="BDJ1184" s="10">
        <f>SUM(BDI1179:BDI1183)</f>
        <v>1239</v>
      </c>
      <c r="BDK1184" s="219"/>
      <c r="BDL1184" s="167"/>
      <c r="BDM1184" s="329"/>
      <c r="BDO1184" s="167"/>
      <c r="BDP1184" s="167"/>
      <c r="BDQ1184" s="167"/>
      <c r="BDR1184" s="10"/>
      <c r="BDS1184" s="10">
        <f>SUM(BDR1179:BDR1183)</f>
        <v>1150.3</v>
      </c>
      <c r="BDT1184" s="219"/>
      <c r="BDU1184" s="167"/>
      <c r="BDV1184" s="326"/>
      <c r="BDX1184" s="167"/>
      <c r="BDY1184" s="167"/>
      <c r="BDZ1184" s="167"/>
      <c r="BEA1184" s="10"/>
      <c r="BEB1184" s="10">
        <f>SUM(BEA1179:BEA1183)</f>
        <v>366.20000000000005</v>
      </c>
      <c r="BEC1184" s="219"/>
      <c r="BED1184" s="167"/>
      <c r="BEE1184" s="487"/>
      <c r="BEG1184" s="167"/>
      <c r="BEH1184" s="167"/>
      <c r="BEI1184" s="167"/>
      <c r="BEJ1184" s="10"/>
      <c r="BEK1184" s="10">
        <f>SUM(BEJ1179:BEJ1183)</f>
        <v>561.70000000000005</v>
      </c>
      <c r="BEL1184" s="219"/>
      <c r="BEM1184" s="167"/>
      <c r="BEN1184" s="487"/>
      <c r="BEP1184" s="167"/>
      <c r="BEQ1184" s="167"/>
      <c r="BER1184" s="167"/>
      <c r="BES1184" s="10"/>
      <c r="BET1184" s="10">
        <f>SUM(BES1179:BES1183)</f>
        <v>1085.3</v>
      </c>
      <c r="BEU1184" s="219"/>
      <c r="BEV1184" s="167"/>
      <c r="BEW1184" s="326"/>
      <c r="BEY1184" s="167"/>
      <c r="BEZ1184" s="167"/>
      <c r="BFA1184" s="167"/>
      <c r="BFB1184" s="10"/>
      <c r="BFC1184" s="10">
        <f>SUM(BFB1179:BFB1183)</f>
        <v>1138.8</v>
      </c>
      <c r="BFD1184" s="219"/>
      <c r="BFE1184" s="167"/>
      <c r="BFF1184" s="362"/>
      <c r="BFH1184" s="167"/>
      <c r="BFI1184" s="167"/>
      <c r="BFJ1184" s="167"/>
      <c r="BFK1184" s="10"/>
      <c r="BFL1184" s="10"/>
      <c r="BFN1184" s="167"/>
      <c r="BFO1184" s="362"/>
      <c r="BFQ1184" s="167"/>
      <c r="BFR1184" s="167"/>
      <c r="BFS1184" s="167"/>
      <c r="BFT1184" s="10"/>
      <c r="BFU1184" s="10"/>
      <c r="BFW1184" s="167"/>
      <c r="BFX1184" s="329"/>
      <c r="BFZ1184" s="167"/>
      <c r="BGA1184" s="167"/>
      <c r="BGB1184" s="167"/>
      <c r="BGC1184" s="10"/>
      <c r="BGD1184" s="10"/>
      <c r="BGF1184" s="167"/>
      <c r="BGG1184" s="362"/>
      <c r="BGI1184" s="167"/>
      <c r="BGJ1184" s="167"/>
      <c r="BGK1184" s="167"/>
      <c r="BGL1184" s="10"/>
      <c r="BGM1184" s="10"/>
      <c r="BGO1184" s="167"/>
      <c r="BGP1184" s="329"/>
      <c r="BGR1184" s="167"/>
      <c r="BGS1184" s="167"/>
      <c r="BGT1184" s="167"/>
      <c r="BGU1184" s="10"/>
      <c r="BGV1184" s="10"/>
      <c r="BGX1184" s="167"/>
      <c r="BGY1184" s="362"/>
      <c r="BHA1184" s="167"/>
      <c r="BHB1184" s="167"/>
      <c r="BHC1184" s="167"/>
      <c r="BHD1184" s="10"/>
      <c r="BHE1184" s="10"/>
    </row>
    <row r="1185" spans="1:1565" s="14" customFormat="1" ht="15">
      <c r="A1185" s="167" t="s">
        <v>110</v>
      </c>
      <c r="B1185" s="325" t="s">
        <v>431</v>
      </c>
      <c r="D1185" s="230">
        <f>IF(C1185="Kopman",2,1)</f>
        <v>1</v>
      </c>
      <c r="E1185" s="168">
        <f>VLOOKUP(B1185,$A$1213:$F$2274,6,FALSE)</f>
        <v>62</v>
      </c>
      <c r="F1185" s="167" t="s">
        <v>61</v>
      </c>
      <c r="G1185" s="10">
        <f>E1185*1.5*D1185</f>
        <v>93</v>
      </c>
      <c r="H1185" s="10"/>
      <c r="I1185" s="219"/>
      <c r="J1185" s="167" t="s">
        <v>110</v>
      </c>
      <c r="K1185" s="325" t="s">
        <v>3004</v>
      </c>
      <c r="M1185" s="230">
        <f>IF(L1185="Kopman",2,1)</f>
        <v>1</v>
      </c>
      <c r="N1185" s="168">
        <f>VLOOKUP(K1185,$A$1213:$F$2274,6,FALSE)</f>
        <v>28</v>
      </c>
      <c r="O1185" s="167" t="s">
        <v>61</v>
      </c>
      <c r="P1185" s="10">
        <f>N1185*1.5*M1185</f>
        <v>42</v>
      </c>
      <c r="Q1185" s="10"/>
      <c r="R1185" s="219"/>
      <c r="S1185" s="167" t="s">
        <v>110</v>
      </c>
      <c r="T1185" s="325" t="s">
        <v>454</v>
      </c>
      <c r="V1185" s="230">
        <f>IF(U1185="Kopman",2,1)</f>
        <v>1</v>
      </c>
      <c r="W1185" s="168">
        <f>VLOOKUP(T1185,$A$1213:$F$2274,6,FALSE)</f>
        <v>128</v>
      </c>
      <c r="X1185" s="167" t="s">
        <v>61</v>
      </c>
      <c r="Y1185" s="10">
        <f>W1185*1.5*V1185</f>
        <v>192</v>
      </c>
      <c r="Z1185" s="10"/>
      <c r="AA1185" s="219"/>
      <c r="AB1185" s="167" t="s">
        <v>110</v>
      </c>
      <c r="AC1185" s="325" t="s">
        <v>3004</v>
      </c>
      <c r="AE1185" s="230">
        <f>IF(AD1185="Kopman",2,1)</f>
        <v>1</v>
      </c>
      <c r="AF1185" s="168">
        <f>VLOOKUP(AC1185,$A$1213:$F$2274,6,FALSE)</f>
        <v>28</v>
      </c>
      <c r="AG1185" s="167" t="s">
        <v>61</v>
      </c>
      <c r="AH1185" s="10">
        <f>AF1185*1.5*AE1185</f>
        <v>42</v>
      </c>
      <c r="AI1185" s="10"/>
      <c r="AJ1185" s="219"/>
      <c r="AK1185" s="167" t="s">
        <v>110</v>
      </c>
      <c r="AL1185" s="487" t="s">
        <v>3004</v>
      </c>
      <c r="AN1185" s="230">
        <f>IF(AM1185="Kopman",2,1)</f>
        <v>1</v>
      </c>
      <c r="AO1185" s="168">
        <f>VLOOKUP(AL1185,$A$1213:$F$2274,6,FALSE)</f>
        <v>28</v>
      </c>
      <c r="AP1185" s="167" t="s">
        <v>61</v>
      </c>
      <c r="AQ1185" s="10">
        <f>AO1185*1.5*AN1185</f>
        <v>42</v>
      </c>
      <c r="AR1185" s="10"/>
      <c r="AS1185" s="219"/>
      <c r="AT1185" s="167" t="s">
        <v>110</v>
      </c>
      <c r="AU1185" s="325" t="s">
        <v>466</v>
      </c>
      <c r="AW1185" s="230">
        <f>IF(AV1185="Kopman",2,1)</f>
        <v>1</v>
      </c>
      <c r="AX1185" s="168">
        <f>VLOOKUP(AU1185,$A$1213:$F$2274,6,FALSE)</f>
        <v>11</v>
      </c>
      <c r="AY1185" s="167" t="s">
        <v>61</v>
      </c>
      <c r="AZ1185" s="10">
        <f>AX1185*1.5*AW1185</f>
        <v>16.5</v>
      </c>
      <c r="BA1185" s="10"/>
      <c r="BB1185" s="219"/>
      <c r="BC1185" s="167" t="s">
        <v>110</v>
      </c>
      <c r="BD1185" s="325" t="s">
        <v>3350</v>
      </c>
      <c r="BF1185" s="230">
        <f>IF(BE1185="Kopman",2,1)</f>
        <v>1</v>
      </c>
      <c r="BG1185" s="168">
        <f>VLOOKUP(BD1185,$A$1213:$F$2274,6,FALSE)</f>
        <v>113</v>
      </c>
      <c r="BH1185" s="167" t="s">
        <v>61</v>
      </c>
      <c r="BI1185" s="10">
        <f>BG1185*1.5*BF1185</f>
        <v>169.5</v>
      </c>
      <c r="BJ1185" s="10"/>
      <c r="BK1185" s="219"/>
      <c r="BL1185" s="167" t="s">
        <v>110</v>
      </c>
      <c r="BM1185" s="325" t="s">
        <v>953</v>
      </c>
      <c r="BO1185" s="230">
        <f>IF(BN1185="Kopman",2,1)</f>
        <v>1</v>
      </c>
      <c r="BP1185" s="168">
        <f>VLOOKUP(BM1185,$A$1213:$F$2274,6,FALSE)</f>
        <v>28</v>
      </c>
      <c r="BQ1185" s="167" t="s">
        <v>61</v>
      </c>
      <c r="BR1185" s="10">
        <f>BP1185*1.5*BO1185</f>
        <v>42</v>
      </c>
      <c r="BS1185" s="10"/>
      <c r="BT1185" s="219"/>
      <c r="BU1185" s="167" t="s">
        <v>110</v>
      </c>
      <c r="BV1185" s="325" t="s">
        <v>454</v>
      </c>
      <c r="BX1185" s="230">
        <f>IF(BW1185="Kopman",2,1)</f>
        <v>1</v>
      </c>
      <c r="BY1185" s="168">
        <f>VLOOKUP(BV1185,$A$1213:$F$2274,6,FALSE)</f>
        <v>128</v>
      </c>
      <c r="BZ1185" s="167" t="s">
        <v>61</v>
      </c>
      <c r="CA1185" s="10">
        <f>BY1185*1.5*BX1185</f>
        <v>192</v>
      </c>
      <c r="CB1185" s="10"/>
      <c r="CC1185" s="219"/>
      <c r="CD1185" s="167" t="s">
        <v>110</v>
      </c>
      <c r="CE1185" s="325" t="s">
        <v>953</v>
      </c>
      <c r="CG1185" s="230">
        <f>IF(CF1185="Kopman",2,1)</f>
        <v>1</v>
      </c>
      <c r="CH1185" s="168">
        <f>VLOOKUP(CE1185,$A$1213:$F$2274,6,FALSE)</f>
        <v>28</v>
      </c>
      <c r="CI1185" s="167" t="s">
        <v>61</v>
      </c>
      <c r="CJ1185" s="10">
        <f>CH1185*1.5*CG1185</f>
        <v>42</v>
      </c>
      <c r="CK1185" s="10"/>
      <c r="CL1185" s="219"/>
      <c r="CM1185" s="167" t="s">
        <v>110</v>
      </c>
      <c r="CN1185" s="325" t="s">
        <v>454</v>
      </c>
      <c r="CP1185" s="230">
        <f>IF(CO1185="Kopman",2,1)</f>
        <v>1</v>
      </c>
      <c r="CQ1185" s="168">
        <f>VLOOKUP(CN1185,$A$1213:$F$2274,6,FALSE)</f>
        <v>128</v>
      </c>
      <c r="CR1185" s="167" t="s">
        <v>61</v>
      </c>
      <c r="CS1185" s="10">
        <f>CQ1185*1.5*CP1185</f>
        <v>192</v>
      </c>
      <c r="CT1185" s="10"/>
      <c r="CU1185" s="219"/>
      <c r="CV1185" s="167" t="s">
        <v>110</v>
      </c>
      <c r="CW1185" s="325" t="s">
        <v>3004</v>
      </c>
      <c r="CY1185" s="230">
        <f>IF(CX1185="Kopman",2,1)</f>
        <v>1</v>
      </c>
      <c r="CZ1185" s="168">
        <f>VLOOKUP(CW1185,$A$1213:$F$2274,6,FALSE)</f>
        <v>28</v>
      </c>
      <c r="DA1185" s="167" t="s">
        <v>61</v>
      </c>
      <c r="DB1185" s="10">
        <f>CZ1185*1.5*CY1185</f>
        <v>42</v>
      </c>
      <c r="DC1185" s="10"/>
      <c r="DD1185" s="219"/>
      <c r="DE1185" s="167" t="s">
        <v>110</v>
      </c>
      <c r="DF1185" s="325" t="s">
        <v>3350</v>
      </c>
      <c r="DH1185" s="230">
        <f>IF(DG1185="Kopman",2,1)</f>
        <v>1</v>
      </c>
      <c r="DI1185" s="168">
        <f>VLOOKUP(DF1185,$A$1213:$F$2274,6,FALSE)</f>
        <v>113</v>
      </c>
      <c r="DJ1185" s="167" t="s">
        <v>61</v>
      </c>
      <c r="DK1185" s="10">
        <f>DI1185*1.5*DH1185</f>
        <v>169.5</v>
      </c>
      <c r="DL1185" s="10"/>
      <c r="DM1185" s="219"/>
      <c r="DN1185" s="167" t="s">
        <v>110</v>
      </c>
      <c r="DO1185" s="325" t="s">
        <v>431</v>
      </c>
      <c r="DQ1185" s="230">
        <f>IF(DP1185="Kopman",2,1)</f>
        <v>1</v>
      </c>
      <c r="DR1185" s="168">
        <f>VLOOKUP(DO1185,$A$1213:$F$2274,6,FALSE)</f>
        <v>62</v>
      </c>
      <c r="DS1185" s="167" t="s">
        <v>61</v>
      </c>
      <c r="DT1185" s="10">
        <f>DR1185*1.5*DQ1185</f>
        <v>93</v>
      </c>
      <c r="DU1185" s="10"/>
      <c r="DV1185" s="219"/>
      <c r="DW1185" s="167" t="s">
        <v>110</v>
      </c>
      <c r="DX1185" s="325" t="s">
        <v>2972</v>
      </c>
      <c r="DZ1185" s="230">
        <f>IF(DY1185="Kopman",2,1)</f>
        <v>1</v>
      </c>
      <c r="EA1185" s="168">
        <f>VLOOKUP(DX1185,$A$1213:$F$2274,6,FALSE)</f>
        <v>88</v>
      </c>
      <c r="EB1185" s="167" t="s">
        <v>61</v>
      </c>
      <c r="EC1185" s="10">
        <f>EA1185*1.5*DZ1185</f>
        <v>132</v>
      </c>
      <c r="ED1185" s="10"/>
      <c r="EE1185" s="219"/>
      <c r="EF1185" s="167" t="s">
        <v>110</v>
      </c>
      <c r="EG1185" s="325" t="s">
        <v>431</v>
      </c>
      <c r="EI1185" s="230">
        <f>IF(EH1185="Kopman",2,1)</f>
        <v>1</v>
      </c>
      <c r="EJ1185" s="168">
        <f>VLOOKUP(EG1185,$A$1213:$F$2274,6,FALSE)</f>
        <v>62</v>
      </c>
      <c r="EK1185" s="167" t="s">
        <v>61</v>
      </c>
      <c r="EL1185" s="10">
        <f>EJ1185*1.5*EI1185</f>
        <v>93</v>
      </c>
      <c r="EM1185" s="10"/>
      <c r="EN1185" s="219"/>
      <c r="EO1185" s="167" t="s">
        <v>110</v>
      </c>
      <c r="EP1185" s="325" t="s">
        <v>3350</v>
      </c>
      <c r="ER1185" s="230">
        <f>IF(EQ1185="Kopman",2,1)</f>
        <v>1</v>
      </c>
      <c r="ES1185" s="168">
        <f>VLOOKUP(EP1185,$A$1213:$F$2274,6,FALSE)</f>
        <v>113</v>
      </c>
      <c r="ET1185" s="167" t="s">
        <v>61</v>
      </c>
      <c r="EU1185" s="10">
        <f>ES1185*1.5*ER1185</f>
        <v>169.5</v>
      </c>
      <c r="EV1185" s="10"/>
      <c r="EW1185" s="219"/>
      <c r="EX1185" s="167" t="s">
        <v>110</v>
      </c>
      <c r="EY1185" s="325" t="s">
        <v>454</v>
      </c>
      <c r="FA1185" s="230">
        <f>IF(EZ1185="Kopman",2,1)</f>
        <v>1</v>
      </c>
      <c r="FB1185" s="168">
        <f>VLOOKUP(EY1185,$A$1213:$F$2274,6,FALSE)</f>
        <v>128</v>
      </c>
      <c r="FC1185" s="167" t="s">
        <v>61</v>
      </c>
      <c r="FD1185" s="10">
        <f>FB1185*1.5*FA1185</f>
        <v>192</v>
      </c>
      <c r="FE1185" s="10"/>
      <c r="FF1185" s="219"/>
      <c r="FG1185" s="167" t="s">
        <v>110</v>
      </c>
      <c r="FH1185" s="325" t="s">
        <v>454</v>
      </c>
      <c r="FJ1185" s="230">
        <f>IF(FI1185="Kopman",2,1)</f>
        <v>1</v>
      </c>
      <c r="FK1185" s="168">
        <f>VLOOKUP(FH1185,$A$1213:$F$2274,6,FALSE)</f>
        <v>128</v>
      </c>
      <c r="FL1185" s="167" t="s">
        <v>61</v>
      </c>
      <c r="FM1185" s="10">
        <f>FK1185*1.5*FJ1185</f>
        <v>192</v>
      </c>
      <c r="FN1185" s="10"/>
      <c r="FO1185" s="219"/>
      <c r="FP1185" s="167" t="s">
        <v>110</v>
      </c>
      <c r="FQ1185" s="325" t="s">
        <v>454</v>
      </c>
      <c r="FS1185" s="230">
        <f>IF(FR1185="Kopman",2,1)</f>
        <v>1</v>
      </c>
      <c r="FT1185" s="168">
        <f>VLOOKUP(FQ1185,$A$1213:$F$2274,6,FALSE)</f>
        <v>128</v>
      </c>
      <c r="FU1185" s="167" t="s">
        <v>61</v>
      </c>
      <c r="FV1185" s="10">
        <f>FT1185*1.5*FS1185</f>
        <v>192</v>
      </c>
      <c r="FW1185" s="10"/>
      <c r="FX1185" s="219"/>
      <c r="FY1185" s="167" t="s">
        <v>110</v>
      </c>
      <c r="FZ1185" s="325" t="s">
        <v>454</v>
      </c>
      <c r="GB1185" s="230">
        <f>IF(GA1185="Kopman",2,1)</f>
        <v>1</v>
      </c>
      <c r="GC1185" s="168">
        <f>VLOOKUP(FZ1185,$A$1213:$F$2274,6,FALSE)</f>
        <v>128</v>
      </c>
      <c r="GD1185" s="167" t="s">
        <v>61</v>
      </c>
      <c r="GE1185" s="10">
        <f>GC1185*1.5*GB1185</f>
        <v>192</v>
      </c>
      <c r="GF1185" s="10"/>
      <c r="GG1185" s="219"/>
      <c r="GH1185" s="167" t="s">
        <v>110</v>
      </c>
      <c r="GI1185" s="325" t="s">
        <v>3004</v>
      </c>
      <c r="GK1185" s="230">
        <f>IF(GJ1185="Kopman",2,1)</f>
        <v>1</v>
      </c>
      <c r="GL1185" s="168">
        <f>VLOOKUP(GI1185,$A$1213:$F$2274,6,FALSE)</f>
        <v>28</v>
      </c>
      <c r="GM1185" s="167" t="s">
        <v>61</v>
      </c>
      <c r="GN1185" s="10">
        <f>GL1185*1.5*GK1185</f>
        <v>42</v>
      </c>
      <c r="GO1185" s="10"/>
      <c r="GP1185" s="219"/>
      <c r="GQ1185" s="167" t="s">
        <v>110</v>
      </c>
      <c r="GR1185" s="325" t="s">
        <v>2972</v>
      </c>
      <c r="GT1185" s="230">
        <f>IF(GS1185="Kopman",2,1)</f>
        <v>1</v>
      </c>
      <c r="GU1185" s="168">
        <f>VLOOKUP(GR1185,$A$1213:$F$2274,6,FALSE)</f>
        <v>88</v>
      </c>
      <c r="GV1185" s="167" t="s">
        <v>61</v>
      </c>
      <c r="GW1185" s="10">
        <f>GU1185*1.5*GT1185</f>
        <v>132</v>
      </c>
      <c r="GX1185" s="10"/>
      <c r="GY1185" s="219"/>
      <c r="GZ1185" s="167" t="s">
        <v>110</v>
      </c>
      <c r="HA1185" s="325" t="s">
        <v>2972</v>
      </c>
      <c r="HC1185" s="230">
        <f>IF(HB1185="Kopman",2,1)</f>
        <v>1</v>
      </c>
      <c r="HD1185" s="168">
        <f>VLOOKUP(HA1185,$A$1213:$F$2274,6,FALSE)</f>
        <v>88</v>
      </c>
      <c r="HE1185" s="167" t="s">
        <v>61</v>
      </c>
      <c r="HF1185" s="10">
        <f>HD1185*1.5*HC1185</f>
        <v>132</v>
      </c>
      <c r="HG1185" s="10"/>
      <c r="HH1185" s="219"/>
      <c r="HI1185" s="167" t="s">
        <v>110</v>
      </c>
      <c r="HJ1185" s="325" t="s">
        <v>3461</v>
      </c>
      <c r="HL1185" s="230">
        <f>IF(HK1185="Kopman",2,1)</f>
        <v>1</v>
      </c>
      <c r="HM1185" s="168">
        <f>VLOOKUP(HJ1185,$A$1213:$F$2274,6,FALSE)</f>
        <v>25</v>
      </c>
      <c r="HN1185" s="167" t="s">
        <v>61</v>
      </c>
      <c r="HO1185" s="10">
        <f>HM1185*1.5*HL1185</f>
        <v>37.5</v>
      </c>
      <c r="HP1185" s="10"/>
      <c r="HQ1185" s="219"/>
      <c r="HR1185" s="167" t="s">
        <v>110</v>
      </c>
      <c r="HS1185" s="325" t="s">
        <v>454</v>
      </c>
      <c r="HU1185" s="230">
        <f>IF(HT1185="Kopman",2,1)</f>
        <v>1</v>
      </c>
      <c r="HV1185" s="168">
        <f>VLOOKUP(HS1185,$A$1213:$F$2274,6,FALSE)</f>
        <v>128</v>
      </c>
      <c r="HW1185" s="167" t="s">
        <v>61</v>
      </c>
      <c r="HX1185" s="10">
        <f>HV1185*1.5*HU1185</f>
        <v>192</v>
      </c>
      <c r="HY1185" s="10"/>
      <c r="HZ1185" s="219"/>
      <c r="IA1185" s="167" t="s">
        <v>110</v>
      </c>
      <c r="IB1185" s="325" t="s">
        <v>454</v>
      </c>
      <c r="ID1185" s="230">
        <f>IF(IC1185="Kopman",2,1)</f>
        <v>1</v>
      </c>
      <c r="IE1185" s="168">
        <f>VLOOKUP(IB1185,$A$1213:$F$2274,6,FALSE)</f>
        <v>128</v>
      </c>
      <c r="IF1185" s="167" t="s">
        <v>61</v>
      </c>
      <c r="IG1185" s="10">
        <f>IE1185*1.5*ID1185</f>
        <v>192</v>
      </c>
      <c r="IH1185" s="10"/>
      <c r="II1185" s="219"/>
      <c r="IJ1185" s="167" t="s">
        <v>110</v>
      </c>
      <c r="IK1185" s="325" t="s">
        <v>3461</v>
      </c>
      <c r="IM1185" s="230">
        <f>IF(IL1185="Kopman",2,1)</f>
        <v>1</v>
      </c>
      <c r="IN1185" s="168">
        <f>VLOOKUP(IK1185,$A$1213:$F$2274,6,FALSE)</f>
        <v>25</v>
      </c>
      <c r="IO1185" s="167" t="s">
        <v>61</v>
      </c>
      <c r="IP1185" s="10">
        <f>IN1185*1.5*IM1185</f>
        <v>37.5</v>
      </c>
      <c r="IQ1185" s="10"/>
      <c r="IR1185" s="219"/>
      <c r="IS1185" s="167" t="s">
        <v>110</v>
      </c>
      <c r="IT1185" s="325" t="s">
        <v>3004</v>
      </c>
      <c r="IV1185" s="230">
        <f>IF(IU1185="Kopman",2,1)</f>
        <v>1</v>
      </c>
      <c r="IW1185" s="168">
        <f>VLOOKUP(IT1185,$A$1213:$F$2274,6,FALSE)</f>
        <v>28</v>
      </c>
      <c r="IX1185" s="167" t="s">
        <v>61</v>
      </c>
      <c r="IY1185" s="10">
        <f>IW1185*1.5*IV1185</f>
        <v>42</v>
      </c>
      <c r="IZ1185" s="10"/>
      <c r="JA1185" s="219"/>
      <c r="JB1185" s="167" t="s">
        <v>110</v>
      </c>
      <c r="JC1185" s="489" t="s">
        <v>438</v>
      </c>
      <c r="JE1185" s="230">
        <f>IF(JD1185="Kopman",2,1)</f>
        <v>1</v>
      </c>
      <c r="JF1185" s="168">
        <f>VLOOKUP(JC1185,$A$1213:$F$2274,6,FALSE)</f>
        <v>3</v>
      </c>
      <c r="JG1185" s="167" t="s">
        <v>61</v>
      </c>
      <c r="JH1185" s="10">
        <f>JF1185*1.5*JE1185</f>
        <v>4.5</v>
      </c>
      <c r="JI1185" s="10"/>
      <c r="JJ1185" s="219"/>
      <c r="JK1185" s="167" t="s">
        <v>110</v>
      </c>
      <c r="JL1185" s="489" t="s">
        <v>431</v>
      </c>
      <c r="JN1185" s="230">
        <f>IF(JM1185="Kopman",2,1)</f>
        <v>1</v>
      </c>
      <c r="JO1185" s="168">
        <f>VLOOKUP(JL1185,$A$1213:$F$2274,6,FALSE)</f>
        <v>62</v>
      </c>
      <c r="JP1185" s="167" t="s">
        <v>61</v>
      </c>
      <c r="JQ1185" s="10">
        <f>JO1185*1.5*JN1185</f>
        <v>93</v>
      </c>
      <c r="JR1185" s="10"/>
      <c r="JS1185" s="219"/>
      <c r="JT1185" s="167" t="s">
        <v>110</v>
      </c>
      <c r="JU1185" s="489" t="s">
        <v>3004</v>
      </c>
      <c r="JW1185" s="230">
        <f>IF(JV1185="Kopman",2,1)</f>
        <v>1</v>
      </c>
      <c r="JX1185" s="168">
        <f>VLOOKUP(JU1185,$A$1213:$F$2274,6,FALSE)</f>
        <v>28</v>
      </c>
      <c r="JY1185" s="167" t="s">
        <v>61</v>
      </c>
      <c r="JZ1185" s="10">
        <f>JX1185*1.5*JW1185</f>
        <v>42</v>
      </c>
      <c r="KA1185" s="10"/>
      <c r="KB1185" s="219"/>
      <c r="KC1185" s="167" t="s">
        <v>110</v>
      </c>
      <c r="KD1185" s="489" t="s">
        <v>431</v>
      </c>
      <c r="KF1185" s="230">
        <f>IF(KE1185="Kopman",2,1)</f>
        <v>1</v>
      </c>
      <c r="KG1185" s="168">
        <f>VLOOKUP(KD1185,$A$1213:$F$2274,6,FALSE)</f>
        <v>62</v>
      </c>
      <c r="KH1185" s="167" t="s">
        <v>61</v>
      </c>
      <c r="KI1185" s="10">
        <f>KG1185*1.5*KF1185</f>
        <v>93</v>
      </c>
      <c r="KJ1185" s="10"/>
      <c r="KK1185" s="219"/>
      <c r="KL1185" s="167" t="s">
        <v>110</v>
      </c>
      <c r="KM1185" s="489" t="s">
        <v>459</v>
      </c>
      <c r="KO1185" s="230">
        <f>IF(KN1185="Kopman",2,1)</f>
        <v>1</v>
      </c>
      <c r="KP1185" s="168">
        <f>VLOOKUP(KM1185,$A$1213:$F$2274,6,FALSE)</f>
        <v>18</v>
      </c>
      <c r="KQ1185" s="167" t="s">
        <v>61</v>
      </c>
      <c r="KR1185" s="10">
        <f>KP1185*1.5*KO1185</f>
        <v>27</v>
      </c>
      <c r="KS1185" s="10"/>
      <c r="KT1185" s="219"/>
      <c r="KU1185" s="167" t="s">
        <v>110</v>
      </c>
      <c r="KV1185" s="328" t="s">
        <v>431</v>
      </c>
      <c r="KX1185" s="230">
        <f>IF(KW1185="Kopman",2,1)</f>
        <v>1</v>
      </c>
      <c r="KY1185" s="168">
        <f>VLOOKUP(KV1185,$A$1213:$F$2274,6,FALSE)</f>
        <v>62</v>
      </c>
      <c r="KZ1185" s="167" t="s">
        <v>61</v>
      </c>
      <c r="LA1185" s="10">
        <f>KY1185*1.5*KX1185</f>
        <v>93</v>
      </c>
      <c r="LB1185" s="10"/>
      <c r="LC1185" s="219"/>
      <c r="LD1185" s="167" t="s">
        <v>110</v>
      </c>
      <c r="LE1185" s="489" t="s">
        <v>454</v>
      </c>
      <c r="LG1185" s="230">
        <f>IF(LF1185="Kopman",2,1)</f>
        <v>1</v>
      </c>
      <c r="LH1185" s="168">
        <f>VLOOKUP(LE1185,$A$1213:$F$2274,6,FALSE)</f>
        <v>128</v>
      </c>
      <c r="LI1185" s="167" t="s">
        <v>61</v>
      </c>
      <c r="LJ1185" s="10">
        <f>LH1185*1.5*LG1185</f>
        <v>192</v>
      </c>
      <c r="LK1185" s="10"/>
      <c r="LL1185" s="219"/>
      <c r="LM1185" s="167" t="s">
        <v>110</v>
      </c>
      <c r="LN1185" s="489" t="s">
        <v>438</v>
      </c>
      <c r="LP1185" s="230">
        <f>IF(LO1185="Kopman",2,1)</f>
        <v>1</v>
      </c>
      <c r="LQ1185" s="168">
        <f>VLOOKUP(LN1185,$A$1213:$F$2274,6,FALSE)</f>
        <v>3</v>
      </c>
      <c r="LR1185" s="167" t="s">
        <v>61</v>
      </c>
      <c r="LS1185" s="10">
        <f>LQ1185*1.5*LP1185</f>
        <v>4.5</v>
      </c>
      <c r="LT1185" s="10"/>
      <c r="LU1185" s="219"/>
      <c r="LV1185" s="167" t="s">
        <v>110</v>
      </c>
      <c r="LW1185" s="489" t="s">
        <v>507</v>
      </c>
      <c r="LY1185" s="230">
        <f>IF(LX1185="Kopman",2,1)</f>
        <v>1</v>
      </c>
      <c r="LZ1185" s="168">
        <f>VLOOKUP(LW1185,$A$1213:$F$2274,6,FALSE)</f>
        <v>38</v>
      </c>
      <c r="MA1185" s="167" t="s">
        <v>61</v>
      </c>
      <c r="MB1185" s="10">
        <f>LZ1185*1.5*LY1185</f>
        <v>57</v>
      </c>
      <c r="MC1185" s="10"/>
      <c r="MD1185" s="219"/>
      <c r="ME1185" s="167" t="s">
        <v>110</v>
      </c>
      <c r="MF1185" s="489" t="s">
        <v>454</v>
      </c>
      <c r="MH1185" s="230">
        <f>IF(MG1185="Kopman",2,1)</f>
        <v>1</v>
      </c>
      <c r="MI1185" s="168">
        <f>VLOOKUP(MF1185,$A$1213:$F$2274,6,FALSE)</f>
        <v>128</v>
      </c>
      <c r="MJ1185" s="167" t="s">
        <v>61</v>
      </c>
      <c r="MK1185" s="10">
        <f>MI1185*1.5*MH1185</f>
        <v>192</v>
      </c>
      <c r="ML1185" s="10"/>
      <c r="MM1185" s="219"/>
      <c r="MN1185" s="167" t="s">
        <v>110</v>
      </c>
      <c r="MO1185" s="328" t="s">
        <v>438</v>
      </c>
      <c r="MQ1185" s="230">
        <f>IF(MP1185="Kopman",2,1)</f>
        <v>1</v>
      </c>
      <c r="MR1185" s="168">
        <f>VLOOKUP(MO1185,$A$1213:$F$2274,6,FALSE)</f>
        <v>3</v>
      </c>
      <c r="MS1185" s="167" t="s">
        <v>61</v>
      </c>
      <c r="MT1185" s="10">
        <f>MR1185*1.5*MQ1185</f>
        <v>4.5</v>
      </c>
      <c r="MU1185" s="10"/>
      <c r="MV1185" s="219"/>
      <c r="MW1185" s="167" t="s">
        <v>110</v>
      </c>
      <c r="MX1185" s="489" t="s">
        <v>459</v>
      </c>
      <c r="MZ1185" s="230">
        <f>IF(MY1185="Kopman",2,1)</f>
        <v>1</v>
      </c>
      <c r="NA1185" s="168">
        <f>VLOOKUP(MX1185,$A$1213:$F$2274,6,FALSE)</f>
        <v>18</v>
      </c>
      <c r="NB1185" s="167" t="s">
        <v>61</v>
      </c>
      <c r="NC1185" s="10">
        <f>NA1185*1.5*MZ1185</f>
        <v>27</v>
      </c>
      <c r="ND1185" s="10"/>
      <c r="NE1185" s="219"/>
      <c r="NF1185" s="167" t="s">
        <v>110</v>
      </c>
      <c r="NG1185" s="489" t="s">
        <v>459</v>
      </c>
      <c r="NI1185" s="230">
        <f>IF(NH1185="Kopman",2,1)</f>
        <v>1</v>
      </c>
      <c r="NJ1185" s="168">
        <f>VLOOKUP(NG1185,$A$1213:$F$2274,6,FALSE)</f>
        <v>18</v>
      </c>
      <c r="NK1185" s="167" t="s">
        <v>61</v>
      </c>
      <c r="NL1185" s="10">
        <f>NJ1185*1.5*NI1185</f>
        <v>27</v>
      </c>
      <c r="NM1185" s="10"/>
      <c r="NN1185" s="219"/>
      <c r="NO1185" s="167" t="s">
        <v>110</v>
      </c>
      <c r="NP1185" s="489" t="s">
        <v>953</v>
      </c>
      <c r="NR1185" s="230">
        <f>IF(NQ1185="Kopman",2,1)</f>
        <v>1</v>
      </c>
      <c r="NS1185" s="168">
        <f>VLOOKUP(NP1185,$A$1213:$F$2274,6,FALSE)</f>
        <v>28</v>
      </c>
      <c r="NT1185" s="167" t="s">
        <v>61</v>
      </c>
      <c r="NU1185" s="10">
        <f>NS1185*1.5*NR1185</f>
        <v>42</v>
      </c>
      <c r="NV1185" s="10"/>
      <c r="NW1185" s="219"/>
      <c r="NX1185" s="167" t="s">
        <v>110</v>
      </c>
      <c r="NY1185" s="489" t="s">
        <v>2347</v>
      </c>
      <c r="OA1185" s="230">
        <f>IF(NZ1185="Kopman",2,1)</f>
        <v>1</v>
      </c>
      <c r="OB1185" s="168">
        <f>VLOOKUP(NY1185,$A$1213:$F$2274,6,FALSE)</f>
        <v>138</v>
      </c>
      <c r="OC1185" s="167" t="s">
        <v>61</v>
      </c>
      <c r="OD1185" s="10">
        <f>OB1185*1.5*OA1185</f>
        <v>207</v>
      </c>
      <c r="OE1185" s="10"/>
      <c r="OF1185" s="219"/>
      <c r="OG1185" s="167" t="s">
        <v>110</v>
      </c>
      <c r="OH1185" s="489" t="s">
        <v>446</v>
      </c>
      <c r="OJ1185" s="230">
        <f>IF(OI1185="Kopman",2,1)</f>
        <v>1</v>
      </c>
      <c r="OK1185" s="168">
        <f>VLOOKUP(OH1185,$A$1213:$F$2274,6,FALSE)</f>
        <v>7</v>
      </c>
      <c r="OL1185" s="167" t="s">
        <v>61</v>
      </c>
      <c r="OM1185" s="10">
        <f>OK1185*1.5*OJ1185</f>
        <v>10.5</v>
      </c>
      <c r="ON1185" s="10"/>
      <c r="OO1185" s="219"/>
      <c r="OP1185" s="167" t="s">
        <v>110</v>
      </c>
      <c r="OQ1185" s="489" t="s">
        <v>3004</v>
      </c>
      <c r="OS1185" s="230">
        <f>IF(OR1185="Kopman",2,1)</f>
        <v>1</v>
      </c>
      <c r="OT1185" s="168">
        <f>VLOOKUP(OQ1185,$A$1213:$F$2274,6,FALSE)</f>
        <v>28</v>
      </c>
      <c r="OU1185" s="167" t="s">
        <v>61</v>
      </c>
      <c r="OV1185" s="10">
        <f>OT1185*1.5*OS1185</f>
        <v>42</v>
      </c>
      <c r="OW1185" s="10"/>
      <c r="OX1185" s="219"/>
      <c r="OY1185" s="167" t="s">
        <v>110</v>
      </c>
      <c r="OZ1185" s="489" t="s">
        <v>454</v>
      </c>
      <c r="PB1185" s="230">
        <f>IF(PA1185="Kopman",2,1)</f>
        <v>1</v>
      </c>
      <c r="PC1185" s="168">
        <f>VLOOKUP(OZ1185,$A$1213:$F$2274,6,FALSE)</f>
        <v>128</v>
      </c>
      <c r="PD1185" s="167" t="s">
        <v>61</v>
      </c>
      <c r="PE1185" s="10">
        <f>PC1185*1.5*PB1185</f>
        <v>192</v>
      </c>
      <c r="PF1185" s="10"/>
      <c r="PG1185" s="219"/>
      <c r="PH1185" s="167" t="s">
        <v>110</v>
      </c>
      <c r="PI1185" s="489" t="s">
        <v>2347</v>
      </c>
      <c r="PK1185" s="230">
        <f>IF(PJ1185="Kopman",2,1)</f>
        <v>1</v>
      </c>
      <c r="PL1185" s="168">
        <f>VLOOKUP(PI1185,$A$1213:$F$2274,6,FALSE)</f>
        <v>138</v>
      </c>
      <c r="PM1185" s="167" t="s">
        <v>61</v>
      </c>
      <c r="PN1185" s="10">
        <f>PL1185*1.5*PK1185</f>
        <v>207</v>
      </c>
      <c r="PO1185" s="10"/>
      <c r="PP1185" s="219"/>
      <c r="PQ1185" s="167" t="s">
        <v>110</v>
      </c>
      <c r="PR1185" s="489" t="s">
        <v>466</v>
      </c>
      <c r="PT1185" s="230">
        <f>IF(PS1185="Kopman",2,1)</f>
        <v>1</v>
      </c>
      <c r="PU1185" s="168">
        <f>VLOOKUP(PR1185,$A$1213:$F$2274,6,FALSE)</f>
        <v>11</v>
      </c>
      <c r="PV1185" s="167" t="s">
        <v>61</v>
      </c>
      <c r="PW1185" s="10">
        <f>PU1185*1.5*PT1185</f>
        <v>16.5</v>
      </c>
      <c r="PX1185" s="10"/>
      <c r="PY1185" s="219"/>
      <c r="PZ1185" s="167" t="s">
        <v>110</v>
      </c>
      <c r="QA1185" s="489" t="s">
        <v>574</v>
      </c>
      <c r="QC1185" s="230">
        <f>IF(QB1185="Kopman",2,1)</f>
        <v>1</v>
      </c>
      <c r="QD1185" s="168">
        <f>VLOOKUP(QA1185,$A$1213:$F$2274,6,FALSE)</f>
        <v>3</v>
      </c>
      <c r="QE1185" s="167" t="s">
        <v>61</v>
      </c>
      <c r="QF1185" s="10">
        <f>QD1185*1.5*QC1185</f>
        <v>4.5</v>
      </c>
      <c r="QG1185" s="10"/>
      <c r="QH1185" s="219"/>
      <c r="QI1185" s="167" t="s">
        <v>110</v>
      </c>
      <c r="QJ1185" s="489" t="s">
        <v>466</v>
      </c>
      <c r="QL1185" s="230">
        <f>IF(QK1185="Kopman",2,1)</f>
        <v>1</v>
      </c>
      <c r="QM1185" s="168">
        <f>VLOOKUP(QJ1185,$A$1213:$F$2274,6,FALSE)</f>
        <v>11</v>
      </c>
      <c r="QN1185" s="167" t="s">
        <v>61</v>
      </c>
      <c r="QO1185" s="10">
        <f>QM1185*1.5*QL1185</f>
        <v>16.5</v>
      </c>
      <c r="QP1185" s="10"/>
      <c r="QQ1185" s="219"/>
      <c r="QR1185" s="167" t="s">
        <v>110</v>
      </c>
      <c r="QS1185" s="489" t="s">
        <v>459</v>
      </c>
      <c r="QU1185" s="230">
        <f>IF(QT1185="Kopman",2,1)</f>
        <v>1</v>
      </c>
      <c r="QV1185" s="168">
        <f>VLOOKUP(QS1185,$A$1213:$F$2274,6,FALSE)</f>
        <v>18</v>
      </c>
      <c r="QW1185" s="167" t="s">
        <v>61</v>
      </c>
      <c r="QX1185" s="10">
        <f>QV1185*1.5*QU1185</f>
        <v>27</v>
      </c>
      <c r="QY1185" s="10"/>
      <c r="QZ1185" s="219"/>
      <c r="RA1185" s="167" t="s">
        <v>110</v>
      </c>
      <c r="RB1185" s="489" t="s">
        <v>3350</v>
      </c>
      <c r="RD1185" s="230">
        <f>IF(RC1185="Kopman",2,1)</f>
        <v>1</v>
      </c>
      <c r="RE1185" s="168">
        <f>VLOOKUP(RB1185,$A$1213:$F$2274,6,FALSE)</f>
        <v>113</v>
      </c>
      <c r="RF1185" s="167" t="s">
        <v>61</v>
      </c>
      <c r="RG1185" s="10">
        <f>RE1185*1.5*RD1185</f>
        <v>169.5</v>
      </c>
      <c r="RH1185" s="10"/>
      <c r="RI1185" s="219"/>
      <c r="RJ1185" s="167" t="s">
        <v>110</v>
      </c>
      <c r="RK1185" s="489" t="s">
        <v>431</v>
      </c>
      <c r="RM1185" s="230">
        <f>IF(RL1185="Kopman",2,1)</f>
        <v>1</v>
      </c>
      <c r="RN1185" s="168">
        <f>VLOOKUP(RK1185,$A$1213:$F$2274,6,FALSE)</f>
        <v>62</v>
      </c>
      <c r="RO1185" s="167" t="s">
        <v>61</v>
      </c>
      <c r="RP1185" s="10">
        <f>RN1185*1.5*RM1185</f>
        <v>93</v>
      </c>
      <c r="RQ1185" s="10"/>
      <c r="RR1185" s="219"/>
      <c r="RS1185" s="167" t="s">
        <v>110</v>
      </c>
      <c r="RT1185" s="489" t="s">
        <v>953</v>
      </c>
      <c r="RV1185" s="230">
        <f>IF(RU1185="Kopman",2,1)</f>
        <v>1</v>
      </c>
      <c r="RW1185" s="168">
        <f>VLOOKUP(RT1185,$A$1213:$F$2274,6,FALSE)</f>
        <v>28</v>
      </c>
      <c r="RX1185" s="167" t="s">
        <v>61</v>
      </c>
      <c r="RY1185" s="10">
        <f>RW1185*1.5*RV1185</f>
        <v>42</v>
      </c>
      <c r="RZ1185" s="10"/>
      <c r="SA1185" s="219"/>
      <c r="SB1185" s="167" t="s">
        <v>110</v>
      </c>
      <c r="SC1185" s="489" t="s">
        <v>574</v>
      </c>
      <c r="SE1185" s="230">
        <f>IF(SD1185="Kopman",2,1)</f>
        <v>1</v>
      </c>
      <c r="SF1185" s="168">
        <f>VLOOKUP(SC1185,$A$1213:$F$2274,6,FALSE)</f>
        <v>3</v>
      </c>
      <c r="SG1185" s="167" t="s">
        <v>61</v>
      </c>
      <c r="SH1185" s="10">
        <f>SF1185*1.5*SE1185</f>
        <v>4.5</v>
      </c>
      <c r="SI1185" s="10"/>
      <c r="SJ1185" s="219"/>
      <c r="SK1185" s="167" t="s">
        <v>110</v>
      </c>
      <c r="SL1185" s="489" t="s">
        <v>3410</v>
      </c>
      <c r="SN1185" s="230">
        <f>IF(SM1185="Kopman",2,1)</f>
        <v>1</v>
      </c>
      <c r="SO1185" s="168">
        <f>VLOOKUP(SL1185,$A$1213:$F$2274,6,FALSE)</f>
        <v>9</v>
      </c>
      <c r="SP1185" s="167" t="s">
        <v>61</v>
      </c>
      <c r="SQ1185" s="10">
        <f>SO1185*1.5*SN1185</f>
        <v>13.5</v>
      </c>
      <c r="SR1185" s="10"/>
      <c r="SS1185" s="219"/>
      <c r="ST1185" s="167" t="s">
        <v>110</v>
      </c>
      <c r="SU1185" s="489" t="s">
        <v>2321</v>
      </c>
      <c r="SW1185" s="230">
        <f>IF(SV1185="Kopman",2,1)</f>
        <v>1</v>
      </c>
      <c r="SX1185" s="168">
        <f>VLOOKUP(SU1185,$A$1213:$F$2274,6,FALSE)</f>
        <v>14</v>
      </c>
      <c r="SY1185" s="167" t="s">
        <v>61</v>
      </c>
      <c r="SZ1185" s="10">
        <f>SX1185*1.5*SW1185</f>
        <v>21</v>
      </c>
      <c r="TA1185" s="10"/>
      <c r="TB1185" s="219"/>
      <c r="TC1185" s="167" t="s">
        <v>110</v>
      </c>
      <c r="TD1185" s="489" t="s">
        <v>438</v>
      </c>
      <c r="TF1185" s="230">
        <f>IF(TE1185="Kopman",2,1)</f>
        <v>1</v>
      </c>
      <c r="TG1185" s="168">
        <f>VLOOKUP(TD1185,$A$1213:$F$2274,6,FALSE)</f>
        <v>3</v>
      </c>
      <c r="TH1185" s="167" t="s">
        <v>61</v>
      </c>
      <c r="TI1185" s="10">
        <f>TG1185*1.5*TF1185</f>
        <v>4.5</v>
      </c>
      <c r="TJ1185" s="10"/>
      <c r="TK1185" s="219"/>
      <c r="TL1185" s="167" t="s">
        <v>110</v>
      </c>
      <c r="TM1185" s="328" t="s">
        <v>537</v>
      </c>
      <c r="TO1185" s="230">
        <f>IF(TN1185="Kopman",2,1)</f>
        <v>1</v>
      </c>
      <c r="TP1185" s="168">
        <f>VLOOKUP(TM1185,$A$1213:$F$2274,6,FALSE)</f>
        <v>152</v>
      </c>
      <c r="TQ1185" s="167" t="s">
        <v>61</v>
      </c>
      <c r="TR1185" s="10">
        <f>TP1185*1.5*TO1185</f>
        <v>228</v>
      </c>
      <c r="TS1185" s="10"/>
      <c r="TT1185" s="219"/>
      <c r="TU1185" s="167" t="s">
        <v>110</v>
      </c>
      <c r="TV1185" s="489" t="s">
        <v>2392</v>
      </c>
      <c r="TX1185" s="230">
        <f>IF(TW1185="Kopman",2,1)</f>
        <v>1</v>
      </c>
      <c r="TY1185" s="168">
        <f>VLOOKUP(TV1185,$A$1213:$F$2274,6,FALSE)</f>
        <v>12</v>
      </c>
      <c r="TZ1185" s="167" t="s">
        <v>61</v>
      </c>
      <c r="UA1185" s="10">
        <f>TY1185*1.5*TX1185</f>
        <v>18</v>
      </c>
      <c r="UB1185" s="10"/>
      <c r="UC1185" s="219"/>
      <c r="UD1185" s="167" t="s">
        <v>110</v>
      </c>
      <c r="UE1185" s="328" t="s">
        <v>425</v>
      </c>
      <c r="UG1185" s="230">
        <f>IF(UF1185="Kopman",2,1)</f>
        <v>1</v>
      </c>
      <c r="UH1185" s="168">
        <f>VLOOKUP(UE1185,$A$1213:$F$2274,6,FALSE)</f>
        <v>126</v>
      </c>
      <c r="UI1185" s="167" t="s">
        <v>61</v>
      </c>
      <c r="UJ1185" s="10">
        <f>UH1185*1.5*UG1185</f>
        <v>189</v>
      </c>
      <c r="UK1185" s="10"/>
      <c r="UL1185" s="219"/>
      <c r="UM1185" s="167" t="s">
        <v>110</v>
      </c>
      <c r="UN1185" s="489" t="s">
        <v>953</v>
      </c>
      <c r="UP1185" s="230">
        <f>IF(UO1185="Kopman",2,1)</f>
        <v>1</v>
      </c>
      <c r="UQ1185" s="168">
        <f>VLOOKUP(UN1185,$A$1213:$F$2274,6,FALSE)</f>
        <v>28</v>
      </c>
      <c r="UR1185" s="167" t="s">
        <v>61</v>
      </c>
      <c r="US1185" s="10">
        <f>UQ1185*1.5*UP1185</f>
        <v>42</v>
      </c>
      <c r="UT1185" s="10"/>
      <c r="UU1185" s="219"/>
      <c r="UV1185" s="167" t="s">
        <v>110</v>
      </c>
      <c r="UW1185" s="489" t="s">
        <v>953</v>
      </c>
      <c r="UY1185" s="230">
        <f>IF(UX1185="Kopman",2,1)</f>
        <v>1</v>
      </c>
      <c r="UZ1185" s="168">
        <f>VLOOKUP(UW1185,$A$1213:$F$2274,6,FALSE)</f>
        <v>28</v>
      </c>
      <c r="VA1185" s="167" t="s">
        <v>61</v>
      </c>
      <c r="VB1185" s="10">
        <f>UZ1185*1.5*UY1185</f>
        <v>42</v>
      </c>
      <c r="VC1185" s="10"/>
      <c r="VD1185" s="219"/>
      <c r="VE1185" s="167" t="s">
        <v>110</v>
      </c>
      <c r="VF1185" s="489" t="s">
        <v>431</v>
      </c>
      <c r="VH1185" s="230">
        <f>IF(VG1185="Kopman",2,1)</f>
        <v>1</v>
      </c>
      <c r="VI1185" s="168">
        <f>VLOOKUP(VF1185,$A$1213:$F$2274,6,FALSE)</f>
        <v>62</v>
      </c>
      <c r="VJ1185" s="167" t="s">
        <v>61</v>
      </c>
      <c r="VK1185" s="10">
        <f>VI1185*1.5*VH1185</f>
        <v>93</v>
      </c>
      <c r="VL1185" s="10"/>
      <c r="VM1185" s="219"/>
      <c r="VN1185" s="167" t="s">
        <v>110</v>
      </c>
      <c r="VO1185" s="489" t="s">
        <v>454</v>
      </c>
      <c r="VQ1185" s="230">
        <f>IF(VP1185="Kopman",2,1)</f>
        <v>1</v>
      </c>
      <c r="VR1185" s="168">
        <f>VLOOKUP(VO1185,$A$1213:$F$2274,6,FALSE)</f>
        <v>128</v>
      </c>
      <c r="VS1185" s="167" t="s">
        <v>61</v>
      </c>
      <c r="VT1185" s="10">
        <f>VR1185*1.5*VQ1185</f>
        <v>192</v>
      </c>
      <c r="VU1185" s="10"/>
      <c r="VV1185" s="219"/>
      <c r="VW1185" s="167" t="s">
        <v>110</v>
      </c>
      <c r="VX1185" s="489" t="s">
        <v>2839</v>
      </c>
      <c r="VZ1185" s="230">
        <f>IF(VY1185="Kopman",2,1)</f>
        <v>1</v>
      </c>
      <c r="WA1185" s="168">
        <f>VLOOKUP(VX1185,$A$1213:$F$2274,6,FALSE)</f>
        <v>100</v>
      </c>
      <c r="WB1185" s="167" t="s">
        <v>61</v>
      </c>
      <c r="WC1185" s="10">
        <f>WA1185*1.5*VZ1185</f>
        <v>150</v>
      </c>
      <c r="WD1185" s="10"/>
      <c r="WE1185" s="219"/>
      <c r="WF1185" s="167" t="s">
        <v>110</v>
      </c>
      <c r="WG1185" s="489" t="s">
        <v>953</v>
      </c>
      <c r="WI1185" s="230">
        <f>IF(WH1185="Kopman",2,1)</f>
        <v>1</v>
      </c>
      <c r="WJ1185" s="168">
        <f>VLOOKUP(WG1185,$A$1213:$F$2274,6,FALSE)</f>
        <v>28</v>
      </c>
      <c r="WK1185" s="167" t="s">
        <v>61</v>
      </c>
      <c r="WL1185" s="10">
        <f>WJ1185*1.5*WI1185</f>
        <v>42</v>
      </c>
      <c r="WM1185" s="10"/>
      <c r="WN1185" s="219"/>
      <c r="WO1185" s="167" t="s">
        <v>110</v>
      </c>
      <c r="WP1185" s="489" t="s">
        <v>2869</v>
      </c>
      <c r="WR1185" s="230">
        <f>IF(WQ1185="Kopman",2,1)</f>
        <v>1</v>
      </c>
      <c r="WS1185" s="168">
        <f>VLOOKUP(WP1185,$A$1213:$F$2274,6,FALSE)</f>
        <v>0</v>
      </c>
      <c r="WT1185" s="167" t="s">
        <v>61</v>
      </c>
      <c r="WU1185" s="10">
        <f>WS1185*1.5*WR1185</f>
        <v>0</v>
      </c>
      <c r="WV1185" s="10"/>
      <c r="WW1185" s="219"/>
      <c r="WX1185" s="167" t="s">
        <v>110</v>
      </c>
      <c r="WY1185" s="488" t="s">
        <v>454</v>
      </c>
      <c r="XA1185" s="230">
        <f>IF(WZ1185="Kopman",2,1)</f>
        <v>1</v>
      </c>
      <c r="XB1185" s="168">
        <f>VLOOKUP(WY1185,$A$1213:$F$2274,6,FALSE)</f>
        <v>128</v>
      </c>
      <c r="XC1185" s="167" t="s">
        <v>61</v>
      </c>
      <c r="XD1185" s="10">
        <f>XB1185*1.5*XA1185</f>
        <v>192</v>
      </c>
      <c r="XE1185" s="10"/>
      <c r="XF1185" s="219"/>
      <c r="XG1185" s="167" t="s">
        <v>110</v>
      </c>
      <c r="XH1185" s="489" t="s">
        <v>3461</v>
      </c>
      <c r="XJ1185" s="230">
        <f>IF(XI1185="Kopman",2,1)</f>
        <v>1</v>
      </c>
      <c r="XK1185" s="168">
        <f>VLOOKUP(XH1185,$A$1213:$F$2274,6,FALSE)</f>
        <v>25</v>
      </c>
      <c r="XL1185" s="167" t="s">
        <v>61</v>
      </c>
      <c r="XM1185" s="10">
        <f>XK1185*1.5*XJ1185</f>
        <v>37.5</v>
      </c>
      <c r="XN1185" s="10"/>
      <c r="XO1185" s="219"/>
      <c r="XP1185" s="167" t="s">
        <v>110</v>
      </c>
      <c r="XQ1185" s="489" t="s">
        <v>953</v>
      </c>
      <c r="XS1185" s="230">
        <f>IF(XR1185="Kopman",2,1)</f>
        <v>1</v>
      </c>
      <c r="XT1185" s="168">
        <f>VLOOKUP(XQ1185,$A$1213:$F$2274,6,FALSE)</f>
        <v>28</v>
      </c>
      <c r="XU1185" s="167" t="s">
        <v>61</v>
      </c>
      <c r="XV1185" s="10">
        <f>XT1185*1.5*XS1185</f>
        <v>42</v>
      </c>
      <c r="XW1185" s="10"/>
      <c r="XX1185" s="219"/>
      <c r="XY1185" s="167" t="s">
        <v>110</v>
      </c>
      <c r="XZ1185" s="489" t="s">
        <v>446</v>
      </c>
      <c r="YB1185" s="230">
        <f>IF(YA1185="Kopman",2,1)</f>
        <v>1</v>
      </c>
      <c r="YC1185" s="168">
        <f>VLOOKUP(XZ1185,$A$1213:$F$2274,6,FALSE)</f>
        <v>7</v>
      </c>
      <c r="YD1185" s="167" t="s">
        <v>61</v>
      </c>
      <c r="YE1185" s="10">
        <f>YC1185*1.5*YB1185</f>
        <v>10.5</v>
      </c>
      <c r="YF1185" s="10"/>
      <c r="YG1185" s="219"/>
      <c r="YH1185" s="167" t="s">
        <v>110</v>
      </c>
      <c r="YI1185" s="489" t="s">
        <v>574</v>
      </c>
      <c r="YK1185" s="230">
        <f>IF(YJ1185="Kopman",2,1)</f>
        <v>1</v>
      </c>
      <c r="YL1185" s="168">
        <f>VLOOKUP(YI1185,$A$1213:$F$2274,6,FALSE)</f>
        <v>3</v>
      </c>
      <c r="YM1185" s="167" t="s">
        <v>61</v>
      </c>
      <c r="YN1185" s="10">
        <f>YL1185*1.5*YK1185</f>
        <v>4.5</v>
      </c>
      <c r="YO1185" s="10"/>
      <c r="YP1185" s="219"/>
      <c r="YQ1185" s="167" t="s">
        <v>110</v>
      </c>
      <c r="YR1185" s="489" t="s">
        <v>438</v>
      </c>
      <c r="YT1185" s="230">
        <f>IF(YS1185="Kopman",2,1)</f>
        <v>1</v>
      </c>
      <c r="YU1185" s="168">
        <f>VLOOKUP(YR1185,$A$1213:$F$2274,6,FALSE)</f>
        <v>3</v>
      </c>
      <c r="YV1185" s="167" t="s">
        <v>61</v>
      </c>
      <c r="YW1185" s="10">
        <f>YU1185*1.5*YT1185</f>
        <v>4.5</v>
      </c>
      <c r="YX1185" s="10"/>
      <c r="YY1185" s="219"/>
      <c r="YZ1185" s="167" t="s">
        <v>110</v>
      </c>
      <c r="ZA1185" s="489" t="s">
        <v>466</v>
      </c>
      <c r="ZC1185" s="230">
        <f>IF(ZB1185="Kopman",2,1)</f>
        <v>1</v>
      </c>
      <c r="ZD1185" s="168">
        <f>VLOOKUP(ZA1185,$A$1213:$F$2274,6,FALSE)</f>
        <v>11</v>
      </c>
      <c r="ZE1185" s="167" t="s">
        <v>61</v>
      </c>
      <c r="ZF1185" s="10">
        <f>ZD1185*1.5*ZC1185</f>
        <v>16.5</v>
      </c>
      <c r="ZG1185" s="10"/>
      <c r="ZH1185" s="219"/>
      <c r="ZI1185" s="167" t="s">
        <v>110</v>
      </c>
      <c r="ZJ1185" s="489" t="s">
        <v>454</v>
      </c>
      <c r="ZL1185" s="230">
        <f>IF(ZK1185="Kopman",2,1)</f>
        <v>1</v>
      </c>
      <c r="ZM1185" s="168">
        <f>VLOOKUP(ZJ1185,$A$1213:$F$2274,6,FALSE)</f>
        <v>128</v>
      </c>
      <c r="ZN1185" s="167" t="s">
        <v>61</v>
      </c>
      <c r="ZO1185" s="10">
        <f>ZM1185*1.5*ZL1185</f>
        <v>192</v>
      </c>
      <c r="ZP1185" s="10"/>
      <c r="ZQ1185" s="219"/>
      <c r="ZR1185" s="167" t="s">
        <v>110</v>
      </c>
      <c r="ZS1185" s="487" t="s">
        <v>1318</v>
      </c>
      <c r="ZU1185" s="230">
        <f>IF(ZT1185="Kopman",2,1)</f>
        <v>1</v>
      </c>
      <c r="ZV1185" s="168">
        <f>VLOOKUP(ZS1185,$A$1213:$F$2274,6,FALSE)</f>
        <v>44</v>
      </c>
      <c r="ZW1185" s="167" t="s">
        <v>61</v>
      </c>
      <c r="ZX1185" s="10">
        <f>ZV1185*1.5*ZU1185</f>
        <v>66</v>
      </c>
      <c r="ZY1185" s="10"/>
      <c r="ZZ1185" s="219"/>
      <c r="AAA1185" s="167" t="s">
        <v>110</v>
      </c>
      <c r="AAB1185" s="489" t="s">
        <v>3350</v>
      </c>
      <c r="AAD1185" s="230">
        <f>IF(AAC1185="Kopman",2,1)</f>
        <v>1</v>
      </c>
      <c r="AAE1185" s="168">
        <f>VLOOKUP(AAB1185,$A$1213:$F$2274,6,FALSE)</f>
        <v>113</v>
      </c>
      <c r="AAF1185" s="167" t="s">
        <v>61</v>
      </c>
      <c r="AAG1185" s="10">
        <f>AAE1185*1.5*AAD1185</f>
        <v>169.5</v>
      </c>
      <c r="AAH1185" s="10"/>
      <c r="AAI1185" s="219"/>
      <c r="AAJ1185" s="167" t="s">
        <v>110</v>
      </c>
      <c r="AAK1185" s="489" t="s">
        <v>2321</v>
      </c>
      <c r="AAM1185" s="230">
        <f>IF(AAL1185="Kopman",2,1)</f>
        <v>1</v>
      </c>
      <c r="AAN1185" s="168">
        <f>VLOOKUP(AAK1185,$A$1213:$F$2274,6,FALSE)</f>
        <v>14</v>
      </c>
      <c r="AAO1185" s="167" t="s">
        <v>61</v>
      </c>
      <c r="AAP1185" s="10">
        <f>AAN1185*1.5*AAM1185</f>
        <v>21</v>
      </c>
      <c r="AAQ1185" s="10"/>
      <c r="AAR1185" s="219"/>
      <c r="AAS1185" s="167" t="s">
        <v>110</v>
      </c>
      <c r="AAT1185" s="489" t="s">
        <v>431</v>
      </c>
      <c r="AAV1185" s="230">
        <f>IF(AAU1185="Kopman",2,1)</f>
        <v>1</v>
      </c>
      <c r="AAW1185" s="168">
        <f>VLOOKUP(AAT1185,$A$1213:$F$2274,6,FALSE)</f>
        <v>62</v>
      </c>
      <c r="AAX1185" s="167" t="s">
        <v>61</v>
      </c>
      <c r="AAY1185" s="10">
        <f>AAW1185*1.5*AAV1185</f>
        <v>93</v>
      </c>
      <c r="AAZ1185" s="10"/>
      <c r="ABA1185" s="219"/>
      <c r="ABB1185" s="167" t="s">
        <v>110</v>
      </c>
      <c r="ABC1185" s="489" t="s">
        <v>2008</v>
      </c>
      <c r="ABE1185" s="230">
        <f>IF(ABD1185="Kopman",2,1)</f>
        <v>1</v>
      </c>
      <c r="ABF1185" s="168">
        <f>VLOOKUP(ABC1185,$A$1213:$F$2274,6,FALSE)</f>
        <v>27</v>
      </c>
      <c r="ABG1185" s="167" t="s">
        <v>61</v>
      </c>
      <c r="ABH1185" s="10">
        <f>ABF1185*1.5*ABE1185</f>
        <v>40.5</v>
      </c>
      <c r="ABI1185" s="10"/>
      <c r="ABJ1185" s="219"/>
      <c r="ABK1185" s="167" t="s">
        <v>110</v>
      </c>
      <c r="ABL1185" s="489" t="s">
        <v>953</v>
      </c>
      <c r="ABN1185" s="230">
        <f>IF(ABM1185="Kopman",2,1)</f>
        <v>1</v>
      </c>
      <c r="ABO1185" s="168">
        <f>VLOOKUP(ABL1185,$A$1213:$F$2274,6,FALSE)</f>
        <v>28</v>
      </c>
      <c r="ABP1185" s="167" t="s">
        <v>61</v>
      </c>
      <c r="ABQ1185" s="10">
        <f>ABO1185*1.5*ABN1185</f>
        <v>42</v>
      </c>
      <c r="ABR1185" s="10"/>
      <c r="ABS1185" s="219"/>
      <c r="ABT1185" s="167" t="s">
        <v>110</v>
      </c>
      <c r="ABU1185" s="487" t="s">
        <v>2347</v>
      </c>
      <c r="ABW1185" s="230">
        <f>IF(ABV1185="Kopman",2,1)</f>
        <v>1</v>
      </c>
      <c r="ABX1185" s="168">
        <f>VLOOKUP(ABU1185,$A$1213:$F$2274,6,FALSE)</f>
        <v>138</v>
      </c>
      <c r="ABY1185" s="167" t="s">
        <v>61</v>
      </c>
      <c r="ABZ1185" s="10">
        <f>ABX1185*1.5*ABW1185</f>
        <v>207</v>
      </c>
      <c r="ACA1185" s="10"/>
      <c r="ACB1185" s="219"/>
      <c r="ACC1185" s="167" t="s">
        <v>110</v>
      </c>
      <c r="ACD1185" s="489" t="s">
        <v>574</v>
      </c>
      <c r="ACF1185" s="230">
        <f>IF(ACE1185="Kopman",2,1)</f>
        <v>1</v>
      </c>
      <c r="ACG1185" s="168">
        <f>VLOOKUP(ACD1185,$A$1213:$F$2274,6,FALSE)</f>
        <v>3</v>
      </c>
      <c r="ACH1185" s="167" t="s">
        <v>61</v>
      </c>
      <c r="ACI1185" s="10">
        <f>ACG1185*1.5*ACF1185</f>
        <v>4.5</v>
      </c>
      <c r="ACJ1185" s="10"/>
      <c r="ACK1185" s="219"/>
      <c r="ACL1185" s="167" t="s">
        <v>110</v>
      </c>
      <c r="ACM1185" s="489" t="s">
        <v>953</v>
      </c>
      <c r="ACO1185" s="230">
        <f>IF(ACN1185="Kopman",2,1)</f>
        <v>1</v>
      </c>
      <c r="ACP1185" s="168">
        <f>VLOOKUP(ACM1185,$A$1213:$F$2274,6,FALSE)</f>
        <v>28</v>
      </c>
      <c r="ACQ1185" s="167" t="s">
        <v>61</v>
      </c>
      <c r="ACR1185" s="10">
        <f>ACP1185*1.5*ACO1185</f>
        <v>42</v>
      </c>
      <c r="ACS1185" s="10"/>
      <c r="ACT1185" s="219"/>
      <c r="ACU1185" s="167" t="s">
        <v>110</v>
      </c>
      <c r="ACV1185" s="489" t="s">
        <v>1638</v>
      </c>
      <c r="ACX1185" s="230">
        <f>IF(ACW1185="Kopman",2,1)</f>
        <v>1</v>
      </c>
      <c r="ACY1185" s="168">
        <f>VLOOKUP(ACV1185,$A$1213:$F$2274,6,FALSE)</f>
        <v>150</v>
      </c>
      <c r="ACZ1185" s="167" t="s">
        <v>61</v>
      </c>
      <c r="ADA1185" s="10">
        <f>ACY1185*1.5*ACX1185</f>
        <v>225</v>
      </c>
      <c r="ADB1185" s="10"/>
      <c r="ADC1185" s="219"/>
      <c r="ADD1185" s="167" t="s">
        <v>110</v>
      </c>
      <c r="ADE1185" s="489" t="s">
        <v>454</v>
      </c>
      <c r="ADG1185" s="230">
        <f>IF(ADF1185="Kopman",2,1)</f>
        <v>1</v>
      </c>
      <c r="ADH1185" s="168">
        <f>VLOOKUP(ADE1185,$A$1213:$F$2274,6,FALSE)</f>
        <v>128</v>
      </c>
      <c r="ADI1185" s="167" t="s">
        <v>61</v>
      </c>
      <c r="ADJ1185" s="10">
        <f>ADH1185*1.5*ADG1185</f>
        <v>192</v>
      </c>
      <c r="ADK1185" s="10"/>
      <c r="ADL1185" s="219"/>
      <c r="ADM1185" s="167" t="s">
        <v>110</v>
      </c>
      <c r="ADN1185" s="489" t="s">
        <v>454</v>
      </c>
      <c r="ADP1185" s="230">
        <f>IF(ADO1185="Kopman",2,1)</f>
        <v>1</v>
      </c>
      <c r="ADQ1185" s="168">
        <f>VLOOKUP(ADN1185,$A$1213:$F$2274,6,FALSE)</f>
        <v>128</v>
      </c>
      <c r="ADR1185" s="167" t="s">
        <v>61</v>
      </c>
      <c r="ADS1185" s="10">
        <f>ADQ1185*1.5*ADP1185</f>
        <v>192</v>
      </c>
      <c r="ADT1185" s="10"/>
      <c r="ADU1185" s="219"/>
      <c r="ADV1185" s="167" t="s">
        <v>110</v>
      </c>
      <c r="ADW1185" s="328" t="s">
        <v>953</v>
      </c>
      <c r="ADY1185" s="230">
        <f>IF(ADX1185="Kopman",2,1)</f>
        <v>1</v>
      </c>
      <c r="ADZ1185" s="168">
        <f>VLOOKUP(ADW1185,$A$1213:$F$2274,6,FALSE)</f>
        <v>28</v>
      </c>
      <c r="AEA1185" s="167" t="s">
        <v>61</v>
      </c>
      <c r="AEB1185" s="10">
        <f>ADZ1185*1.5*ADY1185</f>
        <v>42</v>
      </c>
      <c r="AEC1185" s="10"/>
      <c r="AED1185" s="219"/>
      <c r="AEE1185" s="167" t="s">
        <v>110</v>
      </c>
      <c r="AEF1185" s="489" t="s">
        <v>953</v>
      </c>
      <c r="AEH1185" s="230">
        <f>IF(AEG1185="Kopman",2,1)</f>
        <v>1</v>
      </c>
      <c r="AEI1185" s="168">
        <f>VLOOKUP(AEF1185,$A$1213:$F$2274,6,FALSE)</f>
        <v>28</v>
      </c>
      <c r="AEJ1185" s="167" t="s">
        <v>61</v>
      </c>
      <c r="AEK1185" s="10">
        <f>AEI1185*1.5*AEH1185</f>
        <v>42</v>
      </c>
      <c r="AEL1185" s="10"/>
      <c r="AEM1185" s="219"/>
      <c r="AEN1185" s="167" t="s">
        <v>110</v>
      </c>
      <c r="AEO1185" s="489" t="s">
        <v>2008</v>
      </c>
      <c r="AEQ1185" s="230">
        <f>IF(AEP1185="Kopman",2,1)</f>
        <v>1</v>
      </c>
      <c r="AER1185" s="168">
        <f>VLOOKUP(AEO1185,$A$1213:$F$2274,6,FALSE)</f>
        <v>27</v>
      </c>
      <c r="AES1185" s="167" t="s">
        <v>61</v>
      </c>
      <c r="AET1185" s="10">
        <f>AER1185*1.5*AEQ1185</f>
        <v>40.5</v>
      </c>
      <c r="AEU1185" s="10"/>
      <c r="AEV1185" s="219"/>
      <c r="AEW1185" s="167" t="s">
        <v>110</v>
      </c>
      <c r="AEX1185" s="489" t="s">
        <v>953</v>
      </c>
      <c r="AEZ1185" s="230">
        <f>IF(AEY1185="Kopman",2,1)</f>
        <v>1</v>
      </c>
      <c r="AFA1185" s="168">
        <f>VLOOKUP(AEX1185,$A$1213:$F$2274,6,FALSE)</f>
        <v>28</v>
      </c>
      <c r="AFB1185" s="167" t="s">
        <v>61</v>
      </c>
      <c r="AFC1185" s="10">
        <f>AFA1185*1.5*AEZ1185</f>
        <v>42</v>
      </c>
      <c r="AFD1185" s="10"/>
      <c r="AFE1185" s="219"/>
      <c r="AFF1185" s="167" t="s">
        <v>110</v>
      </c>
      <c r="AFG1185" s="489" t="s">
        <v>454</v>
      </c>
      <c r="AFI1185" s="230">
        <f>IF(AFH1185="Kopman",2,1)</f>
        <v>1</v>
      </c>
      <c r="AFJ1185" s="168">
        <f>VLOOKUP(AFG1185,$A$1213:$F$2274,6,FALSE)</f>
        <v>128</v>
      </c>
      <c r="AFK1185" s="167" t="s">
        <v>61</v>
      </c>
      <c r="AFL1185" s="10">
        <f>AFJ1185*1.5*AFI1185</f>
        <v>192</v>
      </c>
      <c r="AFM1185" s="10"/>
      <c r="AFN1185" s="219"/>
      <c r="AFO1185" s="167" t="s">
        <v>110</v>
      </c>
      <c r="AFP1185" s="489" t="s">
        <v>1318</v>
      </c>
      <c r="AFR1185" s="230">
        <f>IF(AFQ1185="Kopman",2,1)</f>
        <v>1</v>
      </c>
      <c r="AFS1185" s="168">
        <f>VLOOKUP(AFP1185,$A$1213:$F$2274,6,FALSE)</f>
        <v>44</v>
      </c>
      <c r="AFT1185" s="167" t="s">
        <v>61</v>
      </c>
      <c r="AFU1185" s="10">
        <f>AFS1185*1.5*AFR1185</f>
        <v>66</v>
      </c>
      <c r="AFV1185" s="10"/>
      <c r="AFW1185" s="219"/>
      <c r="AFX1185" s="167" t="s">
        <v>110</v>
      </c>
      <c r="AFY1185" s="489" t="s">
        <v>953</v>
      </c>
      <c r="AGA1185" s="230">
        <f>IF(AFZ1185="Kopman",2,1)</f>
        <v>1</v>
      </c>
      <c r="AGB1185" s="168">
        <f>VLOOKUP(AFY1185,$A$1213:$F$2274,6,FALSE)</f>
        <v>28</v>
      </c>
      <c r="AGC1185" s="167" t="s">
        <v>61</v>
      </c>
      <c r="AGD1185" s="10">
        <f>AGB1185*1.5*AGA1185</f>
        <v>42</v>
      </c>
      <c r="AGE1185" s="10"/>
      <c r="AGF1185" s="219"/>
      <c r="AGG1185" s="167" t="s">
        <v>110</v>
      </c>
      <c r="AGH1185" s="487" t="s">
        <v>431</v>
      </c>
      <c r="AGJ1185" s="230">
        <f>IF(AGI1185="Kopman",2,1)</f>
        <v>1</v>
      </c>
      <c r="AGK1185" s="168">
        <f>VLOOKUP(AGH1185,$A$1213:$F$2274,6,FALSE)</f>
        <v>62</v>
      </c>
      <c r="AGL1185" s="167" t="s">
        <v>61</v>
      </c>
      <c r="AGM1185" s="10">
        <f>AGK1185*1.5*AGJ1185</f>
        <v>93</v>
      </c>
      <c r="AGN1185" s="10"/>
      <c r="AGO1185" s="219"/>
      <c r="AGP1185" s="167" t="s">
        <v>110</v>
      </c>
      <c r="AGQ1185" s="489" t="s">
        <v>953</v>
      </c>
      <c r="AGS1185" s="230">
        <f>IF(AGR1185="Kopman",2,1)</f>
        <v>1</v>
      </c>
      <c r="AGT1185" s="168">
        <f>VLOOKUP(AGQ1185,$A$1213:$F$2274,6,FALSE)</f>
        <v>28</v>
      </c>
      <c r="AGU1185" s="167" t="s">
        <v>61</v>
      </c>
      <c r="AGV1185" s="10">
        <f>AGT1185*1.5*AGS1185</f>
        <v>42</v>
      </c>
      <c r="AGW1185" s="10"/>
      <c r="AGX1185" s="219"/>
      <c r="AGY1185" s="167" t="s">
        <v>110</v>
      </c>
      <c r="AGZ1185" s="489" t="s">
        <v>953</v>
      </c>
      <c r="AHB1185" s="230">
        <f>IF(AHA1185="Kopman",2,1)</f>
        <v>1</v>
      </c>
      <c r="AHC1185" s="168">
        <f>VLOOKUP(AGZ1185,$A$1213:$F$2274,6,FALSE)</f>
        <v>28</v>
      </c>
      <c r="AHD1185" s="167" t="s">
        <v>61</v>
      </c>
      <c r="AHE1185" s="10">
        <f>AHC1185*1.5*AHB1185</f>
        <v>42</v>
      </c>
      <c r="AHF1185" s="10"/>
      <c r="AHG1185" s="219"/>
      <c r="AHH1185" s="167" t="s">
        <v>110</v>
      </c>
      <c r="AHI1185" s="489" t="s">
        <v>574</v>
      </c>
      <c r="AHK1185" s="230">
        <f>IF(AHJ1185="Kopman",2,1)</f>
        <v>1</v>
      </c>
      <c r="AHL1185" s="168">
        <f>VLOOKUP(AHI1185,$A$1213:$F$2274,6,FALSE)</f>
        <v>3</v>
      </c>
      <c r="AHM1185" s="167" t="s">
        <v>61</v>
      </c>
      <c r="AHN1185" s="10">
        <f>AHL1185*1.5*AHK1185</f>
        <v>4.5</v>
      </c>
      <c r="AHO1185" s="10"/>
      <c r="AHP1185" s="219"/>
      <c r="AHQ1185" s="167" t="s">
        <v>110</v>
      </c>
      <c r="AHR1185" s="489" t="s">
        <v>3350</v>
      </c>
      <c r="AHT1185" s="230">
        <f>IF(AHS1185="Kopman",2,1)</f>
        <v>1</v>
      </c>
      <c r="AHU1185" s="168">
        <f>VLOOKUP(AHR1185,$A$1213:$F$2274,6,FALSE)</f>
        <v>113</v>
      </c>
      <c r="AHV1185" s="167" t="s">
        <v>61</v>
      </c>
      <c r="AHW1185" s="10">
        <f>AHU1185*1.5*AHT1185</f>
        <v>169.5</v>
      </c>
      <c r="AHX1185" s="10"/>
      <c r="AHY1185" s="219"/>
      <c r="AHZ1185" s="167" t="s">
        <v>110</v>
      </c>
      <c r="AIA1185" s="489" t="s">
        <v>953</v>
      </c>
      <c r="AIC1185" s="230">
        <f>IF(AIB1185="Kopman",2,1)</f>
        <v>1</v>
      </c>
      <c r="AID1185" s="168">
        <f>VLOOKUP(AIA1185,$A$1213:$F$2274,6,FALSE)</f>
        <v>28</v>
      </c>
      <c r="AIE1185" s="167" t="s">
        <v>61</v>
      </c>
      <c r="AIF1185" s="10">
        <f>AID1185*1.5*AIC1185</f>
        <v>42</v>
      </c>
      <c r="AIG1185" s="10"/>
      <c r="AIH1185" s="219"/>
      <c r="AII1185" s="167" t="s">
        <v>110</v>
      </c>
      <c r="AIJ1185" s="487" t="s">
        <v>2451</v>
      </c>
      <c r="AIL1185" s="230">
        <f>IF(AIK1185="Kopman",2,1)</f>
        <v>1</v>
      </c>
      <c r="AIM1185" s="168">
        <f>VLOOKUP(AIJ1185,$A$1213:$F$2274,6,FALSE)</f>
        <v>22</v>
      </c>
      <c r="AIN1185" s="167" t="s">
        <v>61</v>
      </c>
      <c r="AIO1185" s="10">
        <f>AIM1185*1.5*AIL1185</f>
        <v>33</v>
      </c>
      <c r="AIP1185" s="10"/>
      <c r="AIQ1185" s="219"/>
      <c r="AIR1185" s="167" t="s">
        <v>110</v>
      </c>
      <c r="AIS1185" s="489" t="s">
        <v>470</v>
      </c>
      <c r="AIU1185" s="230">
        <f>IF(AIT1185="Kopman",2,1)</f>
        <v>1</v>
      </c>
      <c r="AIV1185" s="168">
        <f>VLOOKUP(AIS1185,$A$1213:$F$2274,6,FALSE)</f>
        <v>0</v>
      </c>
      <c r="AIW1185" s="167" t="s">
        <v>61</v>
      </c>
      <c r="AIX1185" s="10">
        <f>AIV1185*1.5*AIU1185</f>
        <v>0</v>
      </c>
      <c r="AIY1185" s="10"/>
      <c r="AIZ1185" s="219"/>
      <c r="AJA1185" s="167" t="s">
        <v>110</v>
      </c>
      <c r="AJB1185" s="489" t="s">
        <v>459</v>
      </c>
      <c r="AJC1185" s="14" t="s">
        <v>1587</v>
      </c>
      <c r="AJD1185" s="230">
        <f>IF(AJC1185="Kopman",2,1)</f>
        <v>2</v>
      </c>
      <c r="AJE1185" s="168">
        <f>VLOOKUP(AJB1185,$A$1213:$F$2274,6,FALSE)</f>
        <v>18</v>
      </c>
      <c r="AJF1185" s="167" t="s">
        <v>61</v>
      </c>
      <c r="AJG1185" s="10">
        <f>AJE1185*1.5*AJD1185</f>
        <v>54</v>
      </c>
      <c r="AJH1185" s="10"/>
      <c r="AJI1185" s="219"/>
      <c r="AJJ1185" s="167" t="s">
        <v>110</v>
      </c>
      <c r="AJK1185" s="489" t="s">
        <v>3554</v>
      </c>
      <c r="AJM1185" s="230">
        <f>IF(AJL1185="Kopman",2,1)</f>
        <v>1</v>
      </c>
      <c r="AJN1185" s="168">
        <f>VLOOKUP(AJK1185,$A$1213:$F$2274,6,FALSE)</f>
        <v>10</v>
      </c>
      <c r="AJO1185" s="167" t="s">
        <v>61</v>
      </c>
      <c r="AJP1185" s="10">
        <f>AJN1185*1.5*AJM1185</f>
        <v>15</v>
      </c>
      <c r="AJQ1185" s="10"/>
      <c r="AJR1185" s="219"/>
      <c r="AJS1185" s="167" t="s">
        <v>110</v>
      </c>
      <c r="AJT1185" s="489" t="s">
        <v>953</v>
      </c>
      <c r="AJV1185" s="230">
        <f>IF(AJU1185="Kopman",2,1)</f>
        <v>1</v>
      </c>
      <c r="AJW1185" s="168">
        <f>VLOOKUP(AJT1185,$A$1213:$F$2274,6,FALSE)</f>
        <v>28</v>
      </c>
      <c r="AJX1185" s="167" t="s">
        <v>61</v>
      </c>
      <c r="AJY1185" s="10">
        <f>AJW1185*1.5*AJV1185</f>
        <v>42</v>
      </c>
      <c r="AJZ1185" s="10"/>
      <c r="AKA1185" s="219"/>
      <c r="AKB1185" s="167" t="s">
        <v>110</v>
      </c>
      <c r="AKC1185" s="489" t="s">
        <v>953</v>
      </c>
      <c r="AKE1185" s="230">
        <f>IF(AKD1185="Kopman",2,1)</f>
        <v>1</v>
      </c>
      <c r="AKF1185" s="168">
        <f>VLOOKUP(AKC1185,$A$1213:$F$2274,6,FALSE)</f>
        <v>28</v>
      </c>
      <c r="AKG1185" s="167" t="s">
        <v>61</v>
      </c>
      <c r="AKH1185" s="10">
        <f>AKF1185*1.5*AKE1185</f>
        <v>42</v>
      </c>
      <c r="AKI1185" s="10"/>
      <c r="AKJ1185" s="219"/>
      <c r="AKK1185" s="167" t="s">
        <v>110</v>
      </c>
      <c r="AKL1185" s="489" t="s">
        <v>454</v>
      </c>
      <c r="AKN1185" s="230">
        <f>IF(AKM1185="Kopman",2,1)</f>
        <v>1</v>
      </c>
      <c r="AKO1185" s="168">
        <f>VLOOKUP(AKL1185,$A$1213:$F$2274,6,FALSE)</f>
        <v>128</v>
      </c>
      <c r="AKP1185" s="167" t="s">
        <v>61</v>
      </c>
      <c r="AKQ1185" s="10">
        <f>AKO1185*1.5*AKN1185</f>
        <v>192</v>
      </c>
      <c r="AKR1185" s="10"/>
      <c r="AKS1185" s="219"/>
      <c r="AKT1185" s="167" t="s">
        <v>110</v>
      </c>
      <c r="AKU1185" s="489" t="s">
        <v>953</v>
      </c>
      <c r="AKW1185" s="230">
        <f>IF(AKV1185="Kopman",2,1)</f>
        <v>1</v>
      </c>
      <c r="AKX1185" s="168">
        <f>VLOOKUP(AKU1185,$A$1213:$F$2274,6,FALSE)</f>
        <v>28</v>
      </c>
      <c r="AKY1185" s="167" t="s">
        <v>61</v>
      </c>
      <c r="AKZ1185" s="10">
        <f>AKX1185*1.5*AKW1185</f>
        <v>42</v>
      </c>
      <c r="ALA1185" s="10"/>
      <c r="ALB1185" s="219"/>
      <c r="ALC1185" s="167" t="s">
        <v>110</v>
      </c>
      <c r="ALD1185" s="328" t="s">
        <v>953</v>
      </c>
      <c r="ALF1185" s="230">
        <f>IF(ALE1185="Kopman",2,1)</f>
        <v>1</v>
      </c>
      <c r="ALG1185" s="168">
        <f>VLOOKUP(ALD1185,$A$1213:$F$2274,6,FALSE)</f>
        <v>28</v>
      </c>
      <c r="ALH1185" s="167" t="s">
        <v>61</v>
      </c>
      <c r="ALI1185" s="10">
        <f>ALG1185*1.5*ALF1185</f>
        <v>42</v>
      </c>
      <c r="ALJ1185" s="10"/>
      <c r="ALK1185" s="219"/>
      <c r="ALL1185" s="167" t="s">
        <v>110</v>
      </c>
      <c r="ALM1185" s="489" t="s">
        <v>2008</v>
      </c>
      <c r="ALO1185" s="230">
        <f>IF(ALN1185="Kopman",2,1)</f>
        <v>1</v>
      </c>
      <c r="ALP1185" s="168">
        <f>VLOOKUP(ALM1185,$A$1213:$F$2274,6,FALSE)</f>
        <v>27</v>
      </c>
      <c r="ALQ1185" s="167" t="s">
        <v>61</v>
      </c>
      <c r="ALR1185" s="10">
        <f>ALP1185*1.5*ALO1185</f>
        <v>40.5</v>
      </c>
      <c r="ALS1185" s="10"/>
      <c r="ALT1185" s="219"/>
      <c r="ALU1185" s="167" t="s">
        <v>110</v>
      </c>
      <c r="ALV1185" s="489" t="s">
        <v>454</v>
      </c>
      <c r="ALX1185" s="230">
        <f>IF(ALW1185="Kopman",2,1)</f>
        <v>1</v>
      </c>
      <c r="ALY1185" s="168">
        <f>VLOOKUP(ALV1185,$A$1213:$F$2274,6,FALSE)</f>
        <v>128</v>
      </c>
      <c r="ALZ1185" s="167" t="s">
        <v>61</v>
      </c>
      <c r="AMA1185" s="10">
        <f>ALY1185*1.5*ALX1185</f>
        <v>192</v>
      </c>
      <c r="AMB1185" s="10"/>
      <c r="AMC1185" s="219"/>
      <c r="AMD1185" s="167" t="s">
        <v>110</v>
      </c>
      <c r="AME1185" s="489" t="s">
        <v>960</v>
      </c>
      <c r="AMG1185" s="230">
        <f>IF(AMF1185="Kopman",2,1)</f>
        <v>1</v>
      </c>
      <c r="AMH1185" s="168">
        <f>VLOOKUP(AME1185,$A$1213:$F$2274,6,FALSE)</f>
        <v>39</v>
      </c>
      <c r="AMI1185" s="167" t="s">
        <v>61</v>
      </c>
      <c r="AMJ1185" s="10">
        <f>AMH1185*1.5*AMG1185</f>
        <v>58.5</v>
      </c>
      <c r="AMK1185" s="10"/>
      <c r="AML1185" s="219"/>
      <c r="AMM1185" s="167" t="s">
        <v>110</v>
      </c>
      <c r="AMN1185" s="489" t="s">
        <v>2410</v>
      </c>
      <c r="AMP1185" s="230">
        <f>IF(AMO1185="Kopman",2,1)</f>
        <v>1</v>
      </c>
      <c r="AMQ1185" s="168">
        <f>VLOOKUP(AMN1185,$A$1213:$F$2274,6,FALSE)</f>
        <v>17</v>
      </c>
      <c r="AMR1185" s="167" t="s">
        <v>61</v>
      </c>
      <c r="AMS1185" s="10">
        <f>AMQ1185*1.5*AMP1185</f>
        <v>25.5</v>
      </c>
      <c r="AMT1185" s="10"/>
      <c r="AMU1185" s="219"/>
      <c r="AMV1185" s="167" t="s">
        <v>110</v>
      </c>
      <c r="AMW1185" s="489" t="s">
        <v>438</v>
      </c>
      <c r="AMY1185" s="230">
        <f>IF(AMX1185="Kopman",2,1)</f>
        <v>1</v>
      </c>
      <c r="AMZ1185" s="168">
        <f>VLOOKUP(AMW1185,$A$1213:$F$2274,6,FALSE)</f>
        <v>3</v>
      </c>
      <c r="ANA1185" s="167" t="s">
        <v>61</v>
      </c>
      <c r="ANB1185" s="10">
        <f>AMZ1185*1.5*AMY1185</f>
        <v>4.5</v>
      </c>
      <c r="ANC1185" s="10"/>
      <c r="AND1185" s="219"/>
      <c r="ANE1185" s="167" t="s">
        <v>110</v>
      </c>
      <c r="ANF1185" s="489" t="s">
        <v>1912</v>
      </c>
      <c r="ANH1185" s="230">
        <f>IF(ANG1185="Kopman",2,1)</f>
        <v>1</v>
      </c>
      <c r="ANI1185" s="168">
        <f>VLOOKUP(ANF1185,$A$1213:$F$2274,6,FALSE)</f>
        <v>36</v>
      </c>
      <c r="ANJ1185" s="167" t="s">
        <v>61</v>
      </c>
      <c r="ANK1185" s="10">
        <f>ANI1185*1.5*ANH1185</f>
        <v>54</v>
      </c>
      <c r="ANL1185" s="10"/>
      <c r="ANM1185" s="219"/>
      <c r="ANN1185" s="167" t="s">
        <v>110</v>
      </c>
      <c r="ANO1185" s="489" t="s">
        <v>438</v>
      </c>
      <c r="ANQ1185" s="230">
        <f>IF(ANP1185="Kopman",2,1)</f>
        <v>1</v>
      </c>
      <c r="ANR1185" s="168">
        <f>VLOOKUP(ANO1185,$A$1213:$F$2274,6,FALSE)</f>
        <v>3</v>
      </c>
      <c r="ANS1185" s="167" t="s">
        <v>61</v>
      </c>
      <c r="ANT1185" s="10">
        <f>ANR1185*1.5*ANQ1185</f>
        <v>4.5</v>
      </c>
      <c r="ANU1185" s="10"/>
      <c r="ANV1185" s="219"/>
      <c r="ANW1185" s="167" t="s">
        <v>110</v>
      </c>
      <c r="ANX1185" s="491" t="s">
        <v>3004</v>
      </c>
      <c r="ANZ1185" s="230">
        <f>IF(ANY1185="Kopman",2,1)</f>
        <v>1</v>
      </c>
      <c r="AOA1185" s="168">
        <f>VLOOKUP(ANX1185,$A$1213:$F$2274,6,FALSE)</f>
        <v>28</v>
      </c>
      <c r="AOB1185" s="167" t="s">
        <v>61</v>
      </c>
      <c r="AOC1185" s="10">
        <f>AOA1185*1.5*ANZ1185</f>
        <v>42</v>
      </c>
      <c r="AOD1185" s="10"/>
      <c r="AOE1185" s="219"/>
      <c r="AOF1185" s="167" t="s">
        <v>110</v>
      </c>
      <c r="AOG1185" s="489" t="s">
        <v>459</v>
      </c>
      <c r="AOI1185" s="230">
        <f>IF(AOH1185="Kopman",2,1)</f>
        <v>1</v>
      </c>
      <c r="AOJ1185" s="168">
        <f>VLOOKUP(AOG1185,$A$1213:$F$2274,6,FALSE)</f>
        <v>18</v>
      </c>
      <c r="AOK1185" s="167" t="s">
        <v>61</v>
      </c>
      <c r="AOL1185" s="10">
        <f>AOJ1185*1.5*AOI1185</f>
        <v>27</v>
      </c>
      <c r="AOM1185" s="10"/>
      <c r="AON1185" s="219"/>
      <c r="AOO1185" s="167" t="s">
        <v>110</v>
      </c>
      <c r="AOP1185" s="487" t="s">
        <v>2392</v>
      </c>
      <c r="AOR1185" s="230">
        <f>IF(AOQ1185="Kopman",2,1)</f>
        <v>1</v>
      </c>
      <c r="AOS1185" s="168">
        <f>VLOOKUP(AOP1185,$A$1213:$F$2274,6,FALSE)</f>
        <v>12</v>
      </c>
      <c r="AOT1185" s="167" t="s">
        <v>61</v>
      </c>
      <c r="AOU1185" s="10">
        <f>AOS1185*1.5*AOR1185</f>
        <v>18</v>
      </c>
      <c r="AOV1185" s="10"/>
      <c r="AOW1185" s="219"/>
      <c r="AOX1185" s="167" t="s">
        <v>110</v>
      </c>
      <c r="AOY1185" s="489" t="s">
        <v>454</v>
      </c>
      <c r="APA1185" s="230">
        <f>IF(AOZ1185="Kopman",2,1)</f>
        <v>1</v>
      </c>
      <c r="APB1185" s="168">
        <f>VLOOKUP(AOY1185,$A$1213:$F$2274,6,FALSE)</f>
        <v>128</v>
      </c>
      <c r="APC1185" s="167" t="s">
        <v>61</v>
      </c>
      <c r="APD1185" s="10">
        <f>APB1185*1.5*APA1185</f>
        <v>192</v>
      </c>
      <c r="APE1185" s="10"/>
      <c r="APF1185" s="219"/>
      <c r="APG1185" s="167" t="s">
        <v>110</v>
      </c>
      <c r="APH1185" s="489" t="s">
        <v>574</v>
      </c>
      <c r="APJ1185" s="230">
        <f>IF(API1185="Kopman",2,1)</f>
        <v>1</v>
      </c>
      <c r="APK1185" s="168">
        <f>VLOOKUP(APH1185,$A$1213:$F$2274,6,FALSE)</f>
        <v>3</v>
      </c>
      <c r="APL1185" s="167" t="s">
        <v>61</v>
      </c>
      <c r="APM1185" s="10">
        <f>APK1185*1.5*APJ1185</f>
        <v>4.5</v>
      </c>
      <c r="APN1185" s="10"/>
      <c r="APO1185" s="219"/>
      <c r="APP1185" s="167" t="s">
        <v>110</v>
      </c>
      <c r="APQ1185" s="489" t="s">
        <v>574</v>
      </c>
      <c r="APS1185" s="230">
        <f>IF(APR1185="Kopman",2,1)</f>
        <v>1</v>
      </c>
      <c r="APT1185" s="168">
        <f>VLOOKUP(APQ1185,$A$1213:$F$2274,6,FALSE)</f>
        <v>3</v>
      </c>
      <c r="APU1185" s="167" t="s">
        <v>61</v>
      </c>
      <c r="APV1185" s="10">
        <f>APT1185*1.5*APS1185</f>
        <v>4.5</v>
      </c>
      <c r="APW1185" s="10"/>
      <c r="APX1185" s="219"/>
      <c r="APY1185" s="167" t="s">
        <v>110</v>
      </c>
      <c r="APZ1185" s="489" t="s">
        <v>3004</v>
      </c>
      <c r="AQB1185" s="230">
        <f>IF(AQA1185="Kopman",2,1)</f>
        <v>1</v>
      </c>
      <c r="AQC1185" s="168">
        <f>VLOOKUP(APZ1185,$A$1213:$F$2274,6,FALSE)</f>
        <v>28</v>
      </c>
      <c r="AQD1185" s="167" t="s">
        <v>61</v>
      </c>
      <c r="AQE1185" s="10">
        <f>AQC1185*1.5*AQB1185</f>
        <v>42</v>
      </c>
      <c r="AQF1185" s="10"/>
      <c r="AQG1185" s="219"/>
      <c r="AQH1185" s="167" t="s">
        <v>110</v>
      </c>
      <c r="AQI1185" s="489" t="s">
        <v>3381</v>
      </c>
      <c r="AQK1185" s="230">
        <f>IF(AQJ1185="Kopman",2,1)</f>
        <v>1</v>
      </c>
      <c r="AQL1185" s="168">
        <f>VLOOKUP(AQI1185,$A$1213:$F$2274,6,FALSE)</f>
        <v>19</v>
      </c>
      <c r="AQM1185" s="167" t="s">
        <v>61</v>
      </c>
      <c r="AQN1185" s="10">
        <f>AQL1185*1.5*AQK1185</f>
        <v>28.5</v>
      </c>
      <c r="AQO1185" s="10"/>
      <c r="AQP1185" s="219"/>
      <c r="AQQ1185" s="167" t="s">
        <v>110</v>
      </c>
      <c r="AQR1185" s="489" t="s">
        <v>446</v>
      </c>
      <c r="AQT1185" s="230">
        <f>IF(AQS1185="Kopman",2,1)</f>
        <v>1</v>
      </c>
      <c r="AQU1185" s="168">
        <f>VLOOKUP(AQR1185,$A$1213:$F$2274,6,FALSE)</f>
        <v>7</v>
      </c>
      <c r="AQV1185" s="167" t="s">
        <v>61</v>
      </c>
      <c r="AQW1185" s="10">
        <f>AQU1185*1.5*AQT1185</f>
        <v>10.5</v>
      </c>
      <c r="AQX1185" s="10"/>
      <c r="AQY1185" s="219"/>
      <c r="AQZ1185" s="167" t="s">
        <v>110</v>
      </c>
      <c r="ARA1185" s="489" t="s">
        <v>537</v>
      </c>
      <c r="ARC1185" s="230">
        <f>IF(ARB1185="Kopman",2,1)</f>
        <v>1</v>
      </c>
      <c r="ARD1185" s="168">
        <f>VLOOKUP(ARA1185,$A$1213:$F$2274,6,FALSE)</f>
        <v>152</v>
      </c>
      <c r="ARE1185" s="167" t="s">
        <v>61</v>
      </c>
      <c r="ARF1185" s="10">
        <f>ARD1185*1.5*ARC1185</f>
        <v>228</v>
      </c>
      <c r="ARG1185" s="10"/>
      <c r="ARH1185" s="219"/>
      <c r="ARI1185" s="167" t="s">
        <v>110</v>
      </c>
      <c r="ARJ1185" s="489" t="s">
        <v>574</v>
      </c>
      <c r="ARL1185" s="230">
        <f>IF(ARK1185="Kopman",2,1)</f>
        <v>1</v>
      </c>
      <c r="ARM1185" s="168">
        <f>VLOOKUP(ARJ1185,$A$1213:$F$2274,6,FALSE)</f>
        <v>3</v>
      </c>
      <c r="ARN1185" s="167" t="s">
        <v>61</v>
      </c>
      <c r="ARO1185" s="10">
        <f>ARM1185*1.5*ARL1185</f>
        <v>4.5</v>
      </c>
      <c r="ARP1185" s="10"/>
      <c r="ARQ1185" s="219"/>
      <c r="ARR1185" s="167" t="s">
        <v>110</v>
      </c>
      <c r="ARS1185" s="328" t="s">
        <v>431</v>
      </c>
      <c r="ARU1185" s="230">
        <f>IF(ART1185="Kopman",2,1)</f>
        <v>1</v>
      </c>
      <c r="ARV1185" s="168">
        <f>VLOOKUP(ARS1185,$A$1213:$F$2274,6,FALSE)</f>
        <v>62</v>
      </c>
      <c r="ARW1185" s="167" t="s">
        <v>61</v>
      </c>
      <c r="ARX1185" s="10">
        <f>ARV1185*1.5*ARU1185</f>
        <v>93</v>
      </c>
      <c r="ARY1185" s="10"/>
      <c r="ARZ1185" s="219"/>
      <c r="ASA1185" s="167" t="s">
        <v>110</v>
      </c>
      <c r="ASB1185" s="489" t="s">
        <v>574</v>
      </c>
      <c r="ASD1185" s="230">
        <f>IF(ASC1185="Kopman",2,1)</f>
        <v>1</v>
      </c>
      <c r="ASE1185" s="168">
        <f>VLOOKUP(ASB1185,$A$1213:$F$2274,6,FALSE)</f>
        <v>3</v>
      </c>
      <c r="ASF1185" s="167" t="s">
        <v>61</v>
      </c>
      <c r="ASG1185" s="10">
        <f>ASE1185*1.5*ASD1185</f>
        <v>4.5</v>
      </c>
      <c r="ASH1185" s="10"/>
      <c r="ASI1185" s="219"/>
      <c r="ASJ1185" s="167" t="s">
        <v>110</v>
      </c>
      <c r="ASK1185" s="489" t="s">
        <v>1318</v>
      </c>
      <c r="ASM1185" s="230">
        <f>IF(ASL1185="Kopman",2,1)</f>
        <v>1</v>
      </c>
      <c r="ASN1185" s="168">
        <f>VLOOKUP(ASK1185,$A$1213:$F$2274,6,FALSE)</f>
        <v>44</v>
      </c>
      <c r="ASO1185" s="167" t="s">
        <v>61</v>
      </c>
      <c r="ASP1185" s="10">
        <f>ASN1185*1.5*ASM1185</f>
        <v>66</v>
      </c>
      <c r="ASQ1185" s="10"/>
      <c r="ASR1185" s="219"/>
      <c r="ASS1185" s="167" t="s">
        <v>110</v>
      </c>
      <c r="AST1185" s="489" t="s">
        <v>1628</v>
      </c>
      <c r="ASV1185" s="230">
        <f>IF(ASU1185="Kopman",2,1)</f>
        <v>1</v>
      </c>
      <c r="ASW1185" s="168">
        <f>VLOOKUP(AST1185,$A$1213:$F$2274,6,FALSE)</f>
        <v>2</v>
      </c>
      <c r="ASX1185" s="167" t="s">
        <v>61</v>
      </c>
      <c r="ASY1185" s="10">
        <f>ASW1185*1.5*ASV1185</f>
        <v>3</v>
      </c>
      <c r="ASZ1185" s="10"/>
      <c r="ATA1185" s="219"/>
      <c r="ATB1185" s="167" t="s">
        <v>110</v>
      </c>
      <c r="ATC1185" s="489" t="s">
        <v>960</v>
      </c>
      <c r="ATE1185" s="230">
        <f>IF(ATD1185="Kopman",2,1)</f>
        <v>1</v>
      </c>
      <c r="ATF1185" s="168">
        <f>VLOOKUP(ATC1185,$A$1213:$F$2274,6,FALSE)</f>
        <v>39</v>
      </c>
      <c r="ATG1185" s="167" t="s">
        <v>61</v>
      </c>
      <c r="ATH1185" s="10">
        <f>ATF1185*1.5*ATE1185</f>
        <v>58.5</v>
      </c>
      <c r="ATI1185" s="10"/>
      <c r="ATJ1185" s="219"/>
      <c r="ATK1185" s="167" t="s">
        <v>110</v>
      </c>
      <c r="ATL1185" s="489" t="s">
        <v>507</v>
      </c>
      <c r="ATN1185" s="230">
        <f>IF(ATM1185="Kopman",2,1)</f>
        <v>1</v>
      </c>
      <c r="ATO1185" s="168">
        <f>VLOOKUP(ATL1185,$A$1213:$F$2274,6,FALSE)</f>
        <v>38</v>
      </c>
      <c r="ATP1185" s="167" t="s">
        <v>61</v>
      </c>
      <c r="ATQ1185" s="10">
        <f>ATO1185*1.5*ATN1185</f>
        <v>57</v>
      </c>
      <c r="ATR1185" s="10"/>
      <c r="ATS1185" s="219"/>
      <c r="ATT1185" s="167" t="s">
        <v>110</v>
      </c>
      <c r="ATU1185" s="489" t="s">
        <v>1627</v>
      </c>
      <c r="ATW1185" s="230">
        <f>IF(ATV1185="Kopman",2,1)</f>
        <v>1</v>
      </c>
      <c r="ATX1185" s="168">
        <f>VLOOKUP(ATU1185,$A$1213:$F$2274,6,FALSE)</f>
        <v>71</v>
      </c>
      <c r="ATY1185" s="167" t="s">
        <v>61</v>
      </c>
      <c r="ATZ1185" s="10">
        <f>ATX1185*1.5*ATW1185</f>
        <v>106.5</v>
      </c>
      <c r="AUA1185" s="10"/>
      <c r="AUB1185" s="219"/>
      <c r="AUC1185" s="167" t="s">
        <v>110</v>
      </c>
      <c r="AUD1185" s="489" t="s">
        <v>446</v>
      </c>
      <c r="AUF1185" s="230">
        <f>IF(AUE1185="Kopman",2,1)</f>
        <v>1</v>
      </c>
      <c r="AUG1185" s="168">
        <f>VLOOKUP(AUD1185,$A$1213:$F$2274,6,FALSE)</f>
        <v>7</v>
      </c>
      <c r="AUH1185" s="167" t="s">
        <v>61</v>
      </c>
      <c r="AUI1185" s="10">
        <f>AUG1185*1.5*AUF1185</f>
        <v>10.5</v>
      </c>
      <c r="AUJ1185" s="10"/>
      <c r="AUK1185" s="219"/>
      <c r="AUL1185" s="167" t="s">
        <v>110</v>
      </c>
      <c r="AUM1185" s="489" t="s">
        <v>574</v>
      </c>
      <c r="AUO1185" s="230">
        <f>IF(AUN1185="Kopman",2,1)</f>
        <v>1</v>
      </c>
      <c r="AUP1185" s="168">
        <f>VLOOKUP(AUM1185,$A$1213:$F$2274,6,FALSE)</f>
        <v>3</v>
      </c>
      <c r="AUQ1185" s="167" t="s">
        <v>61</v>
      </c>
      <c r="AUR1185" s="10">
        <f>AUP1185*1.5*AUO1185</f>
        <v>4.5</v>
      </c>
      <c r="AUS1185" s="10"/>
      <c r="AUT1185" s="219"/>
      <c r="AUU1185" s="167" t="s">
        <v>110</v>
      </c>
      <c r="AUV1185" s="489" t="s">
        <v>446</v>
      </c>
      <c r="AUX1185" s="230">
        <f>IF(AUW1185="Kopman",2,1)</f>
        <v>1</v>
      </c>
      <c r="AUY1185" s="168">
        <f>VLOOKUP(AUV1185,$A$1213:$F$2274,6,FALSE)</f>
        <v>7</v>
      </c>
      <c r="AUZ1185" s="167" t="s">
        <v>61</v>
      </c>
      <c r="AVA1185" s="10">
        <f>AUY1185*1.5*AUX1185</f>
        <v>10.5</v>
      </c>
      <c r="AVB1185" s="10"/>
      <c r="AVC1185" s="219"/>
      <c r="AVD1185" s="167" t="s">
        <v>110</v>
      </c>
      <c r="AVE1185" s="489" t="s">
        <v>446</v>
      </c>
      <c r="AVG1185" s="230">
        <f>IF(AVF1185="Kopman",2,1)</f>
        <v>1</v>
      </c>
      <c r="AVH1185" s="168">
        <f>VLOOKUP(AVE1185,$A$1213:$F$2274,6,FALSE)</f>
        <v>7</v>
      </c>
      <c r="AVI1185" s="167" t="s">
        <v>61</v>
      </c>
      <c r="AVJ1185" s="10">
        <f>AVH1185*1.5*AVG1185</f>
        <v>10.5</v>
      </c>
      <c r="AVK1185" s="10"/>
      <c r="AVL1185" s="219"/>
      <c r="AVM1185" s="167" t="s">
        <v>110</v>
      </c>
      <c r="AVN1185" s="328" t="s">
        <v>953</v>
      </c>
      <c r="AVP1185" s="230">
        <f>IF(AVO1185="Kopman",2,1)</f>
        <v>1</v>
      </c>
      <c r="AVQ1185" s="168">
        <f>VLOOKUP(AVN1185,$A$1213:$F$2274,6,FALSE)</f>
        <v>28</v>
      </c>
      <c r="AVR1185" s="167" t="s">
        <v>61</v>
      </c>
      <c r="AVS1185" s="10">
        <f>AVQ1185*1.5*AVP1185</f>
        <v>42</v>
      </c>
      <c r="AVT1185" s="10"/>
      <c r="AVU1185" s="219"/>
      <c r="AVV1185" s="167" t="s">
        <v>110</v>
      </c>
      <c r="AVW1185" s="489" t="s">
        <v>953</v>
      </c>
      <c r="AVY1185" s="230">
        <f>IF(AVX1185="Kopman",2,1)</f>
        <v>1</v>
      </c>
      <c r="AVZ1185" s="168">
        <f>VLOOKUP(AVW1185,$A$1213:$F$2274,6,FALSE)</f>
        <v>28</v>
      </c>
      <c r="AWA1185" s="167" t="s">
        <v>61</v>
      </c>
      <c r="AWB1185" s="10">
        <f>AVZ1185*1.5*AVY1185</f>
        <v>42</v>
      </c>
      <c r="AWC1185" s="10"/>
      <c r="AWD1185" s="219"/>
      <c r="AWE1185" s="167" t="s">
        <v>110</v>
      </c>
      <c r="AWF1185" s="489" t="s">
        <v>431</v>
      </c>
      <c r="AWH1185" s="230">
        <f>IF(AWG1185="Kopman",2,1)</f>
        <v>1</v>
      </c>
      <c r="AWI1185" s="168">
        <f>VLOOKUP(AWF1185,$A$1213:$F$2274,6,FALSE)</f>
        <v>62</v>
      </c>
      <c r="AWJ1185" s="167" t="s">
        <v>61</v>
      </c>
      <c r="AWK1185" s="10">
        <f>AWI1185*1.5*AWH1185</f>
        <v>93</v>
      </c>
      <c r="AWL1185" s="10"/>
      <c r="AWM1185" s="219"/>
      <c r="AWN1185" s="167" t="s">
        <v>110</v>
      </c>
      <c r="AWO1185" s="489" t="s">
        <v>446</v>
      </c>
      <c r="AWQ1185" s="230">
        <f>IF(AWP1185="Kopman",2,1)</f>
        <v>1</v>
      </c>
      <c r="AWR1185" s="168">
        <f>VLOOKUP(AWO1185,$A$1213:$F$2274,6,FALSE)</f>
        <v>7</v>
      </c>
      <c r="AWS1185" s="167" t="s">
        <v>61</v>
      </c>
      <c r="AWT1185" s="10">
        <f>AWR1185*1.5*AWQ1185</f>
        <v>10.5</v>
      </c>
      <c r="AWU1185" s="10"/>
      <c r="AWV1185" s="219"/>
      <c r="AWW1185" s="167" t="s">
        <v>110</v>
      </c>
      <c r="AWX1185" s="489" t="s">
        <v>2392</v>
      </c>
      <c r="AWZ1185" s="230">
        <f>IF(AWY1185="Kopman",2,1)</f>
        <v>1</v>
      </c>
      <c r="AXA1185" s="168">
        <f>VLOOKUP(AWX1185,$A$1213:$F$2274,6,FALSE)</f>
        <v>12</v>
      </c>
      <c r="AXB1185" s="167" t="s">
        <v>61</v>
      </c>
      <c r="AXC1185" s="10">
        <f>AXA1185*1.5*AWZ1185</f>
        <v>18</v>
      </c>
      <c r="AXD1185" s="10"/>
      <c r="AXE1185" s="219"/>
      <c r="AXF1185" s="167" t="s">
        <v>110</v>
      </c>
      <c r="AXG1185" s="487" t="s">
        <v>1627</v>
      </c>
      <c r="AXI1185" s="230">
        <f>IF(AXH1185="Kopman",2,1)</f>
        <v>1</v>
      </c>
      <c r="AXJ1185" s="168">
        <f>VLOOKUP(AXG1185,$A$1213:$F$2274,6,FALSE)</f>
        <v>71</v>
      </c>
      <c r="AXK1185" s="167" t="s">
        <v>61</v>
      </c>
      <c r="AXL1185" s="10">
        <f>AXJ1185*1.5*AXI1185</f>
        <v>106.5</v>
      </c>
      <c r="AXM1185" s="10"/>
      <c r="AXN1185" s="219"/>
      <c r="AXO1185" s="167" t="s">
        <v>110</v>
      </c>
      <c r="AXP1185" s="489" t="s">
        <v>953</v>
      </c>
      <c r="AXR1185" s="230">
        <f>IF(AXQ1185="Kopman",2,1)</f>
        <v>1</v>
      </c>
      <c r="AXS1185" s="168">
        <f>VLOOKUP(AXP1185,$A$1213:$F$2274,6,FALSE)</f>
        <v>28</v>
      </c>
      <c r="AXT1185" s="167" t="s">
        <v>61</v>
      </c>
      <c r="AXU1185" s="10">
        <f>AXS1185*1.5*AXR1185</f>
        <v>42</v>
      </c>
      <c r="AXV1185" s="10"/>
      <c r="AXW1185" s="219"/>
      <c r="AXX1185" s="167" t="s">
        <v>110</v>
      </c>
      <c r="AXY1185" s="489" t="s">
        <v>953</v>
      </c>
      <c r="AYA1185" s="230">
        <f>IF(AXZ1185="Kopman",2,1)</f>
        <v>1</v>
      </c>
      <c r="AYB1185" s="168">
        <f>VLOOKUP(AXY1185,$A$1213:$F$2274,6,FALSE)</f>
        <v>28</v>
      </c>
      <c r="AYC1185" s="167" t="s">
        <v>61</v>
      </c>
      <c r="AYD1185" s="10">
        <f>AYB1185*1.5*AYA1185</f>
        <v>42</v>
      </c>
      <c r="AYE1185" s="10"/>
      <c r="AYF1185" s="219"/>
      <c r="AYG1185" s="167" t="s">
        <v>110</v>
      </c>
      <c r="AYH1185" s="489" t="s">
        <v>953</v>
      </c>
      <c r="AYJ1185" s="230">
        <f>IF(AYI1185="Kopman",2,1)</f>
        <v>1</v>
      </c>
      <c r="AYK1185" s="168">
        <f>VLOOKUP(AYH1185,$A$1213:$F$2274,6,FALSE)</f>
        <v>28</v>
      </c>
      <c r="AYL1185" s="167" t="s">
        <v>61</v>
      </c>
      <c r="AYM1185" s="10">
        <f>AYK1185*1.5*AYJ1185</f>
        <v>42</v>
      </c>
      <c r="AYN1185" s="10"/>
      <c r="AYO1185" s="219"/>
      <c r="AYP1185" s="167" t="s">
        <v>110</v>
      </c>
      <c r="AYQ1185" s="489" t="s">
        <v>466</v>
      </c>
      <c r="AYS1185" s="230">
        <f>IF(AYR1185="Kopman",2,1)</f>
        <v>1</v>
      </c>
      <c r="AYT1185" s="168">
        <f>VLOOKUP(AYQ1185,$A$1213:$F$2274,6,FALSE)</f>
        <v>11</v>
      </c>
      <c r="AYU1185" s="167" t="s">
        <v>61</v>
      </c>
      <c r="AYV1185" s="10">
        <f>AYT1185*1.5*AYS1185</f>
        <v>16.5</v>
      </c>
      <c r="AYW1185" s="10"/>
      <c r="AYX1185" s="219"/>
      <c r="AYY1185" s="167" t="s">
        <v>110</v>
      </c>
      <c r="AYZ1185" s="487" t="s">
        <v>431</v>
      </c>
      <c r="AZB1185" s="230">
        <f>IF(AZA1185="Kopman",2,1)</f>
        <v>1</v>
      </c>
      <c r="AZC1185" s="168">
        <f>VLOOKUP(AYZ1185,$A$1213:$F$2274,6,FALSE)</f>
        <v>62</v>
      </c>
      <c r="AZD1185" s="167" t="s">
        <v>61</v>
      </c>
      <c r="AZE1185" s="10">
        <f>AZC1185*1.5*AZB1185</f>
        <v>93</v>
      </c>
      <c r="AZF1185" s="10"/>
      <c r="AZG1185" s="219"/>
      <c r="AZH1185" s="167" t="s">
        <v>110</v>
      </c>
      <c r="AZI1185" s="489" t="s">
        <v>431</v>
      </c>
      <c r="AZK1185" s="230">
        <f>IF(AZJ1185="Kopman",2,1)</f>
        <v>1</v>
      </c>
      <c r="AZL1185" s="168">
        <f>VLOOKUP(AZI1185,$A$1213:$F$2274,6,FALSE)</f>
        <v>62</v>
      </c>
      <c r="AZM1185" s="167" t="s">
        <v>61</v>
      </c>
      <c r="AZN1185" s="10">
        <f>AZL1185*1.5*AZK1185</f>
        <v>93</v>
      </c>
      <c r="AZO1185" s="10"/>
      <c r="AZP1185" s="219"/>
      <c r="AZQ1185" s="167" t="s">
        <v>110</v>
      </c>
      <c r="AZR1185" s="489" t="s">
        <v>3004</v>
      </c>
      <c r="AZT1185" s="230">
        <f>IF(AZS1185="Kopman",2,1)</f>
        <v>1</v>
      </c>
      <c r="AZU1185" s="168">
        <f>VLOOKUP(AZR1185,$A$1213:$F$2274,6,FALSE)</f>
        <v>28</v>
      </c>
      <c r="AZV1185" s="167" t="s">
        <v>61</v>
      </c>
      <c r="AZW1185" s="10">
        <f>AZU1185*1.5*AZT1185</f>
        <v>42</v>
      </c>
      <c r="AZX1185" s="10"/>
      <c r="AZY1185" s="219"/>
      <c r="AZZ1185" s="167" t="s">
        <v>110</v>
      </c>
      <c r="BAA1185" s="489" t="s">
        <v>1628</v>
      </c>
      <c r="BAC1185" s="230">
        <f>IF(BAB1185="Kopman",2,1)</f>
        <v>1</v>
      </c>
      <c r="BAD1185" s="168">
        <f>VLOOKUP(BAA1185,$A$1213:$F$2274,6,FALSE)</f>
        <v>2</v>
      </c>
      <c r="BAE1185" s="167" t="s">
        <v>61</v>
      </c>
      <c r="BAF1185" s="10">
        <f>BAD1185*1.5*BAC1185</f>
        <v>3</v>
      </c>
      <c r="BAG1185" s="10"/>
      <c r="BAH1185" s="219"/>
      <c r="BAI1185" s="167" t="s">
        <v>110</v>
      </c>
      <c r="BAJ1185" s="489" t="s">
        <v>454</v>
      </c>
      <c r="BAL1185" s="230">
        <f>IF(BAK1185="Kopman",2,1)</f>
        <v>1</v>
      </c>
      <c r="BAM1185" s="168">
        <f>VLOOKUP(BAJ1185,$A$1213:$F$2274,6,FALSE)</f>
        <v>128</v>
      </c>
      <c r="BAN1185" s="167" t="s">
        <v>61</v>
      </c>
      <c r="BAO1185" s="10">
        <f>BAM1185*1.5*BAL1185</f>
        <v>192</v>
      </c>
      <c r="BAP1185" s="10"/>
      <c r="BAQ1185" s="219"/>
      <c r="BAR1185" s="167" t="s">
        <v>110</v>
      </c>
      <c r="BAS1185" s="489" t="s">
        <v>431</v>
      </c>
      <c r="BAU1185" s="230">
        <f>IF(BAT1185="Kopman",2,1)</f>
        <v>1</v>
      </c>
      <c r="BAV1185" s="168">
        <f>VLOOKUP(BAS1185,$A$1213:$F$2274,6,FALSE)</f>
        <v>62</v>
      </c>
      <c r="BAW1185" s="167" t="s">
        <v>61</v>
      </c>
      <c r="BAX1185" s="10">
        <f>BAV1185*1.5*BAU1185</f>
        <v>93</v>
      </c>
      <c r="BAY1185" s="10"/>
      <c r="BAZ1185" s="219"/>
      <c r="BBA1185" s="167" t="s">
        <v>110</v>
      </c>
      <c r="BBB1185" s="489" t="s">
        <v>2958</v>
      </c>
      <c r="BBD1185" s="230">
        <f>IF(BBC1185="Kopman",2,1)</f>
        <v>1</v>
      </c>
      <c r="BBE1185" s="168">
        <f>VLOOKUP(BBB1185,$A$1213:$F$2274,6,FALSE)</f>
        <v>143</v>
      </c>
      <c r="BBF1185" s="167" t="s">
        <v>61</v>
      </c>
      <c r="BBG1185" s="10">
        <f>BBE1185*1.5*BBD1185</f>
        <v>214.5</v>
      </c>
      <c r="BBH1185" s="10"/>
      <c r="BBI1185" s="219"/>
      <c r="BBJ1185" s="167" t="s">
        <v>110</v>
      </c>
      <c r="BBK1185" s="489" t="s">
        <v>1982</v>
      </c>
      <c r="BBM1185" s="230">
        <f>IF(BBL1185="Kopman",2,1)</f>
        <v>1</v>
      </c>
      <c r="BBN1185" s="168">
        <f>VLOOKUP(BBK1185,$A$1213:$F$2274,6,FALSE)</f>
        <v>0</v>
      </c>
      <c r="BBO1185" s="167" t="s">
        <v>61</v>
      </c>
      <c r="BBP1185" s="10">
        <f>BBN1185*1.5*BBM1185</f>
        <v>0</v>
      </c>
      <c r="BBQ1185" s="10"/>
      <c r="BBR1185" s="219"/>
      <c r="BBS1185" s="167" t="s">
        <v>110</v>
      </c>
      <c r="BBT1185" s="489" t="s">
        <v>454</v>
      </c>
      <c r="BBV1185" s="230">
        <f>IF(BBU1185="Kopman",2,1)</f>
        <v>1</v>
      </c>
      <c r="BBW1185" s="168">
        <f>VLOOKUP(BBT1185,$A$1213:$F$2274,6,FALSE)</f>
        <v>128</v>
      </c>
      <c r="BBX1185" s="167" t="s">
        <v>61</v>
      </c>
      <c r="BBY1185" s="10">
        <f>BBW1185*1.5*BBV1185</f>
        <v>192</v>
      </c>
      <c r="BBZ1185" s="10"/>
      <c r="BCA1185" s="219"/>
      <c r="BCB1185" s="167" t="s">
        <v>110</v>
      </c>
      <c r="BCC1185" s="489" t="s">
        <v>953</v>
      </c>
      <c r="BCE1185" s="230">
        <f>IF(BCD1185="Kopman",2,1)</f>
        <v>1</v>
      </c>
      <c r="BCF1185" s="168">
        <f>VLOOKUP(BCC1185,$A$1213:$F$2274,6,FALSE)</f>
        <v>28</v>
      </c>
      <c r="BCG1185" s="167" t="s">
        <v>61</v>
      </c>
      <c r="BCH1185" s="10">
        <f>BCF1185*1.5*BCE1185</f>
        <v>42</v>
      </c>
      <c r="BCI1185" s="10"/>
      <c r="BCJ1185" s="219"/>
      <c r="BCK1185" s="167" t="s">
        <v>110</v>
      </c>
      <c r="BCL1185" s="489" t="s">
        <v>574</v>
      </c>
      <c r="BCN1185" s="230">
        <f>IF(BCM1185="Kopman",2,1)</f>
        <v>1</v>
      </c>
      <c r="BCO1185" s="168">
        <f>VLOOKUP(BCL1185,$A$1213:$F$2274,6,FALSE)</f>
        <v>3</v>
      </c>
      <c r="BCP1185" s="167" t="s">
        <v>61</v>
      </c>
      <c r="BCQ1185" s="10">
        <f>BCO1185*1.5*BCN1185</f>
        <v>4.5</v>
      </c>
      <c r="BCR1185" s="10"/>
      <c r="BCS1185" s="219"/>
      <c r="BCT1185" s="167" t="s">
        <v>110</v>
      </c>
      <c r="BCU1185" s="489" t="s">
        <v>2318</v>
      </c>
      <c r="BCW1185" s="230">
        <f>IF(BCV1185="Kopman",2,1)</f>
        <v>1</v>
      </c>
      <c r="BCX1185" s="168">
        <f>VLOOKUP(BCU1185,$A$1213:$F$2274,6,FALSE)</f>
        <v>1</v>
      </c>
      <c r="BCY1185" s="167" t="s">
        <v>61</v>
      </c>
      <c r="BCZ1185" s="10">
        <f>BCX1185*1.5*BCW1185</f>
        <v>1.5</v>
      </c>
      <c r="BDA1185" s="10"/>
      <c r="BDB1185" s="219"/>
      <c r="BDC1185" s="167" t="s">
        <v>110</v>
      </c>
      <c r="BDD1185" s="489" t="s">
        <v>574</v>
      </c>
      <c r="BDF1185" s="230">
        <f>IF(BDE1185="Kopman",2,1)</f>
        <v>1</v>
      </c>
      <c r="BDG1185" s="168">
        <f>VLOOKUP(BDD1185,$A$1213:$F$2274,6,FALSE)</f>
        <v>3</v>
      </c>
      <c r="BDH1185" s="167" t="s">
        <v>61</v>
      </c>
      <c r="BDI1185" s="10">
        <f>BDG1185*1.5*BDF1185</f>
        <v>4.5</v>
      </c>
      <c r="BDJ1185" s="10"/>
      <c r="BDK1185" s="219"/>
      <c r="BDL1185" s="167" t="s">
        <v>110</v>
      </c>
      <c r="BDM1185" s="328" t="s">
        <v>953</v>
      </c>
      <c r="BDO1185" s="230">
        <f>IF(BDN1185="Kopman",2,1)</f>
        <v>1</v>
      </c>
      <c r="BDP1185" s="168">
        <f>VLOOKUP(BDM1185,$A$1213:$F$2274,6,FALSE)</f>
        <v>28</v>
      </c>
      <c r="BDQ1185" s="167" t="s">
        <v>61</v>
      </c>
      <c r="BDR1185" s="10">
        <f>BDP1185*1.5*BDO1185</f>
        <v>42</v>
      </c>
      <c r="BDS1185" s="10"/>
      <c r="BDT1185" s="219"/>
      <c r="BDU1185" s="167" t="s">
        <v>110</v>
      </c>
      <c r="BDV1185" s="489" t="s">
        <v>431</v>
      </c>
      <c r="BDX1185" s="230">
        <f>IF(BDW1185="Kopman",2,1)</f>
        <v>1</v>
      </c>
      <c r="BDY1185" s="168">
        <f>VLOOKUP(BDV1185,$A$1213:$F$2274,6,FALSE)</f>
        <v>62</v>
      </c>
      <c r="BDZ1185" s="167" t="s">
        <v>61</v>
      </c>
      <c r="BEA1185" s="10">
        <f>BDY1185*1.5*BDX1185</f>
        <v>93</v>
      </c>
      <c r="BEB1185" s="10"/>
      <c r="BEC1185" s="219"/>
      <c r="BED1185" s="167" t="s">
        <v>110</v>
      </c>
      <c r="BEE1185" s="487" t="s">
        <v>459</v>
      </c>
      <c r="BEG1185" s="230">
        <f>IF(BEF1185="Kopman",2,1)</f>
        <v>1</v>
      </c>
      <c r="BEH1185" s="168">
        <f>VLOOKUP(BEE1185,$A$1213:$F$2274,6,FALSE)</f>
        <v>18</v>
      </c>
      <c r="BEI1185" s="167" t="s">
        <v>61</v>
      </c>
      <c r="BEJ1185" s="10">
        <f>BEH1185*1.5*BEG1185</f>
        <v>27</v>
      </c>
      <c r="BEK1185" s="10"/>
      <c r="BEL1185" s="219"/>
      <c r="BEM1185" s="167" t="s">
        <v>110</v>
      </c>
      <c r="BEN1185" s="487" t="s">
        <v>431</v>
      </c>
      <c r="BEP1185" s="230">
        <f>IF(BEO1185="Kopman",2,1)</f>
        <v>1</v>
      </c>
      <c r="BEQ1185" s="168">
        <f>VLOOKUP(BEN1185,$A$1213:$F$2274,6,FALSE)</f>
        <v>62</v>
      </c>
      <c r="BER1185" s="167" t="s">
        <v>61</v>
      </c>
      <c r="BES1185" s="10">
        <f>BEQ1185*1.5*BEP1185</f>
        <v>93</v>
      </c>
      <c r="BET1185" s="10"/>
      <c r="BEU1185" s="219"/>
      <c r="BEV1185" s="167" t="s">
        <v>110</v>
      </c>
      <c r="BEW1185" s="489" t="s">
        <v>3004</v>
      </c>
      <c r="BEY1185" s="230">
        <f>IF(BEX1185="Kopman",2,1)</f>
        <v>1</v>
      </c>
      <c r="BEZ1185" s="168">
        <f>VLOOKUP(BEW1185,$A$1213:$F$2274,6,FALSE)</f>
        <v>28</v>
      </c>
      <c r="BFA1185" s="167" t="s">
        <v>61</v>
      </c>
      <c r="BFB1185" s="10">
        <f>BEZ1185*1.5*BEY1185</f>
        <v>42</v>
      </c>
      <c r="BFC1185" s="10"/>
      <c r="BFD1185" s="219"/>
      <c r="BFE1185" s="167"/>
      <c r="BFF1185" s="327"/>
      <c r="BFH1185" s="230"/>
      <c r="BFI1185" s="168"/>
      <c r="BFJ1185" s="167"/>
      <c r="BFK1185" s="10"/>
      <c r="BFL1185" s="10"/>
      <c r="BFN1185" s="167"/>
      <c r="BFO1185" s="327"/>
      <c r="BFQ1185" s="230"/>
      <c r="BFR1185" s="168"/>
      <c r="BFS1185" s="167"/>
      <c r="BFT1185" s="10"/>
      <c r="BFU1185" s="10"/>
      <c r="BFW1185" s="167"/>
      <c r="BFX1185" s="328"/>
      <c r="BFZ1185" s="230"/>
      <c r="BGA1185" s="168"/>
      <c r="BGB1185" s="167"/>
      <c r="BGC1185" s="10"/>
      <c r="BGD1185" s="10"/>
      <c r="BGF1185" s="167"/>
      <c r="BGG1185" s="327"/>
      <c r="BGI1185" s="230"/>
      <c r="BGJ1185" s="168"/>
      <c r="BGK1185" s="167"/>
      <c r="BGL1185" s="10"/>
      <c r="BGM1185" s="10"/>
      <c r="BGO1185" s="167"/>
      <c r="BGP1185" s="328"/>
      <c r="BGR1185" s="230"/>
      <c r="BGS1185" s="168"/>
      <c r="BGT1185" s="167"/>
      <c r="BGU1185" s="10"/>
      <c r="BGV1185" s="10"/>
      <c r="BGX1185" s="167"/>
      <c r="BGY1185" s="327"/>
      <c r="BHA1185" s="230"/>
      <c r="BHB1185" s="168"/>
      <c r="BHC1185" s="167"/>
      <c r="BHD1185" s="10"/>
      <c r="BHE1185" s="10"/>
    </row>
    <row r="1186" spans="1:1565" s="14" customFormat="1" ht="15">
      <c r="A1186" s="167" t="s">
        <v>111</v>
      </c>
      <c r="B1186" s="325" t="s">
        <v>953</v>
      </c>
      <c r="D1186" s="168"/>
      <c r="E1186" s="168">
        <f>VLOOKUP(B1186,$A$1213:$F$2274,6,FALSE)</f>
        <v>28</v>
      </c>
      <c r="F1186" s="167" t="s">
        <v>63</v>
      </c>
      <c r="G1186" s="10">
        <f>E1186*1.4</f>
        <v>39.199999999999996</v>
      </c>
      <c r="H1186" s="10"/>
      <c r="I1186" s="219"/>
      <c r="J1186" s="167" t="s">
        <v>111</v>
      </c>
      <c r="K1186" s="325" t="s">
        <v>454</v>
      </c>
      <c r="M1186" s="168"/>
      <c r="N1186" s="168">
        <f>VLOOKUP(K1186,$A$1213:$F$2274,6,FALSE)</f>
        <v>128</v>
      </c>
      <c r="O1186" s="167" t="s">
        <v>63</v>
      </c>
      <c r="P1186" s="10">
        <f>N1186*1.4</f>
        <v>179.2</v>
      </c>
      <c r="Q1186" s="10"/>
      <c r="R1186" s="219"/>
      <c r="S1186" s="167" t="s">
        <v>111</v>
      </c>
      <c r="T1186" s="325" t="s">
        <v>1318</v>
      </c>
      <c r="V1186" s="168"/>
      <c r="W1186" s="168">
        <f>VLOOKUP(T1186,$A$1213:$F$2274,6,FALSE)</f>
        <v>44</v>
      </c>
      <c r="X1186" s="167" t="s">
        <v>63</v>
      </c>
      <c r="Y1186" s="10">
        <f>W1186*1.4</f>
        <v>61.599999999999994</v>
      </c>
      <c r="Z1186" s="10"/>
      <c r="AA1186" s="219"/>
      <c r="AB1186" s="167" t="s">
        <v>111</v>
      </c>
      <c r="AC1186" s="325" t="s">
        <v>2962</v>
      </c>
      <c r="AE1186" s="168"/>
      <c r="AF1186" s="168">
        <f>VLOOKUP(AC1186,$A$1213:$F$2274,6,FALSE)</f>
        <v>14</v>
      </c>
      <c r="AG1186" s="167" t="s">
        <v>63</v>
      </c>
      <c r="AH1186" s="10">
        <f>AF1186*1.4</f>
        <v>19.599999999999998</v>
      </c>
      <c r="AI1186" s="10"/>
      <c r="AJ1186" s="219"/>
      <c r="AK1186" s="167" t="s">
        <v>111</v>
      </c>
      <c r="AL1186" s="487" t="s">
        <v>454</v>
      </c>
      <c r="AN1186" s="168"/>
      <c r="AO1186" s="168">
        <f>VLOOKUP(AL1186,$A$1213:$F$2274,6,FALSE)</f>
        <v>128</v>
      </c>
      <c r="AP1186" s="167" t="s">
        <v>63</v>
      </c>
      <c r="AQ1186" s="10">
        <f>AO1186*1.4</f>
        <v>179.2</v>
      </c>
      <c r="AR1186" s="10"/>
      <c r="AS1186" s="219"/>
      <c r="AT1186" s="167" t="s">
        <v>111</v>
      </c>
      <c r="AU1186" s="325" t="s">
        <v>425</v>
      </c>
      <c r="AW1186" s="168"/>
      <c r="AX1186" s="168">
        <f>VLOOKUP(AU1186,$A$1213:$F$2274,6,FALSE)</f>
        <v>126</v>
      </c>
      <c r="AY1186" s="167" t="s">
        <v>63</v>
      </c>
      <c r="AZ1186" s="10">
        <f>AX1186*1.4</f>
        <v>176.39999999999998</v>
      </c>
      <c r="BA1186" s="10"/>
      <c r="BB1186" s="219"/>
      <c r="BC1186" s="167" t="s">
        <v>111</v>
      </c>
      <c r="BD1186" s="325" t="s">
        <v>3457</v>
      </c>
      <c r="BF1186" s="168"/>
      <c r="BG1186" s="168">
        <f>VLOOKUP(BD1186,$A$1213:$F$2274,6,FALSE)</f>
        <v>62</v>
      </c>
      <c r="BH1186" s="167" t="s">
        <v>63</v>
      </c>
      <c r="BI1186" s="10">
        <f>BG1186*1.4</f>
        <v>86.8</v>
      </c>
      <c r="BJ1186" s="10"/>
      <c r="BK1186" s="219"/>
      <c r="BL1186" s="167" t="s">
        <v>111</v>
      </c>
      <c r="BM1186" s="325" t="s">
        <v>431</v>
      </c>
      <c r="BO1186" s="168"/>
      <c r="BP1186" s="168">
        <f>VLOOKUP(BM1186,$A$1213:$F$2274,6,FALSE)</f>
        <v>62</v>
      </c>
      <c r="BQ1186" s="167" t="s">
        <v>63</v>
      </c>
      <c r="BR1186" s="10">
        <f>BP1186*1.4</f>
        <v>86.8</v>
      </c>
      <c r="BS1186" s="10"/>
      <c r="BT1186" s="219"/>
      <c r="BU1186" s="167" t="s">
        <v>111</v>
      </c>
      <c r="BV1186" s="325" t="s">
        <v>2347</v>
      </c>
      <c r="BX1186" s="168"/>
      <c r="BY1186" s="168">
        <f>VLOOKUP(BV1186,$A$1213:$F$2274,6,FALSE)</f>
        <v>138</v>
      </c>
      <c r="BZ1186" s="167" t="s">
        <v>63</v>
      </c>
      <c r="CA1186" s="10">
        <f>BY1186*1.4</f>
        <v>193.2</v>
      </c>
      <c r="CB1186" s="10"/>
      <c r="CC1186" s="219"/>
      <c r="CD1186" s="167" t="s">
        <v>111</v>
      </c>
      <c r="CE1186" s="325" t="s">
        <v>3004</v>
      </c>
      <c r="CG1186" s="168"/>
      <c r="CH1186" s="168">
        <f>VLOOKUP(CE1186,$A$1213:$F$2274,6,FALSE)</f>
        <v>28</v>
      </c>
      <c r="CI1186" s="167" t="s">
        <v>63</v>
      </c>
      <c r="CJ1186" s="10">
        <f>CH1186*1.4</f>
        <v>39.199999999999996</v>
      </c>
      <c r="CK1186" s="10"/>
      <c r="CL1186" s="219"/>
      <c r="CM1186" s="167" t="s">
        <v>111</v>
      </c>
      <c r="CN1186" s="325" t="s">
        <v>3004</v>
      </c>
      <c r="CP1186" s="168"/>
      <c r="CQ1186" s="168">
        <f>VLOOKUP(CN1186,$A$1213:$F$2274,6,FALSE)</f>
        <v>28</v>
      </c>
      <c r="CR1186" s="167" t="s">
        <v>63</v>
      </c>
      <c r="CS1186" s="10">
        <f>CQ1186*1.4</f>
        <v>39.199999999999996</v>
      </c>
      <c r="CT1186" s="10"/>
      <c r="CU1186" s="219"/>
      <c r="CV1186" s="167" t="s">
        <v>111</v>
      </c>
      <c r="CW1186" s="325" t="s">
        <v>1628</v>
      </c>
      <c r="CY1186" s="168"/>
      <c r="CZ1186" s="168">
        <f>VLOOKUP(CW1186,$A$1213:$F$2274,6,FALSE)</f>
        <v>2</v>
      </c>
      <c r="DA1186" s="167" t="s">
        <v>63</v>
      </c>
      <c r="DB1186" s="10">
        <f>CZ1186*1.4</f>
        <v>2.8</v>
      </c>
      <c r="DC1186" s="10"/>
      <c r="DD1186" s="219"/>
      <c r="DE1186" s="167" t="s">
        <v>111</v>
      </c>
      <c r="DF1186" s="325" t="s">
        <v>3457</v>
      </c>
      <c r="DH1186" s="168"/>
      <c r="DI1186" s="168">
        <f>VLOOKUP(DF1186,$A$1213:$F$2274,6,FALSE)</f>
        <v>62</v>
      </c>
      <c r="DJ1186" s="167" t="s">
        <v>63</v>
      </c>
      <c r="DK1186" s="10">
        <f>DI1186*1.4</f>
        <v>86.8</v>
      </c>
      <c r="DL1186" s="10"/>
      <c r="DM1186" s="219"/>
      <c r="DN1186" s="167" t="s">
        <v>111</v>
      </c>
      <c r="DO1186" s="325" t="s">
        <v>953</v>
      </c>
      <c r="DQ1186" s="168"/>
      <c r="DR1186" s="168">
        <f>VLOOKUP(DO1186,$A$1213:$F$2274,6,FALSE)</f>
        <v>28</v>
      </c>
      <c r="DS1186" s="167" t="s">
        <v>63</v>
      </c>
      <c r="DT1186" s="10">
        <f>DR1186*1.4</f>
        <v>39.199999999999996</v>
      </c>
      <c r="DU1186" s="10"/>
      <c r="DV1186" s="219"/>
      <c r="DW1186" s="167" t="s">
        <v>111</v>
      </c>
      <c r="DX1186" s="325" t="s">
        <v>2962</v>
      </c>
      <c r="DZ1186" s="168"/>
      <c r="EA1186" s="168">
        <f>VLOOKUP(DX1186,$A$1213:$F$2274,6,FALSE)</f>
        <v>14</v>
      </c>
      <c r="EB1186" s="167" t="s">
        <v>63</v>
      </c>
      <c r="EC1186" s="10">
        <f>EA1186*1.4</f>
        <v>19.599999999999998</v>
      </c>
      <c r="ED1186" s="10"/>
      <c r="EE1186" s="219"/>
      <c r="EF1186" s="167" t="s">
        <v>111</v>
      </c>
      <c r="EG1186" s="325" t="s">
        <v>1638</v>
      </c>
      <c r="EI1186" s="168"/>
      <c r="EJ1186" s="168">
        <f>VLOOKUP(EG1186,$A$1213:$F$2274,6,FALSE)</f>
        <v>150</v>
      </c>
      <c r="EK1186" s="167" t="s">
        <v>63</v>
      </c>
      <c r="EL1186" s="10">
        <f>EJ1186*1.4</f>
        <v>210</v>
      </c>
      <c r="EM1186" s="10"/>
      <c r="EN1186" s="219"/>
      <c r="EO1186" s="167" t="s">
        <v>111</v>
      </c>
      <c r="EP1186" s="325" t="s">
        <v>2832</v>
      </c>
      <c r="ER1186" s="168"/>
      <c r="ES1186" s="168">
        <f>VLOOKUP(EP1186,$A$1213:$F$2274,6,FALSE)</f>
        <v>1</v>
      </c>
      <c r="ET1186" s="167" t="s">
        <v>63</v>
      </c>
      <c r="EU1186" s="10">
        <f>ES1186*1.4</f>
        <v>1.4</v>
      </c>
      <c r="EV1186" s="10"/>
      <c r="EW1186" s="219"/>
      <c r="EX1186" s="167" t="s">
        <v>111</v>
      </c>
      <c r="EY1186" s="325" t="s">
        <v>1982</v>
      </c>
      <c r="FA1186" s="168"/>
      <c r="FB1186" s="168">
        <f>VLOOKUP(EY1186,$A$1213:$F$2274,6,FALSE)</f>
        <v>0</v>
      </c>
      <c r="FC1186" s="167" t="s">
        <v>63</v>
      </c>
      <c r="FD1186" s="10">
        <f>FB1186*1.4</f>
        <v>0</v>
      </c>
      <c r="FE1186" s="10"/>
      <c r="FF1186" s="219"/>
      <c r="FG1186" s="167" t="s">
        <v>111</v>
      </c>
      <c r="FH1186" s="325" t="s">
        <v>2347</v>
      </c>
      <c r="FJ1186" s="168"/>
      <c r="FK1186" s="168">
        <f>VLOOKUP(FH1186,$A$1213:$F$2274,6,FALSE)</f>
        <v>138</v>
      </c>
      <c r="FL1186" s="167" t="s">
        <v>63</v>
      </c>
      <c r="FM1186" s="10">
        <f>FK1186*1.4</f>
        <v>193.2</v>
      </c>
      <c r="FN1186" s="10"/>
      <c r="FO1186" s="219"/>
      <c r="FP1186" s="167" t="s">
        <v>111</v>
      </c>
      <c r="FQ1186" s="325" t="s">
        <v>2962</v>
      </c>
      <c r="FS1186" s="168"/>
      <c r="FT1186" s="168">
        <f>VLOOKUP(FQ1186,$A$1213:$F$2274,6,FALSE)</f>
        <v>14</v>
      </c>
      <c r="FU1186" s="167" t="s">
        <v>63</v>
      </c>
      <c r="FV1186" s="10">
        <f>FT1186*1.4</f>
        <v>19.599999999999998</v>
      </c>
      <c r="FW1186" s="10"/>
      <c r="FX1186" s="219"/>
      <c r="FY1186" s="167" t="s">
        <v>111</v>
      </c>
      <c r="FZ1186" s="325" t="s">
        <v>446</v>
      </c>
      <c r="GB1186" s="168"/>
      <c r="GC1186" s="168">
        <f>VLOOKUP(FZ1186,$A$1213:$F$2274,6,FALSE)</f>
        <v>7</v>
      </c>
      <c r="GD1186" s="167" t="s">
        <v>63</v>
      </c>
      <c r="GE1186" s="10">
        <f>GC1186*1.4</f>
        <v>9.7999999999999989</v>
      </c>
      <c r="GF1186" s="10"/>
      <c r="GG1186" s="219"/>
      <c r="GH1186" s="167" t="s">
        <v>111</v>
      </c>
      <c r="GI1186" s="325" t="s">
        <v>1628</v>
      </c>
      <c r="GK1186" s="168"/>
      <c r="GL1186" s="168">
        <f>VLOOKUP(GI1186,$A$1213:$F$2274,6,FALSE)</f>
        <v>2</v>
      </c>
      <c r="GM1186" s="167" t="s">
        <v>63</v>
      </c>
      <c r="GN1186" s="10">
        <f>GL1186*1.4</f>
        <v>2.8</v>
      </c>
      <c r="GO1186" s="10"/>
      <c r="GP1186" s="219"/>
      <c r="GQ1186" s="167" t="s">
        <v>111</v>
      </c>
      <c r="GR1186" s="325" t="s">
        <v>2962</v>
      </c>
      <c r="GT1186" s="168"/>
      <c r="GU1186" s="168">
        <f>VLOOKUP(GR1186,$A$1213:$F$2274,6,FALSE)</f>
        <v>14</v>
      </c>
      <c r="GV1186" s="167" t="s">
        <v>63</v>
      </c>
      <c r="GW1186" s="10">
        <f>GU1186*1.4</f>
        <v>19.599999999999998</v>
      </c>
      <c r="GX1186" s="10"/>
      <c r="GY1186" s="219"/>
      <c r="GZ1186" s="167" t="s">
        <v>111</v>
      </c>
      <c r="HA1186" s="325" t="s">
        <v>3004</v>
      </c>
      <c r="HC1186" s="168"/>
      <c r="HD1186" s="168">
        <f>VLOOKUP(HA1186,$A$1213:$F$2274,6,FALSE)</f>
        <v>28</v>
      </c>
      <c r="HE1186" s="167" t="s">
        <v>63</v>
      </c>
      <c r="HF1186" s="10">
        <f>HD1186*1.4</f>
        <v>39.199999999999996</v>
      </c>
      <c r="HG1186" s="10"/>
      <c r="HH1186" s="219"/>
      <c r="HI1186" s="167" t="s">
        <v>111</v>
      </c>
      <c r="HJ1186" s="325" t="s">
        <v>3350</v>
      </c>
      <c r="HL1186" s="168"/>
      <c r="HM1186" s="168">
        <f>VLOOKUP(HJ1186,$A$1213:$F$2274,6,FALSE)</f>
        <v>113</v>
      </c>
      <c r="HN1186" s="167" t="s">
        <v>63</v>
      </c>
      <c r="HO1186" s="10">
        <f>HM1186*1.4</f>
        <v>158.19999999999999</v>
      </c>
      <c r="HP1186" s="10"/>
      <c r="HQ1186" s="219"/>
      <c r="HR1186" s="167" t="s">
        <v>111</v>
      </c>
      <c r="HS1186" s="325" t="s">
        <v>2347</v>
      </c>
      <c r="HU1186" s="168"/>
      <c r="HV1186" s="168">
        <f>VLOOKUP(HS1186,$A$1213:$F$2274,6,FALSE)</f>
        <v>138</v>
      </c>
      <c r="HW1186" s="167" t="s">
        <v>63</v>
      </c>
      <c r="HX1186" s="10">
        <f>HV1186*1.4</f>
        <v>193.2</v>
      </c>
      <c r="HY1186" s="10"/>
      <c r="HZ1186" s="219"/>
      <c r="IA1186" s="167" t="s">
        <v>111</v>
      </c>
      <c r="IB1186" s="325" t="s">
        <v>1638</v>
      </c>
      <c r="ID1186" s="168"/>
      <c r="IE1186" s="168">
        <f>VLOOKUP(IB1186,$A$1213:$F$2274,6,FALSE)</f>
        <v>150</v>
      </c>
      <c r="IF1186" s="167" t="s">
        <v>63</v>
      </c>
      <c r="IG1186" s="10">
        <f>IE1186*1.4</f>
        <v>210</v>
      </c>
      <c r="IH1186" s="10"/>
      <c r="II1186" s="219"/>
      <c r="IJ1186" s="167" t="s">
        <v>111</v>
      </c>
      <c r="IK1186" s="325" t="s">
        <v>2034</v>
      </c>
      <c r="IM1186" s="168"/>
      <c r="IN1186" s="168">
        <f>VLOOKUP(IK1186,$A$1213:$F$2274,6,FALSE)</f>
        <v>64</v>
      </c>
      <c r="IO1186" s="167" t="s">
        <v>63</v>
      </c>
      <c r="IP1186" s="10">
        <f>IN1186*1.4</f>
        <v>89.6</v>
      </c>
      <c r="IQ1186" s="10"/>
      <c r="IR1186" s="219"/>
      <c r="IS1186" s="167" t="s">
        <v>111</v>
      </c>
      <c r="IT1186" s="325" t="s">
        <v>2451</v>
      </c>
      <c r="IV1186" s="168"/>
      <c r="IW1186" s="168">
        <f>VLOOKUP(IT1186,$A$1213:$F$2274,6,FALSE)</f>
        <v>22</v>
      </c>
      <c r="IX1186" s="167" t="s">
        <v>63</v>
      </c>
      <c r="IY1186" s="10">
        <f>IW1186*1.4</f>
        <v>30.799999999999997</v>
      </c>
      <c r="IZ1186" s="10"/>
      <c r="JA1186" s="219"/>
      <c r="JB1186" s="167" t="s">
        <v>111</v>
      </c>
      <c r="JC1186" s="489" t="s">
        <v>953</v>
      </c>
      <c r="JE1186" s="168"/>
      <c r="JF1186" s="168">
        <f>VLOOKUP(JC1186,$A$1213:$F$2274,6,FALSE)</f>
        <v>28</v>
      </c>
      <c r="JG1186" s="167" t="s">
        <v>63</v>
      </c>
      <c r="JH1186" s="10">
        <f>JF1186*1.4</f>
        <v>39.199999999999996</v>
      </c>
      <c r="JI1186" s="10"/>
      <c r="JJ1186" s="219"/>
      <c r="JK1186" s="167" t="s">
        <v>111</v>
      </c>
      <c r="JL1186" s="489" t="s">
        <v>454</v>
      </c>
      <c r="JN1186" s="168"/>
      <c r="JO1186" s="168">
        <f>VLOOKUP(JL1186,$A$1213:$F$2274,6,FALSE)</f>
        <v>128</v>
      </c>
      <c r="JP1186" s="167" t="s">
        <v>63</v>
      </c>
      <c r="JQ1186" s="10">
        <f>JO1186*1.4</f>
        <v>179.2</v>
      </c>
      <c r="JR1186" s="10"/>
      <c r="JS1186" s="219"/>
      <c r="JT1186" s="167" t="s">
        <v>111</v>
      </c>
      <c r="JU1186" s="489" t="s">
        <v>454</v>
      </c>
      <c r="JW1186" s="168"/>
      <c r="JX1186" s="168">
        <f>VLOOKUP(JU1186,$A$1213:$F$2274,6,FALSE)</f>
        <v>128</v>
      </c>
      <c r="JY1186" s="167" t="s">
        <v>63</v>
      </c>
      <c r="JZ1186" s="10">
        <f>JX1186*1.4</f>
        <v>179.2</v>
      </c>
      <c r="KA1186" s="10"/>
      <c r="KB1186" s="219"/>
      <c r="KC1186" s="167" t="s">
        <v>111</v>
      </c>
      <c r="KD1186" s="489" t="s">
        <v>953</v>
      </c>
      <c r="KF1186" s="168"/>
      <c r="KG1186" s="168">
        <f>VLOOKUP(KD1186,$A$1213:$F$2274,6,FALSE)</f>
        <v>28</v>
      </c>
      <c r="KH1186" s="167" t="s">
        <v>63</v>
      </c>
      <c r="KI1186" s="10">
        <f>KG1186*1.4</f>
        <v>39.199999999999996</v>
      </c>
      <c r="KJ1186" s="10"/>
      <c r="KK1186" s="219"/>
      <c r="KL1186" s="167" t="s">
        <v>111</v>
      </c>
      <c r="KM1186" s="489" t="s">
        <v>446</v>
      </c>
      <c r="KO1186" s="168"/>
      <c r="KP1186" s="168">
        <f>VLOOKUP(KM1186,$A$1213:$F$2274,6,FALSE)</f>
        <v>7</v>
      </c>
      <c r="KQ1186" s="167" t="s">
        <v>63</v>
      </c>
      <c r="KR1186" s="10">
        <f>KP1186*1.4</f>
        <v>9.7999999999999989</v>
      </c>
      <c r="KS1186" s="10"/>
      <c r="KT1186" s="219"/>
      <c r="KU1186" s="167" t="s">
        <v>111</v>
      </c>
      <c r="KV1186" s="328" t="s">
        <v>459</v>
      </c>
      <c r="KX1186" s="168"/>
      <c r="KY1186" s="168">
        <f>VLOOKUP(KV1186,$A$1213:$F$2274,6,FALSE)</f>
        <v>18</v>
      </c>
      <c r="KZ1186" s="167" t="s">
        <v>63</v>
      </c>
      <c r="LA1186" s="10">
        <f>KY1186*1.4</f>
        <v>25.2</v>
      </c>
      <c r="LB1186" s="10"/>
      <c r="LC1186" s="219"/>
      <c r="LD1186" s="167" t="s">
        <v>111</v>
      </c>
      <c r="LE1186" s="489" t="s">
        <v>2368</v>
      </c>
      <c r="LG1186" s="168"/>
      <c r="LH1186" s="168">
        <f>VLOOKUP(LE1186,$A$1213:$F$2274,6,FALSE)</f>
        <v>27</v>
      </c>
      <c r="LI1186" s="167" t="s">
        <v>63</v>
      </c>
      <c r="LJ1186" s="10">
        <f>LH1186*1.4</f>
        <v>37.799999999999997</v>
      </c>
      <c r="LK1186" s="10"/>
      <c r="LL1186" s="219"/>
      <c r="LM1186" s="167" t="s">
        <v>111</v>
      </c>
      <c r="LN1186" s="489" t="s">
        <v>953</v>
      </c>
      <c r="LP1186" s="168"/>
      <c r="LQ1186" s="168">
        <f>VLOOKUP(LN1186,$A$1213:$F$2274,6,FALSE)</f>
        <v>28</v>
      </c>
      <c r="LR1186" s="167" t="s">
        <v>63</v>
      </c>
      <c r="LS1186" s="10">
        <f>LQ1186*1.4</f>
        <v>39.199999999999996</v>
      </c>
      <c r="LT1186" s="10"/>
      <c r="LU1186" s="219"/>
      <c r="LV1186" s="167" t="s">
        <v>111</v>
      </c>
      <c r="LW1186" s="489" t="s">
        <v>940</v>
      </c>
      <c r="LY1186" s="168"/>
      <c r="LZ1186" s="168">
        <f>VLOOKUP(LW1186,$A$1213:$F$2274,6,FALSE)</f>
        <v>30</v>
      </c>
      <c r="MA1186" s="167" t="s">
        <v>63</v>
      </c>
      <c r="MB1186" s="10">
        <f>LZ1186*1.4</f>
        <v>42</v>
      </c>
      <c r="MC1186" s="10"/>
      <c r="MD1186" s="219"/>
      <c r="ME1186" s="167" t="s">
        <v>111</v>
      </c>
      <c r="MF1186" s="489" t="s">
        <v>438</v>
      </c>
      <c r="MH1186" s="168"/>
      <c r="MI1186" s="168">
        <f>VLOOKUP(MF1186,$A$1213:$F$2274,6,FALSE)</f>
        <v>3</v>
      </c>
      <c r="MJ1186" s="167" t="s">
        <v>63</v>
      </c>
      <c r="MK1186" s="10">
        <f>MI1186*1.4</f>
        <v>4.1999999999999993</v>
      </c>
      <c r="ML1186" s="10"/>
      <c r="MM1186" s="219"/>
      <c r="MN1186" s="167" t="s">
        <v>111</v>
      </c>
      <c r="MO1186" s="328" t="s">
        <v>431</v>
      </c>
      <c r="MQ1186" s="168"/>
      <c r="MR1186" s="168">
        <f>VLOOKUP(MO1186,$A$1213:$F$2274,6,FALSE)</f>
        <v>62</v>
      </c>
      <c r="MS1186" s="167" t="s">
        <v>63</v>
      </c>
      <c r="MT1186" s="10">
        <f>MR1186*1.4</f>
        <v>86.8</v>
      </c>
      <c r="MU1186" s="10"/>
      <c r="MV1186" s="219"/>
      <c r="MW1186" s="167" t="s">
        <v>111</v>
      </c>
      <c r="MX1186" s="489" t="s">
        <v>446</v>
      </c>
      <c r="MZ1186" s="168"/>
      <c r="NA1186" s="168">
        <f>VLOOKUP(MX1186,$A$1213:$F$2274,6,FALSE)</f>
        <v>7</v>
      </c>
      <c r="NB1186" s="167" t="s">
        <v>63</v>
      </c>
      <c r="NC1186" s="10">
        <f>NA1186*1.4</f>
        <v>9.7999999999999989</v>
      </c>
      <c r="ND1186" s="10"/>
      <c r="NE1186" s="219"/>
      <c r="NF1186" s="167" t="s">
        <v>111</v>
      </c>
      <c r="NG1186" s="489" t="s">
        <v>466</v>
      </c>
      <c r="NI1186" s="168"/>
      <c r="NJ1186" s="168">
        <f>VLOOKUP(NG1186,$A$1213:$F$2274,6,FALSE)</f>
        <v>11</v>
      </c>
      <c r="NK1186" s="167" t="s">
        <v>63</v>
      </c>
      <c r="NL1186" s="10">
        <f>NJ1186*1.4</f>
        <v>15.399999999999999</v>
      </c>
      <c r="NM1186" s="10"/>
      <c r="NN1186" s="219"/>
      <c r="NO1186" s="167" t="s">
        <v>111</v>
      </c>
      <c r="NP1186" s="489" t="s">
        <v>2451</v>
      </c>
      <c r="NR1186" s="168"/>
      <c r="NS1186" s="168">
        <f>VLOOKUP(NP1186,$A$1213:$F$2274,6,FALSE)</f>
        <v>22</v>
      </c>
      <c r="NT1186" s="167" t="s">
        <v>63</v>
      </c>
      <c r="NU1186" s="10">
        <f>NS1186*1.4</f>
        <v>30.799999999999997</v>
      </c>
      <c r="NV1186" s="10"/>
      <c r="NW1186" s="219"/>
      <c r="NX1186" s="167" t="s">
        <v>111</v>
      </c>
      <c r="NY1186" s="489" t="s">
        <v>2972</v>
      </c>
      <c r="OA1186" s="168"/>
      <c r="OB1186" s="168">
        <f>VLOOKUP(NY1186,$A$1213:$F$2274,6,FALSE)</f>
        <v>88</v>
      </c>
      <c r="OC1186" s="167" t="s">
        <v>63</v>
      </c>
      <c r="OD1186" s="10">
        <f>OB1186*1.4</f>
        <v>123.19999999999999</v>
      </c>
      <c r="OE1186" s="10"/>
      <c r="OF1186" s="219"/>
      <c r="OG1186" s="167" t="s">
        <v>111</v>
      </c>
      <c r="OH1186" s="489" t="s">
        <v>2321</v>
      </c>
      <c r="OJ1186" s="168"/>
      <c r="OK1186" s="168">
        <f>VLOOKUP(OH1186,$A$1213:$F$2274,6,FALSE)</f>
        <v>14</v>
      </c>
      <c r="OL1186" s="167" t="s">
        <v>63</v>
      </c>
      <c r="OM1186" s="10">
        <f>OK1186*1.4</f>
        <v>19.599999999999998</v>
      </c>
      <c r="ON1186" s="10"/>
      <c r="OO1186" s="219"/>
      <c r="OP1186" s="167" t="s">
        <v>111</v>
      </c>
      <c r="OQ1186" s="489" t="s">
        <v>953</v>
      </c>
      <c r="OS1186" s="168"/>
      <c r="OT1186" s="168">
        <f>VLOOKUP(OQ1186,$A$1213:$F$2274,6,FALSE)</f>
        <v>28</v>
      </c>
      <c r="OU1186" s="167" t="s">
        <v>63</v>
      </c>
      <c r="OV1186" s="10">
        <f>OT1186*1.4</f>
        <v>39.199999999999996</v>
      </c>
      <c r="OW1186" s="10"/>
      <c r="OX1186" s="219"/>
      <c r="OY1186" s="167" t="s">
        <v>111</v>
      </c>
      <c r="OZ1186" s="489" t="s">
        <v>574</v>
      </c>
      <c r="PB1186" s="168"/>
      <c r="PC1186" s="168">
        <f>VLOOKUP(OZ1186,$A$1213:$F$2274,6,FALSE)</f>
        <v>3</v>
      </c>
      <c r="PD1186" s="167" t="s">
        <v>63</v>
      </c>
      <c r="PE1186" s="10">
        <f>PC1186*1.4</f>
        <v>4.1999999999999993</v>
      </c>
      <c r="PF1186" s="10"/>
      <c r="PG1186" s="219"/>
      <c r="PH1186" s="167" t="s">
        <v>111</v>
      </c>
      <c r="PI1186" s="489" t="s">
        <v>3461</v>
      </c>
      <c r="PK1186" s="168"/>
      <c r="PL1186" s="168">
        <f>VLOOKUP(PI1186,$A$1213:$F$2274,6,FALSE)</f>
        <v>25</v>
      </c>
      <c r="PM1186" s="167" t="s">
        <v>63</v>
      </c>
      <c r="PN1186" s="10">
        <f>PL1186*1.4</f>
        <v>35</v>
      </c>
      <c r="PO1186" s="10"/>
      <c r="PP1186" s="219"/>
      <c r="PQ1186" s="167" t="s">
        <v>111</v>
      </c>
      <c r="PR1186" s="489" t="s">
        <v>438</v>
      </c>
      <c r="PT1186" s="168"/>
      <c r="PU1186" s="168">
        <f>VLOOKUP(PR1186,$A$1213:$F$2274,6,FALSE)</f>
        <v>3</v>
      </c>
      <c r="PV1186" s="167" t="s">
        <v>63</v>
      </c>
      <c r="PW1186" s="10">
        <f>PU1186*1.4</f>
        <v>4.1999999999999993</v>
      </c>
      <c r="PX1186" s="10"/>
      <c r="PY1186" s="219"/>
      <c r="PZ1186" s="167" t="s">
        <v>111</v>
      </c>
      <c r="QA1186" s="489" t="s">
        <v>466</v>
      </c>
      <c r="QC1186" s="168"/>
      <c r="QD1186" s="168">
        <f>VLOOKUP(QA1186,$A$1213:$F$2274,6,FALSE)</f>
        <v>11</v>
      </c>
      <c r="QE1186" s="167" t="s">
        <v>63</v>
      </c>
      <c r="QF1186" s="10">
        <f>QD1186*1.4</f>
        <v>15.399999999999999</v>
      </c>
      <c r="QG1186" s="10"/>
      <c r="QH1186" s="219"/>
      <c r="QI1186" s="167" t="s">
        <v>111</v>
      </c>
      <c r="QJ1186" s="489" t="s">
        <v>953</v>
      </c>
      <c r="QL1186" s="168"/>
      <c r="QM1186" s="168">
        <f>VLOOKUP(QJ1186,$A$1213:$F$2274,6,FALSE)</f>
        <v>28</v>
      </c>
      <c r="QN1186" s="167" t="s">
        <v>63</v>
      </c>
      <c r="QO1186" s="10">
        <f>QM1186*1.4</f>
        <v>39.199999999999996</v>
      </c>
      <c r="QP1186" s="10"/>
      <c r="QQ1186" s="219"/>
      <c r="QR1186" s="167" t="s">
        <v>111</v>
      </c>
      <c r="QS1186" s="489" t="s">
        <v>422</v>
      </c>
      <c r="QU1186" s="168"/>
      <c r="QV1186" s="168">
        <f>VLOOKUP(QS1186,$A$1213:$F$2274,6,FALSE)</f>
        <v>54</v>
      </c>
      <c r="QW1186" s="167" t="s">
        <v>63</v>
      </c>
      <c r="QX1186" s="10">
        <f>QV1186*1.4</f>
        <v>75.599999999999994</v>
      </c>
      <c r="QY1186" s="10"/>
      <c r="QZ1186" s="219"/>
      <c r="RA1186" s="167" t="s">
        <v>111</v>
      </c>
      <c r="RB1186" s="489" t="s">
        <v>2972</v>
      </c>
      <c r="RD1186" s="168"/>
      <c r="RE1186" s="168">
        <f>VLOOKUP(RB1186,$A$1213:$F$2274,6,FALSE)</f>
        <v>88</v>
      </c>
      <c r="RF1186" s="167" t="s">
        <v>63</v>
      </c>
      <c r="RG1186" s="10">
        <f>RE1186*1.4</f>
        <v>123.19999999999999</v>
      </c>
      <c r="RH1186" s="10"/>
      <c r="RI1186" s="219"/>
      <c r="RJ1186" s="167" t="s">
        <v>111</v>
      </c>
      <c r="RK1186" s="489" t="s">
        <v>1997</v>
      </c>
      <c r="RM1186" s="168"/>
      <c r="RN1186" s="168">
        <f>VLOOKUP(RK1186,$A$1213:$F$2274,6,FALSE)</f>
        <v>86</v>
      </c>
      <c r="RO1186" s="167" t="s">
        <v>63</v>
      </c>
      <c r="RP1186" s="10">
        <f>RN1186*1.4</f>
        <v>120.39999999999999</v>
      </c>
      <c r="RQ1186" s="10"/>
      <c r="RR1186" s="219"/>
      <c r="RS1186" s="167" t="s">
        <v>111</v>
      </c>
      <c r="RT1186" s="489" t="s">
        <v>459</v>
      </c>
      <c r="RV1186" s="168"/>
      <c r="RW1186" s="168">
        <f>VLOOKUP(RT1186,$A$1213:$F$2274,6,FALSE)</f>
        <v>18</v>
      </c>
      <c r="RX1186" s="167" t="s">
        <v>63</v>
      </c>
      <c r="RY1186" s="10">
        <f>RW1186*1.4</f>
        <v>25.2</v>
      </c>
      <c r="RZ1186" s="10"/>
      <c r="SA1186" s="219"/>
      <c r="SB1186" s="167" t="s">
        <v>111</v>
      </c>
      <c r="SC1186" s="489" t="s">
        <v>438</v>
      </c>
      <c r="SE1186" s="168"/>
      <c r="SF1186" s="168">
        <f>VLOOKUP(SC1186,$A$1213:$F$2274,6,FALSE)</f>
        <v>3</v>
      </c>
      <c r="SG1186" s="167" t="s">
        <v>63</v>
      </c>
      <c r="SH1186" s="10">
        <f>SF1186*1.4</f>
        <v>4.1999999999999993</v>
      </c>
      <c r="SI1186" s="10"/>
      <c r="SJ1186" s="219"/>
      <c r="SK1186" s="167" t="s">
        <v>111</v>
      </c>
      <c r="SL1186" s="489" t="s">
        <v>2972</v>
      </c>
      <c r="SN1186" s="168"/>
      <c r="SO1186" s="168">
        <f>VLOOKUP(SL1186,$A$1213:$F$2274,6,FALSE)</f>
        <v>88</v>
      </c>
      <c r="SP1186" s="167" t="s">
        <v>63</v>
      </c>
      <c r="SQ1186" s="10">
        <f>SO1186*1.4</f>
        <v>123.19999999999999</v>
      </c>
      <c r="SR1186" s="10"/>
      <c r="SS1186" s="219"/>
      <c r="ST1186" s="167" t="s">
        <v>111</v>
      </c>
      <c r="SU1186" s="489" t="s">
        <v>2368</v>
      </c>
      <c r="SW1186" s="168"/>
      <c r="SX1186" s="168">
        <f>VLOOKUP(SU1186,$A$1213:$F$2274,6,FALSE)</f>
        <v>27</v>
      </c>
      <c r="SY1186" s="167" t="s">
        <v>63</v>
      </c>
      <c r="SZ1186" s="10">
        <f>SX1186*1.4</f>
        <v>37.799999999999997</v>
      </c>
      <c r="TA1186" s="10"/>
      <c r="TB1186" s="219"/>
      <c r="TC1186" s="167" t="s">
        <v>111</v>
      </c>
      <c r="TD1186" s="489" t="s">
        <v>507</v>
      </c>
      <c r="TF1186" s="168"/>
      <c r="TG1186" s="168">
        <f>VLOOKUP(TD1186,$A$1213:$F$2274,6,FALSE)</f>
        <v>38</v>
      </c>
      <c r="TH1186" s="167" t="s">
        <v>63</v>
      </c>
      <c r="TI1186" s="10">
        <f>TG1186*1.4</f>
        <v>53.199999999999996</v>
      </c>
      <c r="TJ1186" s="10"/>
      <c r="TK1186" s="219"/>
      <c r="TL1186" s="167" t="s">
        <v>111</v>
      </c>
      <c r="TM1186" s="328" t="s">
        <v>2832</v>
      </c>
      <c r="TO1186" s="168"/>
      <c r="TP1186" s="168">
        <f>VLOOKUP(TM1186,$A$1213:$F$2274,6,FALSE)</f>
        <v>1</v>
      </c>
      <c r="TQ1186" s="167" t="s">
        <v>63</v>
      </c>
      <c r="TR1186" s="10">
        <f>TP1186*1.4</f>
        <v>1.4</v>
      </c>
      <c r="TS1186" s="10"/>
      <c r="TT1186" s="219"/>
      <c r="TU1186" s="167" t="s">
        <v>111</v>
      </c>
      <c r="TV1186" s="489" t="s">
        <v>3462</v>
      </c>
      <c r="TX1186" s="168"/>
      <c r="TY1186" s="168">
        <f>VLOOKUP(TV1186,$A$1213:$F$2274,6,FALSE)</f>
        <v>3</v>
      </c>
      <c r="TZ1186" s="167" t="s">
        <v>63</v>
      </c>
      <c r="UA1186" s="10">
        <f>TY1186*1.4</f>
        <v>4.1999999999999993</v>
      </c>
      <c r="UB1186" s="10"/>
      <c r="UC1186" s="219"/>
      <c r="UD1186" s="167" t="s">
        <v>111</v>
      </c>
      <c r="UE1186" s="328" t="s">
        <v>431</v>
      </c>
      <c r="UG1186" s="168"/>
      <c r="UH1186" s="168">
        <f>VLOOKUP(UE1186,$A$1213:$F$2274,6,FALSE)</f>
        <v>62</v>
      </c>
      <c r="UI1186" s="167" t="s">
        <v>63</v>
      </c>
      <c r="UJ1186" s="10">
        <f>UH1186*1.4</f>
        <v>86.8</v>
      </c>
      <c r="UK1186" s="10"/>
      <c r="UL1186" s="219"/>
      <c r="UM1186" s="167" t="s">
        <v>111</v>
      </c>
      <c r="UN1186" s="489" t="s">
        <v>431</v>
      </c>
      <c r="UP1186" s="168"/>
      <c r="UQ1186" s="168">
        <f>VLOOKUP(UN1186,$A$1213:$F$2274,6,FALSE)</f>
        <v>62</v>
      </c>
      <c r="UR1186" s="167" t="s">
        <v>63</v>
      </c>
      <c r="US1186" s="10">
        <f>UQ1186*1.4</f>
        <v>86.8</v>
      </c>
      <c r="UT1186" s="10"/>
      <c r="UU1186" s="219"/>
      <c r="UV1186" s="167" t="s">
        <v>111</v>
      </c>
      <c r="UW1186" s="489" t="s">
        <v>438</v>
      </c>
      <c r="UY1186" s="168"/>
      <c r="UZ1186" s="168">
        <f>VLOOKUP(UW1186,$A$1213:$F$2274,6,FALSE)</f>
        <v>3</v>
      </c>
      <c r="VA1186" s="167" t="s">
        <v>63</v>
      </c>
      <c r="VB1186" s="10">
        <f>UZ1186*1.4</f>
        <v>4.1999999999999993</v>
      </c>
      <c r="VC1186" s="10"/>
      <c r="VD1186" s="219"/>
      <c r="VE1186" s="167" t="s">
        <v>111</v>
      </c>
      <c r="VF1186" s="489" t="s">
        <v>454</v>
      </c>
      <c r="VH1186" s="168"/>
      <c r="VI1186" s="168">
        <f>VLOOKUP(VF1186,$A$1213:$F$2274,6,FALSE)</f>
        <v>128</v>
      </c>
      <c r="VJ1186" s="167" t="s">
        <v>63</v>
      </c>
      <c r="VK1186" s="10">
        <f>VI1186*1.4</f>
        <v>179.2</v>
      </c>
      <c r="VL1186" s="10"/>
      <c r="VM1186" s="219"/>
      <c r="VN1186" s="167" t="s">
        <v>111</v>
      </c>
      <c r="VO1186" s="489" t="s">
        <v>3004</v>
      </c>
      <c r="VQ1186" s="168"/>
      <c r="VR1186" s="168">
        <f>VLOOKUP(VO1186,$A$1213:$F$2274,6,FALSE)</f>
        <v>28</v>
      </c>
      <c r="VS1186" s="167" t="s">
        <v>63</v>
      </c>
      <c r="VT1186" s="10">
        <f>VR1186*1.4</f>
        <v>39.199999999999996</v>
      </c>
      <c r="VU1186" s="10"/>
      <c r="VV1186" s="219"/>
      <c r="VW1186" s="167" t="s">
        <v>111</v>
      </c>
      <c r="VX1186" s="489" t="s">
        <v>2915</v>
      </c>
      <c r="VZ1186" s="168"/>
      <c r="WA1186" s="168">
        <f>VLOOKUP(VX1186,$A$1213:$F$2274,6,FALSE)</f>
        <v>49</v>
      </c>
      <c r="WB1186" s="167" t="s">
        <v>63</v>
      </c>
      <c r="WC1186" s="10">
        <f>WA1186*1.4</f>
        <v>68.599999999999994</v>
      </c>
      <c r="WD1186" s="10"/>
      <c r="WE1186" s="219"/>
      <c r="WF1186" s="167" t="s">
        <v>111</v>
      </c>
      <c r="WG1186" s="489" t="s">
        <v>1997</v>
      </c>
      <c r="WI1186" s="168"/>
      <c r="WJ1186" s="168">
        <f>VLOOKUP(WG1186,$A$1213:$F$2274,6,FALSE)</f>
        <v>86</v>
      </c>
      <c r="WK1186" s="167" t="s">
        <v>63</v>
      </c>
      <c r="WL1186" s="10">
        <f>WJ1186*1.4</f>
        <v>120.39999999999999</v>
      </c>
      <c r="WM1186" s="10"/>
      <c r="WN1186" s="219"/>
      <c r="WO1186" s="167" t="s">
        <v>111</v>
      </c>
      <c r="WP1186" s="489" t="s">
        <v>3344</v>
      </c>
      <c r="WR1186" s="168"/>
      <c r="WS1186" s="168">
        <f>VLOOKUP(WP1186,$A$1213:$F$2274,6,FALSE)</f>
        <v>0</v>
      </c>
      <c r="WT1186" s="167" t="s">
        <v>63</v>
      </c>
      <c r="WU1186" s="10">
        <f>WS1186*1.4</f>
        <v>0</v>
      </c>
      <c r="WV1186" s="10"/>
      <c r="WW1186" s="219"/>
      <c r="WX1186" s="167" t="s">
        <v>111</v>
      </c>
      <c r="WY1186" s="488" t="s">
        <v>3004</v>
      </c>
      <c r="XA1186" s="168"/>
      <c r="XB1186" s="168">
        <f>VLOOKUP(WY1186,$A$1213:$F$2274,6,FALSE)</f>
        <v>28</v>
      </c>
      <c r="XC1186" s="167" t="s">
        <v>63</v>
      </c>
      <c r="XD1186" s="10">
        <f>XB1186*1.4</f>
        <v>39.199999999999996</v>
      </c>
      <c r="XE1186" s="10"/>
      <c r="XF1186" s="219"/>
      <c r="XG1186" s="167" t="s">
        <v>111</v>
      </c>
      <c r="XH1186" s="489" t="s">
        <v>2428</v>
      </c>
      <c r="XJ1186" s="168"/>
      <c r="XK1186" s="168">
        <f>VLOOKUP(XH1186,$A$1213:$F$2274,6,FALSE)</f>
        <v>7</v>
      </c>
      <c r="XL1186" s="167" t="s">
        <v>63</v>
      </c>
      <c r="XM1186" s="10">
        <f>XK1186*1.4</f>
        <v>9.7999999999999989</v>
      </c>
      <c r="XN1186" s="10"/>
      <c r="XO1186" s="219"/>
      <c r="XP1186" s="167" t="s">
        <v>111</v>
      </c>
      <c r="XQ1186" s="489" t="s">
        <v>431</v>
      </c>
      <c r="XS1186" s="168"/>
      <c r="XT1186" s="168">
        <f>VLOOKUP(XQ1186,$A$1213:$F$2274,6,FALSE)</f>
        <v>62</v>
      </c>
      <c r="XU1186" s="167" t="s">
        <v>63</v>
      </c>
      <c r="XV1186" s="10">
        <f>XT1186*1.4</f>
        <v>86.8</v>
      </c>
      <c r="XW1186" s="10"/>
      <c r="XX1186" s="219"/>
      <c r="XY1186" s="167" t="s">
        <v>111</v>
      </c>
      <c r="XZ1186" s="489" t="s">
        <v>431</v>
      </c>
      <c r="YB1186" s="168"/>
      <c r="YC1186" s="168">
        <f>VLOOKUP(XZ1186,$A$1213:$F$2274,6,FALSE)</f>
        <v>62</v>
      </c>
      <c r="YD1186" s="167" t="s">
        <v>63</v>
      </c>
      <c r="YE1186" s="10">
        <f>YC1186*1.4</f>
        <v>86.8</v>
      </c>
      <c r="YF1186" s="10"/>
      <c r="YG1186" s="219"/>
      <c r="YH1186" s="167" t="s">
        <v>111</v>
      </c>
      <c r="YI1186" s="489" t="s">
        <v>438</v>
      </c>
      <c r="YK1186" s="168"/>
      <c r="YL1186" s="168">
        <f>VLOOKUP(YI1186,$A$1213:$F$2274,6,FALSE)</f>
        <v>3</v>
      </c>
      <c r="YM1186" s="167" t="s">
        <v>63</v>
      </c>
      <c r="YN1186" s="10">
        <f>YL1186*1.4</f>
        <v>4.1999999999999993</v>
      </c>
      <c r="YO1186" s="10"/>
      <c r="YP1186" s="219"/>
      <c r="YQ1186" s="167" t="s">
        <v>111</v>
      </c>
      <c r="YR1186" s="489" t="s">
        <v>2843</v>
      </c>
      <c r="YT1186" s="168"/>
      <c r="YU1186" s="168">
        <f>VLOOKUP(YR1186,$A$1213:$F$2274,6,FALSE)</f>
        <v>30</v>
      </c>
      <c r="YV1186" s="167" t="s">
        <v>63</v>
      </c>
      <c r="YW1186" s="10">
        <f>YU1186*1.4</f>
        <v>42</v>
      </c>
      <c r="YX1186" s="10"/>
      <c r="YY1186" s="219"/>
      <c r="YZ1186" s="167" t="s">
        <v>111</v>
      </c>
      <c r="ZA1186" s="489" t="s">
        <v>2461</v>
      </c>
      <c r="ZC1186" s="168"/>
      <c r="ZD1186" s="168">
        <f>VLOOKUP(ZA1186,$A$1213:$F$2274,6,FALSE)</f>
        <v>38</v>
      </c>
      <c r="ZE1186" s="167" t="s">
        <v>63</v>
      </c>
      <c r="ZF1186" s="10">
        <f>ZD1186*1.4</f>
        <v>53.199999999999996</v>
      </c>
      <c r="ZG1186" s="10"/>
      <c r="ZH1186" s="219"/>
      <c r="ZI1186" s="167" t="s">
        <v>111</v>
      </c>
      <c r="ZJ1186" s="489" t="s">
        <v>431</v>
      </c>
      <c r="ZL1186" s="168"/>
      <c r="ZM1186" s="168">
        <f>VLOOKUP(ZJ1186,$A$1213:$F$2274,6,FALSE)</f>
        <v>62</v>
      </c>
      <c r="ZN1186" s="167" t="s">
        <v>63</v>
      </c>
      <c r="ZO1186" s="10">
        <f>ZM1186*1.4</f>
        <v>86.8</v>
      </c>
      <c r="ZP1186" s="10"/>
      <c r="ZQ1186" s="219"/>
      <c r="ZR1186" s="167" t="s">
        <v>111</v>
      </c>
      <c r="ZS1186" s="487" t="s">
        <v>3350</v>
      </c>
      <c r="ZU1186" s="168"/>
      <c r="ZV1186" s="168">
        <f>VLOOKUP(ZS1186,$A$1213:$F$2274,6,FALSE)</f>
        <v>113</v>
      </c>
      <c r="ZW1186" s="167" t="s">
        <v>63</v>
      </c>
      <c r="ZX1186" s="10">
        <f>ZV1186*1.4</f>
        <v>158.19999999999999</v>
      </c>
      <c r="ZY1186" s="10"/>
      <c r="ZZ1186" s="219"/>
      <c r="AAA1186" s="167" t="s">
        <v>111</v>
      </c>
      <c r="AAB1186" s="489" t="s">
        <v>454</v>
      </c>
      <c r="AAD1186" s="168"/>
      <c r="AAE1186" s="168">
        <f>VLOOKUP(AAB1186,$A$1213:$F$2274,6,FALSE)</f>
        <v>128</v>
      </c>
      <c r="AAF1186" s="167" t="s">
        <v>63</v>
      </c>
      <c r="AAG1186" s="10">
        <f>AAE1186*1.4</f>
        <v>179.2</v>
      </c>
      <c r="AAH1186" s="10"/>
      <c r="AAI1186" s="219"/>
      <c r="AAJ1186" s="167" t="s">
        <v>111</v>
      </c>
      <c r="AAK1186" s="489" t="s">
        <v>431</v>
      </c>
      <c r="AAM1186" s="168"/>
      <c r="AAN1186" s="168">
        <f>VLOOKUP(AAK1186,$A$1213:$F$2274,6,FALSE)</f>
        <v>62</v>
      </c>
      <c r="AAO1186" s="167" t="s">
        <v>63</v>
      </c>
      <c r="AAP1186" s="10">
        <f>AAN1186*1.4</f>
        <v>86.8</v>
      </c>
      <c r="AAQ1186" s="10"/>
      <c r="AAR1186" s="219"/>
      <c r="AAS1186" s="167" t="s">
        <v>111</v>
      </c>
      <c r="AAT1186" s="489" t="s">
        <v>2410</v>
      </c>
      <c r="AAV1186" s="168"/>
      <c r="AAW1186" s="168">
        <f>VLOOKUP(AAT1186,$A$1213:$F$2274,6,FALSE)</f>
        <v>17</v>
      </c>
      <c r="AAX1186" s="167" t="s">
        <v>63</v>
      </c>
      <c r="AAY1186" s="10">
        <f>AAW1186*1.4</f>
        <v>23.799999999999997</v>
      </c>
      <c r="AAZ1186" s="10"/>
      <c r="ABA1186" s="219"/>
      <c r="ABB1186" s="167" t="s">
        <v>111</v>
      </c>
      <c r="ABC1186" s="489" t="s">
        <v>2958</v>
      </c>
      <c r="ABE1186" s="168"/>
      <c r="ABF1186" s="168">
        <f>VLOOKUP(ABC1186,$A$1213:$F$2274,6,FALSE)</f>
        <v>143</v>
      </c>
      <c r="ABG1186" s="167" t="s">
        <v>63</v>
      </c>
      <c r="ABH1186" s="10">
        <f>ABF1186*1.4</f>
        <v>200.2</v>
      </c>
      <c r="ABI1186" s="10"/>
      <c r="ABJ1186" s="219"/>
      <c r="ABK1186" s="167" t="s">
        <v>111</v>
      </c>
      <c r="ABL1186" s="489" t="s">
        <v>1638</v>
      </c>
      <c r="ABN1186" s="168"/>
      <c r="ABO1186" s="168">
        <f>VLOOKUP(ABL1186,$A$1213:$F$2274,6,FALSE)</f>
        <v>150</v>
      </c>
      <c r="ABP1186" s="167" t="s">
        <v>63</v>
      </c>
      <c r="ABQ1186" s="10">
        <f>ABO1186*1.4</f>
        <v>210</v>
      </c>
      <c r="ABR1186" s="10"/>
      <c r="ABS1186" s="219"/>
      <c r="ABT1186" s="167" t="s">
        <v>111</v>
      </c>
      <c r="ABU1186" s="487" t="s">
        <v>1982</v>
      </c>
      <c r="ABW1186" s="168"/>
      <c r="ABX1186" s="168">
        <f>VLOOKUP(ABU1186,$A$1213:$F$2274,6,FALSE)</f>
        <v>0</v>
      </c>
      <c r="ABY1186" s="167" t="s">
        <v>63</v>
      </c>
      <c r="ABZ1186" s="10">
        <f>ABX1186*1.4</f>
        <v>0</v>
      </c>
      <c r="ACA1186" s="10"/>
      <c r="ACB1186" s="219"/>
      <c r="ACC1186" s="167" t="s">
        <v>111</v>
      </c>
      <c r="ACD1186" s="489" t="s">
        <v>3004</v>
      </c>
      <c r="ACF1186" s="168"/>
      <c r="ACG1186" s="168">
        <f>VLOOKUP(ACD1186,$A$1213:$F$2274,6,FALSE)</f>
        <v>28</v>
      </c>
      <c r="ACH1186" s="167" t="s">
        <v>63</v>
      </c>
      <c r="ACI1186" s="10">
        <f>ACG1186*1.4</f>
        <v>39.199999999999996</v>
      </c>
      <c r="ACJ1186" s="10"/>
      <c r="ACK1186" s="219"/>
      <c r="ACL1186" s="167" t="s">
        <v>111</v>
      </c>
      <c r="ACM1186" s="489" t="s">
        <v>1997</v>
      </c>
      <c r="ACO1186" s="168"/>
      <c r="ACP1186" s="168">
        <f>VLOOKUP(ACM1186,$A$1213:$F$2274,6,FALSE)</f>
        <v>86</v>
      </c>
      <c r="ACQ1186" s="167" t="s">
        <v>63</v>
      </c>
      <c r="ACR1186" s="10">
        <f>ACP1186*1.4</f>
        <v>120.39999999999999</v>
      </c>
      <c r="ACS1186" s="10"/>
      <c r="ACT1186" s="219"/>
      <c r="ACU1186" s="167" t="s">
        <v>111</v>
      </c>
      <c r="ACV1186" s="489" t="s">
        <v>3554</v>
      </c>
      <c r="ACX1186" s="168"/>
      <c r="ACY1186" s="168">
        <f>VLOOKUP(ACV1186,$A$1213:$F$2274,6,FALSE)</f>
        <v>10</v>
      </c>
      <c r="ACZ1186" s="167" t="s">
        <v>63</v>
      </c>
      <c r="ADA1186" s="10">
        <f>ACY1186*1.4</f>
        <v>14</v>
      </c>
      <c r="ADB1186" s="10"/>
      <c r="ADC1186" s="219"/>
      <c r="ADD1186" s="167" t="s">
        <v>111</v>
      </c>
      <c r="ADE1186" s="489" t="s">
        <v>3462</v>
      </c>
      <c r="ADG1186" s="168"/>
      <c r="ADH1186" s="168">
        <f>VLOOKUP(ADE1186,$A$1213:$F$2274,6,FALSE)</f>
        <v>3</v>
      </c>
      <c r="ADI1186" s="167" t="s">
        <v>63</v>
      </c>
      <c r="ADJ1186" s="10">
        <f>ADH1186*1.4</f>
        <v>4.1999999999999993</v>
      </c>
      <c r="ADK1186" s="10"/>
      <c r="ADL1186" s="219"/>
      <c r="ADM1186" s="167" t="s">
        <v>111</v>
      </c>
      <c r="ADN1186" s="489" t="s">
        <v>431</v>
      </c>
      <c r="ADP1186" s="168"/>
      <c r="ADQ1186" s="168">
        <f>VLOOKUP(ADN1186,$A$1213:$F$2274,6,FALSE)</f>
        <v>62</v>
      </c>
      <c r="ADR1186" s="167" t="s">
        <v>63</v>
      </c>
      <c r="ADS1186" s="10">
        <f>ADQ1186*1.4</f>
        <v>86.8</v>
      </c>
      <c r="ADT1186" s="10"/>
      <c r="ADU1186" s="219"/>
      <c r="ADV1186" s="167" t="s">
        <v>111</v>
      </c>
      <c r="ADW1186" s="328" t="s">
        <v>2347</v>
      </c>
      <c r="ADY1186" s="168"/>
      <c r="ADZ1186" s="168">
        <f>VLOOKUP(ADW1186,$A$1213:$F$2274,6,FALSE)</f>
        <v>138</v>
      </c>
      <c r="AEA1186" s="167" t="s">
        <v>63</v>
      </c>
      <c r="AEB1186" s="10">
        <f>ADZ1186*1.4</f>
        <v>193.2</v>
      </c>
      <c r="AEC1186" s="10"/>
      <c r="AED1186" s="219"/>
      <c r="AEE1186" s="167" t="s">
        <v>111</v>
      </c>
      <c r="AEF1186" s="489" t="s">
        <v>446</v>
      </c>
      <c r="AEH1186" s="168"/>
      <c r="AEI1186" s="168">
        <f>VLOOKUP(AEF1186,$A$1213:$F$2274,6,FALSE)</f>
        <v>7</v>
      </c>
      <c r="AEJ1186" s="167" t="s">
        <v>63</v>
      </c>
      <c r="AEK1186" s="10">
        <f>AEI1186*1.4</f>
        <v>9.7999999999999989</v>
      </c>
      <c r="AEL1186" s="10"/>
      <c r="AEM1186" s="219"/>
      <c r="AEN1186" s="167" t="s">
        <v>111</v>
      </c>
      <c r="AEO1186" s="489" t="s">
        <v>706</v>
      </c>
      <c r="AEQ1186" s="168"/>
      <c r="AER1186" s="168">
        <f>VLOOKUP(AEO1186,$A$1213:$F$2274,6,FALSE)</f>
        <v>0</v>
      </c>
      <c r="AES1186" s="167" t="s">
        <v>63</v>
      </c>
      <c r="AET1186" s="10">
        <f>AER1186*1.4</f>
        <v>0</v>
      </c>
      <c r="AEU1186" s="10"/>
      <c r="AEV1186" s="219"/>
      <c r="AEW1186" s="167" t="s">
        <v>111</v>
      </c>
      <c r="AEX1186" s="489" t="s">
        <v>2321</v>
      </c>
      <c r="AEZ1186" s="168"/>
      <c r="AFA1186" s="168">
        <f>VLOOKUP(AEX1186,$A$1213:$F$2274,6,FALSE)</f>
        <v>14</v>
      </c>
      <c r="AFB1186" s="167" t="s">
        <v>63</v>
      </c>
      <c r="AFC1186" s="10">
        <f>AFA1186*1.4</f>
        <v>19.599999999999998</v>
      </c>
      <c r="AFD1186" s="10"/>
      <c r="AFE1186" s="219"/>
      <c r="AFF1186" s="167" t="s">
        <v>111</v>
      </c>
      <c r="AFG1186" s="489" t="s">
        <v>2008</v>
      </c>
      <c r="AFI1186" s="168"/>
      <c r="AFJ1186" s="168">
        <f>VLOOKUP(AFG1186,$A$1213:$F$2274,6,FALSE)</f>
        <v>27</v>
      </c>
      <c r="AFK1186" s="167" t="s">
        <v>63</v>
      </c>
      <c r="AFL1186" s="10">
        <f>AFJ1186*1.4</f>
        <v>37.799999999999997</v>
      </c>
      <c r="AFM1186" s="10"/>
      <c r="AFN1186" s="219"/>
      <c r="AFO1186" s="167" t="s">
        <v>111</v>
      </c>
      <c r="AFP1186" s="489" t="s">
        <v>1628</v>
      </c>
      <c r="AFR1186" s="168"/>
      <c r="AFS1186" s="168">
        <f>VLOOKUP(AFP1186,$A$1213:$F$2274,6,FALSE)</f>
        <v>2</v>
      </c>
      <c r="AFT1186" s="167" t="s">
        <v>63</v>
      </c>
      <c r="AFU1186" s="10">
        <f>AFS1186*1.4</f>
        <v>2.8</v>
      </c>
      <c r="AFV1186" s="10"/>
      <c r="AFW1186" s="219"/>
      <c r="AFX1186" s="167" t="s">
        <v>111</v>
      </c>
      <c r="AFY1186" s="489" t="s">
        <v>431</v>
      </c>
      <c r="AGA1186" s="168"/>
      <c r="AGB1186" s="168">
        <f>VLOOKUP(AFY1186,$A$1213:$F$2274,6,FALSE)</f>
        <v>62</v>
      </c>
      <c r="AGC1186" s="167" t="s">
        <v>63</v>
      </c>
      <c r="AGD1186" s="10">
        <f>AGB1186*1.4</f>
        <v>86.8</v>
      </c>
      <c r="AGE1186" s="10"/>
      <c r="AGF1186" s="219"/>
      <c r="AGG1186" s="167" t="s">
        <v>111</v>
      </c>
      <c r="AGH1186" s="487" t="s">
        <v>953</v>
      </c>
      <c r="AGJ1186" s="168"/>
      <c r="AGK1186" s="168">
        <f>VLOOKUP(AGH1186,$A$1213:$F$2274,6,FALSE)</f>
        <v>28</v>
      </c>
      <c r="AGL1186" s="167" t="s">
        <v>63</v>
      </c>
      <c r="AGM1186" s="10">
        <f>AGK1186*1.4</f>
        <v>39.199999999999996</v>
      </c>
      <c r="AGN1186" s="10"/>
      <c r="AGO1186" s="219"/>
      <c r="AGP1186" s="167" t="s">
        <v>111</v>
      </c>
      <c r="AGQ1186" s="489" t="s">
        <v>2915</v>
      </c>
      <c r="AGS1186" s="168"/>
      <c r="AGT1186" s="168">
        <f>VLOOKUP(AGQ1186,$A$1213:$F$2274,6,FALSE)</f>
        <v>49</v>
      </c>
      <c r="AGU1186" s="167" t="s">
        <v>63</v>
      </c>
      <c r="AGV1186" s="10">
        <f>AGT1186*1.4</f>
        <v>68.599999999999994</v>
      </c>
      <c r="AGW1186" s="10"/>
      <c r="AGX1186" s="219"/>
      <c r="AGY1186" s="167" t="s">
        <v>111</v>
      </c>
      <c r="AGZ1186" s="489" t="s">
        <v>470</v>
      </c>
      <c r="AHB1186" s="168"/>
      <c r="AHC1186" s="168">
        <f>VLOOKUP(AGZ1186,$A$1213:$F$2274,6,FALSE)</f>
        <v>0</v>
      </c>
      <c r="AHD1186" s="167" t="s">
        <v>63</v>
      </c>
      <c r="AHE1186" s="10">
        <f>AHC1186*1.4</f>
        <v>0</v>
      </c>
      <c r="AHF1186" s="10"/>
      <c r="AHG1186" s="219"/>
      <c r="AHH1186" s="167" t="s">
        <v>111</v>
      </c>
      <c r="AHI1186" s="489" t="s">
        <v>2839</v>
      </c>
      <c r="AHK1186" s="168"/>
      <c r="AHL1186" s="168">
        <f>VLOOKUP(AHI1186,$A$1213:$F$2274,6,FALSE)</f>
        <v>100</v>
      </c>
      <c r="AHM1186" s="167" t="s">
        <v>63</v>
      </c>
      <c r="AHN1186" s="10">
        <f>AHL1186*1.4</f>
        <v>140</v>
      </c>
      <c r="AHO1186" s="10"/>
      <c r="AHP1186" s="219"/>
      <c r="AHQ1186" s="167" t="s">
        <v>111</v>
      </c>
      <c r="AHR1186" s="489" t="s">
        <v>1628</v>
      </c>
      <c r="AHT1186" s="168"/>
      <c r="AHU1186" s="168">
        <f>VLOOKUP(AHR1186,$A$1213:$F$2274,6,FALSE)</f>
        <v>2</v>
      </c>
      <c r="AHV1186" s="167" t="s">
        <v>63</v>
      </c>
      <c r="AHW1186" s="10">
        <f>AHU1186*1.4</f>
        <v>2.8</v>
      </c>
      <c r="AHX1186" s="10"/>
      <c r="AHY1186" s="219"/>
      <c r="AHZ1186" s="167" t="s">
        <v>111</v>
      </c>
      <c r="AIA1186" s="489" t="s">
        <v>431</v>
      </c>
      <c r="AIC1186" s="168"/>
      <c r="AID1186" s="168">
        <f>VLOOKUP(AIA1186,$A$1213:$F$2274,6,FALSE)</f>
        <v>62</v>
      </c>
      <c r="AIE1186" s="167" t="s">
        <v>63</v>
      </c>
      <c r="AIF1186" s="10">
        <f>AID1186*1.4</f>
        <v>86.8</v>
      </c>
      <c r="AIG1186" s="10"/>
      <c r="AIH1186" s="219"/>
      <c r="AII1186" s="167" t="s">
        <v>111</v>
      </c>
      <c r="AIJ1186" s="487" t="s">
        <v>2839</v>
      </c>
      <c r="AIL1186" s="168"/>
      <c r="AIM1186" s="168">
        <f>VLOOKUP(AIJ1186,$A$1213:$F$2274,6,FALSE)</f>
        <v>100</v>
      </c>
      <c r="AIN1186" s="167" t="s">
        <v>63</v>
      </c>
      <c r="AIO1186" s="10">
        <f>AIM1186*1.4</f>
        <v>140</v>
      </c>
      <c r="AIP1186" s="10"/>
      <c r="AIQ1186" s="219"/>
      <c r="AIR1186" s="167" t="s">
        <v>111</v>
      </c>
      <c r="AIS1186" s="489" t="s">
        <v>2318</v>
      </c>
      <c r="AIU1186" s="168"/>
      <c r="AIV1186" s="168">
        <f>VLOOKUP(AIS1186,$A$1213:$F$2274,6,FALSE)</f>
        <v>1</v>
      </c>
      <c r="AIW1186" s="167" t="s">
        <v>63</v>
      </c>
      <c r="AIX1186" s="10">
        <f>AIV1186*1.4</f>
        <v>1.4</v>
      </c>
      <c r="AIY1186" s="10"/>
      <c r="AIZ1186" s="219"/>
      <c r="AJA1186" s="167" t="s">
        <v>111</v>
      </c>
      <c r="AJB1186" s="489" t="s">
        <v>574</v>
      </c>
      <c r="AJD1186" s="168"/>
      <c r="AJE1186" s="168">
        <f>VLOOKUP(AJB1186,$A$1213:$F$2274,6,FALSE)</f>
        <v>3</v>
      </c>
      <c r="AJF1186" s="167" t="s">
        <v>63</v>
      </c>
      <c r="AJG1186" s="10">
        <f>AJE1186*1.4</f>
        <v>4.1999999999999993</v>
      </c>
      <c r="AJH1186" s="10"/>
      <c r="AJI1186" s="219"/>
      <c r="AJJ1186" s="167" t="s">
        <v>111</v>
      </c>
      <c r="AJK1186" s="489" t="s">
        <v>2839</v>
      </c>
      <c r="AJM1186" s="168"/>
      <c r="AJN1186" s="168">
        <f>VLOOKUP(AJK1186,$A$1213:$F$2274,6,FALSE)</f>
        <v>100</v>
      </c>
      <c r="AJO1186" s="167" t="s">
        <v>63</v>
      </c>
      <c r="AJP1186" s="10">
        <f>AJN1186*1.4</f>
        <v>140</v>
      </c>
      <c r="AJQ1186" s="10"/>
      <c r="AJR1186" s="219"/>
      <c r="AJS1186" s="167" t="s">
        <v>111</v>
      </c>
      <c r="AJT1186" s="489" t="s">
        <v>454</v>
      </c>
      <c r="AJV1186" s="168"/>
      <c r="AJW1186" s="168">
        <f>VLOOKUP(AJT1186,$A$1213:$F$2274,6,FALSE)</f>
        <v>128</v>
      </c>
      <c r="AJX1186" s="167" t="s">
        <v>63</v>
      </c>
      <c r="AJY1186" s="10">
        <f>AJW1186*1.4</f>
        <v>179.2</v>
      </c>
      <c r="AJZ1186" s="10"/>
      <c r="AKA1186" s="219"/>
      <c r="AKB1186" s="167" t="s">
        <v>111</v>
      </c>
      <c r="AKC1186" s="489" t="s">
        <v>2347</v>
      </c>
      <c r="AKE1186" s="168"/>
      <c r="AKF1186" s="168">
        <f>VLOOKUP(AKC1186,$A$1213:$F$2274,6,FALSE)</f>
        <v>138</v>
      </c>
      <c r="AKG1186" s="167" t="s">
        <v>63</v>
      </c>
      <c r="AKH1186" s="10">
        <f>AKF1186*1.4</f>
        <v>193.2</v>
      </c>
      <c r="AKI1186" s="10"/>
      <c r="AKJ1186" s="219"/>
      <c r="AKK1186" s="167" t="s">
        <v>111</v>
      </c>
      <c r="AKL1186" s="489" t="s">
        <v>574</v>
      </c>
      <c r="AKN1186" s="168"/>
      <c r="AKO1186" s="168">
        <f>VLOOKUP(AKL1186,$A$1213:$F$2274,6,FALSE)</f>
        <v>3</v>
      </c>
      <c r="AKP1186" s="167" t="s">
        <v>63</v>
      </c>
      <c r="AKQ1186" s="10">
        <f>AKO1186*1.4</f>
        <v>4.1999999999999993</v>
      </c>
      <c r="AKR1186" s="10"/>
      <c r="AKS1186" s="219"/>
      <c r="AKT1186" s="167" t="s">
        <v>111</v>
      </c>
      <c r="AKU1186" s="489" t="s">
        <v>454</v>
      </c>
      <c r="AKW1186" s="168"/>
      <c r="AKX1186" s="168">
        <f>VLOOKUP(AKU1186,$A$1213:$F$2274,6,FALSE)</f>
        <v>128</v>
      </c>
      <c r="AKY1186" s="167" t="s">
        <v>63</v>
      </c>
      <c r="AKZ1186" s="10">
        <f>AKX1186*1.4</f>
        <v>179.2</v>
      </c>
      <c r="ALA1186" s="10"/>
      <c r="ALB1186" s="219"/>
      <c r="ALC1186" s="167" t="s">
        <v>111</v>
      </c>
      <c r="ALD1186" s="328" t="s">
        <v>438</v>
      </c>
      <c r="ALF1186" s="168"/>
      <c r="ALG1186" s="168">
        <f>VLOOKUP(ALD1186,$A$1213:$F$2274,6,FALSE)</f>
        <v>3</v>
      </c>
      <c r="ALH1186" s="167" t="s">
        <v>63</v>
      </c>
      <c r="ALI1186" s="10">
        <f>ALG1186*1.4</f>
        <v>4.1999999999999993</v>
      </c>
      <c r="ALJ1186" s="10"/>
      <c r="ALK1186" s="219"/>
      <c r="ALL1186" s="167" t="s">
        <v>111</v>
      </c>
      <c r="ALM1186" s="489" t="s">
        <v>1982</v>
      </c>
      <c r="ALO1186" s="168"/>
      <c r="ALP1186" s="168">
        <f>VLOOKUP(ALM1186,$A$1213:$F$2274,6,FALSE)</f>
        <v>0</v>
      </c>
      <c r="ALQ1186" s="167" t="s">
        <v>63</v>
      </c>
      <c r="ALR1186" s="10">
        <f>ALP1186*1.4</f>
        <v>0</v>
      </c>
      <c r="ALS1186" s="10"/>
      <c r="ALT1186" s="219"/>
      <c r="ALU1186" s="167" t="s">
        <v>111</v>
      </c>
      <c r="ALV1186" s="489" t="s">
        <v>3554</v>
      </c>
      <c r="ALX1186" s="168"/>
      <c r="ALY1186" s="168">
        <f>VLOOKUP(ALV1186,$A$1213:$F$2274,6,FALSE)</f>
        <v>10</v>
      </c>
      <c r="ALZ1186" s="167" t="s">
        <v>63</v>
      </c>
      <c r="AMA1186" s="10">
        <f>ALY1186*1.4</f>
        <v>14</v>
      </c>
      <c r="AMB1186" s="10"/>
      <c r="AMC1186" s="219"/>
      <c r="AMD1186" s="167" t="s">
        <v>111</v>
      </c>
      <c r="AME1186" s="489" t="s">
        <v>2461</v>
      </c>
      <c r="AMG1186" s="168"/>
      <c r="AMH1186" s="168">
        <f>VLOOKUP(AME1186,$A$1213:$F$2274,6,FALSE)</f>
        <v>38</v>
      </c>
      <c r="AMI1186" s="167" t="s">
        <v>63</v>
      </c>
      <c r="AMJ1186" s="10">
        <f>AMH1186*1.4</f>
        <v>53.199999999999996</v>
      </c>
      <c r="AMK1186" s="10"/>
      <c r="AML1186" s="219"/>
      <c r="AMM1186" s="167" t="s">
        <v>111</v>
      </c>
      <c r="AMN1186" s="489" t="s">
        <v>507</v>
      </c>
      <c r="AMP1186" s="168"/>
      <c r="AMQ1186" s="168">
        <f>VLOOKUP(AMN1186,$A$1213:$F$2274,6,FALSE)</f>
        <v>38</v>
      </c>
      <c r="AMR1186" s="167" t="s">
        <v>63</v>
      </c>
      <c r="AMS1186" s="10">
        <f>AMQ1186*1.4</f>
        <v>53.199999999999996</v>
      </c>
      <c r="AMT1186" s="10"/>
      <c r="AMU1186" s="219"/>
      <c r="AMV1186" s="167" t="s">
        <v>111</v>
      </c>
      <c r="AMW1186" s="489" t="s">
        <v>2962</v>
      </c>
      <c r="AMY1186" s="168"/>
      <c r="AMZ1186" s="168">
        <f>VLOOKUP(AMW1186,$A$1213:$F$2274,6,FALSE)</f>
        <v>14</v>
      </c>
      <c r="ANA1186" s="167" t="s">
        <v>63</v>
      </c>
      <c r="ANB1186" s="10">
        <f>AMZ1186*1.4</f>
        <v>19.599999999999998</v>
      </c>
      <c r="ANC1186" s="10"/>
      <c r="AND1186" s="219"/>
      <c r="ANE1186" s="167" t="s">
        <v>111</v>
      </c>
      <c r="ANF1186" s="489" t="s">
        <v>3004</v>
      </c>
      <c r="ANH1186" s="168"/>
      <c r="ANI1186" s="168">
        <f>VLOOKUP(ANF1186,$A$1213:$F$2274,6,FALSE)</f>
        <v>28</v>
      </c>
      <c r="ANJ1186" s="167" t="s">
        <v>63</v>
      </c>
      <c r="ANK1186" s="10">
        <f>ANI1186*1.4</f>
        <v>39.199999999999996</v>
      </c>
      <c r="ANL1186" s="10"/>
      <c r="ANM1186" s="219"/>
      <c r="ANN1186" s="167" t="s">
        <v>111</v>
      </c>
      <c r="ANO1186" s="489" t="s">
        <v>2347</v>
      </c>
      <c r="ANQ1186" s="168"/>
      <c r="ANR1186" s="168">
        <f>VLOOKUP(ANO1186,$A$1213:$F$2274,6,FALSE)</f>
        <v>138</v>
      </c>
      <c r="ANS1186" s="167" t="s">
        <v>63</v>
      </c>
      <c r="ANT1186" s="10">
        <f>ANR1186*1.4</f>
        <v>193.2</v>
      </c>
      <c r="ANU1186" s="10"/>
      <c r="ANV1186" s="219"/>
      <c r="ANW1186" s="167" t="s">
        <v>111</v>
      </c>
      <c r="ANX1186" s="491" t="s">
        <v>1638</v>
      </c>
      <c r="ANZ1186" s="168"/>
      <c r="AOA1186" s="168">
        <f>VLOOKUP(ANX1186,$A$1213:$F$2274,6,FALSE)</f>
        <v>150</v>
      </c>
      <c r="AOB1186" s="167" t="s">
        <v>63</v>
      </c>
      <c r="AOC1186" s="10">
        <f>AOA1186*1.4</f>
        <v>210</v>
      </c>
      <c r="AOD1186" s="10"/>
      <c r="AOE1186" s="219"/>
      <c r="AOF1186" s="167" t="s">
        <v>111</v>
      </c>
      <c r="AOG1186" s="489" t="s">
        <v>431</v>
      </c>
      <c r="AOI1186" s="168"/>
      <c r="AOJ1186" s="168">
        <f>VLOOKUP(AOG1186,$A$1213:$F$2274,6,FALSE)</f>
        <v>62</v>
      </c>
      <c r="AOK1186" s="167" t="s">
        <v>63</v>
      </c>
      <c r="AOL1186" s="10">
        <f>AOJ1186*1.4</f>
        <v>86.8</v>
      </c>
      <c r="AOM1186" s="10"/>
      <c r="AON1186" s="219"/>
      <c r="AOO1186" s="167" t="s">
        <v>111</v>
      </c>
      <c r="AOP1186" s="487" t="s">
        <v>953</v>
      </c>
      <c r="AOR1186" s="168"/>
      <c r="AOS1186" s="168">
        <f>VLOOKUP(AOP1186,$A$1213:$F$2274,6,FALSE)</f>
        <v>28</v>
      </c>
      <c r="AOT1186" s="167" t="s">
        <v>63</v>
      </c>
      <c r="AOU1186" s="10">
        <f>AOS1186*1.4</f>
        <v>39.199999999999996</v>
      </c>
      <c r="AOV1186" s="10"/>
      <c r="AOW1186" s="219"/>
      <c r="AOX1186" s="167" t="s">
        <v>111</v>
      </c>
      <c r="AOY1186" s="489" t="s">
        <v>2839</v>
      </c>
      <c r="APA1186" s="168"/>
      <c r="APB1186" s="168">
        <f>VLOOKUP(AOY1186,$A$1213:$F$2274,6,FALSE)</f>
        <v>100</v>
      </c>
      <c r="APC1186" s="167" t="s">
        <v>63</v>
      </c>
      <c r="APD1186" s="10">
        <f>APB1186*1.4</f>
        <v>140</v>
      </c>
      <c r="APE1186" s="10"/>
      <c r="APF1186" s="219"/>
      <c r="APG1186" s="167" t="s">
        <v>111</v>
      </c>
      <c r="APH1186" s="489" t="s">
        <v>459</v>
      </c>
      <c r="APJ1186" s="168"/>
      <c r="APK1186" s="168">
        <f>VLOOKUP(APH1186,$A$1213:$F$2274,6,FALSE)</f>
        <v>18</v>
      </c>
      <c r="APL1186" s="167" t="s">
        <v>63</v>
      </c>
      <c r="APM1186" s="10">
        <f>APK1186*1.4</f>
        <v>25.2</v>
      </c>
      <c r="APN1186" s="10"/>
      <c r="APO1186" s="219"/>
      <c r="APP1186" s="167" t="s">
        <v>111</v>
      </c>
      <c r="APQ1186" s="489" t="s">
        <v>459</v>
      </c>
      <c r="APS1186" s="168"/>
      <c r="APT1186" s="168">
        <f>VLOOKUP(APQ1186,$A$1213:$F$2274,6,FALSE)</f>
        <v>18</v>
      </c>
      <c r="APU1186" s="167" t="s">
        <v>63</v>
      </c>
      <c r="APV1186" s="10">
        <f>APT1186*1.4</f>
        <v>25.2</v>
      </c>
      <c r="APW1186" s="10"/>
      <c r="APX1186" s="219"/>
      <c r="APY1186" s="167" t="s">
        <v>111</v>
      </c>
      <c r="APZ1186" s="489" t="s">
        <v>2347</v>
      </c>
      <c r="AQB1186" s="168"/>
      <c r="AQC1186" s="168">
        <f>VLOOKUP(APZ1186,$A$1213:$F$2274,6,FALSE)</f>
        <v>138</v>
      </c>
      <c r="AQD1186" s="167" t="s">
        <v>63</v>
      </c>
      <c r="AQE1186" s="10">
        <f>AQC1186*1.4</f>
        <v>193.2</v>
      </c>
      <c r="AQF1186" s="10"/>
      <c r="AQG1186" s="219"/>
      <c r="AQH1186" s="167" t="s">
        <v>111</v>
      </c>
      <c r="AQI1186" s="489" t="s">
        <v>3554</v>
      </c>
      <c r="AQK1186" s="168"/>
      <c r="AQL1186" s="168">
        <f>VLOOKUP(AQI1186,$A$1213:$F$2274,6,FALSE)</f>
        <v>10</v>
      </c>
      <c r="AQM1186" s="167" t="s">
        <v>63</v>
      </c>
      <c r="AQN1186" s="10">
        <f>AQL1186*1.4</f>
        <v>14</v>
      </c>
      <c r="AQO1186" s="10"/>
      <c r="AQP1186" s="219"/>
      <c r="AQQ1186" s="167" t="s">
        <v>111</v>
      </c>
      <c r="AQR1186" s="489" t="s">
        <v>1912</v>
      </c>
      <c r="AQT1186" s="168"/>
      <c r="AQU1186" s="168">
        <f>VLOOKUP(AQR1186,$A$1213:$F$2274,6,FALSE)</f>
        <v>36</v>
      </c>
      <c r="AQV1186" s="167" t="s">
        <v>63</v>
      </c>
      <c r="AQW1186" s="10">
        <f>AQU1186*1.4</f>
        <v>50.4</v>
      </c>
      <c r="AQX1186" s="10"/>
      <c r="AQY1186" s="219"/>
      <c r="AQZ1186" s="167" t="s">
        <v>111</v>
      </c>
      <c r="ARA1186" s="489" t="s">
        <v>3461</v>
      </c>
      <c r="ARC1186" s="168"/>
      <c r="ARD1186" s="168">
        <f>VLOOKUP(ARA1186,$A$1213:$F$2274,6,FALSE)</f>
        <v>25</v>
      </c>
      <c r="ARE1186" s="167" t="s">
        <v>63</v>
      </c>
      <c r="ARF1186" s="10">
        <f>ARD1186*1.4</f>
        <v>35</v>
      </c>
      <c r="ARG1186" s="10"/>
      <c r="ARH1186" s="219"/>
      <c r="ARI1186" s="167" t="s">
        <v>111</v>
      </c>
      <c r="ARJ1186" s="489" t="s">
        <v>459</v>
      </c>
      <c r="ARL1186" s="168"/>
      <c r="ARM1186" s="168">
        <f>VLOOKUP(ARJ1186,$A$1213:$F$2274,6,FALSE)</f>
        <v>18</v>
      </c>
      <c r="ARN1186" s="167" t="s">
        <v>63</v>
      </c>
      <c r="ARO1186" s="10">
        <f>ARM1186*1.4</f>
        <v>25.2</v>
      </c>
      <c r="ARP1186" s="10"/>
      <c r="ARQ1186" s="219"/>
      <c r="ARR1186" s="167" t="s">
        <v>111</v>
      </c>
      <c r="ARS1186" s="328" t="s">
        <v>459</v>
      </c>
      <c r="ARU1186" s="168"/>
      <c r="ARV1186" s="168">
        <f>VLOOKUP(ARS1186,$A$1213:$F$2274,6,FALSE)</f>
        <v>18</v>
      </c>
      <c r="ARW1186" s="167" t="s">
        <v>63</v>
      </c>
      <c r="ARX1186" s="10">
        <f>ARV1186*1.4</f>
        <v>25.2</v>
      </c>
      <c r="ARY1186" s="10"/>
      <c r="ARZ1186" s="219"/>
      <c r="ASA1186" s="167" t="s">
        <v>111</v>
      </c>
      <c r="ASB1186" s="489" t="s">
        <v>1627</v>
      </c>
      <c r="ASD1186" s="168"/>
      <c r="ASE1186" s="168">
        <f>VLOOKUP(ASB1186,$A$1213:$F$2274,6,FALSE)</f>
        <v>71</v>
      </c>
      <c r="ASF1186" s="167" t="s">
        <v>63</v>
      </c>
      <c r="ASG1186" s="10">
        <f>ASE1186*1.4</f>
        <v>99.399999999999991</v>
      </c>
      <c r="ASH1186" s="10"/>
      <c r="ASI1186" s="219"/>
      <c r="ASJ1186" s="167" t="s">
        <v>111</v>
      </c>
      <c r="ASK1186" s="489" t="s">
        <v>2321</v>
      </c>
      <c r="ASM1186" s="168"/>
      <c r="ASN1186" s="168">
        <f>VLOOKUP(ASK1186,$A$1213:$F$2274,6,FALSE)</f>
        <v>14</v>
      </c>
      <c r="ASO1186" s="167" t="s">
        <v>63</v>
      </c>
      <c r="ASP1186" s="10">
        <f>ASN1186*1.4</f>
        <v>19.599999999999998</v>
      </c>
      <c r="ASQ1186" s="10"/>
      <c r="ASR1186" s="219"/>
      <c r="ASS1186" s="167" t="s">
        <v>111</v>
      </c>
      <c r="AST1186" s="489" t="s">
        <v>431</v>
      </c>
      <c r="ASV1186" s="168"/>
      <c r="ASW1186" s="168">
        <f>VLOOKUP(AST1186,$A$1213:$F$2274,6,FALSE)</f>
        <v>62</v>
      </c>
      <c r="ASX1186" s="167" t="s">
        <v>63</v>
      </c>
      <c r="ASY1186" s="10">
        <f>ASW1186*1.4</f>
        <v>86.8</v>
      </c>
      <c r="ASZ1186" s="10"/>
      <c r="ATA1186" s="219"/>
      <c r="ATB1186" s="167" t="s">
        <v>111</v>
      </c>
      <c r="ATC1186" s="489" t="s">
        <v>2461</v>
      </c>
      <c r="ATE1186" s="168"/>
      <c r="ATF1186" s="168">
        <f>VLOOKUP(ATC1186,$A$1213:$F$2274,6,FALSE)</f>
        <v>38</v>
      </c>
      <c r="ATG1186" s="167" t="s">
        <v>63</v>
      </c>
      <c r="ATH1186" s="10">
        <f>ATF1186*1.4</f>
        <v>53.199999999999996</v>
      </c>
      <c r="ATI1186" s="10"/>
      <c r="ATJ1186" s="219"/>
      <c r="ATK1186" s="167" t="s">
        <v>111</v>
      </c>
      <c r="ATL1186" s="489" t="s">
        <v>953</v>
      </c>
      <c r="ATN1186" s="168"/>
      <c r="ATO1186" s="168">
        <f>VLOOKUP(ATL1186,$A$1213:$F$2274,6,FALSE)</f>
        <v>28</v>
      </c>
      <c r="ATP1186" s="167" t="s">
        <v>63</v>
      </c>
      <c r="ATQ1186" s="10">
        <f>ATO1186*1.4</f>
        <v>39.199999999999996</v>
      </c>
      <c r="ATR1186" s="10"/>
      <c r="ATS1186" s="219"/>
      <c r="ATT1186" s="167" t="s">
        <v>111</v>
      </c>
      <c r="ATU1186" s="489" t="s">
        <v>1982</v>
      </c>
      <c r="ATW1186" s="168"/>
      <c r="ATX1186" s="168">
        <f>VLOOKUP(ATU1186,$A$1213:$F$2274,6,FALSE)</f>
        <v>0</v>
      </c>
      <c r="ATY1186" s="167" t="s">
        <v>63</v>
      </c>
      <c r="ATZ1186" s="10">
        <f>ATX1186*1.4</f>
        <v>0</v>
      </c>
      <c r="AUA1186" s="10"/>
      <c r="AUB1186" s="219"/>
      <c r="AUC1186" s="167" t="s">
        <v>111</v>
      </c>
      <c r="AUD1186" s="489" t="s">
        <v>533</v>
      </c>
      <c r="AUF1186" s="168"/>
      <c r="AUG1186" s="168">
        <f>VLOOKUP(AUD1186,$A$1213:$F$2274,6,FALSE)</f>
        <v>4</v>
      </c>
      <c r="AUH1186" s="167" t="s">
        <v>63</v>
      </c>
      <c r="AUI1186" s="10">
        <f>AUG1186*1.4</f>
        <v>5.6</v>
      </c>
      <c r="AUJ1186" s="10"/>
      <c r="AUK1186" s="219"/>
      <c r="AUL1186" s="167" t="s">
        <v>111</v>
      </c>
      <c r="AUM1186" s="489" t="s">
        <v>438</v>
      </c>
      <c r="AUO1186" s="168"/>
      <c r="AUP1186" s="168">
        <f>VLOOKUP(AUM1186,$A$1213:$F$2274,6,FALSE)</f>
        <v>3</v>
      </c>
      <c r="AUQ1186" s="167" t="s">
        <v>63</v>
      </c>
      <c r="AUR1186" s="10">
        <f>AUP1186*1.4</f>
        <v>4.1999999999999993</v>
      </c>
      <c r="AUS1186" s="10"/>
      <c r="AUT1186" s="219"/>
      <c r="AUU1186" s="167" t="s">
        <v>111</v>
      </c>
      <c r="AUV1186" s="489" t="s">
        <v>459</v>
      </c>
      <c r="AUX1186" s="168"/>
      <c r="AUY1186" s="168">
        <f>VLOOKUP(AUV1186,$A$1213:$F$2274,6,FALSE)</f>
        <v>18</v>
      </c>
      <c r="AUZ1186" s="167" t="s">
        <v>63</v>
      </c>
      <c r="AVA1186" s="10">
        <f>AUY1186*1.4</f>
        <v>25.2</v>
      </c>
      <c r="AVB1186" s="10"/>
      <c r="AVC1186" s="219"/>
      <c r="AVD1186" s="167" t="s">
        <v>111</v>
      </c>
      <c r="AVE1186" s="489" t="s">
        <v>438</v>
      </c>
      <c r="AVG1186" s="168"/>
      <c r="AVH1186" s="168">
        <f>VLOOKUP(AVE1186,$A$1213:$F$2274,6,FALSE)</f>
        <v>3</v>
      </c>
      <c r="AVI1186" s="167" t="s">
        <v>63</v>
      </c>
      <c r="AVJ1186" s="10">
        <f>AVH1186*1.4</f>
        <v>4.1999999999999993</v>
      </c>
      <c r="AVK1186" s="10"/>
      <c r="AVL1186" s="219"/>
      <c r="AVM1186" s="167" t="s">
        <v>111</v>
      </c>
      <c r="AVN1186" s="328" t="s">
        <v>431</v>
      </c>
      <c r="AVP1186" s="168"/>
      <c r="AVQ1186" s="168">
        <f>VLOOKUP(AVN1186,$A$1213:$F$2274,6,FALSE)</f>
        <v>62</v>
      </c>
      <c r="AVR1186" s="167" t="s">
        <v>63</v>
      </c>
      <c r="AVS1186" s="10">
        <f>AVQ1186*1.4</f>
        <v>86.8</v>
      </c>
      <c r="AVT1186" s="10"/>
      <c r="AVU1186" s="219"/>
      <c r="AVV1186" s="167" t="s">
        <v>111</v>
      </c>
      <c r="AVW1186" s="489" t="s">
        <v>431</v>
      </c>
      <c r="AVY1186" s="168"/>
      <c r="AVZ1186" s="168">
        <f>VLOOKUP(AVW1186,$A$1213:$F$2274,6,FALSE)</f>
        <v>62</v>
      </c>
      <c r="AWA1186" s="167" t="s">
        <v>63</v>
      </c>
      <c r="AWB1186" s="10">
        <f>AVZ1186*1.4</f>
        <v>86.8</v>
      </c>
      <c r="AWC1186" s="10"/>
      <c r="AWD1186" s="219"/>
      <c r="AWE1186" s="167" t="s">
        <v>111</v>
      </c>
      <c r="AWF1186" s="489" t="s">
        <v>953</v>
      </c>
      <c r="AWH1186" s="168"/>
      <c r="AWI1186" s="168">
        <f>VLOOKUP(AWF1186,$A$1213:$F$2274,6,FALSE)</f>
        <v>28</v>
      </c>
      <c r="AWJ1186" s="167" t="s">
        <v>63</v>
      </c>
      <c r="AWK1186" s="10">
        <f>AWI1186*1.4</f>
        <v>39.199999999999996</v>
      </c>
      <c r="AWL1186" s="10"/>
      <c r="AWM1186" s="219"/>
      <c r="AWN1186" s="167" t="s">
        <v>111</v>
      </c>
      <c r="AWO1186" s="489" t="s">
        <v>537</v>
      </c>
      <c r="AWQ1186" s="168"/>
      <c r="AWR1186" s="168">
        <f>VLOOKUP(AWO1186,$A$1213:$F$2274,6,FALSE)</f>
        <v>152</v>
      </c>
      <c r="AWS1186" s="167" t="s">
        <v>63</v>
      </c>
      <c r="AWT1186" s="10">
        <f>AWR1186*1.4</f>
        <v>212.79999999999998</v>
      </c>
      <c r="AWU1186" s="10"/>
      <c r="AWV1186" s="219"/>
      <c r="AWW1186" s="167" t="s">
        <v>111</v>
      </c>
      <c r="AWX1186" s="489" t="s">
        <v>2321</v>
      </c>
      <c r="AWZ1186" s="168"/>
      <c r="AXA1186" s="168">
        <f>VLOOKUP(AWX1186,$A$1213:$F$2274,6,FALSE)</f>
        <v>14</v>
      </c>
      <c r="AXB1186" s="167" t="s">
        <v>63</v>
      </c>
      <c r="AXC1186" s="10">
        <f>AXA1186*1.4</f>
        <v>19.599999999999998</v>
      </c>
      <c r="AXD1186" s="10"/>
      <c r="AXE1186" s="219"/>
      <c r="AXF1186" s="167" t="s">
        <v>111</v>
      </c>
      <c r="AXG1186" s="487" t="s">
        <v>953</v>
      </c>
      <c r="AXI1186" s="168"/>
      <c r="AXJ1186" s="168">
        <f>VLOOKUP(AXG1186,$A$1213:$F$2274,6,FALSE)</f>
        <v>28</v>
      </c>
      <c r="AXK1186" s="167" t="s">
        <v>63</v>
      </c>
      <c r="AXL1186" s="10">
        <f>AXJ1186*1.4</f>
        <v>39.199999999999996</v>
      </c>
      <c r="AXM1186" s="10"/>
      <c r="AXN1186" s="219"/>
      <c r="AXO1186" s="167" t="s">
        <v>111</v>
      </c>
      <c r="AXP1186" s="489" t="s">
        <v>438</v>
      </c>
      <c r="AXR1186" s="168"/>
      <c r="AXS1186" s="168">
        <f>VLOOKUP(AXP1186,$A$1213:$F$2274,6,FALSE)</f>
        <v>3</v>
      </c>
      <c r="AXT1186" s="167" t="s">
        <v>63</v>
      </c>
      <c r="AXU1186" s="10">
        <f>AXS1186*1.4</f>
        <v>4.1999999999999993</v>
      </c>
      <c r="AXV1186" s="10"/>
      <c r="AXW1186" s="219"/>
      <c r="AXX1186" s="167" t="s">
        <v>111</v>
      </c>
      <c r="AXY1186" s="489" t="s">
        <v>2321</v>
      </c>
      <c r="AYA1186" s="168"/>
      <c r="AYB1186" s="168">
        <f>VLOOKUP(AXY1186,$A$1213:$F$2274,6,FALSE)</f>
        <v>14</v>
      </c>
      <c r="AYC1186" s="167" t="s">
        <v>63</v>
      </c>
      <c r="AYD1186" s="10">
        <f>AYB1186*1.4</f>
        <v>19.599999999999998</v>
      </c>
      <c r="AYE1186" s="10"/>
      <c r="AYF1186" s="219"/>
      <c r="AYG1186" s="167" t="s">
        <v>111</v>
      </c>
      <c r="AYH1186" s="489" t="s">
        <v>431</v>
      </c>
      <c r="AYJ1186" s="168"/>
      <c r="AYK1186" s="168">
        <f>VLOOKUP(AYH1186,$A$1213:$F$2274,6,FALSE)</f>
        <v>62</v>
      </c>
      <c r="AYL1186" s="167" t="s">
        <v>63</v>
      </c>
      <c r="AYM1186" s="10">
        <f>AYK1186*1.4</f>
        <v>86.8</v>
      </c>
      <c r="AYN1186" s="10"/>
      <c r="AYO1186" s="219"/>
      <c r="AYP1186" s="167" t="s">
        <v>111</v>
      </c>
      <c r="AYQ1186" s="489" t="s">
        <v>454</v>
      </c>
      <c r="AYS1186" s="168"/>
      <c r="AYT1186" s="168">
        <f>VLOOKUP(AYQ1186,$A$1213:$F$2274,6,FALSE)</f>
        <v>128</v>
      </c>
      <c r="AYU1186" s="167" t="s">
        <v>63</v>
      </c>
      <c r="AYV1186" s="10">
        <f>AYT1186*1.4</f>
        <v>179.2</v>
      </c>
      <c r="AYW1186" s="10"/>
      <c r="AYX1186" s="219"/>
      <c r="AYY1186" s="167" t="s">
        <v>111</v>
      </c>
      <c r="AYZ1186" s="487" t="s">
        <v>953</v>
      </c>
      <c r="AZB1186" s="168"/>
      <c r="AZC1186" s="168">
        <f>VLOOKUP(AYZ1186,$A$1213:$F$2274,6,FALSE)</f>
        <v>28</v>
      </c>
      <c r="AZD1186" s="167" t="s">
        <v>63</v>
      </c>
      <c r="AZE1186" s="10">
        <f>AZC1186*1.4</f>
        <v>39.199999999999996</v>
      </c>
      <c r="AZF1186" s="10"/>
      <c r="AZG1186" s="219"/>
      <c r="AZH1186" s="167" t="s">
        <v>111</v>
      </c>
      <c r="AZI1186" s="489" t="s">
        <v>1997</v>
      </c>
      <c r="AZK1186" s="168"/>
      <c r="AZL1186" s="168">
        <f>VLOOKUP(AZI1186,$A$1213:$F$2274,6,FALSE)</f>
        <v>86</v>
      </c>
      <c r="AZM1186" s="167" t="s">
        <v>63</v>
      </c>
      <c r="AZN1186" s="10">
        <f>AZL1186*1.4</f>
        <v>120.39999999999999</v>
      </c>
      <c r="AZO1186" s="10"/>
      <c r="AZP1186" s="219"/>
      <c r="AZQ1186" s="167" t="s">
        <v>111</v>
      </c>
      <c r="AZR1186" s="489" t="s">
        <v>2958</v>
      </c>
      <c r="AZT1186" s="168"/>
      <c r="AZU1186" s="168">
        <f>VLOOKUP(AZR1186,$A$1213:$F$2274,6,FALSE)</f>
        <v>143</v>
      </c>
      <c r="AZV1186" s="167" t="s">
        <v>63</v>
      </c>
      <c r="AZW1186" s="10">
        <f>AZU1186*1.4</f>
        <v>200.2</v>
      </c>
      <c r="AZX1186" s="10"/>
      <c r="AZY1186" s="219"/>
      <c r="AZZ1186" s="167" t="s">
        <v>111</v>
      </c>
      <c r="BAA1186" s="489" t="s">
        <v>454</v>
      </c>
      <c r="BAC1186" s="168"/>
      <c r="BAD1186" s="168">
        <f>VLOOKUP(BAA1186,$A$1213:$F$2274,6,FALSE)</f>
        <v>128</v>
      </c>
      <c r="BAE1186" s="167" t="s">
        <v>63</v>
      </c>
      <c r="BAF1186" s="10">
        <f>BAD1186*1.4</f>
        <v>179.2</v>
      </c>
      <c r="BAG1186" s="10"/>
      <c r="BAH1186" s="219"/>
      <c r="BAI1186" s="167" t="s">
        <v>111</v>
      </c>
      <c r="BAJ1186" s="489" t="s">
        <v>431</v>
      </c>
      <c r="BAL1186" s="168"/>
      <c r="BAM1186" s="168">
        <f>VLOOKUP(BAJ1186,$A$1213:$F$2274,6,FALSE)</f>
        <v>62</v>
      </c>
      <c r="BAN1186" s="167" t="s">
        <v>63</v>
      </c>
      <c r="BAO1186" s="10">
        <f>BAM1186*1.4</f>
        <v>86.8</v>
      </c>
      <c r="BAP1186" s="10"/>
      <c r="BAQ1186" s="219"/>
      <c r="BAR1186" s="167" t="s">
        <v>111</v>
      </c>
      <c r="BAS1186" s="489" t="s">
        <v>507</v>
      </c>
      <c r="BAU1186" s="168"/>
      <c r="BAV1186" s="168">
        <f>VLOOKUP(BAS1186,$A$1213:$F$2274,6,FALSE)</f>
        <v>38</v>
      </c>
      <c r="BAW1186" s="167" t="s">
        <v>63</v>
      </c>
      <c r="BAX1186" s="10">
        <f>BAV1186*1.4</f>
        <v>53.199999999999996</v>
      </c>
      <c r="BAY1186" s="10"/>
      <c r="BAZ1186" s="219"/>
      <c r="BBA1186" s="167" t="s">
        <v>111</v>
      </c>
      <c r="BBB1186" s="489" t="s">
        <v>466</v>
      </c>
      <c r="BBD1186" s="168"/>
      <c r="BBE1186" s="168">
        <f>VLOOKUP(BBB1186,$A$1213:$F$2274,6,FALSE)</f>
        <v>11</v>
      </c>
      <c r="BBF1186" s="167" t="s">
        <v>63</v>
      </c>
      <c r="BBG1186" s="10">
        <f>BBE1186*1.4</f>
        <v>15.399999999999999</v>
      </c>
      <c r="BBH1186" s="10"/>
      <c r="BBI1186" s="219"/>
      <c r="BBJ1186" s="167" t="s">
        <v>111</v>
      </c>
      <c r="BBK1186" s="489" t="s">
        <v>1628</v>
      </c>
      <c r="BBM1186" s="168"/>
      <c r="BBN1186" s="168">
        <f>VLOOKUP(BBK1186,$A$1213:$F$2274,6,FALSE)</f>
        <v>2</v>
      </c>
      <c r="BBO1186" s="167" t="s">
        <v>63</v>
      </c>
      <c r="BBP1186" s="10">
        <f>BBN1186*1.4</f>
        <v>2.8</v>
      </c>
      <c r="BBQ1186" s="10"/>
      <c r="BBR1186" s="219"/>
      <c r="BBS1186" s="167" t="s">
        <v>111</v>
      </c>
      <c r="BBT1186" s="489" t="s">
        <v>2958</v>
      </c>
      <c r="BBV1186" s="168"/>
      <c r="BBW1186" s="168">
        <f>VLOOKUP(BBT1186,$A$1213:$F$2274,6,FALSE)</f>
        <v>143</v>
      </c>
      <c r="BBX1186" s="167" t="s">
        <v>63</v>
      </c>
      <c r="BBY1186" s="10">
        <f>BBW1186*1.4</f>
        <v>200.2</v>
      </c>
      <c r="BBZ1186" s="10"/>
      <c r="BCA1186" s="219"/>
      <c r="BCB1186" s="167" t="s">
        <v>111</v>
      </c>
      <c r="BCC1186" s="492" t="s">
        <v>1411</v>
      </c>
      <c r="BCE1186" s="168"/>
      <c r="BCF1186" s="168">
        <f>VLOOKUP(BCC1186,$A$1213:$F$2274,6,FALSE)</f>
        <v>2</v>
      </c>
      <c r="BCG1186" s="167" t="s">
        <v>63</v>
      </c>
      <c r="BCH1186" s="10">
        <f>BCF1186*1.4</f>
        <v>2.8</v>
      </c>
      <c r="BCI1186" s="10"/>
      <c r="BCJ1186" s="219"/>
      <c r="BCK1186" s="167" t="s">
        <v>111</v>
      </c>
      <c r="BCL1186" s="489" t="s">
        <v>953</v>
      </c>
      <c r="BCN1186" s="168"/>
      <c r="BCO1186" s="168">
        <f>VLOOKUP(BCL1186,$A$1213:$F$2274,6,FALSE)</f>
        <v>28</v>
      </c>
      <c r="BCP1186" s="167" t="s">
        <v>63</v>
      </c>
      <c r="BCQ1186" s="10">
        <f>BCO1186*1.4</f>
        <v>39.199999999999996</v>
      </c>
      <c r="BCR1186" s="10"/>
      <c r="BCS1186" s="219"/>
      <c r="BCT1186" s="167" t="s">
        <v>111</v>
      </c>
      <c r="BCU1186" s="489" t="s">
        <v>454</v>
      </c>
      <c r="BCW1186" s="168"/>
      <c r="BCX1186" s="168">
        <f>VLOOKUP(BCU1186,$A$1213:$F$2274,6,FALSE)</f>
        <v>128</v>
      </c>
      <c r="BCY1186" s="167" t="s">
        <v>63</v>
      </c>
      <c r="BCZ1186" s="10">
        <f>BCX1186*1.4</f>
        <v>179.2</v>
      </c>
      <c r="BDA1186" s="10"/>
      <c r="BDB1186" s="219"/>
      <c r="BDC1186" s="167" t="s">
        <v>111</v>
      </c>
      <c r="BDD1186" s="489" t="s">
        <v>2972</v>
      </c>
      <c r="BDF1186" s="168"/>
      <c r="BDG1186" s="168">
        <f>VLOOKUP(BDD1186,$A$1213:$F$2274,6,FALSE)</f>
        <v>88</v>
      </c>
      <c r="BDH1186" s="167" t="s">
        <v>63</v>
      </c>
      <c r="BDI1186" s="10">
        <f>BDG1186*1.4</f>
        <v>123.19999999999999</v>
      </c>
      <c r="BDJ1186" s="10"/>
      <c r="BDK1186" s="219"/>
      <c r="BDL1186" s="167" t="s">
        <v>111</v>
      </c>
      <c r="BDM1186" s="328" t="s">
        <v>446</v>
      </c>
      <c r="BDO1186" s="168"/>
      <c r="BDP1186" s="168">
        <f>VLOOKUP(BDM1186,$A$1213:$F$2274,6,FALSE)</f>
        <v>7</v>
      </c>
      <c r="BDQ1186" s="167" t="s">
        <v>63</v>
      </c>
      <c r="BDR1186" s="10">
        <f>BDP1186*1.4</f>
        <v>9.7999999999999989</v>
      </c>
      <c r="BDS1186" s="10"/>
      <c r="BDT1186" s="219"/>
      <c r="BDU1186" s="167" t="s">
        <v>111</v>
      </c>
      <c r="BDV1186" s="489" t="s">
        <v>438</v>
      </c>
      <c r="BDX1186" s="168"/>
      <c r="BDY1186" s="168">
        <f>VLOOKUP(BDV1186,$A$1213:$F$2274,6,FALSE)</f>
        <v>3</v>
      </c>
      <c r="BDZ1186" s="167" t="s">
        <v>63</v>
      </c>
      <c r="BEA1186" s="10">
        <f>BDY1186*1.4</f>
        <v>4.1999999999999993</v>
      </c>
      <c r="BEB1186" s="10"/>
      <c r="BEC1186" s="219"/>
      <c r="BED1186" s="167" t="s">
        <v>111</v>
      </c>
      <c r="BEE1186" s="487" t="s">
        <v>438</v>
      </c>
      <c r="BEG1186" s="168"/>
      <c r="BEH1186" s="168">
        <f>VLOOKUP(BEE1186,$A$1213:$F$2274,6,FALSE)</f>
        <v>3</v>
      </c>
      <c r="BEI1186" s="167" t="s">
        <v>63</v>
      </c>
      <c r="BEJ1186" s="10">
        <f>BEH1186*1.4</f>
        <v>4.1999999999999993</v>
      </c>
      <c r="BEK1186" s="10"/>
      <c r="BEL1186" s="219"/>
      <c r="BEM1186" s="167" t="s">
        <v>111</v>
      </c>
      <c r="BEN1186" s="487" t="s">
        <v>2451</v>
      </c>
      <c r="BEP1186" s="168"/>
      <c r="BEQ1186" s="168">
        <f>VLOOKUP(BEN1186,$A$1213:$F$2274,6,FALSE)</f>
        <v>22</v>
      </c>
      <c r="BER1186" s="167" t="s">
        <v>63</v>
      </c>
      <c r="BES1186" s="10">
        <f>BEQ1186*1.4</f>
        <v>30.799999999999997</v>
      </c>
      <c r="BET1186" s="10"/>
      <c r="BEU1186" s="219"/>
      <c r="BEV1186" s="167" t="s">
        <v>111</v>
      </c>
      <c r="BEW1186" s="489" t="s">
        <v>438</v>
      </c>
      <c r="BEY1186" s="168"/>
      <c r="BEZ1186" s="168">
        <f>VLOOKUP(BEW1186,$A$1213:$F$2274,6,FALSE)</f>
        <v>3</v>
      </c>
      <c r="BFA1186" s="167" t="s">
        <v>63</v>
      </c>
      <c r="BFB1186" s="10">
        <f>BEZ1186*1.4</f>
        <v>4.1999999999999993</v>
      </c>
      <c r="BFC1186" s="10"/>
      <c r="BFD1186" s="219"/>
      <c r="BFE1186" s="167"/>
      <c r="BFF1186" s="327"/>
      <c r="BFH1186" s="168"/>
      <c r="BFI1186" s="168"/>
      <c r="BFJ1186" s="167"/>
      <c r="BFK1186" s="10"/>
      <c r="BFL1186" s="10"/>
      <c r="BFN1186" s="167"/>
      <c r="BFO1186" s="327"/>
      <c r="BFQ1186" s="168"/>
      <c r="BFR1186" s="168"/>
      <c r="BFS1186" s="167"/>
      <c r="BFT1186" s="10"/>
      <c r="BFU1186" s="10"/>
      <c r="BFW1186" s="167"/>
      <c r="BFX1186" s="328"/>
      <c r="BFZ1186" s="168"/>
      <c r="BGA1186" s="168"/>
      <c r="BGB1186" s="167"/>
      <c r="BGC1186" s="10"/>
      <c r="BGD1186" s="10"/>
      <c r="BGF1186" s="167"/>
      <c r="BGG1186" s="327"/>
      <c r="BGI1186" s="168"/>
      <c r="BGJ1186" s="168"/>
      <c r="BGK1186" s="167"/>
      <c r="BGL1186" s="10"/>
      <c r="BGM1186" s="10"/>
      <c r="BGO1186" s="167"/>
      <c r="BGP1186" s="328"/>
      <c r="BGR1186" s="168"/>
      <c r="BGS1186" s="168"/>
      <c r="BGT1186" s="167"/>
      <c r="BGU1186" s="10"/>
      <c r="BGV1186" s="10"/>
      <c r="BGX1186" s="167"/>
      <c r="BGY1186" s="327"/>
      <c r="BHA1186" s="168"/>
      <c r="BHB1186" s="168"/>
      <c r="BHC1186" s="167"/>
      <c r="BHD1186" s="10"/>
      <c r="BHE1186" s="10"/>
    </row>
    <row r="1187" spans="1:1565" s="14" customFormat="1" ht="15">
      <c r="A1187" s="167" t="s">
        <v>112</v>
      </c>
      <c r="B1187" s="325" t="s">
        <v>454</v>
      </c>
      <c r="D1187" s="168"/>
      <c r="E1187" s="168">
        <f>VLOOKUP(B1187,$A$1213:$F$2274,6,FALSE)</f>
        <v>128</v>
      </c>
      <c r="F1187" s="167" t="s">
        <v>65</v>
      </c>
      <c r="G1187" s="10">
        <f>E1187*1.3</f>
        <v>166.4</v>
      </c>
      <c r="H1187" s="10"/>
      <c r="I1187" s="219"/>
      <c r="J1187" s="167" t="s">
        <v>112</v>
      </c>
      <c r="K1187" s="325" t="s">
        <v>574</v>
      </c>
      <c r="M1187" s="168"/>
      <c r="N1187" s="168">
        <f>VLOOKUP(K1187,$A$1213:$F$2274,6,FALSE)</f>
        <v>3</v>
      </c>
      <c r="O1187" s="167" t="s">
        <v>65</v>
      </c>
      <c r="P1187" s="10">
        <f>N1187*1.3</f>
        <v>3.9000000000000004</v>
      </c>
      <c r="Q1187" s="10"/>
      <c r="R1187" s="219"/>
      <c r="S1187" s="167" t="s">
        <v>112</v>
      </c>
      <c r="T1187" s="325" t="s">
        <v>2321</v>
      </c>
      <c r="V1187" s="168"/>
      <c r="W1187" s="168">
        <f>VLOOKUP(T1187,$A$1213:$F$2274,6,FALSE)</f>
        <v>14</v>
      </c>
      <c r="X1187" s="167" t="s">
        <v>65</v>
      </c>
      <c r="Y1187" s="10">
        <f>W1187*1.3</f>
        <v>18.2</v>
      </c>
      <c r="Z1187" s="10"/>
      <c r="AA1187" s="219"/>
      <c r="AB1187" s="167" t="s">
        <v>112</v>
      </c>
      <c r="AC1187" s="325" t="s">
        <v>3350</v>
      </c>
      <c r="AE1187" s="168"/>
      <c r="AF1187" s="168">
        <f>VLOOKUP(AC1187,$A$1213:$F$2274,6,FALSE)</f>
        <v>113</v>
      </c>
      <c r="AG1187" s="167" t="s">
        <v>65</v>
      </c>
      <c r="AH1187" s="10">
        <f>AF1187*1.3</f>
        <v>146.9</v>
      </c>
      <c r="AI1187" s="10"/>
      <c r="AJ1187" s="219"/>
      <c r="AK1187" s="167" t="s">
        <v>112</v>
      </c>
      <c r="AL1187" s="487" t="s">
        <v>2999</v>
      </c>
      <c r="AN1187" s="168"/>
      <c r="AO1187" s="168">
        <f>VLOOKUP(AL1187,$A$1213:$F$2274,6,FALSE)</f>
        <v>8</v>
      </c>
      <c r="AP1187" s="167" t="s">
        <v>65</v>
      </c>
      <c r="AQ1187" s="10">
        <f>AO1187*1.3</f>
        <v>10.4</v>
      </c>
      <c r="AR1187" s="10"/>
      <c r="AS1187" s="219"/>
      <c r="AT1187" s="167" t="s">
        <v>112</v>
      </c>
      <c r="AU1187" s="325" t="s">
        <v>1982</v>
      </c>
      <c r="AW1187" s="168"/>
      <c r="AX1187" s="168">
        <f>VLOOKUP(AU1187,$A$1213:$F$2274,6,FALSE)</f>
        <v>0</v>
      </c>
      <c r="AY1187" s="167" t="s">
        <v>65</v>
      </c>
      <c r="AZ1187" s="10">
        <f>AX1187*1.3</f>
        <v>0</v>
      </c>
      <c r="BA1187" s="10"/>
      <c r="BB1187" s="219"/>
      <c r="BC1187" s="167" t="s">
        <v>112</v>
      </c>
      <c r="BD1187" s="325" t="s">
        <v>3004</v>
      </c>
      <c r="BF1187" s="168"/>
      <c r="BG1187" s="168">
        <f>VLOOKUP(BD1187,$A$1213:$F$2274,6,FALSE)</f>
        <v>28</v>
      </c>
      <c r="BH1187" s="167" t="s">
        <v>65</v>
      </c>
      <c r="BI1187" s="10">
        <f>BG1187*1.3</f>
        <v>36.4</v>
      </c>
      <c r="BJ1187" s="10"/>
      <c r="BK1187" s="219"/>
      <c r="BL1187" s="167" t="s">
        <v>112</v>
      </c>
      <c r="BM1187" s="325" t="s">
        <v>1638</v>
      </c>
      <c r="BO1187" s="168"/>
      <c r="BP1187" s="168">
        <f>VLOOKUP(BM1187,$A$1213:$F$2274,6,FALSE)</f>
        <v>150</v>
      </c>
      <c r="BQ1187" s="167" t="s">
        <v>65</v>
      </c>
      <c r="BR1187" s="10">
        <f>BP1187*1.3</f>
        <v>195</v>
      </c>
      <c r="BS1187" s="10"/>
      <c r="BT1187" s="219"/>
      <c r="BU1187" s="167" t="s">
        <v>112</v>
      </c>
      <c r="BV1187" s="325" t="s">
        <v>3004</v>
      </c>
      <c r="BX1187" s="168"/>
      <c r="BY1187" s="168">
        <f>VLOOKUP(BV1187,$A$1213:$F$2274,6,FALSE)</f>
        <v>28</v>
      </c>
      <c r="BZ1187" s="167" t="s">
        <v>65</v>
      </c>
      <c r="CA1187" s="10">
        <f>BY1187*1.3</f>
        <v>36.4</v>
      </c>
      <c r="CB1187" s="10"/>
      <c r="CC1187" s="219"/>
      <c r="CD1187" s="167" t="s">
        <v>112</v>
      </c>
      <c r="CE1187" s="325" t="s">
        <v>1638</v>
      </c>
      <c r="CG1187" s="168"/>
      <c r="CH1187" s="168">
        <f>VLOOKUP(CE1187,$A$1213:$F$2274,6,FALSE)</f>
        <v>150</v>
      </c>
      <c r="CI1187" s="167" t="s">
        <v>65</v>
      </c>
      <c r="CJ1187" s="10">
        <f>CH1187*1.3</f>
        <v>195</v>
      </c>
      <c r="CK1187" s="10"/>
      <c r="CL1187" s="219"/>
      <c r="CM1187" s="167" t="s">
        <v>112</v>
      </c>
      <c r="CN1187" s="325" t="s">
        <v>466</v>
      </c>
      <c r="CP1187" s="168"/>
      <c r="CQ1187" s="168">
        <f>VLOOKUP(CN1187,$A$1213:$F$2274,6,FALSE)</f>
        <v>11</v>
      </c>
      <c r="CR1187" s="167" t="s">
        <v>65</v>
      </c>
      <c r="CS1187" s="10">
        <f>CQ1187*1.3</f>
        <v>14.3</v>
      </c>
      <c r="CT1187" s="10"/>
      <c r="CU1187" s="219"/>
      <c r="CV1187" s="167" t="s">
        <v>112</v>
      </c>
      <c r="CW1187" s="325" t="s">
        <v>1997</v>
      </c>
      <c r="CY1187" s="168"/>
      <c r="CZ1187" s="168">
        <f>VLOOKUP(CW1187,$A$1213:$F$2274,6,FALSE)</f>
        <v>86</v>
      </c>
      <c r="DA1187" s="167" t="s">
        <v>65</v>
      </c>
      <c r="DB1187" s="10">
        <f>CZ1187*1.3</f>
        <v>111.8</v>
      </c>
      <c r="DC1187" s="10"/>
      <c r="DD1187" s="219"/>
      <c r="DE1187" s="167" t="s">
        <v>112</v>
      </c>
      <c r="DF1187" s="325" t="s">
        <v>2962</v>
      </c>
      <c r="DH1187" s="168"/>
      <c r="DI1187" s="168">
        <f>VLOOKUP(DF1187,$A$1213:$F$2274,6,FALSE)</f>
        <v>14</v>
      </c>
      <c r="DJ1187" s="167" t="s">
        <v>65</v>
      </c>
      <c r="DK1187" s="10">
        <f>DI1187*1.3</f>
        <v>18.2</v>
      </c>
      <c r="DL1187" s="10"/>
      <c r="DM1187" s="219"/>
      <c r="DN1187" s="167" t="s">
        <v>112</v>
      </c>
      <c r="DO1187" s="325" t="s">
        <v>454</v>
      </c>
      <c r="DQ1187" s="168"/>
      <c r="DR1187" s="168">
        <f>VLOOKUP(DO1187,$A$1213:$F$2274,6,FALSE)</f>
        <v>128</v>
      </c>
      <c r="DS1187" s="167" t="s">
        <v>65</v>
      </c>
      <c r="DT1187" s="10">
        <f>DR1187*1.3</f>
        <v>166.4</v>
      </c>
      <c r="DU1187" s="10"/>
      <c r="DV1187" s="219"/>
      <c r="DW1187" s="167" t="s">
        <v>112</v>
      </c>
      <c r="DX1187" s="325" t="s">
        <v>454</v>
      </c>
      <c r="DZ1187" s="168"/>
      <c r="EA1187" s="168">
        <f>VLOOKUP(DX1187,$A$1213:$F$2274,6,FALSE)</f>
        <v>128</v>
      </c>
      <c r="EB1187" s="167" t="s">
        <v>65</v>
      </c>
      <c r="EC1187" s="10">
        <f>EA1187*1.3</f>
        <v>166.4</v>
      </c>
      <c r="ED1187" s="10"/>
      <c r="EE1187" s="219"/>
      <c r="EF1187" s="167" t="s">
        <v>112</v>
      </c>
      <c r="EG1187" s="325" t="s">
        <v>1997</v>
      </c>
      <c r="EI1187" s="168"/>
      <c r="EJ1187" s="168">
        <f>VLOOKUP(EG1187,$A$1213:$F$2274,6,FALSE)</f>
        <v>86</v>
      </c>
      <c r="EK1187" s="167" t="s">
        <v>65</v>
      </c>
      <c r="EL1187" s="10">
        <f>EJ1187*1.3</f>
        <v>111.8</v>
      </c>
      <c r="EM1187" s="10"/>
      <c r="EN1187" s="219"/>
      <c r="EO1187" s="167" t="s">
        <v>112</v>
      </c>
      <c r="EP1187" s="325" t="s">
        <v>3004</v>
      </c>
      <c r="ER1187" s="168"/>
      <c r="ES1187" s="168">
        <f>VLOOKUP(EP1187,$A$1213:$F$2274,6,FALSE)</f>
        <v>28</v>
      </c>
      <c r="ET1187" s="167" t="s">
        <v>65</v>
      </c>
      <c r="EU1187" s="10">
        <f>ES1187*1.3</f>
        <v>36.4</v>
      </c>
      <c r="EV1187" s="10"/>
      <c r="EW1187" s="219"/>
      <c r="EX1187" s="167" t="s">
        <v>112</v>
      </c>
      <c r="EY1187" s="325" t="s">
        <v>3381</v>
      </c>
      <c r="FA1187" s="168"/>
      <c r="FB1187" s="168">
        <f>VLOOKUP(EY1187,$A$1213:$F$2274,6,FALSE)</f>
        <v>19</v>
      </c>
      <c r="FC1187" s="167" t="s">
        <v>65</v>
      </c>
      <c r="FD1187" s="10">
        <f>FB1187*1.3</f>
        <v>24.7</v>
      </c>
      <c r="FE1187" s="10"/>
      <c r="FF1187" s="219"/>
      <c r="FG1187" s="167" t="s">
        <v>112</v>
      </c>
      <c r="FH1187" s="325" t="s">
        <v>3004</v>
      </c>
      <c r="FJ1187" s="168"/>
      <c r="FK1187" s="168">
        <f>VLOOKUP(FH1187,$A$1213:$F$2274,6,FALSE)</f>
        <v>28</v>
      </c>
      <c r="FL1187" s="167" t="s">
        <v>65</v>
      </c>
      <c r="FM1187" s="10">
        <f>FK1187*1.3</f>
        <v>36.4</v>
      </c>
      <c r="FN1187" s="10"/>
      <c r="FO1187" s="219"/>
      <c r="FP1187" s="167" t="s">
        <v>112</v>
      </c>
      <c r="FQ1187" s="325" t="s">
        <v>953</v>
      </c>
      <c r="FS1187" s="168"/>
      <c r="FT1187" s="168">
        <f>VLOOKUP(FQ1187,$A$1213:$F$2274,6,FALSE)</f>
        <v>28</v>
      </c>
      <c r="FU1187" s="167" t="s">
        <v>65</v>
      </c>
      <c r="FV1187" s="10">
        <f>FT1187*1.3</f>
        <v>36.4</v>
      </c>
      <c r="FW1187" s="10"/>
      <c r="FX1187" s="219"/>
      <c r="FY1187" s="167" t="s">
        <v>112</v>
      </c>
      <c r="FZ1187" s="325" t="s">
        <v>2392</v>
      </c>
      <c r="GB1187" s="168"/>
      <c r="GC1187" s="168">
        <f>VLOOKUP(FZ1187,$A$1213:$F$2274,6,FALSE)</f>
        <v>12</v>
      </c>
      <c r="GD1187" s="167" t="s">
        <v>65</v>
      </c>
      <c r="GE1187" s="10">
        <f>GC1187*1.3</f>
        <v>15.600000000000001</v>
      </c>
      <c r="GF1187" s="10"/>
      <c r="GG1187" s="219"/>
      <c r="GH1187" s="167" t="s">
        <v>112</v>
      </c>
      <c r="GI1187" s="325" t="s">
        <v>1638</v>
      </c>
      <c r="GK1187" s="168"/>
      <c r="GL1187" s="168">
        <f>VLOOKUP(GI1187,$A$1213:$F$2274,6,FALSE)</f>
        <v>150</v>
      </c>
      <c r="GM1187" s="167" t="s">
        <v>65</v>
      </c>
      <c r="GN1187" s="10">
        <f>GL1187*1.3</f>
        <v>195</v>
      </c>
      <c r="GO1187" s="10"/>
      <c r="GP1187" s="219"/>
      <c r="GQ1187" s="167" t="s">
        <v>112</v>
      </c>
      <c r="GR1187" s="325" t="s">
        <v>3350</v>
      </c>
      <c r="GT1187" s="168"/>
      <c r="GU1187" s="168">
        <f>VLOOKUP(GR1187,$A$1213:$F$2274,6,FALSE)</f>
        <v>113</v>
      </c>
      <c r="GV1187" s="167" t="s">
        <v>65</v>
      </c>
      <c r="GW1187" s="10">
        <f>GU1187*1.3</f>
        <v>146.9</v>
      </c>
      <c r="GX1187" s="10"/>
      <c r="GY1187" s="219"/>
      <c r="GZ1187" s="167" t="s">
        <v>112</v>
      </c>
      <c r="HA1187" s="325" t="s">
        <v>2843</v>
      </c>
      <c r="HC1187" s="168"/>
      <c r="HD1187" s="168">
        <f>VLOOKUP(HA1187,$A$1213:$F$2274,6,FALSE)</f>
        <v>30</v>
      </c>
      <c r="HE1187" s="167" t="s">
        <v>65</v>
      </c>
      <c r="HF1187" s="10">
        <f>HD1187*1.3</f>
        <v>39</v>
      </c>
      <c r="HG1187" s="10"/>
      <c r="HH1187" s="219"/>
      <c r="HI1187" s="167" t="s">
        <v>112</v>
      </c>
      <c r="HJ1187" s="325" t="s">
        <v>3002</v>
      </c>
      <c r="HL1187" s="168"/>
      <c r="HM1187" s="168">
        <f>VLOOKUP(HJ1187,$A$1213:$F$2274,6,FALSE)</f>
        <v>8</v>
      </c>
      <c r="HN1187" s="167" t="s">
        <v>65</v>
      </c>
      <c r="HO1187" s="10">
        <f>HM1187*1.3</f>
        <v>10.4</v>
      </c>
      <c r="HP1187" s="10"/>
      <c r="HQ1187" s="219"/>
      <c r="HR1187" s="167" t="s">
        <v>112</v>
      </c>
      <c r="HS1187" s="325" t="s">
        <v>2972</v>
      </c>
      <c r="HU1187" s="168"/>
      <c r="HV1187" s="168">
        <f>VLOOKUP(HS1187,$A$1213:$F$2274,6,FALSE)</f>
        <v>88</v>
      </c>
      <c r="HW1187" s="167" t="s">
        <v>65</v>
      </c>
      <c r="HX1187" s="10">
        <f>HV1187*1.3</f>
        <v>114.4</v>
      </c>
      <c r="HY1187" s="10"/>
      <c r="HZ1187" s="219"/>
      <c r="IA1187" s="167" t="s">
        <v>112</v>
      </c>
      <c r="IB1187" s="325" t="s">
        <v>2034</v>
      </c>
      <c r="ID1187" s="168"/>
      <c r="IE1187" s="168">
        <f>VLOOKUP(IB1187,$A$1213:$F$2274,6,FALSE)</f>
        <v>64</v>
      </c>
      <c r="IF1187" s="167" t="s">
        <v>65</v>
      </c>
      <c r="IG1187" s="10">
        <f>IE1187*1.3</f>
        <v>83.2</v>
      </c>
      <c r="IH1187" s="10"/>
      <c r="II1187" s="219"/>
      <c r="IJ1187" s="167" t="s">
        <v>112</v>
      </c>
      <c r="IK1187" s="325" t="s">
        <v>3381</v>
      </c>
      <c r="IM1187" s="168"/>
      <c r="IN1187" s="168">
        <f>VLOOKUP(IK1187,$A$1213:$F$2274,6,FALSE)</f>
        <v>19</v>
      </c>
      <c r="IO1187" s="167" t="s">
        <v>65</v>
      </c>
      <c r="IP1187" s="10">
        <f>IN1187*1.3</f>
        <v>24.7</v>
      </c>
      <c r="IQ1187" s="10"/>
      <c r="IR1187" s="219"/>
      <c r="IS1187" s="167" t="s">
        <v>112</v>
      </c>
      <c r="IT1187" s="325" t="s">
        <v>2034</v>
      </c>
      <c r="IV1187" s="168"/>
      <c r="IW1187" s="168">
        <f>VLOOKUP(IT1187,$A$1213:$F$2274,6,FALSE)</f>
        <v>64</v>
      </c>
      <c r="IX1187" s="167" t="s">
        <v>65</v>
      </c>
      <c r="IY1187" s="10">
        <f>IW1187*1.3</f>
        <v>83.2</v>
      </c>
      <c r="IZ1187" s="10"/>
      <c r="JA1187" s="219"/>
      <c r="JB1187" s="167" t="s">
        <v>112</v>
      </c>
      <c r="JC1187" s="489" t="s">
        <v>3457</v>
      </c>
      <c r="JE1187" s="168"/>
      <c r="JF1187" s="168">
        <f>VLOOKUP(JC1187,$A$1213:$F$2274,6,FALSE)</f>
        <v>62</v>
      </c>
      <c r="JG1187" s="167" t="s">
        <v>65</v>
      </c>
      <c r="JH1187" s="10">
        <f>JF1187*1.3</f>
        <v>80.600000000000009</v>
      </c>
      <c r="JI1187" s="10"/>
      <c r="JJ1187" s="219"/>
      <c r="JK1187" s="167" t="s">
        <v>112</v>
      </c>
      <c r="JL1187" s="489" t="s">
        <v>953</v>
      </c>
      <c r="JN1187" s="168"/>
      <c r="JO1187" s="168">
        <f>VLOOKUP(JL1187,$A$1213:$F$2274,6,FALSE)</f>
        <v>28</v>
      </c>
      <c r="JP1187" s="167" t="s">
        <v>65</v>
      </c>
      <c r="JQ1187" s="10">
        <f>JO1187*1.3</f>
        <v>36.4</v>
      </c>
      <c r="JR1187" s="10"/>
      <c r="JS1187" s="219"/>
      <c r="JT1187" s="167" t="s">
        <v>112</v>
      </c>
      <c r="JU1187" s="489" t="s">
        <v>3350</v>
      </c>
      <c r="JW1187" s="168"/>
      <c r="JX1187" s="168">
        <f>VLOOKUP(JU1187,$A$1213:$F$2274,6,FALSE)</f>
        <v>113</v>
      </c>
      <c r="JY1187" s="167" t="s">
        <v>65</v>
      </c>
      <c r="JZ1187" s="10">
        <f>JX1187*1.3</f>
        <v>146.9</v>
      </c>
      <c r="KA1187" s="10"/>
      <c r="KB1187" s="219"/>
      <c r="KC1187" s="167" t="s">
        <v>112</v>
      </c>
      <c r="KD1187" s="489" t="s">
        <v>459</v>
      </c>
      <c r="KF1187" s="168"/>
      <c r="KG1187" s="168">
        <f>VLOOKUP(KD1187,$A$1213:$F$2274,6,FALSE)</f>
        <v>18</v>
      </c>
      <c r="KH1187" s="167" t="s">
        <v>65</v>
      </c>
      <c r="KI1187" s="10">
        <f>KG1187*1.3</f>
        <v>23.400000000000002</v>
      </c>
      <c r="KJ1187" s="10"/>
      <c r="KK1187" s="219"/>
      <c r="KL1187" s="167" t="s">
        <v>112</v>
      </c>
      <c r="KM1187" s="489" t="s">
        <v>507</v>
      </c>
      <c r="KO1187" s="168"/>
      <c r="KP1187" s="168">
        <f>VLOOKUP(KM1187,$A$1213:$F$2274,6,FALSE)</f>
        <v>38</v>
      </c>
      <c r="KQ1187" s="167" t="s">
        <v>65</v>
      </c>
      <c r="KR1187" s="10">
        <f>KP1187*1.3</f>
        <v>49.4</v>
      </c>
      <c r="KS1187" s="10"/>
      <c r="KT1187" s="219"/>
      <c r="KU1187" s="167" t="s">
        <v>112</v>
      </c>
      <c r="KV1187" s="328" t="s">
        <v>466</v>
      </c>
      <c r="KX1187" s="168"/>
      <c r="KY1187" s="168">
        <f>VLOOKUP(KV1187,$A$1213:$F$2274,6,FALSE)</f>
        <v>11</v>
      </c>
      <c r="KZ1187" s="167" t="s">
        <v>65</v>
      </c>
      <c r="LA1187" s="10">
        <f>KY1187*1.3</f>
        <v>14.3</v>
      </c>
      <c r="LB1187" s="10"/>
      <c r="LC1187" s="219"/>
      <c r="LD1187" s="167" t="s">
        <v>112</v>
      </c>
      <c r="LE1187" s="489" t="s">
        <v>466</v>
      </c>
      <c r="LG1187" s="168"/>
      <c r="LH1187" s="168">
        <f>VLOOKUP(LE1187,$A$1213:$F$2274,6,FALSE)</f>
        <v>11</v>
      </c>
      <c r="LI1187" s="167" t="s">
        <v>65</v>
      </c>
      <c r="LJ1187" s="10">
        <f>LH1187*1.3</f>
        <v>14.3</v>
      </c>
      <c r="LK1187" s="10"/>
      <c r="LL1187" s="219"/>
      <c r="LM1187" s="167" t="s">
        <v>112</v>
      </c>
      <c r="LN1187" s="489" t="s">
        <v>1627</v>
      </c>
      <c r="LP1187" s="168"/>
      <c r="LQ1187" s="168">
        <f>VLOOKUP(LN1187,$A$1213:$F$2274,6,FALSE)</f>
        <v>71</v>
      </c>
      <c r="LR1187" s="167" t="s">
        <v>65</v>
      </c>
      <c r="LS1187" s="10">
        <f>LQ1187*1.3</f>
        <v>92.3</v>
      </c>
      <c r="LT1187" s="10"/>
      <c r="LU1187" s="219"/>
      <c r="LV1187" s="167" t="s">
        <v>112</v>
      </c>
      <c r="LW1187" s="489" t="s">
        <v>2999</v>
      </c>
      <c r="LY1187" s="168"/>
      <c r="LZ1187" s="168">
        <f>VLOOKUP(LW1187,$A$1213:$F$2274,6,FALSE)</f>
        <v>8</v>
      </c>
      <c r="MA1187" s="167" t="s">
        <v>65</v>
      </c>
      <c r="MB1187" s="10">
        <f>LZ1187*1.3</f>
        <v>10.4</v>
      </c>
      <c r="MC1187" s="10"/>
      <c r="MD1187" s="219"/>
      <c r="ME1187" s="167" t="s">
        <v>112</v>
      </c>
      <c r="MF1187" s="489" t="s">
        <v>431</v>
      </c>
      <c r="MH1187" s="168"/>
      <c r="MI1187" s="168">
        <f>VLOOKUP(MF1187,$A$1213:$F$2274,6,FALSE)</f>
        <v>62</v>
      </c>
      <c r="MJ1187" s="167" t="s">
        <v>65</v>
      </c>
      <c r="MK1187" s="10">
        <f>MI1187*1.3</f>
        <v>80.600000000000009</v>
      </c>
      <c r="ML1187" s="10"/>
      <c r="MM1187" s="219"/>
      <c r="MN1187" s="167" t="s">
        <v>112</v>
      </c>
      <c r="MO1187" s="328" t="s">
        <v>574</v>
      </c>
      <c r="MQ1187" s="168"/>
      <c r="MR1187" s="168">
        <f>VLOOKUP(MO1187,$A$1213:$F$2274,6,FALSE)</f>
        <v>3</v>
      </c>
      <c r="MS1187" s="167" t="s">
        <v>65</v>
      </c>
      <c r="MT1187" s="10">
        <f>MR1187*1.3</f>
        <v>3.9000000000000004</v>
      </c>
      <c r="MU1187" s="10"/>
      <c r="MV1187" s="219"/>
      <c r="MW1187" s="167" t="s">
        <v>112</v>
      </c>
      <c r="MX1187" s="489" t="s">
        <v>1982</v>
      </c>
      <c r="MZ1187" s="168"/>
      <c r="NA1187" s="168">
        <f>VLOOKUP(MX1187,$A$1213:$F$2274,6,FALSE)</f>
        <v>0</v>
      </c>
      <c r="NB1187" s="167" t="s">
        <v>65</v>
      </c>
      <c r="NC1187" s="10">
        <f>NA1187*1.3</f>
        <v>0</v>
      </c>
      <c r="ND1187" s="10"/>
      <c r="NE1187" s="219"/>
      <c r="NF1187" s="167" t="s">
        <v>112</v>
      </c>
      <c r="NG1187" s="489" t="s">
        <v>574</v>
      </c>
      <c r="NI1187" s="168"/>
      <c r="NJ1187" s="168">
        <f>VLOOKUP(NG1187,$A$1213:$F$2274,6,FALSE)</f>
        <v>3</v>
      </c>
      <c r="NK1187" s="167" t="s">
        <v>65</v>
      </c>
      <c r="NL1187" s="10">
        <f>NJ1187*1.3</f>
        <v>3.9000000000000004</v>
      </c>
      <c r="NM1187" s="10"/>
      <c r="NN1187" s="219"/>
      <c r="NO1187" s="167" t="s">
        <v>112</v>
      </c>
      <c r="NP1187" s="489" t="s">
        <v>3461</v>
      </c>
      <c r="NR1187" s="168"/>
      <c r="NS1187" s="168">
        <f>VLOOKUP(NP1187,$A$1213:$F$2274,6,FALSE)</f>
        <v>25</v>
      </c>
      <c r="NT1187" s="167" t="s">
        <v>65</v>
      </c>
      <c r="NU1187" s="10">
        <f>NS1187*1.3</f>
        <v>32.5</v>
      </c>
      <c r="NV1187" s="10"/>
      <c r="NW1187" s="219"/>
      <c r="NX1187" s="167" t="s">
        <v>112</v>
      </c>
      <c r="NY1187" s="489" t="s">
        <v>1982</v>
      </c>
      <c r="OA1187" s="168"/>
      <c r="OB1187" s="168">
        <f>VLOOKUP(NY1187,$A$1213:$F$2274,6,FALSE)</f>
        <v>0</v>
      </c>
      <c r="OC1187" s="167" t="s">
        <v>65</v>
      </c>
      <c r="OD1187" s="10">
        <f>OB1187*1.3</f>
        <v>0</v>
      </c>
      <c r="OE1187" s="10"/>
      <c r="OF1187" s="219"/>
      <c r="OG1187" s="167" t="s">
        <v>112</v>
      </c>
      <c r="OH1187" s="489" t="s">
        <v>953</v>
      </c>
      <c r="OJ1187" s="168"/>
      <c r="OK1187" s="168">
        <f>VLOOKUP(OH1187,$A$1213:$F$2274,6,FALSE)</f>
        <v>28</v>
      </c>
      <c r="OL1187" s="167" t="s">
        <v>65</v>
      </c>
      <c r="OM1187" s="10">
        <f>OK1187*1.3</f>
        <v>36.4</v>
      </c>
      <c r="ON1187" s="10"/>
      <c r="OO1187" s="219"/>
      <c r="OP1187" s="167" t="s">
        <v>112</v>
      </c>
      <c r="OQ1187" s="489" t="s">
        <v>2839</v>
      </c>
      <c r="OS1187" s="168"/>
      <c r="OT1187" s="168">
        <f>VLOOKUP(OQ1187,$A$1213:$F$2274,6,FALSE)</f>
        <v>100</v>
      </c>
      <c r="OU1187" s="167" t="s">
        <v>65</v>
      </c>
      <c r="OV1187" s="10">
        <f>OT1187*1.3</f>
        <v>130</v>
      </c>
      <c r="OW1187" s="10"/>
      <c r="OX1187" s="219"/>
      <c r="OY1187" s="167" t="s">
        <v>112</v>
      </c>
      <c r="OZ1187" s="489" t="s">
        <v>438</v>
      </c>
      <c r="PB1187" s="168"/>
      <c r="PC1187" s="168">
        <f>VLOOKUP(OZ1187,$A$1213:$F$2274,6,FALSE)</f>
        <v>3</v>
      </c>
      <c r="PD1187" s="167" t="s">
        <v>65</v>
      </c>
      <c r="PE1187" s="10">
        <f>PC1187*1.3</f>
        <v>3.9000000000000004</v>
      </c>
      <c r="PF1187" s="10"/>
      <c r="PG1187" s="219"/>
      <c r="PH1187" s="167" t="s">
        <v>112</v>
      </c>
      <c r="PI1187" s="489" t="s">
        <v>438</v>
      </c>
      <c r="PK1187" s="168"/>
      <c r="PL1187" s="168">
        <f>VLOOKUP(PI1187,$A$1213:$F$2274,6,FALSE)</f>
        <v>3</v>
      </c>
      <c r="PM1187" s="167" t="s">
        <v>65</v>
      </c>
      <c r="PN1187" s="10">
        <f>PL1187*1.3</f>
        <v>3.9000000000000004</v>
      </c>
      <c r="PO1187" s="10"/>
      <c r="PP1187" s="219"/>
      <c r="PQ1187" s="167" t="s">
        <v>112</v>
      </c>
      <c r="PR1187" s="489" t="s">
        <v>431</v>
      </c>
      <c r="PT1187" s="168"/>
      <c r="PU1187" s="168">
        <f>VLOOKUP(PR1187,$A$1213:$F$2274,6,FALSE)</f>
        <v>62</v>
      </c>
      <c r="PV1187" s="167" t="s">
        <v>65</v>
      </c>
      <c r="PW1187" s="10">
        <f>PU1187*1.3</f>
        <v>80.600000000000009</v>
      </c>
      <c r="PX1187" s="10"/>
      <c r="PY1187" s="219"/>
      <c r="PZ1187" s="167" t="s">
        <v>112</v>
      </c>
      <c r="QA1187" s="489" t="s">
        <v>425</v>
      </c>
      <c r="QC1187" s="168"/>
      <c r="QD1187" s="168">
        <f>VLOOKUP(QA1187,$A$1213:$F$2274,6,FALSE)</f>
        <v>126</v>
      </c>
      <c r="QE1187" s="167" t="s">
        <v>65</v>
      </c>
      <c r="QF1187" s="10">
        <f>QD1187*1.3</f>
        <v>163.80000000000001</v>
      </c>
      <c r="QG1187" s="10"/>
      <c r="QH1187" s="219"/>
      <c r="QI1187" s="167" t="s">
        <v>112</v>
      </c>
      <c r="QJ1187" s="489" t="s">
        <v>3004</v>
      </c>
      <c r="QL1187" s="168"/>
      <c r="QM1187" s="168">
        <f>VLOOKUP(QJ1187,$A$1213:$F$2274,6,FALSE)</f>
        <v>28</v>
      </c>
      <c r="QN1187" s="167" t="s">
        <v>65</v>
      </c>
      <c r="QO1187" s="10">
        <f>QM1187*1.3</f>
        <v>36.4</v>
      </c>
      <c r="QP1187" s="10"/>
      <c r="QQ1187" s="219"/>
      <c r="QR1187" s="167" t="s">
        <v>112</v>
      </c>
      <c r="QS1187" s="489" t="s">
        <v>454</v>
      </c>
      <c r="QU1187" s="168"/>
      <c r="QV1187" s="168">
        <f>VLOOKUP(QS1187,$A$1213:$F$2274,6,FALSE)</f>
        <v>128</v>
      </c>
      <c r="QW1187" s="167" t="s">
        <v>65</v>
      </c>
      <c r="QX1187" s="10">
        <f>QV1187*1.3</f>
        <v>166.4</v>
      </c>
      <c r="QY1187" s="10"/>
      <c r="QZ1187" s="219"/>
      <c r="RA1187" s="167" t="s">
        <v>112</v>
      </c>
      <c r="RB1187" s="489" t="s">
        <v>2958</v>
      </c>
      <c r="RD1187" s="168"/>
      <c r="RE1187" s="168">
        <f>VLOOKUP(RB1187,$A$1213:$F$2274,6,FALSE)</f>
        <v>143</v>
      </c>
      <c r="RF1187" s="167" t="s">
        <v>65</v>
      </c>
      <c r="RG1187" s="10">
        <f>RE1187*1.3</f>
        <v>185.9</v>
      </c>
      <c r="RH1187" s="10"/>
      <c r="RI1187" s="219"/>
      <c r="RJ1187" s="167" t="s">
        <v>112</v>
      </c>
      <c r="RK1187" s="489" t="s">
        <v>1866</v>
      </c>
      <c r="RM1187" s="168"/>
      <c r="RN1187" s="168">
        <f>VLOOKUP(RK1187,$A$1213:$F$2274,6,FALSE)</f>
        <v>1</v>
      </c>
      <c r="RO1187" s="167" t="s">
        <v>65</v>
      </c>
      <c r="RP1187" s="10">
        <f>RN1187*1.3</f>
        <v>1.3</v>
      </c>
      <c r="RQ1187" s="10"/>
      <c r="RR1187" s="219"/>
      <c r="RS1187" s="167" t="s">
        <v>112</v>
      </c>
      <c r="RT1187" s="489" t="s">
        <v>1997</v>
      </c>
      <c r="RV1187" s="168"/>
      <c r="RW1187" s="168">
        <f>VLOOKUP(RT1187,$A$1213:$F$2274,6,FALSE)</f>
        <v>86</v>
      </c>
      <c r="RX1187" s="167" t="s">
        <v>65</v>
      </c>
      <c r="RY1187" s="10">
        <f>RW1187*1.3</f>
        <v>111.8</v>
      </c>
      <c r="RZ1187" s="10"/>
      <c r="SA1187" s="219"/>
      <c r="SB1187" s="167" t="s">
        <v>112</v>
      </c>
      <c r="SC1187" s="489" t="s">
        <v>466</v>
      </c>
      <c r="SE1187" s="168"/>
      <c r="SF1187" s="168">
        <f>VLOOKUP(SC1187,$A$1213:$F$2274,6,FALSE)</f>
        <v>11</v>
      </c>
      <c r="SG1187" s="167" t="s">
        <v>65</v>
      </c>
      <c r="SH1187" s="10">
        <f>SF1187*1.3</f>
        <v>14.3</v>
      </c>
      <c r="SI1187" s="10"/>
      <c r="SJ1187" s="219"/>
      <c r="SK1187" s="167" t="s">
        <v>112</v>
      </c>
      <c r="SL1187" s="489" t="s">
        <v>431</v>
      </c>
      <c r="SN1187" s="168"/>
      <c r="SO1187" s="168">
        <f>VLOOKUP(SL1187,$A$1213:$F$2274,6,FALSE)</f>
        <v>62</v>
      </c>
      <c r="SP1187" s="167" t="s">
        <v>65</v>
      </c>
      <c r="SQ1187" s="10">
        <f>SO1187*1.3</f>
        <v>80.600000000000009</v>
      </c>
      <c r="SR1187" s="10"/>
      <c r="SS1187" s="219"/>
      <c r="ST1187" s="167" t="s">
        <v>112</v>
      </c>
      <c r="SU1187" s="489" t="s">
        <v>953</v>
      </c>
      <c r="SW1187" s="168"/>
      <c r="SX1187" s="168">
        <f>VLOOKUP(SU1187,$A$1213:$F$2274,6,FALSE)</f>
        <v>28</v>
      </c>
      <c r="SY1187" s="167" t="s">
        <v>65</v>
      </c>
      <c r="SZ1187" s="10">
        <f>SX1187*1.3</f>
        <v>36.4</v>
      </c>
      <c r="TA1187" s="10"/>
      <c r="TB1187" s="219"/>
      <c r="TC1187" s="167" t="s">
        <v>112</v>
      </c>
      <c r="TD1187" s="489" t="s">
        <v>513</v>
      </c>
      <c r="TF1187" s="168"/>
      <c r="TG1187" s="168">
        <f>VLOOKUP(TD1187,$A$1213:$F$2274,6,FALSE)</f>
        <v>0</v>
      </c>
      <c r="TH1187" s="167" t="s">
        <v>65</v>
      </c>
      <c r="TI1187" s="10">
        <f>TG1187*1.3</f>
        <v>0</v>
      </c>
      <c r="TJ1187" s="10"/>
      <c r="TK1187" s="219"/>
      <c r="TL1187" s="167" t="s">
        <v>112</v>
      </c>
      <c r="TM1187" s="328" t="s">
        <v>2392</v>
      </c>
      <c r="TO1187" s="168"/>
      <c r="TP1187" s="168">
        <f>VLOOKUP(TM1187,$A$1213:$F$2274,6,FALSE)</f>
        <v>12</v>
      </c>
      <c r="TQ1187" s="167" t="s">
        <v>65</v>
      </c>
      <c r="TR1187" s="10">
        <f>TP1187*1.3</f>
        <v>15.600000000000001</v>
      </c>
      <c r="TS1187" s="10"/>
      <c r="TT1187" s="219"/>
      <c r="TU1187" s="167" t="s">
        <v>112</v>
      </c>
      <c r="TV1187" s="489" t="s">
        <v>2321</v>
      </c>
      <c r="TX1187" s="168"/>
      <c r="TY1187" s="168">
        <f>VLOOKUP(TV1187,$A$1213:$F$2274,6,FALSE)</f>
        <v>14</v>
      </c>
      <c r="TZ1187" s="167" t="s">
        <v>65</v>
      </c>
      <c r="UA1187" s="10">
        <f>TY1187*1.3</f>
        <v>18.2</v>
      </c>
      <c r="UB1187" s="10"/>
      <c r="UC1187" s="219"/>
      <c r="UD1187" s="167" t="s">
        <v>112</v>
      </c>
      <c r="UE1187" s="328" t="s">
        <v>507</v>
      </c>
      <c r="UG1187" s="168"/>
      <c r="UH1187" s="168">
        <f>VLOOKUP(UE1187,$A$1213:$F$2274,6,FALSE)</f>
        <v>38</v>
      </c>
      <c r="UI1187" s="167" t="s">
        <v>65</v>
      </c>
      <c r="UJ1187" s="10">
        <f>UH1187*1.3</f>
        <v>49.4</v>
      </c>
      <c r="UK1187" s="10"/>
      <c r="UL1187" s="219"/>
      <c r="UM1187" s="167" t="s">
        <v>112</v>
      </c>
      <c r="UN1187" s="489" t="s">
        <v>1638</v>
      </c>
      <c r="UP1187" s="168"/>
      <c r="UQ1187" s="168">
        <f>VLOOKUP(UN1187,$A$1213:$F$2274,6,FALSE)</f>
        <v>150</v>
      </c>
      <c r="UR1187" s="167" t="s">
        <v>65</v>
      </c>
      <c r="US1187" s="10">
        <f>UQ1187*1.3</f>
        <v>195</v>
      </c>
      <c r="UT1187" s="10"/>
      <c r="UU1187" s="219"/>
      <c r="UV1187" s="167" t="s">
        <v>112</v>
      </c>
      <c r="UW1187" s="489" t="s">
        <v>2451</v>
      </c>
      <c r="UY1187" s="168"/>
      <c r="UZ1187" s="168">
        <f>VLOOKUP(UW1187,$A$1213:$F$2274,6,FALSE)</f>
        <v>22</v>
      </c>
      <c r="VA1187" s="167" t="s">
        <v>65</v>
      </c>
      <c r="VB1187" s="10">
        <f>UZ1187*1.3</f>
        <v>28.6</v>
      </c>
      <c r="VC1187" s="10"/>
      <c r="VD1187" s="219"/>
      <c r="VE1187" s="167" t="s">
        <v>112</v>
      </c>
      <c r="VF1187" s="489" t="s">
        <v>438</v>
      </c>
      <c r="VH1187" s="168"/>
      <c r="VI1187" s="168">
        <f>VLOOKUP(VF1187,$A$1213:$F$2274,6,FALSE)</f>
        <v>3</v>
      </c>
      <c r="VJ1187" s="167" t="s">
        <v>65</v>
      </c>
      <c r="VK1187" s="10">
        <f>VI1187*1.3</f>
        <v>3.9000000000000004</v>
      </c>
      <c r="VL1187" s="10"/>
      <c r="VM1187" s="219"/>
      <c r="VN1187" s="167" t="s">
        <v>112</v>
      </c>
      <c r="VO1187" s="489" t="s">
        <v>2962</v>
      </c>
      <c r="VQ1187" s="168"/>
      <c r="VR1187" s="168">
        <f>VLOOKUP(VO1187,$A$1213:$F$2274,6,FALSE)</f>
        <v>14</v>
      </c>
      <c r="VS1187" s="167" t="s">
        <v>65</v>
      </c>
      <c r="VT1187" s="10">
        <f>VR1187*1.3</f>
        <v>18.2</v>
      </c>
      <c r="VU1187" s="10"/>
      <c r="VV1187" s="219"/>
      <c r="VW1187" s="167" t="s">
        <v>112</v>
      </c>
      <c r="VX1187" s="489" t="s">
        <v>2972</v>
      </c>
      <c r="VZ1187" s="168"/>
      <c r="WA1187" s="168">
        <f>VLOOKUP(VX1187,$A$1213:$F$2274,6,FALSE)</f>
        <v>88</v>
      </c>
      <c r="WB1187" s="167" t="s">
        <v>65</v>
      </c>
      <c r="WC1187" s="10">
        <f>WA1187*1.3</f>
        <v>114.4</v>
      </c>
      <c r="WD1187" s="10"/>
      <c r="WE1187" s="219"/>
      <c r="WF1187" s="167" t="s">
        <v>112</v>
      </c>
      <c r="WG1187" s="489" t="s">
        <v>2958</v>
      </c>
      <c r="WI1187" s="168"/>
      <c r="WJ1187" s="168">
        <f>VLOOKUP(WG1187,$A$1213:$F$2274,6,FALSE)</f>
        <v>143</v>
      </c>
      <c r="WK1187" s="167" t="s">
        <v>65</v>
      </c>
      <c r="WL1187" s="10">
        <f>WJ1187*1.3</f>
        <v>185.9</v>
      </c>
      <c r="WM1187" s="10"/>
      <c r="WN1187" s="219"/>
      <c r="WO1187" s="167" t="s">
        <v>112</v>
      </c>
      <c r="WP1187" s="489" t="s">
        <v>454</v>
      </c>
      <c r="WR1187" s="168"/>
      <c r="WS1187" s="168">
        <f>VLOOKUP(WP1187,$A$1213:$F$2274,6,FALSE)</f>
        <v>128</v>
      </c>
      <c r="WT1187" s="167" t="s">
        <v>65</v>
      </c>
      <c r="WU1187" s="10">
        <f>WS1187*1.3</f>
        <v>166.4</v>
      </c>
      <c r="WV1187" s="10"/>
      <c r="WW1187" s="219"/>
      <c r="WX1187" s="167" t="s">
        <v>112</v>
      </c>
      <c r="WY1187" s="488" t="s">
        <v>2034</v>
      </c>
      <c r="XA1187" s="168"/>
      <c r="XB1187" s="168">
        <f>VLOOKUP(WY1187,$A$1213:$F$2274,6,FALSE)</f>
        <v>64</v>
      </c>
      <c r="XC1187" s="167" t="s">
        <v>65</v>
      </c>
      <c r="XD1187" s="10">
        <f>XB1187*1.3</f>
        <v>83.2</v>
      </c>
      <c r="XE1187" s="10"/>
      <c r="XF1187" s="219"/>
      <c r="XG1187" s="167" t="s">
        <v>112</v>
      </c>
      <c r="XH1187" s="489" t="s">
        <v>3410</v>
      </c>
      <c r="XJ1187" s="168"/>
      <c r="XK1187" s="168">
        <f>VLOOKUP(XH1187,$A$1213:$F$2274,6,FALSE)</f>
        <v>9</v>
      </c>
      <c r="XL1187" s="167" t="s">
        <v>65</v>
      </c>
      <c r="XM1187" s="10">
        <f>XK1187*1.3</f>
        <v>11.700000000000001</v>
      </c>
      <c r="XN1187" s="10"/>
      <c r="XO1187" s="219"/>
      <c r="XP1187" s="167" t="s">
        <v>112</v>
      </c>
      <c r="XQ1187" s="489" t="s">
        <v>1638</v>
      </c>
      <c r="XS1187" s="168"/>
      <c r="XT1187" s="168">
        <f>VLOOKUP(XQ1187,$A$1213:$F$2274,6,FALSE)</f>
        <v>150</v>
      </c>
      <c r="XU1187" s="167" t="s">
        <v>65</v>
      </c>
      <c r="XV1187" s="10">
        <f>XT1187*1.3</f>
        <v>195</v>
      </c>
      <c r="XW1187" s="10"/>
      <c r="XX1187" s="219"/>
      <c r="XY1187" s="167" t="s">
        <v>112</v>
      </c>
      <c r="XZ1187" s="489" t="s">
        <v>507</v>
      </c>
      <c r="YB1187" s="168"/>
      <c r="YC1187" s="168">
        <f>VLOOKUP(XZ1187,$A$1213:$F$2274,6,FALSE)</f>
        <v>38</v>
      </c>
      <c r="YD1187" s="167" t="s">
        <v>65</v>
      </c>
      <c r="YE1187" s="10">
        <f>YC1187*1.3</f>
        <v>49.4</v>
      </c>
      <c r="YF1187" s="10"/>
      <c r="YG1187" s="219"/>
      <c r="YH1187" s="167" t="s">
        <v>112</v>
      </c>
      <c r="YI1187" s="489" t="s">
        <v>1866</v>
      </c>
      <c r="YK1187" s="168"/>
      <c r="YL1187" s="168">
        <f>VLOOKUP(YI1187,$A$1213:$F$2274,6,FALSE)</f>
        <v>1</v>
      </c>
      <c r="YM1187" s="167" t="s">
        <v>65</v>
      </c>
      <c r="YN1187" s="10">
        <f>YL1187*1.3</f>
        <v>1.3</v>
      </c>
      <c r="YO1187" s="10"/>
      <c r="YP1187" s="219"/>
      <c r="YQ1187" s="167" t="s">
        <v>112</v>
      </c>
      <c r="YR1187" s="489" t="s">
        <v>3502</v>
      </c>
      <c r="YT1187" s="168"/>
      <c r="YU1187" s="168">
        <f>VLOOKUP(YR1187,$A$1213:$F$2274,6,FALSE)</f>
        <v>0</v>
      </c>
      <c r="YV1187" s="167" t="s">
        <v>65</v>
      </c>
      <c r="YW1187" s="10">
        <f>YU1187*1.3</f>
        <v>0</v>
      </c>
      <c r="YX1187" s="10"/>
      <c r="YY1187" s="219"/>
      <c r="YZ1187" s="167" t="s">
        <v>112</v>
      </c>
      <c r="ZA1187" s="489" t="s">
        <v>3410</v>
      </c>
      <c r="ZC1187" s="168"/>
      <c r="ZD1187" s="168">
        <f>VLOOKUP(ZA1187,$A$1213:$F$2274,6,FALSE)</f>
        <v>9</v>
      </c>
      <c r="ZE1187" s="167" t="s">
        <v>65</v>
      </c>
      <c r="ZF1187" s="10">
        <f>ZD1187*1.3</f>
        <v>11.700000000000001</v>
      </c>
      <c r="ZG1187" s="10"/>
      <c r="ZH1187" s="219"/>
      <c r="ZI1187" s="167" t="s">
        <v>112</v>
      </c>
      <c r="ZJ1187" s="489" t="s">
        <v>466</v>
      </c>
      <c r="ZL1187" s="168"/>
      <c r="ZM1187" s="168">
        <f>VLOOKUP(ZJ1187,$A$1213:$F$2274,6,FALSE)</f>
        <v>11</v>
      </c>
      <c r="ZN1187" s="167" t="s">
        <v>65</v>
      </c>
      <c r="ZO1187" s="10">
        <f>ZM1187*1.3</f>
        <v>14.3</v>
      </c>
      <c r="ZP1187" s="10"/>
      <c r="ZQ1187" s="219"/>
      <c r="ZR1187" s="167" t="s">
        <v>112</v>
      </c>
      <c r="ZS1187" s="487" t="s">
        <v>1982</v>
      </c>
      <c r="ZU1187" s="168"/>
      <c r="ZV1187" s="168">
        <f>VLOOKUP(ZS1187,$A$1213:$F$2274,6,FALSE)</f>
        <v>0</v>
      </c>
      <c r="ZW1187" s="167" t="s">
        <v>65</v>
      </c>
      <c r="ZX1187" s="10">
        <f>ZV1187*1.3</f>
        <v>0</v>
      </c>
      <c r="ZY1187" s="10"/>
      <c r="ZZ1187" s="219"/>
      <c r="AAA1187" s="167" t="s">
        <v>112</v>
      </c>
      <c r="AAB1187" s="489" t="s">
        <v>2999</v>
      </c>
      <c r="AAD1187" s="168"/>
      <c r="AAE1187" s="168">
        <f>VLOOKUP(AAB1187,$A$1213:$F$2274,6,FALSE)</f>
        <v>8</v>
      </c>
      <c r="AAF1187" s="167" t="s">
        <v>65</v>
      </c>
      <c r="AAG1187" s="10">
        <f>AAE1187*1.3</f>
        <v>10.4</v>
      </c>
      <c r="AAH1187" s="10"/>
      <c r="AAI1187" s="219"/>
      <c r="AAJ1187" s="167" t="s">
        <v>112</v>
      </c>
      <c r="AAK1187" s="489" t="s">
        <v>3381</v>
      </c>
      <c r="AAM1187" s="168"/>
      <c r="AAN1187" s="168">
        <f>VLOOKUP(AAK1187,$A$1213:$F$2274,6,FALSE)</f>
        <v>19</v>
      </c>
      <c r="AAO1187" s="167" t="s">
        <v>65</v>
      </c>
      <c r="AAP1187" s="10">
        <f>AAN1187*1.3</f>
        <v>24.7</v>
      </c>
      <c r="AAQ1187" s="10"/>
      <c r="AAR1187" s="219"/>
      <c r="AAS1187" s="167" t="s">
        <v>112</v>
      </c>
      <c r="AAT1187" s="489" t="s">
        <v>574</v>
      </c>
      <c r="AAV1187" s="168"/>
      <c r="AAW1187" s="168">
        <f>VLOOKUP(AAT1187,$A$1213:$F$2274,6,FALSE)</f>
        <v>3</v>
      </c>
      <c r="AAX1187" s="167" t="s">
        <v>65</v>
      </c>
      <c r="AAY1187" s="10">
        <f>AAW1187*1.3</f>
        <v>3.9000000000000004</v>
      </c>
      <c r="AAZ1187" s="10"/>
      <c r="ABA1187" s="219"/>
      <c r="ABB1187" s="167" t="s">
        <v>112</v>
      </c>
      <c r="ABC1187" s="489" t="s">
        <v>3410</v>
      </c>
      <c r="ABE1187" s="168"/>
      <c r="ABF1187" s="168">
        <f>VLOOKUP(ABC1187,$A$1213:$F$2274,6,FALSE)</f>
        <v>9</v>
      </c>
      <c r="ABG1187" s="167" t="s">
        <v>65</v>
      </c>
      <c r="ABH1187" s="10">
        <f>ABF1187*1.3</f>
        <v>11.700000000000001</v>
      </c>
      <c r="ABI1187" s="10"/>
      <c r="ABJ1187" s="219"/>
      <c r="ABK1187" s="167" t="s">
        <v>112</v>
      </c>
      <c r="ABL1187" s="489" t="s">
        <v>431</v>
      </c>
      <c r="ABN1187" s="168"/>
      <c r="ABO1187" s="168">
        <f>VLOOKUP(ABL1187,$A$1213:$F$2274,6,FALSE)</f>
        <v>62</v>
      </c>
      <c r="ABP1187" s="167" t="s">
        <v>65</v>
      </c>
      <c r="ABQ1187" s="10">
        <f>ABO1187*1.3</f>
        <v>80.600000000000009</v>
      </c>
      <c r="ABR1187" s="10"/>
      <c r="ABS1187" s="219"/>
      <c r="ABT1187" s="167" t="s">
        <v>112</v>
      </c>
      <c r="ABU1187" s="487" t="s">
        <v>2958</v>
      </c>
      <c r="ABW1187" s="168"/>
      <c r="ABX1187" s="168">
        <f>VLOOKUP(ABU1187,$A$1213:$F$2274,6,FALSE)</f>
        <v>143</v>
      </c>
      <c r="ABY1187" s="167" t="s">
        <v>65</v>
      </c>
      <c r="ABZ1187" s="10">
        <f>ABX1187*1.3</f>
        <v>185.9</v>
      </c>
      <c r="ACA1187" s="10"/>
      <c r="ACB1187" s="219"/>
      <c r="ACC1187" s="167" t="s">
        <v>112</v>
      </c>
      <c r="ACD1187" s="489" t="s">
        <v>2972</v>
      </c>
      <c r="ACF1187" s="168"/>
      <c r="ACG1187" s="168">
        <f>VLOOKUP(ACD1187,$A$1213:$F$2274,6,FALSE)</f>
        <v>88</v>
      </c>
      <c r="ACH1187" s="167" t="s">
        <v>65</v>
      </c>
      <c r="ACI1187" s="10">
        <f>ACG1187*1.3</f>
        <v>114.4</v>
      </c>
      <c r="ACJ1187" s="10"/>
      <c r="ACK1187" s="219"/>
      <c r="ACL1187" s="167" t="s">
        <v>112</v>
      </c>
      <c r="ACM1187" s="489" t="s">
        <v>1318</v>
      </c>
      <c r="ACO1187" s="168"/>
      <c r="ACP1187" s="168">
        <f>VLOOKUP(ACM1187,$A$1213:$F$2274,6,FALSE)</f>
        <v>44</v>
      </c>
      <c r="ACQ1187" s="167" t="s">
        <v>65</v>
      </c>
      <c r="ACR1187" s="10">
        <f>ACP1187*1.3</f>
        <v>57.2</v>
      </c>
      <c r="ACS1187" s="10"/>
      <c r="ACT1187" s="219"/>
      <c r="ACU1187" s="167" t="s">
        <v>112</v>
      </c>
      <c r="ACV1187" s="489" t="s">
        <v>454</v>
      </c>
      <c r="ACX1187" s="168"/>
      <c r="ACY1187" s="168">
        <f>VLOOKUP(ACV1187,$A$1213:$F$2274,6,FALSE)</f>
        <v>128</v>
      </c>
      <c r="ACZ1187" s="167" t="s">
        <v>65</v>
      </c>
      <c r="ADA1187" s="10">
        <f>ACY1187*1.3</f>
        <v>166.4</v>
      </c>
      <c r="ADB1187" s="10"/>
      <c r="ADC1187" s="219"/>
      <c r="ADD1187" s="167" t="s">
        <v>112</v>
      </c>
      <c r="ADE1187" s="489" t="s">
        <v>2321</v>
      </c>
      <c r="ADG1187" s="168"/>
      <c r="ADH1187" s="168">
        <f>VLOOKUP(ADE1187,$A$1213:$F$2274,6,FALSE)</f>
        <v>14</v>
      </c>
      <c r="ADI1187" s="167" t="s">
        <v>65</v>
      </c>
      <c r="ADJ1187" s="10">
        <f>ADH1187*1.3</f>
        <v>18.2</v>
      </c>
      <c r="ADK1187" s="10"/>
      <c r="ADL1187" s="219"/>
      <c r="ADM1187" s="167" t="s">
        <v>112</v>
      </c>
      <c r="ADN1187" s="489" t="s">
        <v>438</v>
      </c>
      <c r="ADP1187" s="168"/>
      <c r="ADQ1187" s="168">
        <f>VLOOKUP(ADN1187,$A$1213:$F$2274,6,FALSE)</f>
        <v>3</v>
      </c>
      <c r="ADR1187" s="167" t="s">
        <v>65</v>
      </c>
      <c r="ADS1187" s="10">
        <f>ADQ1187*1.3</f>
        <v>3.9000000000000004</v>
      </c>
      <c r="ADT1187" s="10"/>
      <c r="ADU1187" s="219"/>
      <c r="ADV1187" s="167" t="s">
        <v>112</v>
      </c>
      <c r="ADW1187" s="328" t="s">
        <v>2461</v>
      </c>
      <c r="ADY1187" s="168"/>
      <c r="ADZ1187" s="168">
        <f>VLOOKUP(ADW1187,$A$1213:$F$2274,6,FALSE)</f>
        <v>38</v>
      </c>
      <c r="AEA1187" s="167" t="s">
        <v>65</v>
      </c>
      <c r="AEB1187" s="10">
        <f>ADZ1187*1.3</f>
        <v>49.4</v>
      </c>
      <c r="AEC1187" s="10"/>
      <c r="AED1187" s="219"/>
      <c r="AEE1187" s="167" t="s">
        <v>112</v>
      </c>
      <c r="AEF1187" s="489" t="s">
        <v>1318</v>
      </c>
      <c r="AEH1187" s="168"/>
      <c r="AEI1187" s="168">
        <f>VLOOKUP(AEF1187,$A$1213:$F$2274,6,FALSE)</f>
        <v>44</v>
      </c>
      <c r="AEJ1187" s="167" t="s">
        <v>65</v>
      </c>
      <c r="AEK1187" s="10">
        <f>AEI1187*1.3</f>
        <v>57.2</v>
      </c>
      <c r="AEL1187" s="10"/>
      <c r="AEM1187" s="219"/>
      <c r="AEN1187" s="167" t="s">
        <v>112</v>
      </c>
      <c r="AEO1187" s="489" t="s">
        <v>3461</v>
      </c>
      <c r="AEQ1187" s="168"/>
      <c r="AER1187" s="168">
        <f>VLOOKUP(AEO1187,$A$1213:$F$2274,6,FALSE)</f>
        <v>25</v>
      </c>
      <c r="AES1187" s="167" t="s">
        <v>65</v>
      </c>
      <c r="AET1187" s="10">
        <f>AER1187*1.3</f>
        <v>32.5</v>
      </c>
      <c r="AEU1187" s="10"/>
      <c r="AEV1187" s="219"/>
      <c r="AEW1187" s="167" t="s">
        <v>112</v>
      </c>
      <c r="AEX1187" s="489" t="s">
        <v>3554</v>
      </c>
      <c r="AEZ1187" s="168"/>
      <c r="AFA1187" s="168">
        <f>VLOOKUP(AEX1187,$A$1213:$F$2274,6,FALSE)</f>
        <v>10</v>
      </c>
      <c r="AFB1187" s="167" t="s">
        <v>65</v>
      </c>
      <c r="AFC1187" s="10">
        <f>AFA1187*1.3</f>
        <v>13</v>
      </c>
      <c r="AFD1187" s="10"/>
      <c r="AFE1187" s="219"/>
      <c r="AFF1187" s="167" t="s">
        <v>112</v>
      </c>
      <c r="AFG1187" s="489" t="s">
        <v>2032</v>
      </c>
      <c r="AFI1187" s="168"/>
      <c r="AFJ1187" s="168">
        <f>VLOOKUP(AFG1187,$A$1213:$F$2274,6,FALSE)</f>
        <v>55</v>
      </c>
      <c r="AFK1187" s="167" t="s">
        <v>65</v>
      </c>
      <c r="AFL1187" s="10">
        <f>AFJ1187*1.3</f>
        <v>71.5</v>
      </c>
      <c r="AFM1187" s="10"/>
      <c r="AFN1187" s="219"/>
      <c r="AFO1187" s="167" t="s">
        <v>112</v>
      </c>
      <c r="AFP1187" s="489" t="s">
        <v>2392</v>
      </c>
      <c r="AFR1187" s="168"/>
      <c r="AFS1187" s="168">
        <f>VLOOKUP(AFP1187,$A$1213:$F$2274,6,FALSE)</f>
        <v>12</v>
      </c>
      <c r="AFT1187" s="167" t="s">
        <v>65</v>
      </c>
      <c r="AFU1187" s="10">
        <f>AFS1187*1.3</f>
        <v>15.600000000000001</v>
      </c>
      <c r="AFV1187" s="10"/>
      <c r="AFW1187" s="219"/>
      <c r="AFX1187" s="167" t="s">
        <v>112</v>
      </c>
      <c r="AFY1187" s="489" t="s">
        <v>1638</v>
      </c>
      <c r="AGA1187" s="168"/>
      <c r="AGB1187" s="168">
        <f>VLOOKUP(AFY1187,$A$1213:$F$2274,6,FALSE)</f>
        <v>150</v>
      </c>
      <c r="AGC1187" s="167" t="s">
        <v>65</v>
      </c>
      <c r="AGD1187" s="10">
        <f>AGB1187*1.3</f>
        <v>195</v>
      </c>
      <c r="AGE1187" s="10"/>
      <c r="AGF1187" s="219"/>
      <c r="AGG1187" s="167" t="s">
        <v>112</v>
      </c>
      <c r="AGH1187" s="487" t="s">
        <v>454</v>
      </c>
      <c r="AGJ1187" s="168"/>
      <c r="AGK1187" s="168">
        <f>VLOOKUP(AGH1187,$A$1213:$F$2274,6,FALSE)</f>
        <v>128</v>
      </c>
      <c r="AGL1187" s="167" t="s">
        <v>65</v>
      </c>
      <c r="AGM1187" s="10">
        <f>AGK1187*1.3</f>
        <v>166.4</v>
      </c>
      <c r="AGN1187" s="10"/>
      <c r="AGO1187" s="219"/>
      <c r="AGP1187" s="167" t="s">
        <v>112</v>
      </c>
      <c r="AGQ1187" s="489" t="s">
        <v>1931</v>
      </c>
      <c r="AGS1187" s="168"/>
      <c r="AGT1187" s="168">
        <f>VLOOKUP(AGQ1187,$A$1213:$F$2274,6,FALSE)</f>
        <v>0</v>
      </c>
      <c r="AGU1187" s="167" t="s">
        <v>65</v>
      </c>
      <c r="AGV1187" s="10">
        <f>AGT1187*1.3</f>
        <v>0</v>
      </c>
      <c r="AGW1187" s="10"/>
      <c r="AGX1187" s="219"/>
      <c r="AGY1187" s="167" t="s">
        <v>112</v>
      </c>
      <c r="AGZ1187" s="489" t="s">
        <v>3350</v>
      </c>
      <c r="AHB1187" s="168"/>
      <c r="AHC1187" s="168">
        <f>VLOOKUP(AGZ1187,$A$1213:$F$2274,6,FALSE)</f>
        <v>113</v>
      </c>
      <c r="AHD1187" s="167" t="s">
        <v>65</v>
      </c>
      <c r="AHE1187" s="10">
        <f>AHC1187*1.3</f>
        <v>146.9</v>
      </c>
      <c r="AHF1187" s="10"/>
      <c r="AHG1187" s="219"/>
      <c r="AHH1187" s="167" t="s">
        <v>112</v>
      </c>
      <c r="AHI1187" s="489" t="s">
        <v>2962</v>
      </c>
      <c r="AHK1187" s="168"/>
      <c r="AHL1187" s="168">
        <f>VLOOKUP(AHI1187,$A$1213:$F$2274,6,FALSE)</f>
        <v>14</v>
      </c>
      <c r="AHM1187" s="167" t="s">
        <v>65</v>
      </c>
      <c r="AHN1187" s="10">
        <f>AHL1187*1.3</f>
        <v>18.2</v>
      </c>
      <c r="AHO1187" s="10"/>
      <c r="AHP1187" s="219"/>
      <c r="AHQ1187" s="167" t="s">
        <v>112</v>
      </c>
      <c r="AHR1187" s="489" t="s">
        <v>1895</v>
      </c>
      <c r="AHT1187" s="168"/>
      <c r="AHU1187" s="168">
        <f>VLOOKUP(AHR1187,$A$1213:$F$2274,6,FALSE)</f>
        <v>29</v>
      </c>
      <c r="AHV1187" s="167" t="s">
        <v>65</v>
      </c>
      <c r="AHW1187" s="10">
        <f>AHU1187*1.3</f>
        <v>37.700000000000003</v>
      </c>
      <c r="AHX1187" s="10"/>
      <c r="AHY1187" s="219"/>
      <c r="AHZ1187" s="167" t="s">
        <v>112</v>
      </c>
      <c r="AIA1187" s="489" t="s">
        <v>2461</v>
      </c>
      <c r="AIC1187" s="168"/>
      <c r="AID1187" s="168">
        <f>VLOOKUP(AIA1187,$A$1213:$F$2274,6,FALSE)</f>
        <v>38</v>
      </c>
      <c r="AIE1187" s="167" t="s">
        <v>65</v>
      </c>
      <c r="AIF1187" s="10">
        <f>AID1187*1.3</f>
        <v>49.4</v>
      </c>
      <c r="AIG1187" s="10"/>
      <c r="AIH1187" s="219"/>
      <c r="AII1187" s="167" t="s">
        <v>112</v>
      </c>
      <c r="AIJ1187" s="487" t="s">
        <v>1627</v>
      </c>
      <c r="AIL1187" s="168"/>
      <c r="AIM1187" s="168">
        <f>VLOOKUP(AIJ1187,$A$1213:$F$2274,6,FALSE)</f>
        <v>71</v>
      </c>
      <c r="AIN1187" s="167" t="s">
        <v>65</v>
      </c>
      <c r="AIO1187" s="10">
        <f>AIM1187*1.3</f>
        <v>92.3</v>
      </c>
      <c r="AIP1187" s="10"/>
      <c r="AIQ1187" s="219"/>
      <c r="AIR1187" s="167" t="s">
        <v>112</v>
      </c>
      <c r="AIS1187" s="489" t="s">
        <v>431</v>
      </c>
      <c r="AIU1187" s="168"/>
      <c r="AIV1187" s="168">
        <f>VLOOKUP(AIS1187,$A$1213:$F$2274,6,FALSE)</f>
        <v>62</v>
      </c>
      <c r="AIW1187" s="167" t="s">
        <v>65</v>
      </c>
      <c r="AIX1187" s="10">
        <f>AIV1187*1.3</f>
        <v>80.600000000000009</v>
      </c>
      <c r="AIY1187" s="10"/>
      <c r="AIZ1187" s="219"/>
      <c r="AJA1187" s="167" t="s">
        <v>112</v>
      </c>
      <c r="AJB1187" s="489" t="s">
        <v>438</v>
      </c>
      <c r="AJD1187" s="168"/>
      <c r="AJE1187" s="168">
        <f>VLOOKUP(AJB1187,$A$1213:$F$2274,6,FALSE)</f>
        <v>3</v>
      </c>
      <c r="AJF1187" s="167" t="s">
        <v>65</v>
      </c>
      <c r="AJG1187" s="10">
        <f>AJE1187*1.3</f>
        <v>3.9000000000000004</v>
      </c>
      <c r="AJH1187" s="10"/>
      <c r="AJI1187" s="219"/>
      <c r="AJJ1187" s="167" t="s">
        <v>112</v>
      </c>
      <c r="AJK1187" s="489" t="s">
        <v>1638</v>
      </c>
      <c r="AJM1187" s="168"/>
      <c r="AJN1187" s="168">
        <f>VLOOKUP(AJK1187,$A$1213:$F$2274,6,FALSE)</f>
        <v>150</v>
      </c>
      <c r="AJO1187" s="167" t="s">
        <v>65</v>
      </c>
      <c r="AJP1187" s="10">
        <f>AJN1187*1.3</f>
        <v>195</v>
      </c>
      <c r="AJQ1187" s="10"/>
      <c r="AJR1187" s="219"/>
      <c r="AJS1187" s="167" t="s">
        <v>112</v>
      </c>
      <c r="AJT1187" s="489" t="s">
        <v>3350</v>
      </c>
      <c r="AJV1187" s="168"/>
      <c r="AJW1187" s="168">
        <f>VLOOKUP(AJT1187,$A$1213:$F$2274,6,FALSE)</f>
        <v>113</v>
      </c>
      <c r="AJX1187" s="167" t="s">
        <v>65</v>
      </c>
      <c r="AJY1187" s="10">
        <f>AJW1187*1.3</f>
        <v>146.9</v>
      </c>
      <c r="AJZ1187" s="10"/>
      <c r="AKA1187" s="219"/>
      <c r="AKB1187" s="167" t="s">
        <v>112</v>
      </c>
      <c r="AKC1187" s="489" t="s">
        <v>438</v>
      </c>
      <c r="AKE1187" s="168"/>
      <c r="AKF1187" s="168">
        <f>VLOOKUP(AKC1187,$A$1213:$F$2274,6,FALSE)</f>
        <v>3</v>
      </c>
      <c r="AKG1187" s="167" t="s">
        <v>65</v>
      </c>
      <c r="AKH1187" s="10">
        <f>AKF1187*1.3</f>
        <v>3.9000000000000004</v>
      </c>
      <c r="AKI1187" s="10"/>
      <c r="AKJ1187" s="219"/>
      <c r="AKK1187" s="167" t="s">
        <v>112</v>
      </c>
      <c r="AKL1187" s="489" t="s">
        <v>446</v>
      </c>
      <c r="AKN1187" s="168"/>
      <c r="AKO1187" s="168">
        <f>VLOOKUP(AKL1187,$A$1213:$F$2274,6,FALSE)</f>
        <v>7</v>
      </c>
      <c r="AKP1187" s="167" t="s">
        <v>65</v>
      </c>
      <c r="AKQ1187" s="10">
        <f>AKO1187*1.3</f>
        <v>9.1</v>
      </c>
      <c r="AKR1187" s="10"/>
      <c r="AKS1187" s="219"/>
      <c r="AKT1187" s="167" t="s">
        <v>112</v>
      </c>
      <c r="AKU1187" s="489" t="s">
        <v>1982</v>
      </c>
      <c r="AKW1187" s="168"/>
      <c r="AKX1187" s="168">
        <f>VLOOKUP(AKU1187,$A$1213:$F$2274,6,FALSE)</f>
        <v>0</v>
      </c>
      <c r="AKY1187" s="167" t="s">
        <v>65</v>
      </c>
      <c r="AKZ1187" s="10">
        <f>AKX1187*1.3</f>
        <v>0</v>
      </c>
      <c r="ALA1187" s="10"/>
      <c r="ALB1187" s="219"/>
      <c r="ALC1187" s="167" t="s">
        <v>112</v>
      </c>
      <c r="ALD1187" s="328" t="s">
        <v>2321</v>
      </c>
      <c r="ALF1187" s="168"/>
      <c r="ALG1187" s="168">
        <f>VLOOKUP(ALD1187,$A$1213:$F$2274,6,FALSE)</f>
        <v>14</v>
      </c>
      <c r="ALH1187" s="167" t="s">
        <v>65</v>
      </c>
      <c r="ALI1187" s="10">
        <f>ALG1187*1.3</f>
        <v>18.2</v>
      </c>
      <c r="ALJ1187" s="10"/>
      <c r="ALK1187" s="219"/>
      <c r="ALL1187" s="167" t="s">
        <v>112</v>
      </c>
      <c r="ALM1187" s="489" t="s">
        <v>574</v>
      </c>
      <c r="ALO1187" s="168"/>
      <c r="ALP1187" s="168">
        <f>VLOOKUP(ALM1187,$A$1213:$F$2274,6,FALSE)</f>
        <v>3</v>
      </c>
      <c r="ALQ1187" s="167" t="s">
        <v>65</v>
      </c>
      <c r="ALR1187" s="10">
        <f>ALP1187*1.3</f>
        <v>3.9000000000000004</v>
      </c>
      <c r="ALS1187" s="10"/>
      <c r="ALT1187" s="219"/>
      <c r="ALU1187" s="167" t="s">
        <v>112</v>
      </c>
      <c r="ALV1187" s="489" t="s">
        <v>2008</v>
      </c>
      <c r="ALX1187" s="168"/>
      <c r="ALY1187" s="168">
        <f>VLOOKUP(ALV1187,$A$1213:$F$2274,6,FALSE)</f>
        <v>27</v>
      </c>
      <c r="ALZ1187" s="167" t="s">
        <v>65</v>
      </c>
      <c r="AMA1187" s="10">
        <f>ALY1187*1.3</f>
        <v>35.1</v>
      </c>
      <c r="AMB1187" s="10"/>
      <c r="AMC1187" s="219"/>
      <c r="AMD1187" s="167" t="s">
        <v>112</v>
      </c>
      <c r="AME1187" s="489" t="s">
        <v>2347</v>
      </c>
      <c r="AMG1187" s="168"/>
      <c r="AMH1187" s="168">
        <f>VLOOKUP(AME1187,$A$1213:$F$2274,6,FALSE)</f>
        <v>138</v>
      </c>
      <c r="AMI1187" s="167" t="s">
        <v>65</v>
      </c>
      <c r="AMJ1187" s="10">
        <f>AMH1187*1.3</f>
        <v>179.4</v>
      </c>
      <c r="AMK1187" s="10"/>
      <c r="AML1187" s="219"/>
      <c r="AMM1187" s="167" t="s">
        <v>112</v>
      </c>
      <c r="AMN1187" s="489" t="s">
        <v>2841</v>
      </c>
      <c r="AMP1187" s="168"/>
      <c r="AMQ1187" s="168">
        <f>VLOOKUP(AMN1187,$A$1213:$F$2274,6,FALSE)</f>
        <v>65</v>
      </c>
      <c r="AMR1187" s="167" t="s">
        <v>65</v>
      </c>
      <c r="AMS1187" s="10">
        <f>AMQ1187*1.3</f>
        <v>84.5</v>
      </c>
      <c r="AMT1187" s="10"/>
      <c r="AMU1187" s="219"/>
      <c r="AMV1187" s="167" t="s">
        <v>112</v>
      </c>
      <c r="AMW1187" s="489" t="s">
        <v>2008</v>
      </c>
      <c r="AMY1187" s="168"/>
      <c r="AMZ1187" s="168">
        <f>VLOOKUP(AMW1187,$A$1213:$F$2274,6,FALSE)</f>
        <v>27</v>
      </c>
      <c r="ANA1187" s="167" t="s">
        <v>65</v>
      </c>
      <c r="ANB1187" s="10">
        <f>AMZ1187*1.3</f>
        <v>35.1</v>
      </c>
      <c r="ANC1187" s="10"/>
      <c r="AND1187" s="219"/>
      <c r="ANE1187" s="167" t="s">
        <v>112</v>
      </c>
      <c r="ANF1187" s="489" t="s">
        <v>2915</v>
      </c>
      <c r="ANH1187" s="168"/>
      <c r="ANI1187" s="168">
        <f>VLOOKUP(ANF1187,$A$1213:$F$2274,6,FALSE)</f>
        <v>49</v>
      </c>
      <c r="ANJ1187" s="167" t="s">
        <v>65</v>
      </c>
      <c r="ANK1187" s="10">
        <f>ANI1187*1.3</f>
        <v>63.7</v>
      </c>
      <c r="ANL1187" s="10"/>
      <c r="ANM1187" s="219"/>
      <c r="ANN1187" s="167" t="s">
        <v>112</v>
      </c>
      <c r="ANO1187" s="489" t="s">
        <v>2321</v>
      </c>
      <c r="ANQ1187" s="168"/>
      <c r="ANR1187" s="168">
        <f>VLOOKUP(ANO1187,$A$1213:$F$2274,6,FALSE)</f>
        <v>14</v>
      </c>
      <c r="ANS1187" s="167" t="s">
        <v>65</v>
      </c>
      <c r="ANT1187" s="10">
        <f>ANR1187*1.3</f>
        <v>18.2</v>
      </c>
      <c r="ANU1187" s="10"/>
      <c r="ANV1187" s="219"/>
      <c r="ANW1187" s="167" t="s">
        <v>112</v>
      </c>
      <c r="ANX1187" s="491" t="s">
        <v>466</v>
      </c>
      <c r="ANZ1187" s="168"/>
      <c r="AOA1187" s="168">
        <f>VLOOKUP(ANX1187,$A$1213:$F$2274,6,FALSE)</f>
        <v>11</v>
      </c>
      <c r="AOB1187" s="167" t="s">
        <v>65</v>
      </c>
      <c r="AOC1187" s="10">
        <f>AOA1187*1.3</f>
        <v>14.3</v>
      </c>
      <c r="AOD1187" s="10"/>
      <c r="AOE1187" s="219"/>
      <c r="AOF1187" s="167" t="s">
        <v>112</v>
      </c>
      <c r="AOG1187" s="489" t="s">
        <v>438</v>
      </c>
      <c r="AOI1187" s="168"/>
      <c r="AOJ1187" s="168">
        <f>VLOOKUP(AOG1187,$A$1213:$F$2274,6,FALSE)</f>
        <v>3</v>
      </c>
      <c r="AOK1187" s="167" t="s">
        <v>65</v>
      </c>
      <c r="AOL1187" s="10">
        <f>AOJ1187*1.3</f>
        <v>3.9000000000000004</v>
      </c>
      <c r="AOM1187" s="10"/>
      <c r="AON1187" s="219"/>
      <c r="AOO1187" s="167" t="s">
        <v>112</v>
      </c>
      <c r="AOP1187" s="487" t="s">
        <v>1997</v>
      </c>
      <c r="AOR1187" s="168"/>
      <c r="AOS1187" s="168">
        <f>VLOOKUP(AOP1187,$A$1213:$F$2274,6,FALSE)</f>
        <v>86</v>
      </c>
      <c r="AOT1187" s="167" t="s">
        <v>65</v>
      </c>
      <c r="AOU1187" s="10">
        <f>AOS1187*1.3</f>
        <v>111.8</v>
      </c>
      <c r="AOV1187" s="10"/>
      <c r="AOW1187" s="219"/>
      <c r="AOX1187" s="167" t="s">
        <v>112</v>
      </c>
      <c r="AOY1187" s="489" t="s">
        <v>3457</v>
      </c>
      <c r="APA1187" s="168"/>
      <c r="APB1187" s="168">
        <f>VLOOKUP(AOY1187,$A$1213:$F$2274,6,FALSE)</f>
        <v>62</v>
      </c>
      <c r="APC1187" s="167" t="s">
        <v>65</v>
      </c>
      <c r="APD1187" s="10">
        <f>APB1187*1.3</f>
        <v>80.600000000000009</v>
      </c>
      <c r="APE1187" s="10"/>
      <c r="APF1187" s="219"/>
      <c r="APG1187" s="167" t="s">
        <v>112</v>
      </c>
      <c r="APH1187" s="489" t="s">
        <v>454</v>
      </c>
      <c r="APJ1187" s="168"/>
      <c r="APK1187" s="168">
        <f>VLOOKUP(APH1187,$A$1213:$F$2274,6,FALSE)</f>
        <v>128</v>
      </c>
      <c r="APL1187" s="167" t="s">
        <v>65</v>
      </c>
      <c r="APM1187" s="10">
        <f>APK1187*1.3</f>
        <v>166.4</v>
      </c>
      <c r="APN1187" s="10"/>
      <c r="APO1187" s="219"/>
      <c r="APP1187" s="167" t="s">
        <v>112</v>
      </c>
      <c r="APQ1187" s="489" t="s">
        <v>466</v>
      </c>
      <c r="APS1187" s="168"/>
      <c r="APT1187" s="168">
        <f>VLOOKUP(APQ1187,$A$1213:$F$2274,6,FALSE)</f>
        <v>11</v>
      </c>
      <c r="APU1187" s="167" t="s">
        <v>65</v>
      </c>
      <c r="APV1187" s="10">
        <f>APT1187*1.3</f>
        <v>14.3</v>
      </c>
      <c r="APW1187" s="10"/>
      <c r="APX1187" s="219"/>
      <c r="APY1187" s="167" t="s">
        <v>112</v>
      </c>
      <c r="APZ1187" s="489" t="s">
        <v>3350</v>
      </c>
      <c r="AQB1187" s="168"/>
      <c r="AQC1187" s="168">
        <f>VLOOKUP(APZ1187,$A$1213:$F$2274,6,FALSE)</f>
        <v>113</v>
      </c>
      <c r="AQD1187" s="167" t="s">
        <v>65</v>
      </c>
      <c r="AQE1187" s="10">
        <f>AQC1187*1.3</f>
        <v>146.9</v>
      </c>
      <c r="AQF1187" s="10"/>
      <c r="AQG1187" s="219"/>
      <c r="AQH1187" s="167" t="s">
        <v>112</v>
      </c>
      <c r="AQI1187" s="489" t="s">
        <v>940</v>
      </c>
      <c r="AQK1187" s="168"/>
      <c r="AQL1187" s="168">
        <f>VLOOKUP(AQI1187,$A$1213:$F$2274,6,FALSE)</f>
        <v>30</v>
      </c>
      <c r="AQM1187" s="167" t="s">
        <v>65</v>
      </c>
      <c r="AQN1187" s="10">
        <f>AQL1187*1.3</f>
        <v>39</v>
      </c>
      <c r="AQO1187" s="10"/>
      <c r="AQP1187" s="219"/>
      <c r="AQQ1187" s="167" t="s">
        <v>112</v>
      </c>
      <c r="AQR1187" s="489" t="s">
        <v>1627</v>
      </c>
      <c r="AQT1187" s="168"/>
      <c r="AQU1187" s="168">
        <f>VLOOKUP(AQR1187,$A$1213:$F$2274,6,FALSE)</f>
        <v>71</v>
      </c>
      <c r="AQV1187" s="167" t="s">
        <v>65</v>
      </c>
      <c r="AQW1187" s="10">
        <f>AQU1187*1.3</f>
        <v>92.3</v>
      </c>
      <c r="AQX1187" s="10"/>
      <c r="AQY1187" s="219"/>
      <c r="AQZ1187" s="167" t="s">
        <v>112</v>
      </c>
      <c r="ARA1187" s="489" t="s">
        <v>1627</v>
      </c>
      <c r="ARC1187" s="168"/>
      <c r="ARD1187" s="168">
        <f>VLOOKUP(ARA1187,$A$1213:$F$2274,6,FALSE)</f>
        <v>71</v>
      </c>
      <c r="ARE1187" s="167" t="s">
        <v>65</v>
      </c>
      <c r="ARF1187" s="10">
        <f>ARD1187*1.3</f>
        <v>92.3</v>
      </c>
      <c r="ARG1187" s="10"/>
      <c r="ARH1187" s="219"/>
      <c r="ARI1187" s="167" t="s">
        <v>112</v>
      </c>
      <c r="ARJ1187" s="489" t="s">
        <v>466</v>
      </c>
      <c r="ARL1187" s="168"/>
      <c r="ARM1187" s="168">
        <f>VLOOKUP(ARJ1187,$A$1213:$F$2274,6,FALSE)</f>
        <v>11</v>
      </c>
      <c r="ARN1187" s="167" t="s">
        <v>65</v>
      </c>
      <c r="ARO1187" s="10">
        <f>ARM1187*1.3</f>
        <v>14.3</v>
      </c>
      <c r="ARP1187" s="10"/>
      <c r="ARQ1187" s="219"/>
      <c r="ARR1187" s="167" t="s">
        <v>112</v>
      </c>
      <c r="ARS1187" s="328" t="s">
        <v>574</v>
      </c>
      <c r="ARU1187" s="168"/>
      <c r="ARV1187" s="168">
        <f>VLOOKUP(ARS1187,$A$1213:$F$2274,6,FALSE)</f>
        <v>3</v>
      </c>
      <c r="ARW1187" s="167" t="s">
        <v>65</v>
      </c>
      <c r="ARX1187" s="10">
        <f>ARV1187*1.3</f>
        <v>3.9000000000000004</v>
      </c>
      <c r="ARY1187" s="10"/>
      <c r="ARZ1187" s="219"/>
      <c r="ASA1187" s="167" t="s">
        <v>112</v>
      </c>
      <c r="ASB1187" s="489" t="s">
        <v>940</v>
      </c>
      <c r="ASD1187" s="168"/>
      <c r="ASE1187" s="168">
        <f>VLOOKUP(ASB1187,$A$1213:$F$2274,6,FALSE)</f>
        <v>30</v>
      </c>
      <c r="ASF1187" s="167" t="s">
        <v>65</v>
      </c>
      <c r="ASG1187" s="10">
        <f>ASE1187*1.3</f>
        <v>39</v>
      </c>
      <c r="ASH1187" s="10"/>
      <c r="ASI1187" s="219"/>
      <c r="ASJ1187" s="167" t="s">
        <v>112</v>
      </c>
      <c r="ASK1187" s="489" t="s">
        <v>574</v>
      </c>
      <c r="ASM1187" s="168"/>
      <c r="ASN1187" s="168">
        <f>VLOOKUP(ASK1187,$A$1213:$F$2274,6,FALSE)</f>
        <v>3</v>
      </c>
      <c r="ASO1187" s="167" t="s">
        <v>65</v>
      </c>
      <c r="ASP1187" s="10">
        <f>ASN1187*1.3</f>
        <v>3.9000000000000004</v>
      </c>
      <c r="ASQ1187" s="10"/>
      <c r="ASR1187" s="219"/>
      <c r="ASS1187" s="167" t="s">
        <v>112</v>
      </c>
      <c r="AST1187" s="489" t="s">
        <v>574</v>
      </c>
      <c r="ASV1187" s="168"/>
      <c r="ASW1187" s="168">
        <f>VLOOKUP(AST1187,$A$1213:$F$2274,6,FALSE)</f>
        <v>3</v>
      </c>
      <c r="ASX1187" s="167" t="s">
        <v>65</v>
      </c>
      <c r="ASY1187" s="10">
        <f>ASW1187*1.3</f>
        <v>3.9000000000000004</v>
      </c>
      <c r="ASZ1187" s="10"/>
      <c r="ATA1187" s="219"/>
      <c r="ATB1187" s="167" t="s">
        <v>112</v>
      </c>
      <c r="ATC1187" s="489" t="s">
        <v>2347</v>
      </c>
      <c r="ATE1187" s="168"/>
      <c r="ATF1187" s="168">
        <f>VLOOKUP(ATC1187,$A$1213:$F$2274,6,FALSE)</f>
        <v>138</v>
      </c>
      <c r="ATG1187" s="167" t="s">
        <v>65</v>
      </c>
      <c r="ATH1187" s="10">
        <f>ATF1187*1.3</f>
        <v>179.4</v>
      </c>
      <c r="ATI1187" s="10"/>
      <c r="ATJ1187" s="219"/>
      <c r="ATK1187" s="167" t="s">
        <v>112</v>
      </c>
      <c r="ATL1187" s="489" t="s">
        <v>470</v>
      </c>
      <c r="ATN1187" s="168"/>
      <c r="ATO1187" s="168">
        <f>VLOOKUP(ATL1187,$A$1213:$F$2274,6,FALSE)</f>
        <v>0</v>
      </c>
      <c r="ATP1187" s="167" t="s">
        <v>65</v>
      </c>
      <c r="ATQ1187" s="10">
        <f>ATO1187*1.3</f>
        <v>0</v>
      </c>
      <c r="ATR1187" s="10"/>
      <c r="ATS1187" s="219"/>
      <c r="ATT1187" s="167" t="s">
        <v>112</v>
      </c>
      <c r="ATU1187" s="489" t="s">
        <v>2943</v>
      </c>
      <c r="ATW1187" s="168"/>
      <c r="ATX1187" s="168">
        <f>VLOOKUP(ATU1187,$A$1213:$F$2274,6,FALSE)</f>
        <v>13</v>
      </c>
      <c r="ATY1187" s="167" t="s">
        <v>65</v>
      </c>
      <c r="ATZ1187" s="10">
        <f>ATX1187*1.3</f>
        <v>16.900000000000002</v>
      </c>
      <c r="AUA1187" s="10"/>
      <c r="AUB1187" s="219"/>
      <c r="AUC1187" s="167" t="s">
        <v>112</v>
      </c>
      <c r="AUD1187" s="489" t="s">
        <v>438</v>
      </c>
      <c r="AUF1187" s="168"/>
      <c r="AUG1187" s="168">
        <f>VLOOKUP(AUD1187,$A$1213:$F$2274,6,FALSE)</f>
        <v>3</v>
      </c>
      <c r="AUH1187" s="167" t="s">
        <v>65</v>
      </c>
      <c r="AUI1187" s="10">
        <f>AUG1187*1.3</f>
        <v>3.9000000000000004</v>
      </c>
      <c r="AUJ1187" s="10"/>
      <c r="AUK1187" s="219"/>
      <c r="AUL1187" s="167" t="s">
        <v>112</v>
      </c>
      <c r="AUM1187" s="489" t="s">
        <v>459</v>
      </c>
      <c r="AUO1187" s="168"/>
      <c r="AUP1187" s="168">
        <f>VLOOKUP(AUM1187,$A$1213:$F$2274,6,FALSE)</f>
        <v>18</v>
      </c>
      <c r="AUQ1187" s="167" t="s">
        <v>65</v>
      </c>
      <c r="AUR1187" s="10">
        <f>AUP1187*1.3</f>
        <v>23.400000000000002</v>
      </c>
      <c r="AUS1187" s="10"/>
      <c r="AUT1187" s="219"/>
      <c r="AUU1187" s="167" t="s">
        <v>112</v>
      </c>
      <c r="AUV1187" s="489" t="s">
        <v>1912</v>
      </c>
      <c r="AUX1187" s="168"/>
      <c r="AUY1187" s="168">
        <f>VLOOKUP(AUV1187,$A$1213:$F$2274,6,FALSE)</f>
        <v>36</v>
      </c>
      <c r="AUZ1187" s="167" t="s">
        <v>65</v>
      </c>
      <c r="AVA1187" s="10">
        <f>AUY1187*1.3</f>
        <v>46.800000000000004</v>
      </c>
      <c r="AVB1187" s="10"/>
      <c r="AVC1187" s="219"/>
      <c r="AVD1187" s="167" t="s">
        <v>112</v>
      </c>
      <c r="AVE1187" s="489" t="s">
        <v>574</v>
      </c>
      <c r="AVG1187" s="168"/>
      <c r="AVH1187" s="168">
        <f>VLOOKUP(AVE1187,$A$1213:$F$2274,6,FALSE)</f>
        <v>3</v>
      </c>
      <c r="AVI1187" s="167" t="s">
        <v>65</v>
      </c>
      <c r="AVJ1187" s="10">
        <f>AVH1187*1.3</f>
        <v>3.9000000000000004</v>
      </c>
      <c r="AVK1187" s="10"/>
      <c r="AVL1187" s="219"/>
      <c r="AVM1187" s="167" t="s">
        <v>112</v>
      </c>
      <c r="AVN1187" s="328" t="s">
        <v>1627</v>
      </c>
      <c r="AVP1187" s="168"/>
      <c r="AVQ1187" s="168">
        <f>VLOOKUP(AVN1187,$A$1213:$F$2274,6,FALSE)</f>
        <v>71</v>
      </c>
      <c r="AVR1187" s="167" t="s">
        <v>65</v>
      </c>
      <c r="AVS1187" s="10">
        <f>AVQ1187*1.3</f>
        <v>92.3</v>
      </c>
      <c r="AVT1187" s="10"/>
      <c r="AVU1187" s="219"/>
      <c r="AVV1187" s="167" t="s">
        <v>112</v>
      </c>
      <c r="AVW1187" s="489" t="s">
        <v>533</v>
      </c>
      <c r="AVY1187" s="168"/>
      <c r="AVZ1187" s="168">
        <f>VLOOKUP(AVW1187,$A$1213:$F$2274,6,FALSE)</f>
        <v>4</v>
      </c>
      <c r="AWA1187" s="167" t="s">
        <v>65</v>
      </c>
      <c r="AWB1187" s="10">
        <f>AVZ1187*1.3</f>
        <v>5.2</v>
      </c>
      <c r="AWC1187" s="10"/>
      <c r="AWD1187" s="219"/>
      <c r="AWE1187" s="167" t="s">
        <v>112</v>
      </c>
      <c r="AWF1187" s="489" t="s">
        <v>1638</v>
      </c>
      <c r="AWH1187" s="168"/>
      <c r="AWI1187" s="168">
        <f>VLOOKUP(AWF1187,$A$1213:$F$2274,6,FALSE)</f>
        <v>150</v>
      </c>
      <c r="AWJ1187" s="167" t="s">
        <v>65</v>
      </c>
      <c r="AWK1187" s="10">
        <f>AWI1187*1.3</f>
        <v>195</v>
      </c>
      <c r="AWL1187" s="10"/>
      <c r="AWM1187" s="219"/>
      <c r="AWN1187" s="167" t="s">
        <v>112</v>
      </c>
      <c r="AWO1187" s="489" t="s">
        <v>574</v>
      </c>
      <c r="AWQ1187" s="168"/>
      <c r="AWR1187" s="168">
        <f>VLOOKUP(AWO1187,$A$1213:$F$2274,6,FALSE)</f>
        <v>3</v>
      </c>
      <c r="AWS1187" s="167" t="s">
        <v>65</v>
      </c>
      <c r="AWT1187" s="10">
        <f>AWR1187*1.3</f>
        <v>3.9000000000000004</v>
      </c>
      <c r="AWU1187" s="10"/>
      <c r="AWV1187" s="219"/>
      <c r="AWW1187" s="167" t="s">
        <v>112</v>
      </c>
      <c r="AWX1187" s="489" t="s">
        <v>1638</v>
      </c>
      <c r="AWZ1187" s="168"/>
      <c r="AXA1187" s="168">
        <f>VLOOKUP(AWX1187,$A$1213:$F$2274,6,FALSE)</f>
        <v>150</v>
      </c>
      <c r="AXB1187" s="167" t="s">
        <v>65</v>
      </c>
      <c r="AXC1187" s="10">
        <f>AXA1187*1.3</f>
        <v>195</v>
      </c>
      <c r="AXD1187" s="10"/>
      <c r="AXE1187" s="219"/>
      <c r="AXF1187" s="167" t="s">
        <v>112</v>
      </c>
      <c r="AXG1187" s="487" t="s">
        <v>1638</v>
      </c>
      <c r="AXI1187" s="168"/>
      <c r="AXJ1187" s="168">
        <f>VLOOKUP(AXG1187,$A$1213:$F$2274,6,FALSE)</f>
        <v>150</v>
      </c>
      <c r="AXK1187" s="167" t="s">
        <v>65</v>
      </c>
      <c r="AXL1187" s="10">
        <f>AXJ1187*1.3</f>
        <v>195</v>
      </c>
      <c r="AXM1187" s="10"/>
      <c r="AXN1187" s="219"/>
      <c r="AXO1187" s="167" t="s">
        <v>112</v>
      </c>
      <c r="AXP1187" s="489" t="s">
        <v>3004</v>
      </c>
      <c r="AXR1187" s="168"/>
      <c r="AXS1187" s="168">
        <f>VLOOKUP(AXP1187,$A$1213:$F$2274,6,FALSE)</f>
        <v>28</v>
      </c>
      <c r="AXT1187" s="167" t="s">
        <v>65</v>
      </c>
      <c r="AXU1187" s="10">
        <f>AXS1187*1.3</f>
        <v>36.4</v>
      </c>
      <c r="AXV1187" s="10"/>
      <c r="AXW1187" s="219"/>
      <c r="AXX1187" s="167" t="s">
        <v>112</v>
      </c>
      <c r="AXY1187" s="489" t="s">
        <v>1318</v>
      </c>
      <c r="AYA1187" s="168"/>
      <c r="AYB1187" s="168">
        <f>VLOOKUP(AXY1187,$A$1213:$F$2274,6,FALSE)</f>
        <v>44</v>
      </c>
      <c r="AYC1187" s="167" t="s">
        <v>65</v>
      </c>
      <c r="AYD1187" s="10">
        <f>AYB1187*1.3</f>
        <v>57.2</v>
      </c>
      <c r="AYE1187" s="10"/>
      <c r="AYF1187" s="219"/>
      <c r="AYG1187" s="167" t="s">
        <v>112</v>
      </c>
      <c r="AYH1187" s="489" t="s">
        <v>454</v>
      </c>
      <c r="AYJ1187" s="168"/>
      <c r="AYK1187" s="168">
        <f>VLOOKUP(AYH1187,$A$1213:$F$2274,6,FALSE)</f>
        <v>128</v>
      </c>
      <c r="AYL1187" s="167" t="s">
        <v>65</v>
      </c>
      <c r="AYM1187" s="10">
        <f>AYK1187*1.3</f>
        <v>166.4</v>
      </c>
      <c r="AYN1187" s="10"/>
      <c r="AYO1187" s="219"/>
      <c r="AYP1187" s="167" t="s">
        <v>112</v>
      </c>
      <c r="AYQ1187" s="489" t="s">
        <v>2392</v>
      </c>
      <c r="AYS1187" s="168"/>
      <c r="AYT1187" s="168">
        <f>VLOOKUP(AYQ1187,$A$1213:$F$2274,6,FALSE)</f>
        <v>12</v>
      </c>
      <c r="AYU1187" s="167" t="s">
        <v>65</v>
      </c>
      <c r="AYV1187" s="10">
        <f>AYT1187*1.3</f>
        <v>15.600000000000001</v>
      </c>
      <c r="AYW1187" s="10"/>
      <c r="AYX1187" s="219"/>
      <c r="AYY1187" s="167" t="s">
        <v>112</v>
      </c>
      <c r="AYZ1187" s="487" t="s">
        <v>454</v>
      </c>
      <c r="AZB1187" s="168"/>
      <c r="AZC1187" s="168">
        <f>VLOOKUP(AYZ1187,$A$1213:$F$2274,6,FALSE)</f>
        <v>128</v>
      </c>
      <c r="AZD1187" s="167" t="s">
        <v>65</v>
      </c>
      <c r="AZE1187" s="10">
        <f>AZC1187*1.3</f>
        <v>166.4</v>
      </c>
      <c r="AZF1187" s="10"/>
      <c r="AZG1187" s="219"/>
      <c r="AZH1187" s="167" t="s">
        <v>112</v>
      </c>
      <c r="AZI1187" s="489" t="s">
        <v>724</v>
      </c>
      <c r="AZK1187" s="168"/>
      <c r="AZL1187" s="168">
        <f>VLOOKUP(AZI1187,$A$1213:$F$2274,6,FALSE)</f>
        <v>3</v>
      </c>
      <c r="AZM1187" s="167" t="s">
        <v>65</v>
      </c>
      <c r="AZN1187" s="10">
        <f>AZL1187*1.3</f>
        <v>3.9000000000000004</v>
      </c>
      <c r="AZO1187" s="10"/>
      <c r="AZP1187" s="219"/>
      <c r="AZQ1187" s="167" t="s">
        <v>112</v>
      </c>
      <c r="AZR1187" s="489" t="s">
        <v>454</v>
      </c>
      <c r="AZT1187" s="168"/>
      <c r="AZU1187" s="168">
        <f>VLOOKUP(AZR1187,$A$1213:$F$2274,6,FALSE)</f>
        <v>128</v>
      </c>
      <c r="AZV1187" s="167" t="s">
        <v>65</v>
      </c>
      <c r="AZW1187" s="10">
        <f>AZU1187*1.3</f>
        <v>166.4</v>
      </c>
      <c r="AZX1187" s="10"/>
      <c r="AZY1187" s="219"/>
      <c r="AZZ1187" s="167" t="s">
        <v>112</v>
      </c>
      <c r="BAA1187" s="489" t="s">
        <v>1318</v>
      </c>
      <c r="BAC1187" s="168"/>
      <c r="BAD1187" s="168">
        <f>VLOOKUP(BAA1187,$A$1213:$F$2274,6,FALSE)</f>
        <v>44</v>
      </c>
      <c r="BAE1187" s="167" t="s">
        <v>65</v>
      </c>
      <c r="BAF1187" s="10">
        <f>BAD1187*1.3</f>
        <v>57.2</v>
      </c>
      <c r="BAG1187" s="10"/>
      <c r="BAH1187" s="219"/>
      <c r="BAI1187" s="167" t="s">
        <v>112</v>
      </c>
      <c r="BAJ1187" s="489" t="s">
        <v>3004</v>
      </c>
      <c r="BAL1187" s="168"/>
      <c r="BAM1187" s="168">
        <f>VLOOKUP(BAJ1187,$A$1213:$F$2274,6,FALSE)</f>
        <v>28</v>
      </c>
      <c r="BAN1187" s="167" t="s">
        <v>65</v>
      </c>
      <c r="BAO1187" s="10">
        <f>BAM1187*1.3</f>
        <v>36.4</v>
      </c>
      <c r="BAP1187" s="10"/>
      <c r="BAQ1187" s="219"/>
      <c r="BAR1187" s="167" t="s">
        <v>112</v>
      </c>
      <c r="BAS1187" s="489" t="s">
        <v>459</v>
      </c>
      <c r="BAU1187" s="168"/>
      <c r="BAV1187" s="168">
        <f>VLOOKUP(BAS1187,$A$1213:$F$2274,6,FALSE)</f>
        <v>18</v>
      </c>
      <c r="BAW1187" s="167" t="s">
        <v>65</v>
      </c>
      <c r="BAX1187" s="10">
        <f>BAV1187*1.3</f>
        <v>23.400000000000002</v>
      </c>
      <c r="BAY1187" s="10"/>
      <c r="BAZ1187" s="219"/>
      <c r="BBA1187" s="167" t="s">
        <v>112</v>
      </c>
      <c r="BBB1187" s="489" t="s">
        <v>2839</v>
      </c>
      <c r="BBD1187" s="168"/>
      <c r="BBE1187" s="168">
        <f>VLOOKUP(BBB1187,$A$1213:$F$2274,6,FALSE)</f>
        <v>100</v>
      </c>
      <c r="BBF1187" s="167" t="s">
        <v>65</v>
      </c>
      <c r="BBG1187" s="10">
        <f>BBE1187*1.3</f>
        <v>130</v>
      </c>
      <c r="BBH1187" s="10"/>
      <c r="BBI1187" s="219"/>
      <c r="BBJ1187" s="167" t="s">
        <v>112</v>
      </c>
      <c r="BBK1187" s="489" t="s">
        <v>2008</v>
      </c>
      <c r="BBM1187" s="168"/>
      <c r="BBN1187" s="168">
        <f>VLOOKUP(BBK1187,$A$1213:$F$2274,6,FALSE)</f>
        <v>27</v>
      </c>
      <c r="BBO1187" s="167" t="s">
        <v>65</v>
      </c>
      <c r="BBP1187" s="10">
        <f>BBN1187*1.3</f>
        <v>35.1</v>
      </c>
      <c r="BBQ1187" s="10"/>
      <c r="BBR1187" s="219"/>
      <c r="BBS1187" s="167" t="s">
        <v>112</v>
      </c>
      <c r="BBT1187" s="489" t="s">
        <v>1982</v>
      </c>
      <c r="BBV1187" s="168"/>
      <c r="BBW1187" s="168">
        <f>VLOOKUP(BBT1187,$A$1213:$F$2274,6,FALSE)</f>
        <v>0</v>
      </c>
      <c r="BBX1187" s="167" t="s">
        <v>65</v>
      </c>
      <c r="BBY1187" s="10">
        <f>BBW1187*1.3</f>
        <v>0</v>
      </c>
      <c r="BBZ1187" s="10"/>
      <c r="BCA1187" s="219"/>
      <c r="BCB1187" s="167" t="s">
        <v>112</v>
      </c>
      <c r="BCC1187" s="328" t="s">
        <v>1638</v>
      </c>
      <c r="BCE1187" s="168"/>
      <c r="BCF1187" s="168">
        <f>VLOOKUP(BCC1187,$A$1213:$F$2274,6,FALSE)</f>
        <v>150</v>
      </c>
      <c r="BCG1187" s="167" t="s">
        <v>65</v>
      </c>
      <c r="BCH1187" s="10">
        <f>BCF1187*1.3</f>
        <v>195</v>
      </c>
      <c r="BCI1187" s="10"/>
      <c r="BCJ1187" s="219"/>
      <c r="BCK1187" s="167" t="s">
        <v>112</v>
      </c>
      <c r="BCL1187" s="489" t="s">
        <v>1997</v>
      </c>
      <c r="BCN1187" s="168"/>
      <c r="BCO1187" s="168">
        <f>VLOOKUP(BCL1187,$A$1213:$F$2274,6,FALSE)</f>
        <v>86</v>
      </c>
      <c r="BCP1187" s="167" t="s">
        <v>65</v>
      </c>
      <c r="BCQ1187" s="10">
        <f>BCO1187*1.3</f>
        <v>111.8</v>
      </c>
      <c r="BCR1187" s="10"/>
      <c r="BCS1187" s="219"/>
      <c r="BCT1187" s="167" t="s">
        <v>112</v>
      </c>
      <c r="BCU1187" s="489" t="s">
        <v>459</v>
      </c>
      <c r="BCW1187" s="168"/>
      <c r="BCX1187" s="168">
        <f>VLOOKUP(BCU1187,$A$1213:$F$2274,6,FALSE)</f>
        <v>18</v>
      </c>
      <c r="BCY1187" s="167" t="s">
        <v>65</v>
      </c>
      <c r="BCZ1187" s="10">
        <f>BCX1187*1.3</f>
        <v>23.400000000000002</v>
      </c>
      <c r="BDA1187" s="10"/>
      <c r="BDB1187" s="219"/>
      <c r="BDC1187" s="167" t="s">
        <v>112</v>
      </c>
      <c r="BDD1187" s="489" t="s">
        <v>1997</v>
      </c>
      <c r="BDF1187" s="168"/>
      <c r="BDG1187" s="168">
        <f>VLOOKUP(BDD1187,$A$1213:$F$2274,6,FALSE)</f>
        <v>86</v>
      </c>
      <c r="BDH1187" s="167" t="s">
        <v>65</v>
      </c>
      <c r="BDI1187" s="10">
        <f>BDG1187*1.3</f>
        <v>111.8</v>
      </c>
      <c r="BDJ1187" s="10"/>
      <c r="BDK1187" s="219"/>
      <c r="BDL1187" s="167" t="s">
        <v>112</v>
      </c>
      <c r="BDM1187" s="328" t="s">
        <v>438</v>
      </c>
      <c r="BDO1187" s="168"/>
      <c r="BDP1187" s="168">
        <f>VLOOKUP(BDM1187,$A$1213:$F$2274,6,FALSE)</f>
        <v>3</v>
      </c>
      <c r="BDQ1187" s="167" t="s">
        <v>65</v>
      </c>
      <c r="BDR1187" s="10">
        <f>BDP1187*1.3</f>
        <v>3.9000000000000004</v>
      </c>
      <c r="BDS1187" s="10"/>
      <c r="BDT1187" s="219"/>
      <c r="BDU1187" s="167" t="s">
        <v>112</v>
      </c>
      <c r="BDV1187" s="489" t="s">
        <v>466</v>
      </c>
      <c r="BDX1187" s="168"/>
      <c r="BDY1187" s="168">
        <f>VLOOKUP(BDV1187,$A$1213:$F$2274,6,FALSE)</f>
        <v>11</v>
      </c>
      <c r="BDZ1187" s="167" t="s">
        <v>65</v>
      </c>
      <c r="BEA1187" s="10">
        <f>BDY1187*1.3</f>
        <v>14.3</v>
      </c>
      <c r="BEB1187" s="10"/>
      <c r="BEC1187" s="219"/>
      <c r="BED1187" s="167" t="s">
        <v>112</v>
      </c>
      <c r="BEE1187" s="487" t="s">
        <v>507</v>
      </c>
      <c r="BEG1187" s="168"/>
      <c r="BEH1187" s="168">
        <f>VLOOKUP(BEE1187,$A$1213:$F$2274,6,FALSE)</f>
        <v>38</v>
      </c>
      <c r="BEI1187" s="167" t="s">
        <v>65</v>
      </c>
      <c r="BEJ1187" s="10">
        <f>BEH1187*1.3</f>
        <v>49.4</v>
      </c>
      <c r="BEK1187" s="10"/>
      <c r="BEL1187" s="219"/>
      <c r="BEM1187" s="167" t="s">
        <v>112</v>
      </c>
      <c r="BEN1187" s="487" t="s">
        <v>454</v>
      </c>
      <c r="BEP1187" s="168"/>
      <c r="BEQ1187" s="168">
        <f>VLOOKUP(BEN1187,$A$1213:$F$2274,6,FALSE)</f>
        <v>128</v>
      </c>
      <c r="BER1187" s="167" t="s">
        <v>65</v>
      </c>
      <c r="BES1187" s="10">
        <f>BEQ1187*1.3</f>
        <v>166.4</v>
      </c>
      <c r="BET1187" s="10"/>
      <c r="BEU1187" s="219"/>
      <c r="BEV1187" s="167" t="s">
        <v>112</v>
      </c>
      <c r="BEW1187" s="489" t="s">
        <v>2034</v>
      </c>
      <c r="BEY1187" s="168"/>
      <c r="BEZ1187" s="168">
        <f>VLOOKUP(BEW1187,$A$1213:$F$2274,6,FALSE)</f>
        <v>64</v>
      </c>
      <c r="BFA1187" s="167" t="s">
        <v>65</v>
      </c>
      <c r="BFB1187" s="10">
        <f>BEZ1187*1.3</f>
        <v>83.2</v>
      </c>
      <c r="BFC1187" s="10"/>
      <c r="BFD1187" s="219"/>
      <c r="BFE1187" s="167"/>
      <c r="BFF1187" s="327"/>
      <c r="BFH1187" s="168"/>
      <c r="BFI1187" s="168"/>
      <c r="BFJ1187" s="167"/>
      <c r="BFK1187" s="10"/>
      <c r="BFL1187" s="10"/>
      <c r="BFN1187" s="167"/>
      <c r="BFO1187" s="327"/>
      <c r="BFQ1187" s="168"/>
      <c r="BFR1187" s="168"/>
      <c r="BFS1187" s="167"/>
      <c r="BFT1187" s="10"/>
      <c r="BFU1187" s="10"/>
      <c r="BFW1187" s="167"/>
      <c r="BFX1187" s="328"/>
      <c r="BFZ1187" s="168"/>
      <c r="BGA1187" s="168"/>
      <c r="BGB1187" s="167"/>
      <c r="BGC1187" s="10"/>
      <c r="BGD1187" s="10"/>
      <c r="BGF1187" s="167"/>
      <c r="BGG1187" s="327"/>
      <c r="BGI1187" s="168"/>
      <c r="BGJ1187" s="168"/>
      <c r="BGK1187" s="167"/>
      <c r="BGL1187" s="10"/>
      <c r="BGM1187" s="10"/>
      <c r="BGO1187" s="167"/>
      <c r="BGP1187" s="328"/>
      <c r="BGR1187" s="168"/>
      <c r="BGS1187" s="168"/>
      <c r="BGT1187" s="167"/>
      <c r="BGU1187" s="10"/>
      <c r="BGV1187" s="10"/>
      <c r="BGX1187" s="167"/>
      <c r="BGY1187" s="327"/>
      <c r="BHA1187" s="168"/>
      <c r="BHB1187" s="168"/>
      <c r="BHC1187" s="167"/>
      <c r="BHD1187" s="10"/>
      <c r="BHE1187" s="10"/>
    </row>
    <row r="1188" spans="1:1565" s="14" customFormat="1" ht="15">
      <c r="A1188" s="167" t="s">
        <v>113</v>
      </c>
      <c r="B1188" s="325" t="s">
        <v>3004</v>
      </c>
      <c r="D1188" s="168"/>
      <c r="E1188" s="168">
        <f>VLOOKUP(B1188,$A$1213:$F$2274,6,FALSE)</f>
        <v>28</v>
      </c>
      <c r="F1188" s="167" t="s">
        <v>67</v>
      </c>
      <c r="G1188" s="10">
        <f>E1188*1.2</f>
        <v>33.6</v>
      </c>
      <c r="H1188" s="10"/>
      <c r="I1188" s="219"/>
      <c r="J1188" s="167" t="s">
        <v>113</v>
      </c>
      <c r="K1188" s="325" t="s">
        <v>2915</v>
      </c>
      <c r="M1188" s="168"/>
      <c r="N1188" s="168">
        <f>VLOOKUP(K1188,$A$1213:$F$2274,6,FALSE)</f>
        <v>49</v>
      </c>
      <c r="O1188" s="167" t="s">
        <v>67</v>
      </c>
      <c r="P1188" s="10">
        <f>N1188*1.2</f>
        <v>58.8</v>
      </c>
      <c r="Q1188" s="10"/>
      <c r="R1188" s="219"/>
      <c r="S1188" s="167" t="s">
        <v>113</v>
      </c>
      <c r="T1188" s="325" t="s">
        <v>953</v>
      </c>
      <c r="V1188" s="168"/>
      <c r="W1188" s="168">
        <f>VLOOKUP(T1188,$A$1213:$F$2274,6,FALSE)</f>
        <v>28</v>
      </c>
      <c r="X1188" s="167" t="s">
        <v>67</v>
      </c>
      <c r="Y1188" s="10">
        <f>W1188*1.2</f>
        <v>33.6</v>
      </c>
      <c r="Z1188" s="10"/>
      <c r="AA1188" s="219"/>
      <c r="AB1188" s="167" t="s">
        <v>113</v>
      </c>
      <c r="AC1188" s="325" t="s">
        <v>2972</v>
      </c>
      <c r="AE1188" s="168"/>
      <c r="AF1188" s="168">
        <f>VLOOKUP(AC1188,$A$1213:$F$2274,6,FALSE)</f>
        <v>88</v>
      </c>
      <c r="AG1188" s="167" t="s">
        <v>67</v>
      </c>
      <c r="AH1188" s="10">
        <f>AF1188*1.2</f>
        <v>105.6</v>
      </c>
      <c r="AI1188" s="10"/>
      <c r="AJ1188" s="219"/>
      <c r="AK1188" s="167" t="s">
        <v>113</v>
      </c>
      <c r="AL1188" s="487" t="s">
        <v>1982</v>
      </c>
      <c r="AN1188" s="168"/>
      <c r="AO1188" s="168">
        <f>VLOOKUP(AL1188,$A$1213:$F$2274,6,FALSE)</f>
        <v>0</v>
      </c>
      <c r="AP1188" s="167" t="s">
        <v>67</v>
      </c>
      <c r="AQ1188" s="10">
        <f>AO1188*1.2</f>
        <v>0</v>
      </c>
      <c r="AR1188" s="10"/>
      <c r="AS1188" s="219"/>
      <c r="AT1188" s="167" t="s">
        <v>113</v>
      </c>
      <c r="AU1188" s="325" t="s">
        <v>454</v>
      </c>
      <c r="AW1188" s="168"/>
      <c r="AX1188" s="168">
        <f>VLOOKUP(AU1188,$A$1213:$F$2274,6,FALSE)</f>
        <v>128</v>
      </c>
      <c r="AY1188" s="167" t="s">
        <v>67</v>
      </c>
      <c r="AZ1188" s="10">
        <f>AX1188*1.2</f>
        <v>153.6</v>
      </c>
      <c r="BA1188" s="10"/>
      <c r="BB1188" s="219"/>
      <c r="BC1188" s="167" t="s">
        <v>113</v>
      </c>
      <c r="BD1188" s="325" t="s">
        <v>2962</v>
      </c>
      <c r="BF1188" s="168"/>
      <c r="BG1188" s="168">
        <f>VLOOKUP(BD1188,$A$1213:$F$2274,6,FALSE)</f>
        <v>14</v>
      </c>
      <c r="BH1188" s="167" t="s">
        <v>67</v>
      </c>
      <c r="BI1188" s="10">
        <f>BG1188*1.2</f>
        <v>16.8</v>
      </c>
      <c r="BJ1188" s="10"/>
      <c r="BK1188" s="219"/>
      <c r="BL1188" s="167" t="s">
        <v>113</v>
      </c>
      <c r="BM1188" s="325" t="s">
        <v>466</v>
      </c>
      <c r="BO1188" s="168"/>
      <c r="BP1188" s="168">
        <f>VLOOKUP(BM1188,$A$1213:$F$2274,6,FALSE)</f>
        <v>11</v>
      </c>
      <c r="BQ1188" s="167" t="s">
        <v>67</v>
      </c>
      <c r="BR1188" s="10">
        <f>BP1188*1.2</f>
        <v>13.2</v>
      </c>
      <c r="BS1188" s="10"/>
      <c r="BT1188" s="219"/>
      <c r="BU1188" s="167" t="s">
        <v>113</v>
      </c>
      <c r="BV1188" s="325" t="s">
        <v>2972</v>
      </c>
      <c r="BX1188" s="168"/>
      <c r="BY1188" s="168">
        <f>VLOOKUP(BV1188,$A$1213:$F$2274,6,FALSE)</f>
        <v>88</v>
      </c>
      <c r="BZ1188" s="167" t="s">
        <v>67</v>
      </c>
      <c r="CA1188" s="10">
        <f>BY1188*1.2</f>
        <v>105.6</v>
      </c>
      <c r="CB1188" s="10"/>
      <c r="CC1188" s="219"/>
      <c r="CD1188" s="167" t="s">
        <v>113</v>
      </c>
      <c r="CE1188" s="325" t="s">
        <v>2999</v>
      </c>
      <c r="CG1188" s="168"/>
      <c r="CH1188" s="168">
        <f>VLOOKUP(CE1188,$A$1213:$F$2274,6,FALSE)</f>
        <v>8</v>
      </c>
      <c r="CI1188" s="167" t="s">
        <v>67</v>
      </c>
      <c r="CJ1188" s="10">
        <f>CH1188*1.2</f>
        <v>9.6</v>
      </c>
      <c r="CK1188" s="10"/>
      <c r="CL1188" s="219"/>
      <c r="CM1188" s="167" t="s">
        <v>113</v>
      </c>
      <c r="CN1188" s="325" t="s">
        <v>2972</v>
      </c>
      <c r="CP1188" s="168"/>
      <c r="CQ1188" s="168">
        <f>VLOOKUP(CN1188,$A$1213:$F$2274,6,FALSE)</f>
        <v>88</v>
      </c>
      <c r="CR1188" s="167" t="s">
        <v>67</v>
      </c>
      <c r="CS1188" s="10">
        <f>CQ1188*1.2</f>
        <v>105.6</v>
      </c>
      <c r="CT1188" s="10"/>
      <c r="CU1188" s="219"/>
      <c r="CV1188" s="167" t="s">
        <v>113</v>
      </c>
      <c r="CW1188" s="325" t="s">
        <v>454</v>
      </c>
      <c r="CY1188" s="168"/>
      <c r="CZ1188" s="168">
        <f>VLOOKUP(CW1188,$A$1213:$F$2274,6,FALSE)</f>
        <v>128</v>
      </c>
      <c r="DA1188" s="167" t="s">
        <v>67</v>
      </c>
      <c r="DB1188" s="10">
        <f>CZ1188*1.2</f>
        <v>153.6</v>
      </c>
      <c r="DC1188" s="10"/>
      <c r="DD1188" s="219"/>
      <c r="DE1188" s="167" t="s">
        <v>113</v>
      </c>
      <c r="DF1188" s="325" t="s">
        <v>3004</v>
      </c>
      <c r="DH1188" s="168"/>
      <c r="DI1188" s="168">
        <f>VLOOKUP(DF1188,$A$1213:$F$2274,6,FALSE)</f>
        <v>28</v>
      </c>
      <c r="DJ1188" s="167" t="s">
        <v>67</v>
      </c>
      <c r="DK1188" s="10">
        <f>DI1188*1.2</f>
        <v>33.6</v>
      </c>
      <c r="DL1188" s="10"/>
      <c r="DM1188" s="219"/>
      <c r="DN1188" s="167" t="s">
        <v>113</v>
      </c>
      <c r="DO1188" s="325" t="s">
        <v>3004</v>
      </c>
      <c r="DQ1188" s="168"/>
      <c r="DR1188" s="168">
        <f>VLOOKUP(DO1188,$A$1213:$F$2274,6,FALSE)</f>
        <v>28</v>
      </c>
      <c r="DS1188" s="167" t="s">
        <v>67</v>
      </c>
      <c r="DT1188" s="10">
        <f>DR1188*1.2</f>
        <v>33.6</v>
      </c>
      <c r="DU1188" s="10"/>
      <c r="DV1188" s="219"/>
      <c r="DW1188" s="167" t="s">
        <v>113</v>
      </c>
      <c r="DX1188" s="325" t="s">
        <v>3004</v>
      </c>
      <c r="DZ1188" s="168"/>
      <c r="EA1188" s="168">
        <f>VLOOKUP(DX1188,$A$1213:$F$2274,6,FALSE)</f>
        <v>28</v>
      </c>
      <c r="EB1188" s="167" t="s">
        <v>67</v>
      </c>
      <c r="EC1188" s="10">
        <f>EA1188*1.2</f>
        <v>33.6</v>
      </c>
      <c r="ED1188" s="10"/>
      <c r="EE1188" s="219"/>
      <c r="EF1188" s="167" t="s">
        <v>113</v>
      </c>
      <c r="EG1188" s="325" t="s">
        <v>3350</v>
      </c>
      <c r="EI1188" s="168"/>
      <c r="EJ1188" s="168">
        <f>VLOOKUP(EG1188,$A$1213:$F$2274,6,FALSE)</f>
        <v>113</v>
      </c>
      <c r="EK1188" s="167" t="s">
        <v>67</v>
      </c>
      <c r="EL1188" s="10">
        <f>EJ1188*1.2</f>
        <v>135.6</v>
      </c>
      <c r="EM1188" s="10"/>
      <c r="EN1188" s="219"/>
      <c r="EO1188" s="167" t="s">
        <v>113</v>
      </c>
      <c r="EP1188" s="325" t="s">
        <v>3002</v>
      </c>
      <c r="ER1188" s="168"/>
      <c r="ES1188" s="168">
        <f>VLOOKUP(EP1188,$A$1213:$F$2274,6,FALSE)</f>
        <v>8</v>
      </c>
      <c r="ET1188" s="167" t="s">
        <v>67</v>
      </c>
      <c r="EU1188" s="10">
        <f>ES1188*1.2</f>
        <v>9.6</v>
      </c>
      <c r="EV1188" s="10"/>
      <c r="EW1188" s="219"/>
      <c r="EX1188" s="167" t="s">
        <v>113</v>
      </c>
      <c r="EY1188" s="325" t="s">
        <v>953</v>
      </c>
      <c r="FA1188" s="168"/>
      <c r="FB1188" s="168">
        <f>VLOOKUP(EY1188,$A$1213:$F$2274,6,FALSE)</f>
        <v>28</v>
      </c>
      <c r="FC1188" s="167" t="s">
        <v>67</v>
      </c>
      <c r="FD1188" s="10">
        <f>FB1188*1.2</f>
        <v>33.6</v>
      </c>
      <c r="FE1188" s="10"/>
      <c r="FF1188" s="219"/>
      <c r="FG1188" s="167" t="s">
        <v>113</v>
      </c>
      <c r="FH1188" s="325" t="s">
        <v>3350</v>
      </c>
      <c r="FJ1188" s="168"/>
      <c r="FK1188" s="168">
        <f>VLOOKUP(FH1188,$A$1213:$F$2274,6,FALSE)</f>
        <v>113</v>
      </c>
      <c r="FL1188" s="167" t="s">
        <v>67</v>
      </c>
      <c r="FM1188" s="10">
        <f>FK1188*1.2</f>
        <v>135.6</v>
      </c>
      <c r="FN1188" s="10"/>
      <c r="FO1188" s="219"/>
      <c r="FP1188" s="167" t="s">
        <v>113</v>
      </c>
      <c r="FQ1188" s="325" t="s">
        <v>1982</v>
      </c>
      <c r="FS1188" s="168"/>
      <c r="FT1188" s="168">
        <f>VLOOKUP(FQ1188,$A$1213:$F$2274,6,FALSE)</f>
        <v>0</v>
      </c>
      <c r="FU1188" s="167" t="s">
        <v>67</v>
      </c>
      <c r="FV1188" s="10">
        <f>FT1188*1.2</f>
        <v>0</v>
      </c>
      <c r="FW1188" s="10"/>
      <c r="FX1188" s="219"/>
      <c r="FY1188" s="167" t="s">
        <v>113</v>
      </c>
      <c r="FZ1188" s="325" t="s">
        <v>438</v>
      </c>
      <c r="GB1188" s="168"/>
      <c r="GC1188" s="168">
        <f>VLOOKUP(FZ1188,$A$1213:$F$2274,6,FALSE)</f>
        <v>3</v>
      </c>
      <c r="GD1188" s="167" t="s">
        <v>67</v>
      </c>
      <c r="GE1188" s="10">
        <f>GC1188*1.2</f>
        <v>3.5999999999999996</v>
      </c>
      <c r="GF1188" s="10"/>
      <c r="GG1188" s="219"/>
      <c r="GH1188" s="167" t="s">
        <v>113</v>
      </c>
      <c r="GI1188" s="325" t="s">
        <v>454</v>
      </c>
      <c r="GK1188" s="168"/>
      <c r="GL1188" s="168">
        <f>VLOOKUP(GI1188,$A$1213:$F$2274,6,FALSE)</f>
        <v>128</v>
      </c>
      <c r="GM1188" s="167" t="s">
        <v>67</v>
      </c>
      <c r="GN1188" s="10">
        <f>GL1188*1.2</f>
        <v>153.6</v>
      </c>
      <c r="GO1188" s="10"/>
      <c r="GP1188" s="219"/>
      <c r="GQ1188" s="167" t="s">
        <v>113</v>
      </c>
      <c r="GR1188" s="325" t="s">
        <v>953</v>
      </c>
      <c r="GT1188" s="168"/>
      <c r="GU1188" s="168">
        <f>VLOOKUP(GR1188,$A$1213:$F$2274,6,FALSE)</f>
        <v>28</v>
      </c>
      <c r="GV1188" s="167" t="s">
        <v>67</v>
      </c>
      <c r="GW1188" s="10">
        <f>GU1188*1.2</f>
        <v>33.6</v>
      </c>
      <c r="GX1188" s="10"/>
      <c r="GY1188" s="219"/>
      <c r="GZ1188" s="167" t="s">
        <v>113</v>
      </c>
      <c r="HA1188" s="325" t="s">
        <v>2958</v>
      </c>
      <c r="HC1188" s="168"/>
      <c r="HD1188" s="168">
        <f>VLOOKUP(HA1188,$A$1213:$F$2274,6,FALSE)</f>
        <v>143</v>
      </c>
      <c r="HE1188" s="167" t="s">
        <v>67</v>
      </c>
      <c r="HF1188" s="10">
        <f>HD1188*1.2</f>
        <v>171.6</v>
      </c>
      <c r="HG1188" s="10"/>
      <c r="HH1188" s="219"/>
      <c r="HI1188" s="167" t="s">
        <v>113</v>
      </c>
      <c r="HJ1188" s="325" t="s">
        <v>2321</v>
      </c>
      <c r="HL1188" s="168"/>
      <c r="HM1188" s="168">
        <f>VLOOKUP(HJ1188,$A$1213:$F$2274,6,FALSE)</f>
        <v>14</v>
      </c>
      <c r="HN1188" s="167" t="s">
        <v>67</v>
      </c>
      <c r="HO1188" s="10">
        <f>HM1188*1.2</f>
        <v>16.8</v>
      </c>
      <c r="HP1188" s="10"/>
      <c r="HQ1188" s="219"/>
      <c r="HR1188" s="167" t="s">
        <v>113</v>
      </c>
      <c r="HS1188" s="325" t="s">
        <v>446</v>
      </c>
      <c r="HU1188" s="168"/>
      <c r="HV1188" s="168">
        <f>VLOOKUP(HS1188,$A$1213:$F$2274,6,FALSE)</f>
        <v>7</v>
      </c>
      <c r="HW1188" s="167" t="s">
        <v>67</v>
      </c>
      <c r="HX1188" s="10">
        <f>HV1188*1.2</f>
        <v>8.4</v>
      </c>
      <c r="HY1188" s="10"/>
      <c r="HZ1188" s="219"/>
      <c r="IA1188" s="167" t="s">
        <v>113</v>
      </c>
      <c r="IB1188" s="325" t="s">
        <v>1628</v>
      </c>
      <c r="ID1188" s="168"/>
      <c r="IE1188" s="168">
        <f>VLOOKUP(IB1188,$A$1213:$F$2274,6,FALSE)</f>
        <v>2</v>
      </c>
      <c r="IF1188" s="167" t="s">
        <v>67</v>
      </c>
      <c r="IG1188" s="10">
        <f>IE1188*1.2</f>
        <v>2.4</v>
      </c>
      <c r="IH1188" s="10"/>
      <c r="II1188" s="219"/>
      <c r="IJ1188" s="167" t="s">
        <v>113</v>
      </c>
      <c r="IK1188" s="325" t="s">
        <v>2972</v>
      </c>
      <c r="IM1188" s="168"/>
      <c r="IN1188" s="168">
        <f>VLOOKUP(IK1188,$A$1213:$F$2274,6,FALSE)</f>
        <v>88</v>
      </c>
      <c r="IO1188" s="167" t="s">
        <v>67</v>
      </c>
      <c r="IP1188" s="10">
        <f>IN1188*1.2</f>
        <v>105.6</v>
      </c>
      <c r="IQ1188" s="10"/>
      <c r="IR1188" s="219"/>
      <c r="IS1188" s="167" t="s">
        <v>113</v>
      </c>
      <c r="IT1188" s="325" t="s">
        <v>1638</v>
      </c>
      <c r="IV1188" s="168"/>
      <c r="IW1188" s="168">
        <f>VLOOKUP(IT1188,$A$1213:$F$2274,6,FALSE)</f>
        <v>150</v>
      </c>
      <c r="IX1188" s="167" t="s">
        <v>67</v>
      </c>
      <c r="IY1188" s="10">
        <f>IW1188*1.2</f>
        <v>180</v>
      </c>
      <c r="IZ1188" s="10"/>
      <c r="JA1188" s="219"/>
      <c r="JB1188" s="167" t="s">
        <v>113</v>
      </c>
      <c r="JC1188" s="489" t="s">
        <v>2915</v>
      </c>
      <c r="JE1188" s="168"/>
      <c r="JF1188" s="168">
        <f>VLOOKUP(JC1188,$A$1213:$F$2274,6,FALSE)</f>
        <v>49</v>
      </c>
      <c r="JG1188" s="167" t="s">
        <v>67</v>
      </c>
      <c r="JH1188" s="10">
        <f>JF1188*1.2</f>
        <v>58.8</v>
      </c>
      <c r="JI1188" s="10"/>
      <c r="JJ1188" s="219"/>
      <c r="JK1188" s="167" t="s">
        <v>113</v>
      </c>
      <c r="JL1188" s="489" t="s">
        <v>3004</v>
      </c>
      <c r="JN1188" s="168"/>
      <c r="JO1188" s="168">
        <f>VLOOKUP(JL1188,$A$1213:$F$2274,6,FALSE)</f>
        <v>28</v>
      </c>
      <c r="JP1188" s="167" t="s">
        <v>67</v>
      </c>
      <c r="JQ1188" s="10">
        <f>JO1188*1.2</f>
        <v>33.6</v>
      </c>
      <c r="JR1188" s="10"/>
      <c r="JS1188" s="219"/>
      <c r="JT1188" s="167" t="s">
        <v>113</v>
      </c>
      <c r="JU1188" s="489" t="s">
        <v>3461</v>
      </c>
      <c r="JW1188" s="168"/>
      <c r="JX1188" s="168">
        <f>VLOOKUP(JU1188,$A$1213:$F$2274,6,FALSE)</f>
        <v>25</v>
      </c>
      <c r="JY1188" s="167" t="s">
        <v>67</v>
      </c>
      <c r="JZ1188" s="10">
        <f>JX1188*1.2</f>
        <v>30</v>
      </c>
      <c r="KA1188" s="10"/>
      <c r="KB1188" s="219"/>
      <c r="KC1188" s="167" t="s">
        <v>113</v>
      </c>
      <c r="KD1188" s="489" t="s">
        <v>1638</v>
      </c>
      <c r="KF1188" s="168"/>
      <c r="KG1188" s="168">
        <f>VLOOKUP(KD1188,$A$1213:$F$2274,6,FALSE)</f>
        <v>150</v>
      </c>
      <c r="KH1188" s="167" t="s">
        <v>67</v>
      </c>
      <c r="KI1188" s="10">
        <f>KG1188*1.2</f>
        <v>180</v>
      </c>
      <c r="KJ1188" s="10"/>
      <c r="KK1188" s="219"/>
      <c r="KL1188" s="167" t="s">
        <v>113</v>
      </c>
      <c r="KM1188" s="489" t="s">
        <v>3457</v>
      </c>
      <c r="KO1188" s="168"/>
      <c r="KP1188" s="168">
        <f>VLOOKUP(KM1188,$A$1213:$F$2274,6,FALSE)</f>
        <v>62</v>
      </c>
      <c r="KQ1188" s="167" t="s">
        <v>67</v>
      </c>
      <c r="KR1188" s="10">
        <f>KP1188*1.2</f>
        <v>74.399999999999991</v>
      </c>
      <c r="KS1188" s="10"/>
      <c r="KT1188" s="219"/>
      <c r="KU1188" s="167" t="s">
        <v>113</v>
      </c>
      <c r="KV1188" s="328" t="s">
        <v>522</v>
      </c>
      <c r="KX1188" s="168"/>
      <c r="KY1188" s="168">
        <f>VLOOKUP(KV1188,$A$1213:$F$2274,6,FALSE)</f>
        <v>0</v>
      </c>
      <c r="KZ1188" s="167" t="s">
        <v>67</v>
      </c>
      <c r="LA1188" s="10">
        <f>KY1188*1.2</f>
        <v>0</v>
      </c>
      <c r="LB1188" s="10"/>
      <c r="LC1188" s="219"/>
      <c r="LD1188" s="167" t="s">
        <v>113</v>
      </c>
      <c r="LE1188" s="489" t="s">
        <v>507</v>
      </c>
      <c r="LG1188" s="168"/>
      <c r="LH1188" s="168">
        <f>VLOOKUP(LE1188,$A$1213:$F$2274,6,FALSE)</f>
        <v>38</v>
      </c>
      <c r="LI1188" s="167" t="s">
        <v>67</v>
      </c>
      <c r="LJ1188" s="10">
        <f>LH1188*1.2</f>
        <v>45.6</v>
      </c>
      <c r="LK1188" s="10"/>
      <c r="LL1188" s="219"/>
      <c r="LM1188" s="167" t="s">
        <v>113</v>
      </c>
      <c r="LN1188" s="489" t="s">
        <v>1638</v>
      </c>
      <c r="LP1188" s="168"/>
      <c r="LQ1188" s="168">
        <f>VLOOKUP(LN1188,$A$1213:$F$2274,6,FALSE)</f>
        <v>150</v>
      </c>
      <c r="LR1188" s="167" t="s">
        <v>67</v>
      </c>
      <c r="LS1188" s="10">
        <f>LQ1188*1.2</f>
        <v>180</v>
      </c>
      <c r="LT1188" s="10"/>
      <c r="LU1188" s="219"/>
      <c r="LV1188" s="167" t="s">
        <v>113</v>
      </c>
      <c r="LW1188" s="489" t="s">
        <v>2839</v>
      </c>
      <c r="LY1188" s="168"/>
      <c r="LZ1188" s="168">
        <f>VLOOKUP(LW1188,$A$1213:$F$2274,6,FALSE)</f>
        <v>100</v>
      </c>
      <c r="MA1188" s="167" t="s">
        <v>67</v>
      </c>
      <c r="MB1188" s="10">
        <f>LZ1188*1.2</f>
        <v>120</v>
      </c>
      <c r="MC1188" s="10"/>
      <c r="MD1188" s="219"/>
      <c r="ME1188" s="167" t="s">
        <v>113</v>
      </c>
      <c r="MF1188" s="489" t="s">
        <v>953</v>
      </c>
      <c r="MH1188" s="168"/>
      <c r="MI1188" s="168">
        <f>VLOOKUP(MF1188,$A$1213:$F$2274,6,FALSE)</f>
        <v>28</v>
      </c>
      <c r="MJ1188" s="167" t="s">
        <v>67</v>
      </c>
      <c r="MK1188" s="10">
        <f>MI1188*1.2</f>
        <v>33.6</v>
      </c>
      <c r="ML1188" s="10"/>
      <c r="MM1188" s="219"/>
      <c r="MN1188" s="167" t="s">
        <v>113</v>
      </c>
      <c r="MO1188" s="328" t="s">
        <v>1997</v>
      </c>
      <c r="MQ1188" s="168"/>
      <c r="MR1188" s="168">
        <f>VLOOKUP(MO1188,$A$1213:$F$2274,6,FALSE)</f>
        <v>86</v>
      </c>
      <c r="MS1188" s="167" t="s">
        <v>67</v>
      </c>
      <c r="MT1188" s="10">
        <f>MR1188*1.2</f>
        <v>103.2</v>
      </c>
      <c r="MU1188" s="10"/>
      <c r="MV1188" s="219"/>
      <c r="MW1188" s="167" t="s">
        <v>113</v>
      </c>
      <c r="MX1188" s="489" t="s">
        <v>1627</v>
      </c>
      <c r="MZ1188" s="168"/>
      <c r="NA1188" s="168">
        <f>VLOOKUP(MX1188,$A$1213:$F$2274,6,FALSE)</f>
        <v>71</v>
      </c>
      <c r="NB1188" s="167" t="s">
        <v>67</v>
      </c>
      <c r="NC1188" s="10">
        <f>NA1188*1.2</f>
        <v>85.2</v>
      </c>
      <c r="ND1188" s="10"/>
      <c r="NE1188" s="219"/>
      <c r="NF1188" s="167" t="s">
        <v>113</v>
      </c>
      <c r="NG1188" s="489" t="s">
        <v>431</v>
      </c>
      <c r="NI1188" s="168"/>
      <c r="NJ1188" s="168">
        <f>VLOOKUP(NG1188,$A$1213:$F$2274,6,FALSE)</f>
        <v>62</v>
      </c>
      <c r="NK1188" s="167" t="s">
        <v>67</v>
      </c>
      <c r="NL1188" s="10">
        <f>NJ1188*1.2</f>
        <v>74.399999999999991</v>
      </c>
      <c r="NM1188" s="10"/>
      <c r="NN1188" s="219"/>
      <c r="NO1188" s="167" t="s">
        <v>113</v>
      </c>
      <c r="NP1188" s="489" t="s">
        <v>1627</v>
      </c>
      <c r="NR1188" s="168"/>
      <c r="NS1188" s="168">
        <f>VLOOKUP(NP1188,$A$1213:$F$2274,6,FALSE)</f>
        <v>71</v>
      </c>
      <c r="NT1188" s="167" t="s">
        <v>67</v>
      </c>
      <c r="NU1188" s="10">
        <f>NS1188*1.2</f>
        <v>85.2</v>
      </c>
      <c r="NV1188" s="10"/>
      <c r="NW1188" s="219"/>
      <c r="NX1188" s="167" t="s">
        <v>113</v>
      </c>
      <c r="NY1188" s="489" t="s">
        <v>1638</v>
      </c>
      <c r="OA1188" s="168"/>
      <c r="OB1188" s="168">
        <f>VLOOKUP(NY1188,$A$1213:$F$2274,6,FALSE)</f>
        <v>150</v>
      </c>
      <c r="OC1188" s="167" t="s">
        <v>67</v>
      </c>
      <c r="OD1188" s="10">
        <f>OB1188*1.2</f>
        <v>180</v>
      </c>
      <c r="OE1188" s="10"/>
      <c r="OF1188" s="219"/>
      <c r="OG1188" s="167" t="s">
        <v>113</v>
      </c>
      <c r="OH1188" s="489" t="s">
        <v>1628</v>
      </c>
      <c r="OJ1188" s="168"/>
      <c r="OK1188" s="168">
        <f>VLOOKUP(OH1188,$A$1213:$F$2274,6,FALSE)</f>
        <v>2</v>
      </c>
      <c r="OL1188" s="167" t="s">
        <v>67</v>
      </c>
      <c r="OM1188" s="10">
        <f>OK1188*1.2</f>
        <v>2.4</v>
      </c>
      <c r="ON1188" s="10"/>
      <c r="OO1188" s="219"/>
      <c r="OP1188" s="167" t="s">
        <v>113</v>
      </c>
      <c r="OQ1188" s="489" t="s">
        <v>1627</v>
      </c>
      <c r="OS1188" s="168"/>
      <c r="OT1188" s="168">
        <f>VLOOKUP(OQ1188,$A$1213:$F$2274,6,FALSE)</f>
        <v>71</v>
      </c>
      <c r="OU1188" s="167" t="s">
        <v>67</v>
      </c>
      <c r="OV1188" s="10">
        <f>OT1188*1.2</f>
        <v>85.2</v>
      </c>
      <c r="OW1188" s="10"/>
      <c r="OX1188" s="219"/>
      <c r="OY1188" s="167" t="s">
        <v>113</v>
      </c>
      <c r="OZ1188" s="489" t="s">
        <v>446</v>
      </c>
      <c r="PB1188" s="168"/>
      <c r="PC1188" s="168">
        <f>VLOOKUP(OZ1188,$A$1213:$F$2274,6,FALSE)</f>
        <v>7</v>
      </c>
      <c r="PD1188" s="167" t="s">
        <v>67</v>
      </c>
      <c r="PE1188" s="10">
        <f>PC1188*1.2</f>
        <v>8.4</v>
      </c>
      <c r="PF1188" s="10"/>
      <c r="PG1188" s="219"/>
      <c r="PH1188" s="167" t="s">
        <v>113</v>
      </c>
      <c r="PI1188" s="489" t="s">
        <v>3350</v>
      </c>
      <c r="PK1188" s="168"/>
      <c r="PL1188" s="168">
        <f>VLOOKUP(PI1188,$A$1213:$F$2274,6,FALSE)</f>
        <v>113</v>
      </c>
      <c r="PM1188" s="167" t="s">
        <v>67</v>
      </c>
      <c r="PN1188" s="10">
        <f>PL1188*1.2</f>
        <v>135.6</v>
      </c>
      <c r="PO1188" s="10"/>
      <c r="PP1188" s="219"/>
      <c r="PQ1188" s="167" t="s">
        <v>113</v>
      </c>
      <c r="PR1188" s="489" t="s">
        <v>953</v>
      </c>
      <c r="PT1188" s="168"/>
      <c r="PU1188" s="168">
        <f>VLOOKUP(PR1188,$A$1213:$F$2274,6,FALSE)</f>
        <v>28</v>
      </c>
      <c r="PV1188" s="167" t="s">
        <v>67</v>
      </c>
      <c r="PW1188" s="10">
        <f>PU1188*1.2</f>
        <v>33.6</v>
      </c>
      <c r="PX1188" s="10"/>
      <c r="PY1188" s="219"/>
      <c r="PZ1188" s="167" t="s">
        <v>113</v>
      </c>
      <c r="QA1188" s="489" t="s">
        <v>422</v>
      </c>
      <c r="QC1188" s="168"/>
      <c r="QD1188" s="168">
        <f>VLOOKUP(QA1188,$A$1213:$F$2274,6,FALSE)</f>
        <v>54</v>
      </c>
      <c r="QE1188" s="167" t="s">
        <v>67</v>
      </c>
      <c r="QF1188" s="10">
        <f>QD1188*1.2</f>
        <v>64.8</v>
      </c>
      <c r="QG1188" s="10"/>
      <c r="QH1188" s="219"/>
      <c r="QI1188" s="167" t="s">
        <v>113</v>
      </c>
      <c r="QJ1188" s="489" t="s">
        <v>2972</v>
      </c>
      <c r="QL1188" s="168"/>
      <c r="QM1188" s="168">
        <f>VLOOKUP(QJ1188,$A$1213:$F$2274,6,FALSE)</f>
        <v>88</v>
      </c>
      <c r="QN1188" s="167" t="s">
        <v>67</v>
      </c>
      <c r="QO1188" s="10">
        <f>QM1188*1.2</f>
        <v>105.6</v>
      </c>
      <c r="QP1188" s="10"/>
      <c r="QQ1188" s="219"/>
      <c r="QR1188" s="167" t="s">
        <v>113</v>
      </c>
      <c r="QS1188" s="489" t="s">
        <v>431</v>
      </c>
      <c r="QU1188" s="168"/>
      <c r="QV1188" s="168">
        <f>VLOOKUP(QS1188,$A$1213:$F$2274,6,FALSE)</f>
        <v>62</v>
      </c>
      <c r="QW1188" s="167" t="s">
        <v>67</v>
      </c>
      <c r="QX1188" s="10">
        <f>QV1188*1.2</f>
        <v>74.399999999999991</v>
      </c>
      <c r="QY1188" s="10"/>
      <c r="QZ1188" s="219"/>
      <c r="RA1188" s="167" t="s">
        <v>113</v>
      </c>
      <c r="RB1188" s="489" t="s">
        <v>459</v>
      </c>
      <c r="RD1188" s="168"/>
      <c r="RE1188" s="168">
        <f>VLOOKUP(RB1188,$A$1213:$F$2274,6,FALSE)</f>
        <v>18</v>
      </c>
      <c r="RF1188" s="167" t="s">
        <v>67</v>
      </c>
      <c r="RG1188" s="10">
        <f>RE1188*1.2</f>
        <v>21.599999999999998</v>
      </c>
      <c r="RH1188" s="10"/>
      <c r="RI1188" s="219"/>
      <c r="RJ1188" s="167" t="s">
        <v>113</v>
      </c>
      <c r="RK1188" s="489" t="s">
        <v>3457</v>
      </c>
      <c r="RM1188" s="168"/>
      <c r="RN1188" s="168">
        <f>VLOOKUP(RK1188,$A$1213:$F$2274,6,FALSE)</f>
        <v>62</v>
      </c>
      <c r="RO1188" s="167" t="s">
        <v>67</v>
      </c>
      <c r="RP1188" s="10">
        <f>RN1188*1.2</f>
        <v>74.399999999999991</v>
      </c>
      <c r="RQ1188" s="10"/>
      <c r="RR1188" s="219"/>
      <c r="RS1188" s="167" t="s">
        <v>113</v>
      </c>
      <c r="RT1188" s="489" t="s">
        <v>2008</v>
      </c>
      <c r="RV1188" s="168"/>
      <c r="RW1188" s="168">
        <f>VLOOKUP(RT1188,$A$1213:$F$2274,6,FALSE)</f>
        <v>27</v>
      </c>
      <c r="RX1188" s="167" t="s">
        <v>67</v>
      </c>
      <c r="RY1188" s="10">
        <f>RW1188*1.2</f>
        <v>32.4</v>
      </c>
      <c r="RZ1188" s="10"/>
      <c r="SA1188" s="219"/>
      <c r="SB1188" s="167" t="s">
        <v>113</v>
      </c>
      <c r="SC1188" s="489" t="s">
        <v>422</v>
      </c>
      <c r="SE1188" s="168"/>
      <c r="SF1188" s="168">
        <f>VLOOKUP(SC1188,$A$1213:$F$2274,6,FALSE)</f>
        <v>54</v>
      </c>
      <c r="SG1188" s="167" t="s">
        <v>67</v>
      </c>
      <c r="SH1188" s="10">
        <f>SF1188*1.2</f>
        <v>64.8</v>
      </c>
      <c r="SI1188" s="10"/>
      <c r="SJ1188" s="219"/>
      <c r="SK1188" s="167" t="s">
        <v>113</v>
      </c>
      <c r="SL1188" s="489" t="s">
        <v>3457</v>
      </c>
      <c r="SN1188" s="168"/>
      <c r="SO1188" s="168">
        <f>VLOOKUP(SL1188,$A$1213:$F$2274,6,FALSE)</f>
        <v>62</v>
      </c>
      <c r="SP1188" s="167" t="s">
        <v>67</v>
      </c>
      <c r="SQ1188" s="10">
        <f>SO1188*1.2</f>
        <v>74.399999999999991</v>
      </c>
      <c r="SR1188" s="10"/>
      <c r="SS1188" s="219"/>
      <c r="ST1188" s="167" t="s">
        <v>113</v>
      </c>
      <c r="SU1188" s="489" t="s">
        <v>3381</v>
      </c>
      <c r="SW1188" s="168"/>
      <c r="SX1188" s="168">
        <f>VLOOKUP(SU1188,$A$1213:$F$2274,6,FALSE)</f>
        <v>19</v>
      </c>
      <c r="SY1188" s="167" t="s">
        <v>67</v>
      </c>
      <c r="SZ1188" s="10">
        <f>SX1188*1.2</f>
        <v>22.8</v>
      </c>
      <c r="TA1188" s="10"/>
      <c r="TB1188" s="219"/>
      <c r="TC1188" s="167" t="s">
        <v>113</v>
      </c>
      <c r="TD1188" s="489" t="s">
        <v>466</v>
      </c>
      <c r="TF1188" s="168"/>
      <c r="TG1188" s="168">
        <f>VLOOKUP(TD1188,$A$1213:$F$2274,6,FALSE)</f>
        <v>11</v>
      </c>
      <c r="TH1188" s="167" t="s">
        <v>67</v>
      </c>
      <c r="TI1188" s="10">
        <f>TG1188*1.2</f>
        <v>13.2</v>
      </c>
      <c r="TJ1188" s="10"/>
      <c r="TK1188" s="219"/>
      <c r="TL1188" s="167" t="s">
        <v>113</v>
      </c>
      <c r="TM1188" s="328" t="s">
        <v>2962</v>
      </c>
      <c r="TO1188" s="168"/>
      <c r="TP1188" s="168">
        <f>VLOOKUP(TM1188,$A$1213:$F$2274,6,FALSE)</f>
        <v>14</v>
      </c>
      <c r="TQ1188" s="167" t="s">
        <v>67</v>
      </c>
      <c r="TR1188" s="10">
        <f>TP1188*1.2</f>
        <v>16.8</v>
      </c>
      <c r="TS1188" s="10"/>
      <c r="TT1188" s="219"/>
      <c r="TU1188" s="167" t="s">
        <v>113</v>
      </c>
      <c r="TV1188" s="489" t="s">
        <v>431</v>
      </c>
      <c r="TX1188" s="168"/>
      <c r="TY1188" s="168">
        <f>VLOOKUP(TV1188,$A$1213:$F$2274,6,FALSE)</f>
        <v>62</v>
      </c>
      <c r="TZ1188" s="167" t="s">
        <v>67</v>
      </c>
      <c r="UA1188" s="10">
        <f>TY1188*1.2</f>
        <v>74.399999999999991</v>
      </c>
      <c r="UB1188" s="10"/>
      <c r="UC1188" s="219"/>
      <c r="UD1188" s="167" t="s">
        <v>113</v>
      </c>
      <c r="UE1188" s="328" t="s">
        <v>459</v>
      </c>
      <c r="UG1188" s="168"/>
      <c r="UH1188" s="168">
        <f>VLOOKUP(UE1188,$A$1213:$F$2274,6,FALSE)</f>
        <v>18</v>
      </c>
      <c r="UI1188" s="167" t="s">
        <v>67</v>
      </c>
      <c r="UJ1188" s="10">
        <f>UH1188*1.2</f>
        <v>21.599999999999998</v>
      </c>
      <c r="UK1188" s="10"/>
      <c r="UL1188" s="219"/>
      <c r="UM1188" s="167" t="s">
        <v>113</v>
      </c>
      <c r="UN1188" s="489" t="s">
        <v>454</v>
      </c>
      <c r="UP1188" s="168"/>
      <c r="UQ1188" s="168">
        <f>VLOOKUP(UN1188,$A$1213:$F$2274,6,FALSE)</f>
        <v>128</v>
      </c>
      <c r="UR1188" s="167" t="s">
        <v>67</v>
      </c>
      <c r="US1188" s="10">
        <f>UQ1188*1.2</f>
        <v>153.6</v>
      </c>
      <c r="UT1188" s="10"/>
      <c r="UU1188" s="219"/>
      <c r="UV1188" s="167" t="s">
        <v>113</v>
      </c>
      <c r="UW1188" s="489" t="s">
        <v>2321</v>
      </c>
      <c r="UY1188" s="168"/>
      <c r="UZ1188" s="168">
        <f>VLOOKUP(UW1188,$A$1213:$F$2274,6,FALSE)</f>
        <v>14</v>
      </c>
      <c r="VA1188" s="167" t="s">
        <v>67</v>
      </c>
      <c r="VB1188" s="10">
        <f>UZ1188*1.2</f>
        <v>16.8</v>
      </c>
      <c r="VC1188" s="10"/>
      <c r="VD1188" s="219"/>
      <c r="VE1188" s="167" t="s">
        <v>113</v>
      </c>
      <c r="VF1188" s="489" t="s">
        <v>3554</v>
      </c>
      <c r="VH1188" s="168"/>
      <c r="VI1188" s="168">
        <f>VLOOKUP(VF1188,$A$1213:$F$2274,6,FALSE)</f>
        <v>10</v>
      </c>
      <c r="VJ1188" s="167" t="s">
        <v>67</v>
      </c>
      <c r="VK1188" s="10">
        <f>VI1188*1.2</f>
        <v>12</v>
      </c>
      <c r="VL1188" s="10"/>
      <c r="VM1188" s="219"/>
      <c r="VN1188" s="167" t="s">
        <v>113</v>
      </c>
      <c r="VO1188" s="489" t="s">
        <v>2972</v>
      </c>
      <c r="VQ1188" s="168"/>
      <c r="VR1188" s="168">
        <f>VLOOKUP(VO1188,$A$1213:$F$2274,6,FALSE)</f>
        <v>88</v>
      </c>
      <c r="VS1188" s="167" t="s">
        <v>67</v>
      </c>
      <c r="VT1188" s="10">
        <f>VR1188*1.2</f>
        <v>105.6</v>
      </c>
      <c r="VU1188" s="10"/>
      <c r="VV1188" s="219"/>
      <c r="VW1188" s="167" t="s">
        <v>113</v>
      </c>
      <c r="VX1188" s="489" t="s">
        <v>3461</v>
      </c>
      <c r="VZ1188" s="168"/>
      <c r="WA1188" s="168">
        <f>VLOOKUP(VX1188,$A$1213:$F$2274,6,FALSE)</f>
        <v>25</v>
      </c>
      <c r="WB1188" s="167" t="s">
        <v>67</v>
      </c>
      <c r="WC1188" s="10">
        <f>WA1188*1.2</f>
        <v>30</v>
      </c>
      <c r="WD1188" s="10"/>
      <c r="WE1188" s="219"/>
      <c r="WF1188" s="167" t="s">
        <v>113</v>
      </c>
      <c r="WG1188" s="489" t="s">
        <v>3004</v>
      </c>
      <c r="WI1188" s="168"/>
      <c r="WJ1188" s="168">
        <f>VLOOKUP(WG1188,$A$1213:$F$2274,6,FALSE)</f>
        <v>28</v>
      </c>
      <c r="WK1188" s="167" t="s">
        <v>67</v>
      </c>
      <c r="WL1188" s="10">
        <f>WJ1188*1.2</f>
        <v>33.6</v>
      </c>
      <c r="WM1188" s="10"/>
      <c r="WN1188" s="219"/>
      <c r="WO1188" s="167" t="s">
        <v>113</v>
      </c>
      <c r="WP1188" s="489" t="s">
        <v>2839</v>
      </c>
      <c r="WR1188" s="168"/>
      <c r="WS1188" s="168">
        <f>VLOOKUP(WP1188,$A$1213:$F$2274,6,FALSE)</f>
        <v>100</v>
      </c>
      <c r="WT1188" s="167" t="s">
        <v>67</v>
      </c>
      <c r="WU1188" s="10">
        <f>WS1188*1.2</f>
        <v>120</v>
      </c>
      <c r="WV1188" s="10"/>
      <c r="WW1188" s="219"/>
      <c r="WX1188" s="167" t="s">
        <v>113</v>
      </c>
      <c r="WY1188" s="488" t="s">
        <v>2972</v>
      </c>
      <c r="XA1188" s="168"/>
      <c r="XB1188" s="168">
        <f>VLOOKUP(WY1188,$A$1213:$F$2274,6,FALSE)</f>
        <v>88</v>
      </c>
      <c r="XC1188" s="167" t="s">
        <v>67</v>
      </c>
      <c r="XD1188" s="10">
        <f>XB1188*1.2</f>
        <v>105.6</v>
      </c>
      <c r="XE1188" s="10"/>
      <c r="XF1188" s="219"/>
      <c r="XG1188" s="167" t="s">
        <v>113</v>
      </c>
      <c r="XH1188" s="489" t="s">
        <v>2999</v>
      </c>
      <c r="XJ1188" s="168"/>
      <c r="XK1188" s="168">
        <f>VLOOKUP(XH1188,$A$1213:$F$2274,6,FALSE)</f>
        <v>8</v>
      </c>
      <c r="XL1188" s="167" t="s">
        <v>67</v>
      </c>
      <c r="XM1188" s="10">
        <f>XK1188*1.2</f>
        <v>9.6</v>
      </c>
      <c r="XN1188" s="10"/>
      <c r="XO1188" s="219"/>
      <c r="XP1188" s="167" t="s">
        <v>113</v>
      </c>
      <c r="XQ1188" s="489" t="s">
        <v>454</v>
      </c>
      <c r="XS1188" s="168"/>
      <c r="XT1188" s="168">
        <f>VLOOKUP(XQ1188,$A$1213:$F$2274,6,FALSE)</f>
        <v>128</v>
      </c>
      <c r="XU1188" s="167" t="s">
        <v>67</v>
      </c>
      <c r="XV1188" s="10">
        <f>XT1188*1.2</f>
        <v>153.6</v>
      </c>
      <c r="XW1188" s="10"/>
      <c r="XX1188" s="219"/>
      <c r="XY1188" s="167" t="s">
        <v>113</v>
      </c>
      <c r="XZ1188" s="489" t="s">
        <v>953</v>
      </c>
      <c r="YB1188" s="168"/>
      <c r="YC1188" s="168">
        <f>VLOOKUP(XZ1188,$A$1213:$F$2274,6,FALSE)</f>
        <v>28</v>
      </c>
      <c r="YD1188" s="167" t="s">
        <v>67</v>
      </c>
      <c r="YE1188" s="10">
        <f>YC1188*1.2</f>
        <v>33.6</v>
      </c>
      <c r="YF1188" s="10"/>
      <c r="YG1188" s="219"/>
      <c r="YH1188" s="167" t="s">
        <v>113</v>
      </c>
      <c r="YI1188" s="489" t="s">
        <v>459</v>
      </c>
      <c r="YK1188" s="168"/>
      <c r="YL1188" s="168">
        <f>VLOOKUP(YI1188,$A$1213:$F$2274,6,FALSE)</f>
        <v>18</v>
      </c>
      <c r="YM1188" s="167" t="s">
        <v>67</v>
      </c>
      <c r="YN1188" s="10">
        <f>YL1188*1.2</f>
        <v>21.599999999999998</v>
      </c>
      <c r="YO1188" s="10"/>
      <c r="YP1188" s="219"/>
      <c r="YQ1188" s="167" t="s">
        <v>113</v>
      </c>
      <c r="YR1188" s="489" t="s">
        <v>724</v>
      </c>
      <c r="YT1188" s="168"/>
      <c r="YU1188" s="168">
        <f>VLOOKUP(YR1188,$A$1213:$F$2274,6,FALSE)</f>
        <v>3</v>
      </c>
      <c r="YV1188" s="167" t="s">
        <v>67</v>
      </c>
      <c r="YW1188" s="10">
        <f>YU1188*1.2</f>
        <v>3.5999999999999996</v>
      </c>
      <c r="YX1188" s="10"/>
      <c r="YY1188" s="219"/>
      <c r="YZ1188" s="167" t="s">
        <v>113</v>
      </c>
      <c r="ZA1188" s="489" t="s">
        <v>574</v>
      </c>
      <c r="ZC1188" s="168"/>
      <c r="ZD1188" s="168">
        <f>VLOOKUP(ZA1188,$A$1213:$F$2274,6,FALSE)</f>
        <v>3</v>
      </c>
      <c r="ZE1188" s="167" t="s">
        <v>67</v>
      </c>
      <c r="ZF1188" s="10">
        <f>ZD1188*1.2</f>
        <v>3.5999999999999996</v>
      </c>
      <c r="ZG1188" s="10"/>
      <c r="ZH1188" s="219"/>
      <c r="ZI1188" s="167" t="s">
        <v>113</v>
      </c>
      <c r="ZJ1188" s="489" t="s">
        <v>1982</v>
      </c>
      <c r="ZL1188" s="168"/>
      <c r="ZM1188" s="168">
        <f>VLOOKUP(ZJ1188,$A$1213:$F$2274,6,FALSE)</f>
        <v>0</v>
      </c>
      <c r="ZN1188" s="167" t="s">
        <v>67</v>
      </c>
      <c r="ZO1188" s="10">
        <f>ZM1188*1.2</f>
        <v>0</v>
      </c>
      <c r="ZP1188" s="10"/>
      <c r="ZQ1188" s="219"/>
      <c r="ZR1188" s="167" t="s">
        <v>113</v>
      </c>
      <c r="ZS1188" s="487" t="s">
        <v>2972</v>
      </c>
      <c r="ZU1188" s="168"/>
      <c r="ZV1188" s="168">
        <f>VLOOKUP(ZS1188,$A$1213:$F$2274,6,FALSE)</f>
        <v>88</v>
      </c>
      <c r="ZW1188" s="167" t="s">
        <v>67</v>
      </c>
      <c r="ZX1188" s="10">
        <f>ZV1188*1.2</f>
        <v>105.6</v>
      </c>
      <c r="ZY1188" s="10"/>
      <c r="ZZ1188" s="219"/>
      <c r="AAA1188" s="167" t="s">
        <v>113</v>
      </c>
      <c r="AAB1188" s="489" t="s">
        <v>2962</v>
      </c>
      <c r="AAD1188" s="168"/>
      <c r="AAE1188" s="168">
        <f>VLOOKUP(AAB1188,$A$1213:$F$2274,6,FALSE)</f>
        <v>14</v>
      </c>
      <c r="AAF1188" s="167" t="s">
        <v>67</v>
      </c>
      <c r="AAG1188" s="10">
        <f>AAE1188*1.2</f>
        <v>16.8</v>
      </c>
      <c r="AAH1188" s="10"/>
      <c r="AAI1188" s="219"/>
      <c r="AAJ1188" s="167" t="s">
        <v>113</v>
      </c>
      <c r="AAK1188" s="489" t="s">
        <v>2916</v>
      </c>
      <c r="AAM1188" s="168"/>
      <c r="AAN1188" s="168">
        <f>VLOOKUP(AAK1188,$A$1213:$F$2274,6,FALSE)</f>
        <v>0</v>
      </c>
      <c r="AAO1188" s="167" t="s">
        <v>67</v>
      </c>
      <c r="AAP1188" s="10">
        <f>AAN1188*1.2</f>
        <v>0</v>
      </c>
      <c r="AAQ1188" s="10"/>
      <c r="AAR1188" s="219"/>
      <c r="AAS1188" s="167" t="s">
        <v>113</v>
      </c>
      <c r="AAT1188" s="489" t="s">
        <v>2318</v>
      </c>
      <c r="AAV1188" s="168"/>
      <c r="AAW1188" s="168">
        <f>VLOOKUP(AAT1188,$A$1213:$F$2274,6,FALSE)</f>
        <v>1</v>
      </c>
      <c r="AAX1188" s="167" t="s">
        <v>67</v>
      </c>
      <c r="AAY1188" s="10">
        <f>AAW1188*1.2</f>
        <v>1.2</v>
      </c>
      <c r="AAZ1188" s="10"/>
      <c r="ABA1188" s="219"/>
      <c r="ABB1188" s="167" t="s">
        <v>113</v>
      </c>
      <c r="ABC1188" s="489" t="s">
        <v>2839</v>
      </c>
      <c r="ABE1188" s="168"/>
      <c r="ABF1188" s="168">
        <f>VLOOKUP(ABC1188,$A$1213:$F$2274,6,FALSE)</f>
        <v>100</v>
      </c>
      <c r="ABG1188" s="167" t="s">
        <v>67</v>
      </c>
      <c r="ABH1188" s="10">
        <f>ABF1188*1.2</f>
        <v>120</v>
      </c>
      <c r="ABI1188" s="10"/>
      <c r="ABJ1188" s="219"/>
      <c r="ABK1188" s="167" t="s">
        <v>113</v>
      </c>
      <c r="ABL1188" s="489" t="s">
        <v>466</v>
      </c>
      <c r="ABN1188" s="168"/>
      <c r="ABO1188" s="168">
        <f>VLOOKUP(ABL1188,$A$1213:$F$2274,6,FALSE)</f>
        <v>11</v>
      </c>
      <c r="ABP1188" s="167" t="s">
        <v>67</v>
      </c>
      <c r="ABQ1188" s="10">
        <f>ABO1188*1.2</f>
        <v>13.2</v>
      </c>
      <c r="ABR1188" s="10"/>
      <c r="ABS1188" s="219"/>
      <c r="ABT1188" s="167" t="s">
        <v>113</v>
      </c>
      <c r="ABU1188" s="487" t="s">
        <v>2843</v>
      </c>
      <c r="ABW1188" s="168"/>
      <c r="ABX1188" s="168">
        <f>VLOOKUP(ABU1188,$A$1213:$F$2274,6,FALSE)</f>
        <v>30</v>
      </c>
      <c r="ABY1188" s="167" t="s">
        <v>67</v>
      </c>
      <c r="ABZ1188" s="10">
        <f>ABX1188*1.2</f>
        <v>36</v>
      </c>
      <c r="ACA1188" s="10"/>
      <c r="ACB1188" s="219"/>
      <c r="ACC1188" s="167" t="s">
        <v>113</v>
      </c>
      <c r="ACD1188" s="489" t="s">
        <v>3462</v>
      </c>
      <c r="ACF1188" s="168"/>
      <c r="ACG1188" s="168">
        <f>VLOOKUP(ACD1188,$A$1213:$F$2274,6,FALSE)</f>
        <v>3</v>
      </c>
      <c r="ACH1188" s="167" t="s">
        <v>67</v>
      </c>
      <c r="ACI1188" s="10">
        <f>ACG1188*1.2</f>
        <v>3.5999999999999996</v>
      </c>
      <c r="ACJ1188" s="10"/>
      <c r="ACK1188" s="219"/>
      <c r="ACL1188" s="167" t="s">
        <v>113</v>
      </c>
      <c r="ACM1188" s="489" t="s">
        <v>2347</v>
      </c>
      <c r="ACO1188" s="168"/>
      <c r="ACP1188" s="168">
        <f>VLOOKUP(ACM1188,$A$1213:$F$2274,6,FALSE)</f>
        <v>138</v>
      </c>
      <c r="ACQ1188" s="167" t="s">
        <v>67</v>
      </c>
      <c r="ACR1188" s="10">
        <f>ACP1188*1.2</f>
        <v>165.6</v>
      </c>
      <c r="ACS1188" s="10"/>
      <c r="ACT1188" s="219"/>
      <c r="ACU1188" s="167" t="s">
        <v>113</v>
      </c>
      <c r="ACV1188" s="489" t="s">
        <v>2839</v>
      </c>
      <c r="ACX1188" s="168"/>
      <c r="ACY1188" s="168">
        <f>VLOOKUP(ACV1188,$A$1213:$F$2274,6,FALSE)</f>
        <v>100</v>
      </c>
      <c r="ACZ1188" s="167" t="s">
        <v>67</v>
      </c>
      <c r="ADA1188" s="10">
        <f>ACY1188*1.2</f>
        <v>120</v>
      </c>
      <c r="ADB1188" s="10"/>
      <c r="ADC1188" s="219"/>
      <c r="ADD1188" s="167" t="s">
        <v>113</v>
      </c>
      <c r="ADE1188" s="489" t="s">
        <v>438</v>
      </c>
      <c r="ADG1188" s="168"/>
      <c r="ADH1188" s="168">
        <f>VLOOKUP(ADE1188,$A$1213:$F$2274,6,FALSE)</f>
        <v>3</v>
      </c>
      <c r="ADI1188" s="167" t="s">
        <v>67</v>
      </c>
      <c r="ADJ1188" s="10">
        <f>ADH1188*1.2</f>
        <v>3.5999999999999996</v>
      </c>
      <c r="ADK1188" s="10"/>
      <c r="ADL1188" s="219"/>
      <c r="ADM1188" s="167" t="s">
        <v>113</v>
      </c>
      <c r="ADN1188" s="489" t="s">
        <v>953</v>
      </c>
      <c r="ADP1188" s="168"/>
      <c r="ADQ1188" s="168">
        <f>VLOOKUP(ADN1188,$A$1213:$F$2274,6,FALSE)</f>
        <v>28</v>
      </c>
      <c r="ADR1188" s="167" t="s">
        <v>67</v>
      </c>
      <c r="ADS1188" s="10">
        <f>ADQ1188*1.2</f>
        <v>33.6</v>
      </c>
      <c r="ADT1188" s="10"/>
      <c r="ADU1188" s="219"/>
      <c r="ADV1188" s="167" t="s">
        <v>113</v>
      </c>
      <c r="ADW1188" s="328" t="s">
        <v>3410</v>
      </c>
      <c r="ADY1188" s="168"/>
      <c r="ADZ1188" s="168">
        <f>VLOOKUP(ADW1188,$A$1213:$F$2274,6,FALSE)</f>
        <v>9</v>
      </c>
      <c r="AEA1188" s="167" t="s">
        <v>67</v>
      </c>
      <c r="AEB1188" s="10">
        <f>ADZ1188*1.2</f>
        <v>10.799999999999999</v>
      </c>
      <c r="AEC1188" s="10"/>
      <c r="AED1188" s="219"/>
      <c r="AEE1188" s="167" t="s">
        <v>113</v>
      </c>
      <c r="AEF1188" s="489" t="s">
        <v>425</v>
      </c>
      <c r="AEH1188" s="168"/>
      <c r="AEI1188" s="168">
        <f>VLOOKUP(AEF1188,$A$1213:$F$2274,6,FALSE)</f>
        <v>126</v>
      </c>
      <c r="AEJ1188" s="167" t="s">
        <v>67</v>
      </c>
      <c r="AEK1188" s="10">
        <f>AEI1188*1.2</f>
        <v>151.19999999999999</v>
      </c>
      <c r="AEL1188" s="10"/>
      <c r="AEM1188" s="219"/>
      <c r="AEN1188" s="167" t="s">
        <v>113</v>
      </c>
      <c r="AEO1188" s="489" t="s">
        <v>2999</v>
      </c>
      <c r="AEQ1188" s="168"/>
      <c r="AER1188" s="168">
        <f>VLOOKUP(AEO1188,$A$1213:$F$2274,6,FALSE)</f>
        <v>8</v>
      </c>
      <c r="AES1188" s="167" t="s">
        <v>67</v>
      </c>
      <c r="AET1188" s="10">
        <f>AER1188*1.2</f>
        <v>9.6</v>
      </c>
      <c r="AEU1188" s="10"/>
      <c r="AEV1188" s="219"/>
      <c r="AEW1188" s="167" t="s">
        <v>113</v>
      </c>
      <c r="AEX1188" s="489" t="s">
        <v>3457</v>
      </c>
      <c r="AEZ1188" s="168"/>
      <c r="AFA1188" s="168">
        <f>VLOOKUP(AEX1188,$A$1213:$F$2274,6,FALSE)</f>
        <v>62</v>
      </c>
      <c r="AFB1188" s="167" t="s">
        <v>67</v>
      </c>
      <c r="AFC1188" s="10">
        <f>AFA1188*1.2</f>
        <v>74.399999999999991</v>
      </c>
      <c r="AFD1188" s="10"/>
      <c r="AFE1188" s="219"/>
      <c r="AFF1188" s="167" t="s">
        <v>113</v>
      </c>
      <c r="AFG1188" s="489" t="s">
        <v>1866</v>
      </c>
      <c r="AFI1188" s="168"/>
      <c r="AFJ1188" s="168">
        <f>VLOOKUP(AFG1188,$A$1213:$F$2274,6,FALSE)</f>
        <v>1</v>
      </c>
      <c r="AFK1188" s="167" t="s">
        <v>67</v>
      </c>
      <c r="AFL1188" s="10">
        <f>AFJ1188*1.2</f>
        <v>1.2</v>
      </c>
      <c r="AFM1188" s="10"/>
      <c r="AFN1188" s="219"/>
      <c r="AFO1188" s="167" t="s">
        <v>113</v>
      </c>
      <c r="AFP1188" s="489" t="s">
        <v>2008</v>
      </c>
      <c r="AFR1188" s="168"/>
      <c r="AFS1188" s="168">
        <f>VLOOKUP(AFP1188,$A$1213:$F$2274,6,FALSE)</f>
        <v>27</v>
      </c>
      <c r="AFT1188" s="167" t="s">
        <v>67</v>
      </c>
      <c r="AFU1188" s="10">
        <f>AFS1188*1.2</f>
        <v>32.4</v>
      </c>
      <c r="AFV1188" s="10"/>
      <c r="AFW1188" s="219"/>
      <c r="AFX1188" s="167" t="s">
        <v>113</v>
      </c>
      <c r="AFY1188" s="489" t="s">
        <v>454</v>
      </c>
      <c r="AGA1188" s="168"/>
      <c r="AGB1188" s="168">
        <f>VLOOKUP(AFY1188,$A$1213:$F$2274,6,FALSE)</f>
        <v>128</v>
      </c>
      <c r="AGC1188" s="167" t="s">
        <v>67</v>
      </c>
      <c r="AGD1188" s="10">
        <f>AGB1188*1.2</f>
        <v>153.6</v>
      </c>
      <c r="AGE1188" s="10"/>
      <c r="AGF1188" s="219"/>
      <c r="AGG1188" s="167" t="s">
        <v>113</v>
      </c>
      <c r="AGH1188" s="487" t="s">
        <v>438</v>
      </c>
      <c r="AGJ1188" s="168"/>
      <c r="AGK1188" s="168">
        <f>VLOOKUP(AGH1188,$A$1213:$F$2274,6,FALSE)</f>
        <v>3</v>
      </c>
      <c r="AGL1188" s="167" t="s">
        <v>67</v>
      </c>
      <c r="AGM1188" s="10">
        <f>AGK1188*1.2</f>
        <v>3.5999999999999996</v>
      </c>
      <c r="AGN1188" s="10"/>
      <c r="AGO1188" s="219"/>
      <c r="AGP1188" s="167" t="s">
        <v>113</v>
      </c>
      <c r="AGQ1188" s="489" t="s">
        <v>574</v>
      </c>
      <c r="AGS1188" s="168"/>
      <c r="AGT1188" s="168">
        <f>VLOOKUP(AGQ1188,$A$1213:$F$2274,6,FALSE)</f>
        <v>3</v>
      </c>
      <c r="AGU1188" s="167" t="s">
        <v>67</v>
      </c>
      <c r="AGV1188" s="10">
        <f>AGT1188*1.2</f>
        <v>3.5999999999999996</v>
      </c>
      <c r="AGW1188" s="10"/>
      <c r="AGX1188" s="219"/>
      <c r="AGY1188" s="167" t="s">
        <v>113</v>
      </c>
      <c r="AGZ1188" s="489" t="s">
        <v>1318</v>
      </c>
      <c r="AHB1188" s="168"/>
      <c r="AHC1188" s="168">
        <f>VLOOKUP(AGZ1188,$A$1213:$F$2274,6,FALSE)</f>
        <v>44</v>
      </c>
      <c r="AHD1188" s="167" t="s">
        <v>67</v>
      </c>
      <c r="AHE1188" s="10">
        <f>AHC1188*1.2</f>
        <v>52.8</v>
      </c>
      <c r="AHF1188" s="10"/>
      <c r="AHG1188" s="219"/>
      <c r="AHH1188" s="167" t="s">
        <v>113</v>
      </c>
      <c r="AHI1188" s="489" t="s">
        <v>446</v>
      </c>
      <c r="AHK1188" s="168"/>
      <c r="AHL1188" s="168">
        <f>VLOOKUP(AHI1188,$A$1213:$F$2274,6,FALSE)</f>
        <v>7</v>
      </c>
      <c r="AHM1188" s="167" t="s">
        <v>67</v>
      </c>
      <c r="AHN1188" s="10">
        <f>AHL1188*1.2</f>
        <v>8.4</v>
      </c>
      <c r="AHO1188" s="10"/>
      <c r="AHP1188" s="219"/>
      <c r="AHQ1188" s="167" t="s">
        <v>113</v>
      </c>
      <c r="AHR1188" s="489" t="s">
        <v>693</v>
      </c>
      <c r="AHT1188" s="168"/>
      <c r="AHU1188" s="168">
        <f>VLOOKUP(AHR1188,$A$1213:$F$2274,6,FALSE)</f>
        <v>8</v>
      </c>
      <c r="AHV1188" s="167" t="s">
        <v>67</v>
      </c>
      <c r="AHW1188" s="10">
        <f>AHU1188*1.2</f>
        <v>9.6</v>
      </c>
      <c r="AHX1188" s="10"/>
      <c r="AHY1188" s="219"/>
      <c r="AHZ1188" s="167" t="s">
        <v>113</v>
      </c>
      <c r="AIA1188" s="489" t="s">
        <v>466</v>
      </c>
      <c r="AIC1188" s="168"/>
      <c r="AID1188" s="168">
        <f>VLOOKUP(AIA1188,$A$1213:$F$2274,6,FALSE)</f>
        <v>11</v>
      </c>
      <c r="AIE1188" s="167" t="s">
        <v>67</v>
      </c>
      <c r="AIF1188" s="10">
        <f>AID1188*1.2</f>
        <v>13.2</v>
      </c>
      <c r="AIG1188" s="10"/>
      <c r="AIH1188" s="219"/>
      <c r="AII1188" s="167" t="s">
        <v>113</v>
      </c>
      <c r="AIJ1188" s="487" t="s">
        <v>466</v>
      </c>
      <c r="AIL1188" s="168"/>
      <c r="AIM1188" s="168">
        <f>VLOOKUP(AIJ1188,$A$1213:$F$2274,6,FALSE)</f>
        <v>11</v>
      </c>
      <c r="AIN1188" s="167" t="s">
        <v>67</v>
      </c>
      <c r="AIO1188" s="10">
        <f>AIM1188*1.2</f>
        <v>13.2</v>
      </c>
      <c r="AIP1188" s="10"/>
      <c r="AIQ1188" s="219"/>
      <c r="AIR1188" s="167" t="s">
        <v>113</v>
      </c>
      <c r="AIS1188" s="489" t="s">
        <v>3350</v>
      </c>
      <c r="AIU1188" s="168"/>
      <c r="AIV1188" s="168">
        <f>VLOOKUP(AIS1188,$A$1213:$F$2274,6,FALSE)</f>
        <v>113</v>
      </c>
      <c r="AIW1188" s="167" t="s">
        <v>67</v>
      </c>
      <c r="AIX1188" s="10">
        <f>AIV1188*1.2</f>
        <v>135.6</v>
      </c>
      <c r="AIY1188" s="10"/>
      <c r="AIZ1188" s="219"/>
      <c r="AJA1188" s="167" t="s">
        <v>113</v>
      </c>
      <c r="AJB1188" s="489" t="s">
        <v>446</v>
      </c>
      <c r="AJD1188" s="168"/>
      <c r="AJE1188" s="168">
        <f>VLOOKUP(AJB1188,$A$1213:$F$2274,6,FALSE)</f>
        <v>7</v>
      </c>
      <c r="AJF1188" s="167" t="s">
        <v>67</v>
      </c>
      <c r="AJG1188" s="10">
        <f>AJE1188*1.2</f>
        <v>8.4</v>
      </c>
      <c r="AJH1188" s="10"/>
      <c r="AJI1188" s="219"/>
      <c r="AJJ1188" s="167" t="s">
        <v>113</v>
      </c>
      <c r="AJK1188" s="489" t="s">
        <v>3004</v>
      </c>
      <c r="AJM1188" s="168"/>
      <c r="AJN1188" s="168">
        <f>VLOOKUP(AJK1188,$A$1213:$F$2274,6,FALSE)</f>
        <v>28</v>
      </c>
      <c r="AJO1188" s="167" t="s">
        <v>67</v>
      </c>
      <c r="AJP1188" s="10">
        <f>AJN1188*1.2</f>
        <v>33.6</v>
      </c>
      <c r="AJQ1188" s="10"/>
      <c r="AJR1188" s="219"/>
      <c r="AJS1188" s="167" t="s">
        <v>113</v>
      </c>
      <c r="AJT1188" s="489" t="s">
        <v>2034</v>
      </c>
      <c r="AJV1188" s="168"/>
      <c r="AJW1188" s="168">
        <f>VLOOKUP(AJT1188,$A$1213:$F$2274,6,FALSE)</f>
        <v>64</v>
      </c>
      <c r="AJX1188" s="167" t="s">
        <v>67</v>
      </c>
      <c r="AJY1188" s="10">
        <f>AJW1188*1.2</f>
        <v>76.8</v>
      </c>
      <c r="AJZ1188" s="10"/>
      <c r="AKA1188" s="219"/>
      <c r="AKB1188" s="167" t="s">
        <v>113</v>
      </c>
      <c r="AKC1188" s="489" t="s">
        <v>2958</v>
      </c>
      <c r="AKE1188" s="168"/>
      <c r="AKF1188" s="168">
        <f>VLOOKUP(AKC1188,$A$1213:$F$2274,6,FALSE)</f>
        <v>143</v>
      </c>
      <c r="AKG1188" s="167" t="s">
        <v>67</v>
      </c>
      <c r="AKH1188" s="10">
        <f>AKF1188*1.2</f>
        <v>171.6</v>
      </c>
      <c r="AKI1188" s="10"/>
      <c r="AKJ1188" s="219"/>
      <c r="AKK1188" s="167" t="s">
        <v>113</v>
      </c>
      <c r="AKL1188" s="489" t="s">
        <v>425</v>
      </c>
      <c r="AKN1188" s="168"/>
      <c r="AKO1188" s="168">
        <f>VLOOKUP(AKL1188,$A$1213:$F$2274,6,FALSE)</f>
        <v>126</v>
      </c>
      <c r="AKP1188" s="167" t="s">
        <v>67</v>
      </c>
      <c r="AKQ1188" s="10">
        <f>AKO1188*1.2</f>
        <v>151.19999999999999</v>
      </c>
      <c r="AKR1188" s="10"/>
      <c r="AKS1188" s="219"/>
      <c r="AKT1188" s="167" t="s">
        <v>113</v>
      </c>
      <c r="AKU1188" s="489" t="s">
        <v>3502</v>
      </c>
      <c r="AKW1188" s="168"/>
      <c r="AKX1188" s="168">
        <f>VLOOKUP(AKU1188,$A$1213:$F$2274,6,FALSE)</f>
        <v>0</v>
      </c>
      <c r="AKY1188" s="167" t="s">
        <v>67</v>
      </c>
      <c r="AKZ1188" s="10">
        <f>AKX1188*1.2</f>
        <v>0</v>
      </c>
      <c r="ALA1188" s="10"/>
      <c r="ALB1188" s="219"/>
      <c r="ALC1188" s="167" t="s">
        <v>113</v>
      </c>
      <c r="ALD1188" s="328" t="s">
        <v>431</v>
      </c>
      <c r="ALF1188" s="168"/>
      <c r="ALG1188" s="168">
        <f>VLOOKUP(ALD1188,$A$1213:$F$2274,6,FALSE)</f>
        <v>62</v>
      </c>
      <c r="ALH1188" s="167" t="s">
        <v>67</v>
      </c>
      <c r="ALI1188" s="10">
        <f>ALG1188*1.2</f>
        <v>74.399999999999991</v>
      </c>
      <c r="ALJ1188" s="10"/>
      <c r="ALK1188" s="219"/>
      <c r="ALL1188" s="167" t="s">
        <v>113</v>
      </c>
      <c r="ALM1188" s="489" t="s">
        <v>2368</v>
      </c>
      <c r="ALO1188" s="168"/>
      <c r="ALP1188" s="168">
        <f>VLOOKUP(ALM1188,$A$1213:$F$2274,6,FALSE)</f>
        <v>27</v>
      </c>
      <c r="ALQ1188" s="167" t="s">
        <v>67</v>
      </c>
      <c r="ALR1188" s="10">
        <f>ALP1188*1.2</f>
        <v>32.4</v>
      </c>
      <c r="ALS1188" s="10"/>
      <c r="ALT1188" s="219"/>
      <c r="ALU1188" s="167" t="s">
        <v>113</v>
      </c>
      <c r="ALV1188" s="489" t="s">
        <v>2392</v>
      </c>
      <c r="ALX1188" s="168"/>
      <c r="ALY1188" s="168">
        <f>VLOOKUP(ALV1188,$A$1213:$F$2274,6,FALSE)</f>
        <v>12</v>
      </c>
      <c r="ALZ1188" s="167" t="s">
        <v>67</v>
      </c>
      <c r="AMA1188" s="10">
        <f>ALY1188*1.2</f>
        <v>14.399999999999999</v>
      </c>
      <c r="AMB1188" s="10"/>
      <c r="AMC1188" s="219"/>
      <c r="AMD1188" s="167" t="s">
        <v>113</v>
      </c>
      <c r="AME1188" s="489" t="s">
        <v>940</v>
      </c>
      <c r="AMG1188" s="168"/>
      <c r="AMH1188" s="168">
        <f>VLOOKUP(AME1188,$A$1213:$F$2274,6,FALSE)</f>
        <v>30</v>
      </c>
      <c r="AMI1188" s="167" t="s">
        <v>67</v>
      </c>
      <c r="AMJ1188" s="10">
        <f>AMH1188*1.2</f>
        <v>36</v>
      </c>
      <c r="AMK1188" s="10"/>
      <c r="AML1188" s="219"/>
      <c r="AMM1188" s="167" t="s">
        <v>113</v>
      </c>
      <c r="AMN1188" s="489" t="s">
        <v>446</v>
      </c>
      <c r="AMP1188" s="168"/>
      <c r="AMQ1188" s="168">
        <f>VLOOKUP(AMN1188,$A$1213:$F$2274,6,FALSE)</f>
        <v>7</v>
      </c>
      <c r="AMR1188" s="167" t="s">
        <v>67</v>
      </c>
      <c r="AMS1188" s="10">
        <f>AMQ1188*1.2</f>
        <v>8.4</v>
      </c>
      <c r="AMT1188" s="10"/>
      <c r="AMU1188" s="219"/>
      <c r="AMV1188" s="167" t="s">
        <v>113</v>
      </c>
      <c r="AMW1188" s="489" t="s">
        <v>2368</v>
      </c>
      <c r="AMY1188" s="168"/>
      <c r="AMZ1188" s="168">
        <f>VLOOKUP(AMW1188,$A$1213:$F$2274,6,FALSE)</f>
        <v>27</v>
      </c>
      <c r="ANA1188" s="167" t="s">
        <v>67</v>
      </c>
      <c r="ANB1188" s="10">
        <f>AMZ1188*1.2</f>
        <v>32.4</v>
      </c>
      <c r="ANC1188" s="10"/>
      <c r="AND1188" s="219"/>
      <c r="ANE1188" s="167" t="s">
        <v>113</v>
      </c>
      <c r="ANF1188" s="489" t="s">
        <v>1638</v>
      </c>
      <c r="ANH1188" s="168"/>
      <c r="ANI1188" s="168">
        <f>VLOOKUP(ANF1188,$A$1213:$F$2274,6,FALSE)</f>
        <v>150</v>
      </c>
      <c r="ANJ1188" s="167" t="s">
        <v>67</v>
      </c>
      <c r="ANK1188" s="10">
        <f>ANI1188*1.2</f>
        <v>180</v>
      </c>
      <c r="ANL1188" s="10"/>
      <c r="ANM1188" s="219"/>
      <c r="ANN1188" s="167" t="s">
        <v>113</v>
      </c>
      <c r="ANO1188" s="489" t="s">
        <v>431</v>
      </c>
      <c r="ANQ1188" s="168"/>
      <c r="ANR1188" s="168">
        <f>VLOOKUP(ANO1188,$A$1213:$F$2274,6,FALSE)</f>
        <v>62</v>
      </c>
      <c r="ANS1188" s="167" t="s">
        <v>67</v>
      </c>
      <c r="ANT1188" s="10">
        <f>ANR1188*1.2</f>
        <v>74.399999999999991</v>
      </c>
      <c r="ANU1188" s="10"/>
      <c r="ANV1188" s="219"/>
      <c r="ANW1188" s="167" t="s">
        <v>113</v>
      </c>
      <c r="ANX1188" s="491" t="s">
        <v>1318</v>
      </c>
      <c r="ANZ1188" s="168"/>
      <c r="AOA1188" s="168">
        <f>VLOOKUP(ANX1188,$A$1213:$F$2274,6,FALSE)</f>
        <v>44</v>
      </c>
      <c r="AOB1188" s="167" t="s">
        <v>67</v>
      </c>
      <c r="AOC1188" s="10">
        <f>AOA1188*1.2</f>
        <v>52.8</v>
      </c>
      <c r="AOD1188" s="10"/>
      <c r="AOE1188" s="219"/>
      <c r="AOF1188" s="167" t="s">
        <v>113</v>
      </c>
      <c r="AOG1188" s="489" t="s">
        <v>953</v>
      </c>
      <c r="AOI1188" s="168"/>
      <c r="AOJ1188" s="168">
        <f>VLOOKUP(AOG1188,$A$1213:$F$2274,6,FALSE)</f>
        <v>28</v>
      </c>
      <c r="AOK1188" s="167" t="s">
        <v>67</v>
      </c>
      <c r="AOL1188" s="10">
        <f>AOJ1188*1.2</f>
        <v>33.6</v>
      </c>
      <c r="AOM1188" s="10"/>
      <c r="AON1188" s="219"/>
      <c r="AOO1188" s="167" t="s">
        <v>113</v>
      </c>
      <c r="AOP1188" s="487" t="s">
        <v>2347</v>
      </c>
      <c r="AOR1188" s="168"/>
      <c r="AOS1188" s="168">
        <f>VLOOKUP(AOP1188,$A$1213:$F$2274,6,FALSE)</f>
        <v>138</v>
      </c>
      <c r="AOT1188" s="167" t="s">
        <v>67</v>
      </c>
      <c r="AOU1188" s="10">
        <f>AOS1188*1.2</f>
        <v>165.6</v>
      </c>
      <c r="AOV1188" s="10"/>
      <c r="AOW1188" s="219"/>
      <c r="AOX1188" s="167" t="s">
        <v>113</v>
      </c>
      <c r="AOY1188" s="489" t="s">
        <v>1866</v>
      </c>
      <c r="APA1188" s="168"/>
      <c r="APB1188" s="168">
        <f>VLOOKUP(AOY1188,$A$1213:$F$2274,6,FALSE)</f>
        <v>1</v>
      </c>
      <c r="APC1188" s="167" t="s">
        <v>67</v>
      </c>
      <c r="APD1188" s="10">
        <f>APB1188*1.2</f>
        <v>1.2</v>
      </c>
      <c r="APE1188" s="10"/>
      <c r="APF1188" s="219"/>
      <c r="APG1188" s="167" t="s">
        <v>113</v>
      </c>
      <c r="APH1188" s="489" t="s">
        <v>1628</v>
      </c>
      <c r="APJ1188" s="168"/>
      <c r="APK1188" s="168">
        <f>VLOOKUP(APH1188,$A$1213:$F$2274,6,FALSE)</f>
        <v>2</v>
      </c>
      <c r="APL1188" s="167" t="s">
        <v>67</v>
      </c>
      <c r="APM1188" s="10">
        <f>APK1188*1.2</f>
        <v>2.4</v>
      </c>
      <c r="APN1188" s="10"/>
      <c r="APO1188" s="219"/>
      <c r="APP1188" s="167" t="s">
        <v>113</v>
      </c>
      <c r="APQ1188" s="489" t="s">
        <v>533</v>
      </c>
      <c r="APS1188" s="168"/>
      <c r="APT1188" s="168">
        <f>VLOOKUP(APQ1188,$A$1213:$F$2274,6,FALSE)</f>
        <v>4</v>
      </c>
      <c r="APU1188" s="167" t="s">
        <v>67</v>
      </c>
      <c r="APV1188" s="10">
        <f>APT1188*1.2</f>
        <v>4.8</v>
      </c>
      <c r="APW1188" s="10"/>
      <c r="APX1188" s="219"/>
      <c r="APY1188" s="167" t="s">
        <v>113</v>
      </c>
      <c r="APZ1188" s="489" t="s">
        <v>2461</v>
      </c>
      <c r="AQB1188" s="168"/>
      <c r="AQC1188" s="168">
        <f>VLOOKUP(APZ1188,$A$1213:$F$2274,6,FALSE)</f>
        <v>38</v>
      </c>
      <c r="AQD1188" s="167" t="s">
        <v>67</v>
      </c>
      <c r="AQE1188" s="10">
        <f>AQC1188*1.2</f>
        <v>45.6</v>
      </c>
      <c r="AQF1188" s="10"/>
      <c r="AQG1188" s="219"/>
      <c r="AQH1188" s="167" t="s">
        <v>113</v>
      </c>
      <c r="AQI1188" s="489" t="s">
        <v>422</v>
      </c>
      <c r="AQK1188" s="168"/>
      <c r="AQL1188" s="168">
        <f>VLOOKUP(AQI1188,$A$1213:$F$2274,6,FALSE)</f>
        <v>54</v>
      </c>
      <c r="AQM1188" s="167" t="s">
        <v>67</v>
      </c>
      <c r="AQN1188" s="10">
        <f>AQL1188*1.2</f>
        <v>64.8</v>
      </c>
      <c r="AQO1188" s="10"/>
      <c r="AQP1188" s="219"/>
      <c r="AQQ1188" s="167" t="s">
        <v>113</v>
      </c>
      <c r="AQR1188" s="489" t="s">
        <v>953</v>
      </c>
      <c r="AQT1188" s="168"/>
      <c r="AQU1188" s="168">
        <f>VLOOKUP(AQR1188,$A$1213:$F$2274,6,FALSE)</f>
        <v>28</v>
      </c>
      <c r="AQV1188" s="167" t="s">
        <v>67</v>
      </c>
      <c r="AQW1188" s="10">
        <f>AQU1188*1.2</f>
        <v>33.6</v>
      </c>
      <c r="AQX1188" s="10"/>
      <c r="AQY1188" s="219"/>
      <c r="AQZ1188" s="167" t="s">
        <v>113</v>
      </c>
      <c r="ARA1188" s="489" t="s">
        <v>2008</v>
      </c>
      <c r="ARC1188" s="168"/>
      <c r="ARD1188" s="168">
        <f>VLOOKUP(ARA1188,$A$1213:$F$2274,6,FALSE)</f>
        <v>27</v>
      </c>
      <c r="ARE1188" s="167" t="s">
        <v>67</v>
      </c>
      <c r="ARF1188" s="10">
        <f>ARD1188*1.2</f>
        <v>32.4</v>
      </c>
      <c r="ARG1188" s="10"/>
      <c r="ARH1188" s="219"/>
      <c r="ARI1188" s="167" t="s">
        <v>113</v>
      </c>
      <c r="ARJ1188" s="489" t="s">
        <v>724</v>
      </c>
      <c r="ARL1188" s="168"/>
      <c r="ARM1188" s="168">
        <f>VLOOKUP(ARJ1188,$A$1213:$F$2274,6,FALSE)</f>
        <v>3</v>
      </c>
      <c r="ARN1188" s="167" t="s">
        <v>67</v>
      </c>
      <c r="ARO1188" s="10">
        <f>ARM1188*1.2</f>
        <v>3.5999999999999996</v>
      </c>
      <c r="ARP1188" s="10"/>
      <c r="ARQ1188" s="219"/>
      <c r="ARR1188" s="167" t="s">
        <v>113</v>
      </c>
      <c r="ARS1188" s="328" t="s">
        <v>438</v>
      </c>
      <c r="ARU1188" s="168"/>
      <c r="ARV1188" s="168">
        <f>VLOOKUP(ARS1188,$A$1213:$F$2274,6,FALSE)</f>
        <v>3</v>
      </c>
      <c r="ARW1188" s="167" t="s">
        <v>67</v>
      </c>
      <c r="ARX1188" s="10">
        <f>ARV1188*1.2</f>
        <v>3.5999999999999996</v>
      </c>
      <c r="ARY1188" s="10"/>
      <c r="ARZ1188" s="219"/>
      <c r="ASA1188" s="167" t="s">
        <v>113</v>
      </c>
      <c r="ASB1188" s="489" t="s">
        <v>3554</v>
      </c>
      <c r="ASD1188" s="168"/>
      <c r="ASE1188" s="168">
        <f>VLOOKUP(ASB1188,$A$1213:$F$2274,6,FALSE)</f>
        <v>10</v>
      </c>
      <c r="ASF1188" s="167" t="s">
        <v>67</v>
      </c>
      <c r="ASG1188" s="10">
        <f>ASE1188*1.2</f>
        <v>12</v>
      </c>
      <c r="ASH1188" s="10"/>
      <c r="ASI1188" s="219"/>
      <c r="ASJ1188" s="167" t="s">
        <v>113</v>
      </c>
      <c r="ASK1188" s="489" t="s">
        <v>953</v>
      </c>
      <c r="ASM1188" s="168"/>
      <c r="ASN1188" s="168">
        <f>VLOOKUP(ASK1188,$A$1213:$F$2274,6,FALSE)</f>
        <v>28</v>
      </c>
      <c r="ASO1188" s="167" t="s">
        <v>67</v>
      </c>
      <c r="ASP1188" s="10">
        <f>ASN1188*1.2</f>
        <v>33.6</v>
      </c>
      <c r="ASQ1188" s="10"/>
      <c r="ASR1188" s="219"/>
      <c r="ASS1188" s="167" t="s">
        <v>113</v>
      </c>
      <c r="AST1188" s="489" t="s">
        <v>1627</v>
      </c>
      <c r="ASV1188" s="168"/>
      <c r="ASW1188" s="168">
        <f>VLOOKUP(AST1188,$A$1213:$F$2274,6,FALSE)</f>
        <v>71</v>
      </c>
      <c r="ASX1188" s="167" t="s">
        <v>67</v>
      </c>
      <c r="ASY1188" s="10">
        <f>ASW1188*1.2</f>
        <v>85.2</v>
      </c>
      <c r="ASZ1188" s="10"/>
      <c r="ATA1188" s="219"/>
      <c r="ATB1188" s="167" t="s">
        <v>113</v>
      </c>
      <c r="ATC1188" s="489" t="s">
        <v>3554</v>
      </c>
      <c r="ATE1188" s="168"/>
      <c r="ATF1188" s="168">
        <f>VLOOKUP(ATC1188,$A$1213:$F$2274,6,FALSE)</f>
        <v>10</v>
      </c>
      <c r="ATG1188" s="167" t="s">
        <v>67</v>
      </c>
      <c r="ATH1188" s="10">
        <f>ATF1188*1.2</f>
        <v>12</v>
      </c>
      <c r="ATI1188" s="10"/>
      <c r="ATJ1188" s="219"/>
      <c r="ATK1188" s="167" t="s">
        <v>113</v>
      </c>
      <c r="ATL1188" s="489" t="s">
        <v>513</v>
      </c>
      <c r="ATN1188" s="168"/>
      <c r="ATO1188" s="168">
        <f>VLOOKUP(ATL1188,$A$1213:$F$2274,6,FALSE)</f>
        <v>0</v>
      </c>
      <c r="ATP1188" s="167" t="s">
        <v>67</v>
      </c>
      <c r="ATQ1188" s="10">
        <f>ATO1188*1.2</f>
        <v>0</v>
      </c>
      <c r="ATR1188" s="10"/>
      <c r="ATS1188" s="219"/>
      <c r="ATT1188" s="167" t="s">
        <v>113</v>
      </c>
      <c r="ATU1188" s="489" t="s">
        <v>3457</v>
      </c>
      <c r="ATW1188" s="168"/>
      <c r="ATX1188" s="168">
        <f>VLOOKUP(ATU1188,$A$1213:$F$2274,6,FALSE)</f>
        <v>62</v>
      </c>
      <c r="ATY1188" s="167" t="s">
        <v>67</v>
      </c>
      <c r="ATZ1188" s="10">
        <f>ATX1188*1.2</f>
        <v>74.399999999999991</v>
      </c>
      <c r="AUA1188" s="10"/>
      <c r="AUB1188" s="219"/>
      <c r="AUC1188" s="167" t="s">
        <v>113</v>
      </c>
      <c r="AUD1188" s="489" t="s">
        <v>422</v>
      </c>
      <c r="AUF1188" s="168"/>
      <c r="AUG1188" s="168">
        <f>VLOOKUP(AUD1188,$A$1213:$F$2274,6,FALSE)</f>
        <v>54</v>
      </c>
      <c r="AUH1188" s="167" t="s">
        <v>67</v>
      </c>
      <c r="AUI1188" s="10">
        <f>AUG1188*1.2</f>
        <v>64.8</v>
      </c>
      <c r="AUJ1188" s="10"/>
      <c r="AUK1188" s="219"/>
      <c r="AUL1188" s="167" t="s">
        <v>113</v>
      </c>
      <c r="AUM1188" s="489" t="s">
        <v>446</v>
      </c>
      <c r="AUO1188" s="168"/>
      <c r="AUP1188" s="168">
        <f>VLOOKUP(AUM1188,$A$1213:$F$2274,6,FALSE)</f>
        <v>7</v>
      </c>
      <c r="AUQ1188" s="167" t="s">
        <v>67</v>
      </c>
      <c r="AUR1188" s="10">
        <f>AUP1188*1.2</f>
        <v>8.4</v>
      </c>
      <c r="AUS1188" s="10"/>
      <c r="AUT1188" s="219"/>
      <c r="AUU1188" s="167" t="s">
        <v>113</v>
      </c>
      <c r="AUV1188" s="489" t="s">
        <v>2321</v>
      </c>
      <c r="AUX1188" s="168"/>
      <c r="AUY1188" s="168">
        <f>VLOOKUP(AUV1188,$A$1213:$F$2274,6,FALSE)</f>
        <v>14</v>
      </c>
      <c r="AUZ1188" s="167" t="s">
        <v>67</v>
      </c>
      <c r="AVA1188" s="10">
        <f>AUY1188*1.2</f>
        <v>16.8</v>
      </c>
      <c r="AVB1188" s="10"/>
      <c r="AVC1188" s="219"/>
      <c r="AVD1188" s="167" t="s">
        <v>113</v>
      </c>
      <c r="AVE1188" s="489" t="s">
        <v>507</v>
      </c>
      <c r="AVG1188" s="168"/>
      <c r="AVH1188" s="168">
        <f>VLOOKUP(AVE1188,$A$1213:$F$2274,6,FALSE)</f>
        <v>38</v>
      </c>
      <c r="AVI1188" s="167" t="s">
        <v>67</v>
      </c>
      <c r="AVJ1188" s="10">
        <f>AVH1188*1.2</f>
        <v>45.6</v>
      </c>
      <c r="AVK1188" s="10"/>
      <c r="AVL1188" s="219"/>
      <c r="AVM1188" s="167" t="s">
        <v>113</v>
      </c>
      <c r="AVN1188" s="328" t="s">
        <v>2915</v>
      </c>
      <c r="AVP1188" s="168"/>
      <c r="AVQ1188" s="168">
        <f>VLOOKUP(AVN1188,$A$1213:$F$2274,6,FALSE)</f>
        <v>49</v>
      </c>
      <c r="AVR1188" s="167" t="s">
        <v>67</v>
      </c>
      <c r="AVS1188" s="10">
        <f>AVQ1188*1.2</f>
        <v>58.8</v>
      </c>
      <c r="AVT1188" s="10"/>
      <c r="AVU1188" s="219"/>
      <c r="AVV1188" s="167" t="s">
        <v>113</v>
      </c>
      <c r="AVW1188" s="489" t="s">
        <v>459</v>
      </c>
      <c r="AVY1188" s="168"/>
      <c r="AVZ1188" s="168">
        <f>VLOOKUP(AVW1188,$A$1213:$F$2274,6,FALSE)</f>
        <v>18</v>
      </c>
      <c r="AWA1188" s="167" t="s">
        <v>67</v>
      </c>
      <c r="AWB1188" s="10">
        <f>AVZ1188*1.2</f>
        <v>21.599999999999998</v>
      </c>
      <c r="AWC1188" s="10"/>
      <c r="AWD1188" s="219"/>
      <c r="AWE1188" s="167" t="s">
        <v>113</v>
      </c>
      <c r="AWF1188" s="489" t="s">
        <v>454</v>
      </c>
      <c r="AWH1188" s="168"/>
      <c r="AWI1188" s="168">
        <f>VLOOKUP(AWF1188,$A$1213:$F$2274,6,FALSE)</f>
        <v>128</v>
      </c>
      <c r="AWJ1188" s="167" t="s">
        <v>67</v>
      </c>
      <c r="AWK1188" s="10">
        <f>AWI1188*1.2</f>
        <v>153.6</v>
      </c>
      <c r="AWL1188" s="10"/>
      <c r="AWM1188" s="219"/>
      <c r="AWN1188" s="167" t="s">
        <v>113</v>
      </c>
      <c r="AWO1188" s="489" t="s">
        <v>459</v>
      </c>
      <c r="AWQ1188" s="168"/>
      <c r="AWR1188" s="168">
        <f>VLOOKUP(AWO1188,$A$1213:$F$2274,6,FALSE)</f>
        <v>18</v>
      </c>
      <c r="AWS1188" s="167" t="s">
        <v>67</v>
      </c>
      <c r="AWT1188" s="10">
        <f>AWR1188*1.2</f>
        <v>21.599999999999998</v>
      </c>
      <c r="AWU1188" s="10"/>
      <c r="AWV1188" s="219"/>
      <c r="AWW1188" s="167" t="s">
        <v>113</v>
      </c>
      <c r="AWX1188" s="489" t="s">
        <v>2958</v>
      </c>
      <c r="AWZ1188" s="168"/>
      <c r="AXA1188" s="168">
        <f>VLOOKUP(AWX1188,$A$1213:$F$2274,6,FALSE)</f>
        <v>143</v>
      </c>
      <c r="AXB1188" s="167" t="s">
        <v>67</v>
      </c>
      <c r="AXC1188" s="10">
        <f>AXA1188*1.2</f>
        <v>171.6</v>
      </c>
      <c r="AXD1188" s="10"/>
      <c r="AXE1188" s="219"/>
      <c r="AXF1188" s="167" t="s">
        <v>113</v>
      </c>
      <c r="AXG1188" s="487" t="s">
        <v>459</v>
      </c>
      <c r="AXI1188" s="168"/>
      <c r="AXJ1188" s="168">
        <f>VLOOKUP(AXG1188,$A$1213:$F$2274,6,FALSE)</f>
        <v>18</v>
      </c>
      <c r="AXK1188" s="167" t="s">
        <v>67</v>
      </c>
      <c r="AXL1188" s="10">
        <f>AXJ1188*1.2</f>
        <v>21.599999999999998</v>
      </c>
      <c r="AXM1188" s="10"/>
      <c r="AXN1188" s="219"/>
      <c r="AXO1188" s="167" t="s">
        <v>113</v>
      </c>
      <c r="AXP1188" s="489" t="s">
        <v>454</v>
      </c>
      <c r="AXR1188" s="168"/>
      <c r="AXS1188" s="168">
        <f>VLOOKUP(AXP1188,$A$1213:$F$2274,6,FALSE)</f>
        <v>128</v>
      </c>
      <c r="AXT1188" s="167" t="s">
        <v>67</v>
      </c>
      <c r="AXU1188" s="10">
        <f>AXS1188*1.2</f>
        <v>153.6</v>
      </c>
      <c r="AXV1188" s="10"/>
      <c r="AXW1188" s="219"/>
      <c r="AXX1188" s="167" t="s">
        <v>113</v>
      </c>
      <c r="AXY1188" s="489" t="s">
        <v>446</v>
      </c>
      <c r="AYA1188" s="168"/>
      <c r="AYB1188" s="168">
        <f>VLOOKUP(AXY1188,$A$1213:$F$2274,6,FALSE)</f>
        <v>7</v>
      </c>
      <c r="AYC1188" s="167" t="s">
        <v>67</v>
      </c>
      <c r="AYD1188" s="10">
        <f>AYB1188*1.2</f>
        <v>8.4</v>
      </c>
      <c r="AYE1188" s="10"/>
      <c r="AYF1188" s="219"/>
      <c r="AYG1188" s="167" t="s">
        <v>113</v>
      </c>
      <c r="AYH1188" s="489" t="s">
        <v>1638</v>
      </c>
      <c r="AYJ1188" s="168"/>
      <c r="AYK1188" s="168">
        <f>VLOOKUP(AYH1188,$A$1213:$F$2274,6,FALSE)</f>
        <v>150</v>
      </c>
      <c r="AYL1188" s="167" t="s">
        <v>67</v>
      </c>
      <c r="AYM1188" s="10">
        <f>AYK1188*1.2</f>
        <v>180</v>
      </c>
      <c r="AYN1188" s="10"/>
      <c r="AYO1188" s="219"/>
      <c r="AYP1188" s="167" t="s">
        <v>113</v>
      </c>
      <c r="AYQ1188" s="489" t="s">
        <v>1627</v>
      </c>
      <c r="AYS1188" s="168"/>
      <c r="AYT1188" s="168">
        <f>VLOOKUP(AYQ1188,$A$1213:$F$2274,6,FALSE)</f>
        <v>71</v>
      </c>
      <c r="AYU1188" s="167" t="s">
        <v>67</v>
      </c>
      <c r="AYV1188" s="10">
        <f>AYT1188*1.2</f>
        <v>85.2</v>
      </c>
      <c r="AYW1188" s="10"/>
      <c r="AYX1188" s="219"/>
      <c r="AYY1188" s="167" t="s">
        <v>113</v>
      </c>
      <c r="AYZ1188" s="487" t="s">
        <v>438</v>
      </c>
      <c r="AZB1188" s="168"/>
      <c r="AZC1188" s="168">
        <f>VLOOKUP(AYZ1188,$A$1213:$F$2274,6,FALSE)</f>
        <v>3</v>
      </c>
      <c r="AZD1188" s="167" t="s">
        <v>67</v>
      </c>
      <c r="AZE1188" s="10">
        <f>AZC1188*1.2</f>
        <v>3.5999999999999996</v>
      </c>
      <c r="AZF1188" s="10"/>
      <c r="AZG1188" s="219"/>
      <c r="AZH1188" s="167" t="s">
        <v>113</v>
      </c>
      <c r="AZI1188" s="489" t="s">
        <v>2451</v>
      </c>
      <c r="AZK1188" s="168"/>
      <c r="AZL1188" s="168">
        <f>VLOOKUP(AZI1188,$A$1213:$F$2274,6,FALSE)</f>
        <v>22</v>
      </c>
      <c r="AZM1188" s="167" t="s">
        <v>67</v>
      </c>
      <c r="AZN1188" s="10">
        <f>AZL1188*1.2</f>
        <v>26.4</v>
      </c>
      <c r="AZO1188" s="10"/>
      <c r="AZP1188" s="219"/>
      <c r="AZQ1188" s="167" t="s">
        <v>113</v>
      </c>
      <c r="AZR1188" s="489" t="s">
        <v>953</v>
      </c>
      <c r="AZT1188" s="168"/>
      <c r="AZU1188" s="168">
        <f>VLOOKUP(AZR1188,$A$1213:$F$2274,6,FALSE)</f>
        <v>28</v>
      </c>
      <c r="AZV1188" s="167" t="s">
        <v>67</v>
      </c>
      <c r="AZW1188" s="10">
        <f>AZU1188*1.2</f>
        <v>33.6</v>
      </c>
      <c r="AZX1188" s="10"/>
      <c r="AZY1188" s="219"/>
      <c r="AZZ1188" s="167" t="s">
        <v>113</v>
      </c>
      <c r="BAA1188" s="489" t="s">
        <v>1997</v>
      </c>
      <c r="BAC1188" s="168"/>
      <c r="BAD1188" s="168">
        <f>VLOOKUP(BAA1188,$A$1213:$F$2274,6,FALSE)</f>
        <v>86</v>
      </c>
      <c r="BAE1188" s="167" t="s">
        <v>67</v>
      </c>
      <c r="BAF1188" s="10">
        <f>BAD1188*1.2</f>
        <v>103.2</v>
      </c>
      <c r="BAG1188" s="10"/>
      <c r="BAH1188" s="219"/>
      <c r="BAI1188" s="167" t="s">
        <v>113</v>
      </c>
      <c r="BAJ1188" s="489" t="s">
        <v>2962</v>
      </c>
      <c r="BAL1188" s="168"/>
      <c r="BAM1188" s="168">
        <f>VLOOKUP(BAJ1188,$A$1213:$F$2274,6,FALSE)</f>
        <v>14</v>
      </c>
      <c r="BAN1188" s="167" t="s">
        <v>67</v>
      </c>
      <c r="BAO1188" s="10">
        <f>BAM1188*1.2</f>
        <v>16.8</v>
      </c>
      <c r="BAP1188" s="10"/>
      <c r="BAQ1188" s="219"/>
      <c r="BAR1188" s="167" t="s">
        <v>113</v>
      </c>
      <c r="BAS1188" s="489" t="s">
        <v>574</v>
      </c>
      <c r="BAU1188" s="168"/>
      <c r="BAV1188" s="168">
        <f>VLOOKUP(BAS1188,$A$1213:$F$2274,6,FALSE)</f>
        <v>3</v>
      </c>
      <c r="BAW1188" s="167" t="s">
        <v>67</v>
      </c>
      <c r="BAX1188" s="10">
        <f>BAV1188*1.2</f>
        <v>3.5999999999999996</v>
      </c>
      <c r="BAY1188" s="10"/>
      <c r="BAZ1188" s="219"/>
      <c r="BBA1188" s="167" t="s">
        <v>113</v>
      </c>
      <c r="BBB1188" s="489" t="s">
        <v>3004</v>
      </c>
      <c r="BBD1188" s="168"/>
      <c r="BBE1188" s="168">
        <f>VLOOKUP(BBB1188,$A$1213:$F$2274,6,FALSE)</f>
        <v>28</v>
      </c>
      <c r="BBF1188" s="167" t="s">
        <v>67</v>
      </c>
      <c r="BBG1188" s="10">
        <f>BBE1188*1.2</f>
        <v>33.6</v>
      </c>
      <c r="BBH1188" s="10"/>
      <c r="BBI1188" s="219"/>
      <c r="BBJ1188" s="167" t="s">
        <v>113</v>
      </c>
      <c r="BBK1188" s="489" t="s">
        <v>459</v>
      </c>
      <c r="BBM1188" s="168"/>
      <c r="BBN1188" s="168">
        <f>VLOOKUP(BBK1188,$A$1213:$F$2274,6,FALSE)</f>
        <v>18</v>
      </c>
      <c r="BBO1188" s="167" t="s">
        <v>67</v>
      </c>
      <c r="BBP1188" s="10">
        <f>BBN1188*1.2</f>
        <v>21.599999999999998</v>
      </c>
      <c r="BBQ1188" s="10"/>
      <c r="BBR1188" s="219"/>
      <c r="BBS1188" s="167" t="s">
        <v>113</v>
      </c>
      <c r="BBT1188" s="489" t="s">
        <v>2008</v>
      </c>
      <c r="BBV1188" s="168"/>
      <c r="BBW1188" s="168">
        <f>VLOOKUP(BBT1188,$A$1213:$F$2274,6,FALSE)</f>
        <v>27</v>
      </c>
      <c r="BBX1188" s="167" t="s">
        <v>67</v>
      </c>
      <c r="BBY1188" s="10">
        <f>BBW1188*1.2</f>
        <v>32.4</v>
      </c>
      <c r="BBZ1188" s="10"/>
      <c r="BCA1188" s="219"/>
      <c r="BCB1188" s="167" t="s">
        <v>113</v>
      </c>
      <c r="BCC1188" s="328" t="s">
        <v>2428</v>
      </c>
      <c r="BCE1188" s="168"/>
      <c r="BCF1188" s="168">
        <f>VLOOKUP(BCC1188,$A$1213:$F$2274,6,FALSE)</f>
        <v>7</v>
      </c>
      <c r="BCG1188" s="167" t="s">
        <v>67</v>
      </c>
      <c r="BCH1188" s="10">
        <f>BCF1188*1.2</f>
        <v>8.4</v>
      </c>
      <c r="BCI1188" s="10"/>
      <c r="BCJ1188" s="219"/>
      <c r="BCK1188" s="167" t="s">
        <v>113</v>
      </c>
      <c r="BCL1188" s="489" t="s">
        <v>1627</v>
      </c>
      <c r="BCN1188" s="168"/>
      <c r="BCO1188" s="168">
        <f>VLOOKUP(BCL1188,$A$1213:$F$2274,6,FALSE)</f>
        <v>71</v>
      </c>
      <c r="BCP1188" s="167" t="s">
        <v>67</v>
      </c>
      <c r="BCQ1188" s="10">
        <f>BCO1188*1.2</f>
        <v>85.2</v>
      </c>
      <c r="BCR1188" s="10"/>
      <c r="BCS1188" s="219"/>
      <c r="BCT1188" s="167" t="s">
        <v>113</v>
      </c>
      <c r="BCU1188" s="489" t="s">
        <v>706</v>
      </c>
      <c r="BCW1188" s="168"/>
      <c r="BCX1188" s="168">
        <f>VLOOKUP(BCU1188,$A$1213:$F$2274,6,FALSE)</f>
        <v>0</v>
      </c>
      <c r="BCY1188" s="167" t="s">
        <v>67</v>
      </c>
      <c r="BCZ1188" s="10">
        <f>BCX1188*1.2</f>
        <v>0</v>
      </c>
      <c r="BDA1188" s="10"/>
      <c r="BDB1188" s="219"/>
      <c r="BDC1188" s="167" t="s">
        <v>113</v>
      </c>
      <c r="BDD1188" s="489" t="s">
        <v>953</v>
      </c>
      <c r="BDF1188" s="168"/>
      <c r="BDG1188" s="168">
        <f>VLOOKUP(BDD1188,$A$1213:$F$2274,6,FALSE)</f>
        <v>28</v>
      </c>
      <c r="BDH1188" s="167" t="s">
        <v>67</v>
      </c>
      <c r="BDI1188" s="10">
        <f>BDG1188*1.2</f>
        <v>33.6</v>
      </c>
      <c r="BDJ1188" s="10"/>
      <c r="BDK1188" s="219"/>
      <c r="BDL1188" s="167" t="s">
        <v>113</v>
      </c>
      <c r="BDM1188" s="328" t="s">
        <v>1627</v>
      </c>
      <c r="BDO1188" s="168"/>
      <c r="BDP1188" s="168">
        <f>VLOOKUP(BDM1188,$A$1213:$F$2274,6,FALSE)</f>
        <v>71</v>
      </c>
      <c r="BDQ1188" s="167" t="s">
        <v>67</v>
      </c>
      <c r="BDR1188" s="10">
        <f>BDP1188*1.2</f>
        <v>85.2</v>
      </c>
      <c r="BDS1188" s="10"/>
      <c r="BDT1188" s="219"/>
      <c r="BDU1188" s="167" t="s">
        <v>113</v>
      </c>
      <c r="BDV1188" s="489" t="s">
        <v>1982</v>
      </c>
      <c r="BDX1188" s="168"/>
      <c r="BDY1188" s="168">
        <f>VLOOKUP(BDV1188,$A$1213:$F$2274,6,FALSE)</f>
        <v>0</v>
      </c>
      <c r="BDZ1188" s="167" t="s">
        <v>67</v>
      </c>
      <c r="BEA1188" s="10">
        <f>BDY1188*1.2</f>
        <v>0</v>
      </c>
      <c r="BEB1188" s="10"/>
      <c r="BEC1188" s="219"/>
      <c r="BED1188" s="167" t="s">
        <v>113</v>
      </c>
      <c r="BEE1188" s="487" t="s">
        <v>446</v>
      </c>
      <c r="BEG1188" s="168"/>
      <c r="BEH1188" s="168">
        <f>VLOOKUP(BEE1188,$A$1213:$F$2274,6,FALSE)</f>
        <v>7</v>
      </c>
      <c r="BEI1188" s="167" t="s">
        <v>67</v>
      </c>
      <c r="BEJ1188" s="10">
        <f>BEH1188*1.2</f>
        <v>8.4</v>
      </c>
      <c r="BEK1188" s="10"/>
      <c r="BEL1188" s="219"/>
      <c r="BEM1188" s="167" t="s">
        <v>113</v>
      </c>
      <c r="BEN1188" s="487" t="s">
        <v>1638</v>
      </c>
      <c r="BEP1188" s="168"/>
      <c r="BEQ1188" s="168">
        <f>VLOOKUP(BEN1188,$A$1213:$F$2274,6,FALSE)</f>
        <v>150</v>
      </c>
      <c r="BER1188" s="167" t="s">
        <v>67</v>
      </c>
      <c r="BES1188" s="10">
        <f>BEQ1188*1.2</f>
        <v>180</v>
      </c>
      <c r="BET1188" s="10"/>
      <c r="BEU1188" s="219"/>
      <c r="BEV1188" s="167" t="s">
        <v>113</v>
      </c>
      <c r="BEW1188" s="489" t="s">
        <v>2392</v>
      </c>
      <c r="BEY1188" s="168"/>
      <c r="BEZ1188" s="168">
        <f>VLOOKUP(BEW1188,$A$1213:$F$2274,6,FALSE)</f>
        <v>12</v>
      </c>
      <c r="BFA1188" s="167" t="s">
        <v>67</v>
      </c>
      <c r="BFB1188" s="10">
        <f>BEZ1188*1.2</f>
        <v>14.399999999999999</v>
      </c>
      <c r="BFC1188" s="10"/>
      <c r="BFD1188" s="219"/>
      <c r="BFE1188" s="167"/>
      <c r="BFF1188" s="327"/>
      <c r="BFH1188" s="168"/>
      <c r="BFI1188" s="168"/>
      <c r="BFJ1188" s="167"/>
      <c r="BFK1188" s="10"/>
      <c r="BFL1188" s="10"/>
      <c r="BFN1188" s="167"/>
      <c r="BFO1188" s="327"/>
      <c r="BFQ1188" s="168"/>
      <c r="BFR1188" s="168"/>
      <c r="BFS1188" s="167"/>
      <c r="BFT1188" s="10"/>
      <c r="BFU1188" s="10"/>
      <c r="BFW1188" s="167"/>
      <c r="BFX1188" s="328"/>
      <c r="BFZ1188" s="168"/>
      <c r="BGA1188" s="168"/>
      <c r="BGB1188" s="167"/>
      <c r="BGC1188" s="10"/>
      <c r="BGD1188" s="10"/>
      <c r="BGF1188" s="167"/>
      <c r="BGG1188" s="327"/>
      <c r="BGI1188" s="168"/>
      <c r="BGJ1188" s="168"/>
      <c r="BGK1188" s="167"/>
      <c r="BGL1188" s="10"/>
      <c r="BGM1188" s="10"/>
      <c r="BGO1188" s="167"/>
      <c r="BGP1188" s="328"/>
      <c r="BGR1188" s="168"/>
      <c r="BGS1188" s="168"/>
      <c r="BGT1188" s="167"/>
      <c r="BGU1188" s="10"/>
      <c r="BGV1188" s="10"/>
      <c r="BGX1188" s="167"/>
      <c r="BGY1188" s="327"/>
      <c r="BHA1188" s="168"/>
      <c r="BHB1188" s="168"/>
      <c r="BHC1188" s="167"/>
      <c r="BHD1188" s="10"/>
      <c r="BHE1188" s="10"/>
    </row>
    <row r="1189" spans="1:1565" s="14" customFormat="1" ht="15">
      <c r="A1189" s="167" t="s">
        <v>114</v>
      </c>
      <c r="B1189" s="325" t="s">
        <v>438</v>
      </c>
      <c r="D1189" s="168"/>
      <c r="E1189" s="168">
        <f>VLOOKUP(B1189,$A$1213:$F$2274,6,FALSE)</f>
        <v>3</v>
      </c>
      <c r="F1189" s="167" t="s">
        <v>69</v>
      </c>
      <c r="G1189" s="10">
        <f>E1189*1.1</f>
        <v>3.3000000000000003</v>
      </c>
      <c r="H1189" s="10"/>
      <c r="I1189" s="219"/>
      <c r="J1189" s="167" t="s">
        <v>114</v>
      </c>
      <c r="K1189" s="325" t="s">
        <v>446</v>
      </c>
      <c r="M1189" s="168"/>
      <c r="N1189" s="168">
        <f>VLOOKUP(K1189,$A$1213:$F$2274,6,FALSE)</f>
        <v>7</v>
      </c>
      <c r="O1189" s="167" t="s">
        <v>69</v>
      </c>
      <c r="P1189" s="10">
        <f>N1189*1.1</f>
        <v>7.7000000000000011</v>
      </c>
      <c r="Q1189" s="10"/>
      <c r="R1189" s="219"/>
      <c r="S1189" s="167" t="s">
        <v>114</v>
      </c>
      <c r="T1189" s="325" t="s">
        <v>533</v>
      </c>
      <c r="V1189" s="168"/>
      <c r="W1189" s="168">
        <f>VLOOKUP(T1189,$A$1213:$F$2274,6,FALSE)</f>
        <v>4</v>
      </c>
      <c r="X1189" s="167" t="s">
        <v>69</v>
      </c>
      <c r="Y1189" s="10">
        <f>W1189*1.1</f>
        <v>4.4000000000000004</v>
      </c>
      <c r="Z1189" s="10"/>
      <c r="AA1189" s="219"/>
      <c r="AB1189" s="167" t="s">
        <v>114</v>
      </c>
      <c r="AC1189" s="325" t="s">
        <v>2034</v>
      </c>
      <c r="AE1189" s="168"/>
      <c r="AF1189" s="168">
        <f>VLOOKUP(AC1189,$A$1213:$F$2274,6,FALSE)</f>
        <v>64</v>
      </c>
      <c r="AG1189" s="167" t="s">
        <v>69</v>
      </c>
      <c r="AH1189" s="10">
        <f>AF1189*1.1</f>
        <v>70.400000000000006</v>
      </c>
      <c r="AI1189" s="10"/>
      <c r="AJ1189" s="219"/>
      <c r="AK1189" s="167" t="s">
        <v>114</v>
      </c>
      <c r="AL1189" s="487" t="s">
        <v>1638</v>
      </c>
      <c r="AN1189" s="168"/>
      <c r="AO1189" s="168">
        <f>VLOOKUP(AL1189,$A$1213:$F$2274,6,FALSE)</f>
        <v>150</v>
      </c>
      <c r="AP1189" s="167" t="s">
        <v>69</v>
      </c>
      <c r="AQ1189" s="10">
        <f>AO1189*1.1</f>
        <v>165</v>
      </c>
      <c r="AR1189" s="10"/>
      <c r="AS1189" s="219"/>
      <c r="AT1189" s="167" t="s">
        <v>114</v>
      </c>
      <c r="AU1189" s="325" t="s">
        <v>3350</v>
      </c>
      <c r="AW1189" s="168"/>
      <c r="AX1189" s="168">
        <f>VLOOKUP(AU1189,$A$1213:$F$2274,6,FALSE)</f>
        <v>113</v>
      </c>
      <c r="AY1189" s="167" t="s">
        <v>69</v>
      </c>
      <c r="AZ1189" s="10">
        <f>AX1189*1.1</f>
        <v>124.30000000000001</v>
      </c>
      <c r="BA1189" s="10"/>
      <c r="BB1189" s="219"/>
      <c r="BC1189" s="167" t="s">
        <v>114</v>
      </c>
      <c r="BD1189" s="325" t="s">
        <v>2972</v>
      </c>
      <c r="BF1189" s="168"/>
      <c r="BG1189" s="168">
        <f>VLOOKUP(BD1189,$A$1213:$F$2274,6,FALSE)</f>
        <v>88</v>
      </c>
      <c r="BH1189" s="167" t="s">
        <v>69</v>
      </c>
      <c r="BI1189" s="10">
        <f>BG1189*1.1</f>
        <v>96.800000000000011</v>
      </c>
      <c r="BJ1189" s="10"/>
      <c r="BK1189" s="219"/>
      <c r="BL1189" s="167" t="s">
        <v>114</v>
      </c>
      <c r="BM1189" s="325" t="s">
        <v>454</v>
      </c>
      <c r="BO1189" s="168"/>
      <c r="BP1189" s="168">
        <f>VLOOKUP(BM1189,$A$1213:$F$2274,6,FALSE)</f>
        <v>128</v>
      </c>
      <c r="BQ1189" s="167" t="s">
        <v>69</v>
      </c>
      <c r="BR1189" s="10">
        <f>BP1189*1.1</f>
        <v>140.80000000000001</v>
      </c>
      <c r="BS1189" s="10"/>
      <c r="BT1189" s="219"/>
      <c r="BU1189" s="167" t="s">
        <v>114</v>
      </c>
      <c r="BV1189" s="325" t="s">
        <v>2962</v>
      </c>
      <c r="BX1189" s="168"/>
      <c r="BY1189" s="168">
        <f>VLOOKUP(BV1189,$A$1213:$F$2274,6,FALSE)</f>
        <v>14</v>
      </c>
      <c r="BZ1189" s="167" t="s">
        <v>69</v>
      </c>
      <c r="CA1189" s="10">
        <f>BY1189*1.1</f>
        <v>15.400000000000002</v>
      </c>
      <c r="CB1189" s="10"/>
      <c r="CC1189" s="219"/>
      <c r="CD1189" s="167" t="s">
        <v>114</v>
      </c>
      <c r="CE1189" s="325" t="s">
        <v>2972</v>
      </c>
      <c r="CG1189" s="168"/>
      <c r="CH1189" s="168">
        <f>VLOOKUP(CE1189,$A$1213:$F$2274,6,FALSE)</f>
        <v>88</v>
      </c>
      <c r="CI1189" s="167" t="s">
        <v>69</v>
      </c>
      <c r="CJ1189" s="10">
        <f>CH1189*1.1</f>
        <v>96.800000000000011</v>
      </c>
      <c r="CK1189" s="10"/>
      <c r="CL1189" s="219"/>
      <c r="CM1189" s="167" t="s">
        <v>114</v>
      </c>
      <c r="CN1189" s="325" t="s">
        <v>3350</v>
      </c>
      <c r="CP1189" s="168"/>
      <c r="CQ1189" s="168">
        <f>VLOOKUP(CN1189,$A$1213:$F$2274,6,FALSE)</f>
        <v>113</v>
      </c>
      <c r="CR1189" s="167" t="s">
        <v>69</v>
      </c>
      <c r="CS1189" s="10">
        <f>CQ1189*1.1</f>
        <v>124.30000000000001</v>
      </c>
      <c r="CT1189" s="10"/>
      <c r="CU1189" s="219"/>
      <c r="CV1189" s="167" t="s">
        <v>114</v>
      </c>
      <c r="CW1189" s="325" t="s">
        <v>1318</v>
      </c>
      <c r="CY1189" s="168"/>
      <c r="CZ1189" s="168">
        <f>VLOOKUP(CW1189,$A$1213:$F$2274,6,FALSE)</f>
        <v>44</v>
      </c>
      <c r="DA1189" s="167" t="s">
        <v>69</v>
      </c>
      <c r="DB1189" s="10">
        <f>CZ1189*1.1</f>
        <v>48.400000000000006</v>
      </c>
      <c r="DC1189" s="10"/>
      <c r="DD1189" s="219"/>
      <c r="DE1189" s="167" t="s">
        <v>114</v>
      </c>
      <c r="DF1189" s="325" t="s">
        <v>2999</v>
      </c>
      <c r="DH1189" s="168"/>
      <c r="DI1189" s="168">
        <f>VLOOKUP(DF1189,$A$1213:$F$2274,6,FALSE)</f>
        <v>8</v>
      </c>
      <c r="DJ1189" s="167" t="s">
        <v>69</v>
      </c>
      <c r="DK1189" s="10">
        <f>DI1189*1.1</f>
        <v>8.8000000000000007</v>
      </c>
      <c r="DL1189" s="10"/>
      <c r="DM1189" s="219"/>
      <c r="DN1189" s="167" t="s">
        <v>114</v>
      </c>
      <c r="DO1189" s="325" t="s">
        <v>574</v>
      </c>
      <c r="DQ1189" s="168"/>
      <c r="DR1189" s="168">
        <f>VLOOKUP(DO1189,$A$1213:$F$2274,6,FALSE)</f>
        <v>3</v>
      </c>
      <c r="DS1189" s="167" t="s">
        <v>69</v>
      </c>
      <c r="DT1189" s="10">
        <f>DR1189*1.1</f>
        <v>3.3000000000000003</v>
      </c>
      <c r="DU1189" s="10"/>
      <c r="DV1189" s="219"/>
      <c r="DW1189" s="167" t="s">
        <v>114</v>
      </c>
      <c r="DX1189" s="325" t="s">
        <v>3461</v>
      </c>
      <c r="DZ1189" s="168"/>
      <c r="EA1189" s="168">
        <f>VLOOKUP(DX1189,$A$1213:$F$2274,6,FALSE)</f>
        <v>25</v>
      </c>
      <c r="EB1189" s="167" t="s">
        <v>69</v>
      </c>
      <c r="EC1189" s="10">
        <f>EA1189*1.1</f>
        <v>27.500000000000004</v>
      </c>
      <c r="ED1189" s="10"/>
      <c r="EE1189" s="219"/>
      <c r="EF1189" s="167" t="s">
        <v>114</v>
      </c>
      <c r="EG1189" s="325" t="s">
        <v>3004</v>
      </c>
      <c r="EI1189" s="168"/>
      <c r="EJ1189" s="168">
        <f>VLOOKUP(EG1189,$A$1213:$F$2274,6,FALSE)</f>
        <v>28</v>
      </c>
      <c r="EK1189" s="167" t="s">
        <v>69</v>
      </c>
      <c r="EL1189" s="10">
        <f>EJ1189*1.1</f>
        <v>30.800000000000004</v>
      </c>
      <c r="EM1189" s="10"/>
      <c r="EN1189" s="219"/>
      <c r="EO1189" s="167" t="s">
        <v>114</v>
      </c>
      <c r="EP1189" s="325" t="s">
        <v>2958</v>
      </c>
      <c r="ER1189" s="168"/>
      <c r="ES1189" s="168">
        <f>VLOOKUP(EP1189,$A$1213:$F$2274,6,FALSE)</f>
        <v>143</v>
      </c>
      <c r="ET1189" s="167" t="s">
        <v>69</v>
      </c>
      <c r="EU1189" s="10">
        <f>ES1189*1.1</f>
        <v>157.30000000000001</v>
      </c>
      <c r="EV1189" s="10"/>
      <c r="EW1189" s="219"/>
      <c r="EX1189" s="167" t="s">
        <v>114</v>
      </c>
      <c r="EY1189" s="325" t="s">
        <v>2008</v>
      </c>
      <c r="FA1189" s="168"/>
      <c r="FB1189" s="168">
        <f>VLOOKUP(EY1189,$A$1213:$F$2274,6,FALSE)</f>
        <v>27</v>
      </c>
      <c r="FC1189" s="167" t="s">
        <v>69</v>
      </c>
      <c r="FD1189" s="10">
        <f>FB1189*1.1</f>
        <v>29.700000000000003</v>
      </c>
      <c r="FE1189" s="10"/>
      <c r="FF1189" s="219"/>
      <c r="FG1189" s="167" t="s">
        <v>114</v>
      </c>
      <c r="FH1189" s="325" t="s">
        <v>2962</v>
      </c>
      <c r="FJ1189" s="168"/>
      <c r="FK1189" s="168">
        <f>VLOOKUP(FH1189,$A$1213:$F$2274,6,FALSE)</f>
        <v>14</v>
      </c>
      <c r="FL1189" s="167" t="s">
        <v>69</v>
      </c>
      <c r="FM1189" s="10">
        <f>FK1189*1.1</f>
        <v>15.400000000000002</v>
      </c>
      <c r="FN1189" s="10"/>
      <c r="FO1189" s="219"/>
      <c r="FP1189" s="167" t="s">
        <v>114</v>
      </c>
      <c r="FQ1189" s="325" t="s">
        <v>3350</v>
      </c>
      <c r="FS1189" s="168"/>
      <c r="FT1189" s="168">
        <f>VLOOKUP(FQ1189,$A$1213:$F$2274,6,FALSE)</f>
        <v>113</v>
      </c>
      <c r="FU1189" s="167" t="s">
        <v>69</v>
      </c>
      <c r="FV1189" s="10">
        <f>FT1189*1.1</f>
        <v>124.30000000000001</v>
      </c>
      <c r="FW1189" s="10"/>
      <c r="FX1189" s="219"/>
      <c r="FY1189" s="167" t="s">
        <v>114</v>
      </c>
      <c r="FZ1189" s="325" t="s">
        <v>431</v>
      </c>
      <c r="GB1189" s="168"/>
      <c r="GC1189" s="168">
        <f>VLOOKUP(FZ1189,$A$1213:$F$2274,6,FALSE)</f>
        <v>62</v>
      </c>
      <c r="GD1189" s="167" t="s">
        <v>69</v>
      </c>
      <c r="GE1189" s="10">
        <f>GC1189*1.1</f>
        <v>68.2</v>
      </c>
      <c r="GF1189" s="10"/>
      <c r="GG1189" s="219"/>
      <c r="GH1189" s="167" t="s">
        <v>114</v>
      </c>
      <c r="GI1189" s="325" t="s">
        <v>1318</v>
      </c>
      <c r="GK1189" s="168"/>
      <c r="GL1189" s="168">
        <f>VLOOKUP(GI1189,$A$1213:$F$2274,6,FALSE)</f>
        <v>44</v>
      </c>
      <c r="GM1189" s="167" t="s">
        <v>69</v>
      </c>
      <c r="GN1189" s="10">
        <f>GL1189*1.1</f>
        <v>48.400000000000006</v>
      </c>
      <c r="GO1189" s="10"/>
      <c r="GP1189" s="219"/>
      <c r="GQ1189" s="167" t="s">
        <v>114</v>
      </c>
      <c r="GR1189" s="325" t="s">
        <v>3004</v>
      </c>
      <c r="GT1189" s="168"/>
      <c r="GU1189" s="168">
        <f>VLOOKUP(GR1189,$A$1213:$F$2274,6,FALSE)</f>
        <v>28</v>
      </c>
      <c r="GV1189" s="167" t="s">
        <v>69</v>
      </c>
      <c r="GW1189" s="10">
        <f>GU1189*1.1</f>
        <v>30.800000000000004</v>
      </c>
      <c r="GX1189" s="10"/>
      <c r="GY1189" s="219"/>
      <c r="GZ1189" s="167" t="s">
        <v>114</v>
      </c>
      <c r="HA1189" s="325" t="s">
        <v>1638</v>
      </c>
      <c r="HC1189" s="168"/>
      <c r="HD1189" s="168">
        <f>VLOOKUP(HA1189,$A$1213:$F$2274,6,FALSE)</f>
        <v>150</v>
      </c>
      <c r="HE1189" s="167" t="s">
        <v>69</v>
      </c>
      <c r="HF1189" s="10">
        <f>HD1189*1.1</f>
        <v>165</v>
      </c>
      <c r="HG1189" s="10"/>
      <c r="HH1189" s="219"/>
      <c r="HI1189" s="167" t="s">
        <v>114</v>
      </c>
      <c r="HJ1189" s="325" t="s">
        <v>2972</v>
      </c>
      <c r="HL1189" s="168"/>
      <c r="HM1189" s="168">
        <f>VLOOKUP(HJ1189,$A$1213:$F$2274,6,FALSE)</f>
        <v>88</v>
      </c>
      <c r="HN1189" s="167" t="s">
        <v>69</v>
      </c>
      <c r="HO1189" s="10">
        <f>HM1189*1.1</f>
        <v>96.800000000000011</v>
      </c>
      <c r="HP1189" s="10"/>
      <c r="HQ1189" s="219"/>
      <c r="HR1189" s="167" t="s">
        <v>114</v>
      </c>
      <c r="HS1189" s="325" t="s">
        <v>953</v>
      </c>
      <c r="HU1189" s="168"/>
      <c r="HV1189" s="168">
        <f>VLOOKUP(HS1189,$A$1213:$F$2274,6,FALSE)</f>
        <v>28</v>
      </c>
      <c r="HW1189" s="167" t="s">
        <v>69</v>
      </c>
      <c r="HX1189" s="10">
        <f>HV1189*1.1</f>
        <v>30.800000000000004</v>
      </c>
      <c r="HY1189" s="10"/>
      <c r="HZ1189" s="219"/>
      <c r="IA1189" s="167" t="s">
        <v>114</v>
      </c>
      <c r="IB1189" s="325" t="s">
        <v>466</v>
      </c>
      <c r="ID1189" s="168"/>
      <c r="IE1189" s="168">
        <f>VLOOKUP(IB1189,$A$1213:$F$2274,6,FALSE)</f>
        <v>11</v>
      </c>
      <c r="IF1189" s="167" t="s">
        <v>69</v>
      </c>
      <c r="IG1189" s="10">
        <f>IE1189*1.1</f>
        <v>12.100000000000001</v>
      </c>
      <c r="IH1189" s="10"/>
      <c r="II1189" s="219"/>
      <c r="IJ1189" s="167" t="s">
        <v>114</v>
      </c>
      <c r="IK1189" s="325" t="s">
        <v>2839</v>
      </c>
      <c r="IM1189" s="168"/>
      <c r="IN1189" s="168">
        <f>VLOOKUP(IK1189,$A$1213:$F$2274,6,FALSE)</f>
        <v>100</v>
      </c>
      <c r="IO1189" s="167" t="s">
        <v>69</v>
      </c>
      <c r="IP1189" s="10">
        <f>IN1189*1.1</f>
        <v>110.00000000000001</v>
      </c>
      <c r="IQ1189" s="10"/>
      <c r="IR1189" s="219"/>
      <c r="IS1189" s="167" t="s">
        <v>114</v>
      </c>
      <c r="IT1189" s="325" t="s">
        <v>1997</v>
      </c>
      <c r="IV1189" s="168"/>
      <c r="IW1189" s="168">
        <f>VLOOKUP(IT1189,$A$1213:$F$2274,6,FALSE)</f>
        <v>86</v>
      </c>
      <c r="IX1189" s="167" t="s">
        <v>69</v>
      </c>
      <c r="IY1189" s="10">
        <f>IW1189*1.1</f>
        <v>94.600000000000009</v>
      </c>
      <c r="IZ1189" s="10"/>
      <c r="JA1189" s="219"/>
      <c r="JB1189" s="167" t="s">
        <v>114</v>
      </c>
      <c r="JC1189" s="489" t="s">
        <v>1627</v>
      </c>
      <c r="JE1189" s="168"/>
      <c r="JF1189" s="168">
        <f>VLOOKUP(JC1189,$A$1213:$F$2274,6,FALSE)</f>
        <v>71</v>
      </c>
      <c r="JG1189" s="167" t="s">
        <v>69</v>
      </c>
      <c r="JH1189" s="10">
        <f>JF1189*1.1</f>
        <v>78.100000000000009</v>
      </c>
      <c r="JI1189" s="10"/>
      <c r="JJ1189" s="219"/>
      <c r="JK1189" s="167" t="s">
        <v>114</v>
      </c>
      <c r="JL1189" s="489" t="s">
        <v>466</v>
      </c>
      <c r="JN1189" s="168"/>
      <c r="JO1189" s="168">
        <f>VLOOKUP(JL1189,$A$1213:$F$2274,6,FALSE)</f>
        <v>11</v>
      </c>
      <c r="JP1189" s="167" t="s">
        <v>69</v>
      </c>
      <c r="JQ1189" s="10">
        <f>JO1189*1.1</f>
        <v>12.100000000000001</v>
      </c>
      <c r="JR1189" s="10"/>
      <c r="JS1189" s="219"/>
      <c r="JT1189" s="167" t="s">
        <v>114</v>
      </c>
      <c r="JU1189" s="489" t="s">
        <v>3457</v>
      </c>
      <c r="JW1189" s="168"/>
      <c r="JX1189" s="168">
        <f>VLOOKUP(JU1189,$A$1213:$F$2274,6,FALSE)</f>
        <v>62</v>
      </c>
      <c r="JY1189" s="167" t="s">
        <v>69</v>
      </c>
      <c r="JZ1189" s="10">
        <f>JX1189*1.1</f>
        <v>68.2</v>
      </c>
      <c r="KA1189" s="10"/>
      <c r="KB1189" s="219"/>
      <c r="KC1189" s="167" t="s">
        <v>114</v>
      </c>
      <c r="KD1189" s="489" t="s">
        <v>2321</v>
      </c>
      <c r="KF1189" s="168"/>
      <c r="KG1189" s="168">
        <f>VLOOKUP(KD1189,$A$1213:$F$2274,6,FALSE)</f>
        <v>14</v>
      </c>
      <c r="KH1189" s="167" t="s">
        <v>69</v>
      </c>
      <c r="KI1189" s="10">
        <f>KG1189*1.1</f>
        <v>15.400000000000002</v>
      </c>
      <c r="KJ1189" s="10"/>
      <c r="KK1189" s="219"/>
      <c r="KL1189" s="167" t="s">
        <v>114</v>
      </c>
      <c r="KM1189" s="489" t="s">
        <v>574</v>
      </c>
      <c r="KO1189" s="168"/>
      <c r="KP1189" s="168">
        <f>VLOOKUP(KM1189,$A$1213:$F$2274,6,FALSE)</f>
        <v>3</v>
      </c>
      <c r="KQ1189" s="167" t="s">
        <v>69</v>
      </c>
      <c r="KR1189" s="10">
        <f>KP1189*1.1</f>
        <v>3.3000000000000003</v>
      </c>
      <c r="KS1189" s="10"/>
      <c r="KT1189" s="219"/>
      <c r="KU1189" s="167" t="s">
        <v>114</v>
      </c>
      <c r="KV1189" s="328" t="s">
        <v>438</v>
      </c>
      <c r="KX1189" s="168"/>
      <c r="KY1189" s="168">
        <f>VLOOKUP(KV1189,$A$1213:$F$2274,6,FALSE)</f>
        <v>3</v>
      </c>
      <c r="KZ1189" s="167" t="s">
        <v>69</v>
      </c>
      <c r="LA1189" s="10">
        <f>KY1189*1.1</f>
        <v>3.3000000000000003</v>
      </c>
      <c r="LB1189" s="10"/>
      <c r="LC1189" s="219"/>
      <c r="LD1189" s="167" t="s">
        <v>114</v>
      </c>
      <c r="LE1189" s="489" t="s">
        <v>2839</v>
      </c>
      <c r="LG1189" s="168"/>
      <c r="LH1189" s="168">
        <f>VLOOKUP(LE1189,$A$1213:$F$2274,6,FALSE)</f>
        <v>100</v>
      </c>
      <c r="LI1189" s="167" t="s">
        <v>69</v>
      </c>
      <c r="LJ1189" s="10">
        <f>LH1189*1.1</f>
        <v>110.00000000000001</v>
      </c>
      <c r="LK1189" s="10"/>
      <c r="LL1189" s="219"/>
      <c r="LM1189" s="167" t="s">
        <v>114</v>
      </c>
      <c r="LN1189" s="489" t="s">
        <v>454</v>
      </c>
      <c r="LP1189" s="168"/>
      <c r="LQ1189" s="168">
        <f>VLOOKUP(LN1189,$A$1213:$F$2274,6,FALSE)</f>
        <v>128</v>
      </c>
      <c r="LR1189" s="167" t="s">
        <v>69</v>
      </c>
      <c r="LS1189" s="10">
        <f>LQ1189*1.1</f>
        <v>140.80000000000001</v>
      </c>
      <c r="LT1189" s="10"/>
      <c r="LU1189" s="219"/>
      <c r="LV1189" s="167" t="s">
        <v>114</v>
      </c>
      <c r="LW1189" s="489" t="s">
        <v>2419</v>
      </c>
      <c r="LY1189" s="168"/>
      <c r="LZ1189" s="168">
        <f>VLOOKUP(LW1189,$A$1213:$F$2274,6,FALSE)</f>
        <v>44</v>
      </c>
      <c r="MA1189" s="167" t="s">
        <v>69</v>
      </c>
      <c r="MB1189" s="10">
        <f>LZ1189*1.1</f>
        <v>48.400000000000006</v>
      </c>
      <c r="MC1189" s="10"/>
      <c r="MD1189" s="219"/>
      <c r="ME1189" s="167" t="s">
        <v>114</v>
      </c>
      <c r="MF1189" s="489" t="s">
        <v>466</v>
      </c>
      <c r="MH1189" s="168"/>
      <c r="MI1189" s="168">
        <f>VLOOKUP(MF1189,$A$1213:$F$2274,6,FALSE)</f>
        <v>11</v>
      </c>
      <c r="MJ1189" s="167" t="s">
        <v>69</v>
      </c>
      <c r="MK1189" s="10">
        <f>MI1189*1.1</f>
        <v>12.100000000000001</v>
      </c>
      <c r="ML1189" s="10"/>
      <c r="MM1189" s="219"/>
      <c r="MN1189" s="167" t="s">
        <v>114</v>
      </c>
      <c r="MO1189" s="328" t="s">
        <v>1638</v>
      </c>
      <c r="MQ1189" s="168"/>
      <c r="MR1189" s="168">
        <f>VLOOKUP(MO1189,$A$1213:$F$2274,6,FALSE)</f>
        <v>150</v>
      </c>
      <c r="MS1189" s="167" t="s">
        <v>69</v>
      </c>
      <c r="MT1189" s="10">
        <f>MR1189*1.1</f>
        <v>165</v>
      </c>
      <c r="MU1189" s="10"/>
      <c r="MV1189" s="219"/>
      <c r="MW1189" s="167" t="s">
        <v>114</v>
      </c>
      <c r="MX1189" s="489" t="s">
        <v>953</v>
      </c>
      <c r="MZ1189" s="168"/>
      <c r="NA1189" s="168">
        <f>VLOOKUP(MX1189,$A$1213:$F$2274,6,FALSE)</f>
        <v>28</v>
      </c>
      <c r="NB1189" s="167" t="s">
        <v>69</v>
      </c>
      <c r="NC1189" s="10">
        <f>NA1189*1.1</f>
        <v>30.800000000000004</v>
      </c>
      <c r="ND1189" s="10"/>
      <c r="NE1189" s="219"/>
      <c r="NF1189" s="167" t="s">
        <v>114</v>
      </c>
      <c r="NG1189" s="489" t="s">
        <v>1627</v>
      </c>
      <c r="NI1189" s="168"/>
      <c r="NJ1189" s="168">
        <f>VLOOKUP(NG1189,$A$1213:$F$2274,6,FALSE)</f>
        <v>71</v>
      </c>
      <c r="NK1189" s="167" t="s">
        <v>69</v>
      </c>
      <c r="NL1189" s="10">
        <f>NJ1189*1.1</f>
        <v>78.100000000000009</v>
      </c>
      <c r="NM1189" s="10"/>
      <c r="NN1189" s="219"/>
      <c r="NO1189" s="167" t="s">
        <v>114</v>
      </c>
      <c r="NP1189" s="489" t="s">
        <v>454</v>
      </c>
      <c r="NR1189" s="168"/>
      <c r="NS1189" s="168">
        <f>VLOOKUP(NP1189,$A$1213:$F$2274,6,FALSE)</f>
        <v>128</v>
      </c>
      <c r="NT1189" s="167" t="s">
        <v>69</v>
      </c>
      <c r="NU1189" s="10">
        <f>NS1189*1.1</f>
        <v>140.80000000000001</v>
      </c>
      <c r="NV1189" s="10"/>
      <c r="NW1189" s="219"/>
      <c r="NX1189" s="167" t="s">
        <v>114</v>
      </c>
      <c r="NY1189" s="489" t="s">
        <v>507</v>
      </c>
      <c r="OA1189" s="168"/>
      <c r="OB1189" s="168">
        <f>VLOOKUP(NY1189,$A$1213:$F$2274,6,FALSE)</f>
        <v>38</v>
      </c>
      <c r="OC1189" s="167" t="s">
        <v>69</v>
      </c>
      <c r="OD1189" s="10">
        <f>OB1189*1.1</f>
        <v>41.800000000000004</v>
      </c>
      <c r="OE1189" s="10"/>
      <c r="OF1189" s="219"/>
      <c r="OG1189" s="167" t="s">
        <v>114</v>
      </c>
      <c r="OH1189" s="489" t="s">
        <v>2839</v>
      </c>
      <c r="OJ1189" s="168"/>
      <c r="OK1189" s="168">
        <f>VLOOKUP(OH1189,$A$1213:$F$2274,6,FALSE)</f>
        <v>100</v>
      </c>
      <c r="OL1189" s="167" t="s">
        <v>69</v>
      </c>
      <c r="OM1189" s="10">
        <f>OK1189*1.1</f>
        <v>110.00000000000001</v>
      </c>
      <c r="ON1189" s="10"/>
      <c r="OO1189" s="219"/>
      <c r="OP1189" s="167" t="s">
        <v>114</v>
      </c>
      <c r="OQ1189" s="489" t="s">
        <v>1982</v>
      </c>
      <c r="OS1189" s="168"/>
      <c r="OT1189" s="168">
        <f>VLOOKUP(OQ1189,$A$1213:$F$2274,6,FALSE)</f>
        <v>0</v>
      </c>
      <c r="OU1189" s="167" t="s">
        <v>69</v>
      </c>
      <c r="OV1189" s="10">
        <f>OT1189*1.1</f>
        <v>0</v>
      </c>
      <c r="OW1189" s="10"/>
      <c r="OX1189" s="219"/>
      <c r="OY1189" s="167" t="s">
        <v>114</v>
      </c>
      <c r="OZ1189" s="489" t="s">
        <v>953</v>
      </c>
      <c r="PB1189" s="168"/>
      <c r="PC1189" s="168">
        <f>VLOOKUP(OZ1189,$A$1213:$F$2274,6,FALSE)</f>
        <v>28</v>
      </c>
      <c r="PD1189" s="167" t="s">
        <v>69</v>
      </c>
      <c r="PE1189" s="10">
        <f>PC1189*1.1</f>
        <v>30.800000000000004</v>
      </c>
      <c r="PF1189" s="10"/>
      <c r="PG1189" s="219"/>
      <c r="PH1189" s="167" t="s">
        <v>114</v>
      </c>
      <c r="PI1189" s="489" t="s">
        <v>2419</v>
      </c>
      <c r="PK1189" s="168"/>
      <c r="PL1189" s="168">
        <f>VLOOKUP(PI1189,$A$1213:$F$2274,6,FALSE)</f>
        <v>44</v>
      </c>
      <c r="PM1189" s="167" t="s">
        <v>69</v>
      </c>
      <c r="PN1189" s="10">
        <f>PL1189*1.1</f>
        <v>48.400000000000006</v>
      </c>
      <c r="PO1189" s="10"/>
      <c r="PP1189" s="219"/>
      <c r="PQ1189" s="167" t="s">
        <v>114</v>
      </c>
      <c r="PR1189" s="489" t="s">
        <v>454</v>
      </c>
      <c r="PT1189" s="168"/>
      <c r="PU1189" s="168">
        <f>VLOOKUP(PR1189,$A$1213:$F$2274,6,FALSE)</f>
        <v>128</v>
      </c>
      <c r="PV1189" s="167" t="s">
        <v>69</v>
      </c>
      <c r="PW1189" s="10">
        <f>PU1189*1.1</f>
        <v>140.80000000000001</v>
      </c>
      <c r="PX1189" s="10"/>
      <c r="PY1189" s="219"/>
      <c r="PZ1189" s="167" t="s">
        <v>114</v>
      </c>
      <c r="QA1189" s="489" t="s">
        <v>438</v>
      </c>
      <c r="QC1189" s="168"/>
      <c r="QD1189" s="168">
        <f>VLOOKUP(QA1189,$A$1213:$F$2274,6,FALSE)</f>
        <v>3</v>
      </c>
      <c r="QE1189" s="167" t="s">
        <v>69</v>
      </c>
      <c r="QF1189" s="10">
        <f>QD1189*1.1</f>
        <v>3.3000000000000003</v>
      </c>
      <c r="QG1189" s="10"/>
      <c r="QH1189" s="219"/>
      <c r="QI1189" s="167" t="s">
        <v>114</v>
      </c>
      <c r="QJ1189" s="489" t="s">
        <v>1627</v>
      </c>
      <c r="QL1189" s="168"/>
      <c r="QM1189" s="168">
        <f>VLOOKUP(QJ1189,$A$1213:$F$2274,6,FALSE)</f>
        <v>71</v>
      </c>
      <c r="QN1189" s="167" t="s">
        <v>69</v>
      </c>
      <c r="QO1189" s="10">
        <f>QM1189*1.1</f>
        <v>78.100000000000009</v>
      </c>
      <c r="QP1189" s="10"/>
      <c r="QQ1189" s="219"/>
      <c r="QR1189" s="167" t="s">
        <v>114</v>
      </c>
      <c r="QS1189" s="489" t="s">
        <v>706</v>
      </c>
      <c r="QU1189" s="168"/>
      <c r="QV1189" s="168">
        <f>VLOOKUP(QS1189,$A$1213:$F$2274,6,FALSE)</f>
        <v>0</v>
      </c>
      <c r="QW1189" s="167" t="s">
        <v>69</v>
      </c>
      <c r="QX1189" s="10">
        <f>QV1189*1.1</f>
        <v>0</v>
      </c>
      <c r="QY1189" s="10"/>
      <c r="QZ1189" s="219"/>
      <c r="RA1189" s="167" t="s">
        <v>114</v>
      </c>
      <c r="RB1189" s="489" t="s">
        <v>533</v>
      </c>
      <c r="RD1189" s="168"/>
      <c r="RE1189" s="168">
        <f>VLOOKUP(RB1189,$A$1213:$F$2274,6,FALSE)</f>
        <v>4</v>
      </c>
      <c r="RF1189" s="167" t="s">
        <v>69</v>
      </c>
      <c r="RG1189" s="10">
        <f>RE1189*1.1</f>
        <v>4.4000000000000004</v>
      </c>
      <c r="RH1189" s="10"/>
      <c r="RI1189" s="219"/>
      <c r="RJ1189" s="167" t="s">
        <v>114</v>
      </c>
      <c r="RK1189" s="489" t="s">
        <v>940</v>
      </c>
      <c r="RM1189" s="168"/>
      <c r="RN1189" s="168">
        <f>VLOOKUP(RK1189,$A$1213:$F$2274,6,FALSE)</f>
        <v>30</v>
      </c>
      <c r="RO1189" s="167" t="s">
        <v>69</v>
      </c>
      <c r="RP1189" s="10">
        <f>RN1189*1.1</f>
        <v>33</v>
      </c>
      <c r="RQ1189" s="10"/>
      <c r="RR1189" s="219"/>
      <c r="RS1189" s="167" t="s">
        <v>114</v>
      </c>
      <c r="RT1189" s="489" t="s">
        <v>3410</v>
      </c>
      <c r="RV1189" s="168"/>
      <c r="RW1189" s="168">
        <f>VLOOKUP(RT1189,$A$1213:$F$2274,6,FALSE)</f>
        <v>9</v>
      </c>
      <c r="RX1189" s="167" t="s">
        <v>69</v>
      </c>
      <c r="RY1189" s="10">
        <f>RW1189*1.1</f>
        <v>9.9</v>
      </c>
      <c r="RZ1189" s="10"/>
      <c r="SA1189" s="219"/>
      <c r="SB1189" s="167" t="s">
        <v>114</v>
      </c>
      <c r="SC1189" s="489" t="s">
        <v>1627</v>
      </c>
      <c r="SE1189" s="168"/>
      <c r="SF1189" s="168">
        <f>VLOOKUP(SC1189,$A$1213:$F$2274,6,FALSE)</f>
        <v>71</v>
      </c>
      <c r="SG1189" s="167" t="s">
        <v>69</v>
      </c>
      <c r="SH1189" s="10">
        <f>SF1189*1.1</f>
        <v>78.100000000000009</v>
      </c>
      <c r="SI1189" s="10"/>
      <c r="SJ1189" s="219"/>
      <c r="SK1189" s="167" t="s">
        <v>114</v>
      </c>
      <c r="SL1189" s="489" t="s">
        <v>3462</v>
      </c>
      <c r="SN1189" s="168"/>
      <c r="SO1189" s="168">
        <f>VLOOKUP(SL1189,$A$1213:$F$2274,6,FALSE)</f>
        <v>3</v>
      </c>
      <c r="SP1189" s="167" t="s">
        <v>69</v>
      </c>
      <c r="SQ1189" s="10">
        <f>SO1189*1.1</f>
        <v>3.3000000000000003</v>
      </c>
      <c r="SR1189" s="10"/>
      <c r="SS1189" s="219"/>
      <c r="ST1189" s="167" t="s">
        <v>114</v>
      </c>
      <c r="SU1189" s="489" t="s">
        <v>3461</v>
      </c>
      <c r="SW1189" s="168"/>
      <c r="SX1189" s="168">
        <f>VLOOKUP(SU1189,$A$1213:$F$2274,6,FALSE)</f>
        <v>25</v>
      </c>
      <c r="SY1189" s="167" t="s">
        <v>69</v>
      </c>
      <c r="SZ1189" s="10">
        <f>SX1189*1.1</f>
        <v>27.500000000000004</v>
      </c>
      <c r="TA1189" s="10"/>
      <c r="TB1189" s="219"/>
      <c r="TC1189" s="167" t="s">
        <v>114</v>
      </c>
      <c r="TD1189" s="489" t="s">
        <v>574</v>
      </c>
      <c r="TF1189" s="168"/>
      <c r="TG1189" s="168">
        <f>VLOOKUP(TD1189,$A$1213:$F$2274,6,FALSE)</f>
        <v>3</v>
      </c>
      <c r="TH1189" s="167" t="s">
        <v>69</v>
      </c>
      <c r="TI1189" s="10">
        <f>TG1189*1.1</f>
        <v>3.3000000000000003</v>
      </c>
      <c r="TJ1189" s="10"/>
      <c r="TK1189" s="219"/>
      <c r="TL1189" s="167" t="s">
        <v>114</v>
      </c>
      <c r="TM1189" s="328" t="s">
        <v>3410</v>
      </c>
      <c r="TO1189" s="168"/>
      <c r="TP1189" s="168">
        <f>VLOOKUP(TM1189,$A$1213:$F$2274,6,FALSE)</f>
        <v>9</v>
      </c>
      <c r="TQ1189" s="167" t="s">
        <v>69</v>
      </c>
      <c r="TR1189" s="10">
        <f>TP1189*1.1</f>
        <v>9.9</v>
      </c>
      <c r="TS1189" s="10"/>
      <c r="TT1189" s="219"/>
      <c r="TU1189" s="167" t="s">
        <v>114</v>
      </c>
      <c r="TV1189" s="489" t="s">
        <v>2368</v>
      </c>
      <c r="TX1189" s="168"/>
      <c r="TY1189" s="168">
        <f>VLOOKUP(TV1189,$A$1213:$F$2274,6,FALSE)</f>
        <v>27</v>
      </c>
      <c r="TZ1189" s="167" t="s">
        <v>69</v>
      </c>
      <c r="UA1189" s="10">
        <f>TY1189*1.1</f>
        <v>29.700000000000003</v>
      </c>
      <c r="UB1189" s="10"/>
      <c r="UC1189" s="219"/>
      <c r="UD1189" s="167" t="s">
        <v>114</v>
      </c>
      <c r="UE1189" s="328" t="s">
        <v>1997</v>
      </c>
      <c r="UG1189" s="168"/>
      <c r="UH1189" s="168">
        <f>VLOOKUP(UE1189,$A$1213:$F$2274,6,FALSE)</f>
        <v>86</v>
      </c>
      <c r="UI1189" s="167" t="s">
        <v>69</v>
      </c>
      <c r="UJ1189" s="10">
        <f>UH1189*1.1</f>
        <v>94.600000000000009</v>
      </c>
      <c r="UK1189" s="10"/>
      <c r="UL1189" s="219"/>
      <c r="UM1189" s="167" t="s">
        <v>114</v>
      </c>
      <c r="UN1189" s="489" t="s">
        <v>1982</v>
      </c>
      <c r="UP1189" s="168"/>
      <c r="UQ1189" s="168">
        <f>VLOOKUP(UN1189,$A$1213:$F$2274,6,FALSE)</f>
        <v>0</v>
      </c>
      <c r="UR1189" s="167" t="s">
        <v>69</v>
      </c>
      <c r="US1189" s="10">
        <f>UQ1189*1.1</f>
        <v>0</v>
      </c>
      <c r="UT1189" s="10"/>
      <c r="UU1189" s="219"/>
      <c r="UV1189" s="167" t="s">
        <v>114</v>
      </c>
      <c r="UW1189" s="489" t="s">
        <v>425</v>
      </c>
      <c r="UY1189" s="168"/>
      <c r="UZ1189" s="168">
        <f>VLOOKUP(UW1189,$A$1213:$F$2274,6,FALSE)</f>
        <v>126</v>
      </c>
      <c r="VA1189" s="167" t="s">
        <v>69</v>
      </c>
      <c r="VB1189" s="10">
        <f>UZ1189*1.1</f>
        <v>138.60000000000002</v>
      </c>
      <c r="VC1189" s="10"/>
      <c r="VD1189" s="219"/>
      <c r="VE1189" s="167" t="s">
        <v>114</v>
      </c>
      <c r="VF1189" s="489" t="s">
        <v>953</v>
      </c>
      <c r="VH1189" s="168"/>
      <c r="VI1189" s="168">
        <f>VLOOKUP(VF1189,$A$1213:$F$2274,6,FALSE)</f>
        <v>28</v>
      </c>
      <c r="VJ1189" s="167" t="s">
        <v>69</v>
      </c>
      <c r="VK1189" s="10">
        <f>VI1189*1.1</f>
        <v>30.800000000000004</v>
      </c>
      <c r="VL1189" s="10"/>
      <c r="VM1189" s="219"/>
      <c r="VN1189" s="167" t="s">
        <v>114</v>
      </c>
      <c r="VO1189" s="489" t="s">
        <v>1982</v>
      </c>
      <c r="VQ1189" s="168"/>
      <c r="VR1189" s="168">
        <f>VLOOKUP(VO1189,$A$1213:$F$2274,6,FALSE)</f>
        <v>0</v>
      </c>
      <c r="VS1189" s="167" t="s">
        <v>69</v>
      </c>
      <c r="VT1189" s="10">
        <f>VR1189*1.1</f>
        <v>0</v>
      </c>
      <c r="VU1189" s="10"/>
      <c r="VV1189" s="219"/>
      <c r="VW1189" s="167" t="s">
        <v>114</v>
      </c>
      <c r="VX1189" s="489" t="s">
        <v>3004</v>
      </c>
      <c r="VZ1189" s="168"/>
      <c r="WA1189" s="168">
        <f>VLOOKUP(VX1189,$A$1213:$F$2274,6,FALSE)</f>
        <v>28</v>
      </c>
      <c r="WB1189" s="167" t="s">
        <v>69</v>
      </c>
      <c r="WC1189" s="10">
        <f>WA1189*1.1</f>
        <v>30.800000000000004</v>
      </c>
      <c r="WD1189" s="10"/>
      <c r="WE1189" s="219"/>
      <c r="WF1189" s="167" t="s">
        <v>114</v>
      </c>
      <c r="WG1189" s="489" t="s">
        <v>2392</v>
      </c>
      <c r="WI1189" s="168"/>
      <c r="WJ1189" s="168">
        <f>VLOOKUP(WG1189,$A$1213:$F$2274,6,FALSE)</f>
        <v>12</v>
      </c>
      <c r="WK1189" s="167" t="s">
        <v>69</v>
      </c>
      <c r="WL1189" s="10">
        <f>WJ1189*1.1</f>
        <v>13.200000000000001</v>
      </c>
      <c r="WM1189" s="10"/>
      <c r="WN1189" s="219"/>
      <c r="WO1189" s="167" t="s">
        <v>114</v>
      </c>
      <c r="WP1189" s="489" t="s">
        <v>3457</v>
      </c>
      <c r="WR1189" s="168"/>
      <c r="WS1189" s="168">
        <f>VLOOKUP(WP1189,$A$1213:$F$2274,6,FALSE)</f>
        <v>62</v>
      </c>
      <c r="WT1189" s="167" t="s">
        <v>69</v>
      </c>
      <c r="WU1189" s="10">
        <f>WS1189*1.1</f>
        <v>68.2</v>
      </c>
      <c r="WV1189" s="10"/>
      <c r="WW1189" s="219"/>
      <c r="WX1189" s="167" t="s">
        <v>114</v>
      </c>
      <c r="WY1189" s="488" t="s">
        <v>1638</v>
      </c>
      <c r="XA1189" s="168"/>
      <c r="XB1189" s="168">
        <f>VLOOKUP(WY1189,$A$1213:$F$2274,6,FALSE)</f>
        <v>150</v>
      </c>
      <c r="XC1189" s="167" t="s">
        <v>69</v>
      </c>
      <c r="XD1189" s="10">
        <f>XB1189*1.1</f>
        <v>165</v>
      </c>
      <c r="XE1189" s="10"/>
      <c r="XF1189" s="219"/>
      <c r="XG1189" s="167" t="s">
        <v>114</v>
      </c>
      <c r="XH1189" s="489" t="s">
        <v>3462</v>
      </c>
      <c r="XJ1189" s="168"/>
      <c r="XK1189" s="168">
        <f>VLOOKUP(XH1189,$A$1213:$F$2274,6,FALSE)</f>
        <v>3</v>
      </c>
      <c r="XL1189" s="167" t="s">
        <v>69</v>
      </c>
      <c r="XM1189" s="10">
        <f>XK1189*1.1</f>
        <v>3.3000000000000003</v>
      </c>
      <c r="XN1189" s="10"/>
      <c r="XO1189" s="219"/>
      <c r="XP1189" s="167" t="s">
        <v>114</v>
      </c>
      <c r="XQ1189" s="489" t="s">
        <v>438</v>
      </c>
      <c r="XS1189" s="168"/>
      <c r="XT1189" s="168">
        <f>VLOOKUP(XQ1189,$A$1213:$F$2274,6,FALSE)</f>
        <v>3</v>
      </c>
      <c r="XU1189" s="167" t="s">
        <v>69</v>
      </c>
      <c r="XV1189" s="10">
        <f>XT1189*1.1</f>
        <v>3.3000000000000003</v>
      </c>
      <c r="XW1189" s="10"/>
      <c r="XX1189" s="219"/>
      <c r="XY1189" s="167" t="s">
        <v>114</v>
      </c>
      <c r="XZ1189" s="489" t="s">
        <v>513</v>
      </c>
      <c r="YB1189" s="168"/>
      <c r="YC1189" s="168">
        <f>VLOOKUP(XZ1189,$A$1213:$F$2274,6,FALSE)</f>
        <v>0</v>
      </c>
      <c r="YD1189" s="167" t="s">
        <v>69</v>
      </c>
      <c r="YE1189" s="10">
        <f>YC1189*1.1</f>
        <v>0</v>
      </c>
      <c r="YF1189" s="10"/>
      <c r="YG1189" s="219"/>
      <c r="YH1189" s="167" t="s">
        <v>114</v>
      </c>
      <c r="YI1189" s="489" t="s">
        <v>2368</v>
      </c>
      <c r="YK1189" s="168"/>
      <c r="YL1189" s="168">
        <f>VLOOKUP(YI1189,$A$1213:$F$2274,6,FALSE)</f>
        <v>27</v>
      </c>
      <c r="YM1189" s="167" t="s">
        <v>69</v>
      </c>
      <c r="YN1189" s="10">
        <f>YL1189*1.1</f>
        <v>29.700000000000003</v>
      </c>
      <c r="YO1189" s="10"/>
      <c r="YP1189" s="219"/>
      <c r="YQ1189" s="167" t="s">
        <v>114</v>
      </c>
      <c r="YR1189" s="489" t="s">
        <v>2366</v>
      </c>
      <c r="YT1189" s="168"/>
      <c r="YU1189" s="168">
        <f>VLOOKUP(YR1189,$A$1213:$F$2274,6,FALSE)</f>
        <v>48</v>
      </c>
      <c r="YV1189" s="167" t="s">
        <v>69</v>
      </c>
      <c r="YW1189" s="10">
        <f>YU1189*1.1</f>
        <v>52.800000000000004</v>
      </c>
      <c r="YX1189" s="10"/>
      <c r="YY1189" s="219"/>
      <c r="YZ1189" s="167" t="s">
        <v>114</v>
      </c>
      <c r="ZA1189" s="489" t="s">
        <v>2958</v>
      </c>
      <c r="ZC1189" s="168"/>
      <c r="ZD1189" s="168">
        <f>VLOOKUP(ZA1189,$A$1213:$F$2274,6,FALSE)</f>
        <v>143</v>
      </c>
      <c r="ZE1189" s="167" t="s">
        <v>69</v>
      </c>
      <c r="ZF1189" s="10">
        <f>ZD1189*1.1</f>
        <v>157.30000000000001</v>
      </c>
      <c r="ZG1189" s="10"/>
      <c r="ZH1189" s="219"/>
      <c r="ZI1189" s="167" t="s">
        <v>114</v>
      </c>
      <c r="ZJ1189" s="489" t="s">
        <v>1318</v>
      </c>
      <c r="ZL1189" s="168"/>
      <c r="ZM1189" s="168">
        <f>VLOOKUP(ZJ1189,$A$1213:$F$2274,6,FALSE)</f>
        <v>44</v>
      </c>
      <c r="ZN1189" s="167" t="s">
        <v>69</v>
      </c>
      <c r="ZO1189" s="10">
        <f>ZM1189*1.1</f>
        <v>48.400000000000006</v>
      </c>
      <c r="ZP1189" s="10"/>
      <c r="ZQ1189" s="219"/>
      <c r="ZR1189" s="167" t="s">
        <v>114</v>
      </c>
      <c r="ZS1189" s="487" t="s">
        <v>1628</v>
      </c>
      <c r="ZU1189" s="168"/>
      <c r="ZV1189" s="168">
        <f>VLOOKUP(ZS1189,$A$1213:$F$2274,6,FALSE)</f>
        <v>2</v>
      </c>
      <c r="ZW1189" s="167" t="s">
        <v>69</v>
      </c>
      <c r="ZX1189" s="10">
        <f>ZV1189*1.1</f>
        <v>2.2000000000000002</v>
      </c>
      <c r="ZY1189" s="10"/>
      <c r="ZZ1189" s="219"/>
      <c r="AAA1189" s="167" t="s">
        <v>114</v>
      </c>
      <c r="AAB1189" s="489" t="s">
        <v>2347</v>
      </c>
      <c r="AAD1189" s="168"/>
      <c r="AAE1189" s="168">
        <f>VLOOKUP(AAB1189,$A$1213:$F$2274,6,FALSE)</f>
        <v>138</v>
      </c>
      <c r="AAF1189" s="167" t="s">
        <v>69</v>
      </c>
      <c r="AAG1189" s="10">
        <f>AAE1189*1.1</f>
        <v>151.80000000000001</v>
      </c>
      <c r="AAH1189" s="10"/>
      <c r="AAI1189" s="219"/>
      <c r="AAJ1189" s="167" t="s">
        <v>114</v>
      </c>
      <c r="AAK1189" s="489" t="s">
        <v>2392</v>
      </c>
      <c r="AAM1189" s="168"/>
      <c r="AAN1189" s="168">
        <f>VLOOKUP(AAK1189,$A$1213:$F$2274,6,FALSE)</f>
        <v>12</v>
      </c>
      <c r="AAO1189" s="167" t="s">
        <v>69</v>
      </c>
      <c r="AAP1189" s="10">
        <f>AAN1189*1.1</f>
        <v>13.200000000000001</v>
      </c>
      <c r="AAQ1189" s="10"/>
      <c r="AAR1189" s="219"/>
      <c r="AAS1189" s="167" t="s">
        <v>114</v>
      </c>
      <c r="AAT1189" s="489" t="s">
        <v>2321</v>
      </c>
      <c r="AAV1189" s="168"/>
      <c r="AAW1189" s="168">
        <f>VLOOKUP(AAT1189,$A$1213:$F$2274,6,FALSE)</f>
        <v>14</v>
      </c>
      <c r="AAX1189" s="167" t="s">
        <v>69</v>
      </c>
      <c r="AAY1189" s="10">
        <f>AAW1189*1.1</f>
        <v>15.400000000000002</v>
      </c>
      <c r="AAZ1189" s="10"/>
      <c r="ABA1189" s="219"/>
      <c r="ABB1189" s="167" t="s">
        <v>114</v>
      </c>
      <c r="ABC1189" s="489" t="s">
        <v>438</v>
      </c>
      <c r="ABE1189" s="168"/>
      <c r="ABF1189" s="168">
        <f>VLOOKUP(ABC1189,$A$1213:$F$2274,6,FALSE)</f>
        <v>3</v>
      </c>
      <c r="ABG1189" s="167" t="s">
        <v>69</v>
      </c>
      <c r="ABH1189" s="10">
        <f>ABF1189*1.1</f>
        <v>3.3000000000000003</v>
      </c>
      <c r="ABI1189" s="10"/>
      <c r="ABJ1189" s="219"/>
      <c r="ABK1189" s="167" t="s">
        <v>114</v>
      </c>
      <c r="ABL1189" s="489" t="s">
        <v>454</v>
      </c>
      <c r="ABN1189" s="168"/>
      <c r="ABO1189" s="168">
        <f>VLOOKUP(ABL1189,$A$1213:$F$2274,6,FALSE)</f>
        <v>128</v>
      </c>
      <c r="ABP1189" s="167" t="s">
        <v>69</v>
      </c>
      <c r="ABQ1189" s="10">
        <f>ABO1189*1.1</f>
        <v>140.80000000000001</v>
      </c>
      <c r="ABR1189" s="10"/>
      <c r="ABS1189" s="219"/>
      <c r="ABT1189" s="167" t="s">
        <v>114</v>
      </c>
      <c r="ABU1189" s="487" t="s">
        <v>1638</v>
      </c>
      <c r="ABW1189" s="168"/>
      <c r="ABX1189" s="168">
        <f>VLOOKUP(ABU1189,$A$1213:$F$2274,6,FALSE)</f>
        <v>150</v>
      </c>
      <c r="ABY1189" s="167" t="s">
        <v>69</v>
      </c>
      <c r="ABZ1189" s="10">
        <f>ABX1189*1.1</f>
        <v>165</v>
      </c>
      <c r="ACA1189" s="10"/>
      <c r="ACB1189" s="219"/>
      <c r="ACC1189" s="167" t="s">
        <v>114</v>
      </c>
      <c r="ACD1189" s="489" t="s">
        <v>2916</v>
      </c>
      <c r="ACF1189" s="168"/>
      <c r="ACG1189" s="168">
        <f>VLOOKUP(ACD1189,$A$1213:$F$2274,6,FALSE)</f>
        <v>0</v>
      </c>
      <c r="ACH1189" s="167" t="s">
        <v>69</v>
      </c>
      <c r="ACI1189" s="10">
        <f>ACG1189*1.1</f>
        <v>0</v>
      </c>
      <c r="ACJ1189" s="10"/>
      <c r="ACK1189" s="219"/>
      <c r="ACL1189" s="167" t="s">
        <v>114</v>
      </c>
      <c r="ACM1189" s="489" t="s">
        <v>2915</v>
      </c>
      <c r="ACO1189" s="168"/>
      <c r="ACP1189" s="168">
        <f>VLOOKUP(ACM1189,$A$1213:$F$2274,6,FALSE)</f>
        <v>49</v>
      </c>
      <c r="ACQ1189" s="167" t="s">
        <v>69</v>
      </c>
      <c r="ACR1189" s="10">
        <f>ACP1189*1.1</f>
        <v>53.900000000000006</v>
      </c>
      <c r="ACS1189" s="10"/>
      <c r="ACT1189" s="219"/>
      <c r="ACU1189" s="167" t="s">
        <v>114</v>
      </c>
      <c r="ACV1189" s="489" t="s">
        <v>3004</v>
      </c>
      <c r="ACX1189" s="168"/>
      <c r="ACY1189" s="168">
        <f>VLOOKUP(ACV1189,$A$1213:$F$2274,6,FALSE)</f>
        <v>28</v>
      </c>
      <c r="ACZ1189" s="167" t="s">
        <v>69</v>
      </c>
      <c r="ADA1189" s="10">
        <f>ACY1189*1.1</f>
        <v>30.800000000000004</v>
      </c>
      <c r="ADB1189" s="10"/>
      <c r="ADC1189" s="219"/>
      <c r="ADD1189" s="167" t="s">
        <v>114</v>
      </c>
      <c r="ADE1189" s="489" t="s">
        <v>1638</v>
      </c>
      <c r="ADG1189" s="168"/>
      <c r="ADH1189" s="168">
        <f>VLOOKUP(ADE1189,$A$1213:$F$2274,6,FALSE)</f>
        <v>150</v>
      </c>
      <c r="ADI1189" s="167" t="s">
        <v>69</v>
      </c>
      <c r="ADJ1189" s="10">
        <f>ADH1189*1.1</f>
        <v>165</v>
      </c>
      <c r="ADK1189" s="10"/>
      <c r="ADL1189" s="219"/>
      <c r="ADM1189" s="167" t="s">
        <v>114</v>
      </c>
      <c r="ADN1189" s="489" t="s">
        <v>2958</v>
      </c>
      <c r="ADP1189" s="168"/>
      <c r="ADQ1189" s="168">
        <f>VLOOKUP(ADN1189,$A$1213:$F$2274,6,FALSE)</f>
        <v>143</v>
      </c>
      <c r="ADR1189" s="167" t="s">
        <v>69</v>
      </c>
      <c r="ADS1189" s="10">
        <f>ADQ1189*1.1</f>
        <v>157.30000000000001</v>
      </c>
      <c r="ADT1189" s="10"/>
      <c r="ADU1189" s="219"/>
      <c r="ADV1189" s="167" t="s">
        <v>114</v>
      </c>
      <c r="ADW1189" s="328" t="s">
        <v>3087</v>
      </c>
      <c r="ADY1189" s="168"/>
      <c r="ADZ1189" s="168">
        <f>VLOOKUP(ADW1189,$A$1213:$F$2274,6,FALSE)</f>
        <v>1</v>
      </c>
      <c r="AEA1189" s="167" t="s">
        <v>69</v>
      </c>
      <c r="AEB1189" s="10">
        <f>ADZ1189*1.1</f>
        <v>1.1000000000000001</v>
      </c>
      <c r="AEC1189" s="10"/>
      <c r="AED1189" s="219"/>
      <c r="AEE1189" s="167" t="s">
        <v>114</v>
      </c>
      <c r="AEF1189" s="489" t="s">
        <v>2347</v>
      </c>
      <c r="AEH1189" s="168"/>
      <c r="AEI1189" s="168">
        <f>VLOOKUP(AEF1189,$A$1213:$F$2274,6,FALSE)</f>
        <v>138</v>
      </c>
      <c r="AEJ1189" s="167" t="s">
        <v>69</v>
      </c>
      <c r="AEK1189" s="10">
        <f>AEI1189*1.1</f>
        <v>151.80000000000001</v>
      </c>
      <c r="AEL1189" s="10"/>
      <c r="AEM1189" s="219"/>
      <c r="AEN1189" s="167" t="s">
        <v>114</v>
      </c>
      <c r="AEO1189" s="489" t="s">
        <v>1627</v>
      </c>
      <c r="AEQ1189" s="168"/>
      <c r="AER1189" s="168">
        <f>VLOOKUP(AEO1189,$A$1213:$F$2274,6,FALSE)</f>
        <v>71</v>
      </c>
      <c r="AES1189" s="167" t="s">
        <v>69</v>
      </c>
      <c r="AET1189" s="10">
        <f>AER1189*1.1</f>
        <v>78.100000000000009</v>
      </c>
      <c r="AEU1189" s="10"/>
      <c r="AEV1189" s="219"/>
      <c r="AEW1189" s="167" t="s">
        <v>114</v>
      </c>
      <c r="AEX1189" s="489" t="s">
        <v>1982</v>
      </c>
      <c r="AEZ1189" s="168"/>
      <c r="AFA1189" s="168">
        <f>VLOOKUP(AEX1189,$A$1213:$F$2274,6,FALSE)</f>
        <v>0</v>
      </c>
      <c r="AFB1189" s="167" t="s">
        <v>69</v>
      </c>
      <c r="AFC1189" s="10">
        <f>AFA1189*1.1</f>
        <v>0</v>
      </c>
      <c r="AFD1189" s="10"/>
      <c r="AFE1189" s="219"/>
      <c r="AFF1189" s="167" t="s">
        <v>114</v>
      </c>
      <c r="AFG1189" s="489" t="s">
        <v>513</v>
      </c>
      <c r="AFI1189" s="168"/>
      <c r="AFJ1189" s="168">
        <f>VLOOKUP(AFG1189,$A$1213:$F$2274,6,FALSE)</f>
        <v>0</v>
      </c>
      <c r="AFK1189" s="167" t="s">
        <v>69</v>
      </c>
      <c r="AFL1189" s="10">
        <f>AFJ1189*1.1</f>
        <v>0</v>
      </c>
      <c r="AFM1189" s="10"/>
      <c r="AFN1189" s="219"/>
      <c r="AFO1189" s="167" t="s">
        <v>114</v>
      </c>
      <c r="AFP1189" s="489" t="s">
        <v>2308</v>
      </c>
      <c r="AFR1189" s="168"/>
      <c r="AFS1189" s="168">
        <f>VLOOKUP(AFP1189,$A$1213:$F$2274,6,FALSE)</f>
        <v>0</v>
      </c>
      <c r="AFT1189" s="167" t="s">
        <v>69</v>
      </c>
      <c r="AFU1189" s="10">
        <f>AFS1189*1.1</f>
        <v>0</v>
      </c>
      <c r="AFV1189" s="10"/>
      <c r="AFW1189" s="219"/>
      <c r="AFX1189" s="167" t="s">
        <v>114</v>
      </c>
      <c r="AFY1189" s="489" t="s">
        <v>438</v>
      </c>
      <c r="AGA1189" s="168"/>
      <c r="AGB1189" s="168">
        <f>VLOOKUP(AFY1189,$A$1213:$F$2274,6,FALSE)</f>
        <v>3</v>
      </c>
      <c r="AGC1189" s="167" t="s">
        <v>69</v>
      </c>
      <c r="AGD1189" s="10">
        <f>AGB1189*1.1</f>
        <v>3.3000000000000003</v>
      </c>
      <c r="AGE1189" s="10"/>
      <c r="AGF1189" s="219"/>
      <c r="AGG1189" s="167" t="s">
        <v>114</v>
      </c>
      <c r="AGH1189" s="487" t="s">
        <v>2392</v>
      </c>
      <c r="AGJ1189" s="168"/>
      <c r="AGK1189" s="168">
        <f>VLOOKUP(AGH1189,$A$1213:$F$2274,6,FALSE)</f>
        <v>12</v>
      </c>
      <c r="AGL1189" s="167" t="s">
        <v>69</v>
      </c>
      <c r="AGM1189" s="10">
        <f>AGK1189*1.1</f>
        <v>13.200000000000001</v>
      </c>
      <c r="AGN1189" s="10"/>
      <c r="AGO1189" s="219"/>
      <c r="AGP1189" s="167" t="s">
        <v>114</v>
      </c>
      <c r="AGQ1189" s="489" t="s">
        <v>1627</v>
      </c>
      <c r="AGS1189" s="168"/>
      <c r="AGT1189" s="168">
        <f>VLOOKUP(AGQ1189,$A$1213:$F$2274,6,FALSE)</f>
        <v>71</v>
      </c>
      <c r="AGU1189" s="167" t="s">
        <v>69</v>
      </c>
      <c r="AGV1189" s="10">
        <f>AGT1189*1.1</f>
        <v>78.100000000000009</v>
      </c>
      <c r="AGW1189" s="10"/>
      <c r="AGX1189" s="219"/>
      <c r="AGY1189" s="167" t="s">
        <v>114</v>
      </c>
      <c r="AGZ1189" s="489" t="s">
        <v>3502</v>
      </c>
      <c r="AHB1189" s="168"/>
      <c r="AHC1189" s="168">
        <f>VLOOKUP(AGZ1189,$A$1213:$F$2274,6,FALSE)</f>
        <v>0</v>
      </c>
      <c r="AHD1189" s="167" t="s">
        <v>69</v>
      </c>
      <c r="AHE1189" s="10">
        <f>AHC1189*1.1</f>
        <v>0</v>
      </c>
      <c r="AHF1189" s="10"/>
      <c r="AHG1189" s="219"/>
      <c r="AHH1189" s="167" t="s">
        <v>114</v>
      </c>
      <c r="AHI1189" s="489" t="s">
        <v>454</v>
      </c>
      <c r="AHK1189" s="168"/>
      <c r="AHL1189" s="168">
        <f>VLOOKUP(AHI1189,$A$1213:$F$2274,6,FALSE)</f>
        <v>128</v>
      </c>
      <c r="AHM1189" s="167" t="s">
        <v>69</v>
      </c>
      <c r="AHN1189" s="10">
        <f>AHL1189*1.1</f>
        <v>140.80000000000001</v>
      </c>
      <c r="AHO1189" s="10"/>
      <c r="AHP1189" s="219"/>
      <c r="AHQ1189" s="167" t="s">
        <v>114</v>
      </c>
      <c r="AHR1189" s="489" t="s">
        <v>2943</v>
      </c>
      <c r="AHT1189" s="168"/>
      <c r="AHU1189" s="168">
        <f>VLOOKUP(AHR1189,$A$1213:$F$2274,6,FALSE)</f>
        <v>13</v>
      </c>
      <c r="AHV1189" s="167" t="s">
        <v>69</v>
      </c>
      <c r="AHW1189" s="10">
        <f>AHU1189*1.1</f>
        <v>14.3</v>
      </c>
      <c r="AHX1189" s="10"/>
      <c r="AHY1189" s="219"/>
      <c r="AHZ1189" s="167" t="s">
        <v>114</v>
      </c>
      <c r="AIA1189" s="489" t="s">
        <v>454</v>
      </c>
      <c r="AIC1189" s="168"/>
      <c r="AID1189" s="168">
        <f>VLOOKUP(AIA1189,$A$1213:$F$2274,6,FALSE)</f>
        <v>128</v>
      </c>
      <c r="AIE1189" s="167" t="s">
        <v>69</v>
      </c>
      <c r="AIF1189" s="10">
        <f>AID1189*1.1</f>
        <v>140.80000000000001</v>
      </c>
      <c r="AIG1189" s="10"/>
      <c r="AIH1189" s="219"/>
      <c r="AII1189" s="167" t="s">
        <v>114</v>
      </c>
      <c r="AIJ1189" s="487" t="s">
        <v>2347</v>
      </c>
      <c r="AIL1189" s="168"/>
      <c r="AIM1189" s="168">
        <f>VLOOKUP(AIJ1189,$A$1213:$F$2274,6,FALSE)</f>
        <v>138</v>
      </c>
      <c r="AIN1189" s="167" t="s">
        <v>69</v>
      </c>
      <c r="AIO1189" s="10">
        <f>AIM1189*1.1</f>
        <v>151.80000000000001</v>
      </c>
      <c r="AIP1189" s="10"/>
      <c r="AIQ1189" s="219"/>
      <c r="AIR1189" s="167" t="s">
        <v>114</v>
      </c>
      <c r="AIS1189" s="489" t="s">
        <v>2322</v>
      </c>
      <c r="AIU1189" s="168"/>
      <c r="AIV1189" s="168">
        <f>VLOOKUP(AIS1189,$A$1213:$F$2274,6,FALSE)</f>
        <v>0</v>
      </c>
      <c r="AIW1189" s="167" t="s">
        <v>69</v>
      </c>
      <c r="AIX1189" s="10">
        <f>AIV1189*1.1</f>
        <v>0</v>
      </c>
      <c r="AIY1189" s="10"/>
      <c r="AIZ1189" s="219"/>
      <c r="AJA1189" s="167" t="s">
        <v>114</v>
      </c>
      <c r="AJB1189" s="489" t="s">
        <v>507</v>
      </c>
      <c r="AJD1189" s="168"/>
      <c r="AJE1189" s="168">
        <f>VLOOKUP(AJB1189,$A$1213:$F$2274,6,FALSE)</f>
        <v>38</v>
      </c>
      <c r="AJF1189" s="167" t="s">
        <v>69</v>
      </c>
      <c r="AJG1189" s="10">
        <f>AJE1189*1.1</f>
        <v>41.800000000000004</v>
      </c>
      <c r="AJH1189" s="10"/>
      <c r="AJI1189" s="219"/>
      <c r="AJJ1189" s="167" t="s">
        <v>114</v>
      </c>
      <c r="AJK1189" s="489" t="s">
        <v>2972</v>
      </c>
      <c r="AJM1189" s="168"/>
      <c r="AJN1189" s="168">
        <f>VLOOKUP(AJK1189,$A$1213:$F$2274,6,FALSE)</f>
        <v>88</v>
      </c>
      <c r="AJO1189" s="167" t="s">
        <v>69</v>
      </c>
      <c r="AJP1189" s="10">
        <f>AJN1189*1.1</f>
        <v>96.800000000000011</v>
      </c>
      <c r="AJQ1189" s="10"/>
      <c r="AJR1189" s="219"/>
      <c r="AJS1189" s="167" t="s">
        <v>114</v>
      </c>
      <c r="AJT1189" s="489" t="s">
        <v>2008</v>
      </c>
      <c r="AJV1189" s="168"/>
      <c r="AJW1189" s="168">
        <f>VLOOKUP(AJT1189,$A$1213:$F$2274,6,FALSE)</f>
        <v>27</v>
      </c>
      <c r="AJX1189" s="167" t="s">
        <v>69</v>
      </c>
      <c r="AJY1189" s="10">
        <f>AJW1189*1.1</f>
        <v>29.700000000000003</v>
      </c>
      <c r="AJZ1189" s="10"/>
      <c r="AKA1189" s="219"/>
      <c r="AKB1189" s="167" t="s">
        <v>114</v>
      </c>
      <c r="AKC1189" s="489" t="s">
        <v>3004</v>
      </c>
      <c r="AKE1189" s="168"/>
      <c r="AKF1189" s="168">
        <f>VLOOKUP(AKC1189,$A$1213:$F$2274,6,FALSE)</f>
        <v>28</v>
      </c>
      <c r="AKG1189" s="167" t="s">
        <v>69</v>
      </c>
      <c r="AKH1189" s="10">
        <f>AKF1189*1.1</f>
        <v>30.800000000000004</v>
      </c>
      <c r="AKI1189" s="10"/>
      <c r="AKJ1189" s="219"/>
      <c r="AKK1189" s="167" t="s">
        <v>114</v>
      </c>
      <c r="AKL1189" s="489" t="s">
        <v>1638</v>
      </c>
      <c r="AKN1189" s="168"/>
      <c r="AKO1189" s="168">
        <f>VLOOKUP(AKL1189,$A$1213:$F$2274,6,FALSE)</f>
        <v>150</v>
      </c>
      <c r="AKP1189" s="167" t="s">
        <v>69</v>
      </c>
      <c r="AKQ1189" s="10">
        <f>AKO1189*1.1</f>
        <v>165</v>
      </c>
      <c r="AKR1189" s="10"/>
      <c r="AKS1189" s="219"/>
      <c r="AKT1189" s="167" t="s">
        <v>114</v>
      </c>
      <c r="AKU1189" s="489" t="s">
        <v>438</v>
      </c>
      <c r="AKW1189" s="168"/>
      <c r="AKX1189" s="168">
        <f>VLOOKUP(AKU1189,$A$1213:$F$2274,6,FALSE)</f>
        <v>3</v>
      </c>
      <c r="AKY1189" s="167" t="s">
        <v>69</v>
      </c>
      <c r="AKZ1189" s="10">
        <f>AKX1189*1.1</f>
        <v>3.3000000000000003</v>
      </c>
      <c r="ALA1189" s="10"/>
      <c r="ALB1189" s="219"/>
      <c r="ALC1189" s="167" t="s">
        <v>114</v>
      </c>
      <c r="ALD1189" s="328" t="s">
        <v>3554</v>
      </c>
      <c r="ALF1189" s="168"/>
      <c r="ALG1189" s="168">
        <f>VLOOKUP(ALD1189,$A$1213:$F$2274,6,FALSE)</f>
        <v>10</v>
      </c>
      <c r="ALH1189" s="167" t="s">
        <v>69</v>
      </c>
      <c r="ALI1189" s="10">
        <f>ALG1189*1.1</f>
        <v>11</v>
      </c>
      <c r="ALJ1189" s="10"/>
      <c r="ALK1189" s="219"/>
      <c r="ALL1189" s="167" t="s">
        <v>114</v>
      </c>
      <c r="ALM1189" s="489" t="s">
        <v>2428</v>
      </c>
      <c r="ALO1189" s="168"/>
      <c r="ALP1189" s="168">
        <f>VLOOKUP(ALM1189,$A$1213:$F$2274,6,FALSE)</f>
        <v>7</v>
      </c>
      <c r="ALQ1189" s="167" t="s">
        <v>69</v>
      </c>
      <c r="ALR1189" s="10">
        <f>ALP1189*1.1</f>
        <v>7.7000000000000011</v>
      </c>
      <c r="ALS1189" s="10"/>
      <c r="ALT1189" s="219"/>
      <c r="ALU1189" s="167" t="s">
        <v>114</v>
      </c>
      <c r="ALV1189" s="489" t="s">
        <v>2368</v>
      </c>
      <c r="ALX1189" s="168"/>
      <c r="ALY1189" s="168">
        <f>VLOOKUP(ALV1189,$A$1213:$F$2274,6,FALSE)</f>
        <v>27</v>
      </c>
      <c r="ALZ1189" s="167" t="s">
        <v>69</v>
      </c>
      <c r="AMA1189" s="10">
        <f>ALY1189*1.1</f>
        <v>29.700000000000003</v>
      </c>
      <c r="AMB1189" s="10"/>
      <c r="AMC1189" s="219"/>
      <c r="AMD1189" s="167" t="s">
        <v>114</v>
      </c>
      <c r="AME1189" s="489" t="s">
        <v>3410</v>
      </c>
      <c r="AMG1189" s="168"/>
      <c r="AMH1189" s="168">
        <f>VLOOKUP(AME1189,$A$1213:$F$2274,6,FALSE)</f>
        <v>9</v>
      </c>
      <c r="AMI1189" s="167" t="s">
        <v>69</v>
      </c>
      <c r="AMJ1189" s="10">
        <f>AMH1189*1.1</f>
        <v>9.9</v>
      </c>
      <c r="AMK1189" s="10"/>
      <c r="AML1189" s="219"/>
      <c r="AMM1189" s="167" t="s">
        <v>114</v>
      </c>
      <c r="AMN1189" s="489" t="s">
        <v>533</v>
      </c>
      <c r="AMP1189" s="168"/>
      <c r="AMQ1189" s="168">
        <f>VLOOKUP(AMN1189,$A$1213:$F$2274,6,FALSE)</f>
        <v>4</v>
      </c>
      <c r="AMR1189" s="167" t="s">
        <v>69</v>
      </c>
      <c r="AMS1189" s="10">
        <f>AMQ1189*1.1</f>
        <v>4.4000000000000004</v>
      </c>
      <c r="AMT1189" s="10"/>
      <c r="AMU1189" s="219"/>
      <c r="AMV1189" s="167" t="s">
        <v>114</v>
      </c>
      <c r="AMW1189" s="489" t="s">
        <v>724</v>
      </c>
      <c r="AMY1189" s="168"/>
      <c r="AMZ1189" s="168">
        <f>VLOOKUP(AMW1189,$A$1213:$F$2274,6,FALSE)</f>
        <v>3</v>
      </c>
      <c r="ANA1189" s="167" t="s">
        <v>69</v>
      </c>
      <c r="ANB1189" s="10">
        <f>AMZ1189*1.1</f>
        <v>3.3000000000000003</v>
      </c>
      <c r="ANC1189" s="10"/>
      <c r="AND1189" s="219"/>
      <c r="ANE1189" s="167" t="s">
        <v>114</v>
      </c>
      <c r="ANF1189" s="489" t="s">
        <v>2972</v>
      </c>
      <c r="ANH1189" s="168"/>
      <c r="ANI1189" s="168">
        <f>VLOOKUP(ANF1189,$A$1213:$F$2274,6,FALSE)</f>
        <v>88</v>
      </c>
      <c r="ANJ1189" s="167" t="s">
        <v>69</v>
      </c>
      <c r="ANK1189" s="10">
        <f>ANI1189*1.1</f>
        <v>96.800000000000011</v>
      </c>
      <c r="ANL1189" s="10"/>
      <c r="ANM1189" s="219"/>
      <c r="ANN1189" s="167" t="s">
        <v>114</v>
      </c>
      <c r="ANO1189" s="489" t="s">
        <v>953</v>
      </c>
      <c r="ANQ1189" s="168"/>
      <c r="ANR1189" s="168">
        <f>VLOOKUP(ANO1189,$A$1213:$F$2274,6,FALSE)</f>
        <v>28</v>
      </c>
      <c r="ANS1189" s="167" t="s">
        <v>69</v>
      </c>
      <c r="ANT1189" s="10">
        <f>ANR1189*1.1</f>
        <v>30.800000000000004</v>
      </c>
      <c r="ANU1189" s="10"/>
      <c r="ANV1189" s="219"/>
      <c r="ANW1189" s="167" t="s">
        <v>114</v>
      </c>
      <c r="ANX1189" s="491" t="s">
        <v>1997</v>
      </c>
      <c r="ANZ1189" s="168"/>
      <c r="AOA1189" s="168">
        <f>VLOOKUP(ANX1189,$A$1213:$F$2274,6,FALSE)</f>
        <v>86</v>
      </c>
      <c r="AOB1189" s="167" t="s">
        <v>69</v>
      </c>
      <c r="AOC1189" s="10">
        <f>AOA1189*1.1</f>
        <v>94.600000000000009</v>
      </c>
      <c r="AOD1189" s="10"/>
      <c r="AOE1189" s="219"/>
      <c r="AOF1189" s="167" t="s">
        <v>114</v>
      </c>
      <c r="AOG1189" s="489" t="s">
        <v>1997</v>
      </c>
      <c r="AOI1189" s="168"/>
      <c r="AOJ1189" s="168">
        <f>VLOOKUP(AOG1189,$A$1213:$F$2274,6,FALSE)</f>
        <v>86</v>
      </c>
      <c r="AOK1189" s="167" t="s">
        <v>69</v>
      </c>
      <c r="AOL1189" s="10">
        <f>AOJ1189*1.1</f>
        <v>94.600000000000009</v>
      </c>
      <c r="AOM1189" s="10"/>
      <c r="AON1189" s="219"/>
      <c r="AOO1189" s="167" t="s">
        <v>114</v>
      </c>
      <c r="AOP1189" s="487" t="s">
        <v>438</v>
      </c>
      <c r="AOR1189" s="168"/>
      <c r="AOS1189" s="168">
        <f>VLOOKUP(AOP1189,$A$1213:$F$2274,6,FALSE)</f>
        <v>3</v>
      </c>
      <c r="AOT1189" s="167" t="s">
        <v>69</v>
      </c>
      <c r="AOU1189" s="10">
        <f>AOS1189*1.1</f>
        <v>3.3000000000000003</v>
      </c>
      <c r="AOV1189" s="10"/>
      <c r="AOW1189" s="219"/>
      <c r="AOX1189" s="167" t="s">
        <v>114</v>
      </c>
      <c r="AOY1189" s="489" t="s">
        <v>3350</v>
      </c>
      <c r="APA1189" s="168"/>
      <c r="APB1189" s="168">
        <f>VLOOKUP(AOY1189,$A$1213:$F$2274,6,FALSE)</f>
        <v>113</v>
      </c>
      <c r="APC1189" s="167" t="s">
        <v>69</v>
      </c>
      <c r="APD1189" s="10">
        <f>APB1189*1.1</f>
        <v>124.30000000000001</v>
      </c>
      <c r="APE1189" s="10"/>
      <c r="APF1189" s="219"/>
      <c r="APG1189" s="167" t="s">
        <v>114</v>
      </c>
      <c r="APH1189" s="489" t="s">
        <v>2321</v>
      </c>
      <c r="APJ1189" s="168"/>
      <c r="APK1189" s="168">
        <f>VLOOKUP(APH1189,$A$1213:$F$2274,6,FALSE)</f>
        <v>14</v>
      </c>
      <c r="APL1189" s="167" t="s">
        <v>69</v>
      </c>
      <c r="APM1189" s="10">
        <f>APK1189*1.1</f>
        <v>15.400000000000002</v>
      </c>
      <c r="APN1189" s="10"/>
      <c r="APO1189" s="219"/>
      <c r="APP1189" s="167" t="s">
        <v>114</v>
      </c>
      <c r="APQ1189" s="489" t="s">
        <v>438</v>
      </c>
      <c r="APS1189" s="168"/>
      <c r="APT1189" s="168">
        <f>VLOOKUP(APQ1189,$A$1213:$F$2274,6,FALSE)</f>
        <v>3</v>
      </c>
      <c r="APU1189" s="167" t="s">
        <v>69</v>
      </c>
      <c r="APV1189" s="10">
        <f>APT1189*1.1</f>
        <v>3.3000000000000003</v>
      </c>
      <c r="APW1189" s="10"/>
      <c r="APX1189" s="219"/>
      <c r="APY1189" s="167" t="s">
        <v>114</v>
      </c>
      <c r="APZ1189" s="489" t="s">
        <v>960</v>
      </c>
      <c r="AQB1189" s="168"/>
      <c r="AQC1189" s="168">
        <f>VLOOKUP(APZ1189,$A$1213:$F$2274,6,FALSE)</f>
        <v>39</v>
      </c>
      <c r="AQD1189" s="167" t="s">
        <v>69</v>
      </c>
      <c r="AQE1189" s="10">
        <f>AQC1189*1.1</f>
        <v>42.900000000000006</v>
      </c>
      <c r="AQF1189" s="10"/>
      <c r="AQG1189" s="219"/>
      <c r="AQH1189" s="167" t="s">
        <v>114</v>
      </c>
      <c r="AQI1189" s="489" t="s">
        <v>2958</v>
      </c>
      <c r="AQK1189" s="168"/>
      <c r="AQL1189" s="168">
        <f>VLOOKUP(AQI1189,$A$1213:$F$2274,6,FALSE)</f>
        <v>143</v>
      </c>
      <c r="AQM1189" s="167" t="s">
        <v>69</v>
      </c>
      <c r="AQN1189" s="10">
        <f>AQL1189*1.1</f>
        <v>157.30000000000001</v>
      </c>
      <c r="AQO1189" s="10"/>
      <c r="AQP1189" s="219"/>
      <c r="AQQ1189" s="167" t="s">
        <v>114</v>
      </c>
      <c r="AQR1189" s="489" t="s">
        <v>2321</v>
      </c>
      <c r="AQT1189" s="168"/>
      <c r="AQU1189" s="168">
        <f>VLOOKUP(AQR1189,$A$1213:$F$2274,6,FALSE)</f>
        <v>14</v>
      </c>
      <c r="AQV1189" s="167" t="s">
        <v>69</v>
      </c>
      <c r="AQW1189" s="10">
        <f>AQU1189*1.1</f>
        <v>15.400000000000002</v>
      </c>
      <c r="AQX1189" s="10"/>
      <c r="AQY1189" s="219"/>
      <c r="AQZ1189" s="167" t="s">
        <v>114</v>
      </c>
      <c r="ARA1189" s="489" t="s">
        <v>513</v>
      </c>
      <c r="ARC1189" s="168"/>
      <c r="ARD1189" s="168">
        <f>VLOOKUP(ARA1189,$A$1213:$F$2274,6,FALSE)</f>
        <v>0</v>
      </c>
      <c r="ARE1189" s="167" t="s">
        <v>69</v>
      </c>
      <c r="ARF1189" s="10">
        <f>ARD1189*1.1</f>
        <v>0</v>
      </c>
      <c r="ARG1189" s="10"/>
      <c r="ARH1189" s="219"/>
      <c r="ARI1189" s="167" t="s">
        <v>114</v>
      </c>
      <c r="ARJ1189" s="489" t="s">
        <v>446</v>
      </c>
      <c r="ARL1189" s="168"/>
      <c r="ARM1189" s="168">
        <f>VLOOKUP(ARJ1189,$A$1213:$F$2274,6,FALSE)</f>
        <v>7</v>
      </c>
      <c r="ARN1189" s="167" t="s">
        <v>69</v>
      </c>
      <c r="ARO1189" s="10">
        <f>ARM1189*1.1</f>
        <v>7.7000000000000011</v>
      </c>
      <c r="ARP1189" s="10"/>
      <c r="ARQ1189" s="219"/>
      <c r="ARR1189" s="167" t="s">
        <v>114</v>
      </c>
      <c r="ARS1189" s="328" t="s">
        <v>2962</v>
      </c>
      <c r="ARU1189" s="168"/>
      <c r="ARV1189" s="168">
        <f>VLOOKUP(ARS1189,$A$1213:$F$2274,6,FALSE)</f>
        <v>14</v>
      </c>
      <c r="ARW1189" s="167" t="s">
        <v>69</v>
      </c>
      <c r="ARX1189" s="10">
        <f>ARV1189*1.1</f>
        <v>15.400000000000002</v>
      </c>
      <c r="ARY1189" s="10"/>
      <c r="ARZ1189" s="219"/>
      <c r="ASA1189" s="167" t="s">
        <v>114</v>
      </c>
      <c r="ASB1189" s="489" t="s">
        <v>2962</v>
      </c>
      <c r="ASD1189" s="168"/>
      <c r="ASE1189" s="168">
        <f>VLOOKUP(ASB1189,$A$1213:$F$2274,6,FALSE)</f>
        <v>14</v>
      </c>
      <c r="ASF1189" s="167" t="s">
        <v>69</v>
      </c>
      <c r="ASG1189" s="10">
        <f>ASE1189*1.1</f>
        <v>15.400000000000002</v>
      </c>
      <c r="ASH1189" s="10"/>
      <c r="ASI1189" s="219"/>
      <c r="ASJ1189" s="167" t="s">
        <v>114</v>
      </c>
      <c r="ASK1189" s="489" t="s">
        <v>1628</v>
      </c>
      <c r="ASM1189" s="168"/>
      <c r="ASN1189" s="168">
        <f>VLOOKUP(ASK1189,$A$1213:$F$2274,6,FALSE)</f>
        <v>2</v>
      </c>
      <c r="ASO1189" s="167" t="s">
        <v>69</v>
      </c>
      <c r="ASP1189" s="10">
        <f>ASN1189*1.1</f>
        <v>2.2000000000000002</v>
      </c>
      <c r="ASQ1189" s="10"/>
      <c r="ASR1189" s="219"/>
      <c r="ASS1189" s="167" t="s">
        <v>114</v>
      </c>
      <c r="AST1189" s="489" t="s">
        <v>3457</v>
      </c>
      <c r="ASV1189" s="168"/>
      <c r="ASW1189" s="168">
        <f>VLOOKUP(AST1189,$A$1213:$F$2274,6,FALSE)</f>
        <v>62</v>
      </c>
      <c r="ASX1189" s="167" t="s">
        <v>69</v>
      </c>
      <c r="ASY1189" s="10">
        <f>ASW1189*1.1</f>
        <v>68.2</v>
      </c>
      <c r="ASZ1189" s="10"/>
      <c r="ATA1189" s="219"/>
      <c r="ATB1189" s="167" t="s">
        <v>114</v>
      </c>
      <c r="ATC1189" s="489" t="s">
        <v>1318</v>
      </c>
      <c r="ATE1189" s="168"/>
      <c r="ATF1189" s="168">
        <f>VLOOKUP(ATC1189,$A$1213:$F$2274,6,FALSE)</f>
        <v>44</v>
      </c>
      <c r="ATG1189" s="167" t="s">
        <v>69</v>
      </c>
      <c r="ATH1189" s="10">
        <f>ATF1189*1.1</f>
        <v>48.400000000000006</v>
      </c>
      <c r="ATI1189" s="10"/>
      <c r="ATJ1189" s="219"/>
      <c r="ATK1189" s="167" t="s">
        <v>114</v>
      </c>
      <c r="ATL1189" s="489" t="s">
        <v>1982</v>
      </c>
      <c r="ATN1189" s="168"/>
      <c r="ATO1189" s="168">
        <f>VLOOKUP(ATL1189,$A$1213:$F$2274,6,FALSE)</f>
        <v>0</v>
      </c>
      <c r="ATP1189" s="167" t="s">
        <v>69</v>
      </c>
      <c r="ATQ1189" s="10">
        <f>ATO1189*1.1</f>
        <v>0</v>
      </c>
      <c r="ATR1189" s="10"/>
      <c r="ATS1189" s="219"/>
      <c r="ATT1189" s="167" t="s">
        <v>114</v>
      </c>
      <c r="ATU1189" s="489" t="s">
        <v>2915</v>
      </c>
      <c r="ATW1189" s="168"/>
      <c r="ATX1189" s="168">
        <f>VLOOKUP(ATU1189,$A$1213:$F$2274,6,FALSE)</f>
        <v>49</v>
      </c>
      <c r="ATY1189" s="167" t="s">
        <v>69</v>
      </c>
      <c r="ATZ1189" s="10">
        <f>ATX1189*1.1</f>
        <v>53.900000000000006</v>
      </c>
      <c r="AUA1189" s="10"/>
      <c r="AUB1189" s="219"/>
      <c r="AUC1189" s="167" t="s">
        <v>114</v>
      </c>
      <c r="AUD1189" s="489" t="s">
        <v>953</v>
      </c>
      <c r="AUF1189" s="168"/>
      <c r="AUG1189" s="168">
        <f>VLOOKUP(AUD1189,$A$1213:$F$2274,6,FALSE)</f>
        <v>28</v>
      </c>
      <c r="AUH1189" s="167" t="s">
        <v>69</v>
      </c>
      <c r="AUI1189" s="10">
        <f>AUG1189*1.1</f>
        <v>30.800000000000004</v>
      </c>
      <c r="AUJ1189" s="10"/>
      <c r="AUK1189" s="219"/>
      <c r="AUL1189" s="167" t="s">
        <v>114</v>
      </c>
      <c r="AUM1189" s="489" t="s">
        <v>425</v>
      </c>
      <c r="AUO1189" s="168"/>
      <c r="AUP1189" s="168">
        <f>VLOOKUP(AUM1189,$A$1213:$F$2274,6,FALSE)</f>
        <v>126</v>
      </c>
      <c r="AUQ1189" s="167" t="s">
        <v>69</v>
      </c>
      <c r="AUR1189" s="10">
        <f>AUP1189*1.1</f>
        <v>138.60000000000002</v>
      </c>
      <c r="AUS1189" s="10"/>
      <c r="AUT1189" s="219"/>
      <c r="AUU1189" s="167" t="s">
        <v>114</v>
      </c>
      <c r="AUV1189" s="489" t="s">
        <v>533</v>
      </c>
      <c r="AUX1189" s="168"/>
      <c r="AUY1189" s="168">
        <f>VLOOKUP(AUV1189,$A$1213:$F$2274,6,FALSE)</f>
        <v>4</v>
      </c>
      <c r="AUZ1189" s="167" t="s">
        <v>69</v>
      </c>
      <c r="AVA1189" s="10">
        <f>AUY1189*1.1</f>
        <v>4.4000000000000004</v>
      </c>
      <c r="AVB1189" s="10"/>
      <c r="AVC1189" s="219"/>
      <c r="AVD1189" s="167" t="s">
        <v>114</v>
      </c>
      <c r="AVE1189" s="489" t="s">
        <v>2308</v>
      </c>
      <c r="AVG1189" s="168"/>
      <c r="AVH1189" s="168">
        <f>VLOOKUP(AVE1189,$A$1213:$F$2274,6,FALSE)</f>
        <v>0</v>
      </c>
      <c r="AVI1189" s="167" t="s">
        <v>69</v>
      </c>
      <c r="AVJ1189" s="10">
        <f>AVH1189*1.1</f>
        <v>0</v>
      </c>
      <c r="AVK1189" s="10"/>
      <c r="AVL1189" s="219"/>
      <c r="AVM1189" s="167" t="s">
        <v>114</v>
      </c>
      <c r="AVN1189" s="328" t="s">
        <v>3381</v>
      </c>
      <c r="AVP1189" s="168"/>
      <c r="AVQ1189" s="168">
        <f>VLOOKUP(AVN1189,$A$1213:$F$2274,6,FALSE)</f>
        <v>19</v>
      </c>
      <c r="AVR1189" s="167" t="s">
        <v>69</v>
      </c>
      <c r="AVS1189" s="10">
        <f>AVQ1189*1.1</f>
        <v>20.900000000000002</v>
      </c>
      <c r="AVT1189" s="10"/>
      <c r="AVU1189" s="219"/>
      <c r="AVV1189" s="167" t="s">
        <v>114</v>
      </c>
      <c r="AVW1189" s="489" t="s">
        <v>454</v>
      </c>
      <c r="AVY1189" s="168"/>
      <c r="AVZ1189" s="168">
        <f>VLOOKUP(AVW1189,$A$1213:$F$2274,6,FALSE)</f>
        <v>128</v>
      </c>
      <c r="AWA1189" s="167" t="s">
        <v>69</v>
      </c>
      <c r="AWB1189" s="10">
        <f>AVZ1189*1.1</f>
        <v>140.80000000000001</v>
      </c>
      <c r="AWC1189" s="10"/>
      <c r="AWD1189" s="219"/>
      <c r="AWE1189" s="167" t="s">
        <v>114</v>
      </c>
      <c r="AWF1189" s="489" t="s">
        <v>1982</v>
      </c>
      <c r="AWH1189" s="168"/>
      <c r="AWI1189" s="168">
        <f>VLOOKUP(AWF1189,$A$1213:$F$2274,6,FALSE)</f>
        <v>0</v>
      </c>
      <c r="AWJ1189" s="167" t="s">
        <v>69</v>
      </c>
      <c r="AWK1189" s="10">
        <f>AWI1189*1.1</f>
        <v>0</v>
      </c>
      <c r="AWL1189" s="10"/>
      <c r="AWM1189" s="219"/>
      <c r="AWN1189" s="167" t="s">
        <v>114</v>
      </c>
      <c r="AWO1189" s="489" t="s">
        <v>454</v>
      </c>
      <c r="AWQ1189" s="168"/>
      <c r="AWR1189" s="168">
        <f>VLOOKUP(AWO1189,$A$1213:$F$2274,6,FALSE)</f>
        <v>128</v>
      </c>
      <c r="AWS1189" s="167" t="s">
        <v>69</v>
      </c>
      <c r="AWT1189" s="10">
        <f>AWR1189*1.1</f>
        <v>140.80000000000001</v>
      </c>
      <c r="AWU1189" s="10"/>
      <c r="AWV1189" s="219"/>
      <c r="AWW1189" s="167" t="s">
        <v>114</v>
      </c>
      <c r="AWX1189" s="489" t="s">
        <v>2008</v>
      </c>
      <c r="AWZ1189" s="168"/>
      <c r="AXA1189" s="168">
        <f>VLOOKUP(AWX1189,$A$1213:$F$2274,6,FALSE)</f>
        <v>27</v>
      </c>
      <c r="AXB1189" s="167" t="s">
        <v>69</v>
      </c>
      <c r="AXC1189" s="10">
        <f>AXA1189*1.1</f>
        <v>29.700000000000003</v>
      </c>
      <c r="AXD1189" s="10"/>
      <c r="AXE1189" s="219"/>
      <c r="AXF1189" s="167" t="s">
        <v>114</v>
      </c>
      <c r="AXG1189" s="487" t="s">
        <v>574</v>
      </c>
      <c r="AXI1189" s="168"/>
      <c r="AXJ1189" s="168">
        <f>VLOOKUP(AXG1189,$A$1213:$F$2274,6,FALSE)</f>
        <v>3</v>
      </c>
      <c r="AXK1189" s="167" t="s">
        <v>69</v>
      </c>
      <c r="AXL1189" s="10">
        <f>AXJ1189*1.1</f>
        <v>3.3000000000000003</v>
      </c>
      <c r="AXM1189" s="10"/>
      <c r="AXN1189" s="219"/>
      <c r="AXO1189" s="167" t="s">
        <v>114</v>
      </c>
      <c r="AXP1189" s="489" t="s">
        <v>431</v>
      </c>
      <c r="AXR1189" s="168"/>
      <c r="AXS1189" s="168">
        <f>VLOOKUP(AXP1189,$A$1213:$F$2274,6,FALSE)</f>
        <v>62</v>
      </c>
      <c r="AXT1189" s="167" t="s">
        <v>69</v>
      </c>
      <c r="AXU1189" s="10">
        <f>AXS1189*1.1</f>
        <v>68.2</v>
      </c>
      <c r="AXV1189" s="10"/>
      <c r="AXW1189" s="219"/>
      <c r="AXX1189" s="167" t="s">
        <v>114</v>
      </c>
      <c r="AXY1189" s="489" t="s">
        <v>1982</v>
      </c>
      <c r="AYA1189" s="168"/>
      <c r="AYB1189" s="168">
        <f>VLOOKUP(AXY1189,$A$1213:$F$2274,6,FALSE)</f>
        <v>0</v>
      </c>
      <c r="AYC1189" s="167" t="s">
        <v>69</v>
      </c>
      <c r="AYD1189" s="10">
        <f>AYB1189*1.1</f>
        <v>0</v>
      </c>
      <c r="AYE1189" s="10"/>
      <c r="AYF1189" s="219"/>
      <c r="AYG1189" s="167" t="s">
        <v>114</v>
      </c>
      <c r="AYH1189" s="489" t="s">
        <v>2321</v>
      </c>
      <c r="AYJ1189" s="168"/>
      <c r="AYK1189" s="168">
        <f>VLOOKUP(AYH1189,$A$1213:$F$2274,6,FALSE)</f>
        <v>14</v>
      </c>
      <c r="AYL1189" s="167" t="s">
        <v>69</v>
      </c>
      <c r="AYM1189" s="10">
        <f>AYK1189*1.1</f>
        <v>15.400000000000002</v>
      </c>
      <c r="AYN1189" s="10"/>
      <c r="AYO1189" s="219"/>
      <c r="AYP1189" s="167" t="s">
        <v>114</v>
      </c>
      <c r="AYQ1189" s="489" t="s">
        <v>2999</v>
      </c>
      <c r="AYS1189" s="168"/>
      <c r="AYT1189" s="168">
        <f>VLOOKUP(AYQ1189,$A$1213:$F$2274,6,FALSE)</f>
        <v>8</v>
      </c>
      <c r="AYU1189" s="167" t="s">
        <v>69</v>
      </c>
      <c r="AYV1189" s="10">
        <f>AYT1189*1.1</f>
        <v>8.8000000000000007</v>
      </c>
      <c r="AYW1189" s="10"/>
      <c r="AYX1189" s="219"/>
      <c r="AYY1189" s="167" t="s">
        <v>114</v>
      </c>
      <c r="AYZ1189" s="487" t="s">
        <v>2034</v>
      </c>
      <c r="AZB1189" s="168"/>
      <c r="AZC1189" s="168">
        <f>VLOOKUP(AYZ1189,$A$1213:$F$2274,6,FALSE)</f>
        <v>64</v>
      </c>
      <c r="AZD1189" s="167" t="s">
        <v>69</v>
      </c>
      <c r="AZE1189" s="10">
        <f>AZC1189*1.1</f>
        <v>70.400000000000006</v>
      </c>
      <c r="AZF1189" s="10"/>
      <c r="AZG1189" s="219"/>
      <c r="AZH1189" s="167" t="s">
        <v>114</v>
      </c>
      <c r="AZI1189" s="489" t="s">
        <v>454</v>
      </c>
      <c r="AZK1189" s="168"/>
      <c r="AZL1189" s="168">
        <f>VLOOKUP(AZI1189,$A$1213:$F$2274,6,FALSE)</f>
        <v>128</v>
      </c>
      <c r="AZM1189" s="167" t="s">
        <v>69</v>
      </c>
      <c r="AZN1189" s="10">
        <f>AZL1189*1.1</f>
        <v>140.80000000000001</v>
      </c>
      <c r="AZO1189" s="10"/>
      <c r="AZP1189" s="219"/>
      <c r="AZQ1189" s="167" t="s">
        <v>114</v>
      </c>
      <c r="AZR1189" s="489" t="s">
        <v>1638</v>
      </c>
      <c r="AZT1189" s="168"/>
      <c r="AZU1189" s="168">
        <f>VLOOKUP(AZR1189,$A$1213:$F$2274,6,FALSE)</f>
        <v>150</v>
      </c>
      <c r="AZV1189" s="167" t="s">
        <v>69</v>
      </c>
      <c r="AZW1189" s="10">
        <f>AZU1189*1.1</f>
        <v>165</v>
      </c>
      <c r="AZX1189" s="10"/>
      <c r="AZY1189" s="219"/>
      <c r="AZZ1189" s="167" t="s">
        <v>114</v>
      </c>
      <c r="BAA1189" s="489" t="s">
        <v>459</v>
      </c>
      <c r="BAC1189" s="168"/>
      <c r="BAD1189" s="168">
        <f>VLOOKUP(BAA1189,$A$1213:$F$2274,6,FALSE)</f>
        <v>18</v>
      </c>
      <c r="BAE1189" s="167" t="s">
        <v>69</v>
      </c>
      <c r="BAF1189" s="10">
        <f>BAD1189*1.1</f>
        <v>19.8</v>
      </c>
      <c r="BAG1189" s="10"/>
      <c r="BAH1189" s="219"/>
      <c r="BAI1189" s="167" t="s">
        <v>114</v>
      </c>
      <c r="BAJ1189" s="489" t="s">
        <v>2972</v>
      </c>
      <c r="BAL1189" s="168"/>
      <c r="BAM1189" s="168">
        <f>VLOOKUP(BAJ1189,$A$1213:$F$2274,6,FALSE)</f>
        <v>88</v>
      </c>
      <c r="BAN1189" s="167" t="s">
        <v>69</v>
      </c>
      <c r="BAO1189" s="10">
        <f>BAM1189*1.1</f>
        <v>96.800000000000011</v>
      </c>
      <c r="BAP1189" s="10"/>
      <c r="BAQ1189" s="219"/>
      <c r="BAR1189" s="167" t="s">
        <v>114</v>
      </c>
      <c r="BAS1189" s="489" t="s">
        <v>533</v>
      </c>
      <c r="BAU1189" s="168"/>
      <c r="BAV1189" s="168">
        <f>VLOOKUP(BAS1189,$A$1213:$F$2274,6,FALSE)</f>
        <v>4</v>
      </c>
      <c r="BAW1189" s="167" t="s">
        <v>69</v>
      </c>
      <c r="BAX1189" s="10">
        <f>BAV1189*1.1</f>
        <v>4.4000000000000004</v>
      </c>
      <c r="BAY1189" s="10"/>
      <c r="BAZ1189" s="219"/>
      <c r="BBA1189" s="167" t="s">
        <v>114</v>
      </c>
      <c r="BBB1189" s="489" t="s">
        <v>431</v>
      </c>
      <c r="BBD1189" s="168"/>
      <c r="BBE1189" s="168">
        <f>VLOOKUP(BBB1189,$A$1213:$F$2274,6,FALSE)</f>
        <v>62</v>
      </c>
      <c r="BBF1189" s="167" t="s">
        <v>69</v>
      </c>
      <c r="BBG1189" s="10">
        <f>BBE1189*1.1</f>
        <v>68.2</v>
      </c>
      <c r="BBH1189" s="10"/>
      <c r="BBI1189" s="219"/>
      <c r="BBJ1189" s="167" t="s">
        <v>114</v>
      </c>
      <c r="BBK1189" s="489" t="s">
        <v>431</v>
      </c>
      <c r="BBM1189" s="168"/>
      <c r="BBN1189" s="168">
        <f>VLOOKUP(BBK1189,$A$1213:$F$2274,6,FALSE)</f>
        <v>62</v>
      </c>
      <c r="BBO1189" s="167" t="s">
        <v>69</v>
      </c>
      <c r="BBP1189" s="10">
        <f>BBN1189*1.1</f>
        <v>68.2</v>
      </c>
      <c r="BBQ1189" s="10"/>
      <c r="BBR1189" s="219"/>
      <c r="BBS1189" s="167" t="s">
        <v>114</v>
      </c>
      <c r="BBT1189" s="489" t="s">
        <v>1997</v>
      </c>
      <c r="BBV1189" s="168"/>
      <c r="BBW1189" s="168">
        <f>VLOOKUP(BBT1189,$A$1213:$F$2274,6,FALSE)</f>
        <v>86</v>
      </c>
      <c r="BBX1189" s="167" t="s">
        <v>69</v>
      </c>
      <c r="BBY1189" s="10">
        <f>BBW1189*1.1</f>
        <v>94.600000000000009</v>
      </c>
      <c r="BBZ1189" s="10"/>
      <c r="BCA1189" s="219"/>
      <c r="BCB1189" s="167" t="s">
        <v>114</v>
      </c>
      <c r="BCC1189" s="328" t="s">
        <v>1628</v>
      </c>
      <c r="BCE1189" s="168"/>
      <c r="BCF1189" s="168">
        <f>VLOOKUP(BCC1189,$A$1213:$F$2274,6,FALSE)</f>
        <v>2</v>
      </c>
      <c r="BCG1189" s="167" t="s">
        <v>69</v>
      </c>
      <c r="BCH1189" s="10">
        <f>BCF1189*1.1</f>
        <v>2.2000000000000002</v>
      </c>
      <c r="BCI1189" s="10"/>
      <c r="BCJ1189" s="219"/>
      <c r="BCK1189" s="167" t="s">
        <v>114</v>
      </c>
      <c r="BCL1189" s="489" t="s">
        <v>454</v>
      </c>
      <c r="BCN1189" s="168"/>
      <c r="BCO1189" s="168">
        <f>VLOOKUP(BCL1189,$A$1213:$F$2274,6,FALSE)</f>
        <v>128</v>
      </c>
      <c r="BCP1189" s="167" t="s">
        <v>69</v>
      </c>
      <c r="BCQ1189" s="10">
        <f>BCO1189*1.1</f>
        <v>140.80000000000001</v>
      </c>
      <c r="BCR1189" s="10"/>
      <c r="BCS1189" s="219"/>
      <c r="BCT1189" s="167" t="s">
        <v>114</v>
      </c>
      <c r="BCU1189" s="489" t="s">
        <v>1627</v>
      </c>
      <c r="BCW1189" s="168"/>
      <c r="BCX1189" s="168">
        <f>VLOOKUP(BCU1189,$A$1213:$F$2274,6,FALSE)</f>
        <v>71</v>
      </c>
      <c r="BCY1189" s="167" t="s">
        <v>69</v>
      </c>
      <c r="BCZ1189" s="10">
        <f>BCX1189*1.1</f>
        <v>78.100000000000009</v>
      </c>
      <c r="BDA1189" s="10"/>
      <c r="BDB1189" s="219"/>
      <c r="BDC1189" s="167" t="s">
        <v>114</v>
      </c>
      <c r="BDD1189" s="489" t="s">
        <v>2366</v>
      </c>
      <c r="BDF1189" s="168"/>
      <c r="BDG1189" s="168">
        <f>VLOOKUP(BDD1189,$A$1213:$F$2274,6,FALSE)</f>
        <v>48</v>
      </c>
      <c r="BDH1189" s="167" t="s">
        <v>69</v>
      </c>
      <c r="BDI1189" s="10">
        <f>BDG1189*1.1</f>
        <v>52.800000000000004</v>
      </c>
      <c r="BDJ1189" s="10"/>
      <c r="BDK1189" s="219"/>
      <c r="BDL1189" s="167" t="s">
        <v>114</v>
      </c>
      <c r="BDM1189" s="328" t="s">
        <v>1997</v>
      </c>
      <c r="BDO1189" s="168"/>
      <c r="BDP1189" s="168">
        <f>VLOOKUP(BDM1189,$A$1213:$F$2274,6,FALSE)</f>
        <v>86</v>
      </c>
      <c r="BDQ1189" s="167" t="s">
        <v>69</v>
      </c>
      <c r="BDR1189" s="10">
        <f>BDP1189*1.1</f>
        <v>94.600000000000009</v>
      </c>
      <c r="BDS1189" s="10"/>
      <c r="BDT1189" s="219"/>
      <c r="BDU1189" s="167" t="s">
        <v>114</v>
      </c>
      <c r="BDV1189" s="489" t="s">
        <v>2321</v>
      </c>
      <c r="BDX1189" s="168"/>
      <c r="BDY1189" s="168">
        <f>VLOOKUP(BDV1189,$A$1213:$F$2274,6,FALSE)</f>
        <v>14</v>
      </c>
      <c r="BDZ1189" s="167" t="s">
        <v>69</v>
      </c>
      <c r="BEA1189" s="10">
        <f>BDY1189*1.1</f>
        <v>15.400000000000002</v>
      </c>
      <c r="BEB1189" s="10"/>
      <c r="BEC1189" s="219"/>
      <c r="BED1189" s="167" t="s">
        <v>114</v>
      </c>
      <c r="BEE1189" s="487" t="s">
        <v>466</v>
      </c>
      <c r="BEG1189" s="168"/>
      <c r="BEH1189" s="168">
        <f>VLOOKUP(BEE1189,$A$1213:$F$2274,6,FALSE)</f>
        <v>11</v>
      </c>
      <c r="BEI1189" s="167" t="s">
        <v>69</v>
      </c>
      <c r="BEJ1189" s="10">
        <f>BEH1189*1.1</f>
        <v>12.100000000000001</v>
      </c>
      <c r="BEK1189" s="10"/>
      <c r="BEL1189" s="219"/>
      <c r="BEM1189" s="167" t="s">
        <v>114</v>
      </c>
      <c r="BEN1189" s="487" t="s">
        <v>1997</v>
      </c>
      <c r="BEP1189" s="168"/>
      <c r="BEQ1189" s="168">
        <f>VLOOKUP(BEN1189,$A$1213:$F$2274,6,FALSE)</f>
        <v>86</v>
      </c>
      <c r="BER1189" s="167" t="s">
        <v>69</v>
      </c>
      <c r="BES1189" s="10">
        <f>BEQ1189*1.1</f>
        <v>94.600000000000009</v>
      </c>
      <c r="BET1189" s="10"/>
      <c r="BEU1189" s="219"/>
      <c r="BEV1189" s="167" t="s">
        <v>114</v>
      </c>
      <c r="BEW1189" s="489" t="s">
        <v>1997</v>
      </c>
      <c r="BEY1189" s="168"/>
      <c r="BEZ1189" s="168">
        <f>VLOOKUP(BEW1189,$A$1213:$F$2274,6,FALSE)</f>
        <v>86</v>
      </c>
      <c r="BFA1189" s="167" t="s">
        <v>69</v>
      </c>
      <c r="BFB1189" s="10">
        <f>BEZ1189*1.1</f>
        <v>94.600000000000009</v>
      </c>
      <c r="BFC1189" s="10"/>
      <c r="BFD1189" s="219"/>
      <c r="BFE1189" s="167"/>
      <c r="BFF1189" s="327"/>
      <c r="BFH1189" s="168"/>
      <c r="BFI1189" s="168"/>
      <c r="BFJ1189" s="167"/>
      <c r="BFK1189" s="10"/>
      <c r="BFL1189" s="10"/>
      <c r="BFN1189" s="167"/>
      <c r="BFO1189" s="327"/>
      <c r="BFQ1189" s="168"/>
      <c r="BFR1189" s="168"/>
      <c r="BFS1189" s="167"/>
      <c r="BFT1189" s="10"/>
      <c r="BFU1189" s="10"/>
      <c r="BFW1189" s="167"/>
      <c r="BFX1189" s="328"/>
      <c r="BFZ1189" s="168"/>
      <c r="BGA1189" s="168"/>
      <c r="BGB1189" s="167"/>
      <c r="BGC1189" s="10"/>
      <c r="BGD1189" s="10"/>
      <c r="BGF1189" s="167"/>
      <c r="BGG1189" s="327"/>
      <c r="BGI1189" s="168"/>
      <c r="BGJ1189" s="168"/>
      <c r="BGK1189" s="167"/>
      <c r="BGL1189" s="10"/>
      <c r="BGM1189" s="10"/>
      <c r="BGO1189" s="167"/>
      <c r="BGP1189" s="328"/>
      <c r="BGR1189" s="168"/>
      <c r="BGS1189" s="168"/>
      <c r="BGT1189" s="167"/>
      <c r="BGU1189" s="10"/>
      <c r="BGV1189" s="10"/>
      <c r="BGX1189" s="167"/>
      <c r="BGY1189" s="327"/>
      <c r="BHA1189" s="168"/>
      <c r="BHB1189" s="168"/>
      <c r="BHC1189" s="167"/>
      <c r="BHD1189" s="10"/>
      <c r="BHE1189" s="10"/>
    </row>
    <row r="1190" spans="1:1565" s="14" customFormat="1" ht="15">
      <c r="A1190" s="167"/>
      <c r="B1190" s="326"/>
      <c r="D1190" s="167"/>
      <c r="E1190" s="167"/>
      <c r="F1190" s="167"/>
      <c r="G1190" s="10"/>
      <c r="H1190" s="10">
        <f>SUM(G1185:G1189)</f>
        <v>335.50000000000006</v>
      </c>
      <c r="I1190" s="219"/>
      <c r="J1190" s="167"/>
      <c r="K1190" s="326"/>
      <c r="M1190" s="167"/>
      <c r="N1190" s="167"/>
      <c r="O1190" s="167"/>
      <c r="P1190" s="10"/>
      <c r="Q1190" s="10">
        <f>SUM(P1185:P1189)</f>
        <v>291.59999999999997</v>
      </c>
      <c r="R1190" s="219"/>
      <c r="S1190" s="167"/>
      <c r="T1190" s="326"/>
      <c r="V1190" s="167"/>
      <c r="W1190" s="167"/>
      <c r="X1190" s="167"/>
      <c r="Y1190" s="10"/>
      <c r="Z1190" s="10">
        <f>SUM(Y1185:Y1189)</f>
        <v>309.8</v>
      </c>
      <c r="AA1190" s="219"/>
      <c r="AB1190" s="167"/>
      <c r="AC1190" s="326"/>
      <c r="AE1190" s="167"/>
      <c r="AF1190" s="167"/>
      <c r="AG1190" s="167"/>
      <c r="AH1190" s="10"/>
      <c r="AI1190" s="10">
        <f>SUM(AH1185:AH1189)</f>
        <v>384.5</v>
      </c>
      <c r="AJ1190" s="219"/>
      <c r="AK1190" s="167"/>
      <c r="AL1190" s="487"/>
      <c r="AN1190" s="167"/>
      <c r="AO1190" s="167"/>
      <c r="AP1190" s="167"/>
      <c r="AQ1190" s="10"/>
      <c r="AR1190" s="10">
        <f>SUM(AQ1185:AQ1189)</f>
        <v>396.6</v>
      </c>
      <c r="AS1190" s="219"/>
      <c r="AT1190" s="167"/>
      <c r="AU1190" s="326"/>
      <c r="AW1190" s="167"/>
      <c r="AX1190" s="167"/>
      <c r="AY1190" s="167"/>
      <c r="AZ1190" s="10"/>
      <c r="BA1190" s="10">
        <f>SUM(AZ1185:AZ1189)</f>
        <v>470.8</v>
      </c>
      <c r="BB1190" s="219"/>
      <c r="BC1190" s="167"/>
      <c r="BD1190" s="326"/>
      <c r="BF1190" s="167"/>
      <c r="BG1190" s="167"/>
      <c r="BH1190" s="167"/>
      <c r="BI1190" s="10"/>
      <c r="BJ1190" s="10">
        <f>SUM(BI1185:BI1189)</f>
        <v>406.3</v>
      </c>
      <c r="BK1190" s="219"/>
      <c r="BL1190" s="167"/>
      <c r="BM1190" s="326"/>
      <c r="BO1190" s="167"/>
      <c r="BP1190" s="167"/>
      <c r="BQ1190" s="167"/>
      <c r="BR1190" s="10"/>
      <c r="BS1190" s="10">
        <f>SUM(BR1185:BR1189)</f>
        <v>477.8</v>
      </c>
      <c r="BT1190" s="219"/>
      <c r="BU1190" s="167"/>
      <c r="BV1190" s="326"/>
      <c r="BX1190" s="167"/>
      <c r="BY1190" s="167"/>
      <c r="BZ1190" s="167"/>
      <c r="CA1190" s="10"/>
      <c r="CB1190" s="10">
        <f>SUM(CA1185:CA1189)</f>
        <v>542.59999999999991</v>
      </c>
      <c r="CC1190" s="219"/>
      <c r="CD1190" s="167"/>
      <c r="CE1190" s="326"/>
      <c r="CG1190" s="167"/>
      <c r="CH1190" s="167"/>
      <c r="CI1190" s="167"/>
      <c r="CJ1190" s="10"/>
      <c r="CK1190" s="10">
        <f>SUM(CJ1185:CJ1189)</f>
        <v>382.6</v>
      </c>
      <c r="CL1190" s="219"/>
      <c r="CM1190" s="167"/>
      <c r="CN1190" s="326"/>
      <c r="CP1190" s="167"/>
      <c r="CQ1190" s="167"/>
      <c r="CR1190" s="167"/>
      <c r="CS1190" s="10"/>
      <c r="CT1190" s="10">
        <f>SUM(CS1185:CS1189)</f>
        <v>475.40000000000003</v>
      </c>
      <c r="CU1190" s="219"/>
      <c r="CV1190" s="167"/>
      <c r="CW1190" s="326"/>
      <c r="CY1190" s="167"/>
      <c r="CZ1190" s="167"/>
      <c r="DA1190" s="167"/>
      <c r="DB1190" s="10"/>
      <c r="DC1190" s="10">
        <f>SUM(DB1185:DB1189)</f>
        <v>358.6</v>
      </c>
      <c r="DD1190" s="219"/>
      <c r="DE1190" s="167"/>
      <c r="DF1190" s="326"/>
      <c r="DH1190" s="167"/>
      <c r="DI1190" s="167"/>
      <c r="DJ1190" s="167"/>
      <c r="DK1190" s="10"/>
      <c r="DL1190" s="10">
        <f>SUM(DK1185:DK1189)</f>
        <v>316.90000000000003</v>
      </c>
      <c r="DM1190" s="219"/>
      <c r="DN1190" s="167"/>
      <c r="DO1190" s="326"/>
      <c r="DQ1190" s="167"/>
      <c r="DR1190" s="167"/>
      <c r="DS1190" s="167"/>
      <c r="DT1190" s="10"/>
      <c r="DU1190" s="10">
        <f>SUM(DT1185:DT1189)</f>
        <v>335.50000000000006</v>
      </c>
      <c r="DV1190" s="219"/>
      <c r="DW1190" s="167"/>
      <c r="DX1190" s="326"/>
      <c r="DZ1190" s="167"/>
      <c r="EA1190" s="167"/>
      <c r="EB1190" s="167"/>
      <c r="EC1190" s="10"/>
      <c r="ED1190" s="10">
        <f>SUM(EC1185:EC1189)</f>
        <v>379.1</v>
      </c>
      <c r="EE1190" s="219"/>
      <c r="EF1190" s="167"/>
      <c r="EG1190" s="326"/>
      <c r="EI1190" s="167"/>
      <c r="EJ1190" s="167"/>
      <c r="EK1190" s="167"/>
      <c r="EL1190" s="10"/>
      <c r="EM1190" s="10">
        <f>SUM(EL1185:EL1189)</f>
        <v>581.19999999999993</v>
      </c>
      <c r="EN1190" s="219"/>
      <c r="EO1190" s="167"/>
      <c r="EP1190" s="326"/>
      <c r="ER1190" s="167"/>
      <c r="ES1190" s="167"/>
      <c r="ET1190" s="167"/>
      <c r="EU1190" s="10"/>
      <c r="EV1190" s="10">
        <f>SUM(EU1185:EU1189)</f>
        <v>374.20000000000005</v>
      </c>
      <c r="EW1190" s="219"/>
      <c r="EX1190" s="167"/>
      <c r="EY1190" s="326"/>
      <c r="FA1190" s="167"/>
      <c r="FB1190" s="167"/>
      <c r="FC1190" s="167"/>
      <c r="FD1190" s="10"/>
      <c r="FE1190" s="10">
        <f>SUM(FD1185:FD1189)</f>
        <v>280</v>
      </c>
      <c r="FF1190" s="219"/>
      <c r="FG1190" s="167"/>
      <c r="FH1190" s="326"/>
      <c r="FJ1190" s="167"/>
      <c r="FK1190" s="167"/>
      <c r="FL1190" s="167"/>
      <c r="FM1190" s="10"/>
      <c r="FN1190" s="10">
        <f>SUM(FM1185:FM1189)</f>
        <v>572.59999999999991</v>
      </c>
      <c r="FO1190" s="219"/>
      <c r="FP1190" s="167"/>
      <c r="FQ1190" s="326"/>
      <c r="FS1190" s="167"/>
      <c r="FT1190" s="167"/>
      <c r="FU1190" s="167"/>
      <c r="FV1190" s="10"/>
      <c r="FW1190" s="10">
        <f>SUM(FV1185:FV1189)</f>
        <v>372.3</v>
      </c>
      <c r="FX1190" s="219"/>
      <c r="FY1190" s="167"/>
      <c r="FZ1190" s="326"/>
      <c r="GB1190" s="167"/>
      <c r="GC1190" s="167"/>
      <c r="GD1190" s="167"/>
      <c r="GE1190" s="10"/>
      <c r="GF1190" s="10">
        <f>SUM(GE1185:GE1189)</f>
        <v>289.2</v>
      </c>
      <c r="GG1190" s="219"/>
      <c r="GH1190" s="167"/>
      <c r="GI1190" s="326"/>
      <c r="GK1190" s="167"/>
      <c r="GL1190" s="167"/>
      <c r="GM1190" s="167"/>
      <c r="GN1190" s="10"/>
      <c r="GO1190" s="10">
        <f>SUM(GN1185:GN1189)</f>
        <v>441.79999999999995</v>
      </c>
      <c r="GP1190" s="219"/>
      <c r="GQ1190" s="167"/>
      <c r="GR1190" s="326"/>
      <c r="GT1190" s="167"/>
      <c r="GU1190" s="167"/>
      <c r="GV1190" s="167"/>
      <c r="GW1190" s="10"/>
      <c r="GX1190" s="10">
        <f>SUM(GW1185:GW1189)</f>
        <v>362.90000000000003</v>
      </c>
      <c r="GY1190" s="219"/>
      <c r="GZ1190" s="167"/>
      <c r="HA1190" s="326"/>
      <c r="HC1190" s="167"/>
      <c r="HD1190" s="167"/>
      <c r="HE1190" s="167"/>
      <c r="HF1190" s="10"/>
      <c r="HG1190" s="10">
        <f>SUM(HF1185:HF1189)</f>
        <v>546.79999999999995</v>
      </c>
      <c r="HH1190" s="219"/>
      <c r="HI1190" s="167"/>
      <c r="HJ1190" s="326"/>
      <c r="HL1190" s="167"/>
      <c r="HM1190" s="167"/>
      <c r="HN1190" s="167"/>
      <c r="HO1190" s="10"/>
      <c r="HP1190" s="10">
        <f>SUM(HO1185:HO1189)</f>
        <v>319.70000000000005</v>
      </c>
      <c r="HQ1190" s="219"/>
      <c r="HR1190" s="167"/>
      <c r="HS1190" s="326"/>
      <c r="HU1190" s="167"/>
      <c r="HV1190" s="167"/>
      <c r="HW1190" s="167"/>
      <c r="HX1190" s="10"/>
      <c r="HY1190" s="10">
        <f>SUM(HX1185:HX1189)</f>
        <v>538.79999999999995</v>
      </c>
      <c r="HZ1190" s="219"/>
      <c r="IA1190" s="167"/>
      <c r="IB1190" s="326"/>
      <c r="ID1190" s="167"/>
      <c r="IE1190" s="167"/>
      <c r="IF1190" s="167"/>
      <c r="IG1190" s="10"/>
      <c r="IH1190" s="10">
        <f>SUM(IG1185:IG1189)</f>
        <v>499.7</v>
      </c>
      <c r="II1190" s="219"/>
      <c r="IJ1190" s="167"/>
      <c r="IK1190" s="326"/>
      <c r="IM1190" s="167"/>
      <c r="IN1190" s="167"/>
      <c r="IO1190" s="167"/>
      <c r="IP1190" s="10"/>
      <c r="IQ1190" s="10">
        <f>SUM(IP1185:IP1189)</f>
        <v>367.4</v>
      </c>
      <c r="IR1190" s="219"/>
      <c r="IS1190" s="167"/>
      <c r="IT1190" s="326"/>
      <c r="IV1190" s="167"/>
      <c r="IW1190" s="167"/>
      <c r="IX1190" s="167"/>
      <c r="IY1190" s="10"/>
      <c r="IZ1190" s="10">
        <f>SUM(IY1185:IY1189)</f>
        <v>430.6</v>
      </c>
      <c r="JA1190" s="219"/>
      <c r="JB1190" s="167"/>
      <c r="JC1190" s="490"/>
      <c r="JE1190" s="167"/>
      <c r="JF1190" s="167"/>
      <c r="JG1190" s="167"/>
      <c r="JH1190" s="10"/>
      <c r="JI1190" s="10">
        <f>SUM(JH1185:JH1189)</f>
        <v>261.20000000000005</v>
      </c>
      <c r="JJ1190" s="219"/>
      <c r="JK1190" s="167"/>
      <c r="JL1190" s="326"/>
      <c r="JN1190" s="167"/>
      <c r="JO1190" s="167"/>
      <c r="JP1190" s="167"/>
      <c r="JQ1190" s="10"/>
      <c r="JR1190" s="10">
        <f>SUM(JQ1185:JQ1189)</f>
        <v>354.3</v>
      </c>
      <c r="JS1190" s="219"/>
      <c r="JT1190" s="167"/>
      <c r="JU1190" s="326"/>
      <c r="JW1190" s="167"/>
      <c r="JX1190" s="167"/>
      <c r="JY1190" s="167"/>
      <c r="JZ1190" s="10"/>
      <c r="KA1190" s="10">
        <f>SUM(JZ1185:JZ1189)</f>
        <v>466.3</v>
      </c>
      <c r="KB1190" s="219"/>
      <c r="KC1190" s="167"/>
      <c r="KD1190" s="326"/>
      <c r="KF1190" s="167"/>
      <c r="KG1190" s="167"/>
      <c r="KH1190" s="167"/>
      <c r="KI1190" s="10"/>
      <c r="KJ1190" s="10">
        <f>SUM(KI1185:KI1189)</f>
        <v>351</v>
      </c>
      <c r="KK1190" s="219"/>
      <c r="KL1190" s="167"/>
      <c r="KM1190" s="326"/>
      <c r="KO1190" s="167"/>
      <c r="KP1190" s="167"/>
      <c r="KQ1190" s="167"/>
      <c r="KR1190" s="10"/>
      <c r="KS1190" s="10">
        <f>SUM(KR1185:KR1189)</f>
        <v>163.89999999999998</v>
      </c>
      <c r="KT1190" s="219"/>
      <c r="KU1190" s="167"/>
      <c r="KV1190" s="329"/>
      <c r="KX1190" s="167"/>
      <c r="KY1190" s="167"/>
      <c r="KZ1190" s="167"/>
      <c r="LA1190" s="10"/>
      <c r="LB1190" s="10">
        <f>SUM(LA1185:LA1189)</f>
        <v>135.80000000000001</v>
      </c>
      <c r="LC1190" s="219"/>
      <c r="LD1190" s="167"/>
      <c r="LE1190" s="326"/>
      <c r="LG1190" s="167"/>
      <c r="LH1190" s="167"/>
      <c r="LI1190" s="167"/>
      <c r="LJ1190" s="10"/>
      <c r="LK1190" s="10">
        <f>SUM(LJ1185:LJ1189)</f>
        <v>399.70000000000005</v>
      </c>
      <c r="LL1190" s="219"/>
      <c r="LM1190" s="167"/>
      <c r="LN1190" s="326"/>
      <c r="LP1190" s="167"/>
      <c r="LQ1190" s="167"/>
      <c r="LR1190" s="167"/>
      <c r="LS1190" s="10"/>
      <c r="LT1190" s="10">
        <f>SUM(LS1185:LS1189)</f>
        <v>456.8</v>
      </c>
      <c r="LU1190" s="219"/>
      <c r="LV1190" s="167"/>
      <c r="LW1190" s="326"/>
      <c r="LY1190" s="167"/>
      <c r="LZ1190" s="167"/>
      <c r="MA1190" s="167"/>
      <c r="MB1190" s="10"/>
      <c r="MC1190" s="10">
        <f>SUM(MB1185:MB1189)</f>
        <v>277.8</v>
      </c>
      <c r="MD1190" s="219"/>
      <c r="ME1190" s="167"/>
      <c r="MF1190" s="326"/>
      <c r="MH1190" s="167"/>
      <c r="MI1190" s="167"/>
      <c r="MJ1190" s="167"/>
      <c r="MK1190" s="10"/>
      <c r="ML1190" s="10">
        <f>SUM(MK1185:MK1189)</f>
        <v>322.50000000000006</v>
      </c>
      <c r="MM1190" s="219"/>
      <c r="MN1190" s="167"/>
      <c r="MO1190" s="329"/>
      <c r="MQ1190" s="167"/>
      <c r="MR1190" s="167"/>
      <c r="MS1190" s="167"/>
      <c r="MT1190" s="10"/>
      <c r="MU1190" s="10">
        <f>SUM(MT1185:MT1189)</f>
        <v>363.4</v>
      </c>
      <c r="MV1190" s="219"/>
      <c r="MW1190" s="167"/>
      <c r="MX1190" s="326"/>
      <c r="MZ1190" s="167"/>
      <c r="NA1190" s="167"/>
      <c r="NB1190" s="167"/>
      <c r="NC1190" s="10"/>
      <c r="ND1190" s="10">
        <f>SUM(NC1185:NC1189)</f>
        <v>152.80000000000001</v>
      </c>
      <c r="NE1190" s="219"/>
      <c r="NF1190" s="167"/>
      <c r="NG1190" s="326"/>
      <c r="NI1190" s="167"/>
      <c r="NJ1190" s="167"/>
      <c r="NK1190" s="167"/>
      <c r="NL1190" s="10"/>
      <c r="NM1190" s="10">
        <f>SUM(NL1185:NL1189)</f>
        <v>198.8</v>
      </c>
      <c r="NN1190" s="219"/>
      <c r="NO1190" s="167"/>
      <c r="NP1190" s="326"/>
      <c r="NR1190" s="167"/>
      <c r="NS1190" s="167"/>
      <c r="NT1190" s="167"/>
      <c r="NU1190" s="10"/>
      <c r="NV1190" s="10">
        <f>SUM(NU1185:NU1189)</f>
        <v>331.3</v>
      </c>
      <c r="NW1190" s="219"/>
      <c r="NX1190" s="167"/>
      <c r="NY1190" s="326"/>
      <c r="OA1190" s="167"/>
      <c r="OB1190" s="167"/>
      <c r="OC1190" s="167"/>
      <c r="OD1190" s="10"/>
      <c r="OE1190" s="10">
        <f>SUM(OD1185:OD1189)</f>
        <v>552</v>
      </c>
      <c r="OF1190" s="219"/>
      <c r="OG1190" s="167"/>
      <c r="OH1190" s="326"/>
      <c r="OJ1190" s="167"/>
      <c r="OK1190" s="167"/>
      <c r="OL1190" s="167"/>
      <c r="OM1190" s="10"/>
      <c r="ON1190" s="10">
        <f>SUM(OM1185:OM1189)</f>
        <v>178.90000000000003</v>
      </c>
      <c r="OO1190" s="219"/>
      <c r="OP1190" s="167"/>
      <c r="OQ1190" s="326"/>
      <c r="OS1190" s="167"/>
      <c r="OT1190" s="167"/>
      <c r="OU1190" s="167"/>
      <c r="OV1190" s="10"/>
      <c r="OW1190" s="10">
        <f>SUM(OV1185:OV1189)</f>
        <v>296.39999999999998</v>
      </c>
      <c r="OX1190" s="219"/>
      <c r="OY1190" s="167"/>
      <c r="OZ1190" s="326"/>
      <c r="PB1190" s="167"/>
      <c r="PC1190" s="167"/>
      <c r="PD1190" s="167"/>
      <c r="PE1190" s="10"/>
      <c r="PF1190" s="10">
        <f>SUM(PE1185:PE1189)</f>
        <v>239.3</v>
      </c>
      <c r="PG1190" s="219"/>
      <c r="PH1190" s="167"/>
      <c r="PI1190" s="326"/>
      <c r="PK1190" s="167"/>
      <c r="PL1190" s="167"/>
      <c r="PM1190" s="167"/>
      <c r="PN1190" s="10"/>
      <c r="PO1190" s="10">
        <f>SUM(PN1185:PN1189)</f>
        <v>429.9</v>
      </c>
      <c r="PP1190" s="219"/>
      <c r="PQ1190" s="167"/>
      <c r="PR1190" s="326"/>
      <c r="PT1190" s="167"/>
      <c r="PU1190" s="167"/>
      <c r="PV1190" s="167"/>
      <c r="PW1190" s="10"/>
      <c r="PX1190" s="10">
        <f>SUM(PW1185:PW1189)</f>
        <v>275.70000000000005</v>
      </c>
      <c r="PY1190" s="219"/>
      <c r="PZ1190" s="167"/>
      <c r="QA1190" s="326"/>
      <c r="QC1190" s="167"/>
      <c r="QD1190" s="167"/>
      <c r="QE1190" s="167"/>
      <c r="QF1190" s="10"/>
      <c r="QG1190" s="10">
        <f>SUM(QF1185:QF1189)</f>
        <v>251.8</v>
      </c>
      <c r="QH1190" s="219"/>
      <c r="QI1190" s="167"/>
      <c r="QJ1190" s="326"/>
      <c r="QL1190" s="167"/>
      <c r="QM1190" s="167"/>
      <c r="QN1190" s="167"/>
      <c r="QO1190" s="10"/>
      <c r="QP1190" s="10">
        <f>SUM(QO1185:QO1189)</f>
        <v>275.8</v>
      </c>
      <c r="QQ1190" s="219"/>
      <c r="QR1190" s="167"/>
      <c r="QS1190" s="326"/>
      <c r="QU1190" s="167"/>
      <c r="QV1190" s="167"/>
      <c r="QW1190" s="167"/>
      <c r="QX1190" s="10"/>
      <c r="QY1190" s="10">
        <f>SUM(QX1185:QX1189)</f>
        <v>343.4</v>
      </c>
      <c r="QZ1190" s="219"/>
      <c r="RA1190" s="167"/>
      <c r="RB1190" s="326"/>
      <c r="RD1190" s="167"/>
      <c r="RE1190" s="167"/>
      <c r="RF1190" s="167"/>
      <c r="RG1190" s="10"/>
      <c r="RH1190" s="10">
        <f>SUM(RG1185:RG1189)</f>
        <v>504.6</v>
      </c>
      <c r="RI1190" s="219"/>
      <c r="RJ1190" s="167"/>
      <c r="RK1190" s="326"/>
      <c r="RM1190" s="167"/>
      <c r="RN1190" s="167"/>
      <c r="RO1190" s="167"/>
      <c r="RP1190" s="10"/>
      <c r="RQ1190" s="10">
        <f>SUM(RP1185:RP1189)</f>
        <v>322.09999999999997</v>
      </c>
      <c r="RR1190" s="219"/>
      <c r="RS1190" s="167"/>
      <c r="RT1190" s="326"/>
      <c r="RV1190" s="167"/>
      <c r="RW1190" s="167"/>
      <c r="RX1190" s="167"/>
      <c r="RY1190" s="10"/>
      <c r="RZ1190" s="10">
        <f>SUM(RY1185:RY1189)</f>
        <v>221.3</v>
      </c>
      <c r="SA1190" s="219"/>
      <c r="SB1190" s="167"/>
      <c r="SC1190" s="326"/>
      <c r="SE1190" s="167"/>
      <c r="SF1190" s="167"/>
      <c r="SG1190" s="167"/>
      <c r="SH1190" s="10"/>
      <c r="SI1190" s="10">
        <f>SUM(SH1185:SH1189)</f>
        <v>165.9</v>
      </c>
      <c r="SJ1190" s="219"/>
      <c r="SK1190" s="167"/>
      <c r="SL1190" s="326"/>
      <c r="SN1190" s="167"/>
      <c r="SO1190" s="167"/>
      <c r="SP1190" s="167"/>
      <c r="SQ1190" s="10"/>
      <c r="SR1190" s="10">
        <f>SUM(SQ1185:SQ1189)</f>
        <v>295</v>
      </c>
      <c r="SS1190" s="219"/>
      <c r="ST1190" s="167"/>
      <c r="SU1190" s="326"/>
      <c r="SW1190" s="167"/>
      <c r="SX1190" s="167"/>
      <c r="SY1190" s="167"/>
      <c r="SZ1190" s="10"/>
      <c r="TA1190" s="10">
        <f>SUM(SZ1185:SZ1189)</f>
        <v>145.5</v>
      </c>
      <c r="TB1190" s="219"/>
      <c r="TC1190" s="167"/>
      <c r="TD1190" s="326"/>
      <c r="TF1190" s="167"/>
      <c r="TG1190" s="167"/>
      <c r="TH1190" s="167"/>
      <c r="TI1190" s="10"/>
      <c r="TJ1190" s="10">
        <f>SUM(TI1185:TI1189)</f>
        <v>74.199999999999989</v>
      </c>
      <c r="TK1190" s="219"/>
      <c r="TL1190" s="167"/>
      <c r="TM1190" s="329"/>
      <c r="TO1190" s="167"/>
      <c r="TP1190" s="167"/>
      <c r="TQ1190" s="167"/>
      <c r="TR1190" s="10"/>
      <c r="TS1190" s="10">
        <f>SUM(TR1185:TR1189)</f>
        <v>271.7</v>
      </c>
      <c r="TT1190" s="219"/>
      <c r="TU1190" s="167"/>
      <c r="TV1190" s="326"/>
      <c r="TX1190" s="167"/>
      <c r="TY1190" s="167"/>
      <c r="TZ1190" s="167"/>
      <c r="UA1190" s="10"/>
      <c r="UB1190" s="10">
        <f>SUM(UA1185:UA1189)</f>
        <v>144.5</v>
      </c>
      <c r="UC1190" s="219"/>
      <c r="UD1190" s="167"/>
      <c r="UE1190" s="329"/>
      <c r="UG1190" s="167"/>
      <c r="UH1190" s="167"/>
      <c r="UI1190" s="167"/>
      <c r="UJ1190" s="10"/>
      <c r="UK1190" s="10">
        <f>SUM(UJ1185:UJ1189)</f>
        <v>441.40000000000003</v>
      </c>
      <c r="UL1190" s="219"/>
      <c r="UM1190" s="167"/>
      <c r="UN1190" s="326"/>
      <c r="UP1190" s="167"/>
      <c r="UQ1190" s="167"/>
      <c r="UR1190" s="167"/>
      <c r="US1190" s="10"/>
      <c r="UT1190" s="10">
        <f>SUM(US1185:US1189)</f>
        <v>477.4</v>
      </c>
      <c r="UU1190" s="219"/>
      <c r="UV1190" s="167"/>
      <c r="UW1190" s="326"/>
      <c r="UY1190" s="167"/>
      <c r="UZ1190" s="167"/>
      <c r="VA1190" s="167"/>
      <c r="VB1190" s="10"/>
      <c r="VC1190" s="10">
        <f>SUM(VB1185:VB1189)</f>
        <v>230.20000000000005</v>
      </c>
      <c r="VD1190" s="219"/>
      <c r="VE1190" s="167"/>
      <c r="VF1190" s="326"/>
      <c r="VH1190" s="167"/>
      <c r="VI1190" s="167"/>
      <c r="VJ1190" s="167"/>
      <c r="VK1190" s="10"/>
      <c r="VL1190" s="10">
        <f>SUM(VK1185:VK1189)</f>
        <v>318.89999999999998</v>
      </c>
      <c r="VM1190" s="219"/>
      <c r="VN1190" s="167"/>
      <c r="VO1190" s="326"/>
      <c r="VQ1190" s="167"/>
      <c r="VR1190" s="167"/>
      <c r="VS1190" s="167"/>
      <c r="VT1190" s="10"/>
      <c r="VU1190" s="10">
        <f>SUM(VT1185:VT1189)</f>
        <v>355</v>
      </c>
      <c r="VV1190" s="219"/>
      <c r="VW1190" s="167"/>
      <c r="VX1190" s="326"/>
      <c r="VZ1190" s="167"/>
      <c r="WA1190" s="167"/>
      <c r="WB1190" s="167"/>
      <c r="WC1190" s="10"/>
      <c r="WD1190" s="10">
        <f>SUM(WC1185:WC1189)</f>
        <v>393.8</v>
      </c>
      <c r="WE1190" s="219"/>
      <c r="WF1190" s="167"/>
      <c r="WG1190" s="326"/>
      <c r="WI1190" s="167"/>
      <c r="WJ1190" s="167"/>
      <c r="WK1190" s="167"/>
      <c r="WL1190" s="10"/>
      <c r="WM1190" s="10">
        <f>SUM(WL1185:WL1189)</f>
        <v>395.09999999999997</v>
      </c>
      <c r="WN1190" s="219"/>
      <c r="WO1190" s="167"/>
      <c r="WP1190" s="326"/>
      <c r="WR1190" s="167"/>
      <c r="WS1190" s="167"/>
      <c r="WT1190" s="167"/>
      <c r="WU1190" s="10"/>
      <c r="WV1190" s="10">
        <f>SUM(WU1185:WU1189)</f>
        <v>354.59999999999997</v>
      </c>
      <c r="WW1190" s="219"/>
      <c r="WX1190" s="167"/>
      <c r="WY1190" s="326"/>
      <c r="XA1190" s="167"/>
      <c r="XB1190" s="167"/>
      <c r="XC1190" s="167"/>
      <c r="XD1190" s="10"/>
      <c r="XE1190" s="10">
        <f>SUM(XD1185:XD1189)</f>
        <v>585</v>
      </c>
      <c r="XF1190" s="219"/>
      <c r="XG1190" s="167"/>
      <c r="XH1190" s="326"/>
      <c r="XJ1190" s="167"/>
      <c r="XK1190" s="167"/>
      <c r="XL1190" s="167"/>
      <c r="XM1190" s="10"/>
      <c r="XN1190" s="10">
        <f>SUM(XM1185:XM1189)</f>
        <v>71.899999999999991</v>
      </c>
      <c r="XO1190" s="219"/>
      <c r="XP1190" s="167"/>
      <c r="XQ1190" s="326"/>
      <c r="XS1190" s="167"/>
      <c r="XT1190" s="167"/>
      <c r="XU1190" s="167"/>
      <c r="XV1190" s="10"/>
      <c r="XW1190" s="10">
        <f>SUM(XV1185:XV1189)</f>
        <v>480.7</v>
      </c>
      <c r="XX1190" s="219"/>
      <c r="XY1190" s="167"/>
      <c r="XZ1190" s="326"/>
      <c r="YB1190" s="167"/>
      <c r="YC1190" s="167"/>
      <c r="YD1190" s="167"/>
      <c r="YE1190" s="10"/>
      <c r="YF1190" s="10">
        <f>SUM(YE1185:YE1189)</f>
        <v>180.29999999999998</v>
      </c>
      <c r="YG1190" s="219"/>
      <c r="YH1190" s="167"/>
      <c r="YI1190" s="326"/>
      <c r="YK1190" s="167"/>
      <c r="YL1190" s="167"/>
      <c r="YM1190" s="167"/>
      <c r="YN1190" s="10"/>
      <c r="YO1190" s="10">
        <f>SUM(YN1185:YN1189)</f>
        <v>61.3</v>
      </c>
      <c r="YP1190" s="219"/>
      <c r="YQ1190" s="167"/>
      <c r="YR1190" s="326"/>
      <c r="YT1190" s="167"/>
      <c r="YU1190" s="167"/>
      <c r="YV1190" s="167"/>
      <c r="YW1190" s="10"/>
      <c r="YX1190" s="10">
        <f>SUM(YW1185:YW1189)</f>
        <v>102.9</v>
      </c>
      <c r="YY1190" s="219"/>
      <c r="YZ1190" s="167"/>
      <c r="ZA1190" s="326"/>
      <c r="ZC1190" s="167"/>
      <c r="ZD1190" s="167"/>
      <c r="ZE1190" s="167"/>
      <c r="ZF1190" s="10"/>
      <c r="ZG1190" s="10">
        <f>SUM(ZF1185:ZF1189)</f>
        <v>242.3</v>
      </c>
      <c r="ZH1190" s="219"/>
      <c r="ZI1190" s="167"/>
      <c r="ZJ1190" s="326"/>
      <c r="ZL1190" s="167"/>
      <c r="ZM1190" s="167"/>
      <c r="ZN1190" s="167"/>
      <c r="ZO1190" s="10"/>
      <c r="ZP1190" s="10">
        <f>SUM(ZO1185:ZO1189)</f>
        <v>341.5</v>
      </c>
      <c r="ZQ1190" s="219"/>
      <c r="ZR1190" s="167"/>
      <c r="ZS1190" s="487"/>
      <c r="ZU1190" s="167"/>
      <c r="ZV1190" s="167"/>
      <c r="ZW1190" s="167"/>
      <c r="ZX1190" s="10"/>
      <c r="ZY1190" s="10">
        <f>SUM(ZX1185:ZX1189)</f>
        <v>331.99999999999994</v>
      </c>
      <c r="ZZ1190" s="219"/>
      <c r="AAA1190" s="167"/>
      <c r="AAB1190" s="326"/>
      <c r="AAD1190" s="167"/>
      <c r="AAE1190" s="167"/>
      <c r="AAF1190" s="167"/>
      <c r="AAG1190" s="10"/>
      <c r="AAH1190" s="10">
        <f>SUM(AAG1185:AAG1189)</f>
        <v>527.70000000000005</v>
      </c>
      <c r="AAI1190" s="219"/>
      <c r="AAJ1190" s="167"/>
      <c r="AAK1190" s="326"/>
      <c r="AAM1190" s="167"/>
      <c r="AAN1190" s="167"/>
      <c r="AAO1190" s="167"/>
      <c r="AAP1190" s="10"/>
      <c r="AAQ1190" s="10">
        <f>SUM(AAP1185:AAP1189)</f>
        <v>145.69999999999999</v>
      </c>
      <c r="AAR1190" s="219"/>
      <c r="AAS1190" s="167"/>
      <c r="AAT1190" s="326"/>
      <c r="AAV1190" s="167"/>
      <c r="AAW1190" s="167"/>
      <c r="AAX1190" s="167"/>
      <c r="AAY1190" s="10"/>
      <c r="AAZ1190" s="10">
        <f>SUM(AAY1185:AAY1189)</f>
        <v>137.30000000000001</v>
      </c>
      <c r="ABA1190" s="219"/>
      <c r="ABB1190" s="167"/>
      <c r="ABC1190" s="326"/>
      <c r="ABE1190" s="167"/>
      <c r="ABF1190" s="167"/>
      <c r="ABG1190" s="167"/>
      <c r="ABH1190" s="10"/>
      <c r="ABI1190" s="10">
        <f>SUM(ABH1185:ABH1189)</f>
        <v>375.7</v>
      </c>
      <c r="ABJ1190" s="219"/>
      <c r="ABK1190" s="167"/>
      <c r="ABL1190" s="326"/>
      <c r="ABN1190" s="167"/>
      <c r="ABO1190" s="167"/>
      <c r="ABP1190" s="167"/>
      <c r="ABQ1190" s="10"/>
      <c r="ABR1190" s="10">
        <f>SUM(ABQ1185:ABQ1189)</f>
        <v>486.6</v>
      </c>
      <c r="ABS1190" s="219"/>
      <c r="ABT1190" s="167"/>
      <c r="ABU1190" s="487"/>
      <c r="ABW1190" s="167"/>
      <c r="ABX1190" s="167"/>
      <c r="ABY1190" s="167"/>
      <c r="ABZ1190" s="10"/>
      <c r="ACA1190" s="10">
        <f>SUM(ABZ1185:ABZ1189)</f>
        <v>593.9</v>
      </c>
      <c r="ACB1190" s="219"/>
      <c r="ACC1190" s="167"/>
      <c r="ACD1190" s="326"/>
      <c r="ACF1190" s="167"/>
      <c r="ACG1190" s="167"/>
      <c r="ACH1190" s="167"/>
      <c r="ACI1190" s="10"/>
      <c r="ACJ1190" s="10">
        <f>SUM(ACI1185:ACI1189)</f>
        <v>161.69999999999999</v>
      </c>
      <c r="ACK1190" s="219"/>
      <c r="ACL1190" s="167"/>
      <c r="ACM1190" s="326"/>
      <c r="ACO1190" s="167"/>
      <c r="ACP1190" s="167"/>
      <c r="ACQ1190" s="167"/>
      <c r="ACR1190" s="10"/>
      <c r="ACS1190" s="10">
        <f>SUM(ACR1185:ACR1189)</f>
        <v>439.09999999999991</v>
      </c>
      <c r="ACT1190" s="219"/>
      <c r="ACU1190" s="167"/>
      <c r="ACV1190" s="326"/>
      <c r="ACX1190" s="167"/>
      <c r="ACY1190" s="167"/>
      <c r="ACZ1190" s="167"/>
      <c r="ADA1190" s="10"/>
      <c r="ADB1190" s="10">
        <f>SUM(ADA1185:ADA1189)</f>
        <v>556.19999999999993</v>
      </c>
      <c r="ADC1190" s="219"/>
      <c r="ADD1190" s="167"/>
      <c r="ADE1190" s="326"/>
      <c r="ADG1190" s="167"/>
      <c r="ADH1190" s="167"/>
      <c r="ADI1190" s="167"/>
      <c r="ADJ1190" s="10"/>
      <c r="ADK1190" s="10">
        <f>SUM(ADJ1185:ADJ1189)</f>
        <v>383</v>
      </c>
      <c r="ADL1190" s="219"/>
      <c r="ADM1190" s="167"/>
      <c r="ADN1190" s="326"/>
      <c r="ADP1190" s="167"/>
      <c r="ADQ1190" s="167"/>
      <c r="ADR1190" s="167"/>
      <c r="ADS1190" s="10"/>
      <c r="ADT1190" s="10">
        <f>SUM(ADS1185:ADS1189)</f>
        <v>473.6</v>
      </c>
      <c r="ADU1190" s="219"/>
      <c r="ADV1190" s="167"/>
      <c r="ADW1190" s="329"/>
      <c r="ADY1190" s="167"/>
      <c r="ADZ1190" s="167"/>
      <c r="AEA1190" s="167"/>
      <c r="AEB1190" s="10"/>
      <c r="AEC1190" s="10">
        <f>SUM(AEB1185:AEB1189)</f>
        <v>296.5</v>
      </c>
      <c r="AED1190" s="219"/>
      <c r="AEE1190" s="167"/>
      <c r="AEF1190" s="326"/>
      <c r="AEH1190" s="167"/>
      <c r="AEI1190" s="167"/>
      <c r="AEJ1190" s="167"/>
      <c r="AEK1190" s="10"/>
      <c r="AEL1190" s="10">
        <f>SUM(AEK1185:AEK1189)</f>
        <v>412</v>
      </c>
      <c r="AEM1190" s="219"/>
      <c r="AEN1190" s="167"/>
      <c r="AEO1190" s="326"/>
      <c r="AEQ1190" s="167"/>
      <c r="AER1190" s="167"/>
      <c r="AES1190" s="167"/>
      <c r="AET1190" s="10"/>
      <c r="AEU1190" s="10">
        <f>SUM(AET1185:AET1189)</f>
        <v>160.69999999999999</v>
      </c>
      <c r="AEV1190" s="219"/>
      <c r="AEW1190" s="167"/>
      <c r="AEX1190" s="326"/>
      <c r="AEZ1190" s="167"/>
      <c r="AFA1190" s="167"/>
      <c r="AFB1190" s="167"/>
      <c r="AFC1190" s="10"/>
      <c r="AFD1190" s="10">
        <f>SUM(AFC1185:AFC1189)</f>
        <v>149</v>
      </c>
      <c r="AFE1190" s="219"/>
      <c r="AFF1190" s="167"/>
      <c r="AFG1190" s="326"/>
      <c r="AFI1190" s="167"/>
      <c r="AFJ1190" s="167"/>
      <c r="AFK1190" s="167"/>
      <c r="AFL1190" s="10"/>
      <c r="AFM1190" s="10">
        <f>SUM(AFL1185:AFL1189)</f>
        <v>302.5</v>
      </c>
      <c r="AFN1190" s="219"/>
      <c r="AFO1190" s="167"/>
      <c r="AFP1190" s="326"/>
      <c r="AFR1190" s="167"/>
      <c r="AFS1190" s="167"/>
      <c r="AFT1190" s="167"/>
      <c r="AFU1190" s="10"/>
      <c r="AFV1190" s="10">
        <f>SUM(AFU1185:AFU1189)</f>
        <v>116.80000000000001</v>
      </c>
      <c r="AFW1190" s="219"/>
      <c r="AFX1190" s="167"/>
      <c r="AFY1190" s="326"/>
      <c r="AGA1190" s="167"/>
      <c r="AGB1190" s="167"/>
      <c r="AGC1190" s="167"/>
      <c r="AGD1190" s="10"/>
      <c r="AGE1190" s="10">
        <f>SUM(AGD1185:AGD1189)</f>
        <v>480.7</v>
      </c>
      <c r="AGF1190" s="219"/>
      <c r="AGG1190" s="167"/>
      <c r="AGH1190" s="487"/>
      <c r="AGJ1190" s="167"/>
      <c r="AGK1190" s="167"/>
      <c r="AGL1190" s="167"/>
      <c r="AGM1190" s="10"/>
      <c r="AGN1190" s="10">
        <f>SUM(AGM1185:AGM1189)</f>
        <v>315.40000000000003</v>
      </c>
      <c r="AGO1190" s="219"/>
      <c r="AGP1190" s="167"/>
      <c r="AGQ1190" s="326"/>
      <c r="AGS1190" s="167"/>
      <c r="AGT1190" s="167"/>
      <c r="AGU1190" s="167"/>
      <c r="AGV1190" s="10"/>
      <c r="AGW1190" s="10">
        <f>SUM(AGV1185:AGV1189)</f>
        <v>192.3</v>
      </c>
      <c r="AGX1190" s="219"/>
      <c r="AGY1190" s="167"/>
      <c r="AGZ1190" s="326"/>
      <c r="AHB1190" s="167"/>
      <c r="AHC1190" s="167"/>
      <c r="AHD1190" s="167"/>
      <c r="AHE1190" s="10"/>
      <c r="AHF1190" s="10">
        <f>SUM(AHE1185:AHE1189)</f>
        <v>241.7</v>
      </c>
      <c r="AHG1190" s="219"/>
      <c r="AHH1190" s="167"/>
      <c r="AHI1190" s="326"/>
      <c r="AHK1190" s="167"/>
      <c r="AHL1190" s="167"/>
      <c r="AHM1190" s="167"/>
      <c r="AHN1190" s="10"/>
      <c r="AHO1190" s="10">
        <f>SUM(AHN1185:AHN1189)</f>
        <v>311.89999999999998</v>
      </c>
      <c r="AHP1190" s="219"/>
      <c r="AHQ1190" s="167"/>
      <c r="AHR1190" s="326"/>
      <c r="AHT1190" s="167"/>
      <c r="AHU1190" s="167"/>
      <c r="AHV1190" s="167"/>
      <c r="AHW1190" s="10"/>
      <c r="AHX1190" s="10">
        <f>SUM(AHW1185:AHW1189)</f>
        <v>233.9</v>
      </c>
      <c r="AHY1190" s="219"/>
      <c r="AHZ1190" s="167"/>
      <c r="AIA1190" s="326"/>
      <c r="AIC1190" s="167"/>
      <c r="AID1190" s="167"/>
      <c r="AIE1190" s="167"/>
      <c r="AIF1190" s="10"/>
      <c r="AIG1190" s="10">
        <f>SUM(AIF1185:AIF1189)</f>
        <v>332.20000000000005</v>
      </c>
      <c r="AIH1190" s="219"/>
      <c r="AII1190" s="167"/>
      <c r="AIJ1190" s="487"/>
      <c r="AIL1190" s="167"/>
      <c r="AIM1190" s="167"/>
      <c r="AIN1190" s="167"/>
      <c r="AIO1190" s="10"/>
      <c r="AIP1190" s="10">
        <f>SUM(AIO1185:AIO1189)</f>
        <v>430.3</v>
      </c>
      <c r="AIQ1190" s="219"/>
      <c r="AIR1190" s="167"/>
      <c r="AIS1190" s="326"/>
      <c r="AIU1190" s="167"/>
      <c r="AIV1190" s="167"/>
      <c r="AIW1190" s="167"/>
      <c r="AIX1190" s="10"/>
      <c r="AIY1190" s="10">
        <f>SUM(AIX1185:AIX1189)</f>
        <v>217.60000000000002</v>
      </c>
      <c r="AIZ1190" s="219"/>
      <c r="AJA1190" s="167"/>
      <c r="AJB1190" s="326"/>
      <c r="AJD1190" s="167"/>
      <c r="AJE1190" s="167"/>
      <c r="AJF1190" s="167"/>
      <c r="AJG1190" s="10"/>
      <c r="AJH1190" s="10">
        <f>SUM(AJG1185:AJG1189)</f>
        <v>112.30000000000001</v>
      </c>
      <c r="AJI1190" s="219"/>
      <c r="AJJ1190" s="167"/>
      <c r="AJK1190" s="326"/>
      <c r="AJM1190" s="167"/>
      <c r="AJN1190" s="167"/>
      <c r="AJO1190" s="167"/>
      <c r="AJP1190" s="10"/>
      <c r="AJQ1190" s="10">
        <f>SUM(AJP1185:AJP1189)</f>
        <v>480.40000000000003</v>
      </c>
      <c r="AJR1190" s="219"/>
      <c r="AJS1190" s="167"/>
      <c r="AJT1190" s="326"/>
      <c r="AJV1190" s="167"/>
      <c r="AJW1190" s="167"/>
      <c r="AJX1190" s="167"/>
      <c r="AJY1190" s="10"/>
      <c r="AJZ1190" s="10">
        <f>SUM(AJY1185:AJY1189)</f>
        <v>474.6</v>
      </c>
      <c r="AKA1190" s="219"/>
      <c r="AKB1190" s="167"/>
      <c r="AKC1190" s="326"/>
      <c r="AKE1190" s="167"/>
      <c r="AKF1190" s="167"/>
      <c r="AKG1190" s="167"/>
      <c r="AKH1190" s="10"/>
      <c r="AKI1190" s="10">
        <f>SUM(AKH1185:AKH1189)</f>
        <v>441.5</v>
      </c>
      <c r="AKJ1190" s="219"/>
      <c r="AKK1190" s="167"/>
      <c r="AKL1190" s="326"/>
      <c r="AKN1190" s="167"/>
      <c r="AKO1190" s="167"/>
      <c r="AKP1190" s="167"/>
      <c r="AKQ1190" s="10"/>
      <c r="AKR1190" s="10">
        <f>SUM(AKQ1185:AKQ1189)</f>
        <v>521.5</v>
      </c>
      <c r="AKS1190" s="219"/>
      <c r="AKT1190" s="167"/>
      <c r="AKU1190" s="326"/>
      <c r="AKW1190" s="167"/>
      <c r="AKX1190" s="167"/>
      <c r="AKY1190" s="167"/>
      <c r="AKZ1190" s="10"/>
      <c r="ALA1190" s="10">
        <f>SUM(AKZ1185:AKZ1189)</f>
        <v>224.5</v>
      </c>
      <c r="ALB1190" s="219"/>
      <c r="ALC1190" s="167"/>
      <c r="ALD1190" s="329"/>
      <c r="ALF1190" s="167"/>
      <c r="ALG1190" s="167"/>
      <c r="ALH1190" s="167"/>
      <c r="ALI1190" s="10"/>
      <c r="ALJ1190" s="10">
        <f>SUM(ALI1185:ALI1189)</f>
        <v>149.80000000000001</v>
      </c>
      <c r="ALK1190" s="219"/>
      <c r="ALL1190" s="167"/>
      <c r="ALM1190" s="326"/>
      <c r="ALO1190" s="167"/>
      <c r="ALP1190" s="167"/>
      <c r="ALQ1190" s="167"/>
      <c r="ALR1190" s="10"/>
      <c r="ALS1190" s="10">
        <f>SUM(ALR1185:ALR1189)</f>
        <v>84.5</v>
      </c>
      <c r="ALT1190" s="219"/>
      <c r="ALU1190" s="167"/>
      <c r="ALV1190" s="326"/>
      <c r="ALX1190" s="167"/>
      <c r="ALY1190" s="167"/>
      <c r="ALZ1190" s="167"/>
      <c r="AMA1190" s="10"/>
      <c r="AMB1190" s="10">
        <f>SUM(AMA1185:AMA1189)</f>
        <v>285.2</v>
      </c>
      <c r="AMC1190" s="219"/>
      <c r="AMD1190" s="167"/>
      <c r="AME1190" s="326"/>
      <c r="AMG1190" s="167"/>
      <c r="AMH1190" s="167"/>
      <c r="AMI1190" s="167"/>
      <c r="AMJ1190" s="10"/>
      <c r="AMK1190" s="10">
        <f>SUM(AMJ1185:AMJ1189)</f>
        <v>337</v>
      </c>
      <c r="AML1190" s="219"/>
      <c r="AMM1190" s="167"/>
      <c r="AMN1190" s="326"/>
      <c r="AMP1190" s="167"/>
      <c r="AMQ1190" s="167"/>
      <c r="AMR1190" s="167"/>
      <c r="AMS1190" s="10"/>
      <c r="AMT1190" s="10">
        <f>SUM(AMS1185:AMS1189)</f>
        <v>176</v>
      </c>
      <c r="AMU1190" s="219"/>
      <c r="AMV1190" s="167"/>
      <c r="AMW1190" s="326"/>
      <c r="AMY1190" s="167"/>
      <c r="AMZ1190" s="167"/>
      <c r="ANA1190" s="167"/>
      <c r="ANB1190" s="10"/>
      <c r="ANC1190" s="10">
        <f>SUM(ANB1185:ANB1189)</f>
        <v>94.899999999999991</v>
      </c>
      <c r="AND1190" s="219"/>
      <c r="ANE1190" s="167"/>
      <c r="ANF1190" s="326"/>
      <c r="ANH1190" s="167"/>
      <c r="ANI1190" s="167"/>
      <c r="ANJ1190" s="167"/>
      <c r="ANK1190" s="10"/>
      <c r="ANL1190" s="10">
        <f>SUM(ANK1185:ANK1189)</f>
        <v>433.7</v>
      </c>
      <c r="ANM1190" s="219"/>
      <c r="ANN1190" s="167"/>
      <c r="ANO1190" s="326"/>
      <c r="ANQ1190" s="167"/>
      <c r="ANR1190" s="167"/>
      <c r="ANS1190" s="167"/>
      <c r="ANT1190" s="10"/>
      <c r="ANU1190" s="10">
        <f>SUM(ANT1185:ANT1189)</f>
        <v>321.09999999999997</v>
      </c>
      <c r="ANV1190" s="219"/>
      <c r="ANW1190" s="167"/>
      <c r="ANX1190" s="326"/>
      <c r="ANZ1190" s="167"/>
      <c r="AOA1190" s="167"/>
      <c r="AOB1190" s="167"/>
      <c r="AOC1190" s="10"/>
      <c r="AOD1190" s="10">
        <f>SUM(AOC1185:AOC1189)</f>
        <v>413.70000000000005</v>
      </c>
      <c r="AOE1190" s="219"/>
      <c r="AOF1190" s="167"/>
      <c r="AOG1190" s="326"/>
      <c r="AOI1190" s="167"/>
      <c r="AOJ1190" s="167"/>
      <c r="AOK1190" s="167"/>
      <c r="AOL1190" s="10"/>
      <c r="AOM1190" s="10">
        <f>SUM(AOL1185:AOL1189)</f>
        <v>245.90000000000003</v>
      </c>
      <c r="AON1190" s="219"/>
      <c r="AOO1190" s="167"/>
      <c r="AOP1190" s="487"/>
      <c r="AOR1190" s="167"/>
      <c r="AOS1190" s="167"/>
      <c r="AOT1190" s="167"/>
      <c r="AOU1190" s="10"/>
      <c r="AOV1190" s="10">
        <f>SUM(AOU1185:AOU1189)</f>
        <v>337.90000000000003</v>
      </c>
      <c r="AOW1190" s="219"/>
      <c r="AOX1190" s="167"/>
      <c r="AOY1190" s="326"/>
      <c r="APA1190" s="167"/>
      <c r="APB1190" s="167"/>
      <c r="APC1190" s="167"/>
      <c r="APD1190" s="10"/>
      <c r="APE1190" s="10">
        <f>SUM(APD1185:APD1189)</f>
        <v>538.1</v>
      </c>
      <c r="APF1190" s="219"/>
      <c r="APG1190" s="167"/>
      <c r="APH1190" s="326"/>
      <c r="APJ1190" s="167"/>
      <c r="APK1190" s="167"/>
      <c r="APL1190" s="167"/>
      <c r="APM1190" s="10"/>
      <c r="APN1190" s="10">
        <f>SUM(APM1185:APM1189)</f>
        <v>213.9</v>
      </c>
      <c r="APO1190" s="219"/>
      <c r="APP1190" s="167"/>
      <c r="APQ1190" s="326"/>
      <c r="APS1190" s="167"/>
      <c r="APT1190" s="167"/>
      <c r="APU1190" s="167"/>
      <c r="APV1190" s="10"/>
      <c r="APW1190" s="10">
        <f>SUM(APV1185:APV1189)</f>
        <v>52.099999999999994</v>
      </c>
      <c r="APX1190" s="219"/>
      <c r="APY1190" s="167"/>
      <c r="APZ1190" s="326"/>
      <c r="AQB1190" s="167"/>
      <c r="AQC1190" s="167"/>
      <c r="AQD1190" s="167"/>
      <c r="AQE1190" s="10"/>
      <c r="AQF1190" s="10">
        <f>SUM(AQE1185:AQE1189)</f>
        <v>470.6</v>
      </c>
      <c r="AQG1190" s="219"/>
      <c r="AQH1190" s="167"/>
      <c r="AQI1190" s="326"/>
      <c r="AQK1190" s="167"/>
      <c r="AQL1190" s="167"/>
      <c r="AQM1190" s="167"/>
      <c r="AQN1190" s="10"/>
      <c r="AQO1190" s="10">
        <f>SUM(AQN1185:AQN1189)</f>
        <v>303.60000000000002</v>
      </c>
      <c r="AQP1190" s="219"/>
      <c r="AQQ1190" s="167"/>
      <c r="AQR1190" s="326"/>
      <c r="AQT1190" s="167"/>
      <c r="AQU1190" s="167"/>
      <c r="AQV1190" s="167"/>
      <c r="AQW1190" s="10"/>
      <c r="AQX1190" s="10">
        <f>SUM(AQW1185:AQW1189)</f>
        <v>202.2</v>
      </c>
      <c r="AQY1190" s="219"/>
      <c r="AQZ1190" s="167"/>
      <c r="ARA1190" s="326"/>
      <c r="ARC1190" s="167"/>
      <c r="ARD1190" s="167"/>
      <c r="ARE1190" s="167"/>
      <c r="ARF1190" s="10"/>
      <c r="ARG1190" s="10">
        <f>SUM(ARF1185:ARF1189)</f>
        <v>387.7</v>
      </c>
      <c r="ARH1190" s="219"/>
      <c r="ARI1190" s="167"/>
      <c r="ARJ1190" s="326"/>
      <c r="ARL1190" s="167"/>
      <c r="ARM1190" s="167"/>
      <c r="ARN1190" s="167"/>
      <c r="ARO1190" s="10"/>
      <c r="ARP1190" s="10">
        <f>SUM(ARO1185:ARO1189)</f>
        <v>55.300000000000004</v>
      </c>
      <c r="ARQ1190" s="219"/>
      <c r="ARR1190" s="167"/>
      <c r="ARS1190" s="329"/>
      <c r="ARU1190" s="167"/>
      <c r="ARV1190" s="167"/>
      <c r="ARW1190" s="167"/>
      <c r="ARX1190" s="10"/>
      <c r="ARY1190" s="10">
        <f>SUM(ARX1185:ARX1189)</f>
        <v>141.1</v>
      </c>
      <c r="ARZ1190" s="219"/>
      <c r="ASA1190" s="167"/>
      <c r="ASB1190" s="326"/>
      <c r="ASD1190" s="167"/>
      <c r="ASE1190" s="167"/>
      <c r="ASF1190" s="167"/>
      <c r="ASG1190" s="10"/>
      <c r="ASH1190" s="10">
        <f>SUM(ASG1185:ASG1189)</f>
        <v>170.29999999999998</v>
      </c>
      <c r="ASI1190" s="219"/>
      <c r="ASJ1190" s="167"/>
      <c r="ASK1190" s="326"/>
      <c r="ASM1190" s="167"/>
      <c r="ASN1190" s="167"/>
      <c r="ASO1190" s="167"/>
      <c r="ASP1190" s="10"/>
      <c r="ASQ1190" s="10">
        <f>SUM(ASP1185:ASP1189)</f>
        <v>125.3</v>
      </c>
      <c r="ASR1190" s="219"/>
      <c r="ASS1190" s="167"/>
      <c r="AST1190" s="326"/>
      <c r="ASV1190" s="167"/>
      <c r="ASW1190" s="167"/>
      <c r="ASX1190" s="167"/>
      <c r="ASY1190" s="10"/>
      <c r="ASZ1190" s="10">
        <f>SUM(ASY1185:ASY1189)</f>
        <v>247.10000000000002</v>
      </c>
      <c r="ATA1190" s="219"/>
      <c r="ATB1190" s="167"/>
      <c r="ATC1190" s="326"/>
      <c r="ATE1190" s="167"/>
      <c r="ATF1190" s="167"/>
      <c r="ATG1190" s="167"/>
      <c r="ATH1190" s="10"/>
      <c r="ATI1190" s="10">
        <f>SUM(ATH1185:ATH1189)</f>
        <v>351.5</v>
      </c>
      <c r="ATJ1190" s="219"/>
      <c r="ATK1190" s="167"/>
      <c r="ATL1190" s="326"/>
      <c r="ATN1190" s="167"/>
      <c r="ATO1190" s="167"/>
      <c r="ATP1190" s="167"/>
      <c r="ATQ1190" s="10"/>
      <c r="ATR1190" s="10">
        <f>SUM(ATQ1185:ATQ1189)</f>
        <v>96.199999999999989</v>
      </c>
      <c r="ATS1190" s="219"/>
      <c r="ATT1190" s="167"/>
      <c r="ATU1190" s="326"/>
      <c r="ATW1190" s="167"/>
      <c r="ATX1190" s="167"/>
      <c r="ATY1190" s="167"/>
      <c r="ATZ1190" s="10"/>
      <c r="AUA1190" s="10">
        <f>SUM(ATZ1185:ATZ1189)</f>
        <v>251.70000000000002</v>
      </c>
      <c r="AUB1190" s="219"/>
      <c r="AUC1190" s="167"/>
      <c r="AUD1190" s="326"/>
      <c r="AUF1190" s="167"/>
      <c r="AUG1190" s="167"/>
      <c r="AUH1190" s="167"/>
      <c r="AUI1190" s="10"/>
      <c r="AUJ1190" s="10">
        <f>SUM(AUI1185:AUI1189)</f>
        <v>115.6</v>
      </c>
      <c r="AUK1190" s="219"/>
      <c r="AUL1190" s="167"/>
      <c r="AUM1190" s="326"/>
      <c r="AUO1190" s="167"/>
      <c r="AUP1190" s="167"/>
      <c r="AUQ1190" s="167"/>
      <c r="AUR1190" s="10"/>
      <c r="AUS1190" s="10">
        <f>SUM(AUR1185:AUR1189)</f>
        <v>179.10000000000002</v>
      </c>
      <c r="AUT1190" s="219"/>
      <c r="AUU1190" s="167"/>
      <c r="AUV1190" s="326"/>
      <c r="AUX1190" s="167"/>
      <c r="AUY1190" s="167"/>
      <c r="AUZ1190" s="167"/>
      <c r="AVA1190" s="10"/>
      <c r="AVB1190" s="10">
        <f>SUM(AVA1185:AVA1189)</f>
        <v>103.7</v>
      </c>
      <c r="AVC1190" s="219"/>
      <c r="AVD1190" s="167"/>
      <c r="AVE1190" s="326"/>
      <c r="AVG1190" s="167"/>
      <c r="AVH1190" s="167"/>
      <c r="AVI1190" s="167"/>
      <c r="AVJ1190" s="10"/>
      <c r="AVK1190" s="10">
        <f>SUM(AVJ1185:AVJ1189)</f>
        <v>64.2</v>
      </c>
      <c r="AVL1190" s="219"/>
      <c r="AVM1190" s="167"/>
      <c r="AVN1190" s="329"/>
      <c r="AVP1190" s="167"/>
      <c r="AVQ1190" s="167"/>
      <c r="AVR1190" s="167"/>
      <c r="AVS1190" s="10"/>
      <c r="AVT1190" s="10">
        <f>SUM(AVS1185:AVS1189)</f>
        <v>300.8</v>
      </c>
      <c r="AVU1190" s="219"/>
      <c r="AVV1190" s="167"/>
      <c r="AVW1190" s="326"/>
      <c r="AVY1190" s="167"/>
      <c r="AVZ1190" s="167"/>
      <c r="AWA1190" s="167"/>
      <c r="AWB1190" s="10"/>
      <c r="AWC1190" s="10">
        <f>SUM(AWB1185:AWB1189)</f>
        <v>296.39999999999998</v>
      </c>
      <c r="AWD1190" s="219"/>
      <c r="AWE1190" s="167"/>
      <c r="AWF1190" s="326"/>
      <c r="AWH1190" s="167"/>
      <c r="AWI1190" s="167"/>
      <c r="AWJ1190" s="167"/>
      <c r="AWK1190" s="10"/>
      <c r="AWL1190" s="10">
        <f>SUM(AWK1185:AWK1189)</f>
        <v>480.79999999999995</v>
      </c>
      <c r="AWM1190" s="219"/>
      <c r="AWN1190" s="167"/>
      <c r="AWO1190" s="326"/>
      <c r="AWQ1190" s="167"/>
      <c r="AWR1190" s="167"/>
      <c r="AWS1190" s="167"/>
      <c r="AWT1190" s="10"/>
      <c r="AWU1190" s="10">
        <f>SUM(AWT1185:AWT1189)</f>
        <v>389.6</v>
      </c>
      <c r="AWV1190" s="219"/>
      <c r="AWW1190" s="167"/>
      <c r="AWX1190" s="326"/>
      <c r="AWZ1190" s="167"/>
      <c r="AXA1190" s="167"/>
      <c r="AXB1190" s="167"/>
      <c r="AXC1190" s="10"/>
      <c r="AXD1190" s="10">
        <f>SUM(AXC1185:AXC1189)</f>
        <v>433.9</v>
      </c>
      <c r="AXE1190" s="219"/>
      <c r="AXF1190" s="167"/>
      <c r="AXG1190" s="487"/>
      <c r="AXI1190" s="167"/>
      <c r="AXJ1190" s="167"/>
      <c r="AXK1190" s="167"/>
      <c r="AXL1190" s="10"/>
      <c r="AXM1190" s="10">
        <f>SUM(AXL1185:AXL1189)</f>
        <v>365.6</v>
      </c>
      <c r="AXN1190" s="219"/>
      <c r="AXO1190" s="167"/>
      <c r="AXP1190" s="326"/>
      <c r="AXR1190" s="167"/>
      <c r="AXS1190" s="167"/>
      <c r="AXT1190" s="167"/>
      <c r="AXU1190" s="10"/>
      <c r="AXV1190" s="10">
        <f>SUM(AXU1185:AXU1189)</f>
        <v>304.39999999999998</v>
      </c>
      <c r="AXW1190" s="219"/>
      <c r="AXX1190" s="167"/>
      <c r="AXY1190" s="326"/>
      <c r="AYA1190" s="167"/>
      <c r="AYB1190" s="167"/>
      <c r="AYC1190" s="167"/>
      <c r="AYD1190" s="10"/>
      <c r="AYE1190" s="10">
        <f>SUM(AYD1185:AYD1189)</f>
        <v>127.2</v>
      </c>
      <c r="AYF1190" s="219"/>
      <c r="AYG1190" s="167"/>
      <c r="AYH1190" s="326"/>
      <c r="AYJ1190" s="167"/>
      <c r="AYK1190" s="167"/>
      <c r="AYL1190" s="167"/>
      <c r="AYM1190" s="10"/>
      <c r="AYN1190" s="10">
        <f>SUM(AYM1185:AYM1189)</f>
        <v>490.6</v>
      </c>
      <c r="AYO1190" s="219"/>
      <c r="AYP1190" s="167"/>
      <c r="AYQ1190" s="326"/>
      <c r="AYS1190" s="167"/>
      <c r="AYT1190" s="167"/>
      <c r="AYU1190" s="167"/>
      <c r="AYV1190" s="10"/>
      <c r="AYW1190" s="10">
        <f>SUM(AYV1185:AYV1189)</f>
        <v>305.3</v>
      </c>
      <c r="AYX1190" s="219"/>
      <c r="AYY1190" s="167"/>
      <c r="AYZ1190" s="487"/>
      <c r="AZB1190" s="167"/>
      <c r="AZC1190" s="167"/>
      <c r="AZD1190" s="167"/>
      <c r="AZE1190" s="10"/>
      <c r="AZF1190" s="10">
        <f>SUM(AZE1185:AZE1189)</f>
        <v>372.6</v>
      </c>
      <c r="AZG1190" s="219"/>
      <c r="AZH1190" s="167"/>
      <c r="AZI1190" s="326"/>
      <c r="AZK1190" s="167"/>
      <c r="AZL1190" s="167"/>
      <c r="AZM1190" s="167"/>
      <c r="AZN1190" s="10"/>
      <c r="AZO1190" s="10">
        <f>SUM(AZN1185:AZN1189)</f>
        <v>384.5</v>
      </c>
      <c r="AZP1190" s="219"/>
      <c r="AZQ1190" s="167"/>
      <c r="AZR1190" s="326"/>
      <c r="AZT1190" s="167"/>
      <c r="AZU1190" s="167"/>
      <c r="AZV1190" s="167"/>
      <c r="AZW1190" s="10"/>
      <c r="AZX1190" s="10">
        <f>SUM(AZW1185:AZW1189)</f>
        <v>607.20000000000005</v>
      </c>
      <c r="AZY1190" s="219"/>
      <c r="AZZ1190" s="167"/>
      <c r="BAA1190" s="326"/>
      <c r="BAC1190" s="167"/>
      <c r="BAD1190" s="167"/>
      <c r="BAE1190" s="167"/>
      <c r="BAF1190" s="10"/>
      <c r="BAG1190" s="10">
        <f>SUM(BAF1185:BAF1189)</f>
        <v>362.4</v>
      </c>
      <c r="BAH1190" s="219"/>
      <c r="BAI1190" s="167"/>
      <c r="BAJ1190" s="326"/>
      <c r="BAL1190" s="167"/>
      <c r="BAM1190" s="167"/>
      <c r="BAN1190" s="167"/>
      <c r="BAO1190" s="10"/>
      <c r="BAP1190" s="10">
        <f>SUM(BAO1185:BAO1189)</f>
        <v>428.8</v>
      </c>
      <c r="BAQ1190" s="219"/>
      <c r="BAR1190" s="167"/>
      <c r="BAS1190" s="326"/>
      <c r="BAU1190" s="167"/>
      <c r="BAV1190" s="167"/>
      <c r="BAW1190" s="167"/>
      <c r="BAX1190" s="10"/>
      <c r="BAY1190" s="10">
        <f>SUM(BAX1185:BAX1189)</f>
        <v>177.6</v>
      </c>
      <c r="BAZ1190" s="219"/>
      <c r="BBA1190" s="167"/>
      <c r="BBB1190" s="326"/>
      <c r="BBD1190" s="167"/>
      <c r="BBE1190" s="167"/>
      <c r="BBF1190" s="167"/>
      <c r="BBG1190" s="10"/>
      <c r="BBH1190" s="10">
        <f>SUM(BBG1185:BBG1189)</f>
        <v>461.7</v>
      </c>
      <c r="BBI1190" s="219"/>
      <c r="BBJ1190" s="167"/>
      <c r="BBK1190" s="326"/>
      <c r="BBM1190" s="167"/>
      <c r="BBN1190" s="167"/>
      <c r="BBO1190" s="167"/>
      <c r="BBP1190" s="10"/>
      <c r="BBQ1190" s="10">
        <f>SUM(BBP1185:BBP1189)</f>
        <v>127.7</v>
      </c>
      <c r="BBR1190" s="219"/>
      <c r="BBS1190" s="167"/>
      <c r="BBT1190" s="326"/>
      <c r="BBV1190" s="167"/>
      <c r="BBW1190" s="167"/>
      <c r="BBX1190" s="167"/>
      <c r="BBY1190" s="10"/>
      <c r="BBZ1190" s="10">
        <f>SUM(BBY1185:BBY1189)</f>
        <v>519.19999999999993</v>
      </c>
      <c r="BCA1190" s="219"/>
      <c r="BCB1190" s="167"/>
      <c r="BCC1190" s="329"/>
      <c r="BCE1190" s="167"/>
      <c r="BCF1190" s="167"/>
      <c r="BCG1190" s="167"/>
      <c r="BCH1190" s="10"/>
      <c r="BCI1190" s="10">
        <f>SUM(BCH1185:BCH1189)</f>
        <v>250.4</v>
      </c>
      <c r="BCJ1190" s="219"/>
      <c r="BCK1190" s="167"/>
      <c r="BCL1190" s="326"/>
      <c r="BCN1190" s="167"/>
      <c r="BCO1190" s="167"/>
      <c r="BCP1190" s="167"/>
      <c r="BCQ1190" s="10"/>
      <c r="BCR1190" s="10">
        <f>SUM(BCQ1185:BCQ1189)</f>
        <v>381.5</v>
      </c>
      <c r="BCS1190" s="219"/>
      <c r="BCT1190" s="167"/>
      <c r="BCU1190" s="326"/>
      <c r="BCW1190" s="167"/>
      <c r="BCX1190" s="167"/>
      <c r="BCY1190" s="167"/>
      <c r="BCZ1190" s="10"/>
      <c r="BDA1190" s="10">
        <f>SUM(BCZ1185:BCZ1189)</f>
        <v>282.2</v>
      </c>
      <c r="BDB1190" s="219"/>
      <c r="BDC1190" s="167"/>
      <c r="BDD1190" s="326"/>
      <c r="BDF1190" s="167"/>
      <c r="BDG1190" s="167"/>
      <c r="BDH1190" s="167"/>
      <c r="BDI1190" s="10"/>
      <c r="BDJ1190" s="10">
        <f>SUM(BDI1185:BDI1189)</f>
        <v>325.90000000000003</v>
      </c>
      <c r="BDK1190" s="219"/>
      <c r="BDL1190" s="167"/>
      <c r="BDM1190" s="329"/>
      <c r="BDO1190" s="167"/>
      <c r="BDP1190" s="167"/>
      <c r="BDQ1190" s="167"/>
      <c r="BDR1190" s="10"/>
      <c r="BDS1190" s="10">
        <f>SUM(BDR1185:BDR1189)</f>
        <v>235.5</v>
      </c>
      <c r="BDT1190" s="219"/>
      <c r="BDU1190" s="167"/>
      <c r="BDV1190" s="326"/>
      <c r="BDX1190" s="167"/>
      <c r="BDY1190" s="167"/>
      <c r="BDZ1190" s="167"/>
      <c r="BEA1190" s="10"/>
      <c r="BEB1190" s="10">
        <f>SUM(BEA1185:BEA1189)</f>
        <v>126.9</v>
      </c>
      <c r="BEC1190" s="219"/>
      <c r="BED1190" s="167"/>
      <c r="BEE1190" s="487"/>
      <c r="BEG1190" s="167"/>
      <c r="BEH1190" s="167"/>
      <c r="BEI1190" s="167"/>
      <c r="BEJ1190" s="10"/>
      <c r="BEK1190" s="10">
        <f>SUM(BEJ1185:BEJ1189)</f>
        <v>101.1</v>
      </c>
      <c r="BEL1190" s="219"/>
      <c r="BEM1190" s="167"/>
      <c r="BEN1190" s="487"/>
      <c r="BEP1190" s="167"/>
      <c r="BEQ1190" s="167"/>
      <c r="BER1190" s="167"/>
      <c r="BES1190" s="10"/>
      <c r="BET1190" s="10">
        <f>SUM(BES1185:BES1189)</f>
        <v>564.79999999999995</v>
      </c>
      <c r="BEU1190" s="219"/>
      <c r="BEV1190" s="167"/>
      <c r="BEW1190" s="326"/>
      <c r="BEY1190" s="167"/>
      <c r="BEZ1190" s="167"/>
      <c r="BFA1190" s="167"/>
      <c r="BFB1190" s="10"/>
      <c r="BFC1190" s="10">
        <f>SUM(BFB1185:BFB1189)</f>
        <v>238.40000000000003</v>
      </c>
      <c r="BFD1190" s="219"/>
      <c r="BFE1190" s="167"/>
      <c r="BFF1190" s="362"/>
      <c r="BFH1190" s="167"/>
      <c r="BFI1190" s="167"/>
      <c r="BFJ1190" s="167"/>
      <c r="BFK1190" s="10"/>
      <c r="BFL1190" s="10"/>
      <c r="BFN1190" s="167"/>
      <c r="BFO1190" s="362"/>
      <c r="BFQ1190" s="167"/>
      <c r="BFR1190" s="167"/>
      <c r="BFS1190" s="167"/>
      <c r="BFT1190" s="10"/>
      <c r="BFU1190" s="10"/>
      <c r="BFW1190" s="167"/>
      <c r="BFX1190" s="329"/>
      <c r="BFZ1190" s="167"/>
      <c r="BGA1190" s="167"/>
      <c r="BGB1190" s="167"/>
      <c r="BGC1190" s="10"/>
      <c r="BGD1190" s="10"/>
      <c r="BGF1190" s="167"/>
      <c r="BGG1190" s="362"/>
      <c r="BGI1190" s="167"/>
      <c r="BGJ1190" s="167"/>
      <c r="BGK1190" s="167"/>
      <c r="BGL1190" s="10"/>
      <c r="BGM1190" s="10"/>
      <c r="BGO1190" s="167"/>
      <c r="BGP1190" s="329"/>
      <c r="BGR1190" s="167"/>
      <c r="BGS1190" s="167"/>
      <c r="BGT1190" s="167"/>
      <c r="BGU1190" s="10"/>
      <c r="BGV1190" s="10"/>
      <c r="BGX1190" s="167"/>
      <c r="BGY1190" s="362"/>
      <c r="BHA1190" s="167"/>
      <c r="BHB1190" s="167"/>
      <c r="BHC1190" s="167"/>
      <c r="BHD1190" s="10"/>
      <c r="BHE1190" s="10"/>
    </row>
    <row r="1191" spans="1:1565" s="14" customFormat="1" ht="15">
      <c r="A1191" s="167" t="s">
        <v>115</v>
      </c>
      <c r="B1191" s="325" t="s">
        <v>2422</v>
      </c>
      <c r="D1191" s="230">
        <f>IF(C1191="Kopman",2.1,1)</f>
        <v>1</v>
      </c>
      <c r="E1191" s="168">
        <f>VLOOKUP(B1191,$A$1213:$F$2274,6,FALSE)</f>
        <v>38</v>
      </c>
      <c r="F1191" s="167" t="s">
        <v>61</v>
      </c>
      <c r="G1191" s="10">
        <f>E1191*1.5*D1191</f>
        <v>57</v>
      </c>
      <c r="H1191" s="10"/>
      <c r="I1191" s="219"/>
      <c r="J1191" s="167" t="s">
        <v>115</v>
      </c>
      <c r="K1191" s="325" t="s">
        <v>467</v>
      </c>
      <c r="M1191" s="230">
        <f>IF(L1191="Kopman",2.1,1)</f>
        <v>1</v>
      </c>
      <c r="N1191" s="168">
        <f>VLOOKUP(K1191,$A$1213:$F$2274,6,FALSE)</f>
        <v>0</v>
      </c>
      <c r="O1191" s="167" t="s">
        <v>61</v>
      </c>
      <c r="P1191" s="10">
        <f>N1191*1.5*M1191</f>
        <v>0</v>
      </c>
      <c r="Q1191" s="10"/>
      <c r="R1191" s="219"/>
      <c r="S1191" s="167" t="s">
        <v>115</v>
      </c>
      <c r="T1191" s="325" t="s">
        <v>435</v>
      </c>
      <c r="V1191" s="230">
        <f>IF(U1191="Kopman",2.1,1)</f>
        <v>1</v>
      </c>
      <c r="W1191" s="168">
        <f>VLOOKUP(T1191,$A$1213:$F$2274,6,FALSE)</f>
        <v>17</v>
      </c>
      <c r="X1191" s="167" t="s">
        <v>61</v>
      </c>
      <c r="Y1191" s="10">
        <f>W1191*1.5*V1191</f>
        <v>25.5</v>
      </c>
      <c r="Z1191" s="10"/>
      <c r="AA1191" s="219"/>
      <c r="AB1191" s="167" t="s">
        <v>115</v>
      </c>
      <c r="AC1191" s="325" t="s">
        <v>2422</v>
      </c>
      <c r="AE1191" s="230">
        <f>IF(AD1191="Kopman",2.1,1)</f>
        <v>1</v>
      </c>
      <c r="AF1191" s="168">
        <f>VLOOKUP(AC1191,$A$1213:$F$2274,6,FALSE)</f>
        <v>38</v>
      </c>
      <c r="AG1191" s="167" t="s">
        <v>61</v>
      </c>
      <c r="AH1191" s="10">
        <f>AF1191*1.5*AE1191</f>
        <v>57</v>
      </c>
      <c r="AI1191" s="10"/>
      <c r="AJ1191" s="219"/>
      <c r="AK1191" s="167" t="s">
        <v>115</v>
      </c>
      <c r="AL1191" s="487" t="s">
        <v>3313</v>
      </c>
      <c r="AN1191" s="230">
        <f>IF(AM1191="Kopman",2.1,1)</f>
        <v>1</v>
      </c>
      <c r="AO1191" s="168">
        <f>VLOOKUP(AL1191,$A$1213:$F$2274,6,FALSE)</f>
        <v>43</v>
      </c>
      <c r="AP1191" s="167" t="s">
        <v>61</v>
      </c>
      <c r="AQ1191" s="10">
        <f>AO1191*1.5*AN1191</f>
        <v>64.5</v>
      </c>
      <c r="AR1191" s="10"/>
      <c r="AS1191" s="219"/>
      <c r="AT1191" s="167" t="s">
        <v>115</v>
      </c>
      <c r="AU1191" s="325" t="s">
        <v>918</v>
      </c>
      <c r="AW1191" s="230">
        <f>IF(AV1191="Kopman",2.1,1)</f>
        <v>1</v>
      </c>
      <c r="AX1191" s="168">
        <f>VLOOKUP(AU1191,$A$1213:$F$2274,6,FALSE)</f>
        <v>155</v>
      </c>
      <c r="AY1191" s="167" t="s">
        <v>61</v>
      </c>
      <c r="AZ1191" s="10">
        <f>AX1191*1.5*AW1191</f>
        <v>232.5</v>
      </c>
      <c r="BA1191" s="10"/>
      <c r="BB1191" s="219"/>
      <c r="BC1191" s="167" t="s">
        <v>115</v>
      </c>
      <c r="BD1191" s="325" t="s">
        <v>2959</v>
      </c>
      <c r="BF1191" s="230">
        <f>IF(BE1191="Kopman",2.1,1)</f>
        <v>1</v>
      </c>
      <c r="BG1191" s="168">
        <f>VLOOKUP(BD1191,$A$1213:$F$2274,6,FALSE)</f>
        <v>2</v>
      </c>
      <c r="BH1191" s="167" t="s">
        <v>61</v>
      </c>
      <c r="BI1191" s="10">
        <f>BG1191*1.5*BF1191</f>
        <v>3</v>
      </c>
      <c r="BJ1191" s="10"/>
      <c r="BK1191" s="219"/>
      <c r="BL1191" s="167" t="s">
        <v>115</v>
      </c>
      <c r="BM1191" s="325" t="s">
        <v>918</v>
      </c>
      <c r="BO1191" s="230">
        <f>IF(BN1191="Kopman",2.1,1)</f>
        <v>1</v>
      </c>
      <c r="BP1191" s="168">
        <f>VLOOKUP(BM1191,$A$1213:$F$2274,6,FALSE)</f>
        <v>155</v>
      </c>
      <c r="BQ1191" s="167" t="s">
        <v>61</v>
      </c>
      <c r="BR1191" s="10">
        <f>BP1191*1.5*BO1191</f>
        <v>232.5</v>
      </c>
      <c r="BS1191" s="10"/>
      <c r="BT1191" s="219"/>
      <c r="BU1191" s="167" t="s">
        <v>115</v>
      </c>
      <c r="BV1191" s="325" t="s">
        <v>2959</v>
      </c>
      <c r="BX1191" s="230">
        <f>IF(BW1191="Kopman",2.1,1)</f>
        <v>1</v>
      </c>
      <c r="BY1191" s="168">
        <f>VLOOKUP(BV1191,$A$1213:$F$2274,6,FALSE)</f>
        <v>2</v>
      </c>
      <c r="BZ1191" s="167" t="s">
        <v>61</v>
      </c>
      <c r="CA1191" s="10">
        <f>BY1191*1.5*BX1191</f>
        <v>3</v>
      </c>
      <c r="CB1191" s="10"/>
      <c r="CC1191" s="219"/>
      <c r="CD1191" s="167" t="s">
        <v>115</v>
      </c>
      <c r="CE1191" s="325" t="s">
        <v>937</v>
      </c>
      <c r="CG1191" s="230">
        <f>IF(CF1191="Kopman",2.1,1)</f>
        <v>1</v>
      </c>
      <c r="CH1191" s="168">
        <f>VLOOKUP(CE1191,$A$1213:$F$2274,6,FALSE)</f>
        <v>53</v>
      </c>
      <c r="CI1191" s="167" t="s">
        <v>61</v>
      </c>
      <c r="CJ1191" s="10">
        <f>CH1191*1.5*CG1191</f>
        <v>79.5</v>
      </c>
      <c r="CK1191" s="10"/>
      <c r="CL1191" s="219"/>
      <c r="CM1191" s="167" t="s">
        <v>115</v>
      </c>
      <c r="CN1191" s="325" t="s">
        <v>2422</v>
      </c>
      <c r="CP1191" s="230">
        <f>IF(CO1191="Kopman",2.1,1)</f>
        <v>1</v>
      </c>
      <c r="CQ1191" s="168">
        <f>VLOOKUP(CN1191,$A$1213:$F$2274,6,FALSE)</f>
        <v>38</v>
      </c>
      <c r="CR1191" s="167" t="s">
        <v>61</v>
      </c>
      <c r="CS1191" s="10">
        <f>CQ1191*1.5*CP1191</f>
        <v>57</v>
      </c>
      <c r="CT1191" s="10"/>
      <c r="CU1191" s="219"/>
      <c r="CV1191" s="167" t="s">
        <v>115</v>
      </c>
      <c r="CW1191" s="325" t="s">
        <v>937</v>
      </c>
      <c r="CY1191" s="230">
        <f>IF(CX1191="Kopman",2.1,1)</f>
        <v>1</v>
      </c>
      <c r="CZ1191" s="168">
        <f>VLOOKUP(CW1191,$A$1213:$F$2274,6,FALSE)</f>
        <v>53</v>
      </c>
      <c r="DA1191" s="167" t="s">
        <v>61</v>
      </c>
      <c r="DB1191" s="10">
        <f>CZ1191*1.5*CY1191</f>
        <v>79.5</v>
      </c>
      <c r="DC1191" s="10"/>
      <c r="DD1191" s="219"/>
      <c r="DE1191" s="167" t="s">
        <v>115</v>
      </c>
      <c r="DF1191" s="325" t="s">
        <v>3411</v>
      </c>
      <c r="DH1191" s="230">
        <f>IF(DG1191="Kopman",2.1,1)</f>
        <v>1</v>
      </c>
      <c r="DI1191" s="168">
        <f>VLOOKUP(DF1191,$A$1213:$F$2274,6,FALSE)</f>
        <v>2</v>
      </c>
      <c r="DJ1191" s="167" t="s">
        <v>61</v>
      </c>
      <c r="DK1191" s="10">
        <f>DI1191*1.5*DH1191</f>
        <v>3</v>
      </c>
      <c r="DL1191" s="10"/>
      <c r="DM1191" s="219"/>
      <c r="DN1191" s="167" t="s">
        <v>115</v>
      </c>
      <c r="DO1191" s="325" t="s">
        <v>3024</v>
      </c>
      <c r="DQ1191" s="230">
        <f>IF(DP1191="Kopman",2.1,1)</f>
        <v>1</v>
      </c>
      <c r="DR1191" s="168">
        <f>VLOOKUP(DO1191,$A$1213:$F$2274,6,FALSE)</f>
        <v>56</v>
      </c>
      <c r="DS1191" s="167" t="s">
        <v>61</v>
      </c>
      <c r="DT1191" s="10">
        <f>DR1191*1.5*DQ1191</f>
        <v>84</v>
      </c>
      <c r="DU1191" s="10"/>
      <c r="DV1191" s="219"/>
      <c r="DW1191" s="167" t="s">
        <v>115</v>
      </c>
      <c r="DX1191" s="325" t="s">
        <v>3608</v>
      </c>
      <c r="DZ1191" s="230">
        <f>IF(DY1191="Kopman",2.1,1)</f>
        <v>1</v>
      </c>
      <c r="EA1191" s="168">
        <f>VLOOKUP(DX1191,$A$1213:$F$2274,6,FALSE)</f>
        <v>11</v>
      </c>
      <c r="EB1191" s="167" t="s">
        <v>61</v>
      </c>
      <c r="EC1191" s="10">
        <f>EA1191*1.5*DZ1191</f>
        <v>16.5</v>
      </c>
      <c r="ED1191" s="10"/>
      <c r="EE1191" s="219"/>
      <c r="EF1191" s="167" t="s">
        <v>115</v>
      </c>
      <c r="EG1191" s="325" t="s">
        <v>937</v>
      </c>
      <c r="EI1191" s="230">
        <f>IF(EH1191="Kopman",2.1,1)</f>
        <v>1</v>
      </c>
      <c r="EJ1191" s="168">
        <f>VLOOKUP(EG1191,$A$1213:$F$2274,6,FALSE)</f>
        <v>53</v>
      </c>
      <c r="EK1191" s="167" t="s">
        <v>61</v>
      </c>
      <c r="EL1191" s="10">
        <f>EJ1191*1.5*EI1191</f>
        <v>79.5</v>
      </c>
      <c r="EM1191" s="10"/>
      <c r="EN1191" s="219"/>
      <c r="EO1191" s="167" t="s">
        <v>115</v>
      </c>
      <c r="EP1191" s="325" t="s">
        <v>2995</v>
      </c>
      <c r="ER1191" s="230">
        <f>IF(EQ1191="Kopman",2.1,1)</f>
        <v>1</v>
      </c>
      <c r="ES1191" s="168">
        <f>VLOOKUP(EP1191,$A$1213:$F$2274,6,FALSE)</f>
        <v>3</v>
      </c>
      <c r="ET1191" s="167" t="s">
        <v>61</v>
      </c>
      <c r="EU1191" s="10">
        <f>ES1191*1.5*ER1191</f>
        <v>4.5</v>
      </c>
      <c r="EV1191" s="10"/>
      <c r="EW1191" s="219"/>
      <c r="EX1191" s="167" t="s">
        <v>115</v>
      </c>
      <c r="EY1191" s="325" t="s">
        <v>918</v>
      </c>
      <c r="FA1191" s="230">
        <f>IF(EZ1191="Kopman",2.1,1)</f>
        <v>1</v>
      </c>
      <c r="FB1191" s="168">
        <f>VLOOKUP(EY1191,$A$1213:$F$2274,6,FALSE)</f>
        <v>155</v>
      </c>
      <c r="FC1191" s="167" t="s">
        <v>61</v>
      </c>
      <c r="FD1191" s="10">
        <f>FB1191*1.5*FA1191</f>
        <v>232.5</v>
      </c>
      <c r="FE1191" s="10"/>
      <c r="FF1191" s="219"/>
      <c r="FG1191" s="167" t="s">
        <v>115</v>
      </c>
      <c r="FH1191" s="325" t="s">
        <v>918</v>
      </c>
      <c r="FJ1191" s="230">
        <f>IF(FI1191="Kopman",2.1,1)</f>
        <v>1</v>
      </c>
      <c r="FK1191" s="168">
        <f>VLOOKUP(FH1191,$A$1213:$F$2274,6,FALSE)</f>
        <v>155</v>
      </c>
      <c r="FL1191" s="167" t="s">
        <v>61</v>
      </c>
      <c r="FM1191" s="10">
        <f>FK1191*1.5*FJ1191</f>
        <v>232.5</v>
      </c>
      <c r="FN1191" s="10"/>
      <c r="FO1191" s="219"/>
      <c r="FP1191" s="167" t="s">
        <v>115</v>
      </c>
      <c r="FQ1191" s="325" t="s">
        <v>2422</v>
      </c>
      <c r="FS1191" s="230">
        <f>IF(FR1191="Kopman",2.1,1)</f>
        <v>1</v>
      </c>
      <c r="FT1191" s="168">
        <f>VLOOKUP(FQ1191,$A$1213:$F$2274,6,FALSE)</f>
        <v>38</v>
      </c>
      <c r="FU1191" s="167" t="s">
        <v>61</v>
      </c>
      <c r="FV1191" s="10">
        <f>FT1191*1.5*FS1191</f>
        <v>57</v>
      </c>
      <c r="FW1191" s="10"/>
      <c r="FX1191" s="219"/>
      <c r="FY1191" s="167" t="s">
        <v>115</v>
      </c>
      <c r="FZ1191" s="325" t="s">
        <v>1619</v>
      </c>
      <c r="GB1191" s="230">
        <f>IF(GA1191="Kopman",2.1,1)</f>
        <v>1</v>
      </c>
      <c r="GC1191" s="168">
        <f>VLOOKUP(FZ1191,$A$1213:$F$2274,6,FALSE)</f>
        <v>35</v>
      </c>
      <c r="GD1191" s="167" t="s">
        <v>61</v>
      </c>
      <c r="GE1191" s="10">
        <f>GC1191*1.5*GB1191</f>
        <v>52.5</v>
      </c>
      <c r="GF1191" s="10"/>
      <c r="GG1191" s="219"/>
      <c r="GH1191" s="167" t="s">
        <v>115</v>
      </c>
      <c r="GI1191" s="325" t="s">
        <v>937</v>
      </c>
      <c r="GK1191" s="230">
        <f>IF(GJ1191="Kopman",2.1,1)</f>
        <v>1</v>
      </c>
      <c r="GL1191" s="168">
        <f>VLOOKUP(GI1191,$A$1213:$F$2274,6,FALSE)</f>
        <v>53</v>
      </c>
      <c r="GM1191" s="167" t="s">
        <v>61</v>
      </c>
      <c r="GN1191" s="10">
        <f>GL1191*1.5*GK1191</f>
        <v>79.5</v>
      </c>
      <c r="GO1191" s="10"/>
      <c r="GP1191" s="219"/>
      <c r="GQ1191" s="167" t="s">
        <v>115</v>
      </c>
      <c r="GR1191" s="325" t="s">
        <v>3313</v>
      </c>
      <c r="GT1191" s="230">
        <f>IF(GS1191="Kopman",2.1,1)</f>
        <v>1</v>
      </c>
      <c r="GU1191" s="168">
        <f>VLOOKUP(GR1191,$A$1213:$F$2274,6,FALSE)</f>
        <v>43</v>
      </c>
      <c r="GV1191" s="167" t="s">
        <v>61</v>
      </c>
      <c r="GW1191" s="10">
        <f>GU1191*1.5*GT1191</f>
        <v>64.5</v>
      </c>
      <c r="GX1191" s="10"/>
      <c r="GY1191" s="219"/>
      <c r="GZ1191" s="167" t="s">
        <v>115</v>
      </c>
      <c r="HA1191" s="325" t="s">
        <v>918</v>
      </c>
      <c r="HC1191" s="230">
        <f>IF(HB1191="Kopman",2.1,1)</f>
        <v>1</v>
      </c>
      <c r="HD1191" s="168">
        <f>VLOOKUP(HA1191,$A$1213:$F$2274,6,FALSE)</f>
        <v>155</v>
      </c>
      <c r="HE1191" s="167" t="s">
        <v>61</v>
      </c>
      <c r="HF1191" s="10">
        <f>HD1191*1.5*HC1191</f>
        <v>232.5</v>
      </c>
      <c r="HG1191" s="10"/>
      <c r="HH1191" s="219"/>
      <c r="HI1191" s="167" t="s">
        <v>115</v>
      </c>
      <c r="HJ1191" s="325" t="s">
        <v>937</v>
      </c>
      <c r="HL1191" s="230">
        <f>IF(HK1191="Kopman",2.1,1)</f>
        <v>1</v>
      </c>
      <c r="HM1191" s="168">
        <f>VLOOKUP(HJ1191,$A$1213:$F$2274,6,FALSE)</f>
        <v>53</v>
      </c>
      <c r="HN1191" s="167" t="s">
        <v>61</v>
      </c>
      <c r="HO1191" s="10">
        <f>HM1191*1.5*HL1191</f>
        <v>79.5</v>
      </c>
      <c r="HP1191" s="10"/>
      <c r="HQ1191" s="219"/>
      <c r="HR1191" s="167" t="s">
        <v>115</v>
      </c>
      <c r="HS1191" s="325" t="s">
        <v>3024</v>
      </c>
      <c r="HU1191" s="230">
        <f>IF(HT1191="Kopman",2.1,1)</f>
        <v>1</v>
      </c>
      <c r="HV1191" s="168">
        <f>VLOOKUP(HS1191,$A$1213:$F$2274,6,FALSE)</f>
        <v>56</v>
      </c>
      <c r="HW1191" s="167" t="s">
        <v>61</v>
      </c>
      <c r="HX1191" s="10">
        <f>HV1191*1.5*HU1191</f>
        <v>84</v>
      </c>
      <c r="HY1191" s="10"/>
      <c r="HZ1191" s="219"/>
      <c r="IA1191" s="167" t="s">
        <v>115</v>
      </c>
      <c r="IB1191" s="325" t="s">
        <v>416</v>
      </c>
      <c r="ID1191" s="230">
        <f>IF(IC1191="Kopman",2.1,1)</f>
        <v>1</v>
      </c>
      <c r="IE1191" s="168">
        <f>VLOOKUP(IB1191,$A$1213:$F$2274,6,FALSE)</f>
        <v>0</v>
      </c>
      <c r="IF1191" s="167" t="s">
        <v>61</v>
      </c>
      <c r="IG1191" s="10">
        <f>IE1191*1.5*ID1191</f>
        <v>0</v>
      </c>
      <c r="IH1191" s="10"/>
      <c r="II1191" s="219"/>
      <c r="IJ1191" s="167" t="s">
        <v>115</v>
      </c>
      <c r="IK1191" s="325" t="s">
        <v>2327</v>
      </c>
      <c r="IM1191" s="230">
        <f>IF(IL1191="Kopman",2.1,1)</f>
        <v>1</v>
      </c>
      <c r="IN1191" s="168">
        <f>VLOOKUP(IK1191,$A$1213:$F$2274,6,FALSE)</f>
        <v>26</v>
      </c>
      <c r="IO1191" s="167" t="s">
        <v>61</v>
      </c>
      <c r="IP1191" s="10">
        <f>IN1191*1.5*IM1191</f>
        <v>39</v>
      </c>
      <c r="IQ1191" s="10"/>
      <c r="IR1191" s="219"/>
      <c r="IS1191" s="167" t="s">
        <v>115</v>
      </c>
      <c r="IT1191" s="325" t="s">
        <v>3313</v>
      </c>
      <c r="IV1191" s="230">
        <f>IF(IU1191="Kopman",2.1,1)</f>
        <v>1</v>
      </c>
      <c r="IW1191" s="168">
        <f>VLOOKUP(IT1191,$A$1213:$F$2274,6,FALSE)</f>
        <v>43</v>
      </c>
      <c r="IX1191" s="167" t="s">
        <v>61</v>
      </c>
      <c r="IY1191" s="10">
        <f>IW1191*1.5*IV1191</f>
        <v>64.5</v>
      </c>
      <c r="IZ1191" s="10"/>
      <c r="JA1191" s="219"/>
      <c r="JB1191" s="167" t="s">
        <v>115</v>
      </c>
      <c r="JC1191" s="489" t="s">
        <v>1307</v>
      </c>
      <c r="JE1191" s="230">
        <f>IF(JD1191="Kopman",2.1,1)</f>
        <v>1</v>
      </c>
      <c r="JF1191" s="168">
        <f>VLOOKUP(JC1191,$A$1213:$F$2274,6,FALSE)</f>
        <v>12</v>
      </c>
      <c r="JG1191" s="167" t="s">
        <v>61</v>
      </c>
      <c r="JH1191" s="10">
        <f>JF1191*1.5*JE1191</f>
        <v>18</v>
      </c>
      <c r="JI1191" s="10"/>
      <c r="JJ1191" s="219"/>
      <c r="JK1191" s="167" t="s">
        <v>115</v>
      </c>
      <c r="JL1191" s="489" t="s">
        <v>3024</v>
      </c>
      <c r="JN1191" s="230">
        <f>IF(JM1191="Kopman",2.1,1)</f>
        <v>1</v>
      </c>
      <c r="JO1191" s="168">
        <f>VLOOKUP(JL1191,$A$1213:$F$2274,6,FALSE)</f>
        <v>56</v>
      </c>
      <c r="JP1191" s="167" t="s">
        <v>61</v>
      </c>
      <c r="JQ1191" s="10">
        <f>JO1191*1.5*JN1191</f>
        <v>84</v>
      </c>
      <c r="JR1191" s="10"/>
      <c r="JS1191" s="219"/>
      <c r="JT1191" s="167" t="s">
        <v>115</v>
      </c>
      <c r="JU1191" s="489" t="s">
        <v>2959</v>
      </c>
      <c r="JW1191" s="230">
        <f>IF(JV1191="Kopman",2.1,1)</f>
        <v>1</v>
      </c>
      <c r="JX1191" s="168">
        <f>VLOOKUP(JU1191,$A$1213:$F$2274,6,FALSE)</f>
        <v>2</v>
      </c>
      <c r="JY1191" s="167" t="s">
        <v>61</v>
      </c>
      <c r="JZ1191" s="10">
        <f>JX1191*1.5*JW1191</f>
        <v>3</v>
      </c>
      <c r="KA1191" s="10"/>
      <c r="KB1191" s="219"/>
      <c r="KC1191" s="167" t="s">
        <v>115</v>
      </c>
      <c r="KD1191" s="489" t="s">
        <v>937</v>
      </c>
      <c r="KF1191" s="230">
        <f>IF(KE1191="Kopman",2.1,1)</f>
        <v>1</v>
      </c>
      <c r="KG1191" s="168">
        <f>VLOOKUP(KD1191,$A$1213:$F$2274,6,FALSE)</f>
        <v>53</v>
      </c>
      <c r="KH1191" s="167" t="s">
        <v>61</v>
      </c>
      <c r="KI1191" s="10">
        <f>KG1191*1.5*KF1191</f>
        <v>79.5</v>
      </c>
      <c r="KJ1191" s="10"/>
      <c r="KK1191" s="219"/>
      <c r="KL1191" s="167" t="s">
        <v>115</v>
      </c>
      <c r="KM1191" s="489" t="s">
        <v>903</v>
      </c>
      <c r="KO1191" s="230">
        <f>IF(KN1191="Kopman",2.1,1)</f>
        <v>1</v>
      </c>
      <c r="KP1191" s="168">
        <f>VLOOKUP(KM1191,$A$1213:$F$2274,6,FALSE)</f>
        <v>0</v>
      </c>
      <c r="KQ1191" s="167" t="s">
        <v>61</v>
      </c>
      <c r="KR1191" s="10">
        <f>KP1191*1.5*KO1191</f>
        <v>0</v>
      </c>
      <c r="KS1191" s="10"/>
      <c r="KT1191" s="219"/>
      <c r="KU1191" s="167" t="s">
        <v>115</v>
      </c>
      <c r="KV1191" s="328" t="s">
        <v>903</v>
      </c>
      <c r="KX1191" s="230">
        <f>IF(KW1191="Kopman",2.1,1)</f>
        <v>1</v>
      </c>
      <c r="KY1191" s="168">
        <f>VLOOKUP(KV1191,$A$1213:$F$2274,6,FALSE)</f>
        <v>0</v>
      </c>
      <c r="KZ1191" s="167" t="s">
        <v>61</v>
      </c>
      <c r="LA1191" s="10">
        <f>KY1191*1.5*KX1191</f>
        <v>0</v>
      </c>
      <c r="LB1191" s="10"/>
      <c r="LC1191" s="219"/>
      <c r="LD1191" s="167" t="s">
        <v>115</v>
      </c>
      <c r="LE1191" s="489" t="s">
        <v>3412</v>
      </c>
      <c r="LG1191" s="230">
        <f>IF(LF1191="Kopman",2.1,1)</f>
        <v>1</v>
      </c>
      <c r="LH1191" s="168">
        <f>VLOOKUP(LE1191,$A$1213:$F$2274,6,FALSE)</f>
        <v>51</v>
      </c>
      <c r="LI1191" s="167" t="s">
        <v>61</v>
      </c>
      <c r="LJ1191" s="10">
        <f>LH1191*1.5*LG1191</f>
        <v>76.5</v>
      </c>
      <c r="LK1191" s="10"/>
      <c r="LL1191" s="219"/>
      <c r="LM1191" s="167" t="s">
        <v>115</v>
      </c>
      <c r="LN1191" s="489" t="s">
        <v>2458</v>
      </c>
      <c r="LP1191" s="230">
        <f>IF(LO1191="Kopman",2.1,1)</f>
        <v>1</v>
      </c>
      <c r="LQ1191" s="168">
        <f>VLOOKUP(LN1191,$A$1213:$F$2274,6,FALSE)</f>
        <v>6</v>
      </c>
      <c r="LR1191" s="167" t="s">
        <v>61</v>
      </c>
      <c r="LS1191" s="10">
        <f>LQ1191*1.5*LP1191</f>
        <v>9</v>
      </c>
      <c r="LT1191" s="10"/>
      <c r="LU1191" s="219"/>
      <c r="LV1191" s="167" t="s">
        <v>115</v>
      </c>
      <c r="LW1191" s="489" t="s">
        <v>1619</v>
      </c>
      <c r="LY1191" s="230">
        <f>IF(LX1191="Kopman",2.1,1)</f>
        <v>1</v>
      </c>
      <c r="LZ1191" s="168">
        <f>VLOOKUP(LW1191,$A$1213:$F$2274,6,FALSE)</f>
        <v>35</v>
      </c>
      <c r="MA1191" s="167" t="s">
        <v>61</v>
      </c>
      <c r="MB1191" s="10">
        <f>LZ1191*1.5*LY1191</f>
        <v>52.5</v>
      </c>
      <c r="MC1191" s="10"/>
      <c r="MD1191" s="219"/>
      <c r="ME1191" s="167" t="s">
        <v>115</v>
      </c>
      <c r="MF1191" s="489" t="s">
        <v>937</v>
      </c>
      <c r="MH1191" s="230">
        <f>IF(MG1191="Kopman",2.1,1)</f>
        <v>1</v>
      </c>
      <c r="MI1191" s="168">
        <f>VLOOKUP(MF1191,$A$1213:$F$2274,6,FALSE)</f>
        <v>53</v>
      </c>
      <c r="MJ1191" s="167" t="s">
        <v>61</v>
      </c>
      <c r="MK1191" s="10">
        <f>MI1191*1.5*MH1191</f>
        <v>79.5</v>
      </c>
      <c r="ML1191" s="10"/>
      <c r="MM1191" s="219"/>
      <c r="MN1191" s="167" t="s">
        <v>115</v>
      </c>
      <c r="MO1191" s="328" t="s">
        <v>416</v>
      </c>
      <c r="MQ1191" s="230">
        <f>IF(MP1191="Kopman",2.1,1)</f>
        <v>1</v>
      </c>
      <c r="MR1191" s="168">
        <f>VLOOKUP(MO1191,$A$1213:$F$2274,6,FALSE)</f>
        <v>0</v>
      </c>
      <c r="MS1191" s="167" t="s">
        <v>61</v>
      </c>
      <c r="MT1191" s="10">
        <f>MR1191*1.5*MQ1191</f>
        <v>0</v>
      </c>
      <c r="MU1191" s="10"/>
      <c r="MV1191" s="219"/>
      <c r="MW1191" s="167" t="s">
        <v>115</v>
      </c>
      <c r="MX1191" s="489" t="s">
        <v>903</v>
      </c>
      <c r="MZ1191" s="230">
        <f>IF(MY1191="Kopman",2.1,1)</f>
        <v>1</v>
      </c>
      <c r="NA1191" s="168">
        <f>VLOOKUP(MX1191,$A$1213:$F$2274,6,FALSE)</f>
        <v>0</v>
      </c>
      <c r="NB1191" s="167" t="s">
        <v>61</v>
      </c>
      <c r="NC1191" s="10">
        <f>NA1191*1.5*MZ1191</f>
        <v>0</v>
      </c>
      <c r="ND1191" s="10"/>
      <c r="NE1191" s="219"/>
      <c r="NF1191" s="167" t="s">
        <v>115</v>
      </c>
      <c r="NG1191" s="489" t="s">
        <v>3573</v>
      </c>
      <c r="NI1191" s="230">
        <f>IF(NH1191="Kopman",2.1,1)</f>
        <v>1</v>
      </c>
      <c r="NJ1191" s="168">
        <f>VLOOKUP(NG1191,$A$1213:$F$2274,6,FALSE)</f>
        <v>0</v>
      </c>
      <c r="NK1191" s="167" t="s">
        <v>61</v>
      </c>
      <c r="NL1191" s="10">
        <f>NJ1191*1.5*NI1191</f>
        <v>0</v>
      </c>
      <c r="NM1191" s="10"/>
      <c r="NN1191" s="219"/>
      <c r="NO1191" s="167" t="s">
        <v>115</v>
      </c>
      <c r="NP1191" s="489" t="s">
        <v>937</v>
      </c>
      <c r="NR1191" s="230">
        <f>IF(NQ1191="Kopman",2.1,1)</f>
        <v>1</v>
      </c>
      <c r="NS1191" s="168">
        <f>VLOOKUP(NP1191,$A$1213:$F$2274,6,FALSE)</f>
        <v>53</v>
      </c>
      <c r="NT1191" s="167" t="s">
        <v>61</v>
      </c>
      <c r="NU1191" s="10">
        <f>NS1191*1.5*NR1191</f>
        <v>79.5</v>
      </c>
      <c r="NV1191" s="10"/>
      <c r="NW1191" s="219"/>
      <c r="NX1191" s="167" t="s">
        <v>115</v>
      </c>
      <c r="NY1191" s="489" t="s">
        <v>2458</v>
      </c>
      <c r="OA1191" s="230">
        <f>IF(NZ1191="Kopman",2.1,1)</f>
        <v>1</v>
      </c>
      <c r="OB1191" s="168">
        <f>VLOOKUP(NY1191,$A$1213:$F$2274,6,FALSE)</f>
        <v>6</v>
      </c>
      <c r="OC1191" s="167" t="s">
        <v>61</v>
      </c>
      <c r="OD1191" s="10">
        <f>OB1191*1.5*OA1191</f>
        <v>9</v>
      </c>
      <c r="OE1191" s="10"/>
      <c r="OF1191" s="219"/>
      <c r="OG1191" s="167" t="s">
        <v>115</v>
      </c>
      <c r="OH1191" s="489" t="s">
        <v>903</v>
      </c>
      <c r="OJ1191" s="230">
        <f>IF(OI1191="Kopman",2.1,1)</f>
        <v>1</v>
      </c>
      <c r="OK1191" s="168">
        <f>VLOOKUP(OH1191,$A$1213:$F$2274,6,FALSE)</f>
        <v>0</v>
      </c>
      <c r="OL1191" s="167" t="s">
        <v>61</v>
      </c>
      <c r="OM1191" s="10">
        <f>OK1191*1.5*OJ1191</f>
        <v>0</v>
      </c>
      <c r="ON1191" s="10"/>
      <c r="OO1191" s="219"/>
      <c r="OP1191" s="167" t="s">
        <v>115</v>
      </c>
      <c r="OQ1191" s="489" t="s">
        <v>2458</v>
      </c>
      <c r="OS1191" s="230">
        <f>IF(OR1191="Kopman",2.1,1)</f>
        <v>1</v>
      </c>
      <c r="OT1191" s="168">
        <f>VLOOKUP(OQ1191,$A$1213:$F$2274,6,FALSE)</f>
        <v>6</v>
      </c>
      <c r="OU1191" s="167" t="s">
        <v>61</v>
      </c>
      <c r="OV1191" s="10">
        <f>OT1191*1.5*OS1191</f>
        <v>9</v>
      </c>
      <c r="OW1191" s="10"/>
      <c r="OX1191" s="219"/>
      <c r="OY1191" s="167" t="s">
        <v>115</v>
      </c>
      <c r="OZ1191" s="489" t="s">
        <v>435</v>
      </c>
      <c r="PB1191" s="230">
        <f>IF(PA1191="Kopman",2.1,1)</f>
        <v>1</v>
      </c>
      <c r="PC1191" s="168">
        <f>VLOOKUP(OZ1191,$A$1213:$F$2274,6,FALSE)</f>
        <v>17</v>
      </c>
      <c r="PD1191" s="167" t="s">
        <v>61</v>
      </c>
      <c r="PE1191" s="10">
        <f>PC1191*1.5*PB1191</f>
        <v>25.5</v>
      </c>
      <c r="PF1191" s="10"/>
      <c r="PG1191" s="219"/>
      <c r="PH1191" s="167" t="s">
        <v>115</v>
      </c>
      <c r="PI1191" s="489" t="s">
        <v>589</v>
      </c>
      <c r="PK1191" s="230">
        <f>IF(PJ1191="Kopman",2.1,1)</f>
        <v>1</v>
      </c>
      <c r="PL1191" s="168">
        <f>VLOOKUP(PI1191,$A$1213:$F$2274,6,FALSE)</f>
        <v>63</v>
      </c>
      <c r="PM1191" s="167" t="s">
        <v>61</v>
      </c>
      <c r="PN1191" s="10">
        <f>PL1191*1.5*PK1191</f>
        <v>94.5</v>
      </c>
      <c r="PO1191" s="10"/>
      <c r="PP1191" s="219"/>
      <c r="PQ1191" s="167" t="s">
        <v>115</v>
      </c>
      <c r="PR1191" s="489" t="s">
        <v>937</v>
      </c>
      <c r="PT1191" s="230">
        <f>IF(PS1191="Kopman",2.1,1)</f>
        <v>1</v>
      </c>
      <c r="PU1191" s="168">
        <f>VLOOKUP(PR1191,$A$1213:$F$2274,6,FALSE)</f>
        <v>53</v>
      </c>
      <c r="PV1191" s="167" t="s">
        <v>61</v>
      </c>
      <c r="PW1191" s="10">
        <f>PU1191*1.5*PT1191</f>
        <v>79.5</v>
      </c>
      <c r="PX1191" s="10"/>
      <c r="PY1191" s="219"/>
      <c r="PZ1191" s="167" t="s">
        <v>115</v>
      </c>
      <c r="QA1191" s="489" t="s">
        <v>467</v>
      </c>
      <c r="QC1191" s="230">
        <f>IF(QB1191="Kopman",2.1,1)</f>
        <v>1</v>
      </c>
      <c r="QD1191" s="168">
        <f>VLOOKUP(QA1191,$A$1213:$F$2274,6,FALSE)</f>
        <v>0</v>
      </c>
      <c r="QE1191" s="167" t="s">
        <v>61</v>
      </c>
      <c r="QF1191" s="10">
        <f>QD1191*1.5*QC1191</f>
        <v>0</v>
      </c>
      <c r="QG1191" s="10"/>
      <c r="QH1191" s="219"/>
      <c r="QI1191" s="167" t="s">
        <v>115</v>
      </c>
      <c r="QJ1191" s="489" t="s">
        <v>1645</v>
      </c>
      <c r="QL1191" s="230">
        <f>IF(QK1191="Kopman",2.1,1)</f>
        <v>1</v>
      </c>
      <c r="QM1191" s="168">
        <f>VLOOKUP(QJ1191,$A$1213:$F$2274,6,FALSE)</f>
        <v>141</v>
      </c>
      <c r="QN1191" s="167" t="s">
        <v>61</v>
      </c>
      <c r="QO1191" s="10">
        <f>QM1191*1.5*QL1191</f>
        <v>211.5</v>
      </c>
      <c r="QP1191" s="10"/>
      <c r="QQ1191" s="219"/>
      <c r="QR1191" s="167" t="s">
        <v>115</v>
      </c>
      <c r="QS1191" s="489" t="s">
        <v>2327</v>
      </c>
      <c r="QU1191" s="230">
        <f>IF(QT1191="Kopman",2.1,1)</f>
        <v>1</v>
      </c>
      <c r="QV1191" s="168">
        <f>VLOOKUP(QS1191,$A$1213:$F$2274,6,FALSE)</f>
        <v>26</v>
      </c>
      <c r="QW1191" s="167" t="s">
        <v>61</v>
      </c>
      <c r="QX1191" s="10">
        <f>QV1191*1.5*QU1191</f>
        <v>39</v>
      </c>
      <c r="QY1191" s="10"/>
      <c r="QZ1191" s="219"/>
      <c r="RA1191" s="167" t="s">
        <v>115</v>
      </c>
      <c r="RB1191" s="489" t="s">
        <v>903</v>
      </c>
      <c r="RD1191" s="230">
        <f>IF(RC1191="Kopman",2.1,1)</f>
        <v>1</v>
      </c>
      <c r="RE1191" s="168">
        <f>VLOOKUP(RB1191,$A$1213:$F$2274,6,FALSE)</f>
        <v>0</v>
      </c>
      <c r="RF1191" s="167" t="s">
        <v>61</v>
      </c>
      <c r="RG1191" s="10">
        <f>RE1191*1.5*RD1191</f>
        <v>0</v>
      </c>
      <c r="RH1191" s="10"/>
      <c r="RI1191" s="219"/>
      <c r="RJ1191" s="167" t="s">
        <v>115</v>
      </c>
      <c r="RK1191" s="489" t="s">
        <v>2176</v>
      </c>
      <c r="RM1191" s="230">
        <f>IF(RL1191="Kopman",2.1,1)</f>
        <v>1</v>
      </c>
      <c r="RN1191" s="168">
        <f>VLOOKUP(RK1191,$A$1213:$F$2274,6,FALSE)</f>
        <v>0</v>
      </c>
      <c r="RO1191" s="167" t="s">
        <v>61</v>
      </c>
      <c r="RP1191" s="10">
        <f>RN1191*1.5*RM1191</f>
        <v>0</v>
      </c>
      <c r="RQ1191" s="10"/>
      <c r="RR1191" s="219"/>
      <c r="RS1191" s="167" t="s">
        <v>115</v>
      </c>
      <c r="RT1191" s="489" t="s">
        <v>2458</v>
      </c>
      <c r="RV1191" s="230">
        <f>IF(RU1191="Kopman",2.1,1)</f>
        <v>1</v>
      </c>
      <c r="RW1191" s="168">
        <f>VLOOKUP(RT1191,$A$1213:$F$2274,6,FALSE)</f>
        <v>6</v>
      </c>
      <c r="RX1191" s="167" t="s">
        <v>61</v>
      </c>
      <c r="RY1191" s="10">
        <f>RW1191*1.5*RV1191</f>
        <v>9</v>
      </c>
      <c r="RZ1191" s="10"/>
      <c r="SA1191" s="219"/>
      <c r="SB1191" s="167" t="s">
        <v>115</v>
      </c>
      <c r="SC1191" s="489" t="s">
        <v>2311</v>
      </c>
      <c r="SE1191" s="230">
        <f>IF(SD1191="Kopman",2.1,1)</f>
        <v>1</v>
      </c>
      <c r="SF1191" s="168">
        <f>VLOOKUP(SC1191,$A$1213:$F$2274,6,FALSE)</f>
        <v>7</v>
      </c>
      <c r="SG1191" s="167" t="s">
        <v>61</v>
      </c>
      <c r="SH1191" s="10">
        <f>SF1191*1.5*SE1191</f>
        <v>10.5</v>
      </c>
      <c r="SI1191" s="10"/>
      <c r="SJ1191" s="219"/>
      <c r="SK1191" s="167" t="s">
        <v>115</v>
      </c>
      <c r="SL1191" s="489" t="s">
        <v>1624</v>
      </c>
      <c r="SN1191" s="230">
        <f>IF(SM1191="Kopman",2.1,1)</f>
        <v>1</v>
      </c>
      <c r="SO1191" s="168">
        <f>VLOOKUP(SL1191,$A$1213:$F$2274,6,FALSE)</f>
        <v>9</v>
      </c>
      <c r="SP1191" s="167" t="s">
        <v>61</v>
      </c>
      <c r="SQ1191" s="10">
        <f>SO1191*1.5*SN1191</f>
        <v>13.5</v>
      </c>
      <c r="SR1191" s="10"/>
      <c r="SS1191" s="219"/>
      <c r="ST1191" s="167" t="s">
        <v>115</v>
      </c>
      <c r="SU1191" s="489" t="s">
        <v>2458</v>
      </c>
      <c r="SW1191" s="230">
        <f>IF(SV1191="Kopman",2.1,1)</f>
        <v>1</v>
      </c>
      <c r="SX1191" s="168">
        <f>VLOOKUP(SU1191,$A$1213:$F$2274,6,FALSE)</f>
        <v>6</v>
      </c>
      <c r="SY1191" s="167" t="s">
        <v>61</v>
      </c>
      <c r="SZ1191" s="10">
        <f>SX1191*1.5*SW1191</f>
        <v>9</v>
      </c>
      <c r="TA1191" s="10"/>
      <c r="TB1191" s="219"/>
      <c r="TC1191" s="167" t="s">
        <v>115</v>
      </c>
      <c r="TD1191" s="489" t="s">
        <v>534</v>
      </c>
      <c r="TF1191" s="230">
        <f>IF(TE1191="Kopman",2.1,1)</f>
        <v>1</v>
      </c>
      <c r="TG1191" s="168">
        <f>VLOOKUP(TD1191,$A$1213:$F$2274,6,FALSE)</f>
        <v>0</v>
      </c>
      <c r="TH1191" s="167" t="s">
        <v>61</v>
      </c>
      <c r="TI1191" s="10">
        <f>TG1191*1.5*TF1191</f>
        <v>0</v>
      </c>
      <c r="TJ1191" s="10"/>
      <c r="TK1191" s="219"/>
      <c r="TL1191" s="167" t="s">
        <v>115</v>
      </c>
      <c r="TM1191" s="328" t="s">
        <v>1418</v>
      </c>
      <c r="TO1191" s="230">
        <f>IF(TN1191="Kopman",2.1,1)</f>
        <v>1</v>
      </c>
      <c r="TP1191" s="168">
        <f>VLOOKUP(TM1191,$A$1213:$F$2274,6,FALSE)</f>
        <v>31</v>
      </c>
      <c r="TQ1191" s="167" t="s">
        <v>61</v>
      </c>
      <c r="TR1191" s="10">
        <f>TP1191*1.5*TO1191</f>
        <v>46.5</v>
      </c>
      <c r="TS1191" s="10"/>
      <c r="TT1191" s="219"/>
      <c r="TU1191" s="167" t="s">
        <v>115</v>
      </c>
      <c r="TV1191" s="489" t="s">
        <v>2422</v>
      </c>
      <c r="TX1191" s="230">
        <f>IF(TW1191="Kopman",2.1,1)</f>
        <v>1</v>
      </c>
      <c r="TY1191" s="168">
        <f>VLOOKUP(TV1191,$A$1213:$F$2274,6,FALSE)</f>
        <v>38</v>
      </c>
      <c r="TZ1191" s="167" t="s">
        <v>61</v>
      </c>
      <c r="UA1191" s="10">
        <f>TY1191*1.5*TX1191</f>
        <v>57</v>
      </c>
      <c r="UB1191" s="10"/>
      <c r="UC1191" s="219"/>
      <c r="UD1191" s="167" t="s">
        <v>115</v>
      </c>
      <c r="UE1191" s="328" t="s">
        <v>1653</v>
      </c>
      <c r="UG1191" s="230">
        <f>IF(UF1191="Kopman",2.1,1)</f>
        <v>1</v>
      </c>
      <c r="UH1191" s="168">
        <f>VLOOKUP(UE1191,$A$1213:$F$2274,6,FALSE)</f>
        <v>29</v>
      </c>
      <c r="UI1191" s="167" t="s">
        <v>61</v>
      </c>
      <c r="UJ1191" s="10">
        <f>UH1191*1.5*UG1191</f>
        <v>43.5</v>
      </c>
      <c r="UK1191" s="10"/>
      <c r="UL1191" s="219"/>
      <c r="UM1191" s="167" t="s">
        <v>115</v>
      </c>
      <c r="UN1191" s="489" t="s">
        <v>918</v>
      </c>
      <c r="UP1191" s="230">
        <f>IF(UO1191="Kopman",2.1,1)</f>
        <v>1</v>
      </c>
      <c r="UQ1191" s="168">
        <f>VLOOKUP(UN1191,$A$1213:$F$2274,6,FALSE)</f>
        <v>155</v>
      </c>
      <c r="UR1191" s="167" t="s">
        <v>61</v>
      </c>
      <c r="US1191" s="10">
        <f>UQ1191*1.5*UP1191</f>
        <v>232.5</v>
      </c>
      <c r="UT1191" s="10"/>
      <c r="UU1191" s="219"/>
      <c r="UV1191" s="167" t="s">
        <v>115</v>
      </c>
      <c r="UW1191" s="489" t="s">
        <v>1876</v>
      </c>
      <c r="UY1191" s="230">
        <f>IF(UX1191="Kopman",2.1,1)</f>
        <v>1</v>
      </c>
      <c r="UZ1191" s="168">
        <f>VLOOKUP(UW1191,$A$1213:$F$2274,6,FALSE)</f>
        <v>39</v>
      </c>
      <c r="VA1191" s="167" t="s">
        <v>61</v>
      </c>
      <c r="VB1191" s="10">
        <f>UZ1191*1.5*UY1191</f>
        <v>58.5</v>
      </c>
      <c r="VC1191" s="10"/>
      <c r="VD1191" s="219"/>
      <c r="VE1191" s="167" t="s">
        <v>115</v>
      </c>
      <c r="VF1191" s="489" t="s">
        <v>903</v>
      </c>
      <c r="VH1191" s="230">
        <f>IF(VG1191="Kopman",2.1,1)</f>
        <v>1</v>
      </c>
      <c r="VI1191" s="168">
        <f>VLOOKUP(VF1191,$A$1213:$F$2274,6,FALSE)</f>
        <v>0</v>
      </c>
      <c r="VJ1191" s="167" t="s">
        <v>61</v>
      </c>
      <c r="VK1191" s="10">
        <f>VI1191*1.5*VH1191</f>
        <v>0</v>
      </c>
      <c r="VL1191" s="10"/>
      <c r="VM1191" s="219"/>
      <c r="VN1191" s="167" t="s">
        <v>115</v>
      </c>
      <c r="VO1191" s="489" t="s">
        <v>3547</v>
      </c>
      <c r="VQ1191" s="230">
        <f>IF(VP1191="Kopman",2.1,1)</f>
        <v>1</v>
      </c>
      <c r="VR1191" s="168">
        <f>VLOOKUP(VO1191,$A$1213:$F$2274,6,FALSE)</f>
        <v>0</v>
      </c>
      <c r="VS1191" s="167" t="s">
        <v>61</v>
      </c>
      <c r="VT1191" s="10">
        <f>VR1191*1.5*VQ1191</f>
        <v>0</v>
      </c>
      <c r="VU1191" s="10"/>
      <c r="VV1191" s="219"/>
      <c r="VW1191" s="167" t="s">
        <v>115</v>
      </c>
      <c r="VX1191" s="489" t="s">
        <v>3412</v>
      </c>
      <c r="VZ1191" s="230">
        <f>IF(VY1191="Kopman",2.1,1)</f>
        <v>1</v>
      </c>
      <c r="WA1191" s="168">
        <f>VLOOKUP(VX1191,$A$1213:$F$2274,6,FALSE)</f>
        <v>51</v>
      </c>
      <c r="WB1191" s="167" t="s">
        <v>61</v>
      </c>
      <c r="WC1191" s="10">
        <f>WA1191*1.5*VZ1191</f>
        <v>76.5</v>
      </c>
      <c r="WD1191" s="10"/>
      <c r="WE1191" s="219"/>
      <c r="WF1191" s="167" t="s">
        <v>115</v>
      </c>
      <c r="WG1191" s="489" t="s">
        <v>2422</v>
      </c>
      <c r="WI1191" s="230">
        <f>IF(WH1191="Kopman",2.1,1)</f>
        <v>1</v>
      </c>
      <c r="WJ1191" s="168">
        <f>VLOOKUP(WG1191,$A$1213:$F$2274,6,FALSE)</f>
        <v>38</v>
      </c>
      <c r="WK1191" s="167" t="s">
        <v>61</v>
      </c>
      <c r="WL1191" s="10">
        <f>WJ1191*1.5*WI1191</f>
        <v>57</v>
      </c>
      <c r="WM1191" s="10"/>
      <c r="WN1191" s="219"/>
      <c r="WO1191" s="167" t="s">
        <v>115</v>
      </c>
      <c r="WP1191" s="489" t="s">
        <v>2838</v>
      </c>
      <c r="WR1191" s="230">
        <f>IF(WQ1191="Kopman",2.1,1)</f>
        <v>1</v>
      </c>
      <c r="WS1191" s="168">
        <f>VLOOKUP(WP1191,$A$1213:$F$2274,6,FALSE)</f>
        <v>34</v>
      </c>
      <c r="WT1191" s="167" t="s">
        <v>61</v>
      </c>
      <c r="WU1191" s="10">
        <f>WS1191*1.5*WR1191</f>
        <v>51</v>
      </c>
      <c r="WV1191" s="10"/>
      <c r="WW1191" s="219"/>
      <c r="WX1191" s="167" t="s">
        <v>115</v>
      </c>
      <c r="WY1191" s="488" t="s">
        <v>2995</v>
      </c>
      <c r="XA1191" s="230">
        <f>IF(WZ1191="Kopman",2.1,1)</f>
        <v>1</v>
      </c>
      <c r="XB1191" s="168">
        <f>VLOOKUP(WY1191,$A$1213:$F$2274,6,FALSE)</f>
        <v>3</v>
      </c>
      <c r="XC1191" s="167" t="s">
        <v>61</v>
      </c>
      <c r="XD1191" s="10">
        <f>XB1191*1.5*XA1191</f>
        <v>4.5</v>
      </c>
      <c r="XE1191" s="10"/>
      <c r="XF1191" s="219"/>
      <c r="XG1191" s="167" t="s">
        <v>115</v>
      </c>
      <c r="XH1191" s="489" t="s">
        <v>2176</v>
      </c>
      <c r="XJ1191" s="230">
        <f>IF(XI1191="Kopman",2.1,1)</f>
        <v>1</v>
      </c>
      <c r="XK1191" s="168">
        <f>VLOOKUP(XH1191,$A$1213:$F$2274,6,FALSE)</f>
        <v>0</v>
      </c>
      <c r="XL1191" s="167" t="s">
        <v>61</v>
      </c>
      <c r="XM1191" s="10">
        <f>XK1191*1.5*XJ1191</f>
        <v>0</v>
      </c>
      <c r="XN1191" s="10"/>
      <c r="XO1191" s="219"/>
      <c r="XP1191" s="167" t="s">
        <v>115</v>
      </c>
      <c r="XQ1191" s="489" t="s">
        <v>918</v>
      </c>
      <c r="XS1191" s="230">
        <f>IF(XR1191="Kopman",2.1,1)</f>
        <v>1</v>
      </c>
      <c r="XT1191" s="168">
        <f>VLOOKUP(XQ1191,$A$1213:$F$2274,6,FALSE)</f>
        <v>155</v>
      </c>
      <c r="XU1191" s="167" t="s">
        <v>61</v>
      </c>
      <c r="XV1191" s="10">
        <f>XT1191*1.5*XS1191</f>
        <v>232.5</v>
      </c>
      <c r="XW1191" s="10"/>
      <c r="XX1191" s="219"/>
      <c r="XY1191" s="167" t="s">
        <v>115</v>
      </c>
      <c r="XZ1191" s="489" t="s">
        <v>502</v>
      </c>
      <c r="YB1191" s="230">
        <f>IF(YA1191="Kopman",2.1,1)</f>
        <v>1</v>
      </c>
      <c r="YC1191" s="168">
        <f>VLOOKUP(XZ1191,$A$1213:$F$2274,6,FALSE)</f>
        <v>52</v>
      </c>
      <c r="YD1191" s="167" t="s">
        <v>61</v>
      </c>
      <c r="YE1191" s="10">
        <f>YC1191*1.5*YB1191</f>
        <v>78</v>
      </c>
      <c r="YF1191" s="10"/>
      <c r="YG1191" s="219"/>
      <c r="YH1191" s="167" t="s">
        <v>115</v>
      </c>
      <c r="YI1191" s="489" t="s">
        <v>534</v>
      </c>
      <c r="YK1191" s="230">
        <f>IF(YJ1191="Kopman",2.1,1)</f>
        <v>1</v>
      </c>
      <c r="YL1191" s="168">
        <f>VLOOKUP(YI1191,$A$1213:$F$2274,6,FALSE)</f>
        <v>0</v>
      </c>
      <c r="YM1191" s="167" t="s">
        <v>61</v>
      </c>
      <c r="YN1191" s="10">
        <f>YL1191*1.5*YK1191</f>
        <v>0</v>
      </c>
      <c r="YO1191" s="10"/>
      <c r="YP1191" s="219"/>
      <c r="YQ1191" s="167" t="s">
        <v>115</v>
      </c>
      <c r="YR1191" s="489" t="s">
        <v>2176</v>
      </c>
      <c r="YT1191" s="230">
        <f>IF(YS1191="Kopman",2.1,1)</f>
        <v>1</v>
      </c>
      <c r="YU1191" s="168">
        <f>VLOOKUP(YR1191,$A$1213:$F$2274,6,FALSE)</f>
        <v>0</v>
      </c>
      <c r="YV1191" s="167" t="s">
        <v>61</v>
      </c>
      <c r="YW1191" s="10">
        <f>YU1191*1.5*YT1191</f>
        <v>0</v>
      </c>
      <c r="YX1191" s="10"/>
      <c r="YY1191" s="219"/>
      <c r="YZ1191" s="167" t="s">
        <v>115</v>
      </c>
      <c r="ZA1191" s="489" t="s">
        <v>3045</v>
      </c>
      <c r="ZC1191" s="230">
        <f>IF(ZB1191="Kopman",2.1,1)</f>
        <v>1</v>
      </c>
      <c r="ZD1191" s="168">
        <f>VLOOKUP(ZA1191,$A$1213:$F$2274,6,FALSE)</f>
        <v>40</v>
      </c>
      <c r="ZE1191" s="167" t="s">
        <v>61</v>
      </c>
      <c r="ZF1191" s="10">
        <f>ZD1191*1.5*ZC1191</f>
        <v>60</v>
      </c>
      <c r="ZG1191" s="10"/>
      <c r="ZH1191" s="219"/>
      <c r="ZI1191" s="167" t="s">
        <v>115</v>
      </c>
      <c r="ZJ1191" s="489" t="s">
        <v>1653</v>
      </c>
      <c r="ZL1191" s="230">
        <f>IF(ZK1191="Kopman",2.1,1)</f>
        <v>1</v>
      </c>
      <c r="ZM1191" s="168">
        <f>VLOOKUP(ZJ1191,$A$1213:$F$2274,6,FALSE)</f>
        <v>29</v>
      </c>
      <c r="ZN1191" s="167" t="s">
        <v>61</v>
      </c>
      <c r="ZO1191" s="10">
        <f>ZM1191*1.5*ZL1191</f>
        <v>43.5</v>
      </c>
      <c r="ZP1191" s="10"/>
      <c r="ZQ1191" s="219"/>
      <c r="ZR1191" s="167" t="s">
        <v>115</v>
      </c>
      <c r="ZS1191" s="487" t="s">
        <v>807</v>
      </c>
      <c r="ZU1191" s="230">
        <f>IF(ZT1191="Kopman",2.1,1)</f>
        <v>1</v>
      </c>
      <c r="ZV1191" s="168">
        <f>VLOOKUP(ZS1191,$A$1213:$F$2274,6,FALSE)</f>
        <v>27</v>
      </c>
      <c r="ZW1191" s="167" t="s">
        <v>61</v>
      </c>
      <c r="ZX1191" s="10">
        <f>ZV1191*1.5*ZU1191</f>
        <v>40.5</v>
      </c>
      <c r="ZY1191" s="10"/>
      <c r="ZZ1191" s="219"/>
      <c r="AAA1191" s="167" t="s">
        <v>115</v>
      </c>
      <c r="AAB1191" s="489" t="s">
        <v>937</v>
      </c>
      <c r="AAD1191" s="230">
        <f>IF(AAC1191="Kopman",2.1,1)</f>
        <v>1</v>
      </c>
      <c r="AAE1191" s="168">
        <f>VLOOKUP(AAB1191,$A$1213:$F$2274,6,FALSE)</f>
        <v>53</v>
      </c>
      <c r="AAF1191" s="167" t="s">
        <v>61</v>
      </c>
      <c r="AAG1191" s="10">
        <f>AAE1191*1.5*AAD1191</f>
        <v>79.5</v>
      </c>
      <c r="AAH1191" s="10"/>
      <c r="AAI1191" s="219"/>
      <c r="AAJ1191" s="167" t="s">
        <v>115</v>
      </c>
      <c r="AAK1191" s="489" t="s">
        <v>2422</v>
      </c>
      <c r="AAM1191" s="230">
        <f>IF(AAL1191="Kopman",2.1,1)</f>
        <v>1</v>
      </c>
      <c r="AAN1191" s="168">
        <f>VLOOKUP(AAK1191,$A$1213:$F$2274,6,FALSE)</f>
        <v>38</v>
      </c>
      <c r="AAO1191" s="167" t="s">
        <v>61</v>
      </c>
      <c r="AAP1191" s="10">
        <f>AAN1191*1.5*AAM1191</f>
        <v>57</v>
      </c>
      <c r="AAQ1191" s="10"/>
      <c r="AAR1191" s="219"/>
      <c r="AAS1191" s="167" t="s">
        <v>115</v>
      </c>
      <c r="AAT1191" s="489" t="s">
        <v>903</v>
      </c>
      <c r="AAV1191" s="230">
        <f>IF(AAU1191="Kopman",2.1,1)</f>
        <v>1</v>
      </c>
      <c r="AAW1191" s="168">
        <f>VLOOKUP(AAT1191,$A$1213:$F$2274,6,FALSE)</f>
        <v>0</v>
      </c>
      <c r="AAX1191" s="167" t="s">
        <v>61</v>
      </c>
      <c r="AAY1191" s="10">
        <f>AAW1191*1.5*AAV1191</f>
        <v>0</v>
      </c>
      <c r="AAZ1191" s="10"/>
      <c r="ABA1191" s="219"/>
      <c r="ABB1191" s="167" t="s">
        <v>115</v>
      </c>
      <c r="ABC1191" s="489" t="s">
        <v>3411</v>
      </c>
      <c r="ABE1191" s="230">
        <f>IF(ABD1191="Kopman",2.1,1)</f>
        <v>1</v>
      </c>
      <c r="ABF1191" s="168">
        <f>VLOOKUP(ABC1191,$A$1213:$F$2274,6,FALSE)</f>
        <v>2</v>
      </c>
      <c r="ABG1191" s="167" t="s">
        <v>61</v>
      </c>
      <c r="ABH1191" s="10">
        <f>ABF1191*1.5*ABE1191</f>
        <v>3</v>
      </c>
      <c r="ABI1191" s="10"/>
      <c r="ABJ1191" s="219"/>
      <c r="ABK1191" s="167" t="s">
        <v>115</v>
      </c>
      <c r="ABL1191" s="489" t="s">
        <v>918</v>
      </c>
      <c r="ABN1191" s="230">
        <f>IF(ABM1191="Kopman",2.1,1)</f>
        <v>1</v>
      </c>
      <c r="ABO1191" s="168">
        <f>VLOOKUP(ABL1191,$A$1213:$F$2274,6,FALSE)</f>
        <v>155</v>
      </c>
      <c r="ABP1191" s="167" t="s">
        <v>61</v>
      </c>
      <c r="ABQ1191" s="10">
        <f>ABO1191*1.5*ABN1191</f>
        <v>232.5</v>
      </c>
      <c r="ABR1191" s="10"/>
      <c r="ABS1191" s="219"/>
      <c r="ABT1191" s="167" t="s">
        <v>115</v>
      </c>
      <c r="ABU1191" s="487" t="s">
        <v>2422</v>
      </c>
      <c r="ABW1191" s="230">
        <f>IF(ABV1191="Kopman",2.1,1)</f>
        <v>1</v>
      </c>
      <c r="ABX1191" s="168">
        <f>VLOOKUP(ABU1191,$A$1213:$F$2274,6,FALSE)</f>
        <v>38</v>
      </c>
      <c r="ABY1191" s="167" t="s">
        <v>61</v>
      </c>
      <c r="ABZ1191" s="10">
        <f>ABX1191*1.5*ABW1191</f>
        <v>57</v>
      </c>
      <c r="ACA1191" s="10"/>
      <c r="ACB1191" s="219"/>
      <c r="ACC1191" s="167" t="s">
        <v>115</v>
      </c>
      <c r="ACD1191" s="489" t="s">
        <v>3496</v>
      </c>
      <c r="ACF1191" s="230">
        <f>IF(ACE1191="Kopman",2.1,1)</f>
        <v>1</v>
      </c>
      <c r="ACG1191" s="168">
        <f>VLOOKUP(ACD1191,$A$1213:$F$2274,6,FALSE)</f>
        <v>1</v>
      </c>
      <c r="ACH1191" s="167" t="s">
        <v>61</v>
      </c>
      <c r="ACI1191" s="10">
        <f>ACG1191*1.5*ACF1191</f>
        <v>1.5</v>
      </c>
      <c r="ACJ1191" s="10"/>
      <c r="ACK1191" s="219"/>
      <c r="ACL1191" s="167" t="s">
        <v>115</v>
      </c>
      <c r="ACM1191" s="489" t="s">
        <v>2422</v>
      </c>
      <c r="ACO1191" s="230">
        <f>IF(ACN1191="Kopman",2.1,1)</f>
        <v>1</v>
      </c>
      <c r="ACP1191" s="168">
        <f>VLOOKUP(ACM1191,$A$1213:$F$2274,6,FALSE)</f>
        <v>38</v>
      </c>
      <c r="ACQ1191" s="167" t="s">
        <v>61</v>
      </c>
      <c r="ACR1191" s="10">
        <f>ACP1191*1.5*ACO1191</f>
        <v>57</v>
      </c>
      <c r="ACS1191" s="10"/>
      <c r="ACT1191" s="219"/>
      <c r="ACU1191" s="167" t="s">
        <v>115</v>
      </c>
      <c r="ACV1191" s="489" t="s">
        <v>2422</v>
      </c>
      <c r="ACX1191" s="230">
        <f>IF(ACW1191="Kopman",2.1,1)</f>
        <v>1</v>
      </c>
      <c r="ACY1191" s="168">
        <f>VLOOKUP(ACV1191,$A$1213:$F$2274,6,FALSE)</f>
        <v>38</v>
      </c>
      <c r="ACZ1191" s="167" t="s">
        <v>61</v>
      </c>
      <c r="ADA1191" s="10">
        <f>ACY1191*1.5*ACX1191</f>
        <v>57</v>
      </c>
      <c r="ADB1191" s="10"/>
      <c r="ADC1191" s="219"/>
      <c r="ADD1191" s="167" t="s">
        <v>115</v>
      </c>
      <c r="ADE1191" s="489" t="s">
        <v>937</v>
      </c>
      <c r="ADG1191" s="230">
        <f>IF(ADF1191="Kopman",2.1,1)</f>
        <v>1</v>
      </c>
      <c r="ADH1191" s="168">
        <f>VLOOKUP(ADE1191,$A$1213:$F$2274,6,FALSE)</f>
        <v>53</v>
      </c>
      <c r="ADI1191" s="167" t="s">
        <v>61</v>
      </c>
      <c r="ADJ1191" s="10">
        <f>ADH1191*1.5*ADG1191</f>
        <v>79.5</v>
      </c>
      <c r="ADK1191" s="10"/>
      <c r="ADL1191" s="219"/>
      <c r="ADM1191" s="167" t="s">
        <v>115</v>
      </c>
      <c r="ADN1191" s="489" t="s">
        <v>937</v>
      </c>
      <c r="ADP1191" s="230">
        <f>IF(ADO1191="Kopman",2.1,1)</f>
        <v>1</v>
      </c>
      <c r="ADQ1191" s="168">
        <f>VLOOKUP(ADN1191,$A$1213:$F$2274,6,FALSE)</f>
        <v>53</v>
      </c>
      <c r="ADR1191" s="167" t="s">
        <v>61</v>
      </c>
      <c r="ADS1191" s="10">
        <f>ADQ1191*1.5*ADP1191</f>
        <v>79.5</v>
      </c>
      <c r="ADT1191" s="10"/>
      <c r="ADU1191" s="219"/>
      <c r="ADV1191" s="167" t="s">
        <v>115</v>
      </c>
      <c r="ADW1191" s="328" t="s">
        <v>937</v>
      </c>
      <c r="ADY1191" s="230">
        <f>IF(ADX1191="Kopman",2.1,1)</f>
        <v>1</v>
      </c>
      <c r="ADZ1191" s="168">
        <f>VLOOKUP(ADW1191,$A$1213:$F$2274,6,FALSE)</f>
        <v>53</v>
      </c>
      <c r="AEA1191" s="167" t="s">
        <v>61</v>
      </c>
      <c r="AEB1191" s="10">
        <f>ADZ1191*1.5*ADY1191</f>
        <v>79.5</v>
      </c>
      <c r="AEC1191" s="10"/>
      <c r="AED1191" s="219"/>
      <c r="AEE1191" s="167" t="s">
        <v>115</v>
      </c>
      <c r="AEF1191" s="489" t="s">
        <v>1653</v>
      </c>
      <c r="AEH1191" s="230">
        <f>IF(AEG1191="Kopman",2.1,1)</f>
        <v>1</v>
      </c>
      <c r="AEI1191" s="168">
        <f>VLOOKUP(AEF1191,$A$1213:$F$2274,6,FALSE)</f>
        <v>29</v>
      </c>
      <c r="AEJ1191" s="167" t="s">
        <v>61</v>
      </c>
      <c r="AEK1191" s="10">
        <f>AEI1191*1.5*AEH1191</f>
        <v>43.5</v>
      </c>
      <c r="AEL1191" s="10"/>
      <c r="AEM1191" s="219"/>
      <c r="AEN1191" s="167" t="s">
        <v>115</v>
      </c>
      <c r="AEO1191" s="489" t="s">
        <v>2422</v>
      </c>
      <c r="AEQ1191" s="230">
        <f>IF(AEP1191="Kopman",2.1,1)</f>
        <v>1</v>
      </c>
      <c r="AER1191" s="168">
        <f>VLOOKUP(AEO1191,$A$1213:$F$2274,6,FALSE)</f>
        <v>38</v>
      </c>
      <c r="AES1191" s="167" t="s">
        <v>61</v>
      </c>
      <c r="AET1191" s="10">
        <f>AER1191*1.5*AEQ1191</f>
        <v>57</v>
      </c>
      <c r="AEU1191" s="10"/>
      <c r="AEV1191" s="219"/>
      <c r="AEW1191" s="167" t="s">
        <v>115</v>
      </c>
      <c r="AEX1191" s="489" t="s">
        <v>1307</v>
      </c>
      <c r="AEZ1191" s="230">
        <f>IF(AEY1191="Kopman",2.1,1)</f>
        <v>1</v>
      </c>
      <c r="AFA1191" s="168">
        <f>VLOOKUP(AEX1191,$A$1213:$F$2274,6,FALSE)</f>
        <v>12</v>
      </c>
      <c r="AFB1191" s="167" t="s">
        <v>61</v>
      </c>
      <c r="AFC1191" s="10">
        <f>AFA1191*1.5*AEZ1191</f>
        <v>18</v>
      </c>
      <c r="AFD1191" s="10"/>
      <c r="AFE1191" s="219"/>
      <c r="AFF1191" s="167" t="s">
        <v>115</v>
      </c>
      <c r="AFG1191" s="489" t="s">
        <v>435</v>
      </c>
      <c r="AFI1191" s="230">
        <f>IF(AFH1191="Kopman",2.1,1)</f>
        <v>1</v>
      </c>
      <c r="AFJ1191" s="168">
        <f>VLOOKUP(AFG1191,$A$1213:$F$2274,6,FALSE)</f>
        <v>17</v>
      </c>
      <c r="AFK1191" s="167" t="s">
        <v>61</v>
      </c>
      <c r="AFL1191" s="10">
        <f>AFJ1191*1.5*AFI1191</f>
        <v>25.5</v>
      </c>
      <c r="AFM1191" s="10"/>
      <c r="AFN1191" s="219"/>
      <c r="AFO1191" s="167" t="s">
        <v>115</v>
      </c>
      <c r="AFP1191" s="489" t="s">
        <v>2311</v>
      </c>
      <c r="AFR1191" s="230">
        <f>IF(AFQ1191="Kopman",2.1,1)</f>
        <v>1</v>
      </c>
      <c r="AFS1191" s="168">
        <f>VLOOKUP(AFP1191,$A$1213:$F$2274,6,FALSE)</f>
        <v>7</v>
      </c>
      <c r="AFT1191" s="167" t="s">
        <v>61</v>
      </c>
      <c r="AFU1191" s="10">
        <f>AFS1191*1.5*AFR1191</f>
        <v>10.5</v>
      </c>
      <c r="AFV1191" s="10"/>
      <c r="AFW1191" s="219"/>
      <c r="AFX1191" s="167" t="s">
        <v>115</v>
      </c>
      <c r="AFY1191" s="489" t="s">
        <v>918</v>
      </c>
      <c r="AGA1191" s="230">
        <f>IF(AFZ1191="Kopman",2.1,1)</f>
        <v>1</v>
      </c>
      <c r="AGB1191" s="168">
        <f>VLOOKUP(AFY1191,$A$1213:$F$2274,6,FALSE)</f>
        <v>155</v>
      </c>
      <c r="AGC1191" s="167" t="s">
        <v>61</v>
      </c>
      <c r="AGD1191" s="10">
        <f>AGB1191*1.5*AGA1191</f>
        <v>232.5</v>
      </c>
      <c r="AGE1191" s="10"/>
      <c r="AGF1191" s="219"/>
      <c r="AGG1191" s="167" t="s">
        <v>115</v>
      </c>
      <c r="AGH1191" s="487" t="s">
        <v>937</v>
      </c>
      <c r="AGJ1191" s="230">
        <f>IF(AGI1191="Kopman",2.1,1)</f>
        <v>1</v>
      </c>
      <c r="AGK1191" s="168">
        <f>VLOOKUP(AGH1191,$A$1213:$F$2274,6,FALSE)</f>
        <v>53</v>
      </c>
      <c r="AGL1191" s="167" t="s">
        <v>61</v>
      </c>
      <c r="AGM1191" s="10">
        <f>AGK1191*1.5*AGJ1191</f>
        <v>79.5</v>
      </c>
      <c r="AGN1191" s="10"/>
      <c r="AGO1191" s="219"/>
      <c r="AGP1191" s="167" t="s">
        <v>115</v>
      </c>
      <c r="AGQ1191" s="489" t="s">
        <v>502</v>
      </c>
      <c r="AGS1191" s="230">
        <f>IF(AGR1191="Kopman",2.1,1)</f>
        <v>1</v>
      </c>
      <c r="AGT1191" s="168">
        <f>VLOOKUP(AGQ1191,$A$1213:$F$2274,6,FALSE)</f>
        <v>52</v>
      </c>
      <c r="AGU1191" s="167" t="s">
        <v>61</v>
      </c>
      <c r="AGV1191" s="10">
        <f>AGT1191*1.5*AGS1191</f>
        <v>78</v>
      </c>
      <c r="AGW1191" s="10"/>
      <c r="AGX1191" s="219"/>
      <c r="AGY1191" s="167" t="s">
        <v>115</v>
      </c>
      <c r="AGZ1191" s="489" t="s">
        <v>1619</v>
      </c>
      <c r="AHB1191" s="230">
        <f>IF(AHA1191="Kopman",2.1,1)</f>
        <v>1</v>
      </c>
      <c r="AHC1191" s="168">
        <f>VLOOKUP(AGZ1191,$A$1213:$F$2274,6,FALSE)</f>
        <v>35</v>
      </c>
      <c r="AHD1191" s="167" t="s">
        <v>61</v>
      </c>
      <c r="AHE1191" s="10">
        <f>AHC1191*1.5*AHB1191</f>
        <v>52.5</v>
      </c>
      <c r="AHF1191" s="10"/>
      <c r="AHG1191" s="219"/>
      <c r="AHH1191" s="167" t="s">
        <v>115</v>
      </c>
      <c r="AHI1191" s="489" t="s">
        <v>3459</v>
      </c>
      <c r="AHK1191" s="230">
        <f>IF(AHJ1191="Kopman",2.1,1)</f>
        <v>1</v>
      </c>
      <c r="AHL1191" s="168">
        <f>VLOOKUP(AHI1191,$A$1213:$F$2274,6,FALSE)</f>
        <v>58</v>
      </c>
      <c r="AHM1191" s="167" t="s">
        <v>61</v>
      </c>
      <c r="AHN1191" s="10">
        <f>AHL1191*1.5*AHK1191</f>
        <v>87</v>
      </c>
      <c r="AHO1191" s="10"/>
      <c r="AHP1191" s="219"/>
      <c r="AHQ1191" s="167" t="s">
        <v>115</v>
      </c>
      <c r="AHR1191" s="489" t="s">
        <v>566</v>
      </c>
      <c r="AHT1191" s="230">
        <f>IF(AHS1191="Kopman",2.1,1)</f>
        <v>1</v>
      </c>
      <c r="AHU1191" s="168">
        <f>VLOOKUP(AHR1191,$A$1213:$F$2274,6,FALSE)</f>
        <v>13</v>
      </c>
      <c r="AHV1191" s="167" t="s">
        <v>61</v>
      </c>
      <c r="AHW1191" s="10">
        <f>AHU1191*1.5*AHT1191</f>
        <v>19.5</v>
      </c>
      <c r="AHX1191" s="10"/>
      <c r="AHY1191" s="219"/>
      <c r="AHZ1191" s="167" t="s">
        <v>115</v>
      </c>
      <c r="AIA1191" s="489" t="s">
        <v>937</v>
      </c>
      <c r="AIC1191" s="230">
        <f>IF(AIB1191="Kopman",2.1,1)</f>
        <v>1</v>
      </c>
      <c r="AID1191" s="168">
        <f>VLOOKUP(AIA1191,$A$1213:$F$2274,6,FALSE)</f>
        <v>53</v>
      </c>
      <c r="AIE1191" s="167" t="s">
        <v>61</v>
      </c>
      <c r="AIF1191" s="10">
        <f>AID1191*1.5*AIC1191</f>
        <v>79.5</v>
      </c>
      <c r="AIG1191" s="10"/>
      <c r="AIH1191" s="219"/>
      <c r="AII1191" s="167" t="s">
        <v>115</v>
      </c>
      <c r="AIJ1191" s="487" t="s">
        <v>3024</v>
      </c>
      <c r="AIL1191" s="230">
        <f>IF(AIK1191="Kopman",2.1,1)</f>
        <v>1</v>
      </c>
      <c r="AIM1191" s="168">
        <f>VLOOKUP(AIJ1191,$A$1213:$F$2274,6,FALSE)</f>
        <v>56</v>
      </c>
      <c r="AIN1191" s="167" t="s">
        <v>61</v>
      </c>
      <c r="AIO1191" s="10">
        <f>AIM1191*1.5*AIL1191</f>
        <v>84</v>
      </c>
      <c r="AIP1191" s="10"/>
      <c r="AIQ1191" s="219"/>
      <c r="AIR1191" s="167" t="s">
        <v>115</v>
      </c>
      <c r="AIS1191" s="489" t="s">
        <v>918</v>
      </c>
      <c r="AIU1191" s="230">
        <f>IF(AIT1191="Kopman",2.1,1)</f>
        <v>1</v>
      </c>
      <c r="AIV1191" s="168">
        <f>VLOOKUP(AIS1191,$A$1213:$F$2274,6,FALSE)</f>
        <v>155</v>
      </c>
      <c r="AIW1191" s="167" t="s">
        <v>61</v>
      </c>
      <c r="AIX1191" s="10">
        <f>AIV1191*1.5*AIU1191</f>
        <v>232.5</v>
      </c>
      <c r="AIY1191" s="10"/>
      <c r="AIZ1191" s="219"/>
      <c r="AJA1191" s="167" t="s">
        <v>115</v>
      </c>
      <c r="AJB1191" s="489" t="s">
        <v>903</v>
      </c>
      <c r="AJD1191" s="230">
        <f>IF(AJC1191="Kopman",2.1,1)</f>
        <v>1</v>
      </c>
      <c r="AJE1191" s="168">
        <f>VLOOKUP(AJB1191,$A$1213:$F$2274,6,FALSE)</f>
        <v>0</v>
      </c>
      <c r="AJF1191" s="167" t="s">
        <v>61</v>
      </c>
      <c r="AJG1191" s="10">
        <f>AJE1191*1.5*AJD1191</f>
        <v>0</v>
      </c>
      <c r="AJH1191" s="10"/>
      <c r="AJI1191" s="219"/>
      <c r="AJJ1191" s="167" t="s">
        <v>115</v>
      </c>
      <c r="AJK1191" s="489" t="s">
        <v>2422</v>
      </c>
      <c r="AJM1191" s="230">
        <f>IF(AJL1191="Kopman",2.1,1)</f>
        <v>1</v>
      </c>
      <c r="AJN1191" s="168">
        <f>VLOOKUP(AJK1191,$A$1213:$F$2274,6,FALSE)</f>
        <v>38</v>
      </c>
      <c r="AJO1191" s="167" t="s">
        <v>61</v>
      </c>
      <c r="AJP1191" s="10">
        <f>AJN1191*1.5*AJM1191</f>
        <v>57</v>
      </c>
      <c r="AJQ1191" s="10"/>
      <c r="AJR1191" s="219"/>
      <c r="AJS1191" s="167" t="s">
        <v>115</v>
      </c>
      <c r="AJT1191" s="489" t="s">
        <v>937</v>
      </c>
      <c r="AJV1191" s="230">
        <f>IF(AJU1191="Kopman",2.1,1)</f>
        <v>1</v>
      </c>
      <c r="AJW1191" s="168">
        <f>VLOOKUP(AJT1191,$A$1213:$F$2274,6,FALSE)</f>
        <v>53</v>
      </c>
      <c r="AJX1191" s="167" t="s">
        <v>61</v>
      </c>
      <c r="AJY1191" s="10">
        <f>AJW1191*1.5*AJV1191</f>
        <v>79.5</v>
      </c>
      <c r="AJZ1191" s="10"/>
      <c r="AKA1191" s="219"/>
      <c r="AKB1191" s="167" t="s">
        <v>115</v>
      </c>
      <c r="AKC1191" s="489" t="s">
        <v>2458</v>
      </c>
      <c r="AKE1191" s="230">
        <f>IF(AKD1191="Kopman",2.1,1)</f>
        <v>1</v>
      </c>
      <c r="AKF1191" s="168">
        <f>VLOOKUP(AKC1191,$A$1213:$F$2274,6,FALSE)</f>
        <v>6</v>
      </c>
      <c r="AKG1191" s="167" t="s">
        <v>61</v>
      </c>
      <c r="AKH1191" s="10">
        <f>AKF1191*1.5*AKE1191</f>
        <v>9</v>
      </c>
      <c r="AKI1191" s="10"/>
      <c r="AKJ1191" s="219"/>
      <c r="AKK1191" s="167" t="s">
        <v>115</v>
      </c>
      <c r="AKL1191" s="489" t="s">
        <v>467</v>
      </c>
      <c r="AKN1191" s="230">
        <f>IF(AKM1191="Kopman",2.1,1)</f>
        <v>1</v>
      </c>
      <c r="AKO1191" s="168">
        <f>VLOOKUP(AKL1191,$A$1213:$F$2274,6,FALSE)</f>
        <v>0</v>
      </c>
      <c r="AKP1191" s="167" t="s">
        <v>61</v>
      </c>
      <c r="AKQ1191" s="10">
        <f>AKO1191*1.5*AKN1191</f>
        <v>0</v>
      </c>
      <c r="AKR1191" s="10"/>
      <c r="AKS1191" s="219"/>
      <c r="AKT1191" s="167" t="s">
        <v>115</v>
      </c>
      <c r="AKU1191" s="489" t="s">
        <v>589</v>
      </c>
      <c r="AKW1191" s="230">
        <f>IF(AKV1191="Kopman",2.1,1)</f>
        <v>1</v>
      </c>
      <c r="AKX1191" s="168">
        <f>VLOOKUP(AKU1191,$A$1213:$F$2274,6,FALSE)</f>
        <v>63</v>
      </c>
      <c r="AKY1191" s="167" t="s">
        <v>61</v>
      </c>
      <c r="AKZ1191" s="10">
        <f>AKX1191*1.5*AKW1191</f>
        <v>94.5</v>
      </c>
      <c r="ALA1191" s="10"/>
      <c r="ALB1191" s="219"/>
      <c r="ALC1191" s="167" t="s">
        <v>115</v>
      </c>
      <c r="ALD1191" s="328" t="s">
        <v>937</v>
      </c>
      <c r="ALF1191" s="230">
        <f>IF(ALE1191="Kopman",2.1,1)</f>
        <v>1</v>
      </c>
      <c r="ALG1191" s="168">
        <f>VLOOKUP(ALD1191,$A$1213:$F$2274,6,FALSE)</f>
        <v>53</v>
      </c>
      <c r="ALH1191" s="167" t="s">
        <v>61</v>
      </c>
      <c r="ALI1191" s="10">
        <f>ALG1191*1.5*ALF1191</f>
        <v>79.5</v>
      </c>
      <c r="ALJ1191" s="10"/>
      <c r="ALK1191" s="219"/>
      <c r="ALL1191" s="167" t="s">
        <v>115</v>
      </c>
      <c r="ALM1191" s="489" t="s">
        <v>3024</v>
      </c>
      <c r="ALO1191" s="230">
        <f>IF(ALN1191="Kopman",2.1,1)</f>
        <v>1</v>
      </c>
      <c r="ALP1191" s="168">
        <f>VLOOKUP(ALM1191,$A$1213:$F$2274,6,FALSE)</f>
        <v>56</v>
      </c>
      <c r="ALQ1191" s="167" t="s">
        <v>61</v>
      </c>
      <c r="ALR1191" s="10">
        <f>ALP1191*1.5*ALO1191</f>
        <v>84</v>
      </c>
      <c r="ALS1191" s="10"/>
      <c r="ALT1191" s="219"/>
      <c r="ALU1191" s="167" t="s">
        <v>115</v>
      </c>
      <c r="ALV1191" s="489" t="s">
        <v>937</v>
      </c>
      <c r="ALX1191" s="230">
        <f>IF(ALW1191="Kopman",2.1,1)</f>
        <v>1</v>
      </c>
      <c r="ALY1191" s="168">
        <f>VLOOKUP(ALV1191,$A$1213:$F$2274,6,FALSE)</f>
        <v>53</v>
      </c>
      <c r="ALZ1191" s="167" t="s">
        <v>61</v>
      </c>
      <c r="AMA1191" s="10">
        <f>ALY1191*1.5*ALX1191</f>
        <v>79.5</v>
      </c>
      <c r="AMB1191" s="10"/>
      <c r="AMC1191" s="219"/>
      <c r="AMD1191" s="167" t="s">
        <v>115</v>
      </c>
      <c r="AME1191" s="489" t="s">
        <v>589</v>
      </c>
      <c r="AMG1191" s="230">
        <f>IF(AMF1191="Kopman",2.1,1)</f>
        <v>1</v>
      </c>
      <c r="AMH1191" s="168">
        <f>VLOOKUP(AME1191,$A$1213:$F$2274,6,FALSE)</f>
        <v>63</v>
      </c>
      <c r="AMI1191" s="167" t="s">
        <v>61</v>
      </c>
      <c r="AMJ1191" s="10">
        <f>AMH1191*1.5*AMG1191</f>
        <v>94.5</v>
      </c>
      <c r="AMK1191" s="10"/>
      <c r="AML1191" s="219"/>
      <c r="AMM1191" s="167" t="s">
        <v>115</v>
      </c>
      <c r="AMN1191" s="489" t="s">
        <v>2942</v>
      </c>
      <c r="AMP1191" s="230">
        <f>IF(AMO1191="Kopman",2.1,1)</f>
        <v>1</v>
      </c>
      <c r="AMQ1191" s="168">
        <f>VLOOKUP(AMN1191,$A$1213:$F$2274,6,FALSE)</f>
        <v>0</v>
      </c>
      <c r="AMR1191" s="167" t="s">
        <v>61</v>
      </c>
      <c r="AMS1191" s="10">
        <f>AMQ1191*1.5*AMP1191</f>
        <v>0</v>
      </c>
      <c r="AMT1191" s="10"/>
      <c r="AMU1191" s="219"/>
      <c r="AMV1191" s="167" t="s">
        <v>115</v>
      </c>
      <c r="AMW1191" s="489" t="s">
        <v>1653</v>
      </c>
      <c r="AMY1191" s="230">
        <f>IF(AMX1191="Kopman",2.1,1)</f>
        <v>1</v>
      </c>
      <c r="AMZ1191" s="168">
        <f>VLOOKUP(AMW1191,$A$1213:$F$2274,6,FALSE)</f>
        <v>29</v>
      </c>
      <c r="ANA1191" s="167" t="s">
        <v>61</v>
      </c>
      <c r="ANB1191" s="10">
        <f>AMZ1191*1.5*AMY1191</f>
        <v>43.5</v>
      </c>
      <c r="ANC1191" s="10"/>
      <c r="AND1191" s="219"/>
      <c r="ANE1191" s="167" t="s">
        <v>115</v>
      </c>
      <c r="ANF1191" s="489" t="s">
        <v>807</v>
      </c>
      <c r="ANH1191" s="230">
        <f>IF(ANG1191="Kopman",2.1,1)</f>
        <v>1</v>
      </c>
      <c r="ANI1191" s="168">
        <f>VLOOKUP(ANF1191,$A$1213:$F$2274,6,FALSE)</f>
        <v>27</v>
      </c>
      <c r="ANJ1191" s="167" t="s">
        <v>61</v>
      </c>
      <c r="ANK1191" s="10">
        <f>ANI1191*1.5*ANH1191</f>
        <v>40.5</v>
      </c>
      <c r="ANL1191" s="10"/>
      <c r="ANM1191" s="219"/>
      <c r="ANN1191" s="167" t="s">
        <v>115</v>
      </c>
      <c r="ANO1191" s="489" t="s">
        <v>937</v>
      </c>
      <c r="ANQ1191" s="230">
        <f>IF(ANP1191="Kopman",2.1,1)</f>
        <v>1</v>
      </c>
      <c r="ANR1191" s="168">
        <f>VLOOKUP(ANO1191,$A$1213:$F$2274,6,FALSE)</f>
        <v>53</v>
      </c>
      <c r="ANS1191" s="167" t="s">
        <v>61</v>
      </c>
      <c r="ANT1191" s="10">
        <f>ANR1191*1.5*ANQ1191</f>
        <v>79.5</v>
      </c>
      <c r="ANU1191" s="10"/>
      <c r="ANV1191" s="219"/>
      <c r="ANW1191" s="167" t="s">
        <v>115</v>
      </c>
      <c r="ANX1191" s="491" t="s">
        <v>435</v>
      </c>
      <c r="ANZ1191" s="230">
        <f>IF(ANY1191="Kopman",2.1,1)</f>
        <v>1</v>
      </c>
      <c r="AOA1191" s="168">
        <f>VLOOKUP(ANX1191,$A$1213:$F$2274,6,FALSE)</f>
        <v>17</v>
      </c>
      <c r="AOB1191" s="167" t="s">
        <v>61</v>
      </c>
      <c r="AOC1191" s="10">
        <f>AOA1191*1.5*ANZ1191</f>
        <v>25.5</v>
      </c>
      <c r="AOD1191" s="10"/>
      <c r="AOE1191" s="219"/>
      <c r="AOF1191" s="167" t="s">
        <v>115</v>
      </c>
      <c r="AOG1191" s="489" t="s">
        <v>2458</v>
      </c>
      <c r="AOI1191" s="230">
        <f>IF(AOH1191="Kopman",2.1,1)</f>
        <v>1</v>
      </c>
      <c r="AOJ1191" s="168">
        <f>VLOOKUP(AOG1191,$A$1213:$F$2274,6,FALSE)</f>
        <v>6</v>
      </c>
      <c r="AOK1191" s="167" t="s">
        <v>61</v>
      </c>
      <c r="AOL1191" s="10">
        <f>AOJ1191*1.5*AOI1191</f>
        <v>9</v>
      </c>
      <c r="AOM1191" s="10"/>
      <c r="AON1191" s="219"/>
      <c r="AOO1191" s="167" t="s">
        <v>115</v>
      </c>
      <c r="AOP1191" s="487" t="s">
        <v>2458</v>
      </c>
      <c r="AOR1191" s="230">
        <f>IF(AOQ1191="Kopman",2.1,1)</f>
        <v>1</v>
      </c>
      <c r="AOS1191" s="168">
        <f>VLOOKUP(AOP1191,$A$1213:$F$2274,6,FALSE)</f>
        <v>6</v>
      </c>
      <c r="AOT1191" s="167" t="s">
        <v>61</v>
      </c>
      <c r="AOU1191" s="10">
        <f>AOS1191*1.5*AOR1191</f>
        <v>9</v>
      </c>
      <c r="AOV1191" s="10"/>
      <c r="AOW1191" s="219"/>
      <c r="AOX1191" s="167" t="s">
        <v>115</v>
      </c>
      <c r="AOY1191" s="489" t="s">
        <v>1653</v>
      </c>
      <c r="APA1191" s="230">
        <f>IF(AOZ1191="Kopman",2.1,1)</f>
        <v>1</v>
      </c>
      <c r="APB1191" s="168">
        <f>VLOOKUP(AOY1191,$A$1213:$F$2274,6,FALSE)</f>
        <v>29</v>
      </c>
      <c r="APC1191" s="167" t="s">
        <v>61</v>
      </c>
      <c r="APD1191" s="10">
        <f>APB1191*1.5*APA1191</f>
        <v>43.5</v>
      </c>
      <c r="APE1191" s="10"/>
      <c r="APF1191" s="219"/>
      <c r="APG1191" s="167" t="s">
        <v>115</v>
      </c>
      <c r="APH1191" s="489" t="s">
        <v>540</v>
      </c>
      <c r="APJ1191" s="230">
        <f>IF(API1191="Kopman",2.1,1)</f>
        <v>1</v>
      </c>
      <c r="APK1191" s="168">
        <f>VLOOKUP(APH1191,$A$1213:$F$2274,6,FALSE)</f>
        <v>11</v>
      </c>
      <c r="APL1191" s="167" t="s">
        <v>61</v>
      </c>
      <c r="APM1191" s="10">
        <f>APK1191*1.5*APJ1191</f>
        <v>16.5</v>
      </c>
      <c r="APN1191" s="10"/>
      <c r="APO1191" s="219"/>
      <c r="APP1191" s="167" t="s">
        <v>115</v>
      </c>
      <c r="APQ1191" s="489" t="s">
        <v>443</v>
      </c>
      <c r="APS1191" s="230">
        <f>IF(APR1191="Kopman",2.1,1)</f>
        <v>1</v>
      </c>
      <c r="APT1191" s="168">
        <f>VLOOKUP(APQ1191,$A$1213:$F$2274,6,FALSE)</f>
        <v>24</v>
      </c>
      <c r="APU1191" s="167" t="s">
        <v>61</v>
      </c>
      <c r="APV1191" s="10">
        <f>APT1191*1.5*APS1191</f>
        <v>36</v>
      </c>
      <c r="APW1191" s="10"/>
      <c r="APX1191" s="219"/>
      <c r="APY1191" s="167" t="s">
        <v>115</v>
      </c>
      <c r="APZ1191" s="489" t="s">
        <v>2422</v>
      </c>
      <c r="AQB1191" s="230">
        <f>IF(AQA1191="Kopman",2.1,1)</f>
        <v>1</v>
      </c>
      <c r="AQC1191" s="168">
        <f>VLOOKUP(APZ1191,$A$1213:$F$2274,6,FALSE)</f>
        <v>38</v>
      </c>
      <c r="AQD1191" s="167" t="s">
        <v>61</v>
      </c>
      <c r="AQE1191" s="10">
        <f>AQC1191*1.5*AQB1191</f>
        <v>57</v>
      </c>
      <c r="AQF1191" s="10"/>
      <c r="AQG1191" s="219"/>
      <c r="AQH1191" s="167" t="s">
        <v>115</v>
      </c>
      <c r="AQI1191" s="489" t="s">
        <v>2413</v>
      </c>
      <c r="AQK1191" s="230">
        <f>IF(AQJ1191="Kopman",2.1,1)</f>
        <v>1</v>
      </c>
      <c r="AQL1191" s="168">
        <f>VLOOKUP(AQI1191,$A$1213:$F$2274,6,FALSE)</f>
        <v>88</v>
      </c>
      <c r="AQM1191" s="167" t="s">
        <v>61</v>
      </c>
      <c r="AQN1191" s="10">
        <f>AQL1191*1.5*AQK1191</f>
        <v>132</v>
      </c>
      <c r="AQO1191" s="10"/>
      <c r="AQP1191" s="219"/>
      <c r="AQQ1191" s="167" t="s">
        <v>115</v>
      </c>
      <c r="AQR1191" s="489" t="s">
        <v>2458</v>
      </c>
      <c r="AQS1191" s="14" t="s">
        <v>1587</v>
      </c>
      <c r="AQT1191" s="230">
        <f>IF(AQS1191="Kopman",2.1,1)</f>
        <v>2.1</v>
      </c>
      <c r="AQU1191" s="168">
        <f>VLOOKUP(AQR1191,$A$1213:$F$2274,6,FALSE)</f>
        <v>6</v>
      </c>
      <c r="AQV1191" s="167" t="s">
        <v>61</v>
      </c>
      <c r="AQW1191" s="10">
        <f>AQU1191*1.5*AQT1191</f>
        <v>18.900000000000002</v>
      </c>
      <c r="AQX1191" s="10"/>
      <c r="AQY1191" s="219"/>
      <c r="AQZ1191" s="167" t="s">
        <v>115</v>
      </c>
      <c r="ARA1191" s="489" t="s">
        <v>502</v>
      </c>
      <c r="ARC1191" s="230">
        <f>IF(ARB1191="Kopman",2.1,1)</f>
        <v>1</v>
      </c>
      <c r="ARD1191" s="168">
        <f>VLOOKUP(ARA1191,$A$1213:$F$2274,6,FALSE)</f>
        <v>52</v>
      </c>
      <c r="ARE1191" s="167" t="s">
        <v>61</v>
      </c>
      <c r="ARF1191" s="10">
        <f>ARD1191*1.5*ARC1191</f>
        <v>78</v>
      </c>
      <c r="ARG1191" s="10"/>
      <c r="ARH1191" s="219"/>
      <c r="ARI1191" s="167" t="s">
        <v>115</v>
      </c>
      <c r="ARJ1191" s="489" t="s">
        <v>3313</v>
      </c>
      <c r="ARL1191" s="230">
        <f>IF(ARK1191="Kopman",2.1,1)</f>
        <v>1</v>
      </c>
      <c r="ARM1191" s="168">
        <f>VLOOKUP(ARJ1191,$A$1213:$F$2274,6,FALSE)</f>
        <v>43</v>
      </c>
      <c r="ARN1191" s="167" t="s">
        <v>61</v>
      </c>
      <c r="ARO1191" s="10">
        <f>ARM1191*1.5*ARL1191</f>
        <v>64.5</v>
      </c>
      <c r="ARP1191" s="10"/>
      <c r="ARQ1191" s="219"/>
      <c r="ARR1191" s="167" t="s">
        <v>115</v>
      </c>
      <c r="ARS1191" s="328" t="s">
        <v>3003</v>
      </c>
      <c r="ARU1191" s="230">
        <f>IF(ART1191="Kopman",2.1,1)</f>
        <v>1</v>
      </c>
      <c r="ARV1191" s="168">
        <f>VLOOKUP(ARS1191,$A$1213:$F$2274,6,FALSE)</f>
        <v>0</v>
      </c>
      <c r="ARW1191" s="167" t="s">
        <v>61</v>
      </c>
      <c r="ARX1191" s="10">
        <f>ARV1191*1.5*ARU1191</f>
        <v>0</v>
      </c>
      <c r="ARY1191" s="10"/>
      <c r="ARZ1191" s="219"/>
      <c r="ASA1191" s="167" t="s">
        <v>115</v>
      </c>
      <c r="ASB1191" s="489" t="s">
        <v>540</v>
      </c>
      <c r="ASD1191" s="230">
        <f>IF(ASC1191="Kopman",2.1,1)</f>
        <v>1</v>
      </c>
      <c r="ASE1191" s="168">
        <f>VLOOKUP(ASB1191,$A$1213:$F$2274,6,FALSE)</f>
        <v>11</v>
      </c>
      <c r="ASF1191" s="167" t="s">
        <v>61</v>
      </c>
      <c r="ASG1191" s="10">
        <f>ASE1191*1.5*ASD1191</f>
        <v>16.5</v>
      </c>
      <c r="ASH1191" s="10"/>
      <c r="ASI1191" s="219"/>
      <c r="ASJ1191" s="167" t="s">
        <v>115</v>
      </c>
      <c r="ASK1191" s="489" t="s">
        <v>2458</v>
      </c>
      <c r="ASM1191" s="230">
        <f>IF(ASL1191="Kopman",2.1,1)</f>
        <v>1</v>
      </c>
      <c r="ASN1191" s="168">
        <f>VLOOKUP(ASK1191,$A$1213:$F$2274,6,FALSE)</f>
        <v>6</v>
      </c>
      <c r="ASO1191" s="167" t="s">
        <v>61</v>
      </c>
      <c r="ASP1191" s="10">
        <f>ASN1191*1.5*ASM1191</f>
        <v>9</v>
      </c>
      <c r="ASQ1191" s="10"/>
      <c r="ASR1191" s="219"/>
      <c r="ASS1191" s="167" t="s">
        <v>115</v>
      </c>
      <c r="AST1191" s="489" t="s">
        <v>2422</v>
      </c>
      <c r="ASV1191" s="230">
        <f>IF(ASU1191="Kopman",2.1,1)</f>
        <v>1</v>
      </c>
      <c r="ASW1191" s="168">
        <f>VLOOKUP(AST1191,$A$1213:$F$2274,6,FALSE)</f>
        <v>38</v>
      </c>
      <c r="ASX1191" s="167" t="s">
        <v>61</v>
      </c>
      <c r="ASY1191" s="10">
        <f>ASW1191*1.5*ASV1191</f>
        <v>57</v>
      </c>
      <c r="ASZ1191" s="10"/>
      <c r="ATA1191" s="219"/>
      <c r="ATB1191" s="167" t="s">
        <v>115</v>
      </c>
      <c r="ATC1191" s="489" t="s">
        <v>589</v>
      </c>
      <c r="ATE1191" s="230">
        <f>IF(ATD1191="Kopman",2.1,1)</f>
        <v>1</v>
      </c>
      <c r="ATF1191" s="168">
        <f>VLOOKUP(ATC1191,$A$1213:$F$2274,6,FALSE)</f>
        <v>63</v>
      </c>
      <c r="ATG1191" s="167" t="s">
        <v>61</v>
      </c>
      <c r="ATH1191" s="10">
        <f>ATF1191*1.5*ATE1191</f>
        <v>94.5</v>
      </c>
      <c r="ATI1191" s="10"/>
      <c r="ATJ1191" s="219"/>
      <c r="ATK1191" s="167" t="s">
        <v>115</v>
      </c>
      <c r="ATL1191" s="489" t="s">
        <v>903</v>
      </c>
      <c r="ATN1191" s="230">
        <f>IF(ATM1191="Kopman",2.1,1)</f>
        <v>1</v>
      </c>
      <c r="ATO1191" s="168">
        <f>VLOOKUP(ATL1191,$A$1213:$F$2274,6,FALSE)</f>
        <v>0</v>
      </c>
      <c r="ATP1191" s="167" t="s">
        <v>61</v>
      </c>
      <c r="ATQ1191" s="10">
        <f>ATO1191*1.5*ATN1191</f>
        <v>0</v>
      </c>
      <c r="ATR1191" s="10"/>
      <c r="ATS1191" s="219"/>
      <c r="ATT1191" s="167" t="s">
        <v>115</v>
      </c>
      <c r="ATU1191" s="489" t="s">
        <v>1645</v>
      </c>
      <c r="ATW1191" s="230">
        <f>IF(ATV1191="Kopman",2.1,1)</f>
        <v>1</v>
      </c>
      <c r="ATX1191" s="168">
        <f>VLOOKUP(ATU1191,$A$1213:$F$2274,6,FALSE)</f>
        <v>141</v>
      </c>
      <c r="ATY1191" s="167" t="s">
        <v>61</v>
      </c>
      <c r="ATZ1191" s="10">
        <f>ATX1191*1.5*ATW1191</f>
        <v>211.5</v>
      </c>
      <c r="AUA1191" s="10"/>
      <c r="AUB1191" s="219"/>
      <c r="AUC1191" s="167" t="s">
        <v>115</v>
      </c>
      <c r="AUD1191" s="489" t="s">
        <v>435</v>
      </c>
      <c r="AUF1191" s="230">
        <f>IF(AUE1191="Kopman",2.1,1)</f>
        <v>1</v>
      </c>
      <c r="AUG1191" s="168">
        <f>VLOOKUP(AUD1191,$A$1213:$F$2274,6,FALSE)</f>
        <v>17</v>
      </c>
      <c r="AUH1191" s="167" t="s">
        <v>61</v>
      </c>
      <c r="AUI1191" s="10">
        <f>AUG1191*1.5*AUF1191</f>
        <v>25.5</v>
      </c>
      <c r="AUJ1191" s="10"/>
      <c r="AUK1191" s="219"/>
      <c r="AUL1191" s="167" t="s">
        <v>115</v>
      </c>
      <c r="AUM1191" s="489" t="s">
        <v>434</v>
      </c>
      <c r="AUO1191" s="230">
        <f>IF(AUN1191="Kopman",2.1,1)</f>
        <v>1</v>
      </c>
      <c r="AUP1191" s="168">
        <f>VLOOKUP(AUM1191,$A$1213:$F$2274,6,FALSE)</f>
        <v>42</v>
      </c>
      <c r="AUQ1191" s="167" t="s">
        <v>61</v>
      </c>
      <c r="AUR1191" s="10">
        <f>AUP1191*1.5*AUO1191</f>
        <v>63</v>
      </c>
      <c r="AUS1191" s="10"/>
      <c r="AUT1191" s="219"/>
      <c r="AUU1191" s="167" t="s">
        <v>115</v>
      </c>
      <c r="AUV1191" s="489" t="s">
        <v>903</v>
      </c>
      <c r="AUX1191" s="230">
        <f>IF(AUW1191="Kopman",2.1,1)</f>
        <v>1</v>
      </c>
      <c r="AUY1191" s="168">
        <f>VLOOKUP(AUV1191,$A$1213:$F$2274,6,FALSE)</f>
        <v>0</v>
      </c>
      <c r="AUZ1191" s="167" t="s">
        <v>61</v>
      </c>
      <c r="AVA1191" s="10">
        <f>AUY1191*1.5*AUX1191</f>
        <v>0</v>
      </c>
      <c r="AVB1191" s="10"/>
      <c r="AVC1191" s="219"/>
      <c r="AVD1191" s="167" t="s">
        <v>115</v>
      </c>
      <c r="AVE1191" s="489" t="s">
        <v>435</v>
      </c>
      <c r="AVG1191" s="230">
        <f>IF(AVF1191="Kopman",2.1,1)</f>
        <v>1</v>
      </c>
      <c r="AVH1191" s="168">
        <f>VLOOKUP(AVE1191,$A$1213:$F$2274,6,FALSE)</f>
        <v>17</v>
      </c>
      <c r="AVI1191" s="167" t="s">
        <v>61</v>
      </c>
      <c r="AVJ1191" s="10">
        <f>AVH1191*1.5*AVG1191</f>
        <v>25.5</v>
      </c>
      <c r="AVK1191" s="10"/>
      <c r="AVL1191" s="219"/>
      <c r="AVM1191" s="167" t="s">
        <v>115</v>
      </c>
      <c r="AVN1191" s="328" t="s">
        <v>435</v>
      </c>
      <c r="AVP1191" s="230">
        <f>IF(AVO1191="Kopman",2.1,1)</f>
        <v>1</v>
      </c>
      <c r="AVQ1191" s="168">
        <f>VLOOKUP(AVN1191,$A$1213:$F$2274,6,FALSE)</f>
        <v>17</v>
      </c>
      <c r="AVR1191" s="167" t="s">
        <v>61</v>
      </c>
      <c r="AVS1191" s="10">
        <f>AVQ1191*1.5*AVP1191</f>
        <v>25.5</v>
      </c>
      <c r="AVT1191" s="10"/>
      <c r="AVU1191" s="219"/>
      <c r="AVV1191" s="167" t="s">
        <v>115</v>
      </c>
      <c r="AVW1191" s="489" t="s">
        <v>435</v>
      </c>
      <c r="AVY1191" s="230">
        <f>IF(AVX1191="Kopman",2.1,1)</f>
        <v>1</v>
      </c>
      <c r="AVZ1191" s="168">
        <f>VLOOKUP(AVW1191,$A$1213:$F$2274,6,FALSE)</f>
        <v>17</v>
      </c>
      <c r="AWA1191" s="167" t="s">
        <v>61</v>
      </c>
      <c r="AWB1191" s="10">
        <f>AVZ1191*1.5*AVY1191</f>
        <v>25.5</v>
      </c>
      <c r="AWC1191" s="10"/>
      <c r="AWD1191" s="219"/>
      <c r="AWE1191" s="167" t="s">
        <v>115</v>
      </c>
      <c r="AWF1191" s="489" t="s">
        <v>1876</v>
      </c>
      <c r="AWH1191" s="230">
        <f>IF(AWG1191="Kopman",2.1,1)</f>
        <v>1</v>
      </c>
      <c r="AWI1191" s="168">
        <f>VLOOKUP(AWF1191,$A$1213:$F$2274,6,FALSE)</f>
        <v>39</v>
      </c>
      <c r="AWJ1191" s="167" t="s">
        <v>61</v>
      </c>
      <c r="AWK1191" s="10">
        <f>AWI1191*1.5*AWH1191</f>
        <v>58.5</v>
      </c>
      <c r="AWL1191" s="10"/>
      <c r="AWM1191" s="219"/>
      <c r="AWN1191" s="167" t="s">
        <v>115</v>
      </c>
      <c r="AWO1191" s="489" t="s">
        <v>434</v>
      </c>
      <c r="AWQ1191" s="230">
        <f>IF(AWP1191="Kopman",2.1,1)</f>
        <v>1</v>
      </c>
      <c r="AWR1191" s="168">
        <f>VLOOKUP(AWO1191,$A$1213:$F$2274,6,FALSE)</f>
        <v>42</v>
      </c>
      <c r="AWS1191" s="167" t="s">
        <v>61</v>
      </c>
      <c r="AWT1191" s="10">
        <f>AWR1191*1.5*AWQ1191</f>
        <v>63</v>
      </c>
      <c r="AWU1191" s="10"/>
      <c r="AWV1191" s="219"/>
      <c r="AWW1191" s="167" t="s">
        <v>115</v>
      </c>
      <c r="AWX1191" s="489" t="s">
        <v>1876</v>
      </c>
      <c r="AWZ1191" s="230">
        <f>IF(AWY1191="Kopman",2.1,1)</f>
        <v>1</v>
      </c>
      <c r="AXA1191" s="168">
        <f>VLOOKUP(AWX1191,$A$1213:$F$2274,6,FALSE)</f>
        <v>39</v>
      </c>
      <c r="AXB1191" s="167" t="s">
        <v>61</v>
      </c>
      <c r="AXC1191" s="10">
        <f>AXA1191*1.5*AWZ1191</f>
        <v>58.5</v>
      </c>
      <c r="AXD1191" s="10"/>
      <c r="AXE1191" s="219"/>
      <c r="AXF1191" s="167" t="s">
        <v>115</v>
      </c>
      <c r="AXG1191" s="487" t="s">
        <v>1645</v>
      </c>
      <c r="AXI1191" s="230">
        <f>IF(AXH1191="Kopman",2.1,1)</f>
        <v>1</v>
      </c>
      <c r="AXJ1191" s="168">
        <f>VLOOKUP(AXG1191,$A$1213:$F$2274,6,FALSE)</f>
        <v>141</v>
      </c>
      <c r="AXK1191" s="167" t="s">
        <v>61</v>
      </c>
      <c r="AXL1191" s="10">
        <f>AXJ1191*1.5*AXI1191</f>
        <v>211.5</v>
      </c>
      <c r="AXM1191" s="10"/>
      <c r="AXN1191" s="219"/>
      <c r="AXO1191" s="167" t="s">
        <v>115</v>
      </c>
      <c r="AXP1191" s="489" t="s">
        <v>918</v>
      </c>
      <c r="AXR1191" s="230">
        <f>IF(AXQ1191="Kopman",2.1,1)</f>
        <v>1</v>
      </c>
      <c r="AXS1191" s="168">
        <f>VLOOKUP(AXP1191,$A$1213:$F$2274,6,FALSE)</f>
        <v>155</v>
      </c>
      <c r="AXT1191" s="167" t="s">
        <v>61</v>
      </c>
      <c r="AXU1191" s="10">
        <f>AXS1191*1.5*AXR1191</f>
        <v>232.5</v>
      </c>
      <c r="AXV1191" s="10"/>
      <c r="AXW1191" s="219"/>
      <c r="AXX1191" s="167" t="s">
        <v>115</v>
      </c>
      <c r="AXY1191" s="489" t="s">
        <v>3024</v>
      </c>
      <c r="AYA1191" s="230">
        <f>IF(AXZ1191="Kopman",2.1,1)</f>
        <v>1</v>
      </c>
      <c r="AYB1191" s="168">
        <f>VLOOKUP(AXY1191,$A$1213:$F$2274,6,FALSE)</f>
        <v>56</v>
      </c>
      <c r="AYC1191" s="167" t="s">
        <v>61</v>
      </c>
      <c r="AYD1191" s="10">
        <f>AYB1191*1.5*AYA1191</f>
        <v>84</v>
      </c>
      <c r="AYE1191" s="10"/>
      <c r="AYF1191" s="219"/>
      <c r="AYG1191" s="167" t="s">
        <v>115</v>
      </c>
      <c r="AYH1191" s="489" t="s">
        <v>937</v>
      </c>
      <c r="AYJ1191" s="230">
        <f>IF(AYI1191="Kopman",2.1,1)</f>
        <v>1</v>
      </c>
      <c r="AYK1191" s="168">
        <f>VLOOKUP(AYH1191,$A$1213:$F$2274,6,FALSE)</f>
        <v>53</v>
      </c>
      <c r="AYL1191" s="167" t="s">
        <v>61</v>
      </c>
      <c r="AYM1191" s="10">
        <f>AYK1191*1.5*AYJ1191</f>
        <v>79.5</v>
      </c>
      <c r="AYN1191" s="10"/>
      <c r="AYO1191" s="219"/>
      <c r="AYP1191" s="167" t="s">
        <v>115</v>
      </c>
      <c r="AYQ1191" s="489" t="s">
        <v>435</v>
      </c>
      <c r="AYS1191" s="230">
        <f>IF(AYR1191="Kopman",2.1,1)</f>
        <v>1</v>
      </c>
      <c r="AYT1191" s="168">
        <f>VLOOKUP(AYQ1191,$A$1213:$F$2274,6,FALSE)</f>
        <v>17</v>
      </c>
      <c r="AYU1191" s="167" t="s">
        <v>61</v>
      </c>
      <c r="AYV1191" s="10">
        <f>AYT1191*1.5*AYS1191</f>
        <v>25.5</v>
      </c>
      <c r="AYW1191" s="10"/>
      <c r="AYX1191" s="219"/>
      <c r="AYY1191" s="167" t="s">
        <v>115</v>
      </c>
      <c r="AYZ1191" s="487" t="s">
        <v>435</v>
      </c>
      <c r="AZB1191" s="230">
        <f>IF(AZA1191="Kopman",2.1,1)</f>
        <v>1</v>
      </c>
      <c r="AZC1191" s="168">
        <f>VLOOKUP(AYZ1191,$A$1213:$F$2274,6,FALSE)</f>
        <v>17</v>
      </c>
      <c r="AZD1191" s="167" t="s">
        <v>61</v>
      </c>
      <c r="AZE1191" s="10">
        <f>AZC1191*1.5*AZB1191</f>
        <v>25.5</v>
      </c>
      <c r="AZF1191" s="10"/>
      <c r="AZG1191" s="219"/>
      <c r="AZH1191" s="167" t="s">
        <v>115</v>
      </c>
      <c r="AZI1191" s="489" t="s">
        <v>1619</v>
      </c>
      <c r="AZK1191" s="230">
        <f>IF(AZJ1191="Kopman",2.1,1)</f>
        <v>1</v>
      </c>
      <c r="AZL1191" s="168">
        <f>VLOOKUP(AZI1191,$A$1213:$F$2274,6,FALSE)</f>
        <v>35</v>
      </c>
      <c r="AZM1191" s="167" t="s">
        <v>61</v>
      </c>
      <c r="AZN1191" s="10">
        <f>AZL1191*1.5*AZK1191</f>
        <v>52.5</v>
      </c>
      <c r="AZO1191" s="10"/>
      <c r="AZP1191" s="219"/>
      <c r="AZQ1191" s="167" t="s">
        <v>115</v>
      </c>
      <c r="AZR1191" s="489" t="s">
        <v>918</v>
      </c>
      <c r="AZT1191" s="230">
        <f>IF(AZS1191="Kopman",2.1,1)</f>
        <v>1</v>
      </c>
      <c r="AZU1191" s="168">
        <f>VLOOKUP(AZR1191,$A$1213:$F$2274,6,FALSE)</f>
        <v>155</v>
      </c>
      <c r="AZV1191" s="167" t="s">
        <v>61</v>
      </c>
      <c r="AZW1191" s="10">
        <f>AZU1191*1.5*AZT1191</f>
        <v>232.5</v>
      </c>
      <c r="AZX1191" s="10"/>
      <c r="AZY1191" s="219"/>
      <c r="AZZ1191" s="167" t="s">
        <v>115</v>
      </c>
      <c r="BAA1191" s="489" t="s">
        <v>435</v>
      </c>
      <c r="BAC1191" s="230">
        <f>IF(BAB1191="Kopman",2.1,1)</f>
        <v>1</v>
      </c>
      <c r="BAD1191" s="168">
        <f>VLOOKUP(BAA1191,$A$1213:$F$2274,6,FALSE)</f>
        <v>17</v>
      </c>
      <c r="BAE1191" s="167" t="s">
        <v>61</v>
      </c>
      <c r="BAF1191" s="10">
        <f>BAD1191*1.5*BAC1191</f>
        <v>25.5</v>
      </c>
      <c r="BAG1191" s="10"/>
      <c r="BAH1191" s="219"/>
      <c r="BAI1191" s="167" t="s">
        <v>115</v>
      </c>
      <c r="BAJ1191" s="489" t="s">
        <v>2422</v>
      </c>
      <c r="BAL1191" s="230">
        <f>IF(BAK1191="Kopman",2.1,1)</f>
        <v>1</v>
      </c>
      <c r="BAM1191" s="168">
        <f>VLOOKUP(BAJ1191,$A$1213:$F$2274,6,FALSE)</f>
        <v>38</v>
      </c>
      <c r="BAN1191" s="167" t="s">
        <v>61</v>
      </c>
      <c r="BAO1191" s="10">
        <f>BAM1191*1.5*BAL1191</f>
        <v>57</v>
      </c>
      <c r="BAP1191" s="10"/>
      <c r="BAQ1191" s="219"/>
      <c r="BAR1191" s="167" t="s">
        <v>115</v>
      </c>
      <c r="BAS1191" s="489" t="s">
        <v>903</v>
      </c>
      <c r="BAU1191" s="230">
        <f>IF(BAT1191="Kopman",2.1,1)</f>
        <v>1</v>
      </c>
      <c r="BAV1191" s="168">
        <f>VLOOKUP(BAS1191,$A$1213:$F$2274,6,FALSE)</f>
        <v>0</v>
      </c>
      <c r="BAW1191" s="167" t="s">
        <v>61</v>
      </c>
      <c r="BAX1191" s="10">
        <f>BAV1191*1.5*BAU1191</f>
        <v>0</v>
      </c>
      <c r="BAY1191" s="10"/>
      <c r="BAZ1191" s="219"/>
      <c r="BBA1191" s="167" t="s">
        <v>115</v>
      </c>
      <c r="BBB1191" s="489" t="s">
        <v>1876</v>
      </c>
      <c r="BBD1191" s="230">
        <f>IF(BBC1191="Kopman",2.1,1)</f>
        <v>1</v>
      </c>
      <c r="BBE1191" s="168">
        <f>VLOOKUP(BBB1191,$A$1213:$F$2274,6,FALSE)</f>
        <v>39</v>
      </c>
      <c r="BBF1191" s="167" t="s">
        <v>61</v>
      </c>
      <c r="BBG1191" s="10">
        <f>BBE1191*1.5*BBD1191</f>
        <v>58.5</v>
      </c>
      <c r="BBH1191" s="10"/>
      <c r="BBI1191" s="219"/>
      <c r="BBJ1191" s="167" t="s">
        <v>115</v>
      </c>
      <c r="BBK1191" s="489" t="s">
        <v>467</v>
      </c>
      <c r="BBM1191" s="230">
        <f>IF(BBL1191="Kopman",2.1,1)</f>
        <v>1</v>
      </c>
      <c r="BBN1191" s="168">
        <f>VLOOKUP(BBK1191,$A$1213:$F$2274,6,FALSE)</f>
        <v>0</v>
      </c>
      <c r="BBO1191" s="167" t="s">
        <v>61</v>
      </c>
      <c r="BBP1191" s="10">
        <f>BBN1191*1.5*BBM1191</f>
        <v>0</v>
      </c>
      <c r="BBQ1191" s="10"/>
      <c r="BBR1191" s="219"/>
      <c r="BBS1191" s="167" t="s">
        <v>115</v>
      </c>
      <c r="BBT1191" s="489" t="s">
        <v>1876</v>
      </c>
      <c r="BBV1191" s="230">
        <f>IF(BBU1191="Kopman",2.1,1)</f>
        <v>1</v>
      </c>
      <c r="BBW1191" s="168">
        <f>VLOOKUP(BBT1191,$A$1213:$F$2274,6,FALSE)</f>
        <v>39</v>
      </c>
      <c r="BBX1191" s="167" t="s">
        <v>61</v>
      </c>
      <c r="BBY1191" s="10">
        <f>BBW1191*1.5*BBV1191</f>
        <v>58.5</v>
      </c>
      <c r="BBZ1191" s="10"/>
      <c r="BCA1191" s="219"/>
      <c r="BCB1191" s="167" t="s">
        <v>115</v>
      </c>
      <c r="BCC1191" s="489" t="s">
        <v>937</v>
      </c>
      <c r="BCE1191" s="230">
        <f>IF(BCD1191="Kopman",2.1,1)</f>
        <v>1</v>
      </c>
      <c r="BCF1191" s="168">
        <f>VLOOKUP(BCC1191,$A$1213:$F$2274,6,FALSE)</f>
        <v>53</v>
      </c>
      <c r="BCG1191" s="167" t="s">
        <v>61</v>
      </c>
      <c r="BCH1191" s="10">
        <f>BCF1191*1.5*BCE1191</f>
        <v>79.5</v>
      </c>
      <c r="BCI1191" s="10"/>
      <c r="BCJ1191" s="219"/>
      <c r="BCK1191" s="167" t="s">
        <v>115</v>
      </c>
      <c r="BCL1191" s="489" t="s">
        <v>1876</v>
      </c>
      <c r="BCN1191" s="230">
        <f>IF(BCM1191="Kopman",2.1,1)</f>
        <v>1</v>
      </c>
      <c r="BCO1191" s="168">
        <f>VLOOKUP(BCL1191,$A$1213:$F$2274,6,FALSE)</f>
        <v>39</v>
      </c>
      <c r="BCP1191" s="167" t="s">
        <v>61</v>
      </c>
      <c r="BCQ1191" s="10">
        <f>BCO1191*1.5*BCN1191</f>
        <v>58.5</v>
      </c>
      <c r="BCR1191" s="10"/>
      <c r="BCS1191" s="219"/>
      <c r="BCT1191" s="167" t="s">
        <v>115</v>
      </c>
      <c r="BCU1191" s="489" t="s">
        <v>589</v>
      </c>
      <c r="BCW1191" s="230">
        <f>IF(BCV1191="Kopman",2.1,1)</f>
        <v>1</v>
      </c>
      <c r="BCX1191" s="168">
        <f>VLOOKUP(BCU1191,$A$1213:$F$2274,6,FALSE)</f>
        <v>63</v>
      </c>
      <c r="BCY1191" s="167" t="s">
        <v>61</v>
      </c>
      <c r="BCZ1191" s="10">
        <f>BCX1191*1.5*BCW1191</f>
        <v>94.5</v>
      </c>
      <c r="BDA1191" s="10"/>
      <c r="BDB1191" s="219"/>
      <c r="BDC1191" s="167" t="s">
        <v>115</v>
      </c>
      <c r="BDD1191" s="489" t="s">
        <v>1876</v>
      </c>
      <c r="BDF1191" s="230">
        <f>IF(BDE1191="Kopman",2.1,1)</f>
        <v>1</v>
      </c>
      <c r="BDG1191" s="168">
        <f>VLOOKUP(BDD1191,$A$1213:$F$2274,6,FALSE)</f>
        <v>39</v>
      </c>
      <c r="BDH1191" s="167" t="s">
        <v>61</v>
      </c>
      <c r="BDI1191" s="10">
        <f>BDG1191*1.5*BDF1191</f>
        <v>58.5</v>
      </c>
      <c r="BDJ1191" s="10"/>
      <c r="BDK1191" s="219"/>
      <c r="BDL1191" s="167" t="s">
        <v>115</v>
      </c>
      <c r="BDM1191" s="328" t="s">
        <v>937</v>
      </c>
      <c r="BDO1191" s="230">
        <f>IF(BDN1191="Kopman",2.1,1)</f>
        <v>1</v>
      </c>
      <c r="BDP1191" s="168">
        <f>VLOOKUP(BDM1191,$A$1213:$F$2274,6,FALSE)</f>
        <v>53</v>
      </c>
      <c r="BDQ1191" s="167" t="s">
        <v>61</v>
      </c>
      <c r="BDR1191" s="10">
        <f>BDP1191*1.5*BDO1191</f>
        <v>79.5</v>
      </c>
      <c r="BDS1191" s="10"/>
      <c r="BDT1191" s="219"/>
      <c r="BDU1191" s="167" t="s">
        <v>115</v>
      </c>
      <c r="BDV1191" s="489" t="s">
        <v>2311</v>
      </c>
      <c r="BDX1191" s="230">
        <f>IF(BDW1191="Kopman",2.1,1)</f>
        <v>1</v>
      </c>
      <c r="BDY1191" s="168">
        <f>VLOOKUP(BDV1191,$A$1213:$F$2274,6,FALSE)</f>
        <v>7</v>
      </c>
      <c r="BDZ1191" s="167" t="s">
        <v>61</v>
      </c>
      <c r="BEA1191" s="10">
        <f>BDY1191*1.5*BDX1191</f>
        <v>10.5</v>
      </c>
      <c r="BEB1191" s="10"/>
      <c r="BEC1191" s="219"/>
      <c r="BED1191" s="167" t="s">
        <v>115</v>
      </c>
      <c r="BEE1191" s="487" t="s">
        <v>903</v>
      </c>
      <c r="BEG1191" s="230">
        <f>IF(BEF1191="Kopman",2.1,1)</f>
        <v>1</v>
      </c>
      <c r="BEH1191" s="168">
        <f>VLOOKUP(BEE1191,$A$1213:$F$2274,6,FALSE)</f>
        <v>0</v>
      </c>
      <c r="BEI1191" s="167" t="s">
        <v>61</v>
      </c>
      <c r="BEJ1191" s="10">
        <f>BEH1191*1.5*BEG1191</f>
        <v>0</v>
      </c>
      <c r="BEK1191" s="10"/>
      <c r="BEL1191" s="219"/>
      <c r="BEM1191" s="167" t="s">
        <v>115</v>
      </c>
      <c r="BEN1191" s="487" t="s">
        <v>1653</v>
      </c>
      <c r="BEP1191" s="230">
        <f>IF(BEO1191="Kopman",2.1,1)</f>
        <v>1</v>
      </c>
      <c r="BEQ1191" s="168">
        <f>VLOOKUP(BEN1191,$A$1213:$F$2274,6,FALSE)</f>
        <v>29</v>
      </c>
      <c r="BER1191" s="167" t="s">
        <v>61</v>
      </c>
      <c r="BES1191" s="10">
        <f>BEQ1191*1.5*BEP1191</f>
        <v>43.5</v>
      </c>
      <c r="BET1191" s="10"/>
      <c r="BEU1191" s="219"/>
      <c r="BEV1191" s="167" t="s">
        <v>115</v>
      </c>
      <c r="BEW1191" s="489" t="s">
        <v>918</v>
      </c>
      <c r="BEY1191" s="230">
        <f>IF(BEX1191="Kopman",2.1,1)</f>
        <v>1</v>
      </c>
      <c r="BEZ1191" s="168">
        <f>VLOOKUP(BEW1191,$A$1213:$F$2274,6,FALSE)</f>
        <v>155</v>
      </c>
      <c r="BFA1191" s="167" t="s">
        <v>61</v>
      </c>
      <c r="BFB1191" s="10">
        <f>BEZ1191*1.5*BEY1191</f>
        <v>232.5</v>
      </c>
      <c r="BFC1191" s="10"/>
      <c r="BFD1191" s="219"/>
      <c r="BFE1191" s="167"/>
      <c r="BFF1191" s="327"/>
      <c r="BFH1191" s="230"/>
      <c r="BFI1191" s="168"/>
      <c r="BFJ1191" s="167"/>
      <c r="BFK1191" s="10"/>
      <c r="BFL1191" s="10"/>
      <c r="BFN1191" s="167"/>
      <c r="BFO1191" s="327"/>
      <c r="BFQ1191" s="230"/>
      <c r="BFR1191" s="168"/>
      <c r="BFS1191" s="167"/>
      <c r="BFT1191" s="10"/>
      <c r="BFU1191" s="10"/>
      <c r="BFW1191" s="167"/>
      <c r="BFX1191" s="328"/>
      <c r="BFZ1191" s="230"/>
      <c r="BGA1191" s="168"/>
      <c r="BGB1191" s="167"/>
      <c r="BGC1191" s="10"/>
      <c r="BGD1191" s="10"/>
      <c r="BGF1191" s="167"/>
      <c r="BGG1191" s="327"/>
      <c r="BGI1191" s="230"/>
      <c r="BGJ1191" s="168"/>
      <c r="BGK1191" s="167"/>
      <c r="BGL1191" s="10"/>
      <c r="BGM1191" s="10"/>
      <c r="BGO1191" s="167"/>
      <c r="BGP1191" s="328"/>
      <c r="BGR1191" s="230"/>
      <c r="BGS1191" s="168"/>
      <c r="BGT1191" s="167"/>
      <c r="BGU1191" s="10"/>
      <c r="BGV1191" s="10"/>
      <c r="BGX1191" s="167"/>
      <c r="BGY1191" s="327"/>
      <c r="BHA1191" s="230"/>
      <c r="BHB1191" s="168"/>
      <c r="BHC1191" s="167"/>
      <c r="BHD1191" s="10"/>
      <c r="BHE1191" s="10"/>
    </row>
    <row r="1192" spans="1:1565" s="14" customFormat="1" ht="15">
      <c r="A1192" s="167" t="s">
        <v>116</v>
      </c>
      <c r="B1192" s="325" t="s">
        <v>3024</v>
      </c>
      <c r="D1192" s="168"/>
      <c r="E1192" s="168">
        <f>VLOOKUP(B1192,$A$1213:$F$2274,6,FALSE)</f>
        <v>56</v>
      </c>
      <c r="F1192" s="167" t="s">
        <v>63</v>
      </c>
      <c r="G1192" s="10">
        <f>E1192*1.4</f>
        <v>78.399999999999991</v>
      </c>
      <c r="H1192" s="10"/>
      <c r="I1192" s="219"/>
      <c r="J1192" s="167" t="s">
        <v>116</v>
      </c>
      <c r="K1192" s="325" t="s">
        <v>2842</v>
      </c>
      <c r="M1192" s="168"/>
      <c r="N1192" s="168">
        <f>VLOOKUP(K1192,$A$1213:$F$2274,6,FALSE)</f>
        <v>44</v>
      </c>
      <c r="O1192" s="167" t="s">
        <v>63</v>
      </c>
      <c r="P1192" s="10">
        <f>N1192*1.4</f>
        <v>61.599999999999994</v>
      </c>
      <c r="Q1192" s="10"/>
      <c r="R1192" s="219"/>
      <c r="S1192" s="167" t="s">
        <v>116</v>
      </c>
      <c r="T1192" s="325" t="s">
        <v>467</v>
      </c>
      <c r="V1192" s="168"/>
      <c r="W1192" s="168">
        <f>VLOOKUP(T1192,$A$1213:$F$2274,6,FALSE)</f>
        <v>0</v>
      </c>
      <c r="X1192" s="167" t="s">
        <v>63</v>
      </c>
      <c r="Y1192" s="10">
        <f>W1192*1.4</f>
        <v>0</v>
      </c>
      <c r="Z1192" s="10"/>
      <c r="AA1192" s="219"/>
      <c r="AB1192" s="167" t="s">
        <v>116</v>
      </c>
      <c r="AC1192" s="325" t="s">
        <v>3024</v>
      </c>
      <c r="AE1192" s="168"/>
      <c r="AF1192" s="168">
        <f>VLOOKUP(AC1192,$A$1213:$F$2274,6,FALSE)</f>
        <v>56</v>
      </c>
      <c r="AG1192" s="167" t="s">
        <v>63</v>
      </c>
      <c r="AH1192" s="10">
        <f>AF1192*1.4</f>
        <v>78.399999999999991</v>
      </c>
      <c r="AI1192" s="10"/>
      <c r="AJ1192" s="219"/>
      <c r="AK1192" s="167" t="s">
        <v>116</v>
      </c>
      <c r="AL1192" s="487" t="s">
        <v>2842</v>
      </c>
      <c r="AN1192" s="168"/>
      <c r="AO1192" s="168">
        <f>VLOOKUP(AL1192,$A$1213:$F$2274,6,FALSE)</f>
        <v>44</v>
      </c>
      <c r="AP1192" s="167" t="s">
        <v>63</v>
      </c>
      <c r="AQ1192" s="10">
        <f>AO1192*1.4</f>
        <v>61.599999999999994</v>
      </c>
      <c r="AR1192" s="10"/>
      <c r="AS1192" s="219"/>
      <c r="AT1192" s="167" t="s">
        <v>116</v>
      </c>
      <c r="AU1192" s="325" t="s">
        <v>435</v>
      </c>
      <c r="AW1192" s="168"/>
      <c r="AX1192" s="168">
        <f>VLOOKUP(AU1192,$A$1213:$F$2274,6,FALSE)</f>
        <v>17</v>
      </c>
      <c r="AY1192" s="167" t="s">
        <v>63</v>
      </c>
      <c r="AZ1192" s="10">
        <f>AX1192*1.4</f>
        <v>23.799999999999997</v>
      </c>
      <c r="BA1192" s="10"/>
      <c r="BB1192" s="219"/>
      <c r="BC1192" s="167" t="s">
        <v>116</v>
      </c>
      <c r="BD1192" s="325" t="s">
        <v>3411</v>
      </c>
      <c r="BF1192" s="168"/>
      <c r="BG1192" s="168">
        <f>VLOOKUP(BD1192,$A$1213:$F$2274,6,FALSE)</f>
        <v>2</v>
      </c>
      <c r="BH1192" s="167" t="s">
        <v>63</v>
      </c>
      <c r="BI1192" s="10">
        <f>BG1192*1.4</f>
        <v>2.8</v>
      </c>
      <c r="BJ1192" s="10"/>
      <c r="BK1192" s="219"/>
      <c r="BL1192" s="167" t="s">
        <v>116</v>
      </c>
      <c r="BM1192" s="325" t="s">
        <v>1876</v>
      </c>
      <c r="BO1192" s="168"/>
      <c r="BP1192" s="168">
        <f>VLOOKUP(BM1192,$A$1213:$F$2274,6,FALSE)</f>
        <v>39</v>
      </c>
      <c r="BQ1192" s="167" t="s">
        <v>63</v>
      </c>
      <c r="BR1192" s="10">
        <f>BP1192*1.4</f>
        <v>54.599999999999994</v>
      </c>
      <c r="BS1192" s="10"/>
      <c r="BT1192" s="219"/>
      <c r="BU1192" s="167" t="s">
        <v>116</v>
      </c>
      <c r="BV1192" s="325" t="s">
        <v>1876</v>
      </c>
      <c r="BX1192" s="168"/>
      <c r="BY1192" s="168">
        <f>VLOOKUP(BV1192,$A$1213:$F$2274,6,FALSE)</f>
        <v>39</v>
      </c>
      <c r="BZ1192" s="167" t="s">
        <v>63</v>
      </c>
      <c r="CA1192" s="10">
        <f>BY1192*1.4</f>
        <v>54.599999999999994</v>
      </c>
      <c r="CB1192" s="10"/>
      <c r="CC1192" s="219"/>
      <c r="CD1192" s="167" t="s">
        <v>116</v>
      </c>
      <c r="CE1192" s="325" t="s">
        <v>2458</v>
      </c>
      <c r="CG1192" s="168"/>
      <c r="CH1192" s="168">
        <f>VLOOKUP(CE1192,$A$1213:$F$2274,6,FALSE)</f>
        <v>6</v>
      </c>
      <c r="CI1192" s="167" t="s">
        <v>63</v>
      </c>
      <c r="CJ1192" s="10">
        <f>CH1192*1.4</f>
        <v>8.3999999999999986</v>
      </c>
      <c r="CK1192" s="10"/>
      <c r="CL1192" s="219"/>
      <c r="CM1192" s="167" t="s">
        <v>116</v>
      </c>
      <c r="CN1192" s="325" t="s">
        <v>3313</v>
      </c>
      <c r="CP1192" s="168"/>
      <c r="CQ1192" s="168">
        <f>VLOOKUP(CN1192,$A$1213:$F$2274,6,FALSE)</f>
        <v>43</v>
      </c>
      <c r="CR1192" s="167" t="s">
        <v>63</v>
      </c>
      <c r="CS1192" s="10">
        <f>CQ1192*1.4</f>
        <v>60.199999999999996</v>
      </c>
      <c r="CT1192" s="10"/>
      <c r="CU1192" s="219"/>
      <c r="CV1192" s="167" t="s">
        <v>116</v>
      </c>
      <c r="CW1192" s="325" t="s">
        <v>903</v>
      </c>
      <c r="CY1192" s="168"/>
      <c r="CZ1192" s="168">
        <f>VLOOKUP(CW1192,$A$1213:$F$2274,6,FALSE)</f>
        <v>0</v>
      </c>
      <c r="DA1192" s="167" t="s">
        <v>63</v>
      </c>
      <c r="DB1192" s="10">
        <f>CZ1192*1.4</f>
        <v>0</v>
      </c>
      <c r="DC1192" s="10"/>
      <c r="DD1192" s="219"/>
      <c r="DE1192" s="167" t="s">
        <v>116</v>
      </c>
      <c r="DF1192" s="325" t="s">
        <v>3608</v>
      </c>
      <c r="DH1192" s="168"/>
      <c r="DI1192" s="168">
        <f>VLOOKUP(DF1192,$A$1213:$F$2274,6,FALSE)</f>
        <v>11</v>
      </c>
      <c r="DJ1192" s="167" t="s">
        <v>63</v>
      </c>
      <c r="DK1192" s="10">
        <f>DI1192*1.4</f>
        <v>15.399999999999999</v>
      </c>
      <c r="DL1192" s="10"/>
      <c r="DM1192" s="219"/>
      <c r="DN1192" s="167" t="s">
        <v>116</v>
      </c>
      <c r="DO1192" s="325" t="s">
        <v>2422</v>
      </c>
      <c r="DQ1192" s="168"/>
      <c r="DR1192" s="168">
        <f>VLOOKUP(DO1192,$A$1213:$F$2274,6,FALSE)</f>
        <v>38</v>
      </c>
      <c r="DS1192" s="167" t="s">
        <v>63</v>
      </c>
      <c r="DT1192" s="10">
        <f>DR1192*1.4</f>
        <v>53.199999999999996</v>
      </c>
      <c r="DU1192" s="10"/>
      <c r="DV1192" s="219"/>
      <c r="DW1192" s="167" t="s">
        <v>116</v>
      </c>
      <c r="DX1192" s="325" t="s">
        <v>467</v>
      </c>
      <c r="DZ1192" s="168"/>
      <c r="EA1192" s="168">
        <f>VLOOKUP(DX1192,$A$1213:$F$2274,6,FALSE)</f>
        <v>0</v>
      </c>
      <c r="EB1192" s="167" t="s">
        <v>63</v>
      </c>
      <c r="EC1192" s="10">
        <f>EA1192*1.4</f>
        <v>0</v>
      </c>
      <c r="ED1192" s="10"/>
      <c r="EE1192" s="219"/>
      <c r="EF1192" s="167" t="s">
        <v>116</v>
      </c>
      <c r="EG1192" s="325" t="s">
        <v>918</v>
      </c>
      <c r="EI1192" s="168"/>
      <c r="EJ1192" s="168">
        <f>VLOOKUP(EG1192,$A$1213:$F$2274,6,FALSE)</f>
        <v>155</v>
      </c>
      <c r="EK1192" s="167" t="s">
        <v>63</v>
      </c>
      <c r="EL1192" s="10">
        <f>EJ1192*1.4</f>
        <v>217</v>
      </c>
      <c r="EM1192" s="10"/>
      <c r="EN1192" s="219"/>
      <c r="EO1192" s="167" t="s">
        <v>116</v>
      </c>
      <c r="EP1192" s="325" t="s">
        <v>2959</v>
      </c>
      <c r="ER1192" s="168"/>
      <c r="ES1192" s="168">
        <f>VLOOKUP(EP1192,$A$1213:$F$2274,6,FALSE)</f>
        <v>2</v>
      </c>
      <c r="ET1192" s="167" t="s">
        <v>63</v>
      </c>
      <c r="EU1192" s="10">
        <f>ES1192*1.4</f>
        <v>2.8</v>
      </c>
      <c r="EV1192" s="10"/>
      <c r="EW1192" s="219"/>
      <c r="EX1192" s="167" t="s">
        <v>116</v>
      </c>
      <c r="EY1192" s="325" t="s">
        <v>937</v>
      </c>
      <c r="FA1192" s="168"/>
      <c r="FB1192" s="168">
        <f>VLOOKUP(EY1192,$A$1213:$F$2274,6,FALSE)</f>
        <v>53</v>
      </c>
      <c r="FC1192" s="167" t="s">
        <v>63</v>
      </c>
      <c r="FD1192" s="10">
        <f>FB1192*1.4</f>
        <v>74.199999999999989</v>
      </c>
      <c r="FE1192" s="10"/>
      <c r="FF1192" s="219"/>
      <c r="FG1192" s="167" t="s">
        <v>116</v>
      </c>
      <c r="FH1192" s="325" t="s">
        <v>589</v>
      </c>
      <c r="FJ1192" s="168"/>
      <c r="FK1192" s="168">
        <f>VLOOKUP(FH1192,$A$1213:$F$2274,6,FALSE)</f>
        <v>63</v>
      </c>
      <c r="FL1192" s="167" t="s">
        <v>63</v>
      </c>
      <c r="FM1192" s="10">
        <f>FK1192*1.4</f>
        <v>88.199999999999989</v>
      </c>
      <c r="FN1192" s="10"/>
      <c r="FO1192" s="219"/>
      <c r="FP1192" s="167" t="s">
        <v>116</v>
      </c>
      <c r="FQ1192" s="325" t="s">
        <v>435</v>
      </c>
      <c r="FS1192" s="168"/>
      <c r="FT1192" s="168">
        <f>VLOOKUP(FQ1192,$A$1213:$F$2274,6,FALSE)</f>
        <v>17</v>
      </c>
      <c r="FU1192" s="167" t="s">
        <v>63</v>
      </c>
      <c r="FV1192" s="10">
        <f>FT1192*1.4</f>
        <v>23.799999999999997</v>
      </c>
      <c r="FW1192" s="10"/>
      <c r="FX1192" s="219"/>
      <c r="FY1192" s="167" t="s">
        <v>116</v>
      </c>
      <c r="FZ1192" s="325" t="s">
        <v>903</v>
      </c>
      <c r="GB1192" s="168"/>
      <c r="GC1192" s="168">
        <f>VLOOKUP(FZ1192,$A$1213:$F$2274,6,FALSE)</f>
        <v>0</v>
      </c>
      <c r="GD1192" s="167" t="s">
        <v>63</v>
      </c>
      <c r="GE1192" s="10">
        <f>GC1192*1.4</f>
        <v>0</v>
      </c>
      <c r="GF1192" s="10"/>
      <c r="GG1192" s="219"/>
      <c r="GH1192" s="167" t="s">
        <v>116</v>
      </c>
      <c r="GI1192" s="325" t="s">
        <v>2959</v>
      </c>
      <c r="GK1192" s="168"/>
      <c r="GL1192" s="168">
        <f>VLOOKUP(GI1192,$A$1213:$F$2274,6,FALSE)</f>
        <v>2</v>
      </c>
      <c r="GM1192" s="167" t="s">
        <v>63</v>
      </c>
      <c r="GN1192" s="10">
        <f>GL1192*1.4</f>
        <v>2.8</v>
      </c>
      <c r="GO1192" s="10"/>
      <c r="GP1192" s="219"/>
      <c r="GQ1192" s="167" t="s">
        <v>116</v>
      </c>
      <c r="GR1192" s="325" t="s">
        <v>2959</v>
      </c>
      <c r="GT1192" s="168"/>
      <c r="GU1192" s="168">
        <f>VLOOKUP(GR1192,$A$1213:$F$2274,6,FALSE)</f>
        <v>2</v>
      </c>
      <c r="GV1192" s="167" t="s">
        <v>63</v>
      </c>
      <c r="GW1192" s="10">
        <f>GU1192*1.4</f>
        <v>2.8</v>
      </c>
      <c r="GX1192" s="10"/>
      <c r="GY1192" s="219"/>
      <c r="GZ1192" s="167" t="s">
        <v>116</v>
      </c>
      <c r="HA1192" s="325" t="s">
        <v>3024</v>
      </c>
      <c r="HC1192" s="168"/>
      <c r="HD1192" s="168">
        <f>VLOOKUP(HA1192,$A$1213:$F$2274,6,FALSE)</f>
        <v>56</v>
      </c>
      <c r="HE1192" s="167" t="s">
        <v>63</v>
      </c>
      <c r="HF1192" s="10">
        <f>HD1192*1.4</f>
        <v>78.399999999999991</v>
      </c>
      <c r="HG1192" s="10"/>
      <c r="HH1192" s="219"/>
      <c r="HI1192" s="167" t="s">
        <v>116</v>
      </c>
      <c r="HJ1192" s="325" t="s">
        <v>807</v>
      </c>
      <c r="HL1192" s="168"/>
      <c r="HM1192" s="168">
        <f>VLOOKUP(HJ1192,$A$1213:$F$2274,6,FALSE)</f>
        <v>27</v>
      </c>
      <c r="HN1192" s="167" t="s">
        <v>63</v>
      </c>
      <c r="HO1192" s="10">
        <f>HM1192*1.4</f>
        <v>37.799999999999997</v>
      </c>
      <c r="HP1192" s="10"/>
      <c r="HQ1192" s="219"/>
      <c r="HR1192" s="167" t="s">
        <v>116</v>
      </c>
      <c r="HS1192" s="325" t="s">
        <v>918</v>
      </c>
      <c r="HU1192" s="168"/>
      <c r="HV1192" s="168">
        <f>VLOOKUP(HS1192,$A$1213:$F$2274,6,FALSE)</f>
        <v>155</v>
      </c>
      <c r="HW1192" s="167" t="s">
        <v>63</v>
      </c>
      <c r="HX1192" s="10">
        <f>HV1192*1.4</f>
        <v>217</v>
      </c>
      <c r="HY1192" s="10"/>
      <c r="HZ1192" s="219"/>
      <c r="IA1192" s="167" t="s">
        <v>116</v>
      </c>
      <c r="IB1192" s="325" t="s">
        <v>1624</v>
      </c>
      <c r="ID1192" s="168"/>
      <c r="IE1192" s="168">
        <f>VLOOKUP(IB1192,$A$1213:$F$2274,6,FALSE)</f>
        <v>9</v>
      </c>
      <c r="IF1192" s="167" t="s">
        <v>63</v>
      </c>
      <c r="IG1192" s="10">
        <f>IE1192*1.4</f>
        <v>12.6</v>
      </c>
      <c r="IH1192" s="10"/>
      <c r="II1192" s="219"/>
      <c r="IJ1192" s="167" t="s">
        <v>116</v>
      </c>
      <c r="IK1192" s="325" t="s">
        <v>2959</v>
      </c>
      <c r="IM1192" s="168"/>
      <c r="IN1192" s="168">
        <f>VLOOKUP(IK1192,$A$1213:$F$2274,6,FALSE)</f>
        <v>2</v>
      </c>
      <c r="IO1192" s="167" t="s">
        <v>63</v>
      </c>
      <c r="IP1192" s="10">
        <f>IN1192*1.4</f>
        <v>2.8</v>
      </c>
      <c r="IQ1192" s="10"/>
      <c r="IR1192" s="219"/>
      <c r="IS1192" s="167" t="s">
        <v>116</v>
      </c>
      <c r="IT1192" s="325" t="s">
        <v>3356</v>
      </c>
      <c r="IV1192" s="168"/>
      <c r="IW1192" s="168">
        <f>VLOOKUP(IT1192,$A$1213:$F$2274,6,FALSE)</f>
        <v>0</v>
      </c>
      <c r="IX1192" s="167" t="s">
        <v>63</v>
      </c>
      <c r="IY1192" s="10">
        <f>IW1192*1.4</f>
        <v>0</v>
      </c>
      <c r="IZ1192" s="10"/>
      <c r="JA1192" s="219"/>
      <c r="JB1192" s="167" t="s">
        <v>116</v>
      </c>
      <c r="JC1192" s="489" t="s">
        <v>502</v>
      </c>
      <c r="JE1192" s="168"/>
      <c r="JF1192" s="168">
        <f>VLOOKUP(JC1192,$A$1213:$F$2274,6,FALSE)</f>
        <v>52</v>
      </c>
      <c r="JG1192" s="167" t="s">
        <v>63</v>
      </c>
      <c r="JH1192" s="10">
        <f>JF1192*1.4</f>
        <v>72.8</v>
      </c>
      <c r="JI1192" s="10"/>
      <c r="JJ1192" s="219"/>
      <c r="JK1192" s="167" t="s">
        <v>116</v>
      </c>
      <c r="JL1192" s="489" t="s">
        <v>2422</v>
      </c>
      <c r="JN1192" s="168"/>
      <c r="JO1192" s="168">
        <f>VLOOKUP(JL1192,$A$1213:$F$2274,6,FALSE)</f>
        <v>38</v>
      </c>
      <c r="JP1192" s="167" t="s">
        <v>63</v>
      </c>
      <c r="JQ1192" s="10">
        <f>JO1192*1.4</f>
        <v>53.199999999999996</v>
      </c>
      <c r="JR1192" s="10"/>
      <c r="JS1192" s="219"/>
      <c r="JT1192" s="167" t="s">
        <v>116</v>
      </c>
      <c r="JU1192" s="489" t="s">
        <v>2422</v>
      </c>
      <c r="JW1192" s="168"/>
      <c r="JX1192" s="168">
        <f>VLOOKUP(JU1192,$A$1213:$F$2274,6,FALSE)</f>
        <v>38</v>
      </c>
      <c r="JY1192" s="167" t="s">
        <v>63</v>
      </c>
      <c r="JZ1192" s="10">
        <f>JX1192*1.4</f>
        <v>53.199999999999996</v>
      </c>
      <c r="KA1192" s="10"/>
      <c r="KB1192" s="219"/>
      <c r="KC1192" s="167" t="s">
        <v>116</v>
      </c>
      <c r="KD1192" s="489" t="s">
        <v>1876</v>
      </c>
      <c r="KF1192" s="168"/>
      <c r="KG1192" s="168">
        <f>VLOOKUP(KD1192,$A$1213:$F$2274,6,FALSE)</f>
        <v>39</v>
      </c>
      <c r="KH1192" s="167" t="s">
        <v>63</v>
      </c>
      <c r="KI1192" s="10">
        <f>KG1192*1.4</f>
        <v>54.599999999999994</v>
      </c>
      <c r="KJ1192" s="10"/>
      <c r="KK1192" s="219"/>
      <c r="KL1192" s="167" t="s">
        <v>116</v>
      </c>
      <c r="KM1192" s="489" t="s">
        <v>467</v>
      </c>
      <c r="KO1192" s="168"/>
      <c r="KP1192" s="168">
        <f>VLOOKUP(KM1192,$A$1213:$F$2274,6,FALSE)</f>
        <v>0</v>
      </c>
      <c r="KQ1192" s="167" t="s">
        <v>63</v>
      </c>
      <c r="KR1192" s="10">
        <f>KP1192*1.4</f>
        <v>0</v>
      </c>
      <c r="KS1192" s="10"/>
      <c r="KT1192" s="219"/>
      <c r="KU1192" s="167" t="s">
        <v>116</v>
      </c>
      <c r="KV1192" s="328" t="s">
        <v>1624</v>
      </c>
      <c r="KX1192" s="168"/>
      <c r="KY1192" s="168">
        <f>VLOOKUP(KV1192,$A$1213:$F$2274,6,FALSE)</f>
        <v>9</v>
      </c>
      <c r="KZ1192" s="167" t="s">
        <v>63</v>
      </c>
      <c r="LA1192" s="10">
        <f>KY1192*1.4</f>
        <v>12.6</v>
      </c>
      <c r="LB1192" s="10"/>
      <c r="LC1192" s="219"/>
      <c r="LD1192" s="167" t="s">
        <v>116</v>
      </c>
      <c r="LE1192" s="489" t="s">
        <v>2327</v>
      </c>
      <c r="LG1192" s="168"/>
      <c r="LH1192" s="168">
        <f>VLOOKUP(LE1192,$A$1213:$F$2274,6,FALSE)</f>
        <v>26</v>
      </c>
      <c r="LI1192" s="167" t="s">
        <v>63</v>
      </c>
      <c r="LJ1192" s="10">
        <f>LH1192*1.4</f>
        <v>36.4</v>
      </c>
      <c r="LK1192" s="10"/>
      <c r="LL1192" s="219"/>
      <c r="LM1192" s="167" t="s">
        <v>116</v>
      </c>
      <c r="LN1192" s="489" t="s">
        <v>918</v>
      </c>
      <c r="LP1192" s="168"/>
      <c r="LQ1192" s="168">
        <f>VLOOKUP(LN1192,$A$1213:$F$2274,6,FALSE)</f>
        <v>155</v>
      </c>
      <c r="LR1192" s="167" t="s">
        <v>63</v>
      </c>
      <c r="LS1192" s="10">
        <f>LQ1192*1.4</f>
        <v>217</v>
      </c>
      <c r="LT1192" s="10"/>
      <c r="LU1192" s="219"/>
      <c r="LV1192" s="167" t="s">
        <v>116</v>
      </c>
      <c r="LW1192" s="489" t="s">
        <v>1624</v>
      </c>
      <c r="LY1192" s="168"/>
      <c r="LZ1192" s="168">
        <f>VLOOKUP(LW1192,$A$1213:$F$2274,6,FALSE)</f>
        <v>9</v>
      </c>
      <c r="MA1192" s="167" t="s">
        <v>63</v>
      </c>
      <c r="MB1192" s="10">
        <f>LZ1192*1.4</f>
        <v>12.6</v>
      </c>
      <c r="MC1192" s="10"/>
      <c r="MD1192" s="219"/>
      <c r="ME1192" s="167" t="s">
        <v>116</v>
      </c>
      <c r="MF1192" s="489" t="s">
        <v>1653</v>
      </c>
      <c r="MH1192" s="168"/>
      <c r="MI1192" s="168">
        <f>VLOOKUP(MF1192,$A$1213:$F$2274,6,FALSE)</f>
        <v>29</v>
      </c>
      <c r="MJ1192" s="167" t="s">
        <v>63</v>
      </c>
      <c r="MK1192" s="10">
        <f>MI1192*1.4</f>
        <v>40.599999999999994</v>
      </c>
      <c r="ML1192" s="10"/>
      <c r="MM1192" s="219"/>
      <c r="MN1192" s="167" t="s">
        <v>116</v>
      </c>
      <c r="MO1192" s="328" t="s">
        <v>467</v>
      </c>
      <c r="MQ1192" s="168"/>
      <c r="MR1192" s="168">
        <f>VLOOKUP(MO1192,$A$1213:$F$2274,6,FALSE)</f>
        <v>0</v>
      </c>
      <c r="MS1192" s="167" t="s">
        <v>63</v>
      </c>
      <c r="MT1192" s="10">
        <f>MR1192*1.4</f>
        <v>0</v>
      </c>
      <c r="MU1192" s="10"/>
      <c r="MV1192" s="219"/>
      <c r="MW1192" s="167" t="s">
        <v>116</v>
      </c>
      <c r="MX1192" s="489" t="s">
        <v>2842</v>
      </c>
      <c r="MZ1192" s="168"/>
      <c r="NA1192" s="168">
        <f>VLOOKUP(MX1192,$A$1213:$F$2274,6,FALSE)</f>
        <v>44</v>
      </c>
      <c r="NB1192" s="167" t="s">
        <v>63</v>
      </c>
      <c r="NC1192" s="10">
        <f>NA1192*1.4</f>
        <v>61.599999999999994</v>
      </c>
      <c r="ND1192" s="10"/>
      <c r="NE1192" s="219"/>
      <c r="NF1192" s="167" t="s">
        <v>116</v>
      </c>
      <c r="NG1192" s="489" t="s">
        <v>573</v>
      </c>
      <c r="NI1192" s="168"/>
      <c r="NJ1192" s="168">
        <f>VLOOKUP(NG1192,$A$1213:$F$2274,6,FALSE)</f>
        <v>0</v>
      </c>
      <c r="NK1192" s="167" t="s">
        <v>63</v>
      </c>
      <c r="NL1192" s="10">
        <f>NJ1192*1.4</f>
        <v>0</v>
      </c>
      <c r="NM1192" s="10"/>
      <c r="NN1192" s="219"/>
      <c r="NO1192" s="167" t="s">
        <v>116</v>
      </c>
      <c r="NP1192" s="489" t="s">
        <v>1645</v>
      </c>
      <c r="NR1192" s="168"/>
      <c r="NS1192" s="168">
        <f>VLOOKUP(NP1192,$A$1213:$F$2274,6,FALSE)</f>
        <v>141</v>
      </c>
      <c r="NT1192" s="167" t="s">
        <v>63</v>
      </c>
      <c r="NU1192" s="10">
        <f>NS1192*1.4</f>
        <v>197.39999999999998</v>
      </c>
      <c r="NV1192" s="10"/>
      <c r="NW1192" s="219"/>
      <c r="NX1192" s="167" t="s">
        <v>116</v>
      </c>
      <c r="NY1192" s="489" t="s">
        <v>3547</v>
      </c>
      <c r="OA1192" s="168"/>
      <c r="OB1192" s="168">
        <f>VLOOKUP(NY1192,$A$1213:$F$2274,6,FALSE)</f>
        <v>0</v>
      </c>
      <c r="OC1192" s="167" t="s">
        <v>63</v>
      </c>
      <c r="OD1192" s="10">
        <f>OB1192*1.4</f>
        <v>0</v>
      </c>
      <c r="OE1192" s="10"/>
      <c r="OF1192" s="219"/>
      <c r="OG1192" s="167" t="s">
        <v>116</v>
      </c>
      <c r="OH1192" s="489" t="s">
        <v>937</v>
      </c>
      <c r="OJ1192" s="168"/>
      <c r="OK1192" s="168">
        <f>VLOOKUP(OH1192,$A$1213:$F$2274,6,FALSE)</f>
        <v>53</v>
      </c>
      <c r="OL1192" s="167" t="s">
        <v>63</v>
      </c>
      <c r="OM1192" s="10">
        <f>OK1192*1.4</f>
        <v>74.199999999999989</v>
      </c>
      <c r="ON1192" s="10"/>
      <c r="OO1192" s="219"/>
      <c r="OP1192" s="167" t="s">
        <v>116</v>
      </c>
      <c r="OQ1192" s="489" t="s">
        <v>2959</v>
      </c>
      <c r="OS1192" s="168"/>
      <c r="OT1192" s="168">
        <f>VLOOKUP(OQ1192,$A$1213:$F$2274,6,FALSE)</f>
        <v>2</v>
      </c>
      <c r="OU1192" s="167" t="s">
        <v>63</v>
      </c>
      <c r="OV1192" s="10">
        <f>OT1192*1.4</f>
        <v>2.8</v>
      </c>
      <c r="OW1192" s="10"/>
      <c r="OX1192" s="219"/>
      <c r="OY1192" s="167" t="s">
        <v>116</v>
      </c>
      <c r="OZ1192" s="489" t="s">
        <v>918</v>
      </c>
      <c r="PB1192" s="168"/>
      <c r="PC1192" s="168">
        <f>VLOOKUP(OZ1192,$A$1213:$F$2274,6,FALSE)</f>
        <v>155</v>
      </c>
      <c r="PD1192" s="167" t="s">
        <v>63</v>
      </c>
      <c r="PE1192" s="10">
        <f>PC1192*1.4</f>
        <v>217</v>
      </c>
      <c r="PF1192" s="10"/>
      <c r="PG1192" s="219"/>
      <c r="PH1192" s="167" t="s">
        <v>116</v>
      </c>
      <c r="PI1192" s="489" t="s">
        <v>2422</v>
      </c>
      <c r="PK1192" s="168"/>
      <c r="PL1192" s="168">
        <f>VLOOKUP(PI1192,$A$1213:$F$2274,6,FALSE)</f>
        <v>38</v>
      </c>
      <c r="PM1192" s="167" t="s">
        <v>63</v>
      </c>
      <c r="PN1192" s="10">
        <f>PL1192*1.4</f>
        <v>53.199999999999996</v>
      </c>
      <c r="PO1192" s="10"/>
      <c r="PP1192" s="219"/>
      <c r="PQ1192" s="167" t="s">
        <v>116</v>
      </c>
      <c r="PR1192" s="489" t="s">
        <v>1653</v>
      </c>
      <c r="PT1192" s="168"/>
      <c r="PU1192" s="168">
        <f>VLOOKUP(PR1192,$A$1213:$F$2274,6,FALSE)</f>
        <v>29</v>
      </c>
      <c r="PV1192" s="167" t="s">
        <v>63</v>
      </c>
      <c r="PW1192" s="10">
        <f>PU1192*1.4</f>
        <v>40.599999999999994</v>
      </c>
      <c r="PX1192" s="10"/>
      <c r="PY1192" s="219"/>
      <c r="PZ1192" s="167" t="s">
        <v>116</v>
      </c>
      <c r="QA1192" s="489" t="s">
        <v>540</v>
      </c>
      <c r="QC1192" s="168"/>
      <c r="QD1192" s="168">
        <f>VLOOKUP(QA1192,$A$1213:$F$2274,6,FALSE)</f>
        <v>11</v>
      </c>
      <c r="QE1192" s="167" t="s">
        <v>63</v>
      </c>
      <c r="QF1192" s="10">
        <f>QD1192*1.4</f>
        <v>15.399999999999999</v>
      </c>
      <c r="QG1192" s="10"/>
      <c r="QH1192" s="219"/>
      <c r="QI1192" s="167" t="s">
        <v>116</v>
      </c>
      <c r="QJ1192" s="489" t="s">
        <v>3608</v>
      </c>
      <c r="QL1192" s="168"/>
      <c r="QM1192" s="168">
        <f>VLOOKUP(QJ1192,$A$1213:$F$2274,6,FALSE)</f>
        <v>11</v>
      </c>
      <c r="QN1192" s="167" t="s">
        <v>63</v>
      </c>
      <c r="QO1192" s="10">
        <f>QM1192*1.4</f>
        <v>15.399999999999999</v>
      </c>
      <c r="QP1192" s="10"/>
      <c r="QQ1192" s="219"/>
      <c r="QR1192" s="167" t="s">
        <v>116</v>
      </c>
      <c r="QS1192" s="489" t="s">
        <v>2952</v>
      </c>
      <c r="QU1192" s="168"/>
      <c r="QV1192" s="168">
        <f>VLOOKUP(QS1192,$A$1213:$F$2274,6,FALSE)</f>
        <v>9</v>
      </c>
      <c r="QW1192" s="167" t="s">
        <v>63</v>
      </c>
      <c r="QX1192" s="10">
        <f>QV1192*1.4</f>
        <v>12.6</v>
      </c>
      <c r="QY1192" s="10"/>
      <c r="QZ1192" s="219"/>
      <c r="RA1192" s="167" t="s">
        <v>116</v>
      </c>
      <c r="RB1192" s="489" t="s">
        <v>502</v>
      </c>
      <c r="RD1192" s="168"/>
      <c r="RE1192" s="168">
        <f>VLOOKUP(RB1192,$A$1213:$F$2274,6,FALSE)</f>
        <v>52</v>
      </c>
      <c r="RF1192" s="167" t="s">
        <v>63</v>
      </c>
      <c r="RG1192" s="10">
        <f>RE1192*1.4</f>
        <v>72.8</v>
      </c>
      <c r="RH1192" s="10"/>
      <c r="RI1192" s="219"/>
      <c r="RJ1192" s="167" t="s">
        <v>116</v>
      </c>
      <c r="RK1192" s="489" t="s">
        <v>1922</v>
      </c>
      <c r="RM1192" s="168"/>
      <c r="RN1192" s="168">
        <f>VLOOKUP(RK1192,$A$1213:$F$2274,6,FALSE)</f>
        <v>0</v>
      </c>
      <c r="RO1192" s="167" t="s">
        <v>63</v>
      </c>
      <c r="RP1192" s="10">
        <f>RN1192*1.4</f>
        <v>0</v>
      </c>
      <c r="RQ1192" s="10"/>
      <c r="RR1192" s="219"/>
      <c r="RS1192" s="167" t="s">
        <v>116</v>
      </c>
      <c r="RT1192" s="489" t="s">
        <v>2422</v>
      </c>
      <c r="RV1192" s="168"/>
      <c r="RW1192" s="168">
        <f>VLOOKUP(RT1192,$A$1213:$F$2274,6,FALSE)</f>
        <v>38</v>
      </c>
      <c r="RX1192" s="167" t="s">
        <v>63</v>
      </c>
      <c r="RY1192" s="10">
        <f>RW1192*1.4</f>
        <v>53.199999999999996</v>
      </c>
      <c r="RZ1192" s="10"/>
      <c r="SA1192" s="219"/>
      <c r="SB1192" s="167" t="s">
        <v>116</v>
      </c>
      <c r="SC1192" s="489" t="s">
        <v>435</v>
      </c>
      <c r="SE1192" s="168"/>
      <c r="SF1192" s="168">
        <f>VLOOKUP(SC1192,$A$1213:$F$2274,6,FALSE)</f>
        <v>17</v>
      </c>
      <c r="SG1192" s="167" t="s">
        <v>63</v>
      </c>
      <c r="SH1192" s="10">
        <f>SF1192*1.4</f>
        <v>23.799999999999997</v>
      </c>
      <c r="SI1192" s="10"/>
      <c r="SJ1192" s="219"/>
      <c r="SK1192" s="167" t="s">
        <v>116</v>
      </c>
      <c r="SL1192" s="489" t="s">
        <v>3284</v>
      </c>
      <c r="SN1192" s="168"/>
      <c r="SO1192" s="168">
        <f>VLOOKUP(SL1192,$A$1213:$F$2274,6,FALSE)</f>
        <v>0</v>
      </c>
      <c r="SP1192" s="167" t="s">
        <v>63</v>
      </c>
      <c r="SQ1192" s="10">
        <f>SO1192*1.4</f>
        <v>0</v>
      </c>
      <c r="SR1192" s="10"/>
      <c r="SS1192" s="219"/>
      <c r="ST1192" s="167" t="s">
        <v>116</v>
      </c>
      <c r="SU1192" s="489" t="s">
        <v>2327</v>
      </c>
      <c r="SW1192" s="168"/>
      <c r="SX1192" s="168">
        <f>VLOOKUP(SU1192,$A$1213:$F$2274,6,FALSE)</f>
        <v>26</v>
      </c>
      <c r="SY1192" s="167" t="s">
        <v>63</v>
      </c>
      <c r="SZ1192" s="10">
        <f>SX1192*1.4</f>
        <v>36.4</v>
      </c>
      <c r="TA1192" s="10"/>
      <c r="TB1192" s="219"/>
      <c r="TC1192" s="167" t="s">
        <v>116</v>
      </c>
      <c r="TD1192" s="489" t="s">
        <v>3060</v>
      </c>
      <c r="TF1192" s="168"/>
      <c r="TG1192" s="168">
        <f>VLOOKUP(TD1192,$A$1213:$F$2274,6,FALSE)</f>
        <v>0</v>
      </c>
      <c r="TH1192" s="167" t="s">
        <v>63</v>
      </c>
      <c r="TI1192" s="10">
        <f>TG1192*1.4</f>
        <v>0</v>
      </c>
      <c r="TJ1192" s="10"/>
      <c r="TK1192" s="219"/>
      <c r="TL1192" s="167" t="s">
        <v>116</v>
      </c>
      <c r="TM1192" s="328" t="s">
        <v>2458</v>
      </c>
      <c r="TO1192" s="168"/>
      <c r="TP1192" s="168">
        <f>VLOOKUP(TM1192,$A$1213:$F$2274,6,FALSE)</f>
        <v>6</v>
      </c>
      <c r="TQ1192" s="167" t="s">
        <v>63</v>
      </c>
      <c r="TR1192" s="10">
        <f>TP1192*1.4</f>
        <v>8.3999999999999986</v>
      </c>
      <c r="TS1192" s="10"/>
      <c r="TT1192" s="219"/>
      <c r="TU1192" s="167" t="s">
        <v>116</v>
      </c>
      <c r="TV1192" s="489" t="s">
        <v>937</v>
      </c>
      <c r="TX1192" s="168"/>
      <c r="TY1192" s="168">
        <f>VLOOKUP(TV1192,$A$1213:$F$2274,6,FALSE)</f>
        <v>53</v>
      </c>
      <c r="TZ1192" s="167" t="s">
        <v>63</v>
      </c>
      <c r="UA1192" s="10">
        <f>TY1192*1.4</f>
        <v>74.199999999999989</v>
      </c>
      <c r="UB1192" s="10"/>
      <c r="UC1192" s="219"/>
      <c r="UD1192" s="167" t="s">
        <v>116</v>
      </c>
      <c r="UE1192" s="328" t="s">
        <v>502</v>
      </c>
      <c r="UG1192" s="168"/>
      <c r="UH1192" s="168">
        <f>VLOOKUP(UE1192,$A$1213:$F$2274,6,FALSE)</f>
        <v>52</v>
      </c>
      <c r="UI1192" s="167" t="s">
        <v>63</v>
      </c>
      <c r="UJ1192" s="10">
        <f>UH1192*1.4</f>
        <v>72.8</v>
      </c>
      <c r="UK1192" s="10"/>
      <c r="UL1192" s="219"/>
      <c r="UM1192" s="167" t="s">
        <v>116</v>
      </c>
      <c r="UN1192" s="489" t="s">
        <v>467</v>
      </c>
      <c r="UP1192" s="168"/>
      <c r="UQ1192" s="168">
        <f>VLOOKUP(UN1192,$A$1213:$F$2274,6,FALSE)</f>
        <v>0</v>
      </c>
      <c r="UR1192" s="167" t="s">
        <v>63</v>
      </c>
      <c r="US1192" s="10">
        <f>UQ1192*1.4</f>
        <v>0</v>
      </c>
      <c r="UT1192" s="10"/>
      <c r="UU1192" s="219"/>
      <c r="UV1192" s="167" t="s">
        <v>116</v>
      </c>
      <c r="UW1192" s="489" t="s">
        <v>540</v>
      </c>
      <c r="UY1192" s="168"/>
      <c r="UZ1192" s="168">
        <f>VLOOKUP(UW1192,$A$1213:$F$2274,6,FALSE)</f>
        <v>11</v>
      </c>
      <c r="VA1192" s="167" t="s">
        <v>63</v>
      </c>
      <c r="VB1192" s="10">
        <f>UZ1192*1.4</f>
        <v>15.399999999999999</v>
      </c>
      <c r="VC1192" s="10"/>
      <c r="VD1192" s="219"/>
      <c r="VE1192" s="167" t="s">
        <v>116</v>
      </c>
      <c r="VF1192" s="489" t="s">
        <v>2327</v>
      </c>
      <c r="VH1192" s="168"/>
      <c r="VI1192" s="168">
        <f>VLOOKUP(VF1192,$A$1213:$F$2274,6,FALSE)</f>
        <v>26</v>
      </c>
      <c r="VJ1192" s="167" t="s">
        <v>63</v>
      </c>
      <c r="VK1192" s="10">
        <f>VI1192*1.4</f>
        <v>36.4</v>
      </c>
      <c r="VL1192" s="10"/>
      <c r="VM1192" s="219"/>
      <c r="VN1192" s="167" t="s">
        <v>116</v>
      </c>
      <c r="VO1192" s="489" t="s">
        <v>416</v>
      </c>
      <c r="VQ1192" s="168"/>
      <c r="VR1192" s="168">
        <f>VLOOKUP(VO1192,$A$1213:$F$2274,6,FALSE)</f>
        <v>0</v>
      </c>
      <c r="VS1192" s="167" t="s">
        <v>63</v>
      </c>
      <c r="VT1192" s="10">
        <f>VR1192*1.4</f>
        <v>0</v>
      </c>
      <c r="VU1192" s="10"/>
      <c r="VV1192" s="219"/>
      <c r="VW1192" s="167" t="s">
        <v>116</v>
      </c>
      <c r="VX1192" s="489" t="s">
        <v>2422</v>
      </c>
      <c r="VZ1192" s="168"/>
      <c r="WA1192" s="168">
        <f>VLOOKUP(VX1192,$A$1213:$F$2274,6,FALSE)</f>
        <v>38</v>
      </c>
      <c r="WB1192" s="167" t="s">
        <v>63</v>
      </c>
      <c r="WC1192" s="10">
        <f>WA1192*1.4</f>
        <v>53.199999999999996</v>
      </c>
      <c r="WD1192" s="10"/>
      <c r="WE1192" s="219"/>
      <c r="WF1192" s="167" t="s">
        <v>116</v>
      </c>
      <c r="WG1192" s="489" t="s">
        <v>1876</v>
      </c>
      <c r="WI1192" s="168"/>
      <c r="WJ1192" s="168">
        <f>VLOOKUP(WG1192,$A$1213:$F$2274,6,FALSE)</f>
        <v>39</v>
      </c>
      <c r="WK1192" s="167" t="s">
        <v>63</v>
      </c>
      <c r="WL1192" s="10">
        <f>WJ1192*1.4</f>
        <v>54.599999999999994</v>
      </c>
      <c r="WM1192" s="10"/>
      <c r="WN1192" s="219"/>
      <c r="WO1192" s="167" t="s">
        <v>116</v>
      </c>
      <c r="WP1192" s="489" t="s">
        <v>3422</v>
      </c>
      <c r="WR1192" s="168"/>
      <c r="WS1192" s="168">
        <f>VLOOKUP(WP1192,$A$1213:$F$2274,6,FALSE)</f>
        <v>13</v>
      </c>
      <c r="WT1192" s="167" t="s">
        <v>63</v>
      </c>
      <c r="WU1192" s="10">
        <f>WS1192*1.4</f>
        <v>18.2</v>
      </c>
      <c r="WV1192" s="10"/>
      <c r="WW1192" s="219"/>
      <c r="WX1192" s="167" t="s">
        <v>116</v>
      </c>
      <c r="WY1192" s="488" t="s">
        <v>3423</v>
      </c>
      <c r="XA1192" s="168"/>
      <c r="XB1192" s="168">
        <f>VLOOKUP(WY1192,$A$1213:$F$2274,6,FALSE)</f>
        <v>0</v>
      </c>
      <c r="XC1192" s="167" t="s">
        <v>63</v>
      </c>
      <c r="XD1192" s="10">
        <f>XB1192*1.4</f>
        <v>0</v>
      </c>
      <c r="XE1192" s="10"/>
      <c r="XF1192" s="219"/>
      <c r="XG1192" s="167" t="s">
        <v>116</v>
      </c>
      <c r="XH1192" s="489" t="s">
        <v>3479</v>
      </c>
      <c r="XJ1192" s="168"/>
      <c r="XK1192" s="168">
        <f>VLOOKUP(XH1192,$A$1213:$F$2274,6,FALSE)</f>
        <v>0</v>
      </c>
      <c r="XL1192" s="167" t="s">
        <v>63</v>
      </c>
      <c r="XM1192" s="10">
        <f>XK1192*1.4</f>
        <v>0</v>
      </c>
      <c r="XN1192" s="10"/>
      <c r="XO1192" s="219"/>
      <c r="XP1192" s="167" t="s">
        <v>116</v>
      </c>
      <c r="XQ1192" s="489" t="s">
        <v>467</v>
      </c>
      <c r="XS1192" s="168"/>
      <c r="XT1192" s="168">
        <f>VLOOKUP(XQ1192,$A$1213:$F$2274,6,FALSE)</f>
        <v>0</v>
      </c>
      <c r="XU1192" s="167" t="s">
        <v>63</v>
      </c>
      <c r="XV1192" s="10">
        <f>XT1192*1.4</f>
        <v>0</v>
      </c>
      <c r="XW1192" s="10"/>
      <c r="XX1192" s="219"/>
      <c r="XY1192" s="167" t="s">
        <v>116</v>
      </c>
      <c r="XZ1192" s="489" t="s">
        <v>435</v>
      </c>
      <c r="YB1192" s="168"/>
      <c r="YC1192" s="168">
        <f>VLOOKUP(XZ1192,$A$1213:$F$2274,6,FALSE)</f>
        <v>17</v>
      </c>
      <c r="YD1192" s="167" t="s">
        <v>63</v>
      </c>
      <c r="YE1192" s="10">
        <f>YC1192*1.4</f>
        <v>23.799999999999997</v>
      </c>
      <c r="YF1192" s="10"/>
      <c r="YG1192" s="219"/>
      <c r="YH1192" s="167" t="s">
        <v>116</v>
      </c>
      <c r="YI1192" s="489" t="s">
        <v>566</v>
      </c>
      <c r="YK1192" s="168"/>
      <c r="YL1192" s="168">
        <f>VLOOKUP(YI1192,$A$1213:$F$2274,6,FALSE)</f>
        <v>13</v>
      </c>
      <c r="YM1192" s="167" t="s">
        <v>63</v>
      </c>
      <c r="YN1192" s="10">
        <f>YL1192*1.4</f>
        <v>18.2</v>
      </c>
      <c r="YO1192" s="10"/>
      <c r="YP1192" s="219"/>
      <c r="YQ1192" s="167" t="s">
        <v>116</v>
      </c>
      <c r="YR1192" s="489" t="s">
        <v>2390</v>
      </c>
      <c r="YT1192" s="168"/>
      <c r="YU1192" s="168">
        <f>VLOOKUP(YR1192,$A$1213:$F$2274,6,FALSE)</f>
        <v>18</v>
      </c>
      <c r="YV1192" s="167" t="s">
        <v>63</v>
      </c>
      <c r="YW1192" s="10">
        <f>YU1192*1.4</f>
        <v>25.2</v>
      </c>
      <c r="YX1192" s="10"/>
      <c r="YY1192" s="219"/>
      <c r="YZ1192" s="167" t="s">
        <v>116</v>
      </c>
      <c r="ZA1192" s="489" t="s">
        <v>566</v>
      </c>
      <c r="ZC1192" s="168"/>
      <c r="ZD1192" s="168">
        <f>VLOOKUP(ZA1192,$A$1213:$F$2274,6,FALSE)</f>
        <v>13</v>
      </c>
      <c r="ZE1192" s="167" t="s">
        <v>63</v>
      </c>
      <c r="ZF1192" s="10">
        <f>ZD1192*1.4</f>
        <v>18.2</v>
      </c>
      <c r="ZG1192" s="10"/>
      <c r="ZH1192" s="219"/>
      <c r="ZI1192" s="167" t="s">
        <v>116</v>
      </c>
      <c r="ZJ1192" s="489" t="s">
        <v>3024</v>
      </c>
      <c r="ZL1192" s="168"/>
      <c r="ZM1192" s="168">
        <f>VLOOKUP(ZJ1192,$A$1213:$F$2274,6,FALSE)</f>
        <v>56</v>
      </c>
      <c r="ZN1192" s="167" t="s">
        <v>63</v>
      </c>
      <c r="ZO1192" s="10">
        <f>ZM1192*1.4</f>
        <v>78.399999999999991</v>
      </c>
      <c r="ZP1192" s="10"/>
      <c r="ZQ1192" s="219"/>
      <c r="ZR1192" s="167" t="s">
        <v>116</v>
      </c>
      <c r="ZS1192" s="487" t="s">
        <v>937</v>
      </c>
      <c r="ZU1192" s="168"/>
      <c r="ZV1192" s="168">
        <f>VLOOKUP(ZS1192,$A$1213:$F$2274,6,FALSE)</f>
        <v>53</v>
      </c>
      <c r="ZW1192" s="167" t="s">
        <v>63</v>
      </c>
      <c r="ZX1192" s="10">
        <f>ZV1192*1.4</f>
        <v>74.199999999999989</v>
      </c>
      <c r="ZY1192" s="10"/>
      <c r="ZZ1192" s="219"/>
      <c r="AAA1192" s="167" t="s">
        <v>116</v>
      </c>
      <c r="AAB1192" s="489" t="s">
        <v>435</v>
      </c>
      <c r="AAD1192" s="168"/>
      <c r="AAE1192" s="168">
        <f>VLOOKUP(AAB1192,$A$1213:$F$2274,6,FALSE)</f>
        <v>17</v>
      </c>
      <c r="AAF1192" s="167" t="s">
        <v>63</v>
      </c>
      <c r="AAG1192" s="10">
        <f>AAE1192*1.4</f>
        <v>23.799999999999997</v>
      </c>
      <c r="AAH1192" s="10"/>
      <c r="AAI1192" s="219"/>
      <c r="AAJ1192" s="167" t="s">
        <v>116</v>
      </c>
      <c r="AAK1192" s="489" t="s">
        <v>3024</v>
      </c>
      <c r="AAM1192" s="168"/>
      <c r="AAN1192" s="168">
        <f>VLOOKUP(AAK1192,$A$1213:$F$2274,6,FALSE)</f>
        <v>56</v>
      </c>
      <c r="AAO1192" s="167" t="s">
        <v>63</v>
      </c>
      <c r="AAP1192" s="10">
        <f>AAN1192*1.4</f>
        <v>78.399999999999991</v>
      </c>
      <c r="AAQ1192" s="10"/>
      <c r="AAR1192" s="219"/>
      <c r="AAS1192" s="167" t="s">
        <v>116</v>
      </c>
      <c r="AAT1192" s="489" t="s">
        <v>2033</v>
      </c>
      <c r="AAV1192" s="168"/>
      <c r="AAW1192" s="168">
        <f>VLOOKUP(AAT1192,$A$1213:$F$2274,6,FALSE)</f>
        <v>0</v>
      </c>
      <c r="AAX1192" s="167" t="s">
        <v>63</v>
      </c>
      <c r="AAY1192" s="10">
        <f>AAW1192*1.4</f>
        <v>0</v>
      </c>
      <c r="AAZ1192" s="10"/>
      <c r="ABA1192" s="219"/>
      <c r="ABB1192" s="167" t="s">
        <v>116</v>
      </c>
      <c r="ABC1192" s="489" t="s">
        <v>2176</v>
      </c>
      <c r="ABE1192" s="168"/>
      <c r="ABF1192" s="168">
        <f>VLOOKUP(ABC1192,$A$1213:$F$2274,6,FALSE)</f>
        <v>0</v>
      </c>
      <c r="ABG1192" s="167" t="s">
        <v>63</v>
      </c>
      <c r="ABH1192" s="10">
        <f>ABF1192*1.4</f>
        <v>0</v>
      </c>
      <c r="ABI1192" s="10"/>
      <c r="ABJ1192" s="219"/>
      <c r="ABK1192" s="167" t="s">
        <v>116</v>
      </c>
      <c r="ABL1192" s="489" t="s">
        <v>1876</v>
      </c>
      <c r="ABN1192" s="168"/>
      <c r="ABO1192" s="168">
        <f>VLOOKUP(ABL1192,$A$1213:$F$2274,6,FALSE)</f>
        <v>39</v>
      </c>
      <c r="ABP1192" s="167" t="s">
        <v>63</v>
      </c>
      <c r="ABQ1192" s="10">
        <f>ABO1192*1.4</f>
        <v>54.599999999999994</v>
      </c>
      <c r="ABR1192" s="10"/>
      <c r="ABS1192" s="219"/>
      <c r="ABT1192" s="167" t="s">
        <v>116</v>
      </c>
      <c r="ABU1192" s="487" t="s">
        <v>3608</v>
      </c>
      <c r="ABW1192" s="168"/>
      <c r="ABX1192" s="168">
        <f>VLOOKUP(ABU1192,$A$1213:$F$2274,6,FALSE)</f>
        <v>11</v>
      </c>
      <c r="ABY1192" s="167" t="s">
        <v>63</v>
      </c>
      <c r="ABZ1192" s="10">
        <f>ABX1192*1.4</f>
        <v>15.399999999999999</v>
      </c>
      <c r="ACA1192" s="10"/>
      <c r="ACB1192" s="219"/>
      <c r="ACC1192" s="167" t="s">
        <v>116</v>
      </c>
      <c r="ACD1192" s="489" t="s">
        <v>937</v>
      </c>
      <c r="ACF1192" s="168"/>
      <c r="ACG1192" s="168">
        <f>VLOOKUP(ACD1192,$A$1213:$F$2274,6,FALSE)</f>
        <v>53</v>
      </c>
      <c r="ACH1192" s="167" t="s">
        <v>63</v>
      </c>
      <c r="ACI1192" s="10">
        <f>ACG1192*1.4</f>
        <v>74.199999999999989</v>
      </c>
      <c r="ACJ1192" s="10"/>
      <c r="ACK1192" s="219"/>
      <c r="ACL1192" s="167" t="s">
        <v>116</v>
      </c>
      <c r="ACM1192" s="489" t="s">
        <v>2327</v>
      </c>
      <c r="ACO1192" s="168"/>
      <c r="ACP1192" s="168">
        <f>VLOOKUP(ACM1192,$A$1213:$F$2274,6,FALSE)</f>
        <v>26</v>
      </c>
      <c r="ACQ1192" s="167" t="s">
        <v>63</v>
      </c>
      <c r="ACR1192" s="10">
        <f>ACP1192*1.4</f>
        <v>36.4</v>
      </c>
      <c r="ACS1192" s="10"/>
      <c r="ACT1192" s="219"/>
      <c r="ACU1192" s="167" t="s">
        <v>116</v>
      </c>
      <c r="ACV1192" s="489" t="s">
        <v>540</v>
      </c>
      <c r="ACX1192" s="168"/>
      <c r="ACY1192" s="168">
        <f>VLOOKUP(ACV1192,$A$1213:$F$2274,6,FALSE)</f>
        <v>11</v>
      </c>
      <c r="ACZ1192" s="167" t="s">
        <v>63</v>
      </c>
      <c r="ADA1192" s="10">
        <f>ACY1192*1.4</f>
        <v>15.399999999999999</v>
      </c>
      <c r="ADB1192" s="10"/>
      <c r="ADC1192" s="219"/>
      <c r="ADD1192" s="167" t="s">
        <v>116</v>
      </c>
      <c r="ADE1192" s="489" t="s">
        <v>416</v>
      </c>
      <c r="ADG1192" s="168"/>
      <c r="ADH1192" s="168">
        <f>VLOOKUP(ADE1192,$A$1213:$F$2274,6,FALSE)</f>
        <v>0</v>
      </c>
      <c r="ADI1192" s="167" t="s">
        <v>63</v>
      </c>
      <c r="ADJ1192" s="10">
        <f>ADH1192*1.4</f>
        <v>0</v>
      </c>
      <c r="ADK1192" s="10"/>
      <c r="ADL1192" s="219"/>
      <c r="ADM1192" s="167" t="s">
        <v>116</v>
      </c>
      <c r="ADN1192" s="489" t="s">
        <v>2742</v>
      </c>
      <c r="ADP1192" s="168"/>
      <c r="ADQ1192" s="168">
        <f>VLOOKUP(ADN1192,$A$1213:$F$2274,6,FALSE)</f>
        <v>8</v>
      </c>
      <c r="ADR1192" s="167" t="s">
        <v>63</v>
      </c>
      <c r="ADS1192" s="10">
        <f>ADQ1192*1.4</f>
        <v>11.2</v>
      </c>
      <c r="ADT1192" s="10"/>
      <c r="ADU1192" s="219"/>
      <c r="ADV1192" s="167" t="s">
        <v>116</v>
      </c>
      <c r="ADW1192" s="328" t="s">
        <v>540</v>
      </c>
      <c r="ADY1192" s="168"/>
      <c r="ADZ1192" s="168">
        <f>VLOOKUP(ADW1192,$A$1213:$F$2274,6,FALSE)</f>
        <v>11</v>
      </c>
      <c r="AEA1192" s="167" t="s">
        <v>63</v>
      </c>
      <c r="AEB1192" s="10">
        <f>ADZ1192*1.4</f>
        <v>15.399999999999999</v>
      </c>
      <c r="AEC1192" s="10"/>
      <c r="AED1192" s="219"/>
      <c r="AEE1192" s="167" t="s">
        <v>116</v>
      </c>
      <c r="AEF1192" s="489" t="s">
        <v>1624</v>
      </c>
      <c r="AEH1192" s="168"/>
      <c r="AEI1192" s="168">
        <f>VLOOKUP(AEF1192,$A$1213:$F$2274,6,FALSE)</f>
        <v>9</v>
      </c>
      <c r="AEJ1192" s="167" t="s">
        <v>63</v>
      </c>
      <c r="AEK1192" s="10">
        <f>AEI1192*1.4</f>
        <v>12.6</v>
      </c>
      <c r="AEL1192" s="10"/>
      <c r="AEM1192" s="219"/>
      <c r="AEN1192" s="167" t="s">
        <v>116</v>
      </c>
      <c r="AEO1192" s="489" t="s">
        <v>502</v>
      </c>
      <c r="AEQ1192" s="168"/>
      <c r="AER1192" s="168">
        <f>VLOOKUP(AEO1192,$A$1213:$F$2274,6,FALSE)</f>
        <v>52</v>
      </c>
      <c r="AES1192" s="167" t="s">
        <v>63</v>
      </c>
      <c r="AET1192" s="10">
        <f>AER1192*1.4</f>
        <v>72.8</v>
      </c>
      <c r="AEU1192" s="10"/>
      <c r="AEV1192" s="219"/>
      <c r="AEW1192" s="167" t="s">
        <v>116</v>
      </c>
      <c r="AEX1192" s="489" t="s">
        <v>2959</v>
      </c>
      <c r="AEZ1192" s="168"/>
      <c r="AFA1192" s="168">
        <f>VLOOKUP(AEX1192,$A$1213:$F$2274,6,FALSE)</f>
        <v>2</v>
      </c>
      <c r="AFB1192" s="167" t="s">
        <v>63</v>
      </c>
      <c r="AFC1192" s="10">
        <f>AFA1192*1.4</f>
        <v>2.8</v>
      </c>
      <c r="AFD1192" s="10"/>
      <c r="AFE1192" s="219"/>
      <c r="AFF1192" s="167" t="s">
        <v>116</v>
      </c>
      <c r="AFG1192" s="489" t="s">
        <v>2462</v>
      </c>
      <c r="AFI1192" s="168"/>
      <c r="AFJ1192" s="168">
        <f>VLOOKUP(AFG1192,$A$1213:$F$2274,6,FALSE)</f>
        <v>4</v>
      </c>
      <c r="AFK1192" s="167" t="s">
        <v>63</v>
      </c>
      <c r="AFL1192" s="10">
        <f>AFJ1192*1.4</f>
        <v>5.6</v>
      </c>
      <c r="AFM1192" s="10"/>
      <c r="AFN1192" s="219"/>
      <c r="AFO1192" s="167" t="s">
        <v>116</v>
      </c>
      <c r="AFP1192" s="489" t="s">
        <v>1645</v>
      </c>
      <c r="AFR1192" s="168"/>
      <c r="AFS1192" s="168">
        <f>VLOOKUP(AFP1192,$A$1213:$F$2274,6,FALSE)</f>
        <v>141</v>
      </c>
      <c r="AFT1192" s="167" t="s">
        <v>63</v>
      </c>
      <c r="AFU1192" s="10">
        <f>AFS1192*1.4</f>
        <v>197.39999999999998</v>
      </c>
      <c r="AFV1192" s="10"/>
      <c r="AFW1192" s="219"/>
      <c r="AFX1192" s="167" t="s">
        <v>116</v>
      </c>
      <c r="AFY1192" s="489" t="s">
        <v>467</v>
      </c>
      <c r="AGA1192" s="168"/>
      <c r="AGB1192" s="168">
        <f>VLOOKUP(AFY1192,$A$1213:$F$2274,6,FALSE)</f>
        <v>0</v>
      </c>
      <c r="AGC1192" s="167" t="s">
        <v>63</v>
      </c>
      <c r="AGD1192" s="10">
        <f>AGB1192*1.4</f>
        <v>0</v>
      </c>
      <c r="AGE1192" s="10"/>
      <c r="AGF1192" s="219"/>
      <c r="AGG1192" s="167" t="s">
        <v>116</v>
      </c>
      <c r="AGH1192" s="487" t="s">
        <v>435</v>
      </c>
      <c r="AGJ1192" s="168"/>
      <c r="AGK1192" s="168">
        <f>VLOOKUP(AGH1192,$A$1213:$F$2274,6,FALSE)</f>
        <v>17</v>
      </c>
      <c r="AGL1192" s="167" t="s">
        <v>63</v>
      </c>
      <c r="AGM1192" s="10">
        <f>AGK1192*1.4</f>
        <v>23.799999999999997</v>
      </c>
      <c r="AGN1192" s="10"/>
      <c r="AGO1192" s="219"/>
      <c r="AGP1192" s="167" t="s">
        <v>116</v>
      </c>
      <c r="AGQ1192" s="489" t="s">
        <v>703</v>
      </c>
      <c r="AGS1192" s="168"/>
      <c r="AGT1192" s="168">
        <f>VLOOKUP(AGQ1192,$A$1213:$F$2274,6,FALSE)</f>
        <v>105</v>
      </c>
      <c r="AGU1192" s="167" t="s">
        <v>63</v>
      </c>
      <c r="AGV1192" s="10">
        <f>AGT1192*1.4</f>
        <v>147</v>
      </c>
      <c r="AGW1192" s="10"/>
      <c r="AGX1192" s="219"/>
      <c r="AGY1192" s="167" t="s">
        <v>116</v>
      </c>
      <c r="AGZ1192" s="489" t="s">
        <v>1653</v>
      </c>
      <c r="AHB1192" s="168"/>
      <c r="AHC1192" s="168">
        <f>VLOOKUP(AGZ1192,$A$1213:$F$2274,6,FALSE)</f>
        <v>29</v>
      </c>
      <c r="AHD1192" s="167" t="s">
        <v>63</v>
      </c>
      <c r="AHE1192" s="10">
        <f>AHC1192*1.4</f>
        <v>40.599999999999994</v>
      </c>
      <c r="AHF1192" s="10"/>
      <c r="AHG1192" s="219"/>
      <c r="AHH1192" s="167" t="s">
        <v>116</v>
      </c>
      <c r="AHI1192" s="489" t="s">
        <v>1653</v>
      </c>
      <c r="AHK1192" s="168"/>
      <c r="AHL1192" s="168">
        <f>VLOOKUP(AHI1192,$A$1213:$F$2274,6,FALSE)</f>
        <v>29</v>
      </c>
      <c r="AHM1192" s="167" t="s">
        <v>63</v>
      </c>
      <c r="AHN1192" s="10">
        <f>AHL1192*1.4</f>
        <v>40.599999999999994</v>
      </c>
      <c r="AHO1192" s="10"/>
      <c r="AHP1192" s="219"/>
      <c r="AHQ1192" s="167" t="s">
        <v>116</v>
      </c>
      <c r="AHR1192" s="489" t="s">
        <v>434</v>
      </c>
      <c r="AHT1192" s="168"/>
      <c r="AHU1192" s="168">
        <f>VLOOKUP(AHR1192,$A$1213:$F$2274,6,FALSE)</f>
        <v>42</v>
      </c>
      <c r="AHV1192" s="167" t="s">
        <v>63</v>
      </c>
      <c r="AHW1192" s="10">
        <f>AHU1192*1.4</f>
        <v>58.8</v>
      </c>
      <c r="AHX1192" s="10"/>
      <c r="AHY1192" s="219"/>
      <c r="AHZ1192" s="167" t="s">
        <v>116</v>
      </c>
      <c r="AIA1192" s="489" t="s">
        <v>416</v>
      </c>
      <c r="AIC1192" s="168"/>
      <c r="AID1192" s="168">
        <f>VLOOKUP(AIA1192,$A$1213:$F$2274,6,FALSE)</f>
        <v>0</v>
      </c>
      <c r="AIE1192" s="167" t="s">
        <v>63</v>
      </c>
      <c r="AIF1192" s="10">
        <f>AID1192*1.4</f>
        <v>0</v>
      </c>
      <c r="AIG1192" s="10"/>
      <c r="AIH1192" s="219"/>
      <c r="AII1192" s="167" t="s">
        <v>116</v>
      </c>
      <c r="AIJ1192" s="487" t="s">
        <v>3496</v>
      </c>
      <c r="AIL1192" s="168"/>
      <c r="AIM1192" s="168">
        <f>VLOOKUP(AIJ1192,$A$1213:$F$2274,6,FALSE)</f>
        <v>1</v>
      </c>
      <c r="AIN1192" s="167" t="s">
        <v>63</v>
      </c>
      <c r="AIO1192" s="10">
        <f>AIM1192*1.4</f>
        <v>1.4</v>
      </c>
      <c r="AIP1192" s="10"/>
      <c r="AIQ1192" s="219"/>
      <c r="AIR1192" s="167" t="s">
        <v>116</v>
      </c>
      <c r="AIS1192" s="489" t="s">
        <v>546</v>
      </c>
      <c r="AIU1192" s="168"/>
      <c r="AIV1192" s="168">
        <f>VLOOKUP(AIS1192,$A$1213:$F$2274,6,FALSE)</f>
        <v>9</v>
      </c>
      <c r="AIW1192" s="167" t="s">
        <v>63</v>
      </c>
      <c r="AIX1192" s="10">
        <f>AIV1192*1.4</f>
        <v>12.6</v>
      </c>
      <c r="AIY1192" s="10"/>
      <c r="AIZ1192" s="219"/>
      <c r="AJA1192" s="167" t="s">
        <v>116</v>
      </c>
      <c r="AJB1192" s="489" t="s">
        <v>573</v>
      </c>
      <c r="AJD1192" s="168"/>
      <c r="AJE1192" s="168">
        <f>VLOOKUP(AJB1192,$A$1213:$F$2274,6,FALSE)</f>
        <v>0</v>
      </c>
      <c r="AJF1192" s="167" t="s">
        <v>63</v>
      </c>
      <c r="AJG1192" s="10">
        <f>AJE1192*1.4</f>
        <v>0</v>
      </c>
      <c r="AJH1192" s="10"/>
      <c r="AJI1192" s="219"/>
      <c r="AJJ1192" s="167" t="s">
        <v>116</v>
      </c>
      <c r="AJK1192" s="489" t="s">
        <v>3411</v>
      </c>
      <c r="AJM1192" s="168"/>
      <c r="AJN1192" s="168">
        <f>VLOOKUP(AJK1192,$A$1213:$F$2274,6,FALSE)</f>
        <v>2</v>
      </c>
      <c r="AJO1192" s="167" t="s">
        <v>63</v>
      </c>
      <c r="AJP1192" s="10">
        <f>AJN1192*1.4</f>
        <v>2.8</v>
      </c>
      <c r="AJQ1192" s="10"/>
      <c r="AJR1192" s="219"/>
      <c r="AJS1192" s="167" t="s">
        <v>116</v>
      </c>
      <c r="AJT1192" s="489" t="s">
        <v>918</v>
      </c>
      <c r="AJV1192" s="168"/>
      <c r="AJW1192" s="168">
        <f>VLOOKUP(AJT1192,$A$1213:$F$2274,6,FALSE)</f>
        <v>155</v>
      </c>
      <c r="AJX1192" s="167" t="s">
        <v>63</v>
      </c>
      <c r="AJY1192" s="10">
        <f>AJW1192*1.4</f>
        <v>217</v>
      </c>
      <c r="AJZ1192" s="10"/>
      <c r="AKA1192" s="219"/>
      <c r="AKB1192" s="167" t="s">
        <v>116</v>
      </c>
      <c r="AKC1192" s="489" t="s">
        <v>937</v>
      </c>
      <c r="AKE1192" s="168"/>
      <c r="AKF1192" s="168">
        <f>VLOOKUP(AKC1192,$A$1213:$F$2274,6,FALSE)</f>
        <v>53</v>
      </c>
      <c r="AKG1192" s="167" t="s">
        <v>63</v>
      </c>
      <c r="AKH1192" s="10">
        <f>AKF1192*1.4</f>
        <v>74.199999999999989</v>
      </c>
      <c r="AKI1192" s="10"/>
      <c r="AKJ1192" s="219"/>
      <c r="AKK1192" s="167" t="s">
        <v>116</v>
      </c>
      <c r="AKL1192" s="489" t="s">
        <v>435</v>
      </c>
      <c r="AKN1192" s="168"/>
      <c r="AKO1192" s="168">
        <f>VLOOKUP(AKL1192,$A$1213:$F$2274,6,FALSE)</f>
        <v>17</v>
      </c>
      <c r="AKP1192" s="167" t="s">
        <v>63</v>
      </c>
      <c r="AKQ1192" s="10">
        <f>AKO1192*1.4</f>
        <v>23.799999999999997</v>
      </c>
      <c r="AKR1192" s="10"/>
      <c r="AKS1192" s="219"/>
      <c r="AKT1192" s="167" t="s">
        <v>116</v>
      </c>
      <c r="AKU1192" s="489" t="s">
        <v>435</v>
      </c>
      <c r="AKW1192" s="168"/>
      <c r="AKX1192" s="168">
        <f>VLOOKUP(AKU1192,$A$1213:$F$2274,6,FALSE)</f>
        <v>17</v>
      </c>
      <c r="AKY1192" s="167" t="s">
        <v>63</v>
      </c>
      <c r="AKZ1192" s="10">
        <f>AKX1192*1.4</f>
        <v>23.799999999999997</v>
      </c>
      <c r="ALA1192" s="10"/>
      <c r="ALB1192" s="219"/>
      <c r="ALC1192" s="167" t="s">
        <v>116</v>
      </c>
      <c r="ALD1192" s="328" t="s">
        <v>435</v>
      </c>
      <c r="ALF1192" s="168"/>
      <c r="ALG1192" s="168">
        <f>VLOOKUP(ALD1192,$A$1213:$F$2274,6,FALSE)</f>
        <v>17</v>
      </c>
      <c r="ALH1192" s="167" t="s">
        <v>63</v>
      </c>
      <c r="ALI1192" s="10">
        <f>ALG1192*1.4</f>
        <v>23.799999999999997</v>
      </c>
      <c r="ALJ1192" s="10"/>
      <c r="ALK1192" s="219"/>
      <c r="ALL1192" s="167" t="s">
        <v>116</v>
      </c>
      <c r="ALM1192" s="489" t="s">
        <v>1876</v>
      </c>
      <c r="ALO1192" s="168"/>
      <c r="ALP1192" s="168">
        <f>VLOOKUP(ALM1192,$A$1213:$F$2274,6,FALSE)</f>
        <v>39</v>
      </c>
      <c r="ALQ1192" s="167" t="s">
        <v>63</v>
      </c>
      <c r="ALR1192" s="10">
        <f>ALP1192*1.4</f>
        <v>54.599999999999994</v>
      </c>
      <c r="ALS1192" s="10"/>
      <c r="ALT1192" s="219"/>
      <c r="ALU1192" s="167" t="s">
        <v>116</v>
      </c>
      <c r="ALV1192" s="489" t="s">
        <v>2458</v>
      </c>
      <c r="ALX1192" s="168"/>
      <c r="ALY1192" s="168">
        <f>VLOOKUP(ALV1192,$A$1213:$F$2274,6,FALSE)</f>
        <v>6</v>
      </c>
      <c r="ALZ1192" s="167" t="s">
        <v>63</v>
      </c>
      <c r="AMA1192" s="10">
        <f>ALY1192*1.4</f>
        <v>8.3999999999999986</v>
      </c>
      <c r="AMB1192" s="10"/>
      <c r="AMC1192" s="219"/>
      <c r="AMD1192" s="167" t="s">
        <v>116</v>
      </c>
      <c r="AME1192" s="489" t="s">
        <v>807</v>
      </c>
      <c r="AMG1192" s="168"/>
      <c r="AMH1192" s="168">
        <f>VLOOKUP(AME1192,$A$1213:$F$2274,6,FALSE)</f>
        <v>27</v>
      </c>
      <c r="AMI1192" s="167" t="s">
        <v>63</v>
      </c>
      <c r="AMJ1192" s="10">
        <f>AMH1192*1.4</f>
        <v>37.799999999999997</v>
      </c>
      <c r="AMK1192" s="10"/>
      <c r="AML1192" s="219"/>
      <c r="AMM1192" s="167" t="s">
        <v>116</v>
      </c>
      <c r="AMN1192" s="489" t="s">
        <v>930</v>
      </c>
      <c r="AMP1192" s="168"/>
      <c r="AMQ1192" s="168">
        <f>VLOOKUP(AMN1192,$A$1213:$F$2274,6,FALSE)</f>
        <v>0</v>
      </c>
      <c r="AMR1192" s="167" t="s">
        <v>63</v>
      </c>
      <c r="AMS1192" s="10">
        <f>AMQ1192*1.4</f>
        <v>0</v>
      </c>
      <c r="AMT1192" s="10"/>
      <c r="AMU1192" s="219"/>
      <c r="AMV1192" s="167" t="s">
        <v>116</v>
      </c>
      <c r="AMW1192" s="489" t="s">
        <v>903</v>
      </c>
      <c r="AMY1192" s="168"/>
      <c r="AMZ1192" s="168">
        <f>VLOOKUP(AMW1192,$A$1213:$F$2274,6,FALSE)</f>
        <v>0</v>
      </c>
      <c r="ANA1192" s="167" t="s">
        <v>63</v>
      </c>
      <c r="ANB1192" s="10">
        <f>AMZ1192*1.4</f>
        <v>0</v>
      </c>
      <c r="ANC1192" s="10"/>
      <c r="AND1192" s="219"/>
      <c r="ANE1192" s="167" t="s">
        <v>116</v>
      </c>
      <c r="ANF1192" s="489" t="s">
        <v>2041</v>
      </c>
      <c r="ANH1192" s="168"/>
      <c r="ANI1192" s="168">
        <f>VLOOKUP(ANF1192,$A$1213:$F$2274,6,FALSE)</f>
        <v>15</v>
      </c>
      <c r="ANJ1192" s="167" t="s">
        <v>63</v>
      </c>
      <c r="ANK1192" s="10">
        <f>ANI1192*1.4</f>
        <v>21</v>
      </c>
      <c r="ANL1192" s="10"/>
      <c r="ANM1192" s="219"/>
      <c r="ANN1192" s="167" t="s">
        <v>116</v>
      </c>
      <c r="ANO1192" s="489" t="s">
        <v>589</v>
      </c>
      <c r="ANQ1192" s="168"/>
      <c r="ANR1192" s="168">
        <f>VLOOKUP(ANO1192,$A$1213:$F$2274,6,FALSE)</f>
        <v>63</v>
      </c>
      <c r="ANS1192" s="167" t="s">
        <v>63</v>
      </c>
      <c r="ANT1192" s="10">
        <f>ANR1192*1.4</f>
        <v>88.199999999999989</v>
      </c>
      <c r="ANU1192" s="10"/>
      <c r="ANV1192" s="219"/>
      <c r="ANW1192" s="167" t="s">
        <v>116</v>
      </c>
      <c r="ANX1192" s="491" t="s">
        <v>1653</v>
      </c>
      <c r="ANZ1192" s="168"/>
      <c r="AOA1192" s="168">
        <f>VLOOKUP(ANX1192,$A$1213:$F$2274,6,FALSE)</f>
        <v>29</v>
      </c>
      <c r="AOB1192" s="167" t="s">
        <v>63</v>
      </c>
      <c r="AOC1192" s="10">
        <f>AOA1192*1.4</f>
        <v>40.599999999999994</v>
      </c>
      <c r="AOD1192" s="10"/>
      <c r="AOE1192" s="219"/>
      <c r="AOF1192" s="167" t="s">
        <v>116</v>
      </c>
      <c r="AOG1192" s="489" t="s">
        <v>416</v>
      </c>
      <c r="AOI1192" s="168"/>
      <c r="AOJ1192" s="168">
        <f>VLOOKUP(AOG1192,$A$1213:$F$2274,6,FALSE)</f>
        <v>0</v>
      </c>
      <c r="AOK1192" s="167" t="s">
        <v>63</v>
      </c>
      <c r="AOL1192" s="10">
        <f>AOJ1192*1.4</f>
        <v>0</v>
      </c>
      <c r="AOM1192" s="10"/>
      <c r="AON1192" s="219"/>
      <c r="AOO1192" s="167" t="s">
        <v>116</v>
      </c>
      <c r="AOP1192" s="487" t="s">
        <v>3024</v>
      </c>
      <c r="AOR1192" s="168"/>
      <c r="AOS1192" s="168">
        <f>VLOOKUP(AOP1192,$A$1213:$F$2274,6,FALSE)</f>
        <v>56</v>
      </c>
      <c r="AOT1192" s="167" t="s">
        <v>63</v>
      </c>
      <c r="AOU1192" s="10">
        <f>AOS1192*1.4</f>
        <v>78.399999999999991</v>
      </c>
      <c r="AOV1192" s="10"/>
      <c r="AOW1192" s="219"/>
      <c r="AOX1192" s="167" t="s">
        <v>116</v>
      </c>
      <c r="AOY1192" s="489" t="s">
        <v>467</v>
      </c>
      <c r="APA1192" s="168"/>
      <c r="APB1192" s="168">
        <f>VLOOKUP(AOY1192,$A$1213:$F$2274,6,FALSE)</f>
        <v>0</v>
      </c>
      <c r="APC1192" s="167" t="s">
        <v>63</v>
      </c>
      <c r="APD1192" s="10">
        <f>APB1192*1.4</f>
        <v>0</v>
      </c>
      <c r="APE1192" s="10"/>
      <c r="APF1192" s="219"/>
      <c r="APG1192" s="167" t="s">
        <v>116</v>
      </c>
      <c r="APH1192" s="489" t="s">
        <v>3313</v>
      </c>
      <c r="APJ1192" s="168"/>
      <c r="APK1192" s="168">
        <f>VLOOKUP(APH1192,$A$1213:$F$2274,6,FALSE)</f>
        <v>43</v>
      </c>
      <c r="APL1192" s="167" t="s">
        <v>63</v>
      </c>
      <c r="APM1192" s="10">
        <f>APK1192*1.4</f>
        <v>60.199999999999996</v>
      </c>
      <c r="APN1192" s="10"/>
      <c r="APO1192" s="219"/>
      <c r="APP1192" s="167" t="s">
        <v>116</v>
      </c>
      <c r="APQ1192" s="489" t="s">
        <v>540</v>
      </c>
      <c r="APS1192" s="168"/>
      <c r="APT1192" s="168">
        <f>VLOOKUP(APQ1192,$A$1213:$F$2274,6,FALSE)</f>
        <v>11</v>
      </c>
      <c r="APU1192" s="167" t="s">
        <v>63</v>
      </c>
      <c r="APV1192" s="10">
        <f>APT1192*1.4</f>
        <v>15.399999999999999</v>
      </c>
      <c r="APW1192" s="10"/>
      <c r="APX1192" s="219"/>
      <c r="APY1192" s="167" t="s">
        <v>116</v>
      </c>
      <c r="APZ1192" s="489" t="s">
        <v>3479</v>
      </c>
      <c r="AQB1192" s="168"/>
      <c r="AQC1192" s="168">
        <f>VLOOKUP(APZ1192,$A$1213:$F$2274,6,FALSE)</f>
        <v>0</v>
      </c>
      <c r="AQD1192" s="167" t="s">
        <v>63</v>
      </c>
      <c r="AQE1192" s="10">
        <f>AQC1192*1.4</f>
        <v>0</v>
      </c>
      <c r="AQF1192" s="10"/>
      <c r="AQG1192" s="219"/>
      <c r="AQH1192" s="167" t="s">
        <v>116</v>
      </c>
      <c r="AQI1192" s="489" t="s">
        <v>807</v>
      </c>
      <c r="AQK1192" s="168"/>
      <c r="AQL1192" s="168">
        <f>VLOOKUP(AQI1192,$A$1213:$F$2274,6,FALSE)</f>
        <v>27</v>
      </c>
      <c r="AQM1192" s="167" t="s">
        <v>63</v>
      </c>
      <c r="AQN1192" s="10">
        <f>AQL1192*1.4</f>
        <v>37.799999999999997</v>
      </c>
      <c r="AQO1192" s="10"/>
      <c r="AQP1192" s="219"/>
      <c r="AQQ1192" s="167" t="s">
        <v>116</v>
      </c>
      <c r="AQR1192" s="489" t="s">
        <v>2942</v>
      </c>
      <c r="AQT1192" s="168"/>
      <c r="AQU1192" s="168">
        <f>VLOOKUP(AQR1192,$A$1213:$F$2274,6,FALSE)</f>
        <v>0</v>
      </c>
      <c r="AQV1192" s="167" t="s">
        <v>63</v>
      </c>
      <c r="AQW1192" s="10">
        <f>AQU1192*1.4</f>
        <v>0</v>
      </c>
      <c r="AQX1192" s="10"/>
      <c r="AQY1192" s="219"/>
      <c r="AQZ1192" s="167" t="s">
        <v>116</v>
      </c>
      <c r="ARA1192" s="489" t="s">
        <v>2838</v>
      </c>
      <c r="ARC1192" s="168"/>
      <c r="ARD1192" s="168">
        <f>VLOOKUP(ARA1192,$A$1213:$F$2274,6,FALSE)</f>
        <v>34</v>
      </c>
      <c r="ARE1192" s="167" t="s">
        <v>63</v>
      </c>
      <c r="ARF1192" s="10">
        <f>ARD1192*1.4</f>
        <v>47.599999999999994</v>
      </c>
      <c r="ARG1192" s="10"/>
      <c r="ARH1192" s="219"/>
      <c r="ARI1192" s="167" t="s">
        <v>116</v>
      </c>
      <c r="ARJ1192" s="489" t="s">
        <v>416</v>
      </c>
      <c r="ARL1192" s="168"/>
      <c r="ARM1192" s="168">
        <f>VLOOKUP(ARJ1192,$A$1213:$F$2274,6,FALSE)</f>
        <v>0</v>
      </c>
      <c r="ARN1192" s="167" t="s">
        <v>63</v>
      </c>
      <c r="ARO1192" s="10">
        <f>ARM1192*1.4</f>
        <v>0</v>
      </c>
      <c r="ARP1192" s="10"/>
      <c r="ARQ1192" s="219"/>
      <c r="ARR1192" s="167" t="s">
        <v>116</v>
      </c>
      <c r="ARS1192" s="328" t="s">
        <v>540</v>
      </c>
      <c r="ARU1192" s="168"/>
      <c r="ARV1192" s="168">
        <f>VLOOKUP(ARS1192,$A$1213:$F$2274,6,FALSE)</f>
        <v>11</v>
      </c>
      <c r="ARW1192" s="167" t="s">
        <v>63</v>
      </c>
      <c r="ARX1192" s="10">
        <f>ARV1192*1.4</f>
        <v>15.399999999999999</v>
      </c>
      <c r="ARY1192" s="10"/>
      <c r="ARZ1192" s="219"/>
      <c r="ASA1192" s="167" t="s">
        <v>116</v>
      </c>
      <c r="ASB1192" s="489" t="s">
        <v>1418</v>
      </c>
      <c r="ASD1192" s="168"/>
      <c r="ASE1192" s="168">
        <f>VLOOKUP(ASB1192,$A$1213:$F$2274,6,FALSE)</f>
        <v>31</v>
      </c>
      <c r="ASF1192" s="167" t="s">
        <v>63</v>
      </c>
      <c r="ASG1192" s="10">
        <f>ASE1192*1.4</f>
        <v>43.4</v>
      </c>
      <c r="ASH1192" s="10"/>
      <c r="ASI1192" s="219"/>
      <c r="ASJ1192" s="167" t="s">
        <v>116</v>
      </c>
      <c r="ASK1192" s="489" t="s">
        <v>918</v>
      </c>
      <c r="ASM1192" s="168"/>
      <c r="ASN1192" s="168">
        <f>VLOOKUP(ASK1192,$A$1213:$F$2274,6,FALSE)</f>
        <v>155</v>
      </c>
      <c r="ASO1192" s="167" t="s">
        <v>63</v>
      </c>
      <c r="ASP1192" s="10">
        <f>ASN1192*1.4</f>
        <v>217</v>
      </c>
      <c r="ASQ1192" s="10"/>
      <c r="ASR1192" s="219"/>
      <c r="ASS1192" s="167" t="s">
        <v>116</v>
      </c>
      <c r="AST1192" s="489" t="s">
        <v>918</v>
      </c>
      <c r="ASV1192" s="168"/>
      <c r="ASW1192" s="168">
        <f>VLOOKUP(AST1192,$A$1213:$F$2274,6,FALSE)</f>
        <v>155</v>
      </c>
      <c r="ASX1192" s="167" t="s">
        <v>63</v>
      </c>
      <c r="ASY1192" s="10">
        <f>ASW1192*1.4</f>
        <v>217</v>
      </c>
      <c r="ASZ1192" s="10"/>
      <c r="ATA1192" s="219"/>
      <c r="ATB1192" s="167" t="s">
        <v>116</v>
      </c>
      <c r="ATC1192" s="489" t="s">
        <v>435</v>
      </c>
      <c r="ATE1192" s="168"/>
      <c r="ATF1192" s="168">
        <f>VLOOKUP(ATC1192,$A$1213:$F$2274,6,FALSE)</f>
        <v>17</v>
      </c>
      <c r="ATG1192" s="167" t="s">
        <v>63</v>
      </c>
      <c r="ATH1192" s="10">
        <f>ATF1192*1.4</f>
        <v>23.799999999999997</v>
      </c>
      <c r="ATI1192" s="10"/>
      <c r="ATJ1192" s="219"/>
      <c r="ATK1192" s="167" t="s">
        <v>116</v>
      </c>
      <c r="ATL1192" s="489" t="s">
        <v>918</v>
      </c>
      <c r="ATN1192" s="168"/>
      <c r="ATO1192" s="168">
        <f>VLOOKUP(ATL1192,$A$1213:$F$2274,6,FALSE)</f>
        <v>155</v>
      </c>
      <c r="ATP1192" s="167" t="s">
        <v>63</v>
      </c>
      <c r="ATQ1192" s="10">
        <f>ATO1192*1.4</f>
        <v>217</v>
      </c>
      <c r="ATR1192" s="10"/>
      <c r="ATS1192" s="219"/>
      <c r="ATT1192" s="167" t="s">
        <v>116</v>
      </c>
      <c r="ATU1192" s="489" t="s">
        <v>467</v>
      </c>
      <c r="ATW1192" s="168"/>
      <c r="ATX1192" s="168">
        <f>VLOOKUP(ATU1192,$A$1213:$F$2274,6,FALSE)</f>
        <v>0</v>
      </c>
      <c r="ATY1192" s="167" t="s">
        <v>63</v>
      </c>
      <c r="ATZ1192" s="10">
        <f>ATX1192*1.4</f>
        <v>0</v>
      </c>
      <c r="AUA1192" s="10"/>
      <c r="AUB1192" s="219"/>
      <c r="AUC1192" s="167" t="s">
        <v>116</v>
      </c>
      <c r="AUD1192" s="489" t="s">
        <v>1624</v>
      </c>
      <c r="AUF1192" s="168"/>
      <c r="AUG1192" s="168">
        <f>VLOOKUP(AUD1192,$A$1213:$F$2274,6,FALSE)</f>
        <v>9</v>
      </c>
      <c r="AUH1192" s="167" t="s">
        <v>63</v>
      </c>
      <c r="AUI1192" s="10">
        <f>AUG1192*1.4</f>
        <v>12.6</v>
      </c>
      <c r="AUJ1192" s="10"/>
      <c r="AUK1192" s="219"/>
      <c r="AUL1192" s="167" t="s">
        <v>116</v>
      </c>
      <c r="AUM1192" s="489" t="s">
        <v>703</v>
      </c>
      <c r="AUO1192" s="168"/>
      <c r="AUP1192" s="168">
        <f>VLOOKUP(AUM1192,$A$1213:$F$2274,6,FALSE)</f>
        <v>105</v>
      </c>
      <c r="AUQ1192" s="167" t="s">
        <v>63</v>
      </c>
      <c r="AUR1192" s="10">
        <f>AUP1192*1.4</f>
        <v>147</v>
      </c>
      <c r="AUS1192" s="10"/>
      <c r="AUT1192" s="219"/>
      <c r="AUU1192" s="167" t="s">
        <v>116</v>
      </c>
      <c r="AUV1192" s="489" t="s">
        <v>540</v>
      </c>
      <c r="AUX1192" s="168"/>
      <c r="AUY1192" s="168">
        <f>VLOOKUP(AUV1192,$A$1213:$F$2274,6,FALSE)</f>
        <v>11</v>
      </c>
      <c r="AUZ1192" s="167" t="s">
        <v>63</v>
      </c>
      <c r="AVA1192" s="10">
        <f>AUY1192*1.4</f>
        <v>15.399999999999999</v>
      </c>
      <c r="AVB1192" s="10"/>
      <c r="AVC1192" s="219"/>
      <c r="AVD1192" s="167" t="s">
        <v>116</v>
      </c>
      <c r="AVE1192" s="489" t="s">
        <v>489</v>
      </c>
      <c r="AVG1192" s="168"/>
      <c r="AVH1192" s="168">
        <f>VLOOKUP(AVE1192,$A$1213:$F$2274,6,FALSE)</f>
        <v>17</v>
      </c>
      <c r="AVI1192" s="167" t="s">
        <v>63</v>
      </c>
      <c r="AVJ1192" s="10">
        <f>AVH1192*1.4</f>
        <v>23.799999999999997</v>
      </c>
      <c r="AVK1192" s="10"/>
      <c r="AVL1192" s="219"/>
      <c r="AVM1192" s="167" t="s">
        <v>116</v>
      </c>
      <c r="AVN1192" s="328" t="s">
        <v>937</v>
      </c>
      <c r="AVP1192" s="168"/>
      <c r="AVQ1192" s="168">
        <f>VLOOKUP(AVN1192,$A$1213:$F$2274,6,FALSE)</f>
        <v>53</v>
      </c>
      <c r="AVR1192" s="167" t="s">
        <v>63</v>
      </c>
      <c r="AVS1192" s="10">
        <f>AVQ1192*1.4</f>
        <v>74.199999999999989</v>
      </c>
      <c r="AVT1192" s="10"/>
      <c r="AVU1192" s="219"/>
      <c r="AVV1192" s="167" t="s">
        <v>116</v>
      </c>
      <c r="AVW1192" s="489" t="s">
        <v>937</v>
      </c>
      <c r="AVY1192" s="168"/>
      <c r="AVZ1192" s="168">
        <f>VLOOKUP(AVW1192,$A$1213:$F$2274,6,FALSE)</f>
        <v>53</v>
      </c>
      <c r="AWA1192" s="167" t="s">
        <v>63</v>
      </c>
      <c r="AWB1192" s="10">
        <f>AVZ1192*1.4</f>
        <v>74.199999999999989</v>
      </c>
      <c r="AWC1192" s="10"/>
      <c r="AWD1192" s="219"/>
      <c r="AWE1192" s="167" t="s">
        <v>116</v>
      </c>
      <c r="AWF1192" s="489" t="s">
        <v>1653</v>
      </c>
      <c r="AWH1192" s="168"/>
      <c r="AWI1192" s="168">
        <f>VLOOKUP(AWF1192,$A$1213:$F$2274,6,FALSE)</f>
        <v>29</v>
      </c>
      <c r="AWJ1192" s="167" t="s">
        <v>63</v>
      </c>
      <c r="AWK1192" s="10">
        <f>AWI1192*1.4</f>
        <v>40.599999999999994</v>
      </c>
      <c r="AWL1192" s="10"/>
      <c r="AWM1192" s="219"/>
      <c r="AWN1192" s="167" t="s">
        <v>116</v>
      </c>
      <c r="AWO1192" s="489" t="s">
        <v>1978</v>
      </c>
      <c r="AWQ1192" s="168"/>
      <c r="AWR1192" s="168">
        <f>VLOOKUP(AWO1192,$A$1213:$F$2274,6,FALSE)</f>
        <v>0</v>
      </c>
      <c r="AWS1192" s="167" t="s">
        <v>63</v>
      </c>
      <c r="AWT1192" s="10">
        <f>AWR1192*1.4</f>
        <v>0</v>
      </c>
      <c r="AWU1192" s="10"/>
      <c r="AWV1192" s="219"/>
      <c r="AWW1192" s="167" t="s">
        <v>116</v>
      </c>
      <c r="AWX1192" s="489" t="s">
        <v>918</v>
      </c>
      <c r="AWZ1192" s="168"/>
      <c r="AXA1192" s="168">
        <f>VLOOKUP(AWX1192,$A$1213:$F$2274,6,FALSE)</f>
        <v>155</v>
      </c>
      <c r="AXB1192" s="167" t="s">
        <v>63</v>
      </c>
      <c r="AXC1192" s="10">
        <f>AXA1192*1.4</f>
        <v>217</v>
      </c>
      <c r="AXD1192" s="10"/>
      <c r="AXE1192" s="219"/>
      <c r="AXF1192" s="167" t="s">
        <v>116</v>
      </c>
      <c r="AXG1192" s="487" t="s">
        <v>903</v>
      </c>
      <c r="AXI1192" s="168"/>
      <c r="AXJ1192" s="168">
        <f>VLOOKUP(AXG1192,$A$1213:$F$2274,6,FALSE)</f>
        <v>0</v>
      </c>
      <c r="AXK1192" s="167" t="s">
        <v>63</v>
      </c>
      <c r="AXL1192" s="10">
        <f>AXJ1192*1.4</f>
        <v>0</v>
      </c>
      <c r="AXM1192" s="10"/>
      <c r="AXN1192" s="219"/>
      <c r="AXO1192" s="167" t="s">
        <v>116</v>
      </c>
      <c r="AXP1192" s="489" t="s">
        <v>937</v>
      </c>
      <c r="AXR1192" s="168"/>
      <c r="AXS1192" s="168">
        <f>VLOOKUP(AXP1192,$A$1213:$F$2274,6,FALSE)</f>
        <v>53</v>
      </c>
      <c r="AXT1192" s="167" t="s">
        <v>63</v>
      </c>
      <c r="AXU1192" s="10">
        <f>AXS1192*1.4</f>
        <v>74.199999999999989</v>
      </c>
      <c r="AXV1192" s="10"/>
      <c r="AXW1192" s="219"/>
      <c r="AXX1192" s="167" t="s">
        <v>116</v>
      </c>
      <c r="AXY1192" s="489" t="s">
        <v>2422</v>
      </c>
      <c r="AYA1192" s="168"/>
      <c r="AYB1192" s="168">
        <f>VLOOKUP(AXY1192,$A$1213:$F$2274,6,FALSE)</f>
        <v>38</v>
      </c>
      <c r="AYC1192" s="167" t="s">
        <v>63</v>
      </c>
      <c r="AYD1192" s="10">
        <f>AYB1192*1.4</f>
        <v>53.199999999999996</v>
      </c>
      <c r="AYE1192" s="10"/>
      <c r="AYF1192" s="219"/>
      <c r="AYG1192" s="167" t="s">
        <v>116</v>
      </c>
      <c r="AYH1192" s="489" t="s">
        <v>1645</v>
      </c>
      <c r="AYJ1192" s="168"/>
      <c r="AYK1192" s="168">
        <f>VLOOKUP(AYH1192,$A$1213:$F$2274,6,FALSE)</f>
        <v>141</v>
      </c>
      <c r="AYL1192" s="167" t="s">
        <v>63</v>
      </c>
      <c r="AYM1192" s="10">
        <f>AYK1192*1.4</f>
        <v>197.39999999999998</v>
      </c>
      <c r="AYN1192" s="10"/>
      <c r="AYO1192" s="219"/>
      <c r="AYP1192" s="167" t="s">
        <v>116</v>
      </c>
      <c r="AYQ1192" s="489" t="s">
        <v>502</v>
      </c>
      <c r="AYS1192" s="168"/>
      <c r="AYT1192" s="168">
        <f>VLOOKUP(AYQ1192,$A$1213:$F$2274,6,FALSE)</f>
        <v>52</v>
      </c>
      <c r="AYU1192" s="167" t="s">
        <v>63</v>
      </c>
      <c r="AYV1192" s="10">
        <f>AYT1192*1.4</f>
        <v>72.8</v>
      </c>
      <c r="AYW1192" s="10"/>
      <c r="AYX1192" s="219"/>
      <c r="AYY1192" s="167" t="s">
        <v>116</v>
      </c>
      <c r="AYZ1192" s="487" t="s">
        <v>937</v>
      </c>
      <c r="AZB1192" s="168"/>
      <c r="AZC1192" s="168">
        <f>VLOOKUP(AYZ1192,$A$1213:$F$2274,6,FALSE)</f>
        <v>53</v>
      </c>
      <c r="AZD1192" s="167" t="s">
        <v>63</v>
      </c>
      <c r="AZE1192" s="10">
        <f>AZC1192*1.4</f>
        <v>74.199999999999989</v>
      </c>
      <c r="AZF1192" s="10"/>
      <c r="AZG1192" s="219"/>
      <c r="AZH1192" s="167" t="s">
        <v>116</v>
      </c>
      <c r="AZI1192" s="489" t="s">
        <v>1653</v>
      </c>
      <c r="AZK1192" s="168"/>
      <c r="AZL1192" s="168">
        <f>VLOOKUP(AZI1192,$A$1213:$F$2274,6,FALSE)</f>
        <v>29</v>
      </c>
      <c r="AZM1192" s="167" t="s">
        <v>63</v>
      </c>
      <c r="AZN1192" s="10">
        <f>AZL1192*1.4</f>
        <v>40.599999999999994</v>
      </c>
      <c r="AZO1192" s="10"/>
      <c r="AZP1192" s="219"/>
      <c r="AZQ1192" s="167" t="s">
        <v>116</v>
      </c>
      <c r="AZR1192" s="489" t="s">
        <v>2959</v>
      </c>
      <c r="AZT1192" s="168"/>
      <c r="AZU1192" s="168">
        <f>VLOOKUP(AZR1192,$A$1213:$F$2274,6,FALSE)</f>
        <v>2</v>
      </c>
      <c r="AZV1192" s="167" t="s">
        <v>63</v>
      </c>
      <c r="AZW1192" s="10">
        <f>AZU1192*1.4</f>
        <v>2.8</v>
      </c>
      <c r="AZX1192" s="10"/>
      <c r="AZY1192" s="219"/>
      <c r="AZZ1192" s="167" t="s">
        <v>116</v>
      </c>
      <c r="BAA1192" s="489" t="s">
        <v>918</v>
      </c>
      <c r="BAC1192" s="168"/>
      <c r="BAD1192" s="168">
        <f>VLOOKUP(BAA1192,$A$1213:$F$2274,6,FALSE)</f>
        <v>155</v>
      </c>
      <c r="BAE1192" s="167" t="s">
        <v>63</v>
      </c>
      <c r="BAF1192" s="10">
        <f>BAD1192*1.4</f>
        <v>217</v>
      </c>
      <c r="BAG1192" s="10"/>
      <c r="BAH1192" s="219"/>
      <c r="BAI1192" s="167" t="s">
        <v>116</v>
      </c>
      <c r="BAJ1192" s="489" t="s">
        <v>1876</v>
      </c>
      <c r="BAL1192" s="168"/>
      <c r="BAM1192" s="168">
        <f>VLOOKUP(BAJ1192,$A$1213:$F$2274,6,FALSE)</f>
        <v>39</v>
      </c>
      <c r="BAN1192" s="167" t="s">
        <v>63</v>
      </c>
      <c r="BAO1192" s="10">
        <f>BAM1192*1.4</f>
        <v>54.599999999999994</v>
      </c>
      <c r="BAP1192" s="10"/>
      <c r="BAQ1192" s="219"/>
      <c r="BAR1192" s="167" t="s">
        <v>116</v>
      </c>
      <c r="BAS1192" s="489" t="s">
        <v>937</v>
      </c>
      <c r="BAU1192" s="168"/>
      <c r="BAV1192" s="168">
        <f>VLOOKUP(BAS1192,$A$1213:$F$2274,6,FALSE)</f>
        <v>53</v>
      </c>
      <c r="BAW1192" s="167" t="s">
        <v>63</v>
      </c>
      <c r="BAX1192" s="10">
        <f>BAV1192*1.4</f>
        <v>74.199999999999989</v>
      </c>
      <c r="BAY1192" s="10"/>
      <c r="BAZ1192" s="219"/>
      <c r="BBA1192" s="167" t="s">
        <v>116</v>
      </c>
      <c r="BBB1192" s="489" t="s">
        <v>3024</v>
      </c>
      <c r="BBD1192" s="168"/>
      <c r="BBE1192" s="168">
        <f>VLOOKUP(BBB1192,$A$1213:$F$2274,6,FALSE)</f>
        <v>56</v>
      </c>
      <c r="BBF1192" s="167" t="s">
        <v>63</v>
      </c>
      <c r="BBG1192" s="10">
        <f>BBE1192*1.4</f>
        <v>78.399999999999991</v>
      </c>
      <c r="BBH1192" s="10"/>
      <c r="BBI1192" s="219"/>
      <c r="BBJ1192" s="167" t="s">
        <v>116</v>
      </c>
      <c r="BBK1192" s="489" t="s">
        <v>2458</v>
      </c>
      <c r="BBM1192" s="168"/>
      <c r="BBN1192" s="168">
        <f>VLOOKUP(BBK1192,$A$1213:$F$2274,6,FALSE)</f>
        <v>6</v>
      </c>
      <c r="BBO1192" s="167" t="s">
        <v>63</v>
      </c>
      <c r="BBP1192" s="10">
        <f>BBN1192*1.4</f>
        <v>8.3999999999999986</v>
      </c>
      <c r="BBQ1192" s="10"/>
      <c r="BBR1192" s="219"/>
      <c r="BBS1192" s="167" t="s">
        <v>116</v>
      </c>
      <c r="BBT1192" s="489" t="s">
        <v>937</v>
      </c>
      <c r="BBV1192" s="168"/>
      <c r="BBW1192" s="168">
        <f>VLOOKUP(BBT1192,$A$1213:$F$2274,6,FALSE)</f>
        <v>53</v>
      </c>
      <c r="BBX1192" s="167" t="s">
        <v>63</v>
      </c>
      <c r="BBY1192" s="10">
        <f>BBW1192*1.4</f>
        <v>74.199999999999989</v>
      </c>
      <c r="BBZ1192" s="10"/>
      <c r="BCA1192" s="219"/>
      <c r="BCB1192" s="167" t="s">
        <v>116</v>
      </c>
      <c r="BCC1192" s="328" t="s">
        <v>1876</v>
      </c>
      <c r="BCE1192" s="168"/>
      <c r="BCF1192" s="168">
        <f>VLOOKUP(BCC1192,$A$1213:$F$2274,6,FALSE)</f>
        <v>39</v>
      </c>
      <c r="BCG1192" s="167" t="s">
        <v>63</v>
      </c>
      <c r="BCH1192" s="10">
        <f>BCF1192*1.4</f>
        <v>54.599999999999994</v>
      </c>
      <c r="BCI1192" s="10"/>
      <c r="BCJ1192" s="219"/>
      <c r="BCK1192" s="167" t="s">
        <v>116</v>
      </c>
      <c r="BCL1192" s="489" t="s">
        <v>467</v>
      </c>
      <c r="BCN1192" s="168"/>
      <c r="BCO1192" s="168">
        <f>VLOOKUP(BCL1192,$A$1213:$F$2274,6,FALSE)</f>
        <v>0</v>
      </c>
      <c r="BCP1192" s="167" t="s">
        <v>63</v>
      </c>
      <c r="BCQ1192" s="10">
        <f>BCO1192*1.4</f>
        <v>0</v>
      </c>
      <c r="BCR1192" s="10"/>
      <c r="BCS1192" s="219"/>
      <c r="BCT1192" s="167" t="s">
        <v>116</v>
      </c>
      <c r="BCU1192" s="489" t="s">
        <v>1897</v>
      </c>
      <c r="BCW1192" s="168"/>
      <c r="BCX1192" s="168">
        <f>VLOOKUP(BCU1192,$A$1213:$F$2274,6,FALSE)</f>
        <v>73</v>
      </c>
      <c r="BCY1192" s="167" t="s">
        <v>63</v>
      </c>
      <c r="BCZ1192" s="10">
        <f>BCX1192*1.4</f>
        <v>102.19999999999999</v>
      </c>
      <c r="BDA1192" s="10"/>
      <c r="BDB1192" s="219"/>
      <c r="BDC1192" s="167" t="s">
        <v>116</v>
      </c>
      <c r="BDD1192" s="489" t="s">
        <v>1307</v>
      </c>
      <c r="BDF1192" s="168"/>
      <c r="BDG1192" s="168">
        <f>VLOOKUP(BDD1192,$A$1213:$F$2274,6,FALSE)</f>
        <v>12</v>
      </c>
      <c r="BDH1192" s="167" t="s">
        <v>63</v>
      </c>
      <c r="BDI1192" s="10">
        <f>BDG1192*1.4</f>
        <v>16.799999999999997</v>
      </c>
      <c r="BDJ1192" s="10"/>
      <c r="BDK1192" s="219"/>
      <c r="BDL1192" s="167" t="s">
        <v>116</v>
      </c>
      <c r="BDM1192" s="328" t="s">
        <v>1653</v>
      </c>
      <c r="BDO1192" s="168"/>
      <c r="BDP1192" s="168">
        <f>VLOOKUP(BDM1192,$A$1213:$F$2274,6,FALSE)</f>
        <v>29</v>
      </c>
      <c r="BDQ1192" s="167" t="s">
        <v>63</v>
      </c>
      <c r="BDR1192" s="10">
        <f>BDP1192*1.4</f>
        <v>40.599999999999994</v>
      </c>
      <c r="BDS1192" s="10"/>
      <c r="BDT1192" s="219"/>
      <c r="BDU1192" s="167" t="s">
        <v>116</v>
      </c>
      <c r="BDV1192" s="489" t="s">
        <v>435</v>
      </c>
      <c r="BDX1192" s="168"/>
      <c r="BDY1192" s="168">
        <f>VLOOKUP(BDV1192,$A$1213:$F$2274,6,FALSE)</f>
        <v>17</v>
      </c>
      <c r="BDZ1192" s="167" t="s">
        <v>63</v>
      </c>
      <c r="BEA1192" s="10">
        <f>BDY1192*1.4</f>
        <v>23.799999999999997</v>
      </c>
      <c r="BEB1192" s="10"/>
      <c r="BEC1192" s="219"/>
      <c r="BED1192" s="167" t="s">
        <v>116</v>
      </c>
      <c r="BEE1192" s="487" t="s">
        <v>540</v>
      </c>
      <c r="BEG1192" s="168"/>
      <c r="BEH1192" s="168">
        <f>VLOOKUP(BEE1192,$A$1213:$F$2274,6,FALSE)</f>
        <v>11</v>
      </c>
      <c r="BEI1192" s="167" t="s">
        <v>63</v>
      </c>
      <c r="BEJ1192" s="10">
        <f>BEH1192*1.4</f>
        <v>15.399999999999999</v>
      </c>
      <c r="BEK1192" s="10"/>
      <c r="BEL1192" s="219"/>
      <c r="BEM1192" s="167" t="s">
        <v>116</v>
      </c>
      <c r="BEN1192" s="487" t="s">
        <v>1876</v>
      </c>
      <c r="BEP1192" s="168"/>
      <c r="BEQ1192" s="168">
        <f>VLOOKUP(BEN1192,$A$1213:$F$2274,6,FALSE)</f>
        <v>39</v>
      </c>
      <c r="BER1192" s="167" t="s">
        <v>63</v>
      </c>
      <c r="BES1192" s="10">
        <f>BEQ1192*1.4</f>
        <v>54.599999999999994</v>
      </c>
      <c r="BET1192" s="10"/>
      <c r="BEU1192" s="219"/>
      <c r="BEV1192" s="167" t="s">
        <v>116</v>
      </c>
      <c r="BEW1192" s="489" t="s">
        <v>3356</v>
      </c>
      <c r="BEY1192" s="168"/>
      <c r="BEZ1192" s="168">
        <f>VLOOKUP(BEW1192,$A$1213:$F$2274,6,FALSE)</f>
        <v>0</v>
      </c>
      <c r="BFA1192" s="167" t="s">
        <v>63</v>
      </c>
      <c r="BFB1192" s="10">
        <f>BEZ1192*1.4</f>
        <v>0</v>
      </c>
      <c r="BFC1192" s="10"/>
      <c r="BFD1192" s="219"/>
      <c r="BFE1192" s="167"/>
      <c r="BFF1192" s="327"/>
      <c r="BFH1192" s="168"/>
      <c r="BFI1192" s="168"/>
      <c r="BFJ1192" s="167"/>
      <c r="BFK1192" s="10"/>
      <c r="BFL1192" s="10"/>
      <c r="BFN1192" s="167"/>
      <c r="BFO1192" s="327"/>
      <c r="BFQ1192" s="168"/>
      <c r="BFR1192" s="168"/>
      <c r="BFS1192" s="167"/>
      <c r="BFT1192" s="10"/>
      <c r="BFU1192" s="10"/>
      <c r="BFW1192" s="167"/>
      <c r="BFX1192" s="328"/>
      <c r="BFZ1192" s="168"/>
      <c r="BGA1192" s="168"/>
      <c r="BGB1192" s="167"/>
      <c r="BGC1192" s="10"/>
      <c r="BGD1192" s="10"/>
      <c r="BGF1192" s="167"/>
      <c r="BGG1192" s="327"/>
      <c r="BGI1192" s="168"/>
      <c r="BGJ1192" s="168"/>
      <c r="BGK1192" s="167"/>
      <c r="BGL1192" s="10"/>
      <c r="BGM1192" s="10"/>
      <c r="BGO1192" s="167"/>
      <c r="BGP1192" s="328"/>
      <c r="BGR1192" s="168"/>
      <c r="BGS1192" s="168"/>
      <c r="BGT1192" s="167"/>
      <c r="BGU1192" s="10"/>
      <c r="BGV1192" s="10"/>
      <c r="BGX1192" s="167"/>
      <c r="BGY1192" s="327"/>
      <c r="BHA1192" s="168"/>
      <c r="BHB1192" s="168"/>
      <c r="BHC1192" s="167"/>
      <c r="BHD1192" s="10"/>
      <c r="BHE1192" s="10"/>
    </row>
    <row r="1193" spans="1:1565" s="14" customFormat="1" ht="15">
      <c r="A1193" s="167" t="s">
        <v>117</v>
      </c>
      <c r="B1193" s="325" t="s">
        <v>937</v>
      </c>
      <c r="D1193" s="168"/>
      <c r="E1193" s="168">
        <f>VLOOKUP(B1193,$A$1213:$F$2274,6,FALSE)</f>
        <v>53</v>
      </c>
      <c r="F1193" s="167" t="s">
        <v>65</v>
      </c>
      <c r="G1193" s="10">
        <f>E1193*1.3</f>
        <v>68.900000000000006</v>
      </c>
      <c r="H1193" s="10"/>
      <c r="I1193" s="219"/>
      <c r="J1193" s="167" t="s">
        <v>117</v>
      </c>
      <c r="K1193" s="325" t="s">
        <v>918</v>
      </c>
      <c r="M1193" s="168"/>
      <c r="N1193" s="168">
        <f>VLOOKUP(K1193,$A$1213:$F$2274,6,FALSE)</f>
        <v>155</v>
      </c>
      <c r="O1193" s="167" t="s">
        <v>65</v>
      </c>
      <c r="P1193" s="10">
        <f>N1193*1.3</f>
        <v>201.5</v>
      </c>
      <c r="Q1193" s="10"/>
      <c r="R1193" s="219"/>
      <c r="S1193" s="167" t="s">
        <v>117</v>
      </c>
      <c r="T1193" s="325" t="s">
        <v>918</v>
      </c>
      <c r="V1193" s="168"/>
      <c r="W1193" s="168">
        <f>VLOOKUP(T1193,$A$1213:$F$2274,6,FALSE)</f>
        <v>155</v>
      </c>
      <c r="X1193" s="167" t="s">
        <v>65</v>
      </c>
      <c r="Y1193" s="10">
        <f>W1193*1.3</f>
        <v>201.5</v>
      </c>
      <c r="Z1193" s="10"/>
      <c r="AA1193" s="219"/>
      <c r="AB1193" s="167" t="s">
        <v>117</v>
      </c>
      <c r="AC1193" s="325" t="s">
        <v>2959</v>
      </c>
      <c r="AE1193" s="168"/>
      <c r="AF1193" s="168">
        <f>VLOOKUP(AC1193,$A$1213:$F$2274,6,FALSE)</f>
        <v>2</v>
      </c>
      <c r="AG1193" s="167" t="s">
        <v>65</v>
      </c>
      <c r="AH1193" s="10">
        <f>AF1193*1.3</f>
        <v>2.6</v>
      </c>
      <c r="AI1193" s="10"/>
      <c r="AJ1193" s="219"/>
      <c r="AK1193" s="167" t="s">
        <v>117</v>
      </c>
      <c r="AL1193" s="487" t="s">
        <v>3024</v>
      </c>
      <c r="AN1193" s="168"/>
      <c r="AO1193" s="168">
        <f>VLOOKUP(AL1193,$A$1213:$F$2274,6,FALSE)</f>
        <v>56</v>
      </c>
      <c r="AP1193" s="167" t="s">
        <v>65</v>
      </c>
      <c r="AQ1193" s="10">
        <f>AO1193*1.3</f>
        <v>72.8</v>
      </c>
      <c r="AR1193" s="10"/>
      <c r="AS1193" s="219"/>
      <c r="AT1193" s="167" t="s">
        <v>117</v>
      </c>
      <c r="AU1193" s="325" t="s">
        <v>416</v>
      </c>
      <c r="AW1193" s="168"/>
      <c r="AX1193" s="168">
        <f>VLOOKUP(AU1193,$A$1213:$F$2274,6,FALSE)</f>
        <v>0</v>
      </c>
      <c r="AY1193" s="167" t="s">
        <v>65</v>
      </c>
      <c r="AZ1193" s="10">
        <f>AX1193*1.3</f>
        <v>0</v>
      </c>
      <c r="BA1193" s="10"/>
      <c r="BB1193" s="219"/>
      <c r="BC1193" s="167" t="s">
        <v>117</v>
      </c>
      <c r="BD1193" s="325" t="s">
        <v>3608</v>
      </c>
      <c r="BF1193" s="168"/>
      <c r="BG1193" s="168">
        <f>VLOOKUP(BD1193,$A$1213:$F$2274,6,FALSE)</f>
        <v>11</v>
      </c>
      <c r="BH1193" s="167" t="s">
        <v>65</v>
      </c>
      <c r="BI1193" s="10">
        <f>BG1193*1.3</f>
        <v>14.3</v>
      </c>
      <c r="BJ1193" s="10"/>
      <c r="BK1193" s="219"/>
      <c r="BL1193" s="167" t="s">
        <v>117</v>
      </c>
      <c r="BM1193" s="325" t="s">
        <v>467</v>
      </c>
      <c r="BO1193" s="168"/>
      <c r="BP1193" s="168">
        <f>VLOOKUP(BM1193,$A$1213:$F$2274,6,FALSE)</f>
        <v>0</v>
      </c>
      <c r="BQ1193" s="167" t="s">
        <v>65</v>
      </c>
      <c r="BR1193" s="10">
        <f>BP1193*1.3</f>
        <v>0</v>
      </c>
      <c r="BS1193" s="10"/>
      <c r="BT1193" s="219"/>
      <c r="BU1193" s="167" t="s">
        <v>117</v>
      </c>
      <c r="BV1193" s="325" t="s">
        <v>2993</v>
      </c>
      <c r="BX1193" s="168"/>
      <c r="BY1193" s="168">
        <f>VLOOKUP(BV1193,$A$1213:$F$2274,6,FALSE)</f>
        <v>32</v>
      </c>
      <c r="BZ1193" s="167" t="s">
        <v>65</v>
      </c>
      <c r="CA1193" s="10">
        <f>BY1193*1.3</f>
        <v>41.6</v>
      </c>
      <c r="CB1193" s="10"/>
      <c r="CC1193" s="219"/>
      <c r="CD1193" s="167" t="s">
        <v>117</v>
      </c>
      <c r="CE1193" s="325" t="s">
        <v>3024</v>
      </c>
      <c r="CG1193" s="168"/>
      <c r="CH1193" s="168">
        <f>VLOOKUP(CE1193,$A$1213:$F$2274,6,FALSE)</f>
        <v>56</v>
      </c>
      <c r="CI1193" s="167" t="s">
        <v>65</v>
      </c>
      <c r="CJ1193" s="10">
        <f>CH1193*1.3</f>
        <v>72.8</v>
      </c>
      <c r="CK1193" s="10"/>
      <c r="CL1193" s="219"/>
      <c r="CM1193" s="167" t="s">
        <v>117</v>
      </c>
      <c r="CN1193" s="325" t="s">
        <v>3000</v>
      </c>
      <c r="CP1193" s="168"/>
      <c r="CQ1193" s="168">
        <f>VLOOKUP(CN1193,$A$1213:$F$2274,6,FALSE)</f>
        <v>15</v>
      </c>
      <c r="CR1193" s="167" t="s">
        <v>65</v>
      </c>
      <c r="CS1193" s="10">
        <f>CQ1193*1.3</f>
        <v>19.5</v>
      </c>
      <c r="CT1193" s="10"/>
      <c r="CU1193" s="219"/>
      <c r="CV1193" s="167" t="s">
        <v>117</v>
      </c>
      <c r="CW1193" s="325" t="s">
        <v>467</v>
      </c>
      <c r="CY1193" s="168"/>
      <c r="CZ1193" s="168">
        <f>VLOOKUP(CW1193,$A$1213:$F$2274,6,FALSE)</f>
        <v>0</v>
      </c>
      <c r="DA1193" s="167" t="s">
        <v>65</v>
      </c>
      <c r="DB1193" s="10">
        <f>CZ1193*1.3</f>
        <v>0</v>
      </c>
      <c r="DC1193" s="10"/>
      <c r="DD1193" s="219"/>
      <c r="DE1193" s="167" t="s">
        <v>117</v>
      </c>
      <c r="DF1193" s="325" t="s">
        <v>2959</v>
      </c>
      <c r="DH1193" s="168"/>
      <c r="DI1193" s="168">
        <f>VLOOKUP(DF1193,$A$1213:$F$2274,6,FALSE)</f>
        <v>2</v>
      </c>
      <c r="DJ1193" s="167" t="s">
        <v>65</v>
      </c>
      <c r="DK1193" s="10">
        <f>DI1193*1.3</f>
        <v>2.6</v>
      </c>
      <c r="DL1193" s="10"/>
      <c r="DM1193" s="219"/>
      <c r="DN1193" s="167" t="s">
        <v>117</v>
      </c>
      <c r="DO1193" s="325" t="s">
        <v>937</v>
      </c>
      <c r="DQ1193" s="168"/>
      <c r="DR1193" s="168">
        <f>VLOOKUP(DO1193,$A$1213:$F$2274,6,FALSE)</f>
        <v>53</v>
      </c>
      <c r="DS1193" s="167" t="s">
        <v>65</v>
      </c>
      <c r="DT1193" s="10">
        <f>DR1193*1.3</f>
        <v>68.900000000000006</v>
      </c>
      <c r="DU1193" s="10"/>
      <c r="DV1193" s="219"/>
      <c r="DW1193" s="167" t="s">
        <v>117</v>
      </c>
      <c r="DX1193" s="325" t="s">
        <v>3024</v>
      </c>
      <c r="DZ1193" s="168"/>
      <c r="EA1193" s="168">
        <f>VLOOKUP(DX1193,$A$1213:$F$2274,6,FALSE)</f>
        <v>56</v>
      </c>
      <c r="EB1193" s="167" t="s">
        <v>65</v>
      </c>
      <c r="EC1193" s="10">
        <f>EA1193*1.3</f>
        <v>72.8</v>
      </c>
      <c r="ED1193" s="10"/>
      <c r="EE1193" s="219"/>
      <c r="EF1193" s="167" t="s">
        <v>117</v>
      </c>
      <c r="EG1193" s="325" t="s">
        <v>2959</v>
      </c>
      <c r="EI1193" s="168"/>
      <c r="EJ1193" s="168">
        <f>VLOOKUP(EG1193,$A$1213:$F$2274,6,FALSE)</f>
        <v>2</v>
      </c>
      <c r="EK1193" s="167" t="s">
        <v>65</v>
      </c>
      <c r="EL1193" s="10">
        <f>EJ1193*1.3</f>
        <v>2.6</v>
      </c>
      <c r="EM1193" s="10"/>
      <c r="EN1193" s="219"/>
      <c r="EO1193" s="167" t="s">
        <v>117</v>
      </c>
      <c r="EP1193" s="325" t="s">
        <v>3024</v>
      </c>
      <c r="ER1193" s="168"/>
      <c r="ES1193" s="168">
        <f>VLOOKUP(EP1193,$A$1213:$F$2274,6,FALSE)</f>
        <v>56</v>
      </c>
      <c r="ET1193" s="167" t="s">
        <v>65</v>
      </c>
      <c r="EU1193" s="10">
        <f>ES1193*1.3</f>
        <v>72.8</v>
      </c>
      <c r="EV1193" s="10"/>
      <c r="EW1193" s="219"/>
      <c r="EX1193" s="167" t="s">
        <v>117</v>
      </c>
      <c r="EY1193" s="325" t="s">
        <v>502</v>
      </c>
      <c r="FA1193" s="168"/>
      <c r="FB1193" s="168">
        <f>VLOOKUP(EY1193,$A$1213:$F$2274,6,FALSE)</f>
        <v>52</v>
      </c>
      <c r="FC1193" s="167" t="s">
        <v>65</v>
      </c>
      <c r="FD1193" s="10">
        <f>FB1193*1.3</f>
        <v>67.600000000000009</v>
      </c>
      <c r="FE1193" s="10"/>
      <c r="FF1193" s="219"/>
      <c r="FG1193" s="167" t="s">
        <v>117</v>
      </c>
      <c r="FH1193" s="325" t="s">
        <v>2842</v>
      </c>
      <c r="FJ1193" s="168"/>
      <c r="FK1193" s="168">
        <f>VLOOKUP(FH1193,$A$1213:$F$2274,6,FALSE)</f>
        <v>44</v>
      </c>
      <c r="FL1193" s="167" t="s">
        <v>65</v>
      </c>
      <c r="FM1193" s="10">
        <f>FK1193*1.3</f>
        <v>57.2</v>
      </c>
      <c r="FN1193" s="10"/>
      <c r="FO1193" s="219"/>
      <c r="FP1193" s="167" t="s">
        <v>117</v>
      </c>
      <c r="FQ1193" s="325" t="s">
        <v>543</v>
      </c>
      <c r="FS1193" s="168"/>
      <c r="FT1193" s="168">
        <f>VLOOKUP(FQ1193,$A$1213:$F$2274,6,FALSE)</f>
        <v>11</v>
      </c>
      <c r="FU1193" s="167" t="s">
        <v>65</v>
      </c>
      <c r="FV1193" s="10">
        <f>FT1193*1.3</f>
        <v>14.3</v>
      </c>
      <c r="FW1193" s="10"/>
      <c r="FX1193" s="219"/>
      <c r="FY1193" s="167" t="s">
        <v>117</v>
      </c>
      <c r="FZ1193" s="325" t="s">
        <v>918</v>
      </c>
      <c r="GB1193" s="168"/>
      <c r="GC1193" s="168">
        <f>VLOOKUP(FZ1193,$A$1213:$F$2274,6,FALSE)</f>
        <v>155</v>
      </c>
      <c r="GD1193" s="167" t="s">
        <v>65</v>
      </c>
      <c r="GE1193" s="10">
        <f>GC1193*1.3</f>
        <v>201.5</v>
      </c>
      <c r="GF1193" s="10"/>
      <c r="GG1193" s="219"/>
      <c r="GH1193" s="167" t="s">
        <v>117</v>
      </c>
      <c r="GI1193" s="325" t="s">
        <v>2742</v>
      </c>
      <c r="GK1193" s="168"/>
      <c r="GL1193" s="168">
        <f>VLOOKUP(GI1193,$A$1213:$F$2274,6,FALSE)</f>
        <v>8</v>
      </c>
      <c r="GM1193" s="167" t="s">
        <v>65</v>
      </c>
      <c r="GN1193" s="10">
        <f>GL1193*1.3</f>
        <v>10.4</v>
      </c>
      <c r="GO1193" s="10"/>
      <c r="GP1193" s="219"/>
      <c r="GQ1193" s="167" t="s">
        <v>117</v>
      </c>
      <c r="GR1193" s="325" t="s">
        <v>2842</v>
      </c>
      <c r="GT1193" s="168"/>
      <c r="GU1193" s="168">
        <f>VLOOKUP(GR1193,$A$1213:$F$2274,6,FALSE)</f>
        <v>44</v>
      </c>
      <c r="GV1193" s="167" t="s">
        <v>65</v>
      </c>
      <c r="GW1193" s="10">
        <f>GU1193*1.3</f>
        <v>57.2</v>
      </c>
      <c r="GX1193" s="10"/>
      <c r="GY1193" s="219"/>
      <c r="GZ1193" s="167" t="s">
        <v>117</v>
      </c>
      <c r="HA1193" s="325" t="s">
        <v>3313</v>
      </c>
      <c r="HC1193" s="168"/>
      <c r="HD1193" s="168">
        <f>VLOOKUP(HA1193,$A$1213:$F$2274,6,FALSE)</f>
        <v>43</v>
      </c>
      <c r="HE1193" s="167" t="s">
        <v>65</v>
      </c>
      <c r="HF1193" s="10">
        <f>HD1193*1.3</f>
        <v>55.9</v>
      </c>
      <c r="HG1193" s="10"/>
      <c r="HH1193" s="219"/>
      <c r="HI1193" s="167" t="s">
        <v>117</v>
      </c>
      <c r="HJ1193" s="325" t="s">
        <v>2422</v>
      </c>
      <c r="HL1193" s="168"/>
      <c r="HM1193" s="168">
        <f>VLOOKUP(HJ1193,$A$1213:$F$2274,6,FALSE)</f>
        <v>38</v>
      </c>
      <c r="HN1193" s="167" t="s">
        <v>65</v>
      </c>
      <c r="HO1193" s="10">
        <f>HM1193*1.3</f>
        <v>49.4</v>
      </c>
      <c r="HP1193" s="10"/>
      <c r="HQ1193" s="219"/>
      <c r="HR1193" s="167" t="s">
        <v>117</v>
      </c>
      <c r="HS1193" s="325" t="s">
        <v>1624</v>
      </c>
      <c r="HU1193" s="168"/>
      <c r="HV1193" s="168">
        <f>VLOOKUP(HS1193,$A$1213:$F$2274,6,FALSE)</f>
        <v>9</v>
      </c>
      <c r="HW1193" s="167" t="s">
        <v>65</v>
      </c>
      <c r="HX1193" s="10">
        <f>HV1193*1.3</f>
        <v>11.700000000000001</v>
      </c>
      <c r="HY1193" s="10"/>
      <c r="HZ1193" s="219"/>
      <c r="IA1193" s="167" t="s">
        <v>117</v>
      </c>
      <c r="IB1193" s="325" t="s">
        <v>435</v>
      </c>
      <c r="ID1193" s="168"/>
      <c r="IE1193" s="168">
        <f>VLOOKUP(IB1193,$A$1213:$F$2274,6,FALSE)</f>
        <v>17</v>
      </c>
      <c r="IF1193" s="167" t="s">
        <v>65</v>
      </c>
      <c r="IG1193" s="10">
        <f>IE1193*1.3</f>
        <v>22.1</v>
      </c>
      <c r="IH1193" s="10"/>
      <c r="II1193" s="219"/>
      <c r="IJ1193" s="167" t="s">
        <v>117</v>
      </c>
      <c r="IK1193" s="325" t="s">
        <v>3000</v>
      </c>
      <c r="IM1193" s="168"/>
      <c r="IN1193" s="168">
        <f>VLOOKUP(IK1193,$A$1213:$F$2274,6,FALSE)</f>
        <v>15</v>
      </c>
      <c r="IO1193" s="167" t="s">
        <v>65</v>
      </c>
      <c r="IP1193" s="10">
        <f>IN1193*1.3</f>
        <v>19.5</v>
      </c>
      <c r="IQ1193" s="10"/>
      <c r="IR1193" s="219"/>
      <c r="IS1193" s="167" t="s">
        <v>117</v>
      </c>
      <c r="IT1193" s="325" t="s">
        <v>1653</v>
      </c>
      <c r="IV1193" s="168"/>
      <c r="IW1193" s="168">
        <f>VLOOKUP(IT1193,$A$1213:$F$2274,6,FALSE)</f>
        <v>29</v>
      </c>
      <c r="IX1193" s="167" t="s">
        <v>65</v>
      </c>
      <c r="IY1193" s="10">
        <f>IW1193*1.3</f>
        <v>37.700000000000003</v>
      </c>
      <c r="IZ1193" s="10"/>
      <c r="JA1193" s="219"/>
      <c r="JB1193" s="167" t="s">
        <v>117</v>
      </c>
      <c r="JC1193" s="489" t="s">
        <v>416</v>
      </c>
      <c r="JE1193" s="168"/>
      <c r="JF1193" s="168">
        <f>VLOOKUP(JC1193,$A$1213:$F$2274,6,FALSE)</f>
        <v>0</v>
      </c>
      <c r="JG1193" s="167" t="s">
        <v>65</v>
      </c>
      <c r="JH1193" s="10">
        <f>JF1193*1.3</f>
        <v>0</v>
      </c>
      <c r="JI1193" s="10"/>
      <c r="JJ1193" s="219"/>
      <c r="JK1193" s="167" t="s">
        <v>117</v>
      </c>
      <c r="JL1193" s="489" t="s">
        <v>918</v>
      </c>
      <c r="JN1193" s="168"/>
      <c r="JO1193" s="168">
        <f>VLOOKUP(JL1193,$A$1213:$F$2274,6,FALSE)</f>
        <v>155</v>
      </c>
      <c r="JP1193" s="167" t="s">
        <v>65</v>
      </c>
      <c r="JQ1193" s="10">
        <f>JO1193*1.3</f>
        <v>201.5</v>
      </c>
      <c r="JR1193" s="10"/>
      <c r="JS1193" s="219"/>
      <c r="JT1193" s="167" t="s">
        <v>117</v>
      </c>
      <c r="JU1193" s="489" t="s">
        <v>3547</v>
      </c>
      <c r="JW1193" s="168"/>
      <c r="JX1193" s="168">
        <f>VLOOKUP(JU1193,$A$1213:$F$2274,6,FALSE)</f>
        <v>0</v>
      </c>
      <c r="JY1193" s="167" t="s">
        <v>65</v>
      </c>
      <c r="JZ1193" s="10">
        <f>JX1193*1.3</f>
        <v>0</v>
      </c>
      <c r="KA1193" s="10"/>
      <c r="KB1193" s="219"/>
      <c r="KC1193" s="167" t="s">
        <v>117</v>
      </c>
      <c r="KD1193" s="489" t="s">
        <v>2838</v>
      </c>
      <c r="KF1193" s="168"/>
      <c r="KG1193" s="168">
        <f>VLOOKUP(KD1193,$A$1213:$F$2274,6,FALSE)</f>
        <v>34</v>
      </c>
      <c r="KH1193" s="167" t="s">
        <v>65</v>
      </c>
      <c r="KI1193" s="10">
        <f>KG1193*1.3</f>
        <v>44.2</v>
      </c>
      <c r="KJ1193" s="10"/>
      <c r="KK1193" s="219"/>
      <c r="KL1193" s="167" t="s">
        <v>117</v>
      </c>
      <c r="KM1193" s="489" t="s">
        <v>416</v>
      </c>
      <c r="KO1193" s="168"/>
      <c r="KP1193" s="168">
        <f>VLOOKUP(KM1193,$A$1213:$F$2274,6,FALSE)</f>
        <v>0</v>
      </c>
      <c r="KQ1193" s="167" t="s">
        <v>65</v>
      </c>
      <c r="KR1193" s="10">
        <f>KP1193*1.3</f>
        <v>0</v>
      </c>
      <c r="KS1193" s="10"/>
      <c r="KT1193" s="219"/>
      <c r="KU1193" s="167" t="s">
        <v>117</v>
      </c>
      <c r="KV1193" s="328" t="s">
        <v>434</v>
      </c>
      <c r="KX1193" s="168"/>
      <c r="KY1193" s="168">
        <f>VLOOKUP(KV1193,$A$1213:$F$2274,6,FALSE)</f>
        <v>42</v>
      </c>
      <c r="KZ1193" s="167" t="s">
        <v>65</v>
      </c>
      <c r="LA1193" s="10">
        <f>KY1193*1.3</f>
        <v>54.6</v>
      </c>
      <c r="LB1193" s="10"/>
      <c r="LC1193" s="219"/>
      <c r="LD1193" s="167" t="s">
        <v>117</v>
      </c>
      <c r="LE1193" s="489" t="s">
        <v>540</v>
      </c>
      <c r="LG1193" s="168"/>
      <c r="LH1193" s="168">
        <f>VLOOKUP(LE1193,$A$1213:$F$2274,6,FALSE)</f>
        <v>11</v>
      </c>
      <c r="LI1193" s="167" t="s">
        <v>65</v>
      </c>
      <c r="LJ1193" s="10">
        <f>LH1193*1.3</f>
        <v>14.3</v>
      </c>
      <c r="LK1193" s="10"/>
      <c r="LL1193" s="219"/>
      <c r="LM1193" s="167" t="s">
        <v>117</v>
      </c>
      <c r="LN1193" s="489" t="s">
        <v>1645</v>
      </c>
      <c r="LP1193" s="168"/>
      <c r="LQ1193" s="168">
        <f>VLOOKUP(LN1193,$A$1213:$F$2274,6,FALSE)</f>
        <v>141</v>
      </c>
      <c r="LR1193" s="167" t="s">
        <v>65</v>
      </c>
      <c r="LS1193" s="10">
        <f>LQ1193*1.3</f>
        <v>183.3</v>
      </c>
      <c r="LT1193" s="10"/>
      <c r="LU1193" s="219"/>
      <c r="LV1193" s="167" t="s">
        <v>117</v>
      </c>
      <c r="LW1193" s="489" t="s">
        <v>2390</v>
      </c>
      <c r="LY1193" s="168"/>
      <c r="LZ1193" s="168">
        <f>VLOOKUP(LW1193,$A$1213:$F$2274,6,FALSE)</f>
        <v>18</v>
      </c>
      <c r="MA1193" s="167" t="s">
        <v>65</v>
      </c>
      <c r="MB1193" s="10">
        <f>LZ1193*1.3</f>
        <v>23.400000000000002</v>
      </c>
      <c r="MC1193" s="10"/>
      <c r="MD1193" s="219"/>
      <c r="ME1193" s="167" t="s">
        <v>117</v>
      </c>
      <c r="MF1193" s="489" t="s">
        <v>2422</v>
      </c>
      <c r="MH1193" s="168"/>
      <c r="MI1193" s="168">
        <f>VLOOKUP(MF1193,$A$1213:$F$2274,6,FALSE)</f>
        <v>38</v>
      </c>
      <c r="MJ1193" s="167" t="s">
        <v>65</v>
      </c>
      <c r="MK1193" s="10">
        <f>MI1193*1.3</f>
        <v>49.4</v>
      </c>
      <c r="ML1193" s="10"/>
      <c r="MM1193" s="219"/>
      <c r="MN1193" s="167" t="s">
        <v>117</v>
      </c>
      <c r="MO1193" s="328" t="s">
        <v>1653</v>
      </c>
      <c r="MQ1193" s="168"/>
      <c r="MR1193" s="168">
        <f>VLOOKUP(MO1193,$A$1213:$F$2274,6,FALSE)</f>
        <v>29</v>
      </c>
      <c r="MS1193" s="167" t="s">
        <v>65</v>
      </c>
      <c r="MT1193" s="10">
        <f>MR1193*1.3</f>
        <v>37.700000000000003</v>
      </c>
      <c r="MU1193" s="10"/>
      <c r="MV1193" s="219"/>
      <c r="MW1193" s="167" t="s">
        <v>117</v>
      </c>
      <c r="MX1193" s="489" t="s">
        <v>434</v>
      </c>
      <c r="MZ1193" s="168"/>
      <c r="NA1193" s="168">
        <f>VLOOKUP(MX1193,$A$1213:$F$2274,6,FALSE)</f>
        <v>42</v>
      </c>
      <c r="NB1193" s="167" t="s">
        <v>65</v>
      </c>
      <c r="NC1193" s="10">
        <f>NA1193*1.3</f>
        <v>54.6</v>
      </c>
      <c r="ND1193" s="10"/>
      <c r="NE1193" s="219"/>
      <c r="NF1193" s="167" t="s">
        <v>117</v>
      </c>
      <c r="NG1193" s="489" t="s">
        <v>467</v>
      </c>
      <c r="NI1193" s="168"/>
      <c r="NJ1193" s="168">
        <f>VLOOKUP(NG1193,$A$1213:$F$2274,6,FALSE)</f>
        <v>0</v>
      </c>
      <c r="NK1193" s="167" t="s">
        <v>65</v>
      </c>
      <c r="NL1193" s="10">
        <f>NJ1193*1.3</f>
        <v>0</v>
      </c>
      <c r="NM1193" s="10"/>
      <c r="NN1193" s="219"/>
      <c r="NO1193" s="167" t="s">
        <v>117</v>
      </c>
      <c r="NP1193" s="489" t="s">
        <v>1876</v>
      </c>
      <c r="NR1193" s="168"/>
      <c r="NS1193" s="168">
        <f>VLOOKUP(NP1193,$A$1213:$F$2274,6,FALSE)</f>
        <v>39</v>
      </c>
      <c r="NT1193" s="167" t="s">
        <v>65</v>
      </c>
      <c r="NU1193" s="10">
        <f>NS1193*1.3</f>
        <v>50.7</v>
      </c>
      <c r="NV1193" s="10"/>
      <c r="NW1193" s="219"/>
      <c r="NX1193" s="167" t="s">
        <v>117</v>
      </c>
      <c r="NY1193" s="489" t="s">
        <v>1645</v>
      </c>
      <c r="OA1193" s="168"/>
      <c r="OB1193" s="168">
        <f>VLOOKUP(NY1193,$A$1213:$F$2274,6,FALSE)</f>
        <v>141</v>
      </c>
      <c r="OC1193" s="167" t="s">
        <v>65</v>
      </c>
      <c r="OD1193" s="10">
        <f>OB1193*1.3</f>
        <v>183.3</v>
      </c>
      <c r="OE1193" s="10"/>
      <c r="OF1193" s="219"/>
      <c r="OG1193" s="167" t="s">
        <v>117</v>
      </c>
      <c r="OH1193" s="489" t="s">
        <v>467</v>
      </c>
      <c r="OJ1193" s="168"/>
      <c r="OK1193" s="168">
        <f>VLOOKUP(OH1193,$A$1213:$F$2274,6,FALSE)</f>
        <v>0</v>
      </c>
      <c r="OL1193" s="167" t="s">
        <v>65</v>
      </c>
      <c r="OM1193" s="10">
        <f>OK1193*1.3</f>
        <v>0</v>
      </c>
      <c r="ON1193" s="10"/>
      <c r="OO1193" s="219"/>
      <c r="OP1193" s="167" t="s">
        <v>117</v>
      </c>
      <c r="OQ1193" s="489" t="s">
        <v>1645</v>
      </c>
      <c r="OS1193" s="168"/>
      <c r="OT1193" s="168">
        <f>VLOOKUP(OQ1193,$A$1213:$F$2274,6,FALSE)</f>
        <v>141</v>
      </c>
      <c r="OU1193" s="167" t="s">
        <v>65</v>
      </c>
      <c r="OV1193" s="10">
        <f>OT1193*1.3</f>
        <v>183.3</v>
      </c>
      <c r="OW1193" s="10"/>
      <c r="OX1193" s="219"/>
      <c r="OY1193" s="167" t="s">
        <v>117</v>
      </c>
      <c r="OZ1193" s="489" t="s">
        <v>416</v>
      </c>
      <c r="PB1193" s="168"/>
      <c r="PC1193" s="168">
        <f>VLOOKUP(OZ1193,$A$1213:$F$2274,6,FALSE)</f>
        <v>0</v>
      </c>
      <c r="PD1193" s="167" t="s">
        <v>65</v>
      </c>
      <c r="PE1193" s="10">
        <f>PC1193*1.3</f>
        <v>0</v>
      </c>
      <c r="PF1193" s="10"/>
      <c r="PG1193" s="219"/>
      <c r="PH1193" s="167" t="s">
        <v>117</v>
      </c>
      <c r="PI1193" s="489" t="s">
        <v>3573</v>
      </c>
      <c r="PK1193" s="168"/>
      <c r="PL1193" s="168">
        <f>VLOOKUP(PI1193,$A$1213:$F$2274,6,FALSE)</f>
        <v>0</v>
      </c>
      <c r="PM1193" s="167" t="s">
        <v>65</v>
      </c>
      <c r="PN1193" s="10">
        <f>PL1193*1.3</f>
        <v>0</v>
      </c>
      <c r="PO1193" s="10"/>
      <c r="PP1193" s="219"/>
      <c r="PQ1193" s="167" t="s">
        <v>117</v>
      </c>
      <c r="PR1193" s="489" t="s">
        <v>2422</v>
      </c>
      <c r="PT1193" s="168"/>
      <c r="PU1193" s="168">
        <f>VLOOKUP(PR1193,$A$1213:$F$2274,6,FALSE)</f>
        <v>38</v>
      </c>
      <c r="PV1193" s="167" t="s">
        <v>65</v>
      </c>
      <c r="PW1193" s="10">
        <f>PU1193*1.3</f>
        <v>49.4</v>
      </c>
      <c r="PX1193" s="10"/>
      <c r="PY1193" s="219"/>
      <c r="PZ1193" s="167" t="s">
        <v>117</v>
      </c>
      <c r="QA1193" s="489" t="s">
        <v>435</v>
      </c>
      <c r="QC1193" s="168"/>
      <c r="QD1193" s="168">
        <f>VLOOKUP(QA1193,$A$1213:$F$2274,6,FALSE)</f>
        <v>17</v>
      </c>
      <c r="QE1193" s="167" t="s">
        <v>65</v>
      </c>
      <c r="QF1193" s="10">
        <f>QD1193*1.3</f>
        <v>22.1</v>
      </c>
      <c r="QG1193" s="10"/>
      <c r="QH1193" s="219"/>
      <c r="QI1193" s="167" t="s">
        <v>117</v>
      </c>
      <c r="QJ1193" s="489" t="s">
        <v>3313</v>
      </c>
      <c r="QL1193" s="168"/>
      <c r="QM1193" s="168">
        <f>VLOOKUP(QJ1193,$A$1213:$F$2274,6,FALSE)</f>
        <v>43</v>
      </c>
      <c r="QN1193" s="167" t="s">
        <v>65</v>
      </c>
      <c r="QO1193" s="10">
        <f>QM1193*1.3</f>
        <v>55.9</v>
      </c>
      <c r="QP1193" s="10"/>
      <c r="QQ1193" s="219"/>
      <c r="QR1193" s="167" t="s">
        <v>117</v>
      </c>
      <c r="QS1193" s="489" t="s">
        <v>3405</v>
      </c>
      <c r="QU1193" s="168"/>
      <c r="QV1193" s="168">
        <f>VLOOKUP(QS1193,$A$1213:$F$2274,6,FALSE)</f>
        <v>18</v>
      </c>
      <c r="QW1193" s="167" t="s">
        <v>65</v>
      </c>
      <c r="QX1193" s="10">
        <f>QV1193*1.3</f>
        <v>23.400000000000002</v>
      </c>
      <c r="QY1193" s="10"/>
      <c r="QZ1193" s="219"/>
      <c r="RA1193" s="167" t="s">
        <v>117</v>
      </c>
      <c r="RB1193" s="489" t="s">
        <v>1653</v>
      </c>
      <c r="RD1193" s="168"/>
      <c r="RE1193" s="168">
        <f>VLOOKUP(RB1193,$A$1213:$F$2274,6,FALSE)</f>
        <v>29</v>
      </c>
      <c r="RF1193" s="167" t="s">
        <v>65</v>
      </c>
      <c r="RG1193" s="10">
        <f>RE1193*1.3</f>
        <v>37.700000000000003</v>
      </c>
      <c r="RH1193" s="10"/>
      <c r="RI1193" s="219"/>
      <c r="RJ1193" s="167" t="s">
        <v>117</v>
      </c>
      <c r="RK1193" s="489" t="s">
        <v>1624</v>
      </c>
      <c r="RM1193" s="168"/>
      <c r="RN1193" s="168">
        <f>VLOOKUP(RK1193,$A$1213:$F$2274,6,FALSE)</f>
        <v>9</v>
      </c>
      <c r="RO1193" s="167" t="s">
        <v>65</v>
      </c>
      <c r="RP1193" s="10">
        <f>RN1193*1.3</f>
        <v>11.700000000000001</v>
      </c>
      <c r="RQ1193" s="10"/>
      <c r="RR1193" s="219"/>
      <c r="RS1193" s="167" t="s">
        <v>117</v>
      </c>
      <c r="RT1193" s="489" t="s">
        <v>566</v>
      </c>
      <c r="RV1193" s="168"/>
      <c r="RW1193" s="168">
        <f>VLOOKUP(RT1193,$A$1213:$F$2274,6,FALSE)</f>
        <v>13</v>
      </c>
      <c r="RX1193" s="167" t="s">
        <v>65</v>
      </c>
      <c r="RY1193" s="10">
        <f>RW1193*1.3</f>
        <v>16.900000000000002</v>
      </c>
      <c r="RZ1193" s="10"/>
      <c r="SA1193" s="219"/>
      <c r="SB1193" s="167" t="s">
        <v>117</v>
      </c>
      <c r="SC1193" s="489" t="s">
        <v>434</v>
      </c>
      <c r="SE1193" s="168"/>
      <c r="SF1193" s="168">
        <f>VLOOKUP(SC1193,$A$1213:$F$2274,6,FALSE)</f>
        <v>42</v>
      </c>
      <c r="SG1193" s="167" t="s">
        <v>65</v>
      </c>
      <c r="SH1193" s="10">
        <f>SF1193*1.3</f>
        <v>54.6</v>
      </c>
      <c r="SI1193" s="10"/>
      <c r="SJ1193" s="219"/>
      <c r="SK1193" s="167" t="s">
        <v>117</v>
      </c>
      <c r="SL1193" s="489" t="s">
        <v>3608</v>
      </c>
      <c r="SN1193" s="168"/>
      <c r="SO1193" s="168">
        <f>VLOOKUP(SL1193,$A$1213:$F$2274,6,FALSE)</f>
        <v>11</v>
      </c>
      <c r="SP1193" s="167" t="s">
        <v>65</v>
      </c>
      <c r="SQ1193" s="10">
        <f>SO1193*1.3</f>
        <v>14.3</v>
      </c>
      <c r="SR1193" s="10"/>
      <c r="SS1193" s="219"/>
      <c r="ST1193" s="167" t="s">
        <v>117</v>
      </c>
      <c r="SU1193" s="489" t="s">
        <v>2422</v>
      </c>
      <c r="SW1193" s="168"/>
      <c r="SX1193" s="168">
        <f>VLOOKUP(SU1193,$A$1213:$F$2274,6,FALSE)</f>
        <v>38</v>
      </c>
      <c r="SY1193" s="167" t="s">
        <v>65</v>
      </c>
      <c r="SZ1193" s="10">
        <f>SX1193*1.3</f>
        <v>49.4</v>
      </c>
      <c r="TA1193" s="10"/>
      <c r="TB1193" s="219"/>
      <c r="TC1193" s="167" t="s">
        <v>117</v>
      </c>
      <c r="TD1193" s="489" t="s">
        <v>502</v>
      </c>
      <c r="TF1193" s="168"/>
      <c r="TG1193" s="168">
        <f>VLOOKUP(TD1193,$A$1213:$F$2274,6,FALSE)</f>
        <v>52</v>
      </c>
      <c r="TH1193" s="167" t="s">
        <v>65</v>
      </c>
      <c r="TI1193" s="10">
        <f>TG1193*1.3</f>
        <v>67.600000000000009</v>
      </c>
      <c r="TJ1193" s="10"/>
      <c r="TK1193" s="219"/>
      <c r="TL1193" s="167" t="s">
        <v>117</v>
      </c>
      <c r="TM1193" s="328" t="s">
        <v>546</v>
      </c>
      <c r="TO1193" s="168"/>
      <c r="TP1193" s="168">
        <f>VLOOKUP(TM1193,$A$1213:$F$2274,6,FALSE)</f>
        <v>9</v>
      </c>
      <c r="TQ1193" s="167" t="s">
        <v>65</v>
      </c>
      <c r="TR1193" s="10">
        <f>TP1193*1.3</f>
        <v>11.700000000000001</v>
      </c>
      <c r="TS1193" s="10"/>
      <c r="TT1193" s="219"/>
      <c r="TU1193" s="167" t="s">
        <v>117</v>
      </c>
      <c r="TV1193" s="489" t="s">
        <v>959</v>
      </c>
      <c r="TX1193" s="168"/>
      <c r="TY1193" s="168">
        <f>VLOOKUP(TV1193,$A$1213:$F$2274,6,FALSE)</f>
        <v>8</v>
      </c>
      <c r="TZ1193" s="167" t="s">
        <v>65</v>
      </c>
      <c r="UA1193" s="10">
        <f>TY1193*1.3</f>
        <v>10.4</v>
      </c>
      <c r="UB1193" s="10"/>
      <c r="UC1193" s="219"/>
      <c r="UD1193" s="167" t="s">
        <v>117</v>
      </c>
      <c r="UE1193" s="328" t="s">
        <v>903</v>
      </c>
      <c r="UG1193" s="168"/>
      <c r="UH1193" s="168">
        <f>VLOOKUP(UE1193,$A$1213:$F$2274,6,FALSE)</f>
        <v>0</v>
      </c>
      <c r="UI1193" s="167" t="s">
        <v>65</v>
      </c>
      <c r="UJ1193" s="10">
        <f>UH1193*1.3</f>
        <v>0</v>
      </c>
      <c r="UK1193" s="10"/>
      <c r="UL1193" s="219"/>
      <c r="UM1193" s="167" t="s">
        <v>117</v>
      </c>
      <c r="UN1193" s="489" t="s">
        <v>435</v>
      </c>
      <c r="UP1193" s="168"/>
      <c r="UQ1193" s="168">
        <f>VLOOKUP(UN1193,$A$1213:$F$2274,6,FALSE)</f>
        <v>17</v>
      </c>
      <c r="UR1193" s="167" t="s">
        <v>65</v>
      </c>
      <c r="US1193" s="10">
        <f>UQ1193*1.3</f>
        <v>22.1</v>
      </c>
      <c r="UT1193" s="10"/>
      <c r="UU1193" s="219"/>
      <c r="UV1193" s="167" t="s">
        <v>117</v>
      </c>
      <c r="UW1193" s="489" t="s">
        <v>937</v>
      </c>
      <c r="UY1193" s="168"/>
      <c r="UZ1193" s="168">
        <f>VLOOKUP(UW1193,$A$1213:$F$2274,6,FALSE)</f>
        <v>53</v>
      </c>
      <c r="VA1193" s="167" t="s">
        <v>65</v>
      </c>
      <c r="VB1193" s="10">
        <f>UZ1193*1.3</f>
        <v>68.900000000000006</v>
      </c>
      <c r="VC1193" s="10"/>
      <c r="VD1193" s="219"/>
      <c r="VE1193" s="167" t="s">
        <v>117</v>
      </c>
      <c r="VF1193" s="489" t="s">
        <v>1645</v>
      </c>
      <c r="VH1193" s="168"/>
      <c r="VI1193" s="168">
        <f>VLOOKUP(VF1193,$A$1213:$F$2274,6,FALSE)</f>
        <v>141</v>
      </c>
      <c r="VJ1193" s="167" t="s">
        <v>65</v>
      </c>
      <c r="VK1193" s="10">
        <f>VI1193*1.3</f>
        <v>183.3</v>
      </c>
      <c r="VL1193" s="10"/>
      <c r="VM1193" s="219"/>
      <c r="VN1193" s="167" t="s">
        <v>117</v>
      </c>
      <c r="VO1193" s="489" t="s">
        <v>807</v>
      </c>
      <c r="VQ1193" s="168"/>
      <c r="VR1193" s="168">
        <f>VLOOKUP(VO1193,$A$1213:$F$2274,6,FALSE)</f>
        <v>27</v>
      </c>
      <c r="VS1193" s="167" t="s">
        <v>65</v>
      </c>
      <c r="VT1193" s="10">
        <f>VR1193*1.3</f>
        <v>35.1</v>
      </c>
      <c r="VU1193" s="10"/>
      <c r="VV1193" s="219"/>
      <c r="VW1193" s="167" t="s">
        <v>117</v>
      </c>
      <c r="VX1193" s="489" t="s">
        <v>3580</v>
      </c>
      <c r="VZ1193" s="168"/>
      <c r="WA1193" s="168">
        <f>VLOOKUP(VX1193,$A$1213:$F$2274,6,FALSE)</f>
        <v>33</v>
      </c>
      <c r="WB1193" s="167" t="s">
        <v>65</v>
      </c>
      <c r="WC1193" s="10">
        <f>WA1193*1.3</f>
        <v>42.9</v>
      </c>
      <c r="WD1193" s="10"/>
      <c r="WE1193" s="219"/>
      <c r="WF1193" s="167" t="s">
        <v>117</v>
      </c>
      <c r="WG1193" s="489" t="s">
        <v>937</v>
      </c>
      <c r="WI1193" s="168"/>
      <c r="WJ1193" s="168">
        <f>VLOOKUP(WG1193,$A$1213:$F$2274,6,FALSE)</f>
        <v>53</v>
      </c>
      <c r="WK1193" s="167" t="s">
        <v>65</v>
      </c>
      <c r="WL1193" s="10">
        <f>WJ1193*1.3</f>
        <v>68.900000000000006</v>
      </c>
      <c r="WM1193" s="10"/>
      <c r="WN1193" s="219"/>
      <c r="WO1193" s="167" t="s">
        <v>117</v>
      </c>
      <c r="WP1193" s="489" t="s">
        <v>3573</v>
      </c>
      <c r="WR1193" s="168"/>
      <c r="WS1193" s="168">
        <f>VLOOKUP(WP1193,$A$1213:$F$2274,6,FALSE)</f>
        <v>0</v>
      </c>
      <c r="WT1193" s="167" t="s">
        <v>65</v>
      </c>
      <c r="WU1193" s="10">
        <f>WS1193*1.3</f>
        <v>0</v>
      </c>
      <c r="WV1193" s="10"/>
      <c r="WW1193" s="219"/>
      <c r="WX1193" s="167" t="s">
        <v>117</v>
      </c>
      <c r="WY1193" s="488" t="s">
        <v>3544</v>
      </c>
      <c r="XA1193" s="168"/>
      <c r="XB1193" s="168">
        <f>VLOOKUP(WY1193,$A$1213:$F$2274,6,FALSE)</f>
        <v>10</v>
      </c>
      <c r="XC1193" s="167" t="s">
        <v>65</v>
      </c>
      <c r="XD1193" s="10">
        <f>XB1193*1.3</f>
        <v>13</v>
      </c>
      <c r="XE1193" s="10"/>
      <c r="XF1193" s="219"/>
      <c r="XG1193" s="167" t="s">
        <v>117</v>
      </c>
      <c r="XH1193" s="489" t="s">
        <v>467</v>
      </c>
      <c r="XJ1193" s="168"/>
      <c r="XK1193" s="168">
        <f>VLOOKUP(XH1193,$A$1213:$F$2274,6,FALSE)</f>
        <v>0</v>
      </c>
      <c r="XL1193" s="167" t="s">
        <v>65</v>
      </c>
      <c r="XM1193" s="10">
        <f>XK1193*1.3</f>
        <v>0</v>
      </c>
      <c r="XN1193" s="10"/>
      <c r="XO1193" s="219"/>
      <c r="XP1193" s="167" t="s">
        <v>117</v>
      </c>
      <c r="XQ1193" s="489" t="s">
        <v>435</v>
      </c>
      <c r="XS1193" s="168"/>
      <c r="XT1193" s="168">
        <f>VLOOKUP(XQ1193,$A$1213:$F$2274,6,FALSE)</f>
        <v>17</v>
      </c>
      <c r="XU1193" s="167" t="s">
        <v>65</v>
      </c>
      <c r="XV1193" s="10">
        <f>XT1193*1.3</f>
        <v>22.1</v>
      </c>
      <c r="XW1193" s="10"/>
      <c r="XX1193" s="219"/>
      <c r="XY1193" s="167" t="s">
        <v>117</v>
      </c>
      <c r="XZ1193" s="489" t="s">
        <v>937</v>
      </c>
      <c r="YB1193" s="168"/>
      <c r="YC1193" s="168">
        <f>VLOOKUP(XZ1193,$A$1213:$F$2274,6,FALSE)</f>
        <v>53</v>
      </c>
      <c r="YD1193" s="167" t="s">
        <v>65</v>
      </c>
      <c r="YE1193" s="10">
        <f>YC1193*1.3</f>
        <v>68.900000000000006</v>
      </c>
      <c r="YF1193" s="10"/>
      <c r="YG1193" s="219"/>
      <c r="YH1193" s="167" t="s">
        <v>117</v>
      </c>
      <c r="YI1193" s="489" t="s">
        <v>2462</v>
      </c>
      <c r="YK1193" s="168"/>
      <c r="YL1193" s="168">
        <f>VLOOKUP(YI1193,$A$1213:$F$2274,6,FALSE)</f>
        <v>4</v>
      </c>
      <c r="YM1193" s="167" t="s">
        <v>65</v>
      </c>
      <c r="YN1193" s="10">
        <f>YL1193*1.3</f>
        <v>5.2</v>
      </c>
      <c r="YO1193" s="10"/>
      <c r="YP1193" s="219"/>
      <c r="YQ1193" s="167" t="s">
        <v>117</v>
      </c>
      <c r="YR1193" s="489" t="s">
        <v>1624</v>
      </c>
      <c r="YT1193" s="168"/>
      <c r="YU1193" s="168">
        <f>VLOOKUP(YR1193,$A$1213:$F$2274,6,FALSE)</f>
        <v>9</v>
      </c>
      <c r="YV1193" s="167" t="s">
        <v>65</v>
      </c>
      <c r="YW1193" s="10">
        <f>YU1193*1.3</f>
        <v>11.700000000000001</v>
      </c>
      <c r="YX1193" s="10"/>
      <c r="YY1193" s="219"/>
      <c r="YZ1193" s="167" t="s">
        <v>117</v>
      </c>
      <c r="ZA1193" s="489" t="s">
        <v>3433</v>
      </c>
      <c r="ZC1193" s="168"/>
      <c r="ZD1193" s="168">
        <f>VLOOKUP(ZA1193,$A$1213:$F$2274,6,FALSE)</f>
        <v>21</v>
      </c>
      <c r="ZE1193" s="167" t="s">
        <v>65</v>
      </c>
      <c r="ZF1193" s="10">
        <f>ZD1193*1.3</f>
        <v>27.3</v>
      </c>
      <c r="ZG1193" s="10"/>
      <c r="ZH1193" s="219"/>
      <c r="ZI1193" s="167" t="s">
        <v>117</v>
      </c>
      <c r="ZJ1193" s="489" t="s">
        <v>1897</v>
      </c>
      <c r="ZL1193" s="168"/>
      <c r="ZM1193" s="168">
        <f>VLOOKUP(ZJ1193,$A$1213:$F$2274,6,FALSE)</f>
        <v>73</v>
      </c>
      <c r="ZN1193" s="167" t="s">
        <v>65</v>
      </c>
      <c r="ZO1193" s="10">
        <f>ZM1193*1.3</f>
        <v>94.9</v>
      </c>
      <c r="ZP1193" s="10"/>
      <c r="ZQ1193" s="219"/>
      <c r="ZR1193" s="167" t="s">
        <v>117</v>
      </c>
      <c r="ZS1193" s="487" t="s">
        <v>2327</v>
      </c>
      <c r="ZU1193" s="168"/>
      <c r="ZV1193" s="168">
        <f>VLOOKUP(ZS1193,$A$1213:$F$2274,6,FALSE)</f>
        <v>26</v>
      </c>
      <c r="ZW1193" s="167" t="s">
        <v>65</v>
      </c>
      <c r="ZX1193" s="10">
        <f>ZV1193*1.3</f>
        <v>33.800000000000004</v>
      </c>
      <c r="ZY1193" s="10"/>
      <c r="ZZ1193" s="219"/>
      <c r="AAA1193" s="167" t="s">
        <v>117</v>
      </c>
      <c r="AAB1193" s="489" t="s">
        <v>2458</v>
      </c>
      <c r="AAD1193" s="168"/>
      <c r="AAE1193" s="168">
        <f>VLOOKUP(AAB1193,$A$1213:$F$2274,6,FALSE)</f>
        <v>6</v>
      </c>
      <c r="AAF1193" s="167" t="s">
        <v>65</v>
      </c>
      <c r="AAG1193" s="10">
        <f>AAE1193*1.3</f>
        <v>7.8000000000000007</v>
      </c>
      <c r="AAH1193" s="10"/>
      <c r="AAI1193" s="219"/>
      <c r="AAJ1193" s="167" t="s">
        <v>117</v>
      </c>
      <c r="AAK1193" s="489" t="s">
        <v>3352</v>
      </c>
      <c r="AAM1193" s="168"/>
      <c r="AAN1193" s="168">
        <f>VLOOKUP(AAK1193,$A$1213:$F$2274,6,FALSE)</f>
        <v>0</v>
      </c>
      <c r="AAO1193" s="167" t="s">
        <v>65</v>
      </c>
      <c r="AAP1193" s="10">
        <f>AAN1193*1.3</f>
        <v>0</v>
      </c>
      <c r="AAQ1193" s="10"/>
      <c r="AAR1193" s="219"/>
      <c r="AAS1193" s="167" t="s">
        <v>117</v>
      </c>
      <c r="AAT1193" s="489" t="s">
        <v>2458</v>
      </c>
      <c r="AAV1193" s="168"/>
      <c r="AAW1193" s="168">
        <f>VLOOKUP(AAT1193,$A$1213:$F$2274,6,FALSE)</f>
        <v>6</v>
      </c>
      <c r="AAX1193" s="167" t="s">
        <v>65</v>
      </c>
      <c r="AAY1193" s="10">
        <f>AAW1193*1.3</f>
        <v>7.8000000000000007</v>
      </c>
      <c r="AAZ1193" s="10"/>
      <c r="ABA1193" s="219"/>
      <c r="ABB1193" s="167" t="s">
        <v>117</v>
      </c>
      <c r="ABC1193" s="489" t="s">
        <v>1418</v>
      </c>
      <c r="ABE1193" s="168"/>
      <c r="ABF1193" s="168">
        <f>VLOOKUP(ABC1193,$A$1213:$F$2274,6,FALSE)</f>
        <v>31</v>
      </c>
      <c r="ABG1193" s="167" t="s">
        <v>65</v>
      </c>
      <c r="ABH1193" s="10">
        <f>ABF1193*1.3</f>
        <v>40.300000000000004</v>
      </c>
      <c r="ABI1193" s="10"/>
      <c r="ABJ1193" s="219"/>
      <c r="ABK1193" s="167" t="s">
        <v>117</v>
      </c>
      <c r="ABL1193" s="489" t="s">
        <v>467</v>
      </c>
      <c r="ABN1193" s="168"/>
      <c r="ABO1193" s="168">
        <f>VLOOKUP(ABL1193,$A$1213:$F$2274,6,FALSE)</f>
        <v>0</v>
      </c>
      <c r="ABP1193" s="167" t="s">
        <v>65</v>
      </c>
      <c r="ABQ1193" s="10">
        <f>ABO1193*1.3</f>
        <v>0</v>
      </c>
      <c r="ABR1193" s="10"/>
      <c r="ABS1193" s="219"/>
      <c r="ABT1193" s="167" t="s">
        <v>117</v>
      </c>
      <c r="ABU1193" s="487" t="s">
        <v>3313</v>
      </c>
      <c r="ABW1193" s="168"/>
      <c r="ABX1193" s="168">
        <f>VLOOKUP(ABU1193,$A$1213:$F$2274,6,FALSE)</f>
        <v>43</v>
      </c>
      <c r="ABY1193" s="167" t="s">
        <v>65</v>
      </c>
      <c r="ABZ1193" s="10">
        <f>ABX1193*1.3</f>
        <v>55.9</v>
      </c>
      <c r="ACA1193" s="10"/>
      <c r="ACB1193" s="219"/>
      <c r="ACC1193" s="167" t="s">
        <v>117</v>
      </c>
      <c r="ACD1193" s="489" t="s">
        <v>1876</v>
      </c>
      <c r="ACF1193" s="168"/>
      <c r="ACG1193" s="168">
        <f>VLOOKUP(ACD1193,$A$1213:$F$2274,6,FALSE)</f>
        <v>39</v>
      </c>
      <c r="ACH1193" s="167" t="s">
        <v>65</v>
      </c>
      <c r="ACI1193" s="10">
        <f>ACG1193*1.3</f>
        <v>50.7</v>
      </c>
      <c r="ACJ1193" s="10"/>
      <c r="ACK1193" s="219"/>
      <c r="ACL1193" s="167" t="s">
        <v>117</v>
      </c>
      <c r="ACM1193" s="487" t="s">
        <v>2959</v>
      </c>
      <c r="ACO1193" s="168"/>
      <c r="ACP1193" s="168">
        <f>VLOOKUP(ACM1193,$A$1213:$F$2274,6,FALSE)</f>
        <v>2</v>
      </c>
      <c r="ACQ1193" s="167" t="s">
        <v>65</v>
      </c>
      <c r="ACR1193" s="10">
        <f>ACP1193*1.3</f>
        <v>2.6</v>
      </c>
      <c r="ACS1193" s="10"/>
      <c r="ACT1193" s="219"/>
      <c r="ACU1193" s="167" t="s">
        <v>117</v>
      </c>
      <c r="ACV1193" s="489" t="s">
        <v>918</v>
      </c>
      <c r="ACX1193" s="168"/>
      <c r="ACY1193" s="168">
        <f>VLOOKUP(ACV1193,$A$1213:$F$2274,6,FALSE)</f>
        <v>155</v>
      </c>
      <c r="ACZ1193" s="167" t="s">
        <v>65</v>
      </c>
      <c r="ADA1193" s="10">
        <f>ACY1193*1.3</f>
        <v>201.5</v>
      </c>
      <c r="ADB1193" s="10"/>
      <c r="ADC1193" s="219"/>
      <c r="ADD1193" s="167" t="s">
        <v>117</v>
      </c>
      <c r="ADE1193" s="489" t="s">
        <v>918</v>
      </c>
      <c r="ADG1193" s="168"/>
      <c r="ADH1193" s="168">
        <f>VLOOKUP(ADE1193,$A$1213:$F$2274,6,FALSE)</f>
        <v>155</v>
      </c>
      <c r="ADI1193" s="167" t="s">
        <v>65</v>
      </c>
      <c r="ADJ1193" s="10">
        <f>ADH1193*1.3</f>
        <v>201.5</v>
      </c>
      <c r="ADK1193" s="10"/>
      <c r="ADL1193" s="219"/>
      <c r="ADM1193" s="167" t="s">
        <v>117</v>
      </c>
      <c r="ADN1193" s="489" t="s">
        <v>467</v>
      </c>
      <c r="ADP1193" s="168"/>
      <c r="ADQ1193" s="168">
        <f>VLOOKUP(ADN1193,$A$1213:$F$2274,6,FALSE)</f>
        <v>0</v>
      </c>
      <c r="ADR1193" s="167" t="s">
        <v>65</v>
      </c>
      <c r="ADS1193" s="10">
        <f>ADQ1193*1.3</f>
        <v>0</v>
      </c>
      <c r="ADT1193" s="10"/>
      <c r="ADU1193" s="219"/>
      <c r="ADV1193" s="167" t="s">
        <v>117</v>
      </c>
      <c r="ADW1193" s="328" t="s">
        <v>2422</v>
      </c>
      <c r="ADY1193" s="168"/>
      <c r="ADZ1193" s="168">
        <f>VLOOKUP(ADW1193,$A$1213:$F$2274,6,FALSE)</f>
        <v>38</v>
      </c>
      <c r="AEA1193" s="167" t="s">
        <v>65</v>
      </c>
      <c r="AEB1193" s="10">
        <f>ADZ1193*1.3</f>
        <v>49.4</v>
      </c>
      <c r="AEC1193" s="10"/>
      <c r="AED1193" s="219"/>
      <c r="AEE1193" s="167" t="s">
        <v>117</v>
      </c>
      <c r="AEF1193" s="489" t="s">
        <v>2020</v>
      </c>
      <c r="AEH1193" s="168"/>
      <c r="AEI1193" s="168">
        <f>VLOOKUP(AEF1193,$A$1213:$F$2274,6,FALSE)</f>
        <v>12</v>
      </c>
      <c r="AEJ1193" s="167" t="s">
        <v>65</v>
      </c>
      <c r="AEK1193" s="10">
        <f>AEI1193*1.3</f>
        <v>15.600000000000001</v>
      </c>
      <c r="AEL1193" s="10"/>
      <c r="AEM1193" s="219"/>
      <c r="AEN1193" s="167" t="s">
        <v>117</v>
      </c>
      <c r="AEO1193" s="489" t="s">
        <v>2020</v>
      </c>
      <c r="AEQ1193" s="168"/>
      <c r="AER1193" s="168">
        <f>VLOOKUP(AEO1193,$A$1213:$F$2274,6,FALSE)</f>
        <v>12</v>
      </c>
      <c r="AES1193" s="167" t="s">
        <v>65</v>
      </c>
      <c r="AET1193" s="10">
        <f>AER1193*1.3</f>
        <v>15.600000000000001</v>
      </c>
      <c r="AEU1193" s="10"/>
      <c r="AEV1193" s="219"/>
      <c r="AEW1193" s="167" t="s">
        <v>117</v>
      </c>
      <c r="AEX1193" s="489" t="s">
        <v>918</v>
      </c>
      <c r="AEZ1193" s="168"/>
      <c r="AFA1193" s="168">
        <f>VLOOKUP(AEX1193,$A$1213:$F$2274,6,FALSE)</f>
        <v>155</v>
      </c>
      <c r="AFB1193" s="167" t="s">
        <v>65</v>
      </c>
      <c r="AFC1193" s="10">
        <f>AFA1193*1.3</f>
        <v>201.5</v>
      </c>
      <c r="AFD1193" s="10"/>
      <c r="AFE1193" s="219"/>
      <c r="AFF1193" s="167" t="s">
        <v>117</v>
      </c>
      <c r="AFG1193" s="489" t="s">
        <v>1645</v>
      </c>
      <c r="AFI1193" s="168"/>
      <c r="AFJ1193" s="168">
        <f>VLOOKUP(AFG1193,$A$1213:$F$2274,6,FALSE)</f>
        <v>141</v>
      </c>
      <c r="AFK1193" s="167" t="s">
        <v>65</v>
      </c>
      <c r="AFL1193" s="10">
        <f>AFJ1193*1.3</f>
        <v>183.3</v>
      </c>
      <c r="AFM1193" s="10"/>
      <c r="AFN1193" s="219"/>
      <c r="AFO1193" s="167" t="s">
        <v>117</v>
      </c>
      <c r="AFP1193" s="489" t="s">
        <v>540</v>
      </c>
      <c r="AFR1193" s="168"/>
      <c r="AFS1193" s="168">
        <f>VLOOKUP(AFP1193,$A$1213:$F$2274,6,FALSE)</f>
        <v>11</v>
      </c>
      <c r="AFT1193" s="167" t="s">
        <v>65</v>
      </c>
      <c r="AFU1193" s="10">
        <f>AFS1193*1.3</f>
        <v>14.3</v>
      </c>
      <c r="AFV1193" s="10"/>
      <c r="AFW1193" s="219"/>
      <c r="AFX1193" s="167" t="s">
        <v>117</v>
      </c>
      <c r="AFY1193" s="489" t="s">
        <v>435</v>
      </c>
      <c r="AGA1193" s="168"/>
      <c r="AGB1193" s="168">
        <f>VLOOKUP(AFY1193,$A$1213:$F$2274,6,FALSE)</f>
        <v>17</v>
      </c>
      <c r="AGC1193" s="167" t="s">
        <v>65</v>
      </c>
      <c r="AGD1193" s="10">
        <f>AGB1193*1.3</f>
        <v>22.1</v>
      </c>
      <c r="AGE1193" s="10"/>
      <c r="AGF1193" s="219"/>
      <c r="AGG1193" s="167" t="s">
        <v>117</v>
      </c>
      <c r="AGH1193" s="487" t="s">
        <v>2742</v>
      </c>
      <c r="AGJ1193" s="168"/>
      <c r="AGK1193" s="168">
        <f>VLOOKUP(AGH1193,$A$1213:$F$2274,6,FALSE)</f>
        <v>8</v>
      </c>
      <c r="AGL1193" s="167" t="s">
        <v>65</v>
      </c>
      <c r="AGM1193" s="10">
        <f>AGK1193*1.3</f>
        <v>10.4</v>
      </c>
      <c r="AGN1193" s="10"/>
      <c r="AGO1193" s="219"/>
      <c r="AGP1193" s="167" t="s">
        <v>117</v>
      </c>
      <c r="AGQ1193" s="489" t="s">
        <v>573</v>
      </c>
      <c r="AGS1193" s="168"/>
      <c r="AGT1193" s="168">
        <f>VLOOKUP(AGQ1193,$A$1213:$F$2274,6,FALSE)</f>
        <v>0</v>
      </c>
      <c r="AGU1193" s="167" t="s">
        <v>65</v>
      </c>
      <c r="AGV1193" s="10">
        <f>AGT1193*1.3</f>
        <v>0</v>
      </c>
      <c r="AGW1193" s="10"/>
      <c r="AGX1193" s="219"/>
      <c r="AGY1193" s="167" t="s">
        <v>117</v>
      </c>
      <c r="AGZ1193" s="489" t="s">
        <v>937</v>
      </c>
      <c r="AHB1193" s="168"/>
      <c r="AHC1193" s="168">
        <f>VLOOKUP(AGZ1193,$A$1213:$F$2274,6,FALSE)</f>
        <v>53</v>
      </c>
      <c r="AHD1193" s="167" t="s">
        <v>65</v>
      </c>
      <c r="AHE1193" s="10">
        <f>AHC1193*1.3</f>
        <v>68.900000000000006</v>
      </c>
      <c r="AHF1193" s="10"/>
      <c r="AHG1193" s="219"/>
      <c r="AHH1193" s="167" t="s">
        <v>117</v>
      </c>
      <c r="AHI1193" s="489" t="s">
        <v>3411</v>
      </c>
      <c r="AHK1193" s="168"/>
      <c r="AHL1193" s="168">
        <f>VLOOKUP(AHI1193,$A$1213:$F$2274,6,FALSE)</f>
        <v>2</v>
      </c>
      <c r="AHM1193" s="167" t="s">
        <v>65</v>
      </c>
      <c r="AHN1193" s="10">
        <f>AHL1193*1.3</f>
        <v>2.6</v>
      </c>
      <c r="AHO1193" s="10"/>
      <c r="AHP1193" s="219"/>
      <c r="AHQ1193" s="167" t="s">
        <v>117</v>
      </c>
      <c r="AHR1193" s="489" t="s">
        <v>3284</v>
      </c>
      <c r="AHT1193" s="168"/>
      <c r="AHU1193" s="168">
        <f>VLOOKUP(AHR1193,$A$1213:$F$2274,6,FALSE)</f>
        <v>0</v>
      </c>
      <c r="AHV1193" s="167" t="s">
        <v>65</v>
      </c>
      <c r="AHW1193" s="10">
        <f>AHU1193*1.3</f>
        <v>0</v>
      </c>
      <c r="AHX1193" s="10"/>
      <c r="AHY1193" s="219"/>
      <c r="AHZ1193" s="167" t="s">
        <v>117</v>
      </c>
      <c r="AIA1193" s="489" t="s">
        <v>2422</v>
      </c>
      <c r="AIC1193" s="168"/>
      <c r="AID1193" s="168">
        <f>VLOOKUP(AIA1193,$A$1213:$F$2274,6,FALSE)</f>
        <v>38</v>
      </c>
      <c r="AIE1193" s="167" t="s">
        <v>65</v>
      </c>
      <c r="AIF1193" s="10">
        <f>AID1193*1.3</f>
        <v>49.4</v>
      </c>
      <c r="AIG1193" s="10"/>
      <c r="AIH1193" s="219"/>
      <c r="AII1193" s="167" t="s">
        <v>117</v>
      </c>
      <c r="AIJ1193" s="487" t="s">
        <v>1624</v>
      </c>
      <c r="AIL1193" s="168"/>
      <c r="AIM1193" s="168">
        <f>VLOOKUP(AIJ1193,$A$1213:$F$2274,6,FALSE)</f>
        <v>9</v>
      </c>
      <c r="AIN1193" s="167" t="s">
        <v>65</v>
      </c>
      <c r="AIO1193" s="10">
        <f>AIM1193*1.3</f>
        <v>11.700000000000001</v>
      </c>
      <c r="AIP1193" s="10"/>
      <c r="AIQ1193" s="219"/>
      <c r="AIR1193" s="167" t="s">
        <v>117</v>
      </c>
      <c r="AIS1193" s="489" t="s">
        <v>543</v>
      </c>
      <c r="AIU1193" s="168"/>
      <c r="AIV1193" s="168">
        <f>VLOOKUP(AIS1193,$A$1213:$F$2274,6,FALSE)</f>
        <v>11</v>
      </c>
      <c r="AIW1193" s="167" t="s">
        <v>65</v>
      </c>
      <c r="AIX1193" s="10">
        <f>AIV1193*1.3</f>
        <v>14.3</v>
      </c>
      <c r="AIY1193" s="10"/>
      <c r="AIZ1193" s="219"/>
      <c r="AJA1193" s="167" t="s">
        <v>117</v>
      </c>
      <c r="AJB1193" s="489" t="s">
        <v>692</v>
      </c>
      <c r="AJD1193" s="168"/>
      <c r="AJE1193" s="168">
        <f>VLOOKUP(AJB1193,$A$1213:$F$2274,6,FALSE)</f>
        <v>5</v>
      </c>
      <c r="AJF1193" s="167" t="s">
        <v>65</v>
      </c>
      <c r="AJG1193" s="10">
        <f>AJE1193*1.3</f>
        <v>6.5</v>
      </c>
      <c r="AJH1193" s="10"/>
      <c r="AJI1193" s="219"/>
      <c r="AJJ1193" s="167" t="s">
        <v>117</v>
      </c>
      <c r="AJK1193" s="489" t="s">
        <v>918</v>
      </c>
      <c r="AJM1193" s="168"/>
      <c r="AJN1193" s="168">
        <f>VLOOKUP(AJK1193,$A$1213:$F$2274,6,FALSE)</f>
        <v>155</v>
      </c>
      <c r="AJO1193" s="167" t="s">
        <v>65</v>
      </c>
      <c r="AJP1193" s="10">
        <f>AJN1193*1.3</f>
        <v>201.5</v>
      </c>
      <c r="AJQ1193" s="10"/>
      <c r="AJR1193" s="219"/>
      <c r="AJS1193" s="167" t="s">
        <v>117</v>
      </c>
      <c r="AJT1193" s="489" t="s">
        <v>2458</v>
      </c>
      <c r="AJV1193" s="168"/>
      <c r="AJW1193" s="168">
        <f>VLOOKUP(AJT1193,$A$1213:$F$2274,6,FALSE)</f>
        <v>6</v>
      </c>
      <c r="AJX1193" s="167" t="s">
        <v>65</v>
      </c>
      <c r="AJY1193" s="10">
        <f>AJW1193*1.3</f>
        <v>7.8000000000000007</v>
      </c>
      <c r="AJZ1193" s="10"/>
      <c r="AKA1193" s="219"/>
      <c r="AKB1193" s="167" t="s">
        <v>117</v>
      </c>
      <c r="AKC1193" s="489" t="s">
        <v>2422</v>
      </c>
      <c r="AKE1193" s="168"/>
      <c r="AKF1193" s="168">
        <f>VLOOKUP(AKC1193,$A$1213:$F$2274,6,FALSE)</f>
        <v>38</v>
      </c>
      <c r="AKG1193" s="167" t="s">
        <v>65</v>
      </c>
      <c r="AKH1193" s="10">
        <f>AKF1193*1.3</f>
        <v>49.4</v>
      </c>
      <c r="AKI1193" s="10"/>
      <c r="AKJ1193" s="219"/>
      <c r="AKK1193" s="167" t="s">
        <v>117</v>
      </c>
      <c r="AKL1193" s="489" t="s">
        <v>502</v>
      </c>
      <c r="AKN1193" s="168"/>
      <c r="AKO1193" s="168">
        <f>VLOOKUP(AKL1193,$A$1213:$F$2274,6,FALSE)</f>
        <v>52</v>
      </c>
      <c r="AKP1193" s="167" t="s">
        <v>65</v>
      </c>
      <c r="AKQ1193" s="10">
        <f>AKO1193*1.3</f>
        <v>67.600000000000009</v>
      </c>
      <c r="AKR1193" s="10"/>
      <c r="AKS1193" s="219"/>
      <c r="AKT1193" s="167" t="s">
        <v>117</v>
      </c>
      <c r="AKU1193" s="489" t="s">
        <v>1876</v>
      </c>
      <c r="AKW1193" s="168"/>
      <c r="AKX1193" s="168">
        <f>VLOOKUP(AKU1193,$A$1213:$F$2274,6,FALSE)</f>
        <v>39</v>
      </c>
      <c r="AKY1193" s="167" t="s">
        <v>65</v>
      </c>
      <c r="AKZ1193" s="10">
        <f>AKX1193*1.3</f>
        <v>50.7</v>
      </c>
      <c r="ALA1193" s="10"/>
      <c r="ALB1193" s="219"/>
      <c r="ALC1193" s="167" t="s">
        <v>117</v>
      </c>
      <c r="ALD1193" s="328" t="s">
        <v>2742</v>
      </c>
      <c r="ALF1193" s="168"/>
      <c r="ALG1193" s="168">
        <f>VLOOKUP(ALD1193,$A$1213:$F$2274,6,FALSE)</f>
        <v>8</v>
      </c>
      <c r="ALH1193" s="167" t="s">
        <v>65</v>
      </c>
      <c r="ALI1193" s="10">
        <f>ALG1193*1.3</f>
        <v>10.4</v>
      </c>
      <c r="ALJ1193" s="10"/>
      <c r="ALK1193" s="219"/>
      <c r="ALL1193" s="167" t="s">
        <v>117</v>
      </c>
      <c r="ALM1193" s="489" t="s">
        <v>543</v>
      </c>
      <c r="ALO1193" s="168"/>
      <c r="ALP1193" s="168">
        <f>VLOOKUP(ALM1193,$A$1213:$F$2274,6,FALSE)</f>
        <v>11</v>
      </c>
      <c r="ALQ1193" s="167" t="s">
        <v>65</v>
      </c>
      <c r="ALR1193" s="10">
        <f>ALP1193*1.3</f>
        <v>14.3</v>
      </c>
      <c r="ALS1193" s="10"/>
      <c r="ALT1193" s="219"/>
      <c r="ALU1193" s="167" t="s">
        <v>117</v>
      </c>
      <c r="ALV1193" s="489" t="s">
        <v>2842</v>
      </c>
      <c r="ALX1193" s="168"/>
      <c r="ALY1193" s="168">
        <f>VLOOKUP(ALV1193,$A$1213:$F$2274,6,FALSE)</f>
        <v>44</v>
      </c>
      <c r="ALZ1193" s="167" t="s">
        <v>65</v>
      </c>
      <c r="AMA1193" s="10">
        <f>ALY1193*1.3</f>
        <v>57.2</v>
      </c>
      <c r="AMB1193" s="10"/>
      <c r="AMC1193" s="219"/>
      <c r="AMD1193" s="167" t="s">
        <v>117</v>
      </c>
      <c r="AME1193" s="489" t="s">
        <v>435</v>
      </c>
      <c r="AMG1193" s="168"/>
      <c r="AMH1193" s="168">
        <f>VLOOKUP(AME1193,$A$1213:$F$2274,6,FALSE)</f>
        <v>17</v>
      </c>
      <c r="AMI1193" s="167" t="s">
        <v>65</v>
      </c>
      <c r="AMJ1193" s="10">
        <f>AMH1193*1.3</f>
        <v>22.1</v>
      </c>
      <c r="AMK1193" s="10"/>
      <c r="AML1193" s="219"/>
      <c r="AMM1193" s="167" t="s">
        <v>117</v>
      </c>
      <c r="AMN1193" s="489" t="s">
        <v>3313</v>
      </c>
      <c r="AMP1193" s="168"/>
      <c r="AMQ1193" s="168">
        <f>VLOOKUP(AMN1193,$A$1213:$F$2274,6,FALSE)</f>
        <v>43</v>
      </c>
      <c r="AMR1193" s="167" t="s">
        <v>65</v>
      </c>
      <c r="AMS1193" s="10">
        <f>AMQ1193*1.3</f>
        <v>55.9</v>
      </c>
      <c r="AMT1193" s="10"/>
      <c r="AMU1193" s="219"/>
      <c r="AMV1193" s="167" t="s">
        <v>117</v>
      </c>
      <c r="AMW1193" s="489" t="s">
        <v>937</v>
      </c>
      <c r="AMY1193" s="168"/>
      <c r="AMZ1193" s="168">
        <f>VLOOKUP(AMW1193,$A$1213:$F$2274,6,FALSE)</f>
        <v>53</v>
      </c>
      <c r="ANA1193" s="167" t="s">
        <v>65</v>
      </c>
      <c r="ANB1193" s="10">
        <f>AMZ1193*1.3</f>
        <v>68.900000000000006</v>
      </c>
      <c r="ANC1193" s="10"/>
      <c r="AND1193" s="219"/>
      <c r="ANE1193" s="167" t="s">
        <v>117</v>
      </c>
      <c r="ANF1193" s="489" t="s">
        <v>435</v>
      </c>
      <c r="ANH1193" s="168"/>
      <c r="ANI1193" s="168">
        <f>VLOOKUP(ANF1193,$A$1213:$F$2274,6,FALSE)</f>
        <v>17</v>
      </c>
      <c r="ANJ1193" s="167" t="s">
        <v>65</v>
      </c>
      <c r="ANK1193" s="10">
        <f>ANI1193*1.3</f>
        <v>22.1</v>
      </c>
      <c r="ANL1193" s="10"/>
      <c r="ANM1193" s="219"/>
      <c r="ANN1193" s="167" t="s">
        <v>117</v>
      </c>
      <c r="ANO1193" s="489" t="s">
        <v>2327</v>
      </c>
      <c r="ANQ1193" s="168"/>
      <c r="ANR1193" s="168">
        <f>VLOOKUP(ANO1193,$A$1213:$F$2274,6,FALSE)</f>
        <v>26</v>
      </c>
      <c r="ANS1193" s="167" t="s">
        <v>65</v>
      </c>
      <c r="ANT1193" s="10">
        <f>ANR1193*1.3</f>
        <v>33.800000000000004</v>
      </c>
      <c r="ANU1193" s="10"/>
      <c r="ANV1193" s="219"/>
      <c r="ANW1193" s="167" t="s">
        <v>117</v>
      </c>
      <c r="ANX1193" s="491" t="s">
        <v>1645</v>
      </c>
      <c r="ANZ1193" s="168"/>
      <c r="AOA1193" s="168">
        <f>VLOOKUP(ANX1193,$A$1213:$F$2274,6,FALSE)</f>
        <v>141</v>
      </c>
      <c r="AOB1193" s="167" t="s">
        <v>65</v>
      </c>
      <c r="AOC1193" s="10">
        <f>AOA1193*1.3</f>
        <v>183.3</v>
      </c>
      <c r="AOD1193" s="10"/>
      <c r="AOE1193" s="219"/>
      <c r="AOF1193" s="167" t="s">
        <v>117</v>
      </c>
      <c r="AOG1193" s="489" t="s">
        <v>937</v>
      </c>
      <c r="AOI1193" s="168"/>
      <c r="AOJ1193" s="168">
        <f>VLOOKUP(AOG1193,$A$1213:$F$2274,6,FALSE)</f>
        <v>53</v>
      </c>
      <c r="AOK1193" s="167" t="s">
        <v>65</v>
      </c>
      <c r="AOL1193" s="10">
        <f>AOJ1193*1.3</f>
        <v>68.900000000000006</v>
      </c>
      <c r="AOM1193" s="10"/>
      <c r="AON1193" s="219"/>
      <c r="AOO1193" s="167" t="s">
        <v>117</v>
      </c>
      <c r="AOP1193" s="487" t="s">
        <v>801</v>
      </c>
      <c r="AOR1193" s="168"/>
      <c r="AOS1193" s="168">
        <f>VLOOKUP(AOP1193,$A$1213:$F$2274,6,FALSE)</f>
        <v>21</v>
      </c>
      <c r="AOT1193" s="167" t="s">
        <v>65</v>
      </c>
      <c r="AOU1193" s="10">
        <f>AOS1193*1.3</f>
        <v>27.3</v>
      </c>
      <c r="AOV1193" s="10"/>
      <c r="AOW1193" s="219"/>
      <c r="AOX1193" s="167" t="s">
        <v>117</v>
      </c>
      <c r="AOY1193" s="489" t="s">
        <v>2327</v>
      </c>
      <c r="APA1193" s="168"/>
      <c r="APB1193" s="168">
        <f>VLOOKUP(AOY1193,$A$1213:$F$2274,6,FALSE)</f>
        <v>26</v>
      </c>
      <c r="APC1193" s="167" t="s">
        <v>65</v>
      </c>
      <c r="APD1193" s="10">
        <f>APB1193*1.3</f>
        <v>33.800000000000004</v>
      </c>
      <c r="APE1193" s="10"/>
      <c r="APF1193" s="219"/>
      <c r="APG1193" s="167" t="s">
        <v>117</v>
      </c>
      <c r="APH1193" s="489" t="s">
        <v>918</v>
      </c>
      <c r="APJ1193" s="168"/>
      <c r="APK1193" s="168">
        <f>VLOOKUP(APH1193,$A$1213:$F$2274,6,FALSE)</f>
        <v>155</v>
      </c>
      <c r="APL1193" s="167" t="s">
        <v>65</v>
      </c>
      <c r="APM1193" s="10">
        <f>APK1193*1.3</f>
        <v>201.5</v>
      </c>
      <c r="APN1193" s="10"/>
      <c r="APO1193" s="219"/>
      <c r="APP1193" s="167" t="s">
        <v>117</v>
      </c>
      <c r="APQ1193" s="489" t="s">
        <v>435</v>
      </c>
      <c r="APS1193" s="168"/>
      <c r="APT1193" s="168">
        <f>VLOOKUP(APQ1193,$A$1213:$F$2274,6,FALSE)</f>
        <v>17</v>
      </c>
      <c r="APU1193" s="167" t="s">
        <v>65</v>
      </c>
      <c r="APV1193" s="10">
        <f>APT1193*1.3</f>
        <v>22.1</v>
      </c>
      <c r="APW1193" s="10"/>
      <c r="APX1193" s="219"/>
      <c r="APY1193" s="167" t="s">
        <v>117</v>
      </c>
      <c r="APZ1193" s="489" t="s">
        <v>2390</v>
      </c>
      <c r="AQB1193" s="168"/>
      <c r="AQC1193" s="168">
        <f>VLOOKUP(APZ1193,$A$1213:$F$2274,6,FALSE)</f>
        <v>18</v>
      </c>
      <c r="AQD1193" s="167" t="s">
        <v>65</v>
      </c>
      <c r="AQE1193" s="10">
        <f>AQC1193*1.3</f>
        <v>23.400000000000002</v>
      </c>
      <c r="AQF1193" s="10"/>
      <c r="AQG1193" s="219"/>
      <c r="AQH1193" s="167" t="s">
        <v>117</v>
      </c>
      <c r="AQI1193" s="489" t="s">
        <v>3441</v>
      </c>
      <c r="AQK1193" s="168"/>
      <c r="AQL1193" s="168">
        <f>VLOOKUP(AQI1193,$A$1213:$F$2274,6,FALSE)</f>
        <v>0</v>
      </c>
      <c r="AQM1193" s="167" t="s">
        <v>65</v>
      </c>
      <c r="AQN1193" s="10">
        <f>AQL1193*1.3</f>
        <v>0</v>
      </c>
      <c r="AQO1193" s="10"/>
      <c r="AQP1193" s="219"/>
      <c r="AQQ1193" s="167" t="s">
        <v>117</v>
      </c>
      <c r="AQR1193" s="489" t="s">
        <v>540</v>
      </c>
      <c r="AQT1193" s="168"/>
      <c r="AQU1193" s="168">
        <f>VLOOKUP(AQR1193,$A$1213:$F$2274,6,FALSE)</f>
        <v>11</v>
      </c>
      <c r="AQV1193" s="167" t="s">
        <v>65</v>
      </c>
      <c r="AQW1193" s="10">
        <f>AQU1193*1.3</f>
        <v>14.3</v>
      </c>
      <c r="AQX1193" s="10"/>
      <c r="AQY1193" s="219"/>
      <c r="AQZ1193" s="167" t="s">
        <v>117</v>
      </c>
      <c r="ARA1193" s="489" t="s">
        <v>918</v>
      </c>
      <c r="ARC1193" s="168"/>
      <c r="ARD1193" s="168">
        <f>VLOOKUP(ARA1193,$A$1213:$F$2274,6,FALSE)</f>
        <v>155</v>
      </c>
      <c r="ARE1193" s="167" t="s">
        <v>65</v>
      </c>
      <c r="ARF1193" s="10">
        <f>ARD1193*1.3</f>
        <v>201.5</v>
      </c>
      <c r="ARG1193" s="10"/>
      <c r="ARH1193" s="219"/>
      <c r="ARI1193" s="167" t="s">
        <v>117</v>
      </c>
      <c r="ARJ1193" s="489" t="s">
        <v>566</v>
      </c>
      <c r="ARL1193" s="168"/>
      <c r="ARM1193" s="168">
        <f>VLOOKUP(ARJ1193,$A$1213:$F$2274,6,FALSE)</f>
        <v>13</v>
      </c>
      <c r="ARN1193" s="167" t="s">
        <v>65</v>
      </c>
      <c r="ARO1193" s="10">
        <f>ARM1193*1.3</f>
        <v>16.900000000000002</v>
      </c>
      <c r="ARP1193" s="10"/>
      <c r="ARQ1193" s="219"/>
      <c r="ARR1193" s="167" t="s">
        <v>117</v>
      </c>
      <c r="ARS1193" s="328" t="s">
        <v>1897</v>
      </c>
      <c r="ARU1193" s="168"/>
      <c r="ARV1193" s="168">
        <f>VLOOKUP(ARS1193,$A$1213:$F$2274,6,FALSE)</f>
        <v>73</v>
      </c>
      <c r="ARW1193" s="167" t="s">
        <v>65</v>
      </c>
      <c r="ARX1193" s="10">
        <f>ARV1193*1.3</f>
        <v>94.9</v>
      </c>
      <c r="ARY1193" s="10"/>
      <c r="ARZ1193" s="219"/>
      <c r="ASA1193" s="167" t="s">
        <v>117</v>
      </c>
      <c r="ASB1193" s="489" t="s">
        <v>2413</v>
      </c>
      <c r="ASD1193" s="168"/>
      <c r="ASE1193" s="168">
        <f>VLOOKUP(ASB1193,$A$1213:$F$2274,6,FALSE)</f>
        <v>88</v>
      </c>
      <c r="ASF1193" s="167" t="s">
        <v>65</v>
      </c>
      <c r="ASG1193" s="10">
        <f>ASE1193*1.3</f>
        <v>114.4</v>
      </c>
      <c r="ASH1193" s="10"/>
      <c r="ASI1193" s="219"/>
      <c r="ASJ1193" s="167" t="s">
        <v>117</v>
      </c>
      <c r="ASK1193" s="489" t="s">
        <v>1897</v>
      </c>
      <c r="ASM1193" s="168"/>
      <c r="ASN1193" s="168">
        <f>VLOOKUP(ASK1193,$A$1213:$F$2274,6,FALSE)</f>
        <v>73</v>
      </c>
      <c r="ASO1193" s="167" t="s">
        <v>65</v>
      </c>
      <c r="ASP1193" s="10">
        <f>ASN1193*1.3</f>
        <v>94.9</v>
      </c>
      <c r="ASQ1193" s="10"/>
      <c r="ASR1193" s="219"/>
      <c r="ASS1193" s="167" t="s">
        <v>117</v>
      </c>
      <c r="AST1193" s="489" t="s">
        <v>937</v>
      </c>
      <c r="ASV1193" s="168"/>
      <c r="ASW1193" s="168">
        <f>VLOOKUP(AST1193,$A$1213:$F$2274,6,FALSE)</f>
        <v>53</v>
      </c>
      <c r="ASX1193" s="167" t="s">
        <v>65</v>
      </c>
      <c r="ASY1193" s="10">
        <f>ASW1193*1.3</f>
        <v>68.900000000000006</v>
      </c>
      <c r="ASZ1193" s="10"/>
      <c r="ATA1193" s="219"/>
      <c r="ATB1193" s="167" t="s">
        <v>117</v>
      </c>
      <c r="ATC1193" s="489" t="s">
        <v>937</v>
      </c>
      <c r="ATE1193" s="168"/>
      <c r="ATF1193" s="168">
        <f>VLOOKUP(ATC1193,$A$1213:$F$2274,6,FALSE)</f>
        <v>53</v>
      </c>
      <c r="ATG1193" s="167" t="s">
        <v>65</v>
      </c>
      <c r="ATH1193" s="10">
        <f>ATF1193*1.3</f>
        <v>68.900000000000006</v>
      </c>
      <c r="ATI1193" s="10"/>
      <c r="ATJ1193" s="219"/>
      <c r="ATK1193" s="167" t="s">
        <v>117</v>
      </c>
      <c r="ATL1193" s="489" t="s">
        <v>435</v>
      </c>
      <c r="ATN1193" s="168"/>
      <c r="ATO1193" s="168">
        <f>VLOOKUP(ATL1193,$A$1213:$F$2274,6,FALSE)</f>
        <v>17</v>
      </c>
      <c r="ATP1193" s="167" t="s">
        <v>65</v>
      </c>
      <c r="ATQ1193" s="10">
        <f>ATO1193*1.3</f>
        <v>22.1</v>
      </c>
      <c r="ATR1193" s="10"/>
      <c r="ATS1193" s="219"/>
      <c r="ATT1193" s="167" t="s">
        <v>117</v>
      </c>
      <c r="ATU1193" s="489" t="s">
        <v>540</v>
      </c>
      <c r="ATW1193" s="168"/>
      <c r="ATX1193" s="168">
        <f>VLOOKUP(ATU1193,$A$1213:$F$2274,6,FALSE)</f>
        <v>11</v>
      </c>
      <c r="ATY1193" s="167" t="s">
        <v>65</v>
      </c>
      <c r="ATZ1193" s="10">
        <f>ATX1193*1.3</f>
        <v>14.3</v>
      </c>
      <c r="AUA1193" s="10"/>
      <c r="AUB1193" s="219"/>
      <c r="AUC1193" s="167" t="s">
        <v>117</v>
      </c>
      <c r="AUD1193" s="489" t="s">
        <v>540</v>
      </c>
      <c r="AUF1193" s="168"/>
      <c r="AUG1193" s="168">
        <f>VLOOKUP(AUD1193,$A$1213:$F$2274,6,FALSE)</f>
        <v>11</v>
      </c>
      <c r="AUH1193" s="167" t="s">
        <v>65</v>
      </c>
      <c r="AUI1193" s="10">
        <f>AUG1193*1.3</f>
        <v>14.3</v>
      </c>
      <c r="AUJ1193" s="10"/>
      <c r="AUK1193" s="219"/>
      <c r="AUL1193" s="167" t="s">
        <v>117</v>
      </c>
      <c r="AUM1193" s="489" t="s">
        <v>2311</v>
      </c>
      <c r="AUO1193" s="168"/>
      <c r="AUP1193" s="168">
        <f>VLOOKUP(AUM1193,$A$1213:$F$2274,6,FALSE)</f>
        <v>7</v>
      </c>
      <c r="AUQ1193" s="167" t="s">
        <v>65</v>
      </c>
      <c r="AUR1193" s="10">
        <f>AUP1193*1.3</f>
        <v>9.1</v>
      </c>
      <c r="AUS1193" s="10"/>
      <c r="AUT1193" s="219"/>
      <c r="AUU1193" s="167" t="s">
        <v>117</v>
      </c>
      <c r="AUV1193" s="489" t="s">
        <v>416</v>
      </c>
      <c r="AUX1193" s="168"/>
      <c r="AUY1193" s="168">
        <f>VLOOKUP(AUV1193,$A$1213:$F$2274,6,FALSE)</f>
        <v>0</v>
      </c>
      <c r="AUZ1193" s="167" t="s">
        <v>65</v>
      </c>
      <c r="AVA1193" s="10">
        <f>AUY1193*1.3</f>
        <v>0</v>
      </c>
      <c r="AVB1193" s="10"/>
      <c r="AVC1193" s="219"/>
      <c r="AVD1193" s="167" t="s">
        <v>117</v>
      </c>
      <c r="AVE1193" s="489" t="s">
        <v>918</v>
      </c>
      <c r="AVG1193" s="168"/>
      <c r="AVH1193" s="168">
        <f>VLOOKUP(AVE1193,$A$1213:$F$2274,6,FALSE)</f>
        <v>155</v>
      </c>
      <c r="AVI1193" s="167" t="s">
        <v>65</v>
      </c>
      <c r="AVJ1193" s="10">
        <f>AVH1193*1.3</f>
        <v>201.5</v>
      </c>
      <c r="AVK1193" s="10"/>
      <c r="AVL1193" s="219"/>
      <c r="AVM1193" s="167" t="s">
        <v>117</v>
      </c>
      <c r="AVN1193" s="328" t="s">
        <v>1645</v>
      </c>
      <c r="AVP1193" s="168"/>
      <c r="AVQ1193" s="168">
        <f>VLOOKUP(AVN1193,$A$1213:$F$2274,6,FALSE)</f>
        <v>141</v>
      </c>
      <c r="AVR1193" s="167" t="s">
        <v>65</v>
      </c>
      <c r="AVS1193" s="10">
        <f>AVQ1193*1.3</f>
        <v>183.3</v>
      </c>
      <c r="AVT1193" s="10"/>
      <c r="AVU1193" s="219"/>
      <c r="AVV1193" s="167" t="s">
        <v>117</v>
      </c>
      <c r="AVW1193" s="489" t="s">
        <v>543</v>
      </c>
      <c r="AVY1193" s="168"/>
      <c r="AVZ1193" s="168">
        <f>VLOOKUP(AVW1193,$A$1213:$F$2274,6,FALSE)</f>
        <v>11</v>
      </c>
      <c r="AWA1193" s="167" t="s">
        <v>65</v>
      </c>
      <c r="AWB1193" s="10">
        <f>AVZ1193*1.3</f>
        <v>14.3</v>
      </c>
      <c r="AWC1193" s="10"/>
      <c r="AWD1193" s="219"/>
      <c r="AWE1193" s="167" t="s">
        <v>117</v>
      </c>
      <c r="AWF1193" s="489" t="s">
        <v>807</v>
      </c>
      <c r="AWH1193" s="168"/>
      <c r="AWI1193" s="168">
        <f>VLOOKUP(AWF1193,$A$1213:$F$2274,6,FALSE)</f>
        <v>27</v>
      </c>
      <c r="AWJ1193" s="167" t="s">
        <v>65</v>
      </c>
      <c r="AWK1193" s="10">
        <f>AWI1193*1.3</f>
        <v>35.1</v>
      </c>
      <c r="AWL1193" s="10"/>
      <c r="AWM1193" s="219"/>
      <c r="AWN1193" s="167" t="s">
        <v>117</v>
      </c>
      <c r="AWO1193" s="489" t="s">
        <v>443</v>
      </c>
      <c r="AWQ1193" s="168"/>
      <c r="AWR1193" s="168">
        <f>VLOOKUP(AWO1193,$A$1213:$F$2274,6,FALSE)</f>
        <v>24</v>
      </c>
      <c r="AWS1193" s="167" t="s">
        <v>65</v>
      </c>
      <c r="AWT1193" s="10">
        <f>AWR1193*1.3</f>
        <v>31.200000000000003</v>
      </c>
      <c r="AWU1193" s="10"/>
      <c r="AWV1193" s="219"/>
      <c r="AWW1193" s="167" t="s">
        <v>117</v>
      </c>
      <c r="AWX1193" s="489" t="s">
        <v>903</v>
      </c>
      <c r="AWZ1193" s="168"/>
      <c r="AXA1193" s="168">
        <f>VLOOKUP(AWX1193,$A$1213:$F$2274,6,FALSE)</f>
        <v>0</v>
      </c>
      <c r="AXB1193" s="167" t="s">
        <v>65</v>
      </c>
      <c r="AXC1193" s="10">
        <f>AXA1193*1.3</f>
        <v>0</v>
      </c>
      <c r="AXD1193" s="10"/>
      <c r="AXE1193" s="219"/>
      <c r="AXF1193" s="167" t="s">
        <v>117</v>
      </c>
      <c r="AXG1193" s="487" t="s">
        <v>2458</v>
      </c>
      <c r="AXI1193" s="168"/>
      <c r="AXJ1193" s="168">
        <f>VLOOKUP(AXG1193,$A$1213:$F$2274,6,FALSE)</f>
        <v>6</v>
      </c>
      <c r="AXK1193" s="167" t="s">
        <v>65</v>
      </c>
      <c r="AXL1193" s="10">
        <f>AXJ1193*1.3</f>
        <v>7.8000000000000007</v>
      </c>
      <c r="AXM1193" s="10"/>
      <c r="AXN1193" s="219"/>
      <c r="AXO1193" s="167" t="s">
        <v>117</v>
      </c>
      <c r="AXP1193" s="489" t="s">
        <v>2422</v>
      </c>
      <c r="AXR1193" s="168"/>
      <c r="AXS1193" s="168">
        <f>VLOOKUP(AXP1193,$A$1213:$F$2274,6,FALSE)</f>
        <v>38</v>
      </c>
      <c r="AXT1193" s="167" t="s">
        <v>65</v>
      </c>
      <c r="AXU1193" s="10">
        <f>AXS1193*1.3</f>
        <v>49.4</v>
      </c>
      <c r="AXV1193" s="10"/>
      <c r="AXW1193" s="219"/>
      <c r="AXX1193" s="167" t="s">
        <v>117</v>
      </c>
      <c r="AXY1193" s="489" t="s">
        <v>416</v>
      </c>
      <c r="AYA1193" s="168"/>
      <c r="AYB1193" s="168">
        <f>VLOOKUP(AXY1193,$A$1213:$F$2274,6,FALSE)</f>
        <v>0</v>
      </c>
      <c r="AYC1193" s="167" t="s">
        <v>65</v>
      </c>
      <c r="AYD1193" s="10">
        <f>AYB1193*1.3</f>
        <v>0</v>
      </c>
      <c r="AYE1193" s="10"/>
      <c r="AYF1193" s="219"/>
      <c r="AYG1193" s="167" t="s">
        <v>117</v>
      </c>
      <c r="AYH1193" s="489" t="s">
        <v>435</v>
      </c>
      <c r="AYJ1193" s="168"/>
      <c r="AYK1193" s="168">
        <f>VLOOKUP(AYH1193,$A$1213:$F$2274,6,FALSE)</f>
        <v>17</v>
      </c>
      <c r="AYL1193" s="167" t="s">
        <v>65</v>
      </c>
      <c r="AYM1193" s="10">
        <f>AYK1193*1.3</f>
        <v>22.1</v>
      </c>
      <c r="AYN1193" s="10"/>
      <c r="AYO1193" s="219"/>
      <c r="AYP1193" s="167" t="s">
        <v>117</v>
      </c>
      <c r="AYQ1193" s="489" t="s">
        <v>1645</v>
      </c>
      <c r="AYS1193" s="168"/>
      <c r="AYT1193" s="168">
        <f>VLOOKUP(AYQ1193,$A$1213:$F$2274,6,FALSE)</f>
        <v>141</v>
      </c>
      <c r="AYU1193" s="167" t="s">
        <v>65</v>
      </c>
      <c r="AYV1193" s="10">
        <f>AYT1193*1.3</f>
        <v>183.3</v>
      </c>
      <c r="AYW1193" s="10"/>
      <c r="AYX1193" s="219"/>
      <c r="AYY1193" s="167" t="s">
        <v>117</v>
      </c>
      <c r="AYZ1193" s="487" t="s">
        <v>2742</v>
      </c>
      <c r="AZB1193" s="168"/>
      <c r="AZC1193" s="168">
        <f>VLOOKUP(AYZ1193,$A$1213:$F$2274,6,FALSE)</f>
        <v>8</v>
      </c>
      <c r="AZD1193" s="167" t="s">
        <v>65</v>
      </c>
      <c r="AZE1193" s="10">
        <f>AZC1193*1.3</f>
        <v>10.4</v>
      </c>
      <c r="AZF1193" s="10"/>
      <c r="AZG1193" s="219"/>
      <c r="AZH1193" s="167" t="s">
        <v>117</v>
      </c>
      <c r="AZI1193" s="489" t="s">
        <v>1624</v>
      </c>
      <c r="AZK1193" s="168"/>
      <c r="AZL1193" s="168">
        <f>VLOOKUP(AZI1193,$A$1213:$F$2274,6,FALSE)</f>
        <v>9</v>
      </c>
      <c r="AZM1193" s="167" t="s">
        <v>65</v>
      </c>
      <c r="AZN1193" s="10">
        <f>AZL1193*1.3</f>
        <v>11.700000000000001</v>
      </c>
      <c r="AZO1193" s="10"/>
      <c r="AZP1193" s="219"/>
      <c r="AZQ1193" s="167" t="s">
        <v>117</v>
      </c>
      <c r="AZR1193" s="489" t="s">
        <v>2422</v>
      </c>
      <c r="AZT1193" s="168"/>
      <c r="AZU1193" s="168">
        <f>VLOOKUP(AZR1193,$A$1213:$F$2274,6,FALSE)</f>
        <v>38</v>
      </c>
      <c r="AZV1193" s="167" t="s">
        <v>65</v>
      </c>
      <c r="AZW1193" s="10">
        <f>AZU1193*1.3</f>
        <v>49.4</v>
      </c>
      <c r="AZX1193" s="10"/>
      <c r="AZY1193" s="219"/>
      <c r="AZZ1193" s="167" t="s">
        <v>117</v>
      </c>
      <c r="BAA1193" s="489" t="s">
        <v>1922</v>
      </c>
      <c r="BAC1193" s="168"/>
      <c r="BAD1193" s="168">
        <f>VLOOKUP(BAA1193,$A$1213:$F$2274,6,FALSE)</f>
        <v>0</v>
      </c>
      <c r="BAE1193" s="167" t="s">
        <v>65</v>
      </c>
      <c r="BAF1193" s="10">
        <f>BAD1193*1.3</f>
        <v>0</v>
      </c>
      <c r="BAG1193" s="10"/>
      <c r="BAH1193" s="219"/>
      <c r="BAI1193" s="167" t="s">
        <v>117</v>
      </c>
      <c r="BAJ1193" s="489" t="s">
        <v>918</v>
      </c>
      <c r="BAL1193" s="168"/>
      <c r="BAM1193" s="168">
        <f>VLOOKUP(BAJ1193,$A$1213:$F$2274,6,FALSE)</f>
        <v>155</v>
      </c>
      <c r="BAN1193" s="167" t="s">
        <v>65</v>
      </c>
      <c r="BAO1193" s="10">
        <f>BAM1193*1.3</f>
        <v>201.5</v>
      </c>
      <c r="BAP1193" s="10"/>
      <c r="BAQ1193" s="219"/>
      <c r="BAR1193" s="167" t="s">
        <v>117</v>
      </c>
      <c r="BAS1193" s="489" t="s">
        <v>435</v>
      </c>
      <c r="BAU1193" s="168"/>
      <c r="BAV1193" s="168">
        <f>VLOOKUP(BAS1193,$A$1213:$F$2274,6,FALSE)</f>
        <v>17</v>
      </c>
      <c r="BAW1193" s="167" t="s">
        <v>65</v>
      </c>
      <c r="BAX1193" s="10">
        <f>BAV1193*1.3</f>
        <v>22.1</v>
      </c>
      <c r="BAY1193" s="10"/>
      <c r="BAZ1193" s="219"/>
      <c r="BBA1193" s="167" t="s">
        <v>117</v>
      </c>
      <c r="BBB1193" s="489" t="s">
        <v>2458</v>
      </c>
      <c r="BBD1193" s="168"/>
      <c r="BBE1193" s="168">
        <f>VLOOKUP(BBB1193,$A$1213:$F$2274,6,FALSE)</f>
        <v>6</v>
      </c>
      <c r="BBF1193" s="167" t="s">
        <v>65</v>
      </c>
      <c r="BBG1193" s="10">
        <f>BBE1193*1.3</f>
        <v>7.8000000000000007</v>
      </c>
      <c r="BBH1193" s="10"/>
      <c r="BBI1193" s="219"/>
      <c r="BBJ1193" s="167" t="s">
        <v>117</v>
      </c>
      <c r="BBK1193" s="489" t="s">
        <v>2311</v>
      </c>
      <c r="BBM1193" s="168"/>
      <c r="BBN1193" s="168">
        <f>VLOOKUP(BBK1193,$A$1213:$F$2274,6,FALSE)</f>
        <v>7</v>
      </c>
      <c r="BBO1193" s="167" t="s">
        <v>65</v>
      </c>
      <c r="BBP1193" s="10">
        <f>BBN1193*1.3</f>
        <v>9.1</v>
      </c>
      <c r="BBQ1193" s="10"/>
      <c r="BBR1193" s="219"/>
      <c r="BBS1193" s="167" t="s">
        <v>117</v>
      </c>
      <c r="BBT1193" s="489" t="s">
        <v>543</v>
      </c>
      <c r="BBV1193" s="168"/>
      <c r="BBW1193" s="168">
        <f>VLOOKUP(BBT1193,$A$1213:$F$2274,6,FALSE)</f>
        <v>11</v>
      </c>
      <c r="BBX1193" s="167" t="s">
        <v>65</v>
      </c>
      <c r="BBY1193" s="10">
        <f>BBW1193*1.3</f>
        <v>14.3</v>
      </c>
      <c r="BBZ1193" s="10"/>
      <c r="BCA1193" s="219"/>
      <c r="BCB1193" s="167" t="s">
        <v>117</v>
      </c>
      <c r="BCC1193" s="328" t="s">
        <v>3412</v>
      </c>
      <c r="BCE1193" s="168"/>
      <c r="BCF1193" s="168">
        <f>VLOOKUP(BCC1193,$A$1213:$F$2274,6,FALSE)</f>
        <v>51</v>
      </c>
      <c r="BCG1193" s="167" t="s">
        <v>65</v>
      </c>
      <c r="BCH1193" s="10">
        <f>BCF1193*1.3</f>
        <v>66.3</v>
      </c>
      <c r="BCI1193" s="10"/>
      <c r="BCJ1193" s="219"/>
      <c r="BCK1193" s="167" t="s">
        <v>117</v>
      </c>
      <c r="BCL1193" s="489" t="s">
        <v>807</v>
      </c>
      <c r="BCN1193" s="168"/>
      <c r="BCO1193" s="168">
        <f>VLOOKUP(BCL1193,$A$1213:$F$2274,6,FALSE)</f>
        <v>27</v>
      </c>
      <c r="BCP1193" s="167" t="s">
        <v>65</v>
      </c>
      <c r="BCQ1193" s="10">
        <f>BCO1193*1.3</f>
        <v>35.1</v>
      </c>
      <c r="BCR1193" s="10"/>
      <c r="BCS1193" s="219"/>
      <c r="BCT1193" s="167" t="s">
        <v>117</v>
      </c>
      <c r="BCU1193" s="489" t="s">
        <v>918</v>
      </c>
      <c r="BCW1193" s="168"/>
      <c r="BCX1193" s="168">
        <f>VLOOKUP(BCU1193,$A$1213:$F$2274,6,FALSE)</f>
        <v>155</v>
      </c>
      <c r="BCY1193" s="167" t="s">
        <v>65</v>
      </c>
      <c r="BCZ1193" s="10">
        <f>BCX1193*1.3</f>
        <v>201.5</v>
      </c>
      <c r="BDA1193" s="10"/>
      <c r="BDB1193" s="219"/>
      <c r="BDC1193" s="167" t="s">
        <v>117</v>
      </c>
      <c r="BDD1193" s="489" t="s">
        <v>2327</v>
      </c>
      <c r="BDF1193" s="168"/>
      <c r="BDG1193" s="168">
        <f>VLOOKUP(BDD1193,$A$1213:$F$2274,6,FALSE)</f>
        <v>26</v>
      </c>
      <c r="BDH1193" s="167" t="s">
        <v>65</v>
      </c>
      <c r="BDI1193" s="10">
        <f>BDG1193*1.3</f>
        <v>33.800000000000004</v>
      </c>
      <c r="BDJ1193" s="10"/>
      <c r="BDK1193" s="219"/>
      <c r="BDL1193" s="167" t="s">
        <v>117</v>
      </c>
      <c r="BDM1193" s="328" t="s">
        <v>1418</v>
      </c>
      <c r="BDO1193" s="168"/>
      <c r="BDP1193" s="168">
        <f>VLOOKUP(BDM1193,$A$1213:$F$2274,6,FALSE)</f>
        <v>31</v>
      </c>
      <c r="BDQ1193" s="167" t="s">
        <v>65</v>
      </c>
      <c r="BDR1193" s="10">
        <f>BDP1193*1.3</f>
        <v>40.300000000000004</v>
      </c>
      <c r="BDS1193" s="10"/>
      <c r="BDT1193" s="219"/>
      <c r="BDU1193" s="167" t="s">
        <v>117</v>
      </c>
      <c r="BDV1193" s="489" t="s">
        <v>1307</v>
      </c>
      <c r="BDX1193" s="168"/>
      <c r="BDY1193" s="168">
        <f>VLOOKUP(BDV1193,$A$1213:$F$2274,6,FALSE)</f>
        <v>12</v>
      </c>
      <c r="BDZ1193" s="167" t="s">
        <v>65</v>
      </c>
      <c r="BEA1193" s="10">
        <f>BDY1193*1.3</f>
        <v>15.600000000000001</v>
      </c>
      <c r="BEB1193" s="10"/>
      <c r="BEC1193" s="219"/>
      <c r="BED1193" s="167" t="s">
        <v>117</v>
      </c>
      <c r="BEE1193" s="487" t="s">
        <v>435</v>
      </c>
      <c r="BEG1193" s="168"/>
      <c r="BEH1193" s="168">
        <f>VLOOKUP(BEE1193,$A$1213:$F$2274,6,FALSE)</f>
        <v>17</v>
      </c>
      <c r="BEI1193" s="167" t="s">
        <v>65</v>
      </c>
      <c r="BEJ1193" s="10">
        <f>BEH1193*1.3</f>
        <v>22.1</v>
      </c>
      <c r="BEK1193" s="10"/>
      <c r="BEL1193" s="219"/>
      <c r="BEM1193" s="167" t="s">
        <v>117</v>
      </c>
      <c r="BEN1193" s="487" t="s">
        <v>435</v>
      </c>
      <c r="BEP1193" s="168"/>
      <c r="BEQ1193" s="168">
        <f>VLOOKUP(BEN1193,$A$1213:$F$2274,6,FALSE)</f>
        <v>17</v>
      </c>
      <c r="BER1193" s="167" t="s">
        <v>65</v>
      </c>
      <c r="BES1193" s="10">
        <f>BEQ1193*1.3</f>
        <v>22.1</v>
      </c>
      <c r="BET1193" s="10"/>
      <c r="BEU1193" s="219"/>
      <c r="BEV1193" s="167" t="s">
        <v>117</v>
      </c>
      <c r="BEW1193" s="489" t="s">
        <v>1653</v>
      </c>
      <c r="BEY1193" s="168"/>
      <c r="BEZ1193" s="168">
        <f>VLOOKUP(BEW1193,$A$1213:$F$2274,6,FALSE)</f>
        <v>29</v>
      </c>
      <c r="BFA1193" s="167" t="s">
        <v>65</v>
      </c>
      <c r="BFB1193" s="10">
        <f>BEZ1193*1.3</f>
        <v>37.700000000000003</v>
      </c>
      <c r="BFC1193" s="10"/>
      <c r="BFD1193" s="219"/>
      <c r="BFE1193" s="167"/>
      <c r="BFF1193" s="327"/>
      <c r="BFH1193" s="168"/>
      <c r="BFI1193" s="168"/>
      <c r="BFJ1193" s="167"/>
      <c r="BFK1193" s="10"/>
      <c r="BFL1193" s="10"/>
      <c r="BFN1193" s="167"/>
      <c r="BFO1193" s="327"/>
      <c r="BFQ1193" s="168"/>
      <c r="BFR1193" s="168"/>
      <c r="BFS1193" s="167"/>
      <c r="BFT1193" s="10"/>
      <c r="BFU1193" s="10"/>
      <c r="BFW1193" s="167"/>
      <c r="BFX1193" s="328"/>
      <c r="BFZ1193" s="168"/>
      <c r="BGA1193" s="168"/>
      <c r="BGB1193" s="167"/>
      <c r="BGC1193" s="10"/>
      <c r="BGD1193" s="10"/>
      <c r="BGF1193" s="167"/>
      <c r="BGG1193" s="327"/>
      <c r="BGI1193" s="168"/>
      <c r="BGJ1193" s="168"/>
      <c r="BGK1193" s="167"/>
      <c r="BGL1193" s="10"/>
      <c r="BGM1193" s="10"/>
      <c r="BGO1193" s="167"/>
      <c r="BGP1193" s="328"/>
      <c r="BGR1193" s="168"/>
      <c r="BGS1193" s="168"/>
      <c r="BGT1193" s="167"/>
      <c r="BGU1193" s="10"/>
      <c r="BGV1193" s="10"/>
      <c r="BGX1193" s="167"/>
      <c r="BGY1193" s="327"/>
      <c r="BHA1193" s="168"/>
      <c r="BHB1193" s="168"/>
      <c r="BHC1193" s="167"/>
      <c r="BHD1193" s="10"/>
      <c r="BHE1193" s="10"/>
    </row>
    <row r="1194" spans="1:1565" s="14" customFormat="1" ht="15">
      <c r="A1194" s="167" t="s">
        <v>118</v>
      </c>
      <c r="B1194" s="325" t="s">
        <v>918</v>
      </c>
      <c r="D1194" s="168"/>
      <c r="E1194" s="168">
        <f>VLOOKUP(B1194,$A$1213:$F$2274,6,FALSE)</f>
        <v>155</v>
      </c>
      <c r="F1194" s="167" t="s">
        <v>67</v>
      </c>
      <c r="G1194" s="10">
        <f>E1194*1.2</f>
        <v>186</v>
      </c>
      <c r="H1194" s="10"/>
      <c r="I1194" s="219"/>
      <c r="J1194" s="167" t="s">
        <v>118</v>
      </c>
      <c r="K1194" s="325" t="s">
        <v>937</v>
      </c>
      <c r="M1194" s="168"/>
      <c r="N1194" s="168">
        <f>VLOOKUP(K1194,$A$1213:$F$2274,6,FALSE)</f>
        <v>53</v>
      </c>
      <c r="O1194" s="167" t="s">
        <v>67</v>
      </c>
      <c r="P1194" s="10">
        <f>N1194*1.2</f>
        <v>63.599999999999994</v>
      </c>
      <c r="Q1194" s="10"/>
      <c r="R1194" s="219"/>
      <c r="S1194" s="167" t="s">
        <v>118</v>
      </c>
      <c r="T1194" s="325" t="s">
        <v>502</v>
      </c>
      <c r="V1194" s="168"/>
      <c r="W1194" s="168">
        <f>VLOOKUP(T1194,$A$1213:$F$2274,6,FALSE)</f>
        <v>52</v>
      </c>
      <c r="X1194" s="167" t="s">
        <v>67</v>
      </c>
      <c r="Y1194" s="10">
        <f>W1194*1.2</f>
        <v>62.4</v>
      </c>
      <c r="Z1194" s="10"/>
      <c r="AA1194" s="219"/>
      <c r="AB1194" s="167" t="s">
        <v>118</v>
      </c>
      <c r="AC1194" s="325" t="s">
        <v>937</v>
      </c>
      <c r="AE1194" s="168"/>
      <c r="AF1194" s="168">
        <f>VLOOKUP(AC1194,$A$1213:$F$2274,6,FALSE)</f>
        <v>53</v>
      </c>
      <c r="AG1194" s="167" t="s">
        <v>67</v>
      </c>
      <c r="AH1194" s="10">
        <f>AF1194*1.2</f>
        <v>63.599999999999994</v>
      </c>
      <c r="AI1194" s="10"/>
      <c r="AJ1194" s="219"/>
      <c r="AK1194" s="167" t="s">
        <v>118</v>
      </c>
      <c r="AL1194" s="487" t="s">
        <v>2422</v>
      </c>
      <c r="AN1194" s="168"/>
      <c r="AO1194" s="168">
        <f>VLOOKUP(AL1194,$A$1213:$F$2274,6,FALSE)</f>
        <v>38</v>
      </c>
      <c r="AP1194" s="167" t="s">
        <v>67</v>
      </c>
      <c r="AQ1194" s="10">
        <f>AO1194*1.2</f>
        <v>45.6</v>
      </c>
      <c r="AR1194" s="10"/>
      <c r="AS1194" s="219"/>
      <c r="AT1194" s="167" t="s">
        <v>118</v>
      </c>
      <c r="AU1194" s="325" t="s">
        <v>937</v>
      </c>
      <c r="AW1194" s="168"/>
      <c r="AX1194" s="168">
        <f>VLOOKUP(AU1194,$A$1213:$F$2274,6,FALSE)</f>
        <v>53</v>
      </c>
      <c r="AY1194" s="167" t="s">
        <v>67</v>
      </c>
      <c r="AZ1194" s="10">
        <f>AX1194*1.2</f>
        <v>63.599999999999994</v>
      </c>
      <c r="BA1194" s="10"/>
      <c r="BB1194" s="219"/>
      <c r="BC1194" s="167" t="s">
        <v>118</v>
      </c>
      <c r="BD1194" s="325" t="s">
        <v>3547</v>
      </c>
      <c r="BF1194" s="168"/>
      <c r="BG1194" s="168">
        <f>VLOOKUP(BD1194,$A$1213:$F$2274,6,FALSE)</f>
        <v>0</v>
      </c>
      <c r="BH1194" s="167" t="s">
        <v>67</v>
      </c>
      <c r="BI1194" s="10">
        <f>BG1194*1.2</f>
        <v>0</v>
      </c>
      <c r="BJ1194" s="10"/>
      <c r="BK1194" s="219"/>
      <c r="BL1194" s="167" t="s">
        <v>118</v>
      </c>
      <c r="BM1194" s="325" t="s">
        <v>435</v>
      </c>
      <c r="BO1194" s="168"/>
      <c r="BP1194" s="168">
        <f>VLOOKUP(BM1194,$A$1213:$F$2274,6,FALSE)</f>
        <v>17</v>
      </c>
      <c r="BQ1194" s="167" t="s">
        <v>67</v>
      </c>
      <c r="BR1194" s="10">
        <f>BP1194*1.2</f>
        <v>20.399999999999999</v>
      </c>
      <c r="BS1194" s="10"/>
      <c r="BT1194" s="219"/>
      <c r="BU1194" s="167" t="s">
        <v>118</v>
      </c>
      <c r="BV1194" s="325" t="s">
        <v>937</v>
      </c>
      <c r="BX1194" s="168"/>
      <c r="BY1194" s="168">
        <f>VLOOKUP(BV1194,$A$1213:$F$2274,6,FALSE)</f>
        <v>53</v>
      </c>
      <c r="BZ1194" s="167" t="s">
        <v>67</v>
      </c>
      <c r="CA1194" s="10">
        <f>BY1194*1.2</f>
        <v>63.599999999999994</v>
      </c>
      <c r="CB1194" s="10"/>
      <c r="CC1194" s="219"/>
      <c r="CD1194" s="167" t="s">
        <v>118</v>
      </c>
      <c r="CE1194" s="325" t="s">
        <v>1645</v>
      </c>
      <c r="CG1194" s="168"/>
      <c r="CH1194" s="168">
        <f>VLOOKUP(CE1194,$A$1213:$F$2274,6,FALSE)</f>
        <v>141</v>
      </c>
      <c r="CI1194" s="167" t="s">
        <v>67</v>
      </c>
      <c r="CJ1194" s="10">
        <f>CH1194*1.2</f>
        <v>169.2</v>
      </c>
      <c r="CK1194" s="10"/>
      <c r="CL1194" s="219"/>
      <c r="CM1194" s="167" t="s">
        <v>118</v>
      </c>
      <c r="CN1194" s="325" t="s">
        <v>918</v>
      </c>
      <c r="CP1194" s="168"/>
      <c r="CQ1194" s="168">
        <f>VLOOKUP(CN1194,$A$1213:$F$2274,6,FALSE)</f>
        <v>155</v>
      </c>
      <c r="CR1194" s="167" t="s">
        <v>67</v>
      </c>
      <c r="CS1194" s="10">
        <f>CQ1194*1.2</f>
        <v>186</v>
      </c>
      <c r="CT1194" s="10"/>
      <c r="CU1194" s="219"/>
      <c r="CV1194" s="167" t="s">
        <v>118</v>
      </c>
      <c r="CW1194" s="325" t="s">
        <v>703</v>
      </c>
      <c r="CY1194" s="168"/>
      <c r="CZ1194" s="168">
        <f>VLOOKUP(CW1194,$A$1213:$F$2274,6,FALSE)</f>
        <v>105</v>
      </c>
      <c r="DA1194" s="167" t="s">
        <v>67</v>
      </c>
      <c r="DB1194" s="10">
        <f>CZ1194*1.2</f>
        <v>126</v>
      </c>
      <c r="DC1194" s="10"/>
      <c r="DD1194" s="219"/>
      <c r="DE1194" s="167" t="s">
        <v>118</v>
      </c>
      <c r="DF1194" s="325" t="s">
        <v>3024</v>
      </c>
      <c r="DH1194" s="168"/>
      <c r="DI1194" s="168">
        <f>VLOOKUP(DF1194,$A$1213:$F$2274,6,FALSE)</f>
        <v>56</v>
      </c>
      <c r="DJ1194" s="167" t="s">
        <v>67</v>
      </c>
      <c r="DK1194" s="10">
        <f>DI1194*1.2</f>
        <v>67.2</v>
      </c>
      <c r="DL1194" s="10"/>
      <c r="DM1194" s="219"/>
      <c r="DN1194" s="167" t="s">
        <v>118</v>
      </c>
      <c r="DO1194" s="325" t="s">
        <v>918</v>
      </c>
      <c r="DQ1194" s="168"/>
      <c r="DR1194" s="168">
        <f>VLOOKUP(DO1194,$A$1213:$F$2274,6,FALSE)</f>
        <v>155</v>
      </c>
      <c r="DS1194" s="167" t="s">
        <v>67</v>
      </c>
      <c r="DT1194" s="10">
        <f>DR1194*1.2</f>
        <v>186</v>
      </c>
      <c r="DU1194" s="10"/>
      <c r="DV1194" s="219"/>
      <c r="DW1194" s="167" t="s">
        <v>118</v>
      </c>
      <c r="DX1194" s="325" t="s">
        <v>2993</v>
      </c>
      <c r="DZ1194" s="168"/>
      <c r="EA1194" s="168">
        <f>VLOOKUP(DX1194,$A$1213:$F$2274,6,FALSE)</f>
        <v>32</v>
      </c>
      <c r="EB1194" s="167" t="s">
        <v>67</v>
      </c>
      <c r="EC1194" s="10">
        <f>EA1194*1.2</f>
        <v>38.4</v>
      </c>
      <c r="ED1194" s="10"/>
      <c r="EE1194" s="219"/>
      <c r="EF1194" s="167" t="s">
        <v>118</v>
      </c>
      <c r="EG1194" s="325" t="s">
        <v>2422</v>
      </c>
      <c r="EI1194" s="168"/>
      <c r="EJ1194" s="168">
        <f>VLOOKUP(EG1194,$A$1213:$F$2274,6,FALSE)</f>
        <v>38</v>
      </c>
      <c r="EK1194" s="167" t="s">
        <v>67</v>
      </c>
      <c r="EL1194" s="10">
        <f>EJ1194*1.2</f>
        <v>45.6</v>
      </c>
      <c r="EM1194" s="10"/>
      <c r="EN1194" s="219"/>
      <c r="EO1194" s="167" t="s">
        <v>118</v>
      </c>
      <c r="EP1194" s="325" t="s">
        <v>2842</v>
      </c>
      <c r="ER1194" s="168"/>
      <c r="ES1194" s="168">
        <f>VLOOKUP(EP1194,$A$1213:$F$2274,6,FALSE)</f>
        <v>44</v>
      </c>
      <c r="ET1194" s="167" t="s">
        <v>67</v>
      </c>
      <c r="EU1194" s="10">
        <f>ES1194*1.2</f>
        <v>52.8</v>
      </c>
      <c r="EV1194" s="10"/>
      <c r="EW1194" s="219"/>
      <c r="EX1194" s="167" t="s">
        <v>118</v>
      </c>
      <c r="EY1194" s="325" t="s">
        <v>2458</v>
      </c>
      <c r="FA1194" s="168"/>
      <c r="FB1194" s="168">
        <f>VLOOKUP(EY1194,$A$1213:$F$2274,6,FALSE)</f>
        <v>6</v>
      </c>
      <c r="FC1194" s="167" t="s">
        <v>67</v>
      </c>
      <c r="FD1194" s="10">
        <f>FB1194*1.2</f>
        <v>7.1999999999999993</v>
      </c>
      <c r="FE1194" s="10"/>
      <c r="FF1194" s="219"/>
      <c r="FG1194" s="167" t="s">
        <v>118</v>
      </c>
      <c r="FH1194" s="325" t="s">
        <v>2959</v>
      </c>
      <c r="FJ1194" s="168"/>
      <c r="FK1194" s="168">
        <f>VLOOKUP(FH1194,$A$1213:$F$2274,6,FALSE)</f>
        <v>2</v>
      </c>
      <c r="FL1194" s="167" t="s">
        <v>67</v>
      </c>
      <c r="FM1194" s="10">
        <f>FK1194*1.2</f>
        <v>2.4</v>
      </c>
      <c r="FN1194" s="10"/>
      <c r="FO1194" s="219"/>
      <c r="FP1194" s="167" t="s">
        <v>118</v>
      </c>
      <c r="FQ1194" s="325" t="s">
        <v>1645</v>
      </c>
      <c r="FS1194" s="168"/>
      <c r="FT1194" s="168">
        <f>VLOOKUP(FQ1194,$A$1213:$F$2274,6,FALSE)</f>
        <v>141</v>
      </c>
      <c r="FU1194" s="167" t="s">
        <v>67</v>
      </c>
      <c r="FV1194" s="10">
        <f>FT1194*1.2</f>
        <v>169.2</v>
      </c>
      <c r="FW1194" s="10"/>
      <c r="FX1194" s="219"/>
      <c r="FY1194" s="167" t="s">
        <v>118</v>
      </c>
      <c r="FZ1194" s="325" t="s">
        <v>1876</v>
      </c>
      <c r="GB1194" s="168"/>
      <c r="GC1194" s="168">
        <f>VLOOKUP(FZ1194,$A$1213:$F$2274,6,FALSE)</f>
        <v>39</v>
      </c>
      <c r="GD1194" s="167" t="s">
        <v>67</v>
      </c>
      <c r="GE1194" s="10">
        <f>GC1194*1.2</f>
        <v>46.8</v>
      </c>
      <c r="GF1194" s="10"/>
      <c r="GG1194" s="219"/>
      <c r="GH1194" s="167" t="s">
        <v>118</v>
      </c>
      <c r="GI1194" s="325" t="s">
        <v>703</v>
      </c>
      <c r="GK1194" s="168"/>
      <c r="GL1194" s="168">
        <f>VLOOKUP(GI1194,$A$1213:$F$2274,6,FALSE)</f>
        <v>105</v>
      </c>
      <c r="GM1194" s="167" t="s">
        <v>67</v>
      </c>
      <c r="GN1194" s="10">
        <f>GL1194*1.2</f>
        <v>126</v>
      </c>
      <c r="GO1194" s="10"/>
      <c r="GP1194" s="219"/>
      <c r="GQ1194" s="167" t="s">
        <v>118</v>
      </c>
      <c r="GR1194" s="325" t="s">
        <v>3496</v>
      </c>
      <c r="GT1194" s="168"/>
      <c r="GU1194" s="168">
        <f>VLOOKUP(GR1194,$A$1213:$F$2274,6,FALSE)</f>
        <v>1</v>
      </c>
      <c r="GV1194" s="167" t="s">
        <v>67</v>
      </c>
      <c r="GW1194" s="10">
        <f>GU1194*1.2</f>
        <v>1.2</v>
      </c>
      <c r="GX1194" s="10"/>
      <c r="GY1194" s="219"/>
      <c r="GZ1194" s="167" t="s">
        <v>118</v>
      </c>
      <c r="HA1194" s="325" t="s">
        <v>2959</v>
      </c>
      <c r="HC1194" s="168"/>
      <c r="HD1194" s="168">
        <f>VLOOKUP(HA1194,$A$1213:$F$2274,6,FALSE)</f>
        <v>2</v>
      </c>
      <c r="HE1194" s="167" t="s">
        <v>67</v>
      </c>
      <c r="HF1194" s="10">
        <f>HD1194*1.2</f>
        <v>2.4</v>
      </c>
      <c r="HG1194" s="10"/>
      <c r="HH1194" s="219"/>
      <c r="HI1194" s="167" t="s">
        <v>118</v>
      </c>
      <c r="HJ1194" s="325" t="s">
        <v>3433</v>
      </c>
      <c r="HL1194" s="168"/>
      <c r="HM1194" s="168">
        <f>VLOOKUP(HJ1194,$A$1213:$F$2274,6,FALSE)</f>
        <v>21</v>
      </c>
      <c r="HN1194" s="167" t="s">
        <v>67</v>
      </c>
      <c r="HO1194" s="10">
        <f>HM1194*1.2</f>
        <v>25.2</v>
      </c>
      <c r="HP1194" s="10"/>
      <c r="HQ1194" s="219"/>
      <c r="HR1194" s="167" t="s">
        <v>118</v>
      </c>
      <c r="HS1194" s="325" t="s">
        <v>937</v>
      </c>
      <c r="HU1194" s="168"/>
      <c r="HV1194" s="168">
        <f>VLOOKUP(HS1194,$A$1213:$F$2274,6,FALSE)</f>
        <v>53</v>
      </c>
      <c r="HW1194" s="167" t="s">
        <v>67</v>
      </c>
      <c r="HX1194" s="10">
        <f>HV1194*1.2</f>
        <v>63.599999999999994</v>
      </c>
      <c r="HY1194" s="10"/>
      <c r="HZ1194" s="219"/>
      <c r="IA1194" s="167" t="s">
        <v>118</v>
      </c>
      <c r="IB1194" s="325" t="s">
        <v>2838</v>
      </c>
      <c r="ID1194" s="168"/>
      <c r="IE1194" s="168">
        <f>VLOOKUP(IB1194,$A$1213:$F$2274,6,FALSE)</f>
        <v>34</v>
      </c>
      <c r="IF1194" s="167" t="s">
        <v>67</v>
      </c>
      <c r="IG1194" s="10">
        <f>IE1194*1.2</f>
        <v>40.799999999999997</v>
      </c>
      <c r="IH1194" s="10"/>
      <c r="II1194" s="219"/>
      <c r="IJ1194" s="167" t="s">
        <v>118</v>
      </c>
      <c r="IK1194" s="325" t="s">
        <v>937</v>
      </c>
      <c r="IM1194" s="168"/>
      <c r="IN1194" s="168">
        <f>VLOOKUP(IK1194,$A$1213:$F$2274,6,FALSE)</f>
        <v>53</v>
      </c>
      <c r="IO1194" s="167" t="s">
        <v>67</v>
      </c>
      <c r="IP1194" s="10">
        <f>IN1194*1.2</f>
        <v>63.599999999999994</v>
      </c>
      <c r="IQ1194" s="10"/>
      <c r="IR1194" s="219"/>
      <c r="IS1194" s="167" t="s">
        <v>118</v>
      </c>
      <c r="IT1194" s="325" t="s">
        <v>2458</v>
      </c>
      <c r="IV1194" s="168"/>
      <c r="IW1194" s="168">
        <f>VLOOKUP(IT1194,$A$1213:$F$2274,6,FALSE)</f>
        <v>6</v>
      </c>
      <c r="IX1194" s="167" t="s">
        <v>67</v>
      </c>
      <c r="IY1194" s="10">
        <f>IW1194*1.2</f>
        <v>7.1999999999999993</v>
      </c>
      <c r="IZ1194" s="10"/>
      <c r="JA1194" s="219"/>
      <c r="JB1194" s="167" t="s">
        <v>118</v>
      </c>
      <c r="JC1194" s="489" t="s">
        <v>937</v>
      </c>
      <c r="JE1194" s="168"/>
      <c r="JF1194" s="168">
        <f>VLOOKUP(JC1194,$A$1213:$F$2274,6,FALSE)</f>
        <v>53</v>
      </c>
      <c r="JG1194" s="167" t="s">
        <v>67</v>
      </c>
      <c r="JH1194" s="10">
        <f>JF1194*1.2</f>
        <v>63.599999999999994</v>
      </c>
      <c r="JI1194" s="10"/>
      <c r="JJ1194" s="219"/>
      <c r="JK1194" s="167" t="s">
        <v>118</v>
      </c>
      <c r="JL1194" s="489" t="s">
        <v>937</v>
      </c>
      <c r="JN1194" s="168"/>
      <c r="JO1194" s="168">
        <f>VLOOKUP(JL1194,$A$1213:$F$2274,6,FALSE)</f>
        <v>53</v>
      </c>
      <c r="JP1194" s="167" t="s">
        <v>67</v>
      </c>
      <c r="JQ1194" s="10">
        <f>JO1194*1.2</f>
        <v>63.599999999999994</v>
      </c>
      <c r="JR1194" s="10"/>
      <c r="JS1194" s="219"/>
      <c r="JT1194" s="167" t="s">
        <v>118</v>
      </c>
      <c r="JU1194" s="489" t="s">
        <v>3459</v>
      </c>
      <c r="JW1194" s="168"/>
      <c r="JX1194" s="168">
        <f>VLOOKUP(JU1194,$A$1213:$F$2274,6,FALSE)</f>
        <v>58</v>
      </c>
      <c r="JY1194" s="167" t="s">
        <v>67</v>
      </c>
      <c r="JZ1194" s="10">
        <f>JX1194*1.2</f>
        <v>69.599999999999994</v>
      </c>
      <c r="KA1194" s="10"/>
      <c r="KB1194" s="219"/>
      <c r="KC1194" s="167" t="s">
        <v>118</v>
      </c>
      <c r="KD1194" s="489" t="s">
        <v>2458</v>
      </c>
      <c r="KF1194" s="168"/>
      <c r="KG1194" s="168">
        <f>VLOOKUP(KD1194,$A$1213:$F$2274,6,FALSE)</f>
        <v>6</v>
      </c>
      <c r="KH1194" s="167" t="s">
        <v>67</v>
      </c>
      <c r="KI1194" s="10">
        <f>KG1194*1.2</f>
        <v>7.1999999999999993</v>
      </c>
      <c r="KJ1194" s="10"/>
      <c r="KK1194" s="219"/>
      <c r="KL1194" s="167" t="s">
        <v>118</v>
      </c>
      <c r="KM1194" s="489" t="s">
        <v>2742</v>
      </c>
      <c r="KO1194" s="168"/>
      <c r="KP1194" s="168">
        <f>VLOOKUP(KM1194,$A$1213:$F$2274,6,FALSE)</f>
        <v>8</v>
      </c>
      <c r="KQ1194" s="167" t="s">
        <v>67</v>
      </c>
      <c r="KR1194" s="10">
        <f>KP1194*1.2</f>
        <v>9.6</v>
      </c>
      <c r="KS1194" s="10"/>
      <c r="KT1194" s="219"/>
      <c r="KU1194" s="167" t="s">
        <v>118</v>
      </c>
      <c r="KV1194" s="328" t="s">
        <v>3060</v>
      </c>
      <c r="KX1194" s="168"/>
      <c r="KY1194" s="168">
        <f>VLOOKUP(KV1194,$A$1213:$F$2274,6,FALSE)</f>
        <v>0</v>
      </c>
      <c r="KZ1194" s="167" t="s">
        <v>67</v>
      </c>
      <c r="LA1194" s="10">
        <f>KY1194*1.2</f>
        <v>0</v>
      </c>
      <c r="LB1194" s="10"/>
      <c r="LC1194" s="219"/>
      <c r="LD1194" s="167" t="s">
        <v>118</v>
      </c>
      <c r="LE1194" s="489" t="s">
        <v>903</v>
      </c>
      <c r="LG1194" s="168"/>
      <c r="LH1194" s="168">
        <f>VLOOKUP(LE1194,$A$1213:$F$2274,6,FALSE)</f>
        <v>0</v>
      </c>
      <c r="LI1194" s="167" t="s">
        <v>67</v>
      </c>
      <c r="LJ1194" s="10">
        <f>LH1194*1.2</f>
        <v>0</v>
      </c>
      <c r="LK1194" s="10"/>
      <c r="LL1194" s="219"/>
      <c r="LM1194" s="167" t="s">
        <v>118</v>
      </c>
      <c r="LN1194" s="489" t="s">
        <v>937</v>
      </c>
      <c r="LP1194" s="168"/>
      <c r="LQ1194" s="168">
        <f>VLOOKUP(LN1194,$A$1213:$F$2274,6,FALSE)</f>
        <v>53</v>
      </c>
      <c r="LR1194" s="167" t="s">
        <v>67</v>
      </c>
      <c r="LS1194" s="10">
        <f>LQ1194*1.2</f>
        <v>63.599999999999994</v>
      </c>
      <c r="LT1194" s="10"/>
      <c r="LU1194" s="219"/>
      <c r="LV1194" s="167" t="s">
        <v>118</v>
      </c>
      <c r="LW1194" s="489" t="s">
        <v>2041</v>
      </c>
      <c r="LY1194" s="168"/>
      <c r="LZ1194" s="168">
        <f>VLOOKUP(LW1194,$A$1213:$F$2274,6,FALSE)</f>
        <v>15</v>
      </c>
      <c r="MA1194" s="167" t="s">
        <v>67</v>
      </c>
      <c r="MB1194" s="10">
        <f>LZ1194*1.2</f>
        <v>18</v>
      </c>
      <c r="MC1194" s="10"/>
      <c r="MD1194" s="219"/>
      <c r="ME1194" s="167" t="s">
        <v>118</v>
      </c>
      <c r="MF1194" s="489" t="s">
        <v>435</v>
      </c>
      <c r="MH1194" s="168"/>
      <c r="MI1194" s="168">
        <f>VLOOKUP(MF1194,$A$1213:$F$2274,6,FALSE)</f>
        <v>17</v>
      </c>
      <c r="MJ1194" s="167" t="s">
        <v>67</v>
      </c>
      <c r="MK1194" s="10">
        <f>MI1194*1.2</f>
        <v>20.399999999999999</v>
      </c>
      <c r="ML1194" s="10"/>
      <c r="MM1194" s="219"/>
      <c r="MN1194" s="167" t="s">
        <v>118</v>
      </c>
      <c r="MO1194" s="328" t="s">
        <v>546</v>
      </c>
      <c r="MQ1194" s="168"/>
      <c r="MR1194" s="168">
        <f>VLOOKUP(MO1194,$A$1213:$F$2274,6,FALSE)</f>
        <v>9</v>
      </c>
      <c r="MS1194" s="167" t="s">
        <v>67</v>
      </c>
      <c r="MT1194" s="10">
        <f>MR1194*1.2</f>
        <v>10.799999999999999</v>
      </c>
      <c r="MU1194" s="10"/>
      <c r="MV1194" s="219"/>
      <c r="MW1194" s="167" t="s">
        <v>118</v>
      </c>
      <c r="MX1194" s="489" t="s">
        <v>540</v>
      </c>
      <c r="MZ1194" s="168"/>
      <c r="NA1194" s="168">
        <f>VLOOKUP(MX1194,$A$1213:$F$2274,6,FALSE)</f>
        <v>11</v>
      </c>
      <c r="NB1194" s="167" t="s">
        <v>67</v>
      </c>
      <c r="NC1194" s="10">
        <f>NA1194*1.2</f>
        <v>13.2</v>
      </c>
      <c r="ND1194" s="10"/>
      <c r="NE1194" s="219"/>
      <c r="NF1194" s="167" t="s">
        <v>118</v>
      </c>
      <c r="NG1194" s="489" t="s">
        <v>918</v>
      </c>
      <c r="NI1194" s="168"/>
      <c r="NJ1194" s="168">
        <f>VLOOKUP(NG1194,$A$1213:$F$2274,6,FALSE)</f>
        <v>155</v>
      </c>
      <c r="NK1194" s="167" t="s">
        <v>67</v>
      </c>
      <c r="NL1194" s="10">
        <f>NJ1194*1.2</f>
        <v>186</v>
      </c>
      <c r="NM1194" s="10"/>
      <c r="NN1194" s="219"/>
      <c r="NO1194" s="167" t="s">
        <v>118</v>
      </c>
      <c r="NP1194" s="489" t="s">
        <v>502</v>
      </c>
      <c r="NR1194" s="168"/>
      <c r="NS1194" s="168">
        <f>VLOOKUP(NP1194,$A$1213:$F$2274,6,FALSE)</f>
        <v>52</v>
      </c>
      <c r="NT1194" s="167" t="s">
        <v>67</v>
      </c>
      <c r="NU1194" s="10">
        <f>NS1194*1.2</f>
        <v>62.4</v>
      </c>
      <c r="NV1194" s="10"/>
      <c r="NW1194" s="219"/>
      <c r="NX1194" s="167" t="s">
        <v>118</v>
      </c>
      <c r="NY1194" s="489" t="s">
        <v>3479</v>
      </c>
      <c r="OA1194" s="168"/>
      <c r="OB1194" s="168">
        <f>VLOOKUP(NY1194,$A$1213:$F$2274,6,FALSE)</f>
        <v>0</v>
      </c>
      <c r="OC1194" s="167" t="s">
        <v>67</v>
      </c>
      <c r="OD1194" s="10">
        <f>OB1194*1.2</f>
        <v>0</v>
      </c>
      <c r="OE1194" s="10"/>
      <c r="OF1194" s="219"/>
      <c r="OG1194" s="167" t="s">
        <v>118</v>
      </c>
      <c r="OH1194" s="489" t="s">
        <v>534</v>
      </c>
      <c r="OJ1194" s="168"/>
      <c r="OK1194" s="168">
        <f>VLOOKUP(OH1194,$A$1213:$F$2274,6,FALSE)</f>
        <v>0</v>
      </c>
      <c r="OL1194" s="167" t="s">
        <v>67</v>
      </c>
      <c r="OM1194" s="10">
        <f>OK1194*1.2</f>
        <v>0</v>
      </c>
      <c r="ON1194" s="10"/>
      <c r="OO1194" s="219"/>
      <c r="OP1194" s="167" t="s">
        <v>118</v>
      </c>
      <c r="OQ1194" s="489" t="s">
        <v>3313</v>
      </c>
      <c r="OS1194" s="168"/>
      <c r="OT1194" s="168">
        <f>VLOOKUP(OQ1194,$A$1213:$F$2274,6,FALSE)</f>
        <v>43</v>
      </c>
      <c r="OU1194" s="167" t="s">
        <v>67</v>
      </c>
      <c r="OV1194" s="10">
        <f>OT1194*1.2</f>
        <v>51.6</v>
      </c>
      <c r="OW1194" s="10"/>
      <c r="OX1194" s="219"/>
      <c r="OY1194" s="167" t="s">
        <v>118</v>
      </c>
      <c r="OZ1194" s="489" t="s">
        <v>467</v>
      </c>
      <c r="PB1194" s="168"/>
      <c r="PC1194" s="168">
        <f>VLOOKUP(OZ1194,$A$1213:$F$2274,6,FALSE)</f>
        <v>0</v>
      </c>
      <c r="PD1194" s="167" t="s">
        <v>67</v>
      </c>
      <c r="PE1194" s="10">
        <f>PC1194*1.2</f>
        <v>0</v>
      </c>
      <c r="PF1194" s="10"/>
      <c r="PG1194" s="219"/>
      <c r="PH1194" s="167" t="s">
        <v>118</v>
      </c>
      <c r="PI1194" s="489" t="s">
        <v>3479</v>
      </c>
      <c r="PK1194" s="168"/>
      <c r="PL1194" s="168">
        <f>VLOOKUP(PI1194,$A$1213:$F$2274,6,FALSE)</f>
        <v>0</v>
      </c>
      <c r="PM1194" s="167" t="s">
        <v>67</v>
      </c>
      <c r="PN1194" s="10">
        <f>PL1194*1.2</f>
        <v>0</v>
      </c>
      <c r="PO1194" s="10"/>
      <c r="PP1194" s="219"/>
      <c r="PQ1194" s="167" t="s">
        <v>118</v>
      </c>
      <c r="PR1194" s="489" t="s">
        <v>435</v>
      </c>
      <c r="PT1194" s="168"/>
      <c r="PU1194" s="168">
        <f>VLOOKUP(PR1194,$A$1213:$F$2274,6,FALSE)</f>
        <v>17</v>
      </c>
      <c r="PV1194" s="167" t="s">
        <v>67</v>
      </c>
      <c r="PW1194" s="10">
        <f>PU1194*1.2</f>
        <v>20.399999999999999</v>
      </c>
      <c r="PX1194" s="10"/>
      <c r="PY1194" s="219"/>
      <c r="PZ1194" s="167" t="s">
        <v>118</v>
      </c>
      <c r="QA1194" s="489" t="s">
        <v>534</v>
      </c>
      <c r="QC1194" s="168"/>
      <c r="QD1194" s="168">
        <f>VLOOKUP(QA1194,$A$1213:$F$2274,6,FALSE)</f>
        <v>0</v>
      </c>
      <c r="QE1194" s="167" t="s">
        <v>67</v>
      </c>
      <c r="QF1194" s="10">
        <f>QD1194*1.2</f>
        <v>0</v>
      </c>
      <c r="QG1194" s="10"/>
      <c r="QH1194" s="219"/>
      <c r="QI1194" s="167" t="s">
        <v>118</v>
      </c>
      <c r="QJ1194" s="489" t="s">
        <v>2458</v>
      </c>
      <c r="QL1194" s="168"/>
      <c r="QM1194" s="168">
        <f>VLOOKUP(QJ1194,$A$1213:$F$2274,6,FALSE)</f>
        <v>6</v>
      </c>
      <c r="QN1194" s="167" t="s">
        <v>67</v>
      </c>
      <c r="QO1194" s="10">
        <f>QM1194*1.2</f>
        <v>7.1999999999999993</v>
      </c>
      <c r="QP1194" s="10"/>
      <c r="QQ1194" s="219"/>
      <c r="QR1194" s="167" t="s">
        <v>118</v>
      </c>
      <c r="QS1194" s="489" t="s">
        <v>1645</v>
      </c>
      <c r="QU1194" s="168"/>
      <c r="QV1194" s="168">
        <f>VLOOKUP(QS1194,$A$1213:$F$2274,6,FALSE)</f>
        <v>141</v>
      </c>
      <c r="QW1194" s="167" t="s">
        <v>67</v>
      </c>
      <c r="QX1194" s="10">
        <f>QV1194*1.2</f>
        <v>169.2</v>
      </c>
      <c r="QY1194" s="10"/>
      <c r="QZ1194" s="219"/>
      <c r="RA1194" s="167" t="s">
        <v>118</v>
      </c>
      <c r="RB1194" s="489" t="s">
        <v>540</v>
      </c>
      <c r="RD1194" s="168"/>
      <c r="RE1194" s="168">
        <f>VLOOKUP(RB1194,$A$1213:$F$2274,6,FALSE)</f>
        <v>11</v>
      </c>
      <c r="RF1194" s="167" t="s">
        <v>67</v>
      </c>
      <c r="RG1194" s="10">
        <f>RE1194*1.2</f>
        <v>13.2</v>
      </c>
      <c r="RH1194" s="10"/>
      <c r="RI1194" s="219"/>
      <c r="RJ1194" s="167" t="s">
        <v>118</v>
      </c>
      <c r="RK1194" s="489" t="s">
        <v>435</v>
      </c>
      <c r="RM1194" s="168"/>
      <c r="RN1194" s="168">
        <f>VLOOKUP(RK1194,$A$1213:$F$2274,6,FALSE)</f>
        <v>17</v>
      </c>
      <c r="RO1194" s="167" t="s">
        <v>67</v>
      </c>
      <c r="RP1194" s="10">
        <f>RN1194*1.2</f>
        <v>20.399999999999999</v>
      </c>
      <c r="RQ1194" s="10"/>
      <c r="RR1194" s="219"/>
      <c r="RS1194" s="167" t="s">
        <v>118</v>
      </c>
      <c r="RT1194" s="489" t="s">
        <v>1653</v>
      </c>
      <c r="RV1194" s="168"/>
      <c r="RW1194" s="168">
        <f>VLOOKUP(RT1194,$A$1213:$F$2274,6,FALSE)</f>
        <v>29</v>
      </c>
      <c r="RX1194" s="167" t="s">
        <v>67</v>
      </c>
      <c r="RY1194" s="10">
        <f>RW1194*1.2</f>
        <v>34.799999999999997</v>
      </c>
      <c r="RZ1194" s="10"/>
      <c r="SA1194" s="219"/>
      <c r="SB1194" s="167" t="s">
        <v>118</v>
      </c>
      <c r="SC1194" s="489" t="s">
        <v>443</v>
      </c>
      <c r="SE1194" s="168"/>
      <c r="SF1194" s="168">
        <f>VLOOKUP(SC1194,$A$1213:$F$2274,6,FALSE)</f>
        <v>24</v>
      </c>
      <c r="SG1194" s="167" t="s">
        <v>67</v>
      </c>
      <c r="SH1194" s="10">
        <f>SF1194*1.2</f>
        <v>28.799999999999997</v>
      </c>
      <c r="SI1194" s="10"/>
      <c r="SJ1194" s="219"/>
      <c r="SK1194" s="167" t="s">
        <v>118</v>
      </c>
      <c r="SL1194" s="489" t="s">
        <v>566</v>
      </c>
      <c r="SN1194" s="168"/>
      <c r="SO1194" s="168">
        <f>VLOOKUP(SL1194,$A$1213:$F$2274,6,FALSE)</f>
        <v>13</v>
      </c>
      <c r="SP1194" s="167" t="s">
        <v>67</v>
      </c>
      <c r="SQ1194" s="10">
        <f>SO1194*1.2</f>
        <v>15.6</v>
      </c>
      <c r="SR1194" s="10"/>
      <c r="SS1194" s="219"/>
      <c r="ST1194" s="167" t="s">
        <v>118</v>
      </c>
      <c r="SU1194" s="489" t="s">
        <v>1645</v>
      </c>
      <c r="SW1194" s="168"/>
      <c r="SX1194" s="168">
        <f>VLOOKUP(SU1194,$A$1213:$F$2274,6,FALSE)</f>
        <v>141</v>
      </c>
      <c r="SY1194" s="167" t="s">
        <v>67</v>
      </c>
      <c r="SZ1194" s="10">
        <f>SX1194*1.2</f>
        <v>169.2</v>
      </c>
      <c r="TA1194" s="10"/>
      <c r="TB1194" s="219"/>
      <c r="TC1194" s="167" t="s">
        <v>118</v>
      </c>
      <c r="TD1194" s="489" t="s">
        <v>540</v>
      </c>
      <c r="TF1194" s="168"/>
      <c r="TG1194" s="168">
        <f>VLOOKUP(TD1194,$A$1213:$F$2274,6,FALSE)</f>
        <v>11</v>
      </c>
      <c r="TH1194" s="167" t="s">
        <v>67</v>
      </c>
      <c r="TI1194" s="10">
        <f>TG1194*1.2</f>
        <v>13.2</v>
      </c>
      <c r="TJ1194" s="10"/>
      <c r="TK1194" s="219"/>
      <c r="TL1194" s="167" t="s">
        <v>118</v>
      </c>
      <c r="TM1194" s="328" t="s">
        <v>2959</v>
      </c>
      <c r="TO1194" s="168"/>
      <c r="TP1194" s="168">
        <f>VLOOKUP(TM1194,$A$1213:$F$2274,6,FALSE)</f>
        <v>2</v>
      </c>
      <c r="TQ1194" s="167" t="s">
        <v>67</v>
      </c>
      <c r="TR1194" s="10">
        <f>TP1194*1.2</f>
        <v>2.4</v>
      </c>
      <c r="TS1194" s="10"/>
      <c r="TT1194" s="219"/>
      <c r="TU1194" s="167" t="s">
        <v>118</v>
      </c>
      <c r="TV1194" s="489" t="s">
        <v>1307</v>
      </c>
      <c r="TX1194" s="168"/>
      <c r="TY1194" s="168">
        <f>VLOOKUP(TV1194,$A$1213:$F$2274,6,FALSE)</f>
        <v>12</v>
      </c>
      <c r="TZ1194" s="167" t="s">
        <v>67</v>
      </c>
      <c r="UA1194" s="10">
        <f>TY1194*1.2</f>
        <v>14.399999999999999</v>
      </c>
      <c r="UB1194" s="10"/>
      <c r="UC1194" s="219"/>
      <c r="UD1194" s="167" t="s">
        <v>118</v>
      </c>
      <c r="UE1194" s="328" t="s">
        <v>1619</v>
      </c>
      <c r="UG1194" s="168"/>
      <c r="UH1194" s="168">
        <f>VLOOKUP(UE1194,$A$1213:$F$2274,6,FALSE)</f>
        <v>35</v>
      </c>
      <c r="UI1194" s="167" t="s">
        <v>67</v>
      </c>
      <c r="UJ1194" s="10">
        <f>UH1194*1.2</f>
        <v>42</v>
      </c>
      <c r="UK1194" s="10"/>
      <c r="UL1194" s="219"/>
      <c r="UM1194" s="167" t="s">
        <v>118</v>
      </c>
      <c r="UN1194" s="489" t="s">
        <v>1624</v>
      </c>
      <c r="UP1194" s="168"/>
      <c r="UQ1194" s="168">
        <f>VLOOKUP(UN1194,$A$1213:$F$2274,6,FALSE)</f>
        <v>9</v>
      </c>
      <c r="UR1194" s="167" t="s">
        <v>67</v>
      </c>
      <c r="US1194" s="10">
        <f>UQ1194*1.2</f>
        <v>10.799999999999999</v>
      </c>
      <c r="UT1194" s="10"/>
      <c r="UU1194" s="219"/>
      <c r="UV1194" s="167" t="s">
        <v>118</v>
      </c>
      <c r="UW1194" s="489" t="s">
        <v>2396</v>
      </c>
      <c r="UY1194" s="168"/>
      <c r="UZ1194" s="168">
        <f>VLOOKUP(UW1194,$A$1213:$F$2274,6,FALSE)</f>
        <v>0</v>
      </c>
      <c r="VA1194" s="167" t="s">
        <v>67</v>
      </c>
      <c r="VB1194" s="10">
        <f>UZ1194*1.2</f>
        <v>0</v>
      </c>
      <c r="VC1194" s="10"/>
      <c r="VD1194" s="219"/>
      <c r="VE1194" s="167" t="s">
        <v>118</v>
      </c>
      <c r="VF1194" s="489" t="s">
        <v>2390</v>
      </c>
      <c r="VH1194" s="168"/>
      <c r="VI1194" s="168">
        <f>VLOOKUP(VF1194,$A$1213:$F$2274,6,FALSE)</f>
        <v>18</v>
      </c>
      <c r="VJ1194" s="167" t="s">
        <v>67</v>
      </c>
      <c r="VK1194" s="10">
        <f>VI1194*1.2</f>
        <v>21.599999999999998</v>
      </c>
      <c r="VL1194" s="10"/>
      <c r="VM1194" s="219"/>
      <c r="VN1194" s="167" t="s">
        <v>118</v>
      </c>
      <c r="VO1194" s="489" t="s">
        <v>2995</v>
      </c>
      <c r="VQ1194" s="168"/>
      <c r="VR1194" s="168">
        <f>VLOOKUP(VO1194,$A$1213:$F$2274,6,FALSE)</f>
        <v>3</v>
      </c>
      <c r="VS1194" s="167" t="s">
        <v>67</v>
      </c>
      <c r="VT1194" s="10">
        <f>VR1194*1.2</f>
        <v>3.5999999999999996</v>
      </c>
      <c r="VU1194" s="10"/>
      <c r="VV1194" s="219"/>
      <c r="VW1194" s="167" t="s">
        <v>118</v>
      </c>
      <c r="VX1194" s="489" t="s">
        <v>543</v>
      </c>
      <c r="VZ1194" s="168"/>
      <c r="WA1194" s="168">
        <f>VLOOKUP(VX1194,$A$1213:$F$2274,6,FALSE)</f>
        <v>11</v>
      </c>
      <c r="WB1194" s="167" t="s">
        <v>67</v>
      </c>
      <c r="WC1194" s="10">
        <f>WA1194*1.2</f>
        <v>13.2</v>
      </c>
      <c r="WD1194" s="10"/>
      <c r="WE1194" s="219"/>
      <c r="WF1194" s="167" t="s">
        <v>118</v>
      </c>
      <c r="WG1194" s="489" t="s">
        <v>435</v>
      </c>
      <c r="WI1194" s="168"/>
      <c r="WJ1194" s="168">
        <f>VLOOKUP(WG1194,$A$1213:$F$2274,6,FALSE)</f>
        <v>17</v>
      </c>
      <c r="WK1194" s="167" t="s">
        <v>67</v>
      </c>
      <c r="WL1194" s="10">
        <f>WJ1194*1.2</f>
        <v>20.399999999999999</v>
      </c>
      <c r="WM1194" s="10"/>
      <c r="WN1194" s="219"/>
      <c r="WO1194" s="167" t="s">
        <v>118</v>
      </c>
      <c r="WP1194" s="489" t="s">
        <v>543</v>
      </c>
      <c r="WR1194" s="168"/>
      <c r="WS1194" s="168">
        <f>VLOOKUP(WP1194,$A$1213:$F$2274,6,FALSE)</f>
        <v>11</v>
      </c>
      <c r="WT1194" s="167" t="s">
        <v>67</v>
      </c>
      <c r="WU1194" s="10">
        <f>WS1194*1.2</f>
        <v>13.2</v>
      </c>
      <c r="WV1194" s="10"/>
      <c r="WW1194" s="219"/>
      <c r="WX1194" s="167" t="s">
        <v>118</v>
      </c>
      <c r="WY1194" s="488" t="s">
        <v>1653</v>
      </c>
      <c r="XA1194" s="168"/>
      <c r="XB1194" s="168">
        <f>VLOOKUP(WY1194,$A$1213:$F$2274,6,FALSE)</f>
        <v>29</v>
      </c>
      <c r="XC1194" s="167" t="s">
        <v>67</v>
      </c>
      <c r="XD1194" s="10">
        <f>XB1194*1.2</f>
        <v>34.799999999999997</v>
      </c>
      <c r="XE1194" s="10"/>
      <c r="XF1194" s="219"/>
      <c r="XG1194" s="167" t="s">
        <v>118</v>
      </c>
      <c r="XH1194" s="489" t="s">
        <v>566</v>
      </c>
      <c r="XJ1194" s="168"/>
      <c r="XK1194" s="168">
        <f>VLOOKUP(XH1194,$A$1213:$F$2274,6,FALSE)</f>
        <v>13</v>
      </c>
      <c r="XL1194" s="167" t="s">
        <v>67</v>
      </c>
      <c r="XM1194" s="10">
        <f>XK1194*1.2</f>
        <v>15.6</v>
      </c>
      <c r="XN1194" s="10"/>
      <c r="XO1194" s="219"/>
      <c r="XP1194" s="167" t="s">
        <v>118</v>
      </c>
      <c r="XQ1194" s="489" t="s">
        <v>1624</v>
      </c>
      <c r="XS1194" s="168"/>
      <c r="XT1194" s="168">
        <f>VLOOKUP(XQ1194,$A$1213:$F$2274,6,FALSE)</f>
        <v>9</v>
      </c>
      <c r="XU1194" s="167" t="s">
        <v>67</v>
      </c>
      <c r="XV1194" s="10">
        <f>XT1194*1.2</f>
        <v>10.799999999999999</v>
      </c>
      <c r="XW1194" s="10"/>
      <c r="XX1194" s="219"/>
      <c r="XY1194" s="167" t="s">
        <v>118</v>
      </c>
      <c r="XZ1194" s="489" t="s">
        <v>416</v>
      </c>
      <c r="YB1194" s="168"/>
      <c r="YC1194" s="168">
        <f>VLOOKUP(XZ1194,$A$1213:$F$2274,6,FALSE)</f>
        <v>0</v>
      </c>
      <c r="YD1194" s="167" t="s">
        <v>67</v>
      </c>
      <c r="YE1194" s="10">
        <f>YC1194*1.2</f>
        <v>0</v>
      </c>
      <c r="YF1194" s="10"/>
      <c r="YG1194" s="219"/>
      <c r="YH1194" s="167" t="s">
        <v>118</v>
      </c>
      <c r="YI1194" s="489" t="s">
        <v>2993</v>
      </c>
      <c r="YK1194" s="168"/>
      <c r="YL1194" s="168">
        <f>VLOOKUP(YI1194,$A$1213:$F$2274,6,FALSE)</f>
        <v>32</v>
      </c>
      <c r="YM1194" s="167" t="s">
        <v>67</v>
      </c>
      <c r="YN1194" s="10">
        <f>YL1194*1.2</f>
        <v>38.4</v>
      </c>
      <c r="YO1194" s="10"/>
      <c r="YP1194" s="219"/>
      <c r="YQ1194" s="167" t="s">
        <v>118</v>
      </c>
      <c r="YR1194" s="487" t="s">
        <v>2327</v>
      </c>
      <c r="YT1194" s="168"/>
      <c r="YU1194" s="168">
        <f>VLOOKUP(YR1194,$A$1213:$F$2274,6,FALSE)</f>
        <v>26</v>
      </c>
      <c r="YV1194" s="167" t="s">
        <v>67</v>
      </c>
      <c r="YW1194" s="10">
        <f>YU1194*1.2</f>
        <v>31.2</v>
      </c>
      <c r="YX1194" s="10"/>
      <c r="YY1194" s="219"/>
      <c r="YZ1194" s="167" t="s">
        <v>118</v>
      </c>
      <c r="ZA1194" s="489" t="s">
        <v>3024</v>
      </c>
      <c r="ZC1194" s="168"/>
      <c r="ZD1194" s="168">
        <f>VLOOKUP(ZA1194,$A$1213:$F$2274,6,FALSE)</f>
        <v>56</v>
      </c>
      <c r="ZE1194" s="167" t="s">
        <v>67</v>
      </c>
      <c r="ZF1194" s="10">
        <f>ZD1194*1.2</f>
        <v>67.2</v>
      </c>
      <c r="ZG1194" s="10"/>
      <c r="ZH1194" s="219"/>
      <c r="ZI1194" s="167" t="s">
        <v>118</v>
      </c>
      <c r="ZJ1194" s="489" t="s">
        <v>546</v>
      </c>
      <c r="ZL1194" s="168"/>
      <c r="ZM1194" s="168">
        <f>VLOOKUP(ZJ1194,$A$1213:$F$2274,6,FALSE)</f>
        <v>9</v>
      </c>
      <c r="ZN1194" s="167" t="s">
        <v>67</v>
      </c>
      <c r="ZO1194" s="10">
        <f>ZM1194*1.2</f>
        <v>10.799999999999999</v>
      </c>
      <c r="ZP1194" s="10"/>
      <c r="ZQ1194" s="219"/>
      <c r="ZR1194" s="167" t="s">
        <v>118</v>
      </c>
      <c r="ZS1194" s="487" t="s">
        <v>566</v>
      </c>
      <c r="ZU1194" s="168"/>
      <c r="ZV1194" s="168">
        <f>VLOOKUP(ZS1194,$A$1213:$F$2274,6,FALSE)</f>
        <v>13</v>
      </c>
      <c r="ZW1194" s="167" t="s">
        <v>67</v>
      </c>
      <c r="ZX1194" s="10">
        <f>ZV1194*1.2</f>
        <v>15.6</v>
      </c>
      <c r="ZY1194" s="10"/>
      <c r="ZZ1194" s="219"/>
      <c r="AAA1194" s="167" t="s">
        <v>118</v>
      </c>
      <c r="AAB1194" s="489" t="s">
        <v>903</v>
      </c>
      <c r="AAD1194" s="168"/>
      <c r="AAE1194" s="168">
        <f>VLOOKUP(AAB1194,$A$1213:$F$2274,6,FALSE)</f>
        <v>0</v>
      </c>
      <c r="AAF1194" s="167" t="s">
        <v>67</v>
      </c>
      <c r="AAG1194" s="10">
        <f>AAE1194*1.2</f>
        <v>0</v>
      </c>
      <c r="AAH1194" s="10"/>
      <c r="AAI1194" s="219"/>
      <c r="AAJ1194" s="167" t="s">
        <v>118</v>
      </c>
      <c r="AAK1194" s="489" t="s">
        <v>540</v>
      </c>
      <c r="AAM1194" s="168"/>
      <c r="AAN1194" s="168">
        <f>VLOOKUP(AAK1194,$A$1213:$F$2274,6,FALSE)</f>
        <v>11</v>
      </c>
      <c r="AAO1194" s="167" t="s">
        <v>67</v>
      </c>
      <c r="AAP1194" s="10">
        <f>AAN1194*1.2</f>
        <v>13.2</v>
      </c>
      <c r="AAQ1194" s="10"/>
      <c r="AAR1194" s="219"/>
      <c r="AAS1194" s="167" t="s">
        <v>118</v>
      </c>
      <c r="AAT1194" s="489" t="s">
        <v>3024</v>
      </c>
      <c r="AAV1194" s="168"/>
      <c r="AAW1194" s="168">
        <f>VLOOKUP(AAT1194,$A$1213:$F$2274,6,FALSE)</f>
        <v>56</v>
      </c>
      <c r="AAX1194" s="167" t="s">
        <v>67</v>
      </c>
      <c r="AAY1194" s="10">
        <f>AAW1194*1.2</f>
        <v>67.2</v>
      </c>
      <c r="AAZ1194" s="10"/>
      <c r="ABA1194" s="219"/>
      <c r="ABB1194" s="167" t="s">
        <v>118</v>
      </c>
      <c r="ABC1194" s="489" t="s">
        <v>937</v>
      </c>
      <c r="ABE1194" s="168"/>
      <c r="ABF1194" s="168">
        <f>VLOOKUP(ABC1194,$A$1213:$F$2274,6,FALSE)</f>
        <v>53</v>
      </c>
      <c r="ABG1194" s="167" t="s">
        <v>67</v>
      </c>
      <c r="ABH1194" s="10">
        <f>ABF1194*1.2</f>
        <v>63.599999999999994</v>
      </c>
      <c r="ABI1194" s="10"/>
      <c r="ABJ1194" s="219"/>
      <c r="ABK1194" s="167" t="s">
        <v>118</v>
      </c>
      <c r="ABL1194" s="489" t="s">
        <v>435</v>
      </c>
      <c r="ABN1194" s="168"/>
      <c r="ABO1194" s="168">
        <f>VLOOKUP(ABL1194,$A$1213:$F$2274,6,FALSE)</f>
        <v>17</v>
      </c>
      <c r="ABP1194" s="167" t="s">
        <v>67</v>
      </c>
      <c r="ABQ1194" s="10">
        <f>ABO1194*1.2</f>
        <v>20.399999999999999</v>
      </c>
      <c r="ABR1194" s="10"/>
      <c r="ABS1194" s="219"/>
      <c r="ABT1194" s="167" t="s">
        <v>118</v>
      </c>
      <c r="ABU1194" s="487" t="s">
        <v>918</v>
      </c>
      <c r="ABW1194" s="168"/>
      <c r="ABX1194" s="168">
        <f>VLOOKUP(ABU1194,$A$1213:$F$2274,6,FALSE)</f>
        <v>155</v>
      </c>
      <c r="ABY1194" s="167" t="s">
        <v>67</v>
      </c>
      <c r="ABZ1194" s="10">
        <f>ABX1194*1.2</f>
        <v>186</v>
      </c>
      <c r="ACA1194" s="10"/>
      <c r="ACB1194" s="219"/>
      <c r="ACC1194" s="167" t="s">
        <v>118</v>
      </c>
      <c r="ACD1194" s="489" t="s">
        <v>3024</v>
      </c>
      <c r="ACF1194" s="168"/>
      <c r="ACG1194" s="168">
        <f>VLOOKUP(ACD1194,$A$1213:$F$2274,6,FALSE)</f>
        <v>56</v>
      </c>
      <c r="ACH1194" s="167" t="s">
        <v>67</v>
      </c>
      <c r="ACI1194" s="10">
        <f>ACG1194*1.2</f>
        <v>67.2</v>
      </c>
      <c r="ACJ1194" s="10"/>
      <c r="ACK1194" s="219"/>
      <c r="ACL1194" s="167" t="s">
        <v>118</v>
      </c>
      <c r="ACM1194" s="489" t="s">
        <v>2390</v>
      </c>
      <c r="ACO1194" s="168"/>
      <c r="ACP1194" s="168">
        <f>VLOOKUP(ACM1194,$A$1213:$F$2274,6,FALSE)</f>
        <v>18</v>
      </c>
      <c r="ACQ1194" s="167" t="s">
        <v>67</v>
      </c>
      <c r="ACR1194" s="10">
        <f>ACP1194*1.2</f>
        <v>21.599999999999998</v>
      </c>
      <c r="ACS1194" s="10"/>
      <c r="ACT1194" s="219"/>
      <c r="ACU1194" s="167" t="s">
        <v>118</v>
      </c>
      <c r="ACV1194" s="489" t="s">
        <v>3411</v>
      </c>
      <c r="ACX1194" s="168"/>
      <c r="ACY1194" s="168">
        <f>VLOOKUP(ACV1194,$A$1213:$F$2274,6,FALSE)</f>
        <v>2</v>
      </c>
      <c r="ACZ1194" s="167" t="s">
        <v>67</v>
      </c>
      <c r="ADA1194" s="10">
        <f>ACY1194*1.2</f>
        <v>2.4</v>
      </c>
      <c r="ADB1194" s="10"/>
      <c r="ADC1194" s="219"/>
      <c r="ADD1194" s="167" t="s">
        <v>118</v>
      </c>
      <c r="ADE1194" s="489" t="s">
        <v>903</v>
      </c>
      <c r="ADG1194" s="168"/>
      <c r="ADH1194" s="168">
        <f>VLOOKUP(ADE1194,$A$1213:$F$2274,6,FALSE)</f>
        <v>0</v>
      </c>
      <c r="ADI1194" s="167" t="s">
        <v>67</v>
      </c>
      <c r="ADJ1194" s="10">
        <f>ADH1194*1.2</f>
        <v>0</v>
      </c>
      <c r="ADK1194" s="10"/>
      <c r="ADL1194" s="219"/>
      <c r="ADM1194" s="167" t="s">
        <v>118</v>
      </c>
      <c r="ADN1194" s="489" t="s">
        <v>2311</v>
      </c>
      <c r="ADP1194" s="168"/>
      <c r="ADQ1194" s="168">
        <f>VLOOKUP(ADN1194,$A$1213:$F$2274,6,FALSE)</f>
        <v>7</v>
      </c>
      <c r="ADR1194" s="167" t="s">
        <v>67</v>
      </c>
      <c r="ADS1194" s="10">
        <f>ADQ1194*1.2</f>
        <v>8.4</v>
      </c>
      <c r="ADT1194" s="10"/>
      <c r="ADU1194" s="219"/>
      <c r="ADV1194" s="167" t="s">
        <v>118</v>
      </c>
      <c r="ADW1194" s="328" t="s">
        <v>1704</v>
      </c>
      <c r="ADY1194" s="168"/>
      <c r="ADZ1194" s="168">
        <f>VLOOKUP(ADW1194,$A$1213:$F$2274,6,FALSE)</f>
        <v>19</v>
      </c>
      <c r="AEA1194" s="167" t="s">
        <v>67</v>
      </c>
      <c r="AEB1194" s="10">
        <f>ADZ1194*1.2</f>
        <v>22.8</v>
      </c>
      <c r="AEC1194" s="10"/>
      <c r="AED1194" s="219"/>
      <c r="AEE1194" s="167" t="s">
        <v>118</v>
      </c>
      <c r="AEF1194" s="489" t="s">
        <v>937</v>
      </c>
      <c r="AEH1194" s="168"/>
      <c r="AEI1194" s="168">
        <f>VLOOKUP(AEF1194,$A$1213:$F$2274,6,FALSE)</f>
        <v>53</v>
      </c>
      <c r="AEJ1194" s="167" t="s">
        <v>67</v>
      </c>
      <c r="AEK1194" s="10">
        <f>AEI1194*1.2</f>
        <v>63.599999999999994</v>
      </c>
      <c r="AEL1194" s="10"/>
      <c r="AEM1194" s="219"/>
      <c r="AEN1194" s="167" t="s">
        <v>118</v>
      </c>
      <c r="AEO1194" s="489" t="s">
        <v>1897</v>
      </c>
      <c r="AEQ1194" s="168"/>
      <c r="AER1194" s="168">
        <f>VLOOKUP(AEO1194,$A$1213:$F$2274,6,FALSE)</f>
        <v>73</v>
      </c>
      <c r="AES1194" s="167" t="s">
        <v>67</v>
      </c>
      <c r="AET1194" s="10">
        <f>AER1194*1.2</f>
        <v>87.6</v>
      </c>
      <c r="AEU1194" s="10"/>
      <c r="AEV1194" s="219"/>
      <c r="AEW1194" s="167" t="s">
        <v>118</v>
      </c>
      <c r="AEX1194" s="489" t="s">
        <v>2458</v>
      </c>
      <c r="AEZ1194" s="168"/>
      <c r="AFA1194" s="168">
        <f>VLOOKUP(AEX1194,$A$1213:$F$2274,6,FALSE)</f>
        <v>6</v>
      </c>
      <c r="AFB1194" s="167" t="s">
        <v>67</v>
      </c>
      <c r="AFC1194" s="10">
        <f>AFA1194*1.2</f>
        <v>7.1999999999999993</v>
      </c>
      <c r="AFD1194" s="10"/>
      <c r="AFE1194" s="219"/>
      <c r="AFF1194" s="167" t="s">
        <v>118</v>
      </c>
      <c r="AFG1194" s="489" t="s">
        <v>3459</v>
      </c>
      <c r="AFI1194" s="168"/>
      <c r="AFJ1194" s="168">
        <f>VLOOKUP(AFG1194,$A$1213:$F$2274,6,FALSE)</f>
        <v>58</v>
      </c>
      <c r="AFK1194" s="167" t="s">
        <v>67</v>
      </c>
      <c r="AFL1194" s="10">
        <f>AFJ1194*1.2</f>
        <v>69.599999999999994</v>
      </c>
      <c r="AFM1194" s="10"/>
      <c r="AFN1194" s="219"/>
      <c r="AFO1194" s="167" t="s">
        <v>118</v>
      </c>
      <c r="AFP1194" s="489" t="s">
        <v>2390</v>
      </c>
      <c r="AFR1194" s="168"/>
      <c r="AFS1194" s="168">
        <f>VLOOKUP(AFP1194,$A$1213:$F$2274,6,FALSE)</f>
        <v>18</v>
      </c>
      <c r="AFT1194" s="167" t="s">
        <v>67</v>
      </c>
      <c r="AFU1194" s="10">
        <f>AFS1194*1.2</f>
        <v>21.599999999999998</v>
      </c>
      <c r="AFV1194" s="10"/>
      <c r="AFW1194" s="219"/>
      <c r="AFX1194" s="167" t="s">
        <v>118</v>
      </c>
      <c r="AFY1194" s="489" t="s">
        <v>1624</v>
      </c>
      <c r="AGA1194" s="168"/>
      <c r="AGB1194" s="168">
        <f>VLOOKUP(AFY1194,$A$1213:$F$2274,6,FALSE)</f>
        <v>9</v>
      </c>
      <c r="AGC1194" s="167" t="s">
        <v>67</v>
      </c>
      <c r="AGD1194" s="10">
        <f>AGB1194*1.2</f>
        <v>10.799999999999999</v>
      </c>
      <c r="AGE1194" s="10"/>
      <c r="AGF1194" s="219"/>
      <c r="AGG1194" s="167" t="s">
        <v>118</v>
      </c>
      <c r="AGH1194" s="487" t="s">
        <v>1653</v>
      </c>
      <c r="AGJ1194" s="168"/>
      <c r="AGK1194" s="168">
        <f>VLOOKUP(AGH1194,$A$1213:$F$2274,6,FALSE)</f>
        <v>29</v>
      </c>
      <c r="AGL1194" s="167" t="s">
        <v>67</v>
      </c>
      <c r="AGM1194" s="10">
        <f>AGK1194*1.2</f>
        <v>34.799999999999997</v>
      </c>
      <c r="AGN1194" s="10"/>
      <c r="AGO1194" s="219"/>
      <c r="AGP1194" s="167" t="s">
        <v>118</v>
      </c>
      <c r="AGQ1194" s="489" t="s">
        <v>543</v>
      </c>
      <c r="AGS1194" s="168"/>
      <c r="AGT1194" s="168">
        <f>VLOOKUP(AGQ1194,$A$1213:$F$2274,6,FALSE)</f>
        <v>11</v>
      </c>
      <c r="AGU1194" s="167" t="s">
        <v>67</v>
      </c>
      <c r="AGV1194" s="10">
        <f>AGT1194*1.2</f>
        <v>13.2</v>
      </c>
      <c r="AGW1194" s="10"/>
      <c r="AGX1194" s="219"/>
      <c r="AGY1194" s="167" t="s">
        <v>118</v>
      </c>
      <c r="AGZ1194" s="489" t="s">
        <v>502</v>
      </c>
      <c r="AHB1194" s="168"/>
      <c r="AHC1194" s="168">
        <f>VLOOKUP(AGZ1194,$A$1213:$F$2274,6,FALSE)</f>
        <v>52</v>
      </c>
      <c r="AHD1194" s="167" t="s">
        <v>67</v>
      </c>
      <c r="AHE1194" s="10">
        <f>AHC1194*1.2</f>
        <v>62.4</v>
      </c>
      <c r="AHF1194" s="10"/>
      <c r="AHG1194" s="219"/>
      <c r="AHH1194" s="167" t="s">
        <v>118</v>
      </c>
      <c r="AHI1194" s="489" t="s">
        <v>2176</v>
      </c>
      <c r="AHK1194" s="168"/>
      <c r="AHL1194" s="168">
        <f>VLOOKUP(AHI1194,$A$1213:$F$2274,6,FALSE)</f>
        <v>0</v>
      </c>
      <c r="AHM1194" s="167" t="s">
        <v>67</v>
      </c>
      <c r="AHN1194" s="10">
        <f>AHL1194*1.2</f>
        <v>0</v>
      </c>
      <c r="AHO1194" s="10"/>
      <c r="AHP1194" s="219"/>
      <c r="AHQ1194" s="167" t="s">
        <v>118</v>
      </c>
      <c r="AHR1194" s="489" t="s">
        <v>3563</v>
      </c>
      <c r="AHT1194" s="168"/>
      <c r="AHU1194" s="168">
        <f>VLOOKUP(AHR1194,$A$1213:$F$2274,6,FALSE)</f>
        <v>0</v>
      </c>
      <c r="AHV1194" s="167" t="s">
        <v>67</v>
      </c>
      <c r="AHW1194" s="10">
        <f>AHU1194*1.2</f>
        <v>0</v>
      </c>
      <c r="AHX1194" s="10"/>
      <c r="AHY1194" s="219"/>
      <c r="AHZ1194" s="167" t="s">
        <v>118</v>
      </c>
      <c r="AIA1194" s="489" t="s">
        <v>1653</v>
      </c>
      <c r="AIC1194" s="168"/>
      <c r="AID1194" s="168">
        <f>VLOOKUP(AIA1194,$A$1213:$F$2274,6,FALSE)</f>
        <v>29</v>
      </c>
      <c r="AIE1194" s="167" t="s">
        <v>67</v>
      </c>
      <c r="AIF1194" s="10">
        <f>AID1194*1.2</f>
        <v>34.799999999999997</v>
      </c>
      <c r="AIG1194" s="10"/>
      <c r="AIH1194" s="219"/>
      <c r="AII1194" s="167" t="s">
        <v>118</v>
      </c>
      <c r="AIJ1194" s="487" t="s">
        <v>2458</v>
      </c>
      <c r="AIL1194" s="168"/>
      <c r="AIM1194" s="168">
        <f>VLOOKUP(AIJ1194,$A$1213:$F$2274,6,FALSE)</f>
        <v>6</v>
      </c>
      <c r="AIN1194" s="167" t="s">
        <v>67</v>
      </c>
      <c r="AIO1194" s="10">
        <f>AIM1194*1.2</f>
        <v>7.1999999999999993</v>
      </c>
      <c r="AIP1194" s="10"/>
      <c r="AIQ1194" s="219"/>
      <c r="AIR1194" s="167" t="s">
        <v>118</v>
      </c>
      <c r="AIS1194" s="489" t="s">
        <v>2327</v>
      </c>
      <c r="AIU1194" s="168"/>
      <c r="AIV1194" s="168">
        <f>VLOOKUP(AIS1194,$A$1213:$F$2274,6,FALSE)</f>
        <v>26</v>
      </c>
      <c r="AIW1194" s="167" t="s">
        <v>67</v>
      </c>
      <c r="AIX1194" s="10">
        <f>AIV1194*1.2</f>
        <v>31.2</v>
      </c>
      <c r="AIY1194" s="10"/>
      <c r="AIZ1194" s="219"/>
      <c r="AJA1194" s="167" t="s">
        <v>118</v>
      </c>
      <c r="AJB1194" s="489" t="s">
        <v>546</v>
      </c>
      <c r="AJD1194" s="168"/>
      <c r="AJE1194" s="168">
        <f>VLOOKUP(AJB1194,$A$1213:$F$2274,6,FALSE)</f>
        <v>9</v>
      </c>
      <c r="AJF1194" s="167" t="s">
        <v>67</v>
      </c>
      <c r="AJG1194" s="10">
        <f>AJE1194*1.2</f>
        <v>10.799999999999999</v>
      </c>
      <c r="AJH1194" s="10"/>
      <c r="AJI1194" s="219"/>
      <c r="AJJ1194" s="167" t="s">
        <v>118</v>
      </c>
      <c r="AJK1194" s="489" t="s">
        <v>540</v>
      </c>
      <c r="AJM1194" s="168"/>
      <c r="AJN1194" s="168">
        <f>VLOOKUP(AJK1194,$A$1213:$F$2274,6,FALSE)</f>
        <v>11</v>
      </c>
      <c r="AJO1194" s="167" t="s">
        <v>67</v>
      </c>
      <c r="AJP1194" s="10">
        <f>AJN1194*1.2</f>
        <v>13.2</v>
      </c>
      <c r="AJQ1194" s="10"/>
      <c r="AJR1194" s="219"/>
      <c r="AJS1194" s="167" t="s">
        <v>118</v>
      </c>
      <c r="AJT1194" s="489" t="s">
        <v>2176</v>
      </c>
      <c r="AJV1194" s="168"/>
      <c r="AJW1194" s="168">
        <f>VLOOKUP(AJT1194,$A$1213:$F$2274,6,FALSE)</f>
        <v>0</v>
      </c>
      <c r="AJX1194" s="167" t="s">
        <v>67</v>
      </c>
      <c r="AJY1194" s="10">
        <f>AJW1194*1.2</f>
        <v>0</v>
      </c>
      <c r="AJZ1194" s="10"/>
      <c r="AKA1194" s="219"/>
      <c r="AKB1194" s="167" t="s">
        <v>118</v>
      </c>
      <c r="AKC1194" s="489" t="s">
        <v>1876</v>
      </c>
      <c r="AKE1194" s="168"/>
      <c r="AKF1194" s="168">
        <f>VLOOKUP(AKC1194,$A$1213:$F$2274,6,FALSE)</f>
        <v>39</v>
      </c>
      <c r="AKG1194" s="167" t="s">
        <v>67</v>
      </c>
      <c r="AKH1194" s="10">
        <f>AKF1194*1.2</f>
        <v>46.8</v>
      </c>
      <c r="AKI1194" s="10"/>
      <c r="AKJ1194" s="219"/>
      <c r="AKK1194" s="167" t="s">
        <v>118</v>
      </c>
      <c r="AKL1194" s="489" t="s">
        <v>903</v>
      </c>
      <c r="AKN1194" s="168"/>
      <c r="AKO1194" s="168">
        <f>VLOOKUP(AKL1194,$A$1213:$F$2274,6,FALSE)</f>
        <v>0</v>
      </c>
      <c r="AKP1194" s="167" t="s">
        <v>67</v>
      </c>
      <c r="AKQ1194" s="10">
        <f>AKO1194*1.2</f>
        <v>0</v>
      </c>
      <c r="AKR1194" s="10"/>
      <c r="AKS1194" s="219"/>
      <c r="AKT1194" s="167" t="s">
        <v>118</v>
      </c>
      <c r="AKU1194" s="489" t="s">
        <v>918</v>
      </c>
      <c r="AKW1194" s="168"/>
      <c r="AKX1194" s="168">
        <f>VLOOKUP(AKU1194,$A$1213:$F$2274,6,FALSE)</f>
        <v>155</v>
      </c>
      <c r="AKY1194" s="167" t="s">
        <v>67</v>
      </c>
      <c r="AKZ1194" s="10">
        <f>AKX1194*1.2</f>
        <v>186</v>
      </c>
      <c r="ALA1194" s="10"/>
      <c r="ALB1194" s="219"/>
      <c r="ALC1194" s="167" t="s">
        <v>118</v>
      </c>
      <c r="ALD1194" s="328" t="s">
        <v>903</v>
      </c>
      <c r="ALF1194" s="168"/>
      <c r="ALG1194" s="168">
        <f>VLOOKUP(ALD1194,$A$1213:$F$2274,6,FALSE)</f>
        <v>0</v>
      </c>
      <c r="ALH1194" s="167" t="s">
        <v>67</v>
      </c>
      <c r="ALI1194" s="10">
        <f>ALG1194*1.2</f>
        <v>0</v>
      </c>
      <c r="ALJ1194" s="10"/>
      <c r="ALK1194" s="219"/>
      <c r="ALL1194" s="167" t="s">
        <v>118</v>
      </c>
      <c r="ALM1194" s="489" t="s">
        <v>2327</v>
      </c>
      <c r="ALO1194" s="168"/>
      <c r="ALP1194" s="168">
        <f>VLOOKUP(ALM1194,$A$1213:$F$2274,6,FALSE)</f>
        <v>26</v>
      </c>
      <c r="ALQ1194" s="167" t="s">
        <v>67</v>
      </c>
      <c r="ALR1194" s="10">
        <f>ALP1194*1.2</f>
        <v>31.2</v>
      </c>
      <c r="ALS1194" s="10"/>
      <c r="ALT1194" s="219"/>
      <c r="ALU1194" s="167" t="s">
        <v>118</v>
      </c>
      <c r="ALV1194" s="489" t="s">
        <v>1653</v>
      </c>
      <c r="ALX1194" s="168"/>
      <c r="ALY1194" s="168">
        <f>VLOOKUP(ALV1194,$A$1213:$F$2274,6,FALSE)</f>
        <v>29</v>
      </c>
      <c r="ALZ1194" s="167" t="s">
        <v>67</v>
      </c>
      <c r="AMA1194" s="10">
        <f>ALY1194*1.2</f>
        <v>34.799999999999997</v>
      </c>
      <c r="AMB1194" s="10"/>
      <c r="AMC1194" s="219"/>
      <c r="AMD1194" s="167" t="s">
        <v>118</v>
      </c>
      <c r="AME1194" s="489" t="s">
        <v>2041</v>
      </c>
      <c r="AMG1194" s="168"/>
      <c r="AMH1194" s="168">
        <f>VLOOKUP(AME1194,$A$1213:$F$2274,6,FALSE)</f>
        <v>15</v>
      </c>
      <c r="AMI1194" s="167" t="s">
        <v>67</v>
      </c>
      <c r="AMJ1194" s="10">
        <f>AMH1194*1.2</f>
        <v>18</v>
      </c>
      <c r="AMK1194" s="10"/>
      <c r="AML1194" s="219"/>
      <c r="AMM1194" s="167" t="s">
        <v>118</v>
      </c>
      <c r="AMN1194" s="489" t="s">
        <v>566</v>
      </c>
      <c r="AMP1194" s="168"/>
      <c r="AMQ1194" s="168">
        <f>VLOOKUP(AMN1194,$A$1213:$F$2274,6,FALSE)</f>
        <v>13</v>
      </c>
      <c r="AMR1194" s="167" t="s">
        <v>67</v>
      </c>
      <c r="AMS1194" s="10">
        <f>AMQ1194*1.2</f>
        <v>15.6</v>
      </c>
      <c r="AMT1194" s="10"/>
      <c r="AMU1194" s="219"/>
      <c r="AMV1194" s="167" t="s">
        <v>118</v>
      </c>
      <c r="AMW1194" s="489" t="s">
        <v>1619</v>
      </c>
      <c r="AMY1194" s="168"/>
      <c r="AMZ1194" s="168">
        <f>VLOOKUP(AMW1194,$A$1213:$F$2274,6,FALSE)</f>
        <v>35</v>
      </c>
      <c r="ANA1194" s="167" t="s">
        <v>67</v>
      </c>
      <c r="ANB1194" s="10">
        <f>AMZ1194*1.2</f>
        <v>42</v>
      </c>
      <c r="ANC1194" s="10"/>
      <c r="AND1194" s="219"/>
      <c r="ANE1194" s="167" t="s">
        <v>118</v>
      </c>
      <c r="ANF1194" s="489" t="s">
        <v>2390</v>
      </c>
      <c r="ANH1194" s="168"/>
      <c r="ANI1194" s="168">
        <f>VLOOKUP(ANF1194,$A$1213:$F$2274,6,FALSE)</f>
        <v>18</v>
      </c>
      <c r="ANJ1194" s="167" t="s">
        <v>67</v>
      </c>
      <c r="ANK1194" s="10">
        <f>ANI1194*1.2</f>
        <v>21.599999999999998</v>
      </c>
      <c r="ANL1194" s="10"/>
      <c r="ANM1194" s="219"/>
      <c r="ANN1194" s="167" t="s">
        <v>118</v>
      </c>
      <c r="ANO1194" s="489" t="s">
        <v>435</v>
      </c>
      <c r="ANQ1194" s="168"/>
      <c r="ANR1194" s="168">
        <f>VLOOKUP(ANO1194,$A$1213:$F$2274,6,FALSE)</f>
        <v>17</v>
      </c>
      <c r="ANS1194" s="167" t="s">
        <v>67</v>
      </c>
      <c r="ANT1194" s="10">
        <f>ANR1194*1.2</f>
        <v>20.399999999999999</v>
      </c>
      <c r="ANU1194" s="10"/>
      <c r="ANV1194" s="219"/>
      <c r="ANW1194" s="167" t="s">
        <v>118</v>
      </c>
      <c r="ANX1194" s="491" t="s">
        <v>467</v>
      </c>
      <c r="ANZ1194" s="168"/>
      <c r="AOA1194" s="168">
        <f>VLOOKUP(ANX1194,$A$1213:$F$2274,6,FALSE)</f>
        <v>0</v>
      </c>
      <c r="AOB1194" s="167" t="s">
        <v>67</v>
      </c>
      <c r="AOC1194" s="10">
        <f>AOA1194*1.2</f>
        <v>0</v>
      </c>
      <c r="AOD1194" s="10"/>
      <c r="AOE1194" s="219"/>
      <c r="AOF1194" s="167" t="s">
        <v>118</v>
      </c>
      <c r="AOG1194" s="489" t="s">
        <v>1307</v>
      </c>
      <c r="AOI1194" s="168"/>
      <c r="AOJ1194" s="168">
        <f>VLOOKUP(AOG1194,$A$1213:$F$2274,6,FALSE)</f>
        <v>12</v>
      </c>
      <c r="AOK1194" s="167" t="s">
        <v>67</v>
      </c>
      <c r="AOL1194" s="10">
        <f>AOJ1194*1.2</f>
        <v>14.399999999999999</v>
      </c>
      <c r="AOM1194" s="10"/>
      <c r="AON1194" s="219"/>
      <c r="AOO1194" s="167" t="s">
        <v>118</v>
      </c>
      <c r="AOP1194" s="487" t="s">
        <v>937</v>
      </c>
      <c r="AOR1194" s="168"/>
      <c r="AOS1194" s="168">
        <f>VLOOKUP(AOP1194,$A$1213:$F$2274,6,FALSE)</f>
        <v>53</v>
      </c>
      <c r="AOT1194" s="167" t="s">
        <v>67</v>
      </c>
      <c r="AOU1194" s="10">
        <f>AOS1194*1.2</f>
        <v>63.599999999999994</v>
      </c>
      <c r="AOV1194" s="10"/>
      <c r="AOW1194" s="219"/>
      <c r="AOX1194" s="167" t="s">
        <v>118</v>
      </c>
      <c r="AOY1194" s="489" t="s">
        <v>2959</v>
      </c>
      <c r="APA1194" s="168"/>
      <c r="APB1194" s="168">
        <f>VLOOKUP(AOY1194,$A$1213:$F$2274,6,FALSE)</f>
        <v>2</v>
      </c>
      <c r="APC1194" s="167" t="s">
        <v>67</v>
      </c>
      <c r="APD1194" s="10">
        <f>APB1194*1.2</f>
        <v>2.4</v>
      </c>
      <c r="APE1194" s="10"/>
      <c r="APF1194" s="219"/>
      <c r="APG1194" s="167" t="s">
        <v>118</v>
      </c>
      <c r="APH1194" s="489" t="s">
        <v>435</v>
      </c>
      <c r="APJ1194" s="168"/>
      <c r="APK1194" s="168">
        <f>VLOOKUP(APH1194,$A$1213:$F$2274,6,FALSE)</f>
        <v>17</v>
      </c>
      <c r="APL1194" s="167" t="s">
        <v>67</v>
      </c>
      <c r="APM1194" s="10">
        <f>APK1194*1.2</f>
        <v>20.399999999999999</v>
      </c>
      <c r="APN1194" s="10"/>
      <c r="APO1194" s="219"/>
      <c r="APP1194" s="167" t="s">
        <v>118</v>
      </c>
      <c r="APQ1194" s="489" t="s">
        <v>502</v>
      </c>
      <c r="APS1194" s="168"/>
      <c r="APT1194" s="168">
        <f>VLOOKUP(APQ1194,$A$1213:$F$2274,6,FALSE)</f>
        <v>52</v>
      </c>
      <c r="APU1194" s="167" t="s">
        <v>67</v>
      </c>
      <c r="APV1194" s="10">
        <f>APT1194*1.2</f>
        <v>62.4</v>
      </c>
      <c r="APW1194" s="10"/>
      <c r="APX1194" s="219"/>
      <c r="APY1194" s="167" t="s">
        <v>118</v>
      </c>
      <c r="APZ1194" s="489" t="s">
        <v>589</v>
      </c>
      <c r="AQB1194" s="168"/>
      <c r="AQC1194" s="168">
        <f>VLOOKUP(APZ1194,$A$1213:$F$2274,6,FALSE)</f>
        <v>63</v>
      </c>
      <c r="AQD1194" s="167" t="s">
        <v>67</v>
      </c>
      <c r="AQE1194" s="10">
        <f>AQC1194*1.2</f>
        <v>75.599999999999994</v>
      </c>
      <c r="AQF1194" s="10"/>
      <c r="AQG1194" s="219"/>
      <c r="AQH1194" s="167" t="s">
        <v>118</v>
      </c>
      <c r="AQI1194" s="489" t="s">
        <v>3435</v>
      </c>
      <c r="AQK1194" s="168"/>
      <c r="AQL1194" s="168">
        <f>VLOOKUP(AQI1194,$A$1213:$F$2274,6,FALSE)</f>
        <v>8</v>
      </c>
      <c r="AQM1194" s="167" t="s">
        <v>67</v>
      </c>
      <c r="AQN1194" s="10">
        <f>AQL1194*1.2</f>
        <v>9.6</v>
      </c>
      <c r="AQO1194" s="10"/>
      <c r="AQP1194" s="219"/>
      <c r="AQQ1194" s="167" t="s">
        <v>118</v>
      </c>
      <c r="AQR1194" s="489" t="s">
        <v>703</v>
      </c>
      <c r="AQT1194" s="168"/>
      <c r="AQU1194" s="168">
        <f>VLOOKUP(AQR1194,$A$1213:$F$2274,6,FALSE)</f>
        <v>105</v>
      </c>
      <c r="AQV1194" s="167" t="s">
        <v>67</v>
      </c>
      <c r="AQW1194" s="10">
        <f>AQU1194*1.2</f>
        <v>126</v>
      </c>
      <c r="AQX1194" s="10"/>
      <c r="AQY1194" s="219"/>
      <c r="AQZ1194" s="167" t="s">
        <v>118</v>
      </c>
      <c r="ARA1194" s="489" t="s">
        <v>2041</v>
      </c>
      <c r="ARC1194" s="168"/>
      <c r="ARD1194" s="168">
        <f>VLOOKUP(ARA1194,$A$1213:$F$2274,6,FALSE)</f>
        <v>15</v>
      </c>
      <c r="ARE1194" s="167" t="s">
        <v>67</v>
      </c>
      <c r="ARF1194" s="10">
        <f>ARD1194*1.2</f>
        <v>18</v>
      </c>
      <c r="ARG1194" s="10"/>
      <c r="ARH1194" s="219"/>
      <c r="ARI1194" s="167" t="s">
        <v>118</v>
      </c>
      <c r="ARJ1194" s="489" t="s">
        <v>573</v>
      </c>
      <c r="ARL1194" s="168"/>
      <c r="ARM1194" s="168">
        <f>VLOOKUP(ARJ1194,$A$1213:$F$2274,6,FALSE)</f>
        <v>0</v>
      </c>
      <c r="ARN1194" s="167" t="s">
        <v>67</v>
      </c>
      <c r="ARO1194" s="10">
        <f>ARM1194*1.2</f>
        <v>0</v>
      </c>
      <c r="ARP1194" s="10"/>
      <c r="ARQ1194" s="219"/>
      <c r="ARR1194" s="167" t="s">
        <v>118</v>
      </c>
      <c r="ARS1194" s="328" t="s">
        <v>3496</v>
      </c>
      <c r="ARU1194" s="168"/>
      <c r="ARV1194" s="168">
        <f>VLOOKUP(ARS1194,$A$1213:$F$2274,6,FALSE)</f>
        <v>1</v>
      </c>
      <c r="ARW1194" s="167" t="s">
        <v>67</v>
      </c>
      <c r="ARX1194" s="10">
        <f>ARV1194*1.2</f>
        <v>1.2</v>
      </c>
      <c r="ARY1194" s="10"/>
      <c r="ARZ1194" s="219"/>
      <c r="ASA1194" s="167" t="s">
        <v>118</v>
      </c>
      <c r="ASB1194" s="489" t="s">
        <v>502</v>
      </c>
      <c r="ASD1194" s="168"/>
      <c r="ASE1194" s="168">
        <f>VLOOKUP(ASB1194,$A$1213:$F$2274,6,FALSE)</f>
        <v>52</v>
      </c>
      <c r="ASF1194" s="167" t="s">
        <v>67</v>
      </c>
      <c r="ASG1194" s="10">
        <f>ASE1194*1.2</f>
        <v>62.4</v>
      </c>
      <c r="ASH1194" s="10"/>
      <c r="ASI1194" s="219"/>
      <c r="ASJ1194" s="167" t="s">
        <v>118</v>
      </c>
      <c r="ASK1194" s="489" t="s">
        <v>1645</v>
      </c>
      <c r="ASM1194" s="168"/>
      <c r="ASN1194" s="168">
        <f>VLOOKUP(ASK1194,$A$1213:$F$2274,6,FALSE)</f>
        <v>141</v>
      </c>
      <c r="ASO1194" s="167" t="s">
        <v>67</v>
      </c>
      <c r="ASP1194" s="10">
        <f>ASN1194*1.2</f>
        <v>169.2</v>
      </c>
      <c r="ASQ1194" s="10"/>
      <c r="ASR1194" s="219"/>
      <c r="ASS1194" s="167" t="s">
        <v>118</v>
      </c>
      <c r="AST1194" s="489" t="s">
        <v>3496</v>
      </c>
      <c r="ASV1194" s="168"/>
      <c r="ASW1194" s="168">
        <f>VLOOKUP(AST1194,$A$1213:$F$2274,6,FALSE)</f>
        <v>1</v>
      </c>
      <c r="ASX1194" s="167" t="s">
        <v>67</v>
      </c>
      <c r="ASY1194" s="10">
        <f>ASW1194*1.2</f>
        <v>1.2</v>
      </c>
      <c r="ASZ1194" s="10"/>
      <c r="ATA1194" s="219"/>
      <c r="ATB1194" s="167" t="s">
        <v>118</v>
      </c>
      <c r="ATC1194" s="489" t="s">
        <v>3479</v>
      </c>
      <c r="ATE1194" s="168"/>
      <c r="ATF1194" s="168">
        <f>VLOOKUP(ATC1194,$A$1213:$F$2274,6,FALSE)</f>
        <v>0</v>
      </c>
      <c r="ATG1194" s="167" t="s">
        <v>67</v>
      </c>
      <c r="ATH1194" s="10">
        <f>ATF1194*1.2</f>
        <v>0</v>
      </c>
      <c r="ATI1194" s="10"/>
      <c r="ATJ1194" s="219"/>
      <c r="ATK1194" s="167" t="s">
        <v>118</v>
      </c>
      <c r="ATL1194" s="489" t="s">
        <v>3314</v>
      </c>
      <c r="ATN1194" s="168"/>
      <c r="ATO1194" s="168">
        <f>VLOOKUP(ATL1194,$A$1213:$F$2274,6,FALSE)</f>
        <v>3</v>
      </c>
      <c r="ATP1194" s="167" t="s">
        <v>67</v>
      </c>
      <c r="ATQ1194" s="10">
        <f>ATO1194*1.2</f>
        <v>3.5999999999999996</v>
      </c>
      <c r="ATR1194" s="10"/>
      <c r="ATS1194" s="219"/>
      <c r="ATT1194" s="167" t="s">
        <v>118</v>
      </c>
      <c r="ATU1194" s="489" t="s">
        <v>937</v>
      </c>
      <c r="ATW1194" s="168"/>
      <c r="ATX1194" s="168">
        <f>VLOOKUP(ATU1194,$A$1213:$F$2274,6,FALSE)</f>
        <v>53</v>
      </c>
      <c r="ATY1194" s="167" t="s">
        <v>67</v>
      </c>
      <c r="ATZ1194" s="10">
        <f>ATX1194*1.2</f>
        <v>63.599999999999994</v>
      </c>
      <c r="AUA1194" s="10"/>
      <c r="AUB1194" s="219"/>
      <c r="AUC1194" s="167" t="s">
        <v>118</v>
      </c>
      <c r="AUD1194" s="489" t="s">
        <v>937</v>
      </c>
      <c r="AUF1194" s="168"/>
      <c r="AUG1194" s="168">
        <f>VLOOKUP(AUD1194,$A$1213:$F$2274,6,FALSE)</f>
        <v>53</v>
      </c>
      <c r="AUH1194" s="167" t="s">
        <v>67</v>
      </c>
      <c r="AUI1194" s="10">
        <f>AUG1194*1.2</f>
        <v>63.599999999999994</v>
      </c>
      <c r="AUJ1194" s="10"/>
      <c r="AUK1194" s="219"/>
      <c r="AUL1194" s="167" t="s">
        <v>118</v>
      </c>
      <c r="AUM1194" s="489" t="s">
        <v>435</v>
      </c>
      <c r="AUO1194" s="168"/>
      <c r="AUP1194" s="168">
        <f>VLOOKUP(AUM1194,$A$1213:$F$2274,6,FALSE)</f>
        <v>17</v>
      </c>
      <c r="AUQ1194" s="167" t="s">
        <v>67</v>
      </c>
      <c r="AUR1194" s="10">
        <f>AUP1194*1.2</f>
        <v>20.399999999999999</v>
      </c>
      <c r="AUS1194" s="10"/>
      <c r="AUT1194" s="219"/>
      <c r="AUU1194" s="167" t="s">
        <v>118</v>
      </c>
      <c r="AUV1194" s="489" t="s">
        <v>435</v>
      </c>
      <c r="AUX1194" s="168"/>
      <c r="AUY1194" s="168">
        <f>VLOOKUP(AUV1194,$A$1213:$F$2274,6,FALSE)</f>
        <v>17</v>
      </c>
      <c r="AUZ1194" s="167" t="s">
        <v>67</v>
      </c>
      <c r="AVA1194" s="10">
        <f>AUY1194*1.2</f>
        <v>20.399999999999999</v>
      </c>
      <c r="AVB1194" s="10"/>
      <c r="AVC1194" s="219"/>
      <c r="AVD1194" s="167" t="s">
        <v>118</v>
      </c>
      <c r="AVE1194" s="489" t="s">
        <v>3496</v>
      </c>
      <c r="AVG1194" s="168"/>
      <c r="AVH1194" s="168">
        <f>VLOOKUP(AVE1194,$A$1213:$F$2274,6,FALSE)</f>
        <v>1</v>
      </c>
      <c r="AVI1194" s="167" t="s">
        <v>67</v>
      </c>
      <c r="AVJ1194" s="10">
        <f>AVH1194*1.2</f>
        <v>1.2</v>
      </c>
      <c r="AVK1194" s="10"/>
      <c r="AVL1194" s="219"/>
      <c r="AVM1194" s="167" t="s">
        <v>118</v>
      </c>
      <c r="AVN1194" s="328" t="s">
        <v>546</v>
      </c>
      <c r="AVP1194" s="168"/>
      <c r="AVQ1194" s="168">
        <f>VLOOKUP(AVN1194,$A$1213:$F$2274,6,FALSE)</f>
        <v>9</v>
      </c>
      <c r="AVR1194" s="167" t="s">
        <v>67</v>
      </c>
      <c r="AVS1194" s="10">
        <f>AVQ1194*1.2</f>
        <v>10.799999999999999</v>
      </c>
      <c r="AVT1194" s="10"/>
      <c r="AVU1194" s="219"/>
      <c r="AVV1194" s="167" t="s">
        <v>118</v>
      </c>
      <c r="AVW1194" s="489" t="s">
        <v>467</v>
      </c>
      <c r="AVY1194" s="168"/>
      <c r="AVZ1194" s="168">
        <f>VLOOKUP(AVW1194,$A$1213:$F$2274,6,FALSE)</f>
        <v>0</v>
      </c>
      <c r="AWA1194" s="167" t="s">
        <v>67</v>
      </c>
      <c r="AWB1194" s="10">
        <f>AVZ1194*1.2</f>
        <v>0</v>
      </c>
      <c r="AWC1194" s="10"/>
      <c r="AWD1194" s="219"/>
      <c r="AWE1194" s="167" t="s">
        <v>118</v>
      </c>
      <c r="AWF1194" s="489" t="s">
        <v>3459</v>
      </c>
      <c r="AWH1194" s="168"/>
      <c r="AWI1194" s="168">
        <f>VLOOKUP(AWF1194,$A$1213:$F$2274,6,FALSE)</f>
        <v>58</v>
      </c>
      <c r="AWJ1194" s="167" t="s">
        <v>67</v>
      </c>
      <c r="AWK1194" s="10">
        <f>AWI1194*1.2</f>
        <v>69.599999999999994</v>
      </c>
      <c r="AWL1194" s="10"/>
      <c r="AWM1194" s="219"/>
      <c r="AWN1194" s="167" t="s">
        <v>118</v>
      </c>
      <c r="AWO1194" s="489" t="s">
        <v>489</v>
      </c>
      <c r="AWQ1194" s="168"/>
      <c r="AWR1194" s="168">
        <f>VLOOKUP(AWO1194,$A$1213:$F$2274,6,FALSE)</f>
        <v>17</v>
      </c>
      <c r="AWS1194" s="167" t="s">
        <v>67</v>
      </c>
      <c r="AWT1194" s="10">
        <f>AWR1194*1.2</f>
        <v>20.399999999999999</v>
      </c>
      <c r="AWU1194" s="10"/>
      <c r="AWV1194" s="219"/>
      <c r="AWW1194" s="167" t="s">
        <v>118</v>
      </c>
      <c r="AWX1194" s="489" t="s">
        <v>1619</v>
      </c>
      <c r="AWZ1194" s="168"/>
      <c r="AXA1194" s="168">
        <f>VLOOKUP(AWX1194,$A$1213:$F$2274,6,FALSE)</f>
        <v>35</v>
      </c>
      <c r="AXB1194" s="167" t="s">
        <v>67</v>
      </c>
      <c r="AXC1194" s="10">
        <f>AXA1194*1.2</f>
        <v>42</v>
      </c>
      <c r="AXD1194" s="10"/>
      <c r="AXE1194" s="219"/>
      <c r="AXF1194" s="167" t="s">
        <v>118</v>
      </c>
      <c r="AXG1194" s="487" t="s">
        <v>540</v>
      </c>
      <c r="AXI1194" s="168"/>
      <c r="AXJ1194" s="168">
        <f>VLOOKUP(AXG1194,$A$1213:$F$2274,6,FALSE)</f>
        <v>11</v>
      </c>
      <c r="AXK1194" s="167" t="s">
        <v>67</v>
      </c>
      <c r="AXL1194" s="10">
        <f>AXJ1194*1.2</f>
        <v>13.2</v>
      </c>
      <c r="AXM1194" s="10"/>
      <c r="AXN1194" s="219"/>
      <c r="AXO1194" s="167" t="s">
        <v>118</v>
      </c>
      <c r="AXP1194" s="489" t="s">
        <v>435</v>
      </c>
      <c r="AXR1194" s="168"/>
      <c r="AXS1194" s="168">
        <f>VLOOKUP(AXP1194,$A$1213:$F$2274,6,FALSE)</f>
        <v>17</v>
      </c>
      <c r="AXT1194" s="167" t="s">
        <v>67</v>
      </c>
      <c r="AXU1194" s="10">
        <f>AXS1194*1.2</f>
        <v>20.399999999999999</v>
      </c>
      <c r="AXV1194" s="10"/>
      <c r="AXW1194" s="219"/>
      <c r="AXX1194" s="167" t="s">
        <v>118</v>
      </c>
      <c r="AXY1194" s="489" t="s">
        <v>1653</v>
      </c>
      <c r="AYA1194" s="168"/>
      <c r="AYB1194" s="168">
        <f>VLOOKUP(AXY1194,$A$1213:$F$2274,6,FALSE)</f>
        <v>29</v>
      </c>
      <c r="AYC1194" s="167" t="s">
        <v>67</v>
      </c>
      <c r="AYD1194" s="10">
        <f>AYB1194*1.2</f>
        <v>34.799999999999997</v>
      </c>
      <c r="AYE1194" s="10"/>
      <c r="AYF1194" s="219"/>
      <c r="AYG1194" s="167" t="s">
        <v>118</v>
      </c>
      <c r="AYH1194" s="489" t="s">
        <v>903</v>
      </c>
      <c r="AYJ1194" s="168"/>
      <c r="AYK1194" s="168">
        <f>VLOOKUP(AYH1194,$A$1213:$F$2274,6,FALSE)</f>
        <v>0</v>
      </c>
      <c r="AYL1194" s="167" t="s">
        <v>67</v>
      </c>
      <c r="AYM1194" s="10">
        <f>AYK1194*1.2</f>
        <v>0</v>
      </c>
      <c r="AYN1194" s="10"/>
      <c r="AYO1194" s="219"/>
      <c r="AYP1194" s="167" t="s">
        <v>118</v>
      </c>
      <c r="AYQ1194" s="489" t="s">
        <v>3024</v>
      </c>
      <c r="AYS1194" s="168"/>
      <c r="AYT1194" s="168">
        <f>VLOOKUP(AYQ1194,$A$1213:$F$2274,6,FALSE)</f>
        <v>56</v>
      </c>
      <c r="AYU1194" s="167" t="s">
        <v>67</v>
      </c>
      <c r="AYV1194" s="10">
        <f>AYT1194*1.2</f>
        <v>67.2</v>
      </c>
      <c r="AYW1194" s="10"/>
      <c r="AYX1194" s="219"/>
      <c r="AYY1194" s="167" t="s">
        <v>118</v>
      </c>
      <c r="AYZ1194" s="487" t="s">
        <v>1653</v>
      </c>
      <c r="AZB1194" s="168"/>
      <c r="AZC1194" s="168">
        <f>VLOOKUP(AYZ1194,$A$1213:$F$2274,6,FALSE)</f>
        <v>29</v>
      </c>
      <c r="AZD1194" s="167" t="s">
        <v>67</v>
      </c>
      <c r="AZE1194" s="10">
        <f>AZC1194*1.2</f>
        <v>34.799999999999997</v>
      </c>
      <c r="AZF1194" s="10"/>
      <c r="AZG1194" s="219"/>
      <c r="AZH1194" s="167" t="s">
        <v>118</v>
      </c>
      <c r="AZI1194" s="489" t="s">
        <v>435</v>
      </c>
      <c r="AZK1194" s="168"/>
      <c r="AZL1194" s="168">
        <f>VLOOKUP(AZI1194,$A$1213:$F$2274,6,FALSE)</f>
        <v>17</v>
      </c>
      <c r="AZM1194" s="167" t="s">
        <v>67</v>
      </c>
      <c r="AZN1194" s="10">
        <f>AZL1194*1.2</f>
        <v>20.399999999999999</v>
      </c>
      <c r="AZO1194" s="10"/>
      <c r="AZP1194" s="219"/>
      <c r="AZQ1194" s="167" t="s">
        <v>118</v>
      </c>
      <c r="AZR1194" s="489" t="s">
        <v>2458</v>
      </c>
      <c r="AZT1194" s="168"/>
      <c r="AZU1194" s="168">
        <f>VLOOKUP(AZR1194,$A$1213:$F$2274,6,FALSE)</f>
        <v>6</v>
      </c>
      <c r="AZV1194" s="167" t="s">
        <v>67</v>
      </c>
      <c r="AZW1194" s="10">
        <f>AZU1194*1.2</f>
        <v>7.1999999999999993</v>
      </c>
      <c r="AZX1194" s="10"/>
      <c r="AZY1194" s="219"/>
      <c r="AZZ1194" s="167" t="s">
        <v>118</v>
      </c>
      <c r="BAA1194" s="489" t="s">
        <v>1876</v>
      </c>
      <c r="BAC1194" s="168"/>
      <c r="BAD1194" s="168">
        <f>VLOOKUP(BAA1194,$A$1213:$F$2274,6,FALSE)</f>
        <v>39</v>
      </c>
      <c r="BAE1194" s="167" t="s">
        <v>67</v>
      </c>
      <c r="BAF1194" s="10">
        <f>BAD1194*1.2</f>
        <v>46.8</v>
      </c>
      <c r="BAG1194" s="10"/>
      <c r="BAH1194" s="219"/>
      <c r="BAI1194" s="167" t="s">
        <v>118</v>
      </c>
      <c r="BAJ1194" s="489" t="s">
        <v>3412</v>
      </c>
      <c r="BAL1194" s="168"/>
      <c r="BAM1194" s="168">
        <f>VLOOKUP(BAJ1194,$A$1213:$F$2274,6,FALSE)</f>
        <v>51</v>
      </c>
      <c r="BAN1194" s="167" t="s">
        <v>67</v>
      </c>
      <c r="BAO1194" s="10">
        <f>BAM1194*1.2</f>
        <v>61.199999999999996</v>
      </c>
      <c r="BAP1194" s="10"/>
      <c r="BAQ1194" s="219"/>
      <c r="BAR1194" s="167" t="s">
        <v>118</v>
      </c>
      <c r="BAS1194" s="489" t="s">
        <v>566</v>
      </c>
      <c r="BAU1194" s="168"/>
      <c r="BAV1194" s="168">
        <f>VLOOKUP(BAS1194,$A$1213:$F$2274,6,FALSE)</f>
        <v>13</v>
      </c>
      <c r="BAW1194" s="167" t="s">
        <v>67</v>
      </c>
      <c r="BAX1194" s="10">
        <f>BAV1194*1.2</f>
        <v>15.6</v>
      </c>
      <c r="BAY1194" s="10"/>
      <c r="BAZ1194" s="219"/>
      <c r="BBA1194" s="167" t="s">
        <v>118</v>
      </c>
      <c r="BBB1194" s="489" t="s">
        <v>1645</v>
      </c>
      <c r="BBD1194" s="168"/>
      <c r="BBE1194" s="168">
        <f>VLOOKUP(BBB1194,$A$1213:$F$2274,6,FALSE)</f>
        <v>141</v>
      </c>
      <c r="BBF1194" s="167" t="s">
        <v>67</v>
      </c>
      <c r="BBG1194" s="10">
        <f>BBE1194*1.2</f>
        <v>169.2</v>
      </c>
      <c r="BBH1194" s="10"/>
      <c r="BBI1194" s="219"/>
      <c r="BBJ1194" s="167" t="s">
        <v>118</v>
      </c>
      <c r="BBK1194" s="489" t="s">
        <v>807</v>
      </c>
      <c r="BBM1194" s="168"/>
      <c r="BBN1194" s="168">
        <f>VLOOKUP(BBK1194,$A$1213:$F$2274,6,FALSE)</f>
        <v>27</v>
      </c>
      <c r="BBO1194" s="167" t="s">
        <v>67</v>
      </c>
      <c r="BBP1194" s="10">
        <f>BBN1194*1.2</f>
        <v>32.4</v>
      </c>
      <c r="BBQ1194" s="10"/>
      <c r="BBR1194" s="219"/>
      <c r="BBS1194" s="167" t="s">
        <v>118</v>
      </c>
      <c r="BBT1194" s="489" t="s">
        <v>2959</v>
      </c>
      <c r="BBV1194" s="168"/>
      <c r="BBW1194" s="168">
        <f>VLOOKUP(BBT1194,$A$1213:$F$2274,6,FALSE)</f>
        <v>2</v>
      </c>
      <c r="BBX1194" s="167" t="s">
        <v>67</v>
      </c>
      <c r="BBY1194" s="10">
        <f>BBW1194*1.2</f>
        <v>2.4</v>
      </c>
      <c r="BBZ1194" s="10"/>
      <c r="BCA1194" s="219"/>
      <c r="BCB1194" s="167" t="s">
        <v>118</v>
      </c>
      <c r="BCC1194" s="487" t="s">
        <v>540</v>
      </c>
      <c r="BCE1194" s="168"/>
      <c r="BCF1194" s="168">
        <f>VLOOKUP(BCC1194,$A$1213:$F$2274,6,FALSE)</f>
        <v>11</v>
      </c>
      <c r="BCG1194" s="167" t="s">
        <v>67</v>
      </c>
      <c r="BCH1194" s="10">
        <f>BCF1194*1.2</f>
        <v>13.2</v>
      </c>
      <c r="BCI1194" s="10"/>
      <c r="BCJ1194" s="219"/>
      <c r="BCK1194" s="167" t="s">
        <v>118</v>
      </c>
      <c r="BCL1194" s="489" t="s">
        <v>435</v>
      </c>
      <c r="BCN1194" s="168"/>
      <c r="BCO1194" s="168">
        <f>VLOOKUP(BCL1194,$A$1213:$F$2274,6,FALSE)</f>
        <v>17</v>
      </c>
      <c r="BCP1194" s="167" t="s">
        <v>67</v>
      </c>
      <c r="BCQ1194" s="10">
        <f>BCO1194*1.2</f>
        <v>20.399999999999999</v>
      </c>
      <c r="BCR1194" s="10"/>
      <c r="BCS1194" s="219"/>
      <c r="BCT1194" s="167" t="s">
        <v>118</v>
      </c>
      <c r="BCU1194" s="489" t="s">
        <v>435</v>
      </c>
      <c r="BCW1194" s="168"/>
      <c r="BCX1194" s="168">
        <f>VLOOKUP(BCU1194,$A$1213:$F$2274,6,FALSE)</f>
        <v>17</v>
      </c>
      <c r="BCY1194" s="167" t="s">
        <v>67</v>
      </c>
      <c r="BCZ1194" s="10">
        <f>BCX1194*1.2</f>
        <v>20.399999999999999</v>
      </c>
      <c r="BDA1194" s="10"/>
      <c r="BDB1194" s="219"/>
      <c r="BDC1194" s="167" t="s">
        <v>118</v>
      </c>
      <c r="BDD1194" s="489" t="s">
        <v>2959</v>
      </c>
      <c r="BDF1194" s="168"/>
      <c r="BDG1194" s="168">
        <f>VLOOKUP(BDD1194,$A$1213:$F$2274,6,FALSE)</f>
        <v>2</v>
      </c>
      <c r="BDH1194" s="167" t="s">
        <v>67</v>
      </c>
      <c r="BDI1194" s="10">
        <f>BDG1194*1.2</f>
        <v>2.4</v>
      </c>
      <c r="BDJ1194" s="10"/>
      <c r="BDK1194" s="219"/>
      <c r="BDL1194" s="167" t="s">
        <v>118</v>
      </c>
      <c r="BDM1194" s="328" t="s">
        <v>589</v>
      </c>
      <c r="BDO1194" s="168"/>
      <c r="BDP1194" s="168">
        <f>VLOOKUP(BDM1194,$A$1213:$F$2274,6,FALSE)</f>
        <v>63</v>
      </c>
      <c r="BDQ1194" s="167" t="s">
        <v>67</v>
      </c>
      <c r="BDR1194" s="10">
        <f>BDP1194*1.2</f>
        <v>75.599999999999994</v>
      </c>
      <c r="BDS1194" s="10"/>
      <c r="BDT1194" s="219"/>
      <c r="BDU1194" s="167" t="s">
        <v>118</v>
      </c>
      <c r="BDV1194" s="489" t="s">
        <v>1653</v>
      </c>
      <c r="BDX1194" s="168"/>
      <c r="BDY1194" s="168">
        <f>VLOOKUP(BDV1194,$A$1213:$F$2274,6,FALSE)</f>
        <v>29</v>
      </c>
      <c r="BDZ1194" s="167" t="s">
        <v>67</v>
      </c>
      <c r="BEA1194" s="10">
        <f>BDY1194*1.2</f>
        <v>34.799999999999997</v>
      </c>
      <c r="BEB1194" s="10"/>
      <c r="BEC1194" s="219"/>
      <c r="BED1194" s="167" t="s">
        <v>118</v>
      </c>
      <c r="BEE1194" s="487" t="s">
        <v>502</v>
      </c>
      <c r="BEG1194" s="168"/>
      <c r="BEH1194" s="168">
        <f>VLOOKUP(BEE1194,$A$1213:$F$2274,6,FALSE)</f>
        <v>52</v>
      </c>
      <c r="BEI1194" s="167" t="s">
        <v>67</v>
      </c>
      <c r="BEJ1194" s="10">
        <f>BEH1194*1.2</f>
        <v>62.4</v>
      </c>
      <c r="BEK1194" s="10"/>
      <c r="BEL1194" s="219"/>
      <c r="BEM1194" s="167" t="s">
        <v>118</v>
      </c>
      <c r="BEN1194" s="487" t="s">
        <v>3313</v>
      </c>
      <c r="BEP1194" s="168"/>
      <c r="BEQ1194" s="168">
        <f>VLOOKUP(BEN1194,$A$1213:$F$2274,6,FALSE)</f>
        <v>43</v>
      </c>
      <c r="BER1194" s="167" t="s">
        <v>67</v>
      </c>
      <c r="BES1194" s="10">
        <f>BEQ1194*1.2</f>
        <v>51.6</v>
      </c>
      <c r="BET1194" s="10"/>
      <c r="BEU1194" s="219"/>
      <c r="BEV1194" s="167" t="s">
        <v>118</v>
      </c>
      <c r="BEW1194" s="489" t="s">
        <v>2458</v>
      </c>
      <c r="BEY1194" s="168"/>
      <c r="BEZ1194" s="168">
        <f>VLOOKUP(BEW1194,$A$1213:$F$2274,6,FALSE)</f>
        <v>6</v>
      </c>
      <c r="BFA1194" s="167" t="s">
        <v>67</v>
      </c>
      <c r="BFB1194" s="10">
        <f>BEZ1194*1.2</f>
        <v>7.1999999999999993</v>
      </c>
      <c r="BFC1194" s="10"/>
      <c r="BFD1194" s="219"/>
      <c r="BFE1194" s="167"/>
      <c r="BFF1194" s="327"/>
      <c r="BFH1194" s="168"/>
      <c r="BFI1194" s="168"/>
      <c r="BFJ1194" s="167"/>
      <c r="BFK1194" s="10"/>
      <c r="BFL1194" s="10"/>
      <c r="BFN1194" s="167"/>
      <c r="BFO1194" s="327"/>
      <c r="BFQ1194" s="168"/>
      <c r="BFR1194" s="168"/>
      <c r="BFS1194" s="167"/>
      <c r="BFT1194" s="10"/>
      <c r="BFU1194" s="10"/>
      <c r="BFW1194" s="167"/>
      <c r="BFX1194" s="328"/>
      <c r="BFZ1194" s="168"/>
      <c r="BGA1194" s="168"/>
      <c r="BGB1194" s="167"/>
      <c r="BGC1194" s="10"/>
      <c r="BGD1194" s="10"/>
      <c r="BGF1194" s="167"/>
      <c r="BGG1194" s="327"/>
      <c r="BGI1194" s="168"/>
      <c r="BGJ1194" s="168"/>
      <c r="BGK1194" s="167"/>
      <c r="BGL1194" s="10"/>
      <c r="BGM1194" s="10"/>
      <c r="BGO1194" s="167"/>
      <c r="BGP1194" s="328"/>
      <c r="BGR1194" s="168"/>
      <c r="BGS1194" s="168"/>
      <c r="BGT1194" s="167"/>
      <c r="BGU1194" s="10"/>
      <c r="BGV1194" s="10"/>
      <c r="BGX1194" s="167"/>
      <c r="BGY1194" s="327"/>
      <c r="BHA1194" s="168"/>
      <c r="BHB1194" s="168"/>
      <c r="BHC1194" s="167"/>
      <c r="BHD1194" s="10"/>
      <c r="BHE1194" s="10"/>
    </row>
    <row r="1195" spans="1:1565" s="14" customFormat="1" ht="15">
      <c r="A1195" s="167" t="s">
        <v>119</v>
      </c>
      <c r="B1195" s="325" t="s">
        <v>435</v>
      </c>
      <c r="D1195" s="168"/>
      <c r="E1195" s="168">
        <f>VLOOKUP(B1195,$A$1213:$F$2274,6,FALSE)</f>
        <v>17</v>
      </c>
      <c r="F1195" s="167" t="s">
        <v>69</v>
      </c>
      <c r="G1195" s="10">
        <f>E1195*1.1</f>
        <v>18.700000000000003</v>
      </c>
      <c r="H1195" s="10"/>
      <c r="I1195" s="219"/>
      <c r="J1195" s="167" t="s">
        <v>119</v>
      </c>
      <c r="K1195" s="325" t="s">
        <v>435</v>
      </c>
      <c r="M1195" s="168"/>
      <c r="N1195" s="168">
        <f>VLOOKUP(K1195,$A$1213:$F$2274,6,FALSE)</f>
        <v>17</v>
      </c>
      <c r="O1195" s="167" t="s">
        <v>69</v>
      </c>
      <c r="P1195" s="10">
        <f>N1195*1.1</f>
        <v>18.700000000000003</v>
      </c>
      <c r="Q1195" s="10"/>
      <c r="R1195" s="219"/>
      <c r="S1195" s="167" t="s">
        <v>119</v>
      </c>
      <c r="T1195" s="325" t="s">
        <v>937</v>
      </c>
      <c r="V1195" s="168"/>
      <c r="W1195" s="168">
        <f>VLOOKUP(T1195,$A$1213:$F$2274,6,FALSE)</f>
        <v>53</v>
      </c>
      <c r="X1195" s="167" t="s">
        <v>69</v>
      </c>
      <c r="Y1195" s="10">
        <f>W1195*1.1</f>
        <v>58.300000000000004</v>
      </c>
      <c r="Z1195" s="10"/>
      <c r="AA1195" s="219"/>
      <c r="AB1195" s="167" t="s">
        <v>119</v>
      </c>
      <c r="AC1195" s="325" t="s">
        <v>918</v>
      </c>
      <c r="AE1195" s="168"/>
      <c r="AF1195" s="168">
        <f>VLOOKUP(AC1195,$A$1213:$F$2274,6,FALSE)</f>
        <v>155</v>
      </c>
      <c r="AG1195" s="167" t="s">
        <v>69</v>
      </c>
      <c r="AH1195" s="10">
        <f>AF1195*1.1</f>
        <v>170.5</v>
      </c>
      <c r="AI1195" s="10"/>
      <c r="AJ1195" s="219"/>
      <c r="AK1195" s="167" t="s">
        <v>119</v>
      </c>
      <c r="AL1195" s="487" t="s">
        <v>3411</v>
      </c>
      <c r="AN1195" s="168"/>
      <c r="AO1195" s="168">
        <f>VLOOKUP(AL1195,$A$1213:$F$2274,6,FALSE)</f>
        <v>2</v>
      </c>
      <c r="AP1195" s="167" t="s">
        <v>69</v>
      </c>
      <c r="AQ1195" s="10">
        <f>AO1195*1.1</f>
        <v>2.2000000000000002</v>
      </c>
      <c r="AR1195" s="10"/>
      <c r="AS1195" s="219"/>
      <c r="AT1195" s="167" t="s">
        <v>119</v>
      </c>
      <c r="AU1195" s="325" t="s">
        <v>543</v>
      </c>
      <c r="AW1195" s="168"/>
      <c r="AX1195" s="168">
        <f>VLOOKUP(AU1195,$A$1213:$F$2274,6,FALSE)</f>
        <v>11</v>
      </c>
      <c r="AY1195" s="167" t="s">
        <v>69</v>
      </c>
      <c r="AZ1195" s="10">
        <f>AX1195*1.1</f>
        <v>12.100000000000001</v>
      </c>
      <c r="BA1195" s="10"/>
      <c r="BB1195" s="219"/>
      <c r="BC1195" s="167" t="s">
        <v>119</v>
      </c>
      <c r="BD1195" s="325" t="s">
        <v>2422</v>
      </c>
      <c r="BF1195" s="168"/>
      <c r="BG1195" s="168">
        <f>VLOOKUP(BD1195,$A$1213:$F$2274,6,FALSE)</f>
        <v>38</v>
      </c>
      <c r="BH1195" s="167" t="s">
        <v>69</v>
      </c>
      <c r="BI1195" s="10">
        <f>BG1195*1.1</f>
        <v>41.800000000000004</v>
      </c>
      <c r="BJ1195" s="10"/>
      <c r="BK1195" s="219"/>
      <c r="BL1195" s="167" t="s">
        <v>119</v>
      </c>
      <c r="BM1195" s="325" t="s">
        <v>1624</v>
      </c>
      <c r="BO1195" s="168"/>
      <c r="BP1195" s="168">
        <f>VLOOKUP(BM1195,$A$1213:$F$2274,6,FALSE)</f>
        <v>9</v>
      </c>
      <c r="BQ1195" s="167" t="s">
        <v>69</v>
      </c>
      <c r="BR1195" s="10">
        <f>BP1195*1.1</f>
        <v>9.9</v>
      </c>
      <c r="BS1195" s="10"/>
      <c r="BT1195" s="219"/>
      <c r="BU1195" s="167" t="s">
        <v>119</v>
      </c>
      <c r="BV1195" s="325" t="s">
        <v>2842</v>
      </c>
      <c r="BX1195" s="168"/>
      <c r="BY1195" s="168">
        <f>VLOOKUP(BV1195,$A$1213:$F$2274,6,FALSE)</f>
        <v>44</v>
      </c>
      <c r="BZ1195" s="167" t="s">
        <v>69</v>
      </c>
      <c r="CA1195" s="10">
        <f>BY1195*1.1</f>
        <v>48.400000000000006</v>
      </c>
      <c r="CB1195" s="10"/>
      <c r="CC1195" s="219"/>
      <c r="CD1195" s="167" t="s">
        <v>119</v>
      </c>
      <c r="CE1195" s="325" t="s">
        <v>918</v>
      </c>
      <c r="CG1195" s="168"/>
      <c r="CH1195" s="168">
        <f>VLOOKUP(CE1195,$A$1213:$F$2274,6,FALSE)</f>
        <v>155</v>
      </c>
      <c r="CI1195" s="167" t="s">
        <v>69</v>
      </c>
      <c r="CJ1195" s="10">
        <f>CH1195*1.1</f>
        <v>170.5</v>
      </c>
      <c r="CK1195" s="10"/>
      <c r="CL1195" s="219"/>
      <c r="CM1195" s="167" t="s">
        <v>119</v>
      </c>
      <c r="CN1195" s="325" t="s">
        <v>2959</v>
      </c>
      <c r="CP1195" s="168"/>
      <c r="CQ1195" s="168">
        <f>VLOOKUP(CN1195,$A$1213:$F$2274,6,FALSE)</f>
        <v>2</v>
      </c>
      <c r="CR1195" s="167" t="s">
        <v>69</v>
      </c>
      <c r="CS1195" s="10">
        <f>CQ1195*1.1</f>
        <v>2.2000000000000002</v>
      </c>
      <c r="CT1195" s="10"/>
      <c r="CU1195" s="219"/>
      <c r="CV1195" s="167" t="s">
        <v>119</v>
      </c>
      <c r="CW1195" s="325" t="s">
        <v>3608</v>
      </c>
      <c r="CY1195" s="168"/>
      <c r="CZ1195" s="168">
        <f>VLOOKUP(CW1195,$A$1213:$F$2274,6,FALSE)</f>
        <v>11</v>
      </c>
      <c r="DA1195" s="167" t="s">
        <v>69</v>
      </c>
      <c r="DB1195" s="10">
        <f>CZ1195*1.1</f>
        <v>12.100000000000001</v>
      </c>
      <c r="DC1195" s="10"/>
      <c r="DD1195" s="219"/>
      <c r="DE1195" s="167" t="s">
        <v>119</v>
      </c>
      <c r="DF1195" s="325" t="s">
        <v>3459</v>
      </c>
      <c r="DH1195" s="168"/>
      <c r="DI1195" s="168">
        <f>VLOOKUP(DF1195,$A$1213:$F$2274,6,FALSE)</f>
        <v>58</v>
      </c>
      <c r="DJ1195" s="167" t="s">
        <v>69</v>
      </c>
      <c r="DK1195" s="10">
        <f>DI1195*1.1</f>
        <v>63.800000000000004</v>
      </c>
      <c r="DL1195" s="10"/>
      <c r="DM1195" s="219"/>
      <c r="DN1195" s="167" t="s">
        <v>119</v>
      </c>
      <c r="DO1195" s="325" t="s">
        <v>435</v>
      </c>
      <c r="DQ1195" s="168"/>
      <c r="DR1195" s="168">
        <f>VLOOKUP(DO1195,$A$1213:$F$2274,6,FALSE)</f>
        <v>17</v>
      </c>
      <c r="DS1195" s="167" t="s">
        <v>69</v>
      </c>
      <c r="DT1195" s="10">
        <f>DR1195*1.1</f>
        <v>18.700000000000003</v>
      </c>
      <c r="DU1195" s="10"/>
      <c r="DV1195" s="219"/>
      <c r="DW1195" s="167" t="s">
        <v>119</v>
      </c>
      <c r="DX1195" s="325" t="s">
        <v>435</v>
      </c>
      <c r="DZ1195" s="168"/>
      <c r="EA1195" s="168">
        <f>VLOOKUP(DX1195,$A$1213:$F$2274,6,FALSE)</f>
        <v>17</v>
      </c>
      <c r="EB1195" s="167" t="s">
        <v>69</v>
      </c>
      <c r="EC1195" s="10">
        <f>EA1195*1.1</f>
        <v>18.700000000000003</v>
      </c>
      <c r="ED1195" s="10"/>
      <c r="EE1195" s="219"/>
      <c r="EF1195" s="167" t="s">
        <v>119</v>
      </c>
      <c r="EG1195" s="325" t="s">
        <v>2458</v>
      </c>
      <c r="EI1195" s="168"/>
      <c r="EJ1195" s="168">
        <f>VLOOKUP(EG1195,$A$1213:$F$2274,6,FALSE)</f>
        <v>6</v>
      </c>
      <c r="EK1195" s="167" t="s">
        <v>69</v>
      </c>
      <c r="EL1195" s="10">
        <f>EJ1195*1.1</f>
        <v>6.6000000000000005</v>
      </c>
      <c r="EM1195" s="10"/>
      <c r="EN1195" s="219"/>
      <c r="EO1195" s="167" t="s">
        <v>119</v>
      </c>
      <c r="EP1195" s="325" t="s">
        <v>3496</v>
      </c>
      <c r="ER1195" s="168"/>
      <c r="ES1195" s="168">
        <f>VLOOKUP(EP1195,$A$1213:$F$2274,6,FALSE)</f>
        <v>1</v>
      </c>
      <c r="ET1195" s="167" t="s">
        <v>69</v>
      </c>
      <c r="EU1195" s="10">
        <f>ES1195*1.1</f>
        <v>1.1000000000000001</v>
      </c>
      <c r="EV1195" s="10"/>
      <c r="EW1195" s="219"/>
      <c r="EX1195" s="167" t="s">
        <v>119</v>
      </c>
      <c r="EY1195" s="325" t="s">
        <v>903</v>
      </c>
      <c r="FA1195" s="168"/>
      <c r="FB1195" s="168">
        <f>VLOOKUP(EY1195,$A$1213:$F$2274,6,FALSE)</f>
        <v>0</v>
      </c>
      <c r="FC1195" s="167" t="s">
        <v>69</v>
      </c>
      <c r="FD1195" s="10">
        <f>FB1195*1.1</f>
        <v>0</v>
      </c>
      <c r="FE1195" s="10"/>
      <c r="FF1195" s="219"/>
      <c r="FG1195" s="167" t="s">
        <v>119</v>
      </c>
      <c r="FH1195" s="325" t="s">
        <v>2422</v>
      </c>
      <c r="FJ1195" s="168"/>
      <c r="FK1195" s="168">
        <f>VLOOKUP(FH1195,$A$1213:$F$2274,6,FALSE)</f>
        <v>38</v>
      </c>
      <c r="FL1195" s="167" t="s">
        <v>69</v>
      </c>
      <c r="FM1195" s="10">
        <f>FK1195*1.1</f>
        <v>41.800000000000004</v>
      </c>
      <c r="FN1195" s="10"/>
      <c r="FO1195" s="219"/>
      <c r="FP1195" s="167" t="s">
        <v>119</v>
      </c>
      <c r="FQ1195" s="325" t="s">
        <v>540</v>
      </c>
      <c r="FS1195" s="168"/>
      <c r="FT1195" s="168">
        <f>VLOOKUP(FQ1195,$A$1213:$F$2274,6,FALSE)</f>
        <v>11</v>
      </c>
      <c r="FU1195" s="167" t="s">
        <v>69</v>
      </c>
      <c r="FV1195" s="10">
        <f>FT1195*1.1</f>
        <v>12.100000000000001</v>
      </c>
      <c r="FW1195" s="10"/>
      <c r="FX1195" s="219"/>
      <c r="FY1195" s="167" t="s">
        <v>119</v>
      </c>
      <c r="FZ1195" s="325" t="s">
        <v>2327</v>
      </c>
      <c r="GB1195" s="168"/>
      <c r="GC1195" s="168">
        <f>VLOOKUP(FZ1195,$A$1213:$F$2274,6,FALSE)</f>
        <v>26</v>
      </c>
      <c r="GD1195" s="167" t="s">
        <v>69</v>
      </c>
      <c r="GE1195" s="10">
        <f>GC1195*1.1</f>
        <v>28.6</v>
      </c>
      <c r="GF1195" s="10"/>
      <c r="GG1195" s="219"/>
      <c r="GH1195" s="167" t="s">
        <v>119</v>
      </c>
      <c r="GI1195" s="325" t="s">
        <v>467</v>
      </c>
      <c r="GK1195" s="168"/>
      <c r="GL1195" s="168">
        <f>VLOOKUP(GI1195,$A$1213:$F$2274,6,FALSE)</f>
        <v>0</v>
      </c>
      <c r="GM1195" s="167" t="s">
        <v>69</v>
      </c>
      <c r="GN1195" s="10">
        <f>GL1195*1.1</f>
        <v>0</v>
      </c>
      <c r="GO1195" s="10"/>
      <c r="GP1195" s="219"/>
      <c r="GQ1195" s="167" t="s">
        <v>119</v>
      </c>
      <c r="GR1195" s="325" t="s">
        <v>3608</v>
      </c>
      <c r="GT1195" s="168"/>
      <c r="GU1195" s="168">
        <f>VLOOKUP(GR1195,$A$1213:$F$2274,6,FALSE)</f>
        <v>11</v>
      </c>
      <c r="GV1195" s="167" t="s">
        <v>69</v>
      </c>
      <c r="GW1195" s="10">
        <f>GU1195*1.1</f>
        <v>12.100000000000001</v>
      </c>
      <c r="GX1195" s="10"/>
      <c r="GY1195" s="219"/>
      <c r="GZ1195" s="167" t="s">
        <v>119</v>
      </c>
      <c r="HA1195" s="325" t="s">
        <v>2458</v>
      </c>
      <c r="HC1195" s="168"/>
      <c r="HD1195" s="168">
        <f>VLOOKUP(HA1195,$A$1213:$F$2274,6,FALSE)</f>
        <v>6</v>
      </c>
      <c r="HE1195" s="167" t="s">
        <v>69</v>
      </c>
      <c r="HF1195" s="10">
        <f>HD1195*1.1</f>
        <v>6.6000000000000005</v>
      </c>
      <c r="HG1195" s="10"/>
      <c r="HH1195" s="219"/>
      <c r="HI1195" s="167" t="s">
        <v>119</v>
      </c>
      <c r="HJ1195" s="325" t="s">
        <v>2870</v>
      </c>
      <c r="HL1195" s="168"/>
      <c r="HM1195" s="168">
        <f>VLOOKUP(HJ1195,$A$1213:$F$2274,6,FALSE)</f>
        <v>9</v>
      </c>
      <c r="HN1195" s="167" t="s">
        <v>69</v>
      </c>
      <c r="HO1195" s="10">
        <f>HM1195*1.1</f>
        <v>9.9</v>
      </c>
      <c r="HP1195" s="10"/>
      <c r="HQ1195" s="219"/>
      <c r="HR1195" s="167" t="s">
        <v>119</v>
      </c>
      <c r="HS1195" s="325" t="s">
        <v>1645</v>
      </c>
      <c r="HU1195" s="168"/>
      <c r="HV1195" s="168">
        <f>VLOOKUP(HS1195,$A$1213:$F$2274,6,FALSE)</f>
        <v>141</v>
      </c>
      <c r="HW1195" s="167" t="s">
        <v>69</v>
      </c>
      <c r="HX1195" s="10">
        <f>HV1195*1.1</f>
        <v>155.10000000000002</v>
      </c>
      <c r="HY1195" s="10"/>
      <c r="HZ1195" s="219"/>
      <c r="IA1195" s="167" t="s">
        <v>119</v>
      </c>
      <c r="IB1195" s="325" t="s">
        <v>2952</v>
      </c>
      <c r="ID1195" s="168"/>
      <c r="IE1195" s="168">
        <f>VLOOKUP(IB1195,$A$1213:$F$2274,6,FALSE)</f>
        <v>9</v>
      </c>
      <c r="IF1195" s="167" t="s">
        <v>69</v>
      </c>
      <c r="IG1195" s="10">
        <f>IE1195*1.1</f>
        <v>9.9</v>
      </c>
      <c r="IH1195" s="10"/>
      <c r="II1195" s="219"/>
      <c r="IJ1195" s="167" t="s">
        <v>119</v>
      </c>
      <c r="IK1195" s="325" t="s">
        <v>3433</v>
      </c>
      <c r="IM1195" s="168"/>
      <c r="IN1195" s="168">
        <f>VLOOKUP(IK1195,$A$1213:$F$2274,6,FALSE)</f>
        <v>21</v>
      </c>
      <c r="IO1195" s="167" t="s">
        <v>69</v>
      </c>
      <c r="IP1195" s="10">
        <f>IN1195*1.1</f>
        <v>23.1</v>
      </c>
      <c r="IQ1195" s="10"/>
      <c r="IR1195" s="219"/>
      <c r="IS1195" s="167" t="s">
        <v>119</v>
      </c>
      <c r="IT1195" s="325" t="s">
        <v>3000</v>
      </c>
      <c r="IV1195" s="168"/>
      <c r="IW1195" s="168">
        <f>VLOOKUP(IT1195,$A$1213:$F$2274,6,FALSE)</f>
        <v>15</v>
      </c>
      <c r="IX1195" s="167" t="s">
        <v>69</v>
      </c>
      <c r="IY1195" s="10">
        <f>IW1195*1.1</f>
        <v>16.5</v>
      </c>
      <c r="IZ1195" s="10"/>
      <c r="JA1195" s="219"/>
      <c r="JB1195" s="167" t="s">
        <v>119</v>
      </c>
      <c r="JC1195" s="489" t="s">
        <v>443</v>
      </c>
      <c r="JE1195" s="168"/>
      <c r="JF1195" s="168">
        <f>VLOOKUP(JC1195,$A$1213:$F$2274,6,FALSE)</f>
        <v>24</v>
      </c>
      <c r="JG1195" s="167" t="s">
        <v>69</v>
      </c>
      <c r="JH1195" s="10">
        <f>JF1195*1.1</f>
        <v>26.400000000000002</v>
      </c>
      <c r="JI1195" s="10"/>
      <c r="JJ1195" s="219"/>
      <c r="JK1195" s="167" t="s">
        <v>119</v>
      </c>
      <c r="JL1195" s="489" t="s">
        <v>435</v>
      </c>
      <c r="JN1195" s="168"/>
      <c r="JO1195" s="168">
        <f>VLOOKUP(JL1195,$A$1213:$F$2274,6,FALSE)</f>
        <v>17</v>
      </c>
      <c r="JP1195" s="167" t="s">
        <v>69</v>
      </c>
      <c r="JQ1195" s="10">
        <f>JO1195*1.1</f>
        <v>18.700000000000003</v>
      </c>
      <c r="JR1195" s="10"/>
      <c r="JS1195" s="219"/>
      <c r="JT1195" s="167" t="s">
        <v>119</v>
      </c>
      <c r="JU1195" s="489" t="s">
        <v>3411</v>
      </c>
      <c r="JW1195" s="168"/>
      <c r="JX1195" s="168">
        <f>VLOOKUP(JU1195,$A$1213:$F$2274,6,FALSE)</f>
        <v>2</v>
      </c>
      <c r="JY1195" s="167" t="s">
        <v>69</v>
      </c>
      <c r="JZ1195" s="10">
        <f>JX1195*1.1</f>
        <v>2.2000000000000002</v>
      </c>
      <c r="KA1195" s="10"/>
      <c r="KB1195" s="219"/>
      <c r="KC1195" s="167" t="s">
        <v>119</v>
      </c>
      <c r="KD1195" s="489" t="s">
        <v>2327</v>
      </c>
      <c r="KF1195" s="168"/>
      <c r="KG1195" s="168">
        <f>VLOOKUP(KD1195,$A$1213:$F$2274,6,FALSE)</f>
        <v>26</v>
      </c>
      <c r="KH1195" s="167" t="s">
        <v>69</v>
      </c>
      <c r="KI1195" s="10">
        <f>KG1195*1.1</f>
        <v>28.6</v>
      </c>
      <c r="KJ1195" s="10"/>
      <c r="KK1195" s="219"/>
      <c r="KL1195" s="167" t="s">
        <v>119</v>
      </c>
      <c r="KM1195" s="489" t="s">
        <v>434</v>
      </c>
      <c r="KO1195" s="168"/>
      <c r="KP1195" s="168">
        <f>VLOOKUP(KM1195,$A$1213:$F$2274,6,FALSE)</f>
        <v>42</v>
      </c>
      <c r="KQ1195" s="167" t="s">
        <v>69</v>
      </c>
      <c r="KR1195" s="10">
        <f>KP1195*1.1</f>
        <v>46.2</v>
      </c>
      <c r="KS1195" s="10"/>
      <c r="KT1195" s="219"/>
      <c r="KU1195" s="167" t="s">
        <v>119</v>
      </c>
      <c r="KV1195" s="328" t="s">
        <v>416</v>
      </c>
      <c r="KX1195" s="168"/>
      <c r="KY1195" s="168">
        <f>VLOOKUP(KV1195,$A$1213:$F$2274,6,FALSE)</f>
        <v>0</v>
      </c>
      <c r="KZ1195" s="167" t="s">
        <v>69</v>
      </c>
      <c r="LA1195" s="10">
        <f>KY1195*1.1</f>
        <v>0</v>
      </c>
      <c r="LB1195" s="10"/>
      <c r="LC1195" s="219"/>
      <c r="LD1195" s="167" t="s">
        <v>119</v>
      </c>
      <c r="LE1195" s="489" t="s">
        <v>2422</v>
      </c>
      <c r="LG1195" s="168"/>
      <c r="LH1195" s="168">
        <f>VLOOKUP(LE1195,$A$1213:$F$2274,6,FALSE)</f>
        <v>38</v>
      </c>
      <c r="LI1195" s="167" t="s">
        <v>69</v>
      </c>
      <c r="LJ1195" s="10">
        <f>LH1195*1.1</f>
        <v>41.800000000000004</v>
      </c>
      <c r="LK1195" s="10"/>
      <c r="LL1195" s="219"/>
      <c r="LM1195" s="167" t="s">
        <v>119</v>
      </c>
      <c r="LN1195" s="489" t="s">
        <v>1624</v>
      </c>
      <c r="LP1195" s="168"/>
      <c r="LQ1195" s="168">
        <f>VLOOKUP(LN1195,$A$1213:$F$2274,6,FALSE)</f>
        <v>9</v>
      </c>
      <c r="LR1195" s="167" t="s">
        <v>69</v>
      </c>
      <c r="LS1195" s="10">
        <f>LQ1195*1.1</f>
        <v>9.9</v>
      </c>
      <c r="LT1195" s="10"/>
      <c r="LU1195" s="219"/>
      <c r="LV1195" s="167" t="s">
        <v>119</v>
      </c>
      <c r="LW1195" s="489" t="s">
        <v>489</v>
      </c>
      <c r="LY1195" s="168"/>
      <c r="LZ1195" s="168">
        <f>VLOOKUP(LW1195,$A$1213:$F$2274,6,FALSE)</f>
        <v>17</v>
      </c>
      <c r="MA1195" s="167" t="s">
        <v>69</v>
      </c>
      <c r="MB1195" s="10">
        <f>LZ1195*1.1</f>
        <v>18.700000000000003</v>
      </c>
      <c r="MC1195" s="10"/>
      <c r="MD1195" s="219"/>
      <c r="ME1195" s="167" t="s">
        <v>119</v>
      </c>
      <c r="MF1195" s="489" t="s">
        <v>3313</v>
      </c>
      <c r="MH1195" s="168"/>
      <c r="MI1195" s="168">
        <f>VLOOKUP(MF1195,$A$1213:$F$2274,6,FALSE)</f>
        <v>43</v>
      </c>
      <c r="MJ1195" s="167" t="s">
        <v>69</v>
      </c>
      <c r="MK1195" s="10">
        <f>MI1195*1.1</f>
        <v>47.300000000000004</v>
      </c>
      <c r="ML1195" s="10"/>
      <c r="MM1195" s="219"/>
      <c r="MN1195" s="167" t="s">
        <v>119</v>
      </c>
      <c r="MO1195" s="328" t="s">
        <v>2838</v>
      </c>
      <c r="MQ1195" s="168"/>
      <c r="MR1195" s="168">
        <f>VLOOKUP(MO1195,$A$1213:$F$2274,6,FALSE)</f>
        <v>34</v>
      </c>
      <c r="MS1195" s="167" t="s">
        <v>69</v>
      </c>
      <c r="MT1195" s="10">
        <f>MR1195*1.1</f>
        <v>37.400000000000006</v>
      </c>
      <c r="MU1195" s="10"/>
      <c r="MV1195" s="219"/>
      <c r="MW1195" s="167" t="s">
        <v>119</v>
      </c>
      <c r="MX1195" s="489" t="s">
        <v>1645</v>
      </c>
      <c r="MZ1195" s="168"/>
      <c r="NA1195" s="168">
        <f>VLOOKUP(MX1195,$A$1213:$F$2274,6,FALSE)</f>
        <v>141</v>
      </c>
      <c r="NB1195" s="167" t="s">
        <v>69</v>
      </c>
      <c r="NC1195" s="10">
        <f>NA1195*1.1</f>
        <v>155.10000000000002</v>
      </c>
      <c r="ND1195" s="10"/>
      <c r="NE1195" s="219"/>
      <c r="NF1195" s="167" t="s">
        <v>119</v>
      </c>
      <c r="NG1195" s="489" t="s">
        <v>3435</v>
      </c>
      <c r="NI1195" s="168"/>
      <c r="NJ1195" s="168">
        <f>VLOOKUP(NG1195,$A$1213:$F$2274,6,FALSE)</f>
        <v>8</v>
      </c>
      <c r="NK1195" s="167" t="s">
        <v>69</v>
      </c>
      <c r="NL1195" s="10">
        <f>NJ1195*1.1</f>
        <v>8.8000000000000007</v>
      </c>
      <c r="NM1195" s="10"/>
      <c r="NN1195" s="219"/>
      <c r="NO1195" s="167" t="s">
        <v>119</v>
      </c>
      <c r="NP1195" s="489" t="s">
        <v>435</v>
      </c>
      <c r="NR1195" s="168"/>
      <c r="NS1195" s="168">
        <f>VLOOKUP(NP1195,$A$1213:$F$2274,6,FALSE)</f>
        <v>17</v>
      </c>
      <c r="NT1195" s="167" t="s">
        <v>69</v>
      </c>
      <c r="NU1195" s="10">
        <f>NS1195*1.1</f>
        <v>18.700000000000003</v>
      </c>
      <c r="NV1195" s="10"/>
      <c r="NW1195" s="219"/>
      <c r="NX1195" s="167" t="s">
        <v>119</v>
      </c>
      <c r="NY1195" s="489" t="s">
        <v>2838</v>
      </c>
      <c r="OA1195" s="168"/>
      <c r="OB1195" s="168">
        <f>VLOOKUP(NY1195,$A$1213:$F$2274,6,FALSE)</f>
        <v>34</v>
      </c>
      <c r="OC1195" s="167" t="s">
        <v>69</v>
      </c>
      <c r="OD1195" s="10">
        <f>OB1195*1.1</f>
        <v>37.400000000000006</v>
      </c>
      <c r="OE1195" s="10"/>
      <c r="OF1195" s="219"/>
      <c r="OG1195" s="167" t="s">
        <v>119</v>
      </c>
      <c r="OH1195" s="489" t="s">
        <v>3435</v>
      </c>
      <c r="OJ1195" s="168"/>
      <c r="OK1195" s="168">
        <f>VLOOKUP(OH1195,$A$1213:$F$2274,6,FALSE)</f>
        <v>8</v>
      </c>
      <c r="OL1195" s="167" t="s">
        <v>69</v>
      </c>
      <c r="OM1195" s="10">
        <f>OK1195*1.1</f>
        <v>8.8000000000000007</v>
      </c>
      <c r="ON1195" s="10"/>
      <c r="OO1195" s="219"/>
      <c r="OP1195" s="167" t="s">
        <v>119</v>
      </c>
      <c r="OQ1195" s="489" t="s">
        <v>2422</v>
      </c>
      <c r="OS1195" s="168"/>
      <c r="OT1195" s="168">
        <f>VLOOKUP(OQ1195,$A$1213:$F$2274,6,FALSE)</f>
        <v>38</v>
      </c>
      <c r="OU1195" s="167" t="s">
        <v>69</v>
      </c>
      <c r="OV1195" s="10">
        <f>OT1195*1.1</f>
        <v>41.800000000000004</v>
      </c>
      <c r="OW1195" s="10"/>
      <c r="OX1195" s="219"/>
      <c r="OY1195" s="167" t="s">
        <v>119</v>
      </c>
      <c r="OZ1195" s="489" t="s">
        <v>546</v>
      </c>
      <c r="PB1195" s="168"/>
      <c r="PC1195" s="168">
        <f>VLOOKUP(OZ1195,$A$1213:$F$2274,6,FALSE)</f>
        <v>9</v>
      </c>
      <c r="PD1195" s="167" t="s">
        <v>69</v>
      </c>
      <c r="PE1195" s="10">
        <f>PC1195*1.1</f>
        <v>9.9</v>
      </c>
      <c r="PF1195" s="10"/>
      <c r="PG1195" s="219"/>
      <c r="PH1195" s="167" t="s">
        <v>119</v>
      </c>
      <c r="PI1195" s="489" t="s">
        <v>1956</v>
      </c>
      <c r="PK1195" s="168"/>
      <c r="PL1195" s="168">
        <f>VLOOKUP(PI1195,$A$1213:$F$2274,6,FALSE)</f>
        <v>7</v>
      </c>
      <c r="PM1195" s="167" t="s">
        <v>69</v>
      </c>
      <c r="PN1195" s="10">
        <f>PL1195*1.1</f>
        <v>7.7000000000000011</v>
      </c>
      <c r="PO1195" s="10"/>
      <c r="PP1195" s="219"/>
      <c r="PQ1195" s="167" t="s">
        <v>119</v>
      </c>
      <c r="PR1195" s="489" t="s">
        <v>3313</v>
      </c>
      <c r="PT1195" s="168"/>
      <c r="PU1195" s="168">
        <f>VLOOKUP(PR1195,$A$1213:$F$2274,6,FALSE)</f>
        <v>43</v>
      </c>
      <c r="PV1195" s="167" t="s">
        <v>69</v>
      </c>
      <c r="PW1195" s="10">
        <f>PU1195*1.1</f>
        <v>47.300000000000004</v>
      </c>
      <c r="PX1195" s="10"/>
      <c r="PY1195" s="219"/>
      <c r="PZ1195" s="167" t="s">
        <v>119</v>
      </c>
      <c r="QA1195" s="489" t="s">
        <v>703</v>
      </c>
      <c r="QC1195" s="168"/>
      <c r="QD1195" s="168">
        <f>VLOOKUP(QA1195,$A$1213:$F$2274,6,FALSE)</f>
        <v>105</v>
      </c>
      <c r="QE1195" s="167" t="s">
        <v>69</v>
      </c>
      <c r="QF1195" s="10">
        <f>QD1195*1.1</f>
        <v>115.50000000000001</v>
      </c>
      <c r="QG1195" s="10"/>
      <c r="QH1195" s="219"/>
      <c r="QI1195" s="167" t="s">
        <v>119</v>
      </c>
      <c r="QJ1195" s="489" t="s">
        <v>443</v>
      </c>
      <c r="QL1195" s="168"/>
      <c r="QM1195" s="168">
        <f>VLOOKUP(QJ1195,$A$1213:$F$2274,6,FALSE)</f>
        <v>24</v>
      </c>
      <c r="QN1195" s="167" t="s">
        <v>69</v>
      </c>
      <c r="QO1195" s="10">
        <f>QM1195*1.1</f>
        <v>26.400000000000002</v>
      </c>
      <c r="QP1195" s="10"/>
      <c r="QQ1195" s="219"/>
      <c r="QR1195" s="167" t="s">
        <v>119</v>
      </c>
      <c r="QS1195" s="489" t="s">
        <v>3496</v>
      </c>
      <c r="QU1195" s="168"/>
      <c r="QV1195" s="168">
        <f>VLOOKUP(QS1195,$A$1213:$F$2274,6,FALSE)</f>
        <v>1</v>
      </c>
      <c r="QW1195" s="167" t="s">
        <v>69</v>
      </c>
      <c r="QX1195" s="10">
        <f>QV1195*1.1</f>
        <v>1.1000000000000001</v>
      </c>
      <c r="QY1195" s="10"/>
      <c r="QZ1195" s="219"/>
      <c r="RA1195" s="167" t="s">
        <v>119</v>
      </c>
      <c r="RB1195" s="489" t="s">
        <v>1897</v>
      </c>
      <c r="RD1195" s="168"/>
      <c r="RE1195" s="168">
        <f>VLOOKUP(RB1195,$A$1213:$F$2274,6,FALSE)</f>
        <v>73</v>
      </c>
      <c r="RF1195" s="167" t="s">
        <v>69</v>
      </c>
      <c r="RG1195" s="10">
        <f>RE1195*1.1</f>
        <v>80.300000000000011</v>
      </c>
      <c r="RH1195" s="10"/>
      <c r="RI1195" s="219"/>
      <c r="RJ1195" s="167" t="s">
        <v>119</v>
      </c>
      <c r="RK1195" s="489" t="s">
        <v>2350</v>
      </c>
      <c r="RM1195" s="168"/>
      <c r="RN1195" s="168">
        <f>VLOOKUP(RK1195,$A$1213:$F$2274,6,FALSE)</f>
        <v>0</v>
      </c>
      <c r="RO1195" s="167" t="s">
        <v>69</v>
      </c>
      <c r="RP1195" s="10">
        <f>RN1195*1.1</f>
        <v>0</v>
      </c>
      <c r="RQ1195" s="10"/>
      <c r="RR1195" s="219"/>
      <c r="RS1195" s="167" t="s">
        <v>119</v>
      </c>
      <c r="RT1195" s="489" t="s">
        <v>540</v>
      </c>
      <c r="RV1195" s="168"/>
      <c r="RW1195" s="168">
        <f>VLOOKUP(RT1195,$A$1213:$F$2274,6,FALSE)</f>
        <v>11</v>
      </c>
      <c r="RX1195" s="167" t="s">
        <v>69</v>
      </c>
      <c r="RY1195" s="10">
        <f>RW1195*1.1</f>
        <v>12.100000000000001</v>
      </c>
      <c r="RZ1195" s="10"/>
      <c r="SA1195" s="219"/>
      <c r="SB1195" s="167" t="s">
        <v>119</v>
      </c>
      <c r="SC1195" s="489" t="s">
        <v>416</v>
      </c>
      <c r="SE1195" s="168"/>
      <c r="SF1195" s="168">
        <f>VLOOKUP(SC1195,$A$1213:$F$2274,6,FALSE)</f>
        <v>0</v>
      </c>
      <c r="SG1195" s="167" t="s">
        <v>69</v>
      </c>
      <c r="SH1195" s="10">
        <f>SF1195*1.1</f>
        <v>0</v>
      </c>
      <c r="SI1195" s="10"/>
      <c r="SJ1195" s="219"/>
      <c r="SK1195" s="167" t="s">
        <v>119</v>
      </c>
      <c r="SL1195" s="489" t="s">
        <v>1876</v>
      </c>
      <c r="SN1195" s="168"/>
      <c r="SO1195" s="168">
        <f>VLOOKUP(SL1195,$A$1213:$F$2274,6,FALSE)</f>
        <v>39</v>
      </c>
      <c r="SP1195" s="167" t="s">
        <v>69</v>
      </c>
      <c r="SQ1195" s="10">
        <f>SO1195*1.1</f>
        <v>42.900000000000006</v>
      </c>
      <c r="SR1195" s="10"/>
      <c r="SS1195" s="219"/>
      <c r="ST1195" s="167" t="s">
        <v>119</v>
      </c>
      <c r="SU1195" s="489" t="s">
        <v>3422</v>
      </c>
      <c r="SW1195" s="168"/>
      <c r="SX1195" s="168">
        <f>VLOOKUP(SU1195,$A$1213:$F$2274,6,FALSE)</f>
        <v>13</v>
      </c>
      <c r="SY1195" s="167" t="s">
        <v>69</v>
      </c>
      <c r="SZ1195" s="10">
        <f>SX1195*1.1</f>
        <v>14.3</v>
      </c>
      <c r="TA1195" s="10"/>
      <c r="TB1195" s="219"/>
      <c r="TC1195" s="167" t="s">
        <v>119</v>
      </c>
      <c r="TD1195" s="489" t="s">
        <v>1978</v>
      </c>
      <c r="TF1195" s="168"/>
      <c r="TG1195" s="168">
        <f>VLOOKUP(TD1195,$A$1213:$F$2274,6,FALSE)</f>
        <v>0</v>
      </c>
      <c r="TH1195" s="167" t="s">
        <v>69</v>
      </c>
      <c r="TI1195" s="10">
        <f>TG1195*1.1</f>
        <v>0</v>
      </c>
      <c r="TJ1195" s="10"/>
      <c r="TK1195" s="219"/>
      <c r="TL1195" s="167" t="s">
        <v>119</v>
      </c>
      <c r="TM1195" s="328" t="s">
        <v>3024</v>
      </c>
      <c r="TO1195" s="168"/>
      <c r="TP1195" s="168">
        <f>VLOOKUP(TM1195,$A$1213:$F$2274,6,FALSE)</f>
        <v>56</v>
      </c>
      <c r="TQ1195" s="167" t="s">
        <v>69</v>
      </c>
      <c r="TR1195" s="10">
        <f>TP1195*1.1</f>
        <v>61.600000000000009</v>
      </c>
      <c r="TS1195" s="10"/>
      <c r="TT1195" s="219"/>
      <c r="TU1195" s="167" t="s">
        <v>119</v>
      </c>
      <c r="TV1195" s="489" t="s">
        <v>1653</v>
      </c>
      <c r="TX1195" s="168"/>
      <c r="TY1195" s="168">
        <f>VLOOKUP(TV1195,$A$1213:$F$2274,6,FALSE)</f>
        <v>29</v>
      </c>
      <c r="TZ1195" s="167" t="s">
        <v>69</v>
      </c>
      <c r="UA1195" s="10">
        <f>TY1195*1.1</f>
        <v>31.900000000000002</v>
      </c>
      <c r="UB1195" s="10"/>
      <c r="UC1195" s="219"/>
      <c r="UD1195" s="167" t="s">
        <v>119</v>
      </c>
      <c r="UE1195" s="328" t="s">
        <v>467</v>
      </c>
      <c r="UG1195" s="168"/>
      <c r="UH1195" s="168">
        <f>VLOOKUP(UE1195,$A$1213:$F$2274,6,FALSE)</f>
        <v>0</v>
      </c>
      <c r="UI1195" s="167" t="s">
        <v>69</v>
      </c>
      <c r="UJ1195" s="10">
        <f>UH1195*1.1</f>
        <v>0</v>
      </c>
      <c r="UK1195" s="10"/>
      <c r="UL1195" s="219"/>
      <c r="UM1195" s="167" t="s">
        <v>119</v>
      </c>
      <c r="UN1195" s="489" t="s">
        <v>1876</v>
      </c>
      <c r="UP1195" s="168"/>
      <c r="UQ1195" s="168">
        <f>VLOOKUP(UN1195,$A$1213:$F$2274,6,FALSE)</f>
        <v>39</v>
      </c>
      <c r="UR1195" s="167" t="s">
        <v>69</v>
      </c>
      <c r="US1195" s="10">
        <f>UQ1195*1.1</f>
        <v>42.900000000000006</v>
      </c>
      <c r="UT1195" s="10"/>
      <c r="UU1195" s="219"/>
      <c r="UV1195" s="167" t="s">
        <v>119</v>
      </c>
      <c r="UW1195" s="489" t="s">
        <v>435</v>
      </c>
      <c r="UY1195" s="168"/>
      <c r="UZ1195" s="168">
        <f>VLOOKUP(UW1195,$A$1213:$F$2274,6,FALSE)</f>
        <v>17</v>
      </c>
      <c r="VA1195" s="167" t="s">
        <v>69</v>
      </c>
      <c r="VB1195" s="10">
        <f>UZ1195*1.1</f>
        <v>18.700000000000003</v>
      </c>
      <c r="VC1195" s="10"/>
      <c r="VD1195" s="219"/>
      <c r="VE1195" s="167" t="s">
        <v>119</v>
      </c>
      <c r="VF1195" s="489" t="s">
        <v>2993</v>
      </c>
      <c r="VH1195" s="168"/>
      <c r="VI1195" s="168">
        <f>VLOOKUP(VF1195,$A$1213:$F$2274,6,FALSE)</f>
        <v>32</v>
      </c>
      <c r="VJ1195" s="167" t="s">
        <v>69</v>
      </c>
      <c r="VK1195" s="10">
        <f>VI1195*1.1</f>
        <v>35.200000000000003</v>
      </c>
      <c r="VL1195" s="10"/>
      <c r="VM1195" s="219"/>
      <c r="VN1195" s="167" t="s">
        <v>119</v>
      </c>
      <c r="VO1195" s="489" t="s">
        <v>3003</v>
      </c>
      <c r="VQ1195" s="168"/>
      <c r="VR1195" s="168">
        <f>VLOOKUP(VO1195,$A$1213:$F$2274,6,FALSE)</f>
        <v>0</v>
      </c>
      <c r="VS1195" s="167" t="s">
        <v>69</v>
      </c>
      <c r="VT1195" s="10">
        <f>VR1195*1.1</f>
        <v>0</v>
      </c>
      <c r="VU1195" s="10"/>
      <c r="VV1195" s="219"/>
      <c r="VW1195" s="167" t="s">
        <v>119</v>
      </c>
      <c r="VX1195" s="489" t="s">
        <v>3544</v>
      </c>
      <c r="VZ1195" s="168"/>
      <c r="WA1195" s="168">
        <f>VLOOKUP(VX1195,$A$1213:$F$2274,6,FALSE)</f>
        <v>10</v>
      </c>
      <c r="WB1195" s="167" t="s">
        <v>69</v>
      </c>
      <c r="WC1195" s="10">
        <f>WA1195*1.1</f>
        <v>11</v>
      </c>
      <c r="WD1195" s="10"/>
      <c r="WE1195" s="219"/>
      <c r="WF1195" s="167" t="s">
        <v>119</v>
      </c>
      <c r="WG1195" s="489" t="s">
        <v>2458</v>
      </c>
      <c r="WI1195" s="168"/>
      <c r="WJ1195" s="168">
        <f>VLOOKUP(WG1195,$A$1213:$F$2274,6,FALSE)</f>
        <v>6</v>
      </c>
      <c r="WK1195" s="167" t="s">
        <v>69</v>
      </c>
      <c r="WL1195" s="10">
        <f>WJ1195*1.1</f>
        <v>6.6000000000000005</v>
      </c>
      <c r="WM1195" s="10"/>
      <c r="WN1195" s="219"/>
      <c r="WO1195" s="167" t="s">
        <v>119</v>
      </c>
      <c r="WP1195" s="489" t="s">
        <v>2882</v>
      </c>
      <c r="WR1195" s="168"/>
      <c r="WS1195" s="168">
        <f>VLOOKUP(WP1195,$A$1213:$F$2274,6,FALSE)</f>
        <v>53</v>
      </c>
      <c r="WT1195" s="167" t="s">
        <v>69</v>
      </c>
      <c r="WU1195" s="10">
        <f>WS1195*1.1</f>
        <v>58.300000000000004</v>
      </c>
      <c r="WV1195" s="10"/>
      <c r="WW1195" s="219"/>
      <c r="WX1195" s="167" t="s">
        <v>119</v>
      </c>
      <c r="WY1195" s="488" t="s">
        <v>3411</v>
      </c>
      <c r="XA1195" s="168"/>
      <c r="XB1195" s="168">
        <f>VLOOKUP(WY1195,$A$1213:$F$2274,6,FALSE)</f>
        <v>2</v>
      </c>
      <c r="XC1195" s="167" t="s">
        <v>69</v>
      </c>
      <c r="XD1195" s="10">
        <f>XB1195*1.1</f>
        <v>2.2000000000000002</v>
      </c>
      <c r="XE1195" s="10"/>
      <c r="XF1195" s="219"/>
      <c r="XG1195" s="167" t="s">
        <v>119</v>
      </c>
      <c r="XH1195" s="489" t="s">
        <v>1653</v>
      </c>
      <c r="XJ1195" s="168"/>
      <c r="XK1195" s="168">
        <f>VLOOKUP(XH1195,$A$1213:$F$2274,6,FALSE)</f>
        <v>29</v>
      </c>
      <c r="XL1195" s="167" t="s">
        <v>69</v>
      </c>
      <c r="XM1195" s="10">
        <f>XK1195*1.1</f>
        <v>31.900000000000002</v>
      </c>
      <c r="XN1195" s="10"/>
      <c r="XO1195" s="219"/>
      <c r="XP1195" s="167" t="s">
        <v>119</v>
      </c>
      <c r="XQ1195" s="489" t="s">
        <v>1876</v>
      </c>
      <c r="XS1195" s="168"/>
      <c r="XT1195" s="168">
        <f>VLOOKUP(XQ1195,$A$1213:$F$2274,6,FALSE)</f>
        <v>39</v>
      </c>
      <c r="XU1195" s="167" t="s">
        <v>69</v>
      </c>
      <c r="XV1195" s="10">
        <f>XT1195*1.1</f>
        <v>42.900000000000006</v>
      </c>
      <c r="XW1195" s="10"/>
      <c r="XX1195" s="219"/>
      <c r="XY1195" s="167" t="s">
        <v>119</v>
      </c>
      <c r="XZ1195" s="489" t="s">
        <v>918</v>
      </c>
      <c r="YB1195" s="168"/>
      <c r="YC1195" s="168">
        <f>VLOOKUP(XZ1195,$A$1213:$F$2274,6,FALSE)</f>
        <v>155</v>
      </c>
      <c r="YD1195" s="167" t="s">
        <v>69</v>
      </c>
      <c r="YE1195" s="10">
        <f>YC1195*1.1</f>
        <v>170.5</v>
      </c>
      <c r="YF1195" s="10"/>
      <c r="YG1195" s="219"/>
      <c r="YH1195" s="167" t="s">
        <v>119</v>
      </c>
      <c r="YI1195" s="489" t="s">
        <v>918</v>
      </c>
      <c r="YK1195" s="168"/>
      <c r="YL1195" s="168">
        <f>VLOOKUP(YI1195,$A$1213:$F$2274,6,FALSE)</f>
        <v>155</v>
      </c>
      <c r="YM1195" s="167" t="s">
        <v>69</v>
      </c>
      <c r="YN1195" s="10">
        <f>YL1195*1.1</f>
        <v>170.5</v>
      </c>
      <c r="YO1195" s="10"/>
      <c r="YP1195" s="219"/>
      <c r="YQ1195" s="167" t="s">
        <v>119</v>
      </c>
      <c r="YR1195" s="489" t="s">
        <v>3580</v>
      </c>
      <c r="YT1195" s="168"/>
      <c r="YU1195" s="168">
        <f>VLOOKUP(YR1195,$A$1213:$F$2274,6,FALSE)</f>
        <v>33</v>
      </c>
      <c r="YV1195" s="167" t="s">
        <v>69</v>
      </c>
      <c r="YW1195" s="10">
        <f>YU1195*1.1</f>
        <v>36.300000000000004</v>
      </c>
      <c r="YX1195" s="10"/>
      <c r="YY1195" s="219"/>
      <c r="YZ1195" s="167" t="s">
        <v>119</v>
      </c>
      <c r="ZA1195" s="489" t="s">
        <v>3000</v>
      </c>
      <c r="ZC1195" s="168"/>
      <c r="ZD1195" s="168">
        <f>VLOOKUP(ZA1195,$A$1213:$F$2274,6,FALSE)</f>
        <v>15</v>
      </c>
      <c r="ZE1195" s="167" t="s">
        <v>69</v>
      </c>
      <c r="ZF1195" s="10">
        <f>ZD1195*1.1</f>
        <v>16.5</v>
      </c>
      <c r="ZG1195" s="10"/>
      <c r="ZH1195" s="219"/>
      <c r="ZI1195" s="167" t="s">
        <v>119</v>
      </c>
      <c r="ZJ1195" s="489" t="s">
        <v>1645</v>
      </c>
      <c r="ZL1195" s="168"/>
      <c r="ZM1195" s="168">
        <f>VLOOKUP(ZJ1195,$A$1213:$F$2274,6,FALSE)</f>
        <v>141</v>
      </c>
      <c r="ZN1195" s="167" t="s">
        <v>69</v>
      </c>
      <c r="ZO1195" s="10">
        <f>ZM1195*1.1</f>
        <v>155.10000000000002</v>
      </c>
      <c r="ZP1195" s="10"/>
      <c r="ZQ1195" s="219"/>
      <c r="ZR1195" s="167" t="s">
        <v>119</v>
      </c>
      <c r="ZS1195" s="487" t="s">
        <v>2959</v>
      </c>
      <c r="ZU1195" s="168"/>
      <c r="ZV1195" s="168">
        <f>VLOOKUP(ZS1195,$A$1213:$F$2274,6,FALSE)</f>
        <v>2</v>
      </c>
      <c r="ZW1195" s="167" t="s">
        <v>69</v>
      </c>
      <c r="ZX1195" s="10">
        <f>ZV1195*1.1</f>
        <v>2.2000000000000002</v>
      </c>
      <c r="ZY1195" s="10"/>
      <c r="ZZ1195" s="219"/>
      <c r="AAA1195" s="167" t="s">
        <v>119</v>
      </c>
      <c r="AAB1195" s="489" t="s">
        <v>2422</v>
      </c>
      <c r="AAD1195" s="168"/>
      <c r="AAE1195" s="168">
        <f>VLOOKUP(AAB1195,$A$1213:$F$2274,6,FALSE)</f>
        <v>38</v>
      </c>
      <c r="AAF1195" s="167" t="s">
        <v>69</v>
      </c>
      <c r="AAG1195" s="10">
        <f>AAE1195*1.1</f>
        <v>41.800000000000004</v>
      </c>
      <c r="AAH1195" s="10"/>
      <c r="AAI1195" s="219"/>
      <c r="AAJ1195" s="167" t="s">
        <v>119</v>
      </c>
      <c r="AAK1195" s="489" t="s">
        <v>3314</v>
      </c>
      <c r="AAM1195" s="168"/>
      <c r="AAN1195" s="168">
        <f>VLOOKUP(AAK1195,$A$1213:$F$2274,6,FALSE)</f>
        <v>3</v>
      </c>
      <c r="AAO1195" s="167" t="s">
        <v>69</v>
      </c>
      <c r="AAP1195" s="10">
        <f>AAN1195*1.1</f>
        <v>3.3000000000000003</v>
      </c>
      <c r="AAQ1195" s="10"/>
      <c r="AAR1195" s="219"/>
      <c r="AAS1195" s="167" t="s">
        <v>119</v>
      </c>
      <c r="AAT1195" s="489" t="s">
        <v>2327</v>
      </c>
      <c r="AAV1195" s="168"/>
      <c r="AAW1195" s="168">
        <f>VLOOKUP(AAT1195,$A$1213:$F$2274,6,FALSE)</f>
        <v>26</v>
      </c>
      <c r="AAX1195" s="167" t="s">
        <v>69</v>
      </c>
      <c r="AAY1195" s="10">
        <f>AAW1195*1.1</f>
        <v>28.6</v>
      </c>
      <c r="AAZ1195" s="10"/>
      <c r="ABA1195" s="219"/>
      <c r="ABB1195" s="167" t="s">
        <v>119</v>
      </c>
      <c r="ABC1195" s="489" t="s">
        <v>3024</v>
      </c>
      <c r="ABE1195" s="168"/>
      <c r="ABF1195" s="168">
        <f>VLOOKUP(ABC1195,$A$1213:$F$2274,6,FALSE)</f>
        <v>56</v>
      </c>
      <c r="ABG1195" s="167" t="s">
        <v>69</v>
      </c>
      <c r="ABH1195" s="10">
        <f>ABF1195*1.1</f>
        <v>61.600000000000009</v>
      </c>
      <c r="ABI1195" s="10"/>
      <c r="ABJ1195" s="219"/>
      <c r="ABK1195" s="167" t="s">
        <v>119</v>
      </c>
      <c r="ABL1195" s="489" t="s">
        <v>1624</v>
      </c>
      <c r="ABN1195" s="168"/>
      <c r="ABO1195" s="168">
        <f>VLOOKUP(ABL1195,$A$1213:$F$2274,6,FALSE)</f>
        <v>9</v>
      </c>
      <c r="ABP1195" s="167" t="s">
        <v>69</v>
      </c>
      <c r="ABQ1195" s="10">
        <f>ABO1195*1.1</f>
        <v>9.9</v>
      </c>
      <c r="ABR1195" s="10"/>
      <c r="ABS1195" s="219"/>
      <c r="ABT1195" s="167" t="s">
        <v>119</v>
      </c>
      <c r="ABU1195" s="487" t="s">
        <v>2842</v>
      </c>
      <c r="ABW1195" s="168"/>
      <c r="ABX1195" s="168">
        <f>VLOOKUP(ABU1195,$A$1213:$F$2274,6,FALSE)</f>
        <v>44</v>
      </c>
      <c r="ABY1195" s="167" t="s">
        <v>69</v>
      </c>
      <c r="ABZ1195" s="10">
        <f>ABX1195*1.1</f>
        <v>48.400000000000006</v>
      </c>
      <c r="ACA1195" s="10"/>
      <c r="ACB1195" s="219"/>
      <c r="ACC1195" s="167" t="s">
        <v>119</v>
      </c>
      <c r="ACD1195" s="489" t="s">
        <v>2458</v>
      </c>
      <c r="ACF1195" s="168"/>
      <c r="ACG1195" s="168">
        <f>VLOOKUP(ACD1195,$A$1213:$F$2274,6,FALSE)</f>
        <v>6</v>
      </c>
      <c r="ACH1195" s="167" t="s">
        <v>69</v>
      </c>
      <c r="ACI1195" s="10">
        <f>ACG1195*1.1</f>
        <v>6.6000000000000005</v>
      </c>
      <c r="ACJ1195" s="10"/>
      <c r="ACK1195" s="219"/>
      <c r="ACL1195" s="167" t="s">
        <v>119</v>
      </c>
      <c r="ACM1195" s="489" t="s">
        <v>937</v>
      </c>
      <c r="ACO1195" s="168"/>
      <c r="ACP1195" s="168">
        <f>VLOOKUP(ACM1195,$A$1213:$F$2274,6,FALSE)</f>
        <v>53</v>
      </c>
      <c r="ACQ1195" s="167" t="s">
        <v>69</v>
      </c>
      <c r="ACR1195" s="10">
        <f>ACP1195*1.1</f>
        <v>58.300000000000004</v>
      </c>
      <c r="ACS1195" s="10"/>
      <c r="ACT1195" s="219"/>
      <c r="ACU1195" s="167" t="s">
        <v>119</v>
      </c>
      <c r="ACV1195" s="489" t="s">
        <v>3313</v>
      </c>
      <c r="ACX1195" s="168"/>
      <c r="ACY1195" s="168">
        <f>VLOOKUP(ACV1195,$A$1213:$F$2274,6,FALSE)</f>
        <v>43</v>
      </c>
      <c r="ACZ1195" s="167" t="s">
        <v>69</v>
      </c>
      <c r="ADA1195" s="10">
        <f>ACY1195*1.1</f>
        <v>47.300000000000004</v>
      </c>
      <c r="ADB1195" s="10"/>
      <c r="ADC1195" s="219"/>
      <c r="ADD1195" s="167" t="s">
        <v>119</v>
      </c>
      <c r="ADE1195" s="489" t="s">
        <v>467</v>
      </c>
      <c r="ADG1195" s="168"/>
      <c r="ADH1195" s="168">
        <f>VLOOKUP(ADE1195,$A$1213:$F$2274,6,FALSE)</f>
        <v>0</v>
      </c>
      <c r="ADI1195" s="167" t="s">
        <v>69</v>
      </c>
      <c r="ADJ1195" s="10">
        <f>ADH1195*1.1</f>
        <v>0</v>
      </c>
      <c r="ADK1195" s="10"/>
      <c r="ADL1195" s="219"/>
      <c r="ADM1195" s="167" t="s">
        <v>119</v>
      </c>
      <c r="ADN1195" s="489" t="s">
        <v>502</v>
      </c>
      <c r="ADP1195" s="168"/>
      <c r="ADQ1195" s="168">
        <f>VLOOKUP(ADN1195,$A$1213:$F$2274,6,FALSE)</f>
        <v>52</v>
      </c>
      <c r="ADR1195" s="167" t="s">
        <v>69</v>
      </c>
      <c r="ADS1195" s="10">
        <f>ADQ1195*1.1</f>
        <v>57.2</v>
      </c>
      <c r="ADT1195" s="10"/>
      <c r="ADU1195" s="219"/>
      <c r="ADV1195" s="167" t="s">
        <v>119</v>
      </c>
      <c r="ADW1195" s="328" t="s">
        <v>589</v>
      </c>
      <c r="ADY1195" s="168"/>
      <c r="ADZ1195" s="168">
        <f>VLOOKUP(ADW1195,$A$1213:$F$2274,6,FALSE)</f>
        <v>63</v>
      </c>
      <c r="AEA1195" s="167" t="s">
        <v>69</v>
      </c>
      <c r="AEB1195" s="10">
        <f>ADZ1195*1.1</f>
        <v>69.300000000000011</v>
      </c>
      <c r="AEC1195" s="10"/>
      <c r="AED1195" s="219"/>
      <c r="AEE1195" s="167" t="s">
        <v>119</v>
      </c>
      <c r="AEF1195" s="489" t="s">
        <v>502</v>
      </c>
      <c r="AEH1195" s="168"/>
      <c r="AEI1195" s="168">
        <f>VLOOKUP(AEF1195,$A$1213:$F$2274,6,FALSE)</f>
        <v>52</v>
      </c>
      <c r="AEJ1195" s="167" t="s">
        <v>69</v>
      </c>
      <c r="AEK1195" s="10">
        <f>AEI1195*1.1</f>
        <v>57.2</v>
      </c>
      <c r="AEL1195" s="10"/>
      <c r="AEM1195" s="219"/>
      <c r="AEN1195" s="167" t="s">
        <v>119</v>
      </c>
      <c r="AEO1195" s="489" t="s">
        <v>3411</v>
      </c>
      <c r="AEQ1195" s="168"/>
      <c r="AER1195" s="168">
        <f>VLOOKUP(AEO1195,$A$1213:$F$2274,6,FALSE)</f>
        <v>2</v>
      </c>
      <c r="AES1195" s="167" t="s">
        <v>69</v>
      </c>
      <c r="AET1195" s="10">
        <f>AER1195*1.1</f>
        <v>2.2000000000000002</v>
      </c>
      <c r="AEU1195" s="10"/>
      <c r="AEV1195" s="219"/>
      <c r="AEW1195" s="167" t="s">
        <v>119</v>
      </c>
      <c r="AEX1195" s="489" t="s">
        <v>589</v>
      </c>
      <c r="AEZ1195" s="168"/>
      <c r="AFA1195" s="168">
        <f>VLOOKUP(AEX1195,$A$1213:$F$2274,6,FALSE)</f>
        <v>63</v>
      </c>
      <c r="AFB1195" s="167" t="s">
        <v>69</v>
      </c>
      <c r="AFC1195" s="10">
        <f>AFA1195*1.1</f>
        <v>69.300000000000011</v>
      </c>
      <c r="AFD1195" s="10"/>
      <c r="AFE1195" s="219"/>
      <c r="AFF1195" s="167" t="s">
        <v>119</v>
      </c>
      <c r="AFG1195" s="489" t="s">
        <v>540</v>
      </c>
      <c r="AFI1195" s="168"/>
      <c r="AFJ1195" s="168">
        <f>VLOOKUP(AFG1195,$A$1213:$F$2274,6,FALSE)</f>
        <v>11</v>
      </c>
      <c r="AFK1195" s="167" t="s">
        <v>69</v>
      </c>
      <c r="AFL1195" s="10">
        <f>AFJ1195*1.1</f>
        <v>12.100000000000001</v>
      </c>
      <c r="AFM1195" s="10"/>
      <c r="AFN1195" s="219"/>
      <c r="AFO1195" s="167" t="s">
        <v>119</v>
      </c>
      <c r="AFP1195" s="489" t="s">
        <v>903</v>
      </c>
      <c r="AFR1195" s="168"/>
      <c r="AFS1195" s="168">
        <f>VLOOKUP(AFP1195,$A$1213:$F$2274,6,FALSE)</f>
        <v>0</v>
      </c>
      <c r="AFT1195" s="167" t="s">
        <v>69</v>
      </c>
      <c r="AFU1195" s="10">
        <f>AFS1195*1.1</f>
        <v>0</v>
      </c>
      <c r="AFV1195" s="10"/>
      <c r="AFW1195" s="219"/>
      <c r="AFX1195" s="167" t="s">
        <v>119</v>
      </c>
      <c r="AFY1195" s="489" t="s">
        <v>1876</v>
      </c>
      <c r="AGA1195" s="168"/>
      <c r="AGB1195" s="168">
        <f>VLOOKUP(AFY1195,$A$1213:$F$2274,6,FALSE)</f>
        <v>39</v>
      </c>
      <c r="AGC1195" s="167" t="s">
        <v>69</v>
      </c>
      <c r="AGD1195" s="10">
        <f>AGB1195*1.1</f>
        <v>42.900000000000006</v>
      </c>
      <c r="AGE1195" s="10"/>
      <c r="AGF1195" s="219"/>
      <c r="AGG1195" s="167" t="s">
        <v>119</v>
      </c>
      <c r="AGH1195" s="487" t="s">
        <v>467</v>
      </c>
      <c r="AGJ1195" s="168"/>
      <c r="AGK1195" s="168">
        <f>VLOOKUP(AGH1195,$A$1213:$F$2274,6,FALSE)</f>
        <v>0</v>
      </c>
      <c r="AGL1195" s="167" t="s">
        <v>69</v>
      </c>
      <c r="AGM1195" s="10">
        <f>AGK1195*1.1</f>
        <v>0</v>
      </c>
      <c r="AGN1195" s="10"/>
      <c r="AGO1195" s="219"/>
      <c r="AGP1195" s="167" t="s">
        <v>119</v>
      </c>
      <c r="AGQ1195" s="489" t="s">
        <v>2422</v>
      </c>
      <c r="AGS1195" s="168"/>
      <c r="AGT1195" s="168">
        <f>VLOOKUP(AGQ1195,$A$1213:$F$2274,6,FALSE)</f>
        <v>38</v>
      </c>
      <c r="AGU1195" s="167" t="s">
        <v>69</v>
      </c>
      <c r="AGV1195" s="10">
        <f>AGT1195*1.1</f>
        <v>41.800000000000004</v>
      </c>
      <c r="AGW1195" s="10"/>
      <c r="AGX1195" s="219"/>
      <c r="AGY1195" s="167" t="s">
        <v>119</v>
      </c>
      <c r="AGZ1195" s="489" t="s">
        <v>1624</v>
      </c>
      <c r="AHB1195" s="168"/>
      <c r="AHC1195" s="168">
        <f>VLOOKUP(AGZ1195,$A$1213:$F$2274,6,FALSE)</f>
        <v>9</v>
      </c>
      <c r="AHD1195" s="167" t="s">
        <v>69</v>
      </c>
      <c r="AHE1195" s="10">
        <f>AHC1195*1.1</f>
        <v>9.9</v>
      </c>
      <c r="AHF1195" s="10"/>
      <c r="AHG1195" s="219"/>
      <c r="AHH1195" s="167" t="s">
        <v>119</v>
      </c>
      <c r="AHI1195" s="489" t="s">
        <v>3608</v>
      </c>
      <c r="AHK1195" s="168"/>
      <c r="AHL1195" s="168">
        <f>VLOOKUP(AHI1195,$A$1213:$F$2274,6,FALSE)</f>
        <v>11</v>
      </c>
      <c r="AHM1195" s="167" t="s">
        <v>69</v>
      </c>
      <c r="AHN1195" s="10">
        <f>AHL1195*1.1</f>
        <v>12.100000000000001</v>
      </c>
      <c r="AHO1195" s="10"/>
      <c r="AHP1195" s="219"/>
      <c r="AHQ1195" s="167" t="s">
        <v>119</v>
      </c>
      <c r="AHR1195" s="489" t="s">
        <v>3423</v>
      </c>
      <c r="AHT1195" s="168"/>
      <c r="AHU1195" s="168">
        <f>VLOOKUP(AHR1195,$A$1213:$F$2274,6,FALSE)</f>
        <v>0</v>
      </c>
      <c r="AHV1195" s="167" t="s">
        <v>69</v>
      </c>
      <c r="AHW1195" s="10">
        <f>AHU1195*1.1</f>
        <v>0</v>
      </c>
      <c r="AHX1195" s="10"/>
      <c r="AHY1195" s="219"/>
      <c r="AHZ1195" s="167" t="s">
        <v>119</v>
      </c>
      <c r="AIA1195" s="489" t="s">
        <v>1897</v>
      </c>
      <c r="AIC1195" s="168"/>
      <c r="AID1195" s="168">
        <f>VLOOKUP(AIA1195,$A$1213:$F$2274,6,FALSE)</f>
        <v>73</v>
      </c>
      <c r="AIE1195" s="167" t="s">
        <v>69</v>
      </c>
      <c r="AIF1195" s="10">
        <f>AID1195*1.1</f>
        <v>80.300000000000011</v>
      </c>
      <c r="AIG1195" s="10"/>
      <c r="AIH1195" s="219"/>
      <c r="AII1195" s="167" t="s">
        <v>119</v>
      </c>
      <c r="AIJ1195" s="487" t="s">
        <v>1645</v>
      </c>
      <c r="AIL1195" s="168"/>
      <c r="AIM1195" s="168">
        <f>VLOOKUP(AIJ1195,$A$1213:$F$2274,6,FALSE)</f>
        <v>141</v>
      </c>
      <c r="AIN1195" s="167" t="s">
        <v>69</v>
      </c>
      <c r="AIO1195" s="10">
        <f>AIM1195*1.1</f>
        <v>155.10000000000002</v>
      </c>
      <c r="AIP1195" s="10"/>
      <c r="AIQ1195" s="219"/>
      <c r="AIR1195" s="167" t="s">
        <v>119</v>
      </c>
      <c r="AIS1195" s="489" t="s">
        <v>937</v>
      </c>
      <c r="AIU1195" s="168"/>
      <c r="AIV1195" s="168">
        <f>VLOOKUP(AIS1195,$A$1213:$F$2274,6,FALSE)</f>
        <v>53</v>
      </c>
      <c r="AIW1195" s="167" t="s">
        <v>69</v>
      </c>
      <c r="AIX1195" s="10">
        <f>AIV1195*1.1</f>
        <v>58.300000000000004</v>
      </c>
      <c r="AIY1195" s="10"/>
      <c r="AIZ1195" s="219"/>
      <c r="AJA1195" s="167" t="s">
        <v>119</v>
      </c>
      <c r="AJB1195" s="489" t="s">
        <v>502</v>
      </c>
      <c r="AJD1195" s="168"/>
      <c r="AJE1195" s="168">
        <f>VLOOKUP(AJB1195,$A$1213:$F$2274,6,FALSE)</f>
        <v>52</v>
      </c>
      <c r="AJF1195" s="167" t="s">
        <v>69</v>
      </c>
      <c r="AJG1195" s="10">
        <f>AJE1195*1.1</f>
        <v>57.2</v>
      </c>
      <c r="AJH1195" s="10"/>
      <c r="AJI1195" s="219"/>
      <c r="AJJ1195" s="167" t="s">
        <v>119</v>
      </c>
      <c r="AJK1195" s="489" t="s">
        <v>435</v>
      </c>
      <c r="AJM1195" s="168"/>
      <c r="AJN1195" s="168">
        <f>VLOOKUP(AJK1195,$A$1213:$F$2274,6,FALSE)</f>
        <v>17</v>
      </c>
      <c r="AJO1195" s="167" t="s">
        <v>69</v>
      </c>
      <c r="AJP1195" s="10">
        <f>AJN1195*1.1</f>
        <v>18.700000000000003</v>
      </c>
      <c r="AJQ1195" s="10"/>
      <c r="AJR1195" s="219"/>
      <c r="AJS1195" s="167" t="s">
        <v>119</v>
      </c>
      <c r="AJT1195" s="489" t="s">
        <v>3496</v>
      </c>
      <c r="AJV1195" s="168"/>
      <c r="AJW1195" s="168">
        <f>VLOOKUP(AJT1195,$A$1213:$F$2274,6,FALSE)</f>
        <v>1</v>
      </c>
      <c r="AJX1195" s="167" t="s">
        <v>69</v>
      </c>
      <c r="AJY1195" s="10">
        <f>AJW1195*1.1</f>
        <v>1.1000000000000001</v>
      </c>
      <c r="AJZ1195" s="10"/>
      <c r="AKA1195" s="219"/>
      <c r="AKB1195" s="167" t="s">
        <v>119</v>
      </c>
      <c r="AKC1195" s="489" t="s">
        <v>2959</v>
      </c>
      <c r="AKE1195" s="168"/>
      <c r="AKF1195" s="168">
        <f>VLOOKUP(AKC1195,$A$1213:$F$2274,6,FALSE)</f>
        <v>2</v>
      </c>
      <c r="AKG1195" s="167" t="s">
        <v>69</v>
      </c>
      <c r="AKH1195" s="10">
        <f>AKF1195*1.1</f>
        <v>2.2000000000000002</v>
      </c>
      <c r="AKI1195" s="10"/>
      <c r="AKJ1195" s="219"/>
      <c r="AKK1195" s="167" t="s">
        <v>119</v>
      </c>
      <c r="AKL1195" s="489" t="s">
        <v>546</v>
      </c>
      <c r="AKN1195" s="168"/>
      <c r="AKO1195" s="168">
        <f>VLOOKUP(AKL1195,$A$1213:$F$2274,6,FALSE)</f>
        <v>9</v>
      </c>
      <c r="AKP1195" s="167" t="s">
        <v>69</v>
      </c>
      <c r="AKQ1195" s="10">
        <f>AKO1195*1.1</f>
        <v>9.9</v>
      </c>
      <c r="AKR1195" s="10"/>
      <c r="AKS1195" s="219"/>
      <c r="AKT1195" s="167" t="s">
        <v>119</v>
      </c>
      <c r="AKU1195" s="489" t="s">
        <v>2458</v>
      </c>
      <c r="AKW1195" s="168"/>
      <c r="AKX1195" s="168">
        <f>VLOOKUP(AKU1195,$A$1213:$F$2274,6,FALSE)</f>
        <v>6</v>
      </c>
      <c r="AKY1195" s="167" t="s">
        <v>69</v>
      </c>
      <c r="AKZ1195" s="10">
        <f>AKX1195*1.1</f>
        <v>6.6000000000000005</v>
      </c>
      <c r="ALA1195" s="10"/>
      <c r="ALB1195" s="219"/>
      <c r="ALC1195" s="167" t="s">
        <v>119</v>
      </c>
      <c r="ALD1195" s="328" t="s">
        <v>3479</v>
      </c>
      <c r="ALF1195" s="168"/>
      <c r="ALG1195" s="168">
        <f>VLOOKUP(ALD1195,$A$1213:$F$2274,6,FALSE)</f>
        <v>0</v>
      </c>
      <c r="ALH1195" s="167" t="s">
        <v>69</v>
      </c>
      <c r="ALI1195" s="10">
        <f>ALG1195*1.1</f>
        <v>0</v>
      </c>
      <c r="ALJ1195" s="10"/>
      <c r="ALK1195" s="219"/>
      <c r="ALL1195" s="167" t="s">
        <v>119</v>
      </c>
      <c r="ALM1195" s="489" t="s">
        <v>3313</v>
      </c>
      <c r="ALO1195" s="168"/>
      <c r="ALP1195" s="168">
        <f>VLOOKUP(ALM1195,$A$1213:$F$2274,6,FALSE)</f>
        <v>43</v>
      </c>
      <c r="ALQ1195" s="167" t="s">
        <v>69</v>
      </c>
      <c r="ALR1195" s="10">
        <f>ALP1195*1.1</f>
        <v>47.300000000000004</v>
      </c>
      <c r="ALS1195" s="10"/>
      <c r="ALT1195" s="219"/>
      <c r="ALU1195" s="167" t="s">
        <v>119</v>
      </c>
      <c r="ALV1195" s="489" t="s">
        <v>2327</v>
      </c>
      <c r="ALX1195" s="168"/>
      <c r="ALY1195" s="168">
        <f>VLOOKUP(ALV1195,$A$1213:$F$2274,6,FALSE)</f>
        <v>26</v>
      </c>
      <c r="ALZ1195" s="167" t="s">
        <v>69</v>
      </c>
      <c r="AMA1195" s="10">
        <f>ALY1195*1.1</f>
        <v>28.6</v>
      </c>
      <c r="AMB1195" s="10"/>
      <c r="AMC1195" s="219"/>
      <c r="AMD1195" s="167" t="s">
        <v>119</v>
      </c>
      <c r="AME1195" s="489" t="s">
        <v>2993</v>
      </c>
      <c r="AMG1195" s="168"/>
      <c r="AMH1195" s="168">
        <f>VLOOKUP(AME1195,$A$1213:$F$2274,6,FALSE)</f>
        <v>32</v>
      </c>
      <c r="AMI1195" s="167" t="s">
        <v>69</v>
      </c>
      <c r="AMJ1195" s="10">
        <f>AMH1195*1.1</f>
        <v>35.200000000000003</v>
      </c>
      <c r="AMK1195" s="10"/>
      <c r="AML1195" s="219"/>
      <c r="AMM1195" s="167" t="s">
        <v>119</v>
      </c>
      <c r="AMN1195" s="489" t="s">
        <v>937</v>
      </c>
      <c r="AMP1195" s="168"/>
      <c r="AMQ1195" s="168">
        <f>VLOOKUP(AMN1195,$A$1213:$F$2274,6,FALSE)</f>
        <v>53</v>
      </c>
      <c r="AMR1195" s="167" t="s">
        <v>69</v>
      </c>
      <c r="AMS1195" s="10">
        <f>AMQ1195*1.1</f>
        <v>58.300000000000004</v>
      </c>
      <c r="AMT1195" s="10"/>
      <c r="AMU1195" s="219"/>
      <c r="AMV1195" s="167" t="s">
        <v>119</v>
      </c>
      <c r="AMW1195" s="489" t="s">
        <v>502</v>
      </c>
      <c r="AMY1195" s="168"/>
      <c r="AMZ1195" s="168">
        <f>VLOOKUP(AMW1195,$A$1213:$F$2274,6,FALSE)</f>
        <v>52</v>
      </c>
      <c r="ANA1195" s="167" t="s">
        <v>69</v>
      </c>
      <c r="ANB1195" s="10">
        <f>AMZ1195*1.1</f>
        <v>57.2</v>
      </c>
      <c r="ANC1195" s="10"/>
      <c r="AND1195" s="219"/>
      <c r="ANE1195" s="167" t="s">
        <v>119</v>
      </c>
      <c r="ANF1195" s="489" t="s">
        <v>546</v>
      </c>
      <c r="ANH1195" s="168"/>
      <c r="ANI1195" s="168">
        <f>VLOOKUP(ANF1195,$A$1213:$F$2274,6,FALSE)</f>
        <v>9</v>
      </c>
      <c r="ANJ1195" s="167" t="s">
        <v>69</v>
      </c>
      <c r="ANK1195" s="10">
        <f>ANI1195*1.1</f>
        <v>9.9</v>
      </c>
      <c r="ANL1195" s="10"/>
      <c r="ANM1195" s="219"/>
      <c r="ANN1195" s="167" t="s">
        <v>119</v>
      </c>
      <c r="ANO1195" s="489" t="s">
        <v>467</v>
      </c>
      <c r="ANQ1195" s="168"/>
      <c r="ANR1195" s="168">
        <f>VLOOKUP(ANO1195,$A$1213:$F$2274,6,FALSE)</f>
        <v>0</v>
      </c>
      <c r="ANS1195" s="167" t="s">
        <v>69</v>
      </c>
      <c r="ANT1195" s="10">
        <f>ANR1195*1.1</f>
        <v>0</v>
      </c>
      <c r="ANU1195" s="10"/>
      <c r="ANV1195" s="219"/>
      <c r="ANW1195" s="167" t="s">
        <v>119</v>
      </c>
      <c r="ANX1195" s="491" t="s">
        <v>2838</v>
      </c>
      <c r="ANZ1195" s="168"/>
      <c r="AOA1195" s="168">
        <f>VLOOKUP(ANX1195,$A$1213:$F$2274,6,FALSE)</f>
        <v>34</v>
      </c>
      <c r="AOB1195" s="167" t="s">
        <v>69</v>
      </c>
      <c r="AOC1195" s="10">
        <f>AOA1195*1.1</f>
        <v>37.400000000000006</v>
      </c>
      <c r="AOD1195" s="10"/>
      <c r="AOE1195" s="219"/>
      <c r="AOF1195" s="167" t="s">
        <v>119</v>
      </c>
      <c r="AOG1195" s="489" t="s">
        <v>2327</v>
      </c>
      <c r="AOI1195" s="168"/>
      <c r="AOJ1195" s="168">
        <f>VLOOKUP(AOG1195,$A$1213:$F$2274,6,FALSE)</f>
        <v>26</v>
      </c>
      <c r="AOK1195" s="167" t="s">
        <v>69</v>
      </c>
      <c r="AOL1195" s="10">
        <f>AOJ1195*1.1</f>
        <v>28.6</v>
      </c>
      <c r="AOM1195" s="10"/>
      <c r="AON1195" s="219"/>
      <c r="AOO1195" s="167" t="s">
        <v>119</v>
      </c>
      <c r="AOP1195" s="487" t="s">
        <v>2952</v>
      </c>
      <c r="AOR1195" s="168"/>
      <c r="AOS1195" s="168">
        <f>VLOOKUP(AOP1195,$A$1213:$F$2274,6,FALSE)</f>
        <v>9</v>
      </c>
      <c r="AOT1195" s="167" t="s">
        <v>69</v>
      </c>
      <c r="AOU1195" s="10">
        <f>AOS1195*1.1</f>
        <v>9.9</v>
      </c>
      <c r="AOV1195" s="10"/>
      <c r="AOW1195" s="219"/>
      <c r="AOX1195" s="167" t="s">
        <v>119</v>
      </c>
      <c r="AOY1195" s="489" t="s">
        <v>937</v>
      </c>
      <c r="APA1195" s="168"/>
      <c r="APB1195" s="168">
        <f>VLOOKUP(AOY1195,$A$1213:$F$2274,6,FALSE)</f>
        <v>53</v>
      </c>
      <c r="APC1195" s="167" t="s">
        <v>69</v>
      </c>
      <c r="APD1195" s="10">
        <f>APB1195*1.1</f>
        <v>58.300000000000004</v>
      </c>
      <c r="APE1195" s="10"/>
      <c r="APF1195" s="219"/>
      <c r="APG1195" s="167" t="s">
        <v>119</v>
      </c>
      <c r="APH1195" s="489" t="s">
        <v>3470</v>
      </c>
      <c r="APJ1195" s="168"/>
      <c r="APK1195" s="168">
        <f>VLOOKUP(APH1195,$A$1213:$F$2274,6,FALSE)</f>
        <v>1</v>
      </c>
      <c r="APL1195" s="167" t="s">
        <v>69</v>
      </c>
      <c r="APM1195" s="10">
        <f>APK1195*1.1</f>
        <v>1.1000000000000001</v>
      </c>
      <c r="APN1195" s="10"/>
      <c r="APO1195" s="219"/>
      <c r="APP1195" s="167" t="s">
        <v>119</v>
      </c>
      <c r="APQ1195" s="489" t="s">
        <v>2458</v>
      </c>
      <c r="APS1195" s="168"/>
      <c r="APT1195" s="168">
        <f>VLOOKUP(APQ1195,$A$1213:$F$2274,6,FALSE)</f>
        <v>6</v>
      </c>
      <c r="APU1195" s="167" t="s">
        <v>69</v>
      </c>
      <c r="APV1195" s="10">
        <f>APT1195*1.1</f>
        <v>6.6000000000000005</v>
      </c>
      <c r="APW1195" s="10"/>
      <c r="APX1195" s="219"/>
      <c r="APY1195" s="167" t="s">
        <v>119</v>
      </c>
      <c r="APZ1195" s="489" t="s">
        <v>2959</v>
      </c>
      <c r="AQB1195" s="168"/>
      <c r="AQC1195" s="168">
        <f>VLOOKUP(APZ1195,$A$1213:$F$2274,6,FALSE)</f>
        <v>2</v>
      </c>
      <c r="AQD1195" s="167" t="s">
        <v>69</v>
      </c>
      <c r="AQE1195" s="10">
        <f>AQC1195*1.1</f>
        <v>2.2000000000000002</v>
      </c>
      <c r="AQF1195" s="10"/>
      <c r="AQG1195" s="219"/>
      <c r="AQH1195" s="167" t="s">
        <v>119</v>
      </c>
      <c r="AQI1195" s="489" t="s">
        <v>3314</v>
      </c>
      <c r="AQK1195" s="168"/>
      <c r="AQL1195" s="168">
        <f>VLOOKUP(AQI1195,$A$1213:$F$2274,6,FALSE)</f>
        <v>3</v>
      </c>
      <c r="AQM1195" s="167" t="s">
        <v>69</v>
      </c>
      <c r="AQN1195" s="10">
        <f>AQL1195*1.1</f>
        <v>3.3000000000000003</v>
      </c>
      <c r="AQO1195" s="10"/>
      <c r="AQP1195" s="219"/>
      <c r="AQQ1195" s="167" t="s">
        <v>119</v>
      </c>
      <c r="AQR1195" s="489" t="s">
        <v>1645</v>
      </c>
      <c r="AQT1195" s="168"/>
      <c r="AQU1195" s="168">
        <f>VLOOKUP(AQR1195,$A$1213:$F$2274,6,FALSE)</f>
        <v>141</v>
      </c>
      <c r="AQV1195" s="167" t="s">
        <v>69</v>
      </c>
      <c r="AQW1195" s="10">
        <f>AQU1195*1.1</f>
        <v>155.10000000000002</v>
      </c>
      <c r="AQX1195" s="10"/>
      <c r="AQY1195" s="219"/>
      <c r="AQZ1195" s="167" t="s">
        <v>119</v>
      </c>
      <c r="ARA1195" s="489" t="s">
        <v>2462</v>
      </c>
      <c r="ARC1195" s="168"/>
      <c r="ARD1195" s="168">
        <f>VLOOKUP(ARA1195,$A$1213:$F$2274,6,FALSE)</f>
        <v>4</v>
      </c>
      <c r="ARE1195" s="167" t="s">
        <v>69</v>
      </c>
      <c r="ARF1195" s="10">
        <f>ARD1195*1.1</f>
        <v>4.4000000000000004</v>
      </c>
      <c r="ARG1195" s="10"/>
      <c r="ARH1195" s="219"/>
      <c r="ARI1195" s="167" t="s">
        <v>119</v>
      </c>
      <c r="ARJ1195" s="489" t="s">
        <v>3411</v>
      </c>
      <c r="ARL1195" s="168"/>
      <c r="ARM1195" s="168">
        <f>VLOOKUP(ARJ1195,$A$1213:$F$2274,6,FALSE)</f>
        <v>2</v>
      </c>
      <c r="ARN1195" s="167" t="s">
        <v>69</v>
      </c>
      <c r="ARO1195" s="10">
        <f>ARM1195*1.1</f>
        <v>2.2000000000000002</v>
      </c>
      <c r="ARP1195" s="10"/>
      <c r="ARQ1195" s="219"/>
      <c r="ARR1195" s="167" t="s">
        <v>119</v>
      </c>
      <c r="ARS1195" s="328" t="s">
        <v>3412</v>
      </c>
      <c r="ARU1195" s="168"/>
      <c r="ARV1195" s="168">
        <f>VLOOKUP(ARS1195,$A$1213:$F$2274,6,FALSE)</f>
        <v>51</v>
      </c>
      <c r="ARW1195" s="167" t="s">
        <v>69</v>
      </c>
      <c r="ARX1195" s="10">
        <f>ARV1195*1.1</f>
        <v>56.1</v>
      </c>
      <c r="ARY1195" s="10"/>
      <c r="ARZ1195" s="219"/>
      <c r="ASA1195" s="167" t="s">
        <v>119</v>
      </c>
      <c r="ASB1195" s="489" t="s">
        <v>3284</v>
      </c>
      <c r="ASD1195" s="168"/>
      <c r="ASE1195" s="168">
        <f>VLOOKUP(ASB1195,$A$1213:$F$2274,6,FALSE)</f>
        <v>0</v>
      </c>
      <c r="ASF1195" s="167" t="s">
        <v>69</v>
      </c>
      <c r="ASG1195" s="10">
        <f>ASE1195*1.1</f>
        <v>0</v>
      </c>
      <c r="ASH1195" s="10"/>
      <c r="ASI1195" s="219"/>
      <c r="ASJ1195" s="167" t="s">
        <v>119</v>
      </c>
      <c r="ASK1195" s="489" t="s">
        <v>903</v>
      </c>
      <c r="ASM1195" s="168"/>
      <c r="ASN1195" s="168">
        <f>VLOOKUP(ASK1195,$A$1213:$F$2274,6,FALSE)</f>
        <v>0</v>
      </c>
      <c r="ASO1195" s="167" t="s">
        <v>69</v>
      </c>
      <c r="ASP1195" s="10">
        <f>ASN1195*1.1</f>
        <v>0</v>
      </c>
      <c r="ASQ1195" s="10"/>
      <c r="ASR1195" s="219"/>
      <c r="ASS1195" s="167" t="s">
        <v>119</v>
      </c>
      <c r="AST1195" s="489" t="s">
        <v>3313</v>
      </c>
      <c r="ASV1195" s="168"/>
      <c r="ASW1195" s="168">
        <f>VLOOKUP(AST1195,$A$1213:$F$2274,6,FALSE)</f>
        <v>43</v>
      </c>
      <c r="ASX1195" s="167" t="s">
        <v>69</v>
      </c>
      <c r="ASY1195" s="10">
        <f>ASW1195*1.1</f>
        <v>47.300000000000004</v>
      </c>
      <c r="ASZ1195" s="10"/>
      <c r="ATA1195" s="219"/>
      <c r="ATB1195" s="167" t="s">
        <v>119</v>
      </c>
      <c r="ATC1195" s="489" t="s">
        <v>918</v>
      </c>
      <c r="ATE1195" s="168"/>
      <c r="ATF1195" s="168">
        <f>VLOOKUP(ATC1195,$A$1213:$F$2274,6,FALSE)</f>
        <v>155</v>
      </c>
      <c r="ATG1195" s="167" t="s">
        <v>69</v>
      </c>
      <c r="ATH1195" s="10">
        <f>ATF1195*1.1</f>
        <v>170.5</v>
      </c>
      <c r="ATI1195" s="10"/>
      <c r="ATJ1195" s="219"/>
      <c r="ATK1195" s="167" t="s">
        <v>119</v>
      </c>
      <c r="ATL1195" s="489" t="s">
        <v>1418</v>
      </c>
      <c r="ATN1195" s="168"/>
      <c r="ATO1195" s="168">
        <f>VLOOKUP(ATL1195,$A$1213:$F$2274,6,FALSE)</f>
        <v>31</v>
      </c>
      <c r="ATP1195" s="167" t="s">
        <v>69</v>
      </c>
      <c r="ATQ1195" s="10">
        <f>ATO1195*1.1</f>
        <v>34.1</v>
      </c>
      <c r="ATR1195" s="10"/>
      <c r="ATS1195" s="219"/>
      <c r="ATT1195" s="167" t="s">
        <v>119</v>
      </c>
      <c r="ATU1195" s="489" t="s">
        <v>546</v>
      </c>
      <c r="ATW1195" s="168"/>
      <c r="ATX1195" s="168">
        <f>VLOOKUP(ATU1195,$A$1213:$F$2274,6,FALSE)</f>
        <v>9</v>
      </c>
      <c r="ATY1195" s="167" t="s">
        <v>69</v>
      </c>
      <c r="ATZ1195" s="10">
        <f>ATX1195*1.1</f>
        <v>9.9</v>
      </c>
      <c r="AUA1195" s="10"/>
      <c r="AUB1195" s="219"/>
      <c r="AUC1195" s="167" t="s">
        <v>119</v>
      </c>
      <c r="AUD1195" s="489" t="s">
        <v>1653</v>
      </c>
      <c r="AUF1195" s="168"/>
      <c r="AUG1195" s="168">
        <f>VLOOKUP(AUD1195,$A$1213:$F$2274,6,FALSE)</f>
        <v>29</v>
      </c>
      <c r="AUH1195" s="167" t="s">
        <v>69</v>
      </c>
      <c r="AUI1195" s="10">
        <f>AUG1195*1.1</f>
        <v>31.900000000000002</v>
      </c>
      <c r="AUJ1195" s="10"/>
      <c r="AUK1195" s="219"/>
      <c r="AUL1195" s="167" t="s">
        <v>119</v>
      </c>
      <c r="AUM1195" s="489" t="s">
        <v>3547</v>
      </c>
      <c r="AUO1195" s="168"/>
      <c r="AUP1195" s="168">
        <f>VLOOKUP(AUM1195,$A$1213:$F$2274,6,FALSE)</f>
        <v>0</v>
      </c>
      <c r="AUQ1195" s="167" t="s">
        <v>69</v>
      </c>
      <c r="AUR1195" s="10">
        <f>AUP1195*1.1</f>
        <v>0</v>
      </c>
      <c r="AUS1195" s="10"/>
      <c r="AUT1195" s="219"/>
      <c r="AUU1195" s="167" t="s">
        <v>119</v>
      </c>
      <c r="AUV1195" s="489" t="s">
        <v>502</v>
      </c>
      <c r="AUX1195" s="168"/>
      <c r="AUY1195" s="168">
        <f>VLOOKUP(AUV1195,$A$1213:$F$2274,6,FALSE)</f>
        <v>52</v>
      </c>
      <c r="AUZ1195" s="167" t="s">
        <v>69</v>
      </c>
      <c r="AVA1195" s="10">
        <f>AUY1195*1.1</f>
        <v>57.2</v>
      </c>
      <c r="AVB1195" s="10"/>
      <c r="AVC1195" s="219"/>
      <c r="AVD1195" s="167" t="s">
        <v>119</v>
      </c>
      <c r="AVE1195" s="489" t="s">
        <v>3060</v>
      </c>
      <c r="AVG1195" s="168"/>
      <c r="AVH1195" s="168">
        <f>VLOOKUP(AVE1195,$A$1213:$F$2274,6,FALSE)</f>
        <v>0</v>
      </c>
      <c r="AVI1195" s="167" t="s">
        <v>69</v>
      </c>
      <c r="AVJ1195" s="10">
        <f>AVH1195*1.1</f>
        <v>0</v>
      </c>
      <c r="AVK1195" s="10"/>
      <c r="AVL1195" s="219"/>
      <c r="AVM1195" s="167" t="s">
        <v>119</v>
      </c>
      <c r="AVN1195" s="328" t="s">
        <v>918</v>
      </c>
      <c r="AVP1195" s="168"/>
      <c r="AVQ1195" s="168">
        <f>VLOOKUP(AVN1195,$A$1213:$F$2274,6,FALSE)</f>
        <v>155</v>
      </c>
      <c r="AVR1195" s="167" t="s">
        <v>69</v>
      </c>
      <c r="AVS1195" s="10">
        <f>AVQ1195*1.1</f>
        <v>170.5</v>
      </c>
      <c r="AVT1195" s="10"/>
      <c r="AVU1195" s="219"/>
      <c r="AVV1195" s="167" t="s">
        <v>119</v>
      </c>
      <c r="AVW1195" s="489" t="s">
        <v>566</v>
      </c>
      <c r="AVY1195" s="168"/>
      <c r="AVZ1195" s="168">
        <f>VLOOKUP(AVW1195,$A$1213:$F$2274,6,FALSE)</f>
        <v>13</v>
      </c>
      <c r="AWA1195" s="167" t="s">
        <v>69</v>
      </c>
      <c r="AWB1195" s="10">
        <f>AVZ1195*1.1</f>
        <v>14.3</v>
      </c>
      <c r="AWC1195" s="10"/>
      <c r="AWD1195" s="219"/>
      <c r="AWE1195" s="167" t="s">
        <v>119</v>
      </c>
      <c r="AWF1195" s="489" t="s">
        <v>2952</v>
      </c>
      <c r="AWH1195" s="168"/>
      <c r="AWI1195" s="168">
        <f>VLOOKUP(AWF1195,$A$1213:$F$2274,6,FALSE)</f>
        <v>9</v>
      </c>
      <c r="AWJ1195" s="167" t="s">
        <v>69</v>
      </c>
      <c r="AWK1195" s="10">
        <f>AWI1195*1.1</f>
        <v>9.9</v>
      </c>
      <c r="AWL1195" s="10"/>
      <c r="AWM1195" s="219"/>
      <c r="AWN1195" s="167" t="s">
        <v>119</v>
      </c>
      <c r="AWO1195" s="489" t="s">
        <v>2041</v>
      </c>
      <c r="AWQ1195" s="168"/>
      <c r="AWR1195" s="168">
        <f>VLOOKUP(AWO1195,$A$1213:$F$2274,6,FALSE)</f>
        <v>15</v>
      </c>
      <c r="AWS1195" s="167" t="s">
        <v>69</v>
      </c>
      <c r="AWT1195" s="10">
        <f>AWR1195*1.1</f>
        <v>16.5</v>
      </c>
      <c r="AWU1195" s="10"/>
      <c r="AWV1195" s="219"/>
      <c r="AWW1195" s="167" t="s">
        <v>119</v>
      </c>
      <c r="AWX1195" s="489" t="s">
        <v>1645</v>
      </c>
      <c r="AWZ1195" s="168"/>
      <c r="AXA1195" s="168">
        <f>VLOOKUP(AWX1195,$A$1213:$F$2274,6,FALSE)</f>
        <v>141</v>
      </c>
      <c r="AXB1195" s="167" t="s">
        <v>69</v>
      </c>
      <c r="AXC1195" s="10">
        <f>AXA1195*1.1</f>
        <v>155.10000000000002</v>
      </c>
      <c r="AXD1195" s="10"/>
      <c r="AXE1195" s="219"/>
      <c r="AXF1195" s="167" t="s">
        <v>119</v>
      </c>
      <c r="AXG1195" s="487" t="s">
        <v>2882</v>
      </c>
      <c r="AXI1195" s="168"/>
      <c r="AXJ1195" s="168">
        <f>VLOOKUP(AXG1195,$A$1213:$F$2274,6,FALSE)</f>
        <v>53</v>
      </c>
      <c r="AXK1195" s="167" t="s">
        <v>69</v>
      </c>
      <c r="AXL1195" s="10">
        <f>AXJ1195*1.1</f>
        <v>58.300000000000004</v>
      </c>
      <c r="AXM1195" s="10"/>
      <c r="AXN1195" s="219"/>
      <c r="AXO1195" s="167" t="s">
        <v>119</v>
      </c>
      <c r="AXP1195" s="489" t="s">
        <v>3313</v>
      </c>
      <c r="AXR1195" s="168"/>
      <c r="AXS1195" s="168">
        <f>VLOOKUP(AXP1195,$A$1213:$F$2274,6,FALSE)</f>
        <v>43</v>
      </c>
      <c r="AXT1195" s="167" t="s">
        <v>69</v>
      </c>
      <c r="AXU1195" s="10">
        <f>AXS1195*1.1</f>
        <v>47.300000000000004</v>
      </c>
      <c r="AXV1195" s="10"/>
      <c r="AXW1195" s="219"/>
      <c r="AXX1195" s="167" t="s">
        <v>119</v>
      </c>
      <c r="AXY1195" s="489" t="s">
        <v>2838</v>
      </c>
      <c r="AYA1195" s="168"/>
      <c r="AYB1195" s="168">
        <f>VLOOKUP(AXY1195,$A$1213:$F$2274,6,FALSE)</f>
        <v>34</v>
      </c>
      <c r="AYC1195" s="167" t="s">
        <v>69</v>
      </c>
      <c r="AYD1195" s="10">
        <f>AYB1195*1.1</f>
        <v>37.400000000000006</v>
      </c>
      <c r="AYE1195" s="10"/>
      <c r="AYF1195" s="219"/>
      <c r="AYG1195" s="167" t="s">
        <v>119</v>
      </c>
      <c r="AYH1195" s="489" t="s">
        <v>1653</v>
      </c>
      <c r="AYJ1195" s="168"/>
      <c r="AYK1195" s="168">
        <f>VLOOKUP(AYH1195,$A$1213:$F$2274,6,FALSE)</f>
        <v>29</v>
      </c>
      <c r="AYL1195" s="167" t="s">
        <v>69</v>
      </c>
      <c r="AYM1195" s="10">
        <f>AYK1195*1.1</f>
        <v>31.900000000000002</v>
      </c>
      <c r="AYN1195" s="10"/>
      <c r="AYO1195" s="219"/>
      <c r="AYP1195" s="167" t="s">
        <v>119</v>
      </c>
      <c r="AYQ1195" s="489" t="s">
        <v>2458</v>
      </c>
      <c r="AYS1195" s="168"/>
      <c r="AYT1195" s="168">
        <f>VLOOKUP(AYQ1195,$A$1213:$F$2274,6,FALSE)</f>
        <v>6</v>
      </c>
      <c r="AYU1195" s="167" t="s">
        <v>69</v>
      </c>
      <c r="AYV1195" s="10">
        <f>AYT1195*1.1</f>
        <v>6.6000000000000005</v>
      </c>
      <c r="AYW1195" s="10"/>
      <c r="AYX1195" s="219"/>
      <c r="AYY1195" s="167" t="s">
        <v>119</v>
      </c>
      <c r="AYZ1195" s="487" t="s">
        <v>467</v>
      </c>
      <c r="AZB1195" s="168"/>
      <c r="AZC1195" s="168">
        <f>VLOOKUP(AYZ1195,$A$1213:$F$2274,6,FALSE)</f>
        <v>0</v>
      </c>
      <c r="AZD1195" s="167" t="s">
        <v>69</v>
      </c>
      <c r="AZE1195" s="10">
        <f>AZC1195*1.1</f>
        <v>0</v>
      </c>
      <c r="AZF1195" s="10"/>
      <c r="AZG1195" s="219"/>
      <c r="AZH1195" s="167" t="s">
        <v>119</v>
      </c>
      <c r="AZI1195" s="489" t="s">
        <v>1876</v>
      </c>
      <c r="AZK1195" s="168"/>
      <c r="AZL1195" s="168">
        <f>VLOOKUP(AZI1195,$A$1213:$F$2274,6,FALSE)</f>
        <v>39</v>
      </c>
      <c r="AZM1195" s="167" t="s">
        <v>69</v>
      </c>
      <c r="AZN1195" s="10">
        <f>AZL1195*1.1</f>
        <v>42.900000000000006</v>
      </c>
      <c r="AZO1195" s="10"/>
      <c r="AZP1195" s="219"/>
      <c r="AZQ1195" s="167" t="s">
        <v>119</v>
      </c>
      <c r="AZR1195" s="489" t="s">
        <v>2882</v>
      </c>
      <c r="AZT1195" s="168"/>
      <c r="AZU1195" s="168">
        <f>VLOOKUP(AZR1195,$A$1213:$F$2274,6,FALSE)</f>
        <v>53</v>
      </c>
      <c r="AZV1195" s="167" t="s">
        <v>69</v>
      </c>
      <c r="AZW1195" s="10">
        <f>AZU1195*1.1</f>
        <v>58.300000000000004</v>
      </c>
      <c r="AZX1195" s="10"/>
      <c r="AZY1195" s="219"/>
      <c r="AZZ1195" s="167" t="s">
        <v>119</v>
      </c>
      <c r="BAA1195" s="489" t="s">
        <v>903</v>
      </c>
      <c r="BAC1195" s="168"/>
      <c r="BAD1195" s="168">
        <f>VLOOKUP(BAA1195,$A$1213:$F$2274,6,FALSE)</f>
        <v>0</v>
      </c>
      <c r="BAE1195" s="167" t="s">
        <v>69</v>
      </c>
      <c r="BAF1195" s="10">
        <f>BAD1195*1.1</f>
        <v>0</v>
      </c>
      <c r="BAG1195" s="10"/>
      <c r="BAH1195" s="219"/>
      <c r="BAI1195" s="167" t="s">
        <v>119</v>
      </c>
      <c r="BAJ1195" s="489" t="s">
        <v>2176</v>
      </c>
      <c r="BAL1195" s="168"/>
      <c r="BAM1195" s="168">
        <f>VLOOKUP(BAJ1195,$A$1213:$F$2274,6,FALSE)</f>
        <v>0</v>
      </c>
      <c r="BAN1195" s="167" t="s">
        <v>69</v>
      </c>
      <c r="BAO1195" s="10">
        <f>BAM1195*1.1</f>
        <v>0</v>
      </c>
      <c r="BAP1195" s="10"/>
      <c r="BAQ1195" s="219"/>
      <c r="BAR1195" s="167" t="s">
        <v>119</v>
      </c>
      <c r="BAS1195" s="489" t="s">
        <v>467</v>
      </c>
      <c r="BAU1195" s="168"/>
      <c r="BAV1195" s="168">
        <f>VLOOKUP(BAS1195,$A$1213:$F$2274,6,FALSE)</f>
        <v>0</v>
      </c>
      <c r="BAW1195" s="167" t="s">
        <v>69</v>
      </c>
      <c r="BAX1195" s="10">
        <f>BAV1195*1.1</f>
        <v>0</v>
      </c>
      <c r="BAY1195" s="10"/>
      <c r="BAZ1195" s="219"/>
      <c r="BBA1195" s="167" t="s">
        <v>119</v>
      </c>
      <c r="BBB1195" s="489" t="s">
        <v>3608</v>
      </c>
      <c r="BBD1195" s="168"/>
      <c r="BBE1195" s="168">
        <f>VLOOKUP(BBB1195,$A$1213:$F$2274,6,FALSE)</f>
        <v>11</v>
      </c>
      <c r="BBF1195" s="167" t="s">
        <v>69</v>
      </c>
      <c r="BBG1195" s="10">
        <f>BBE1195*1.1</f>
        <v>12.100000000000001</v>
      </c>
      <c r="BBH1195" s="10"/>
      <c r="BBI1195" s="219"/>
      <c r="BBJ1195" s="167" t="s">
        <v>119</v>
      </c>
      <c r="BBK1195" s="489" t="s">
        <v>903</v>
      </c>
      <c r="BBM1195" s="168"/>
      <c r="BBN1195" s="168">
        <f>VLOOKUP(BBK1195,$A$1213:$F$2274,6,FALSE)</f>
        <v>0</v>
      </c>
      <c r="BBO1195" s="167" t="s">
        <v>69</v>
      </c>
      <c r="BBP1195" s="10">
        <f>BBN1195*1.1</f>
        <v>0</v>
      </c>
      <c r="BBQ1195" s="10"/>
      <c r="BBR1195" s="219"/>
      <c r="BBS1195" s="167" t="s">
        <v>119</v>
      </c>
      <c r="BBT1195" s="489" t="s">
        <v>1922</v>
      </c>
      <c r="BBV1195" s="168"/>
      <c r="BBW1195" s="168">
        <f>VLOOKUP(BBT1195,$A$1213:$F$2274,6,FALSE)</f>
        <v>0</v>
      </c>
      <c r="BBX1195" s="167" t="s">
        <v>69</v>
      </c>
      <c r="BBY1195" s="10">
        <f>BBW1195*1.1</f>
        <v>0</v>
      </c>
      <c r="BBZ1195" s="10"/>
      <c r="BCA1195" s="219"/>
      <c r="BCB1195" s="167" t="s">
        <v>119</v>
      </c>
      <c r="BCC1195" s="489" t="s">
        <v>543</v>
      </c>
      <c r="BCE1195" s="168"/>
      <c r="BCF1195" s="168">
        <f>VLOOKUP(BCC1195,$A$1213:$F$2274,6,FALSE)</f>
        <v>11</v>
      </c>
      <c r="BCG1195" s="167" t="s">
        <v>69</v>
      </c>
      <c r="BCH1195" s="10">
        <f>BCF1195*1.1</f>
        <v>12.100000000000001</v>
      </c>
      <c r="BCI1195" s="10"/>
      <c r="BCJ1195" s="219"/>
      <c r="BCK1195" s="167" t="s">
        <v>119</v>
      </c>
      <c r="BCL1195" s="489" t="s">
        <v>2020</v>
      </c>
      <c r="BCN1195" s="168"/>
      <c r="BCO1195" s="168">
        <f>VLOOKUP(BCL1195,$A$1213:$F$2274,6,FALSE)</f>
        <v>12</v>
      </c>
      <c r="BCP1195" s="167" t="s">
        <v>69</v>
      </c>
      <c r="BCQ1195" s="10">
        <f>BCO1195*1.1</f>
        <v>13.200000000000001</v>
      </c>
      <c r="BCR1195" s="10"/>
      <c r="BCS1195" s="219"/>
      <c r="BCT1195" s="167" t="s">
        <v>119</v>
      </c>
      <c r="BCU1195" s="489" t="s">
        <v>937</v>
      </c>
      <c r="BCW1195" s="168"/>
      <c r="BCX1195" s="168">
        <f>VLOOKUP(BCU1195,$A$1213:$F$2274,6,FALSE)</f>
        <v>53</v>
      </c>
      <c r="BCY1195" s="167" t="s">
        <v>69</v>
      </c>
      <c r="BCZ1195" s="10">
        <f>BCX1195*1.1</f>
        <v>58.300000000000004</v>
      </c>
      <c r="BDA1195" s="10"/>
      <c r="BDB1195" s="219"/>
      <c r="BDC1195" s="167" t="s">
        <v>119</v>
      </c>
      <c r="BDD1195" s="489" t="s">
        <v>2020</v>
      </c>
      <c r="BDF1195" s="168"/>
      <c r="BDG1195" s="168">
        <f>VLOOKUP(BDD1195,$A$1213:$F$2274,6,FALSE)</f>
        <v>12</v>
      </c>
      <c r="BDH1195" s="167" t="s">
        <v>69</v>
      </c>
      <c r="BDI1195" s="10">
        <f>BDG1195*1.1</f>
        <v>13.200000000000001</v>
      </c>
      <c r="BDJ1195" s="10"/>
      <c r="BDK1195" s="219"/>
      <c r="BDL1195" s="167" t="s">
        <v>119</v>
      </c>
      <c r="BDM1195" s="328" t="s">
        <v>1619</v>
      </c>
      <c r="BDO1195" s="168"/>
      <c r="BDP1195" s="168">
        <f>VLOOKUP(BDM1195,$A$1213:$F$2274,6,FALSE)</f>
        <v>35</v>
      </c>
      <c r="BDQ1195" s="167" t="s">
        <v>69</v>
      </c>
      <c r="BDR1195" s="10">
        <f>BDP1195*1.1</f>
        <v>38.5</v>
      </c>
      <c r="BDS1195" s="10"/>
      <c r="BDT1195" s="219"/>
      <c r="BDU1195" s="167" t="s">
        <v>119</v>
      </c>
      <c r="BDV1195" s="489" t="s">
        <v>467</v>
      </c>
      <c r="BDX1195" s="168"/>
      <c r="BDY1195" s="168">
        <f>VLOOKUP(BDV1195,$A$1213:$F$2274,6,FALSE)</f>
        <v>0</v>
      </c>
      <c r="BDZ1195" s="167" t="s">
        <v>69</v>
      </c>
      <c r="BEA1195" s="10">
        <f>BDY1195*1.1</f>
        <v>0</v>
      </c>
      <c r="BEB1195" s="10"/>
      <c r="BEC1195" s="219"/>
      <c r="BED1195" s="167" t="s">
        <v>119</v>
      </c>
      <c r="BEE1195" s="487" t="s">
        <v>2993</v>
      </c>
      <c r="BEG1195" s="168"/>
      <c r="BEH1195" s="168">
        <f>VLOOKUP(BEE1195,$A$1213:$F$2274,6,FALSE)</f>
        <v>32</v>
      </c>
      <c r="BEI1195" s="167" t="s">
        <v>69</v>
      </c>
      <c r="BEJ1195" s="10">
        <f>BEH1195*1.1</f>
        <v>35.200000000000003</v>
      </c>
      <c r="BEK1195" s="10"/>
      <c r="BEL1195" s="219"/>
      <c r="BEM1195" s="167" t="s">
        <v>119</v>
      </c>
      <c r="BEN1195" s="487" t="s">
        <v>2327</v>
      </c>
      <c r="BEP1195" s="168"/>
      <c r="BEQ1195" s="168">
        <f>VLOOKUP(BEN1195,$A$1213:$F$2274,6,FALSE)</f>
        <v>26</v>
      </c>
      <c r="BER1195" s="167" t="s">
        <v>69</v>
      </c>
      <c r="BES1195" s="10">
        <f>BEQ1195*1.1</f>
        <v>28.6</v>
      </c>
      <c r="BET1195" s="10"/>
      <c r="BEU1195" s="219"/>
      <c r="BEV1195" s="167" t="s">
        <v>119</v>
      </c>
      <c r="BEW1195" s="489" t="s">
        <v>937</v>
      </c>
      <c r="BEY1195" s="168"/>
      <c r="BEZ1195" s="168">
        <f>VLOOKUP(BEW1195,$A$1213:$F$2274,6,FALSE)</f>
        <v>53</v>
      </c>
      <c r="BFA1195" s="167" t="s">
        <v>69</v>
      </c>
      <c r="BFB1195" s="10">
        <f>BEZ1195*1.1</f>
        <v>58.300000000000004</v>
      </c>
      <c r="BFC1195" s="10"/>
      <c r="BFD1195" s="219"/>
      <c r="BFE1195" s="167"/>
      <c r="BFF1195" s="327"/>
      <c r="BFH1195" s="168"/>
      <c r="BFI1195" s="168"/>
      <c r="BFJ1195" s="167"/>
      <c r="BFK1195" s="10"/>
      <c r="BFL1195" s="10"/>
      <c r="BFN1195" s="167"/>
      <c r="BFO1195" s="327"/>
      <c r="BFQ1195" s="168"/>
      <c r="BFR1195" s="168"/>
      <c r="BFS1195" s="167"/>
      <c r="BFT1195" s="10"/>
      <c r="BFU1195" s="10"/>
      <c r="BFW1195" s="167"/>
      <c r="BFX1195" s="328"/>
      <c r="BFZ1195" s="168"/>
      <c r="BGA1195" s="168"/>
      <c r="BGB1195" s="167"/>
      <c r="BGC1195" s="10"/>
      <c r="BGD1195" s="10"/>
      <c r="BGF1195" s="167"/>
      <c r="BGG1195" s="327"/>
      <c r="BGI1195" s="168"/>
      <c r="BGJ1195" s="168"/>
      <c r="BGK1195" s="167"/>
      <c r="BGL1195" s="10"/>
      <c r="BGM1195" s="10"/>
      <c r="BGO1195" s="167"/>
      <c r="BGP1195" s="328"/>
      <c r="BGR1195" s="168"/>
      <c r="BGS1195" s="168"/>
      <c r="BGT1195" s="167"/>
      <c r="BGU1195" s="10"/>
      <c r="BGV1195" s="10"/>
      <c r="BGX1195" s="167"/>
      <c r="BGY1195" s="327"/>
      <c r="BHA1195" s="168"/>
      <c r="BHB1195" s="168"/>
      <c r="BHC1195" s="167"/>
      <c r="BHD1195" s="10"/>
      <c r="BHE1195" s="10"/>
    </row>
    <row r="1196" spans="1:1565" s="14" customFormat="1" ht="15">
      <c r="A1196" s="167"/>
      <c r="B1196" s="326"/>
      <c r="D1196" s="167"/>
      <c r="E1196" s="167"/>
      <c r="F1196" s="167"/>
      <c r="G1196" s="10"/>
      <c r="H1196" s="10">
        <f>SUM(G1191:G1195)</f>
        <v>408.99999999999994</v>
      </c>
      <c r="I1196" s="219"/>
      <c r="J1196" s="167"/>
      <c r="K1196" s="326"/>
      <c r="M1196" s="167"/>
      <c r="N1196" s="167"/>
      <c r="O1196" s="167"/>
      <c r="P1196" s="10"/>
      <c r="Q1196" s="10">
        <f>SUM(P1191:P1195)</f>
        <v>345.40000000000003</v>
      </c>
      <c r="R1196" s="219"/>
      <c r="S1196" s="167"/>
      <c r="T1196" s="326"/>
      <c r="V1196" s="167"/>
      <c r="W1196" s="167"/>
      <c r="X1196" s="167"/>
      <c r="Y1196" s="10"/>
      <c r="Z1196" s="10">
        <f>SUM(Y1191:Y1195)</f>
        <v>347.7</v>
      </c>
      <c r="AA1196" s="219"/>
      <c r="AB1196" s="167"/>
      <c r="AC1196" s="326"/>
      <c r="AE1196" s="167"/>
      <c r="AF1196" s="167"/>
      <c r="AG1196" s="167"/>
      <c r="AH1196" s="10"/>
      <c r="AI1196" s="10">
        <f>SUM(AH1191:AH1195)</f>
        <v>372.09999999999997</v>
      </c>
      <c r="AJ1196" s="219"/>
      <c r="AK1196" s="167"/>
      <c r="AL1196" s="487"/>
      <c r="AN1196" s="167"/>
      <c r="AO1196" s="167"/>
      <c r="AP1196" s="167"/>
      <c r="AQ1196" s="10"/>
      <c r="AR1196" s="10">
        <f>SUM(AQ1191:AQ1195)</f>
        <v>246.69999999999996</v>
      </c>
      <c r="AS1196" s="219"/>
      <c r="AT1196" s="167"/>
      <c r="AU1196" s="326"/>
      <c r="AW1196" s="167"/>
      <c r="AX1196" s="167"/>
      <c r="AY1196" s="167"/>
      <c r="AZ1196" s="10"/>
      <c r="BA1196" s="10">
        <f>SUM(AZ1191:AZ1195)</f>
        <v>332</v>
      </c>
      <c r="BB1196" s="219"/>
      <c r="BC1196" s="167"/>
      <c r="BD1196" s="326"/>
      <c r="BF1196" s="167"/>
      <c r="BG1196" s="167"/>
      <c r="BH1196" s="167"/>
      <c r="BI1196" s="10"/>
      <c r="BJ1196" s="10">
        <f>SUM(BI1191:BI1195)</f>
        <v>61.900000000000006</v>
      </c>
      <c r="BK1196" s="219"/>
      <c r="BL1196" s="167"/>
      <c r="BM1196" s="326"/>
      <c r="BO1196" s="167"/>
      <c r="BP1196" s="167"/>
      <c r="BQ1196" s="167"/>
      <c r="BR1196" s="10"/>
      <c r="BS1196" s="10">
        <f>SUM(BR1191:BR1195)</f>
        <v>317.39999999999998</v>
      </c>
      <c r="BT1196" s="219"/>
      <c r="BU1196" s="167"/>
      <c r="BV1196" s="326"/>
      <c r="BX1196" s="167"/>
      <c r="BY1196" s="167"/>
      <c r="BZ1196" s="167"/>
      <c r="CA1196" s="10"/>
      <c r="CB1196" s="10">
        <f>SUM(CA1191:CA1195)</f>
        <v>211.2</v>
      </c>
      <c r="CC1196" s="219"/>
      <c r="CD1196" s="167"/>
      <c r="CE1196" s="326"/>
      <c r="CG1196" s="167"/>
      <c r="CH1196" s="167"/>
      <c r="CI1196" s="167"/>
      <c r="CJ1196" s="10"/>
      <c r="CK1196" s="10">
        <f>SUM(CJ1191:CJ1195)</f>
        <v>500.4</v>
      </c>
      <c r="CL1196" s="219"/>
      <c r="CM1196" s="167"/>
      <c r="CN1196" s="326"/>
      <c r="CP1196" s="167"/>
      <c r="CQ1196" s="167"/>
      <c r="CR1196" s="167"/>
      <c r="CS1196" s="10"/>
      <c r="CT1196" s="10">
        <f>SUM(CS1191:CS1195)</f>
        <v>324.89999999999998</v>
      </c>
      <c r="CU1196" s="219"/>
      <c r="CV1196" s="167"/>
      <c r="CW1196" s="326"/>
      <c r="CY1196" s="167"/>
      <c r="CZ1196" s="167"/>
      <c r="DA1196" s="167"/>
      <c r="DB1196" s="10"/>
      <c r="DC1196" s="10">
        <f>SUM(DB1191:DB1195)</f>
        <v>217.6</v>
      </c>
      <c r="DD1196" s="219"/>
      <c r="DE1196" s="167"/>
      <c r="DF1196" s="326"/>
      <c r="DH1196" s="167"/>
      <c r="DI1196" s="167"/>
      <c r="DJ1196" s="167"/>
      <c r="DK1196" s="10"/>
      <c r="DL1196" s="10">
        <f>SUM(DK1191:DK1195)</f>
        <v>152</v>
      </c>
      <c r="DM1196" s="219"/>
      <c r="DN1196" s="167"/>
      <c r="DO1196" s="326"/>
      <c r="DQ1196" s="167"/>
      <c r="DR1196" s="167"/>
      <c r="DS1196" s="167"/>
      <c r="DT1196" s="10"/>
      <c r="DU1196" s="10">
        <f>SUM(DT1191:DT1195)</f>
        <v>410.8</v>
      </c>
      <c r="DV1196" s="219"/>
      <c r="DW1196" s="167"/>
      <c r="DX1196" s="326"/>
      <c r="DZ1196" s="167"/>
      <c r="EA1196" s="167"/>
      <c r="EB1196" s="167"/>
      <c r="EC1196" s="10"/>
      <c r="ED1196" s="10">
        <f>SUM(EC1191:EC1195)</f>
        <v>146.39999999999998</v>
      </c>
      <c r="EE1196" s="219"/>
      <c r="EF1196" s="167"/>
      <c r="EG1196" s="326"/>
      <c r="EI1196" s="167"/>
      <c r="EJ1196" s="167"/>
      <c r="EK1196" s="167"/>
      <c r="EL1196" s="10"/>
      <c r="EM1196" s="10">
        <f>SUM(EL1191:EL1195)</f>
        <v>351.30000000000007</v>
      </c>
      <c r="EN1196" s="219"/>
      <c r="EO1196" s="167"/>
      <c r="EP1196" s="326"/>
      <c r="ER1196" s="167"/>
      <c r="ES1196" s="167"/>
      <c r="ET1196" s="167"/>
      <c r="EU1196" s="10"/>
      <c r="EV1196" s="10">
        <f>SUM(EU1191:EU1195)</f>
        <v>133.99999999999997</v>
      </c>
      <c r="EW1196" s="219"/>
      <c r="EX1196" s="167"/>
      <c r="EY1196" s="326"/>
      <c r="FA1196" s="167"/>
      <c r="FB1196" s="167"/>
      <c r="FC1196" s="167"/>
      <c r="FD1196" s="10"/>
      <c r="FE1196" s="10">
        <f>SUM(FD1191:FD1195)</f>
        <v>381.5</v>
      </c>
      <c r="FF1196" s="219"/>
      <c r="FG1196" s="167"/>
      <c r="FH1196" s="326"/>
      <c r="FJ1196" s="167"/>
      <c r="FK1196" s="167"/>
      <c r="FL1196" s="167"/>
      <c r="FM1196" s="10"/>
      <c r="FN1196" s="10">
        <f>SUM(FM1191:FM1195)</f>
        <v>422.09999999999997</v>
      </c>
      <c r="FO1196" s="219"/>
      <c r="FP1196" s="167"/>
      <c r="FQ1196" s="326"/>
      <c r="FS1196" s="167"/>
      <c r="FT1196" s="167"/>
      <c r="FU1196" s="167"/>
      <c r="FV1196" s="10"/>
      <c r="FW1196" s="10">
        <f>SUM(FV1191:FV1195)</f>
        <v>276.39999999999998</v>
      </c>
      <c r="FX1196" s="219"/>
      <c r="FY1196" s="167"/>
      <c r="FZ1196" s="326"/>
      <c r="GB1196" s="167"/>
      <c r="GC1196" s="167"/>
      <c r="GD1196" s="167"/>
      <c r="GE1196" s="10"/>
      <c r="GF1196" s="10">
        <f>SUM(GE1191:GE1195)</f>
        <v>329.40000000000003</v>
      </c>
      <c r="GG1196" s="219"/>
      <c r="GH1196" s="167"/>
      <c r="GI1196" s="326"/>
      <c r="GK1196" s="167"/>
      <c r="GL1196" s="167"/>
      <c r="GM1196" s="167"/>
      <c r="GN1196" s="10"/>
      <c r="GO1196" s="10">
        <f>SUM(GN1191:GN1195)</f>
        <v>218.7</v>
      </c>
      <c r="GP1196" s="219"/>
      <c r="GQ1196" s="167"/>
      <c r="GR1196" s="326"/>
      <c r="GT1196" s="167"/>
      <c r="GU1196" s="167"/>
      <c r="GV1196" s="167"/>
      <c r="GW1196" s="10"/>
      <c r="GX1196" s="10">
        <f>SUM(GW1191:GW1195)</f>
        <v>137.80000000000001</v>
      </c>
      <c r="GY1196" s="219"/>
      <c r="GZ1196" s="167"/>
      <c r="HA1196" s="326"/>
      <c r="HC1196" s="167"/>
      <c r="HD1196" s="167"/>
      <c r="HE1196" s="167"/>
      <c r="HF1196" s="10"/>
      <c r="HG1196" s="10">
        <f>SUM(HF1191:HF1195)</f>
        <v>375.79999999999995</v>
      </c>
      <c r="HH1196" s="219"/>
      <c r="HI1196" s="167"/>
      <c r="HJ1196" s="326"/>
      <c r="HL1196" s="167"/>
      <c r="HM1196" s="167"/>
      <c r="HN1196" s="167"/>
      <c r="HO1196" s="10"/>
      <c r="HP1196" s="10">
        <f>SUM(HO1191:HO1195)</f>
        <v>201.79999999999998</v>
      </c>
      <c r="HQ1196" s="219"/>
      <c r="HR1196" s="167"/>
      <c r="HS1196" s="326"/>
      <c r="HU1196" s="167"/>
      <c r="HV1196" s="167"/>
      <c r="HW1196" s="167"/>
      <c r="HX1196" s="10"/>
      <c r="HY1196" s="10">
        <f>SUM(HX1191:HX1195)</f>
        <v>531.4</v>
      </c>
      <c r="HZ1196" s="219"/>
      <c r="IA1196" s="167"/>
      <c r="IB1196" s="326"/>
      <c r="ID1196" s="167"/>
      <c r="IE1196" s="167"/>
      <c r="IF1196" s="167"/>
      <c r="IG1196" s="10"/>
      <c r="IH1196" s="10">
        <f>SUM(IG1191:IG1195)</f>
        <v>85.4</v>
      </c>
      <c r="II1196" s="219"/>
      <c r="IJ1196" s="167"/>
      <c r="IK1196" s="326"/>
      <c r="IM1196" s="167"/>
      <c r="IN1196" s="167"/>
      <c r="IO1196" s="167"/>
      <c r="IP1196" s="10"/>
      <c r="IQ1196" s="10">
        <f>SUM(IP1191:IP1195)</f>
        <v>148</v>
      </c>
      <c r="IR1196" s="219"/>
      <c r="IS1196" s="167"/>
      <c r="IT1196" s="326"/>
      <c r="IV1196" s="167"/>
      <c r="IW1196" s="167"/>
      <c r="IX1196" s="167"/>
      <c r="IY1196" s="10"/>
      <c r="IZ1196" s="10">
        <f>SUM(IY1191:IY1195)</f>
        <v>125.9</v>
      </c>
      <c r="JA1196" s="219"/>
      <c r="JB1196" s="167"/>
      <c r="JC1196" s="490"/>
      <c r="JE1196" s="167"/>
      <c r="JF1196" s="167"/>
      <c r="JG1196" s="167"/>
      <c r="JH1196" s="10"/>
      <c r="JI1196" s="10">
        <f>SUM(JH1191:JH1195)</f>
        <v>180.79999999999998</v>
      </c>
      <c r="JJ1196" s="219"/>
      <c r="JK1196" s="167"/>
      <c r="JL1196" s="326"/>
      <c r="JN1196" s="167"/>
      <c r="JO1196" s="167"/>
      <c r="JP1196" s="167"/>
      <c r="JQ1196" s="10"/>
      <c r="JR1196" s="10">
        <f>SUM(JQ1191:JQ1195)</f>
        <v>420.99999999999994</v>
      </c>
      <c r="JS1196" s="219"/>
      <c r="JT1196" s="167"/>
      <c r="JU1196" s="326"/>
      <c r="JW1196" s="167"/>
      <c r="JX1196" s="167"/>
      <c r="JY1196" s="167"/>
      <c r="JZ1196" s="10"/>
      <c r="KA1196" s="10">
        <f>SUM(JZ1191:JZ1195)</f>
        <v>127.99999999999999</v>
      </c>
      <c r="KB1196" s="219"/>
      <c r="KC1196" s="167"/>
      <c r="KD1196" s="326"/>
      <c r="KF1196" s="167"/>
      <c r="KG1196" s="167"/>
      <c r="KH1196" s="167"/>
      <c r="KI1196" s="10"/>
      <c r="KJ1196" s="10">
        <f>SUM(KI1191:KI1195)</f>
        <v>214.1</v>
      </c>
      <c r="KK1196" s="219"/>
      <c r="KL1196" s="167"/>
      <c r="KM1196" s="326"/>
      <c r="KO1196" s="167"/>
      <c r="KP1196" s="167"/>
      <c r="KQ1196" s="167"/>
      <c r="KR1196" s="10"/>
      <c r="KS1196" s="10">
        <f>SUM(KR1191:KR1195)</f>
        <v>55.800000000000004</v>
      </c>
      <c r="KT1196" s="219"/>
      <c r="KU1196" s="167"/>
      <c r="KV1196" s="329"/>
      <c r="KX1196" s="167"/>
      <c r="KY1196" s="167"/>
      <c r="KZ1196" s="167"/>
      <c r="LA1196" s="10"/>
      <c r="LB1196" s="10">
        <f>SUM(LA1191:LA1195)</f>
        <v>67.2</v>
      </c>
      <c r="LC1196" s="219"/>
      <c r="LD1196" s="167"/>
      <c r="LE1196" s="326"/>
      <c r="LG1196" s="167"/>
      <c r="LH1196" s="167"/>
      <c r="LI1196" s="167"/>
      <c r="LJ1196" s="10"/>
      <c r="LK1196" s="10">
        <f>SUM(LJ1191:LJ1195)</f>
        <v>169</v>
      </c>
      <c r="LL1196" s="219"/>
      <c r="LM1196" s="167"/>
      <c r="LN1196" s="326"/>
      <c r="LP1196" s="167"/>
      <c r="LQ1196" s="167"/>
      <c r="LR1196" s="167"/>
      <c r="LS1196" s="10"/>
      <c r="LT1196" s="10">
        <f>SUM(LS1191:LS1195)</f>
        <v>482.79999999999995</v>
      </c>
      <c r="LU1196" s="219"/>
      <c r="LV1196" s="167"/>
      <c r="LW1196" s="326"/>
      <c r="LY1196" s="167"/>
      <c r="LZ1196" s="167"/>
      <c r="MA1196" s="167"/>
      <c r="MB1196" s="10"/>
      <c r="MC1196" s="10">
        <f>SUM(MB1191:MB1195)</f>
        <v>125.2</v>
      </c>
      <c r="MD1196" s="219"/>
      <c r="ME1196" s="167"/>
      <c r="MF1196" s="326"/>
      <c r="MH1196" s="167"/>
      <c r="MI1196" s="167"/>
      <c r="MJ1196" s="167"/>
      <c r="MK1196" s="10"/>
      <c r="ML1196" s="10">
        <f>SUM(MK1191:MK1195)</f>
        <v>237.20000000000002</v>
      </c>
      <c r="MM1196" s="219"/>
      <c r="MN1196" s="167"/>
      <c r="MO1196" s="329"/>
      <c r="MQ1196" s="167"/>
      <c r="MR1196" s="167"/>
      <c r="MS1196" s="167"/>
      <c r="MT1196" s="10"/>
      <c r="MU1196" s="10">
        <f>SUM(MT1191:MT1195)</f>
        <v>85.9</v>
      </c>
      <c r="MV1196" s="219"/>
      <c r="MW1196" s="167"/>
      <c r="MX1196" s="326"/>
      <c r="MZ1196" s="167"/>
      <c r="NA1196" s="167"/>
      <c r="NB1196" s="167"/>
      <c r="NC1196" s="10"/>
      <c r="ND1196" s="10">
        <f>SUM(NC1191:NC1195)</f>
        <v>284.5</v>
      </c>
      <c r="NE1196" s="219"/>
      <c r="NF1196" s="167"/>
      <c r="NG1196" s="326"/>
      <c r="NI1196" s="167"/>
      <c r="NJ1196" s="167"/>
      <c r="NK1196" s="167"/>
      <c r="NL1196" s="10"/>
      <c r="NM1196" s="10">
        <f>SUM(NL1191:NL1195)</f>
        <v>194.8</v>
      </c>
      <c r="NN1196" s="219"/>
      <c r="NO1196" s="167"/>
      <c r="NP1196" s="326"/>
      <c r="NR1196" s="167"/>
      <c r="NS1196" s="167"/>
      <c r="NT1196" s="167"/>
      <c r="NU1196" s="10"/>
      <c r="NV1196" s="10">
        <f>SUM(NU1191:NU1195)</f>
        <v>408.69999999999993</v>
      </c>
      <c r="NW1196" s="219"/>
      <c r="NX1196" s="167"/>
      <c r="NY1196" s="326"/>
      <c r="OA1196" s="167"/>
      <c r="OB1196" s="167"/>
      <c r="OC1196" s="167"/>
      <c r="OD1196" s="10"/>
      <c r="OE1196" s="10">
        <f>SUM(OD1191:OD1195)</f>
        <v>229.70000000000002</v>
      </c>
      <c r="OF1196" s="219"/>
      <c r="OG1196" s="167"/>
      <c r="OH1196" s="326"/>
      <c r="OJ1196" s="167"/>
      <c r="OK1196" s="167"/>
      <c r="OL1196" s="167"/>
      <c r="OM1196" s="10"/>
      <c r="ON1196" s="10">
        <f>SUM(OM1191:OM1195)</f>
        <v>82.999999999999986</v>
      </c>
      <c r="OO1196" s="219"/>
      <c r="OP1196" s="167"/>
      <c r="OQ1196" s="326"/>
      <c r="OS1196" s="167"/>
      <c r="OT1196" s="167"/>
      <c r="OU1196" s="167"/>
      <c r="OV1196" s="10"/>
      <c r="OW1196" s="10">
        <f>SUM(OV1191:OV1195)</f>
        <v>288.5</v>
      </c>
      <c r="OX1196" s="219"/>
      <c r="OY1196" s="167"/>
      <c r="OZ1196" s="326"/>
      <c r="PB1196" s="167"/>
      <c r="PC1196" s="167"/>
      <c r="PD1196" s="167"/>
      <c r="PE1196" s="10"/>
      <c r="PF1196" s="10">
        <f>SUM(PE1191:PE1195)</f>
        <v>252.4</v>
      </c>
      <c r="PG1196" s="219"/>
      <c r="PH1196" s="167"/>
      <c r="PI1196" s="326"/>
      <c r="PK1196" s="167"/>
      <c r="PL1196" s="167"/>
      <c r="PM1196" s="167"/>
      <c r="PN1196" s="10"/>
      <c r="PO1196" s="10">
        <f>SUM(PN1191:PN1195)</f>
        <v>155.39999999999998</v>
      </c>
      <c r="PP1196" s="219"/>
      <c r="PQ1196" s="167"/>
      <c r="PR1196" s="326"/>
      <c r="PT1196" s="167"/>
      <c r="PU1196" s="167"/>
      <c r="PV1196" s="167"/>
      <c r="PW1196" s="10"/>
      <c r="PX1196" s="10">
        <f>SUM(PW1191:PW1195)</f>
        <v>237.20000000000002</v>
      </c>
      <c r="PY1196" s="219"/>
      <c r="PZ1196" s="167"/>
      <c r="QA1196" s="326"/>
      <c r="QC1196" s="167"/>
      <c r="QD1196" s="167"/>
      <c r="QE1196" s="167"/>
      <c r="QF1196" s="10"/>
      <c r="QG1196" s="10">
        <f>SUM(QF1191:QF1195)</f>
        <v>153</v>
      </c>
      <c r="QH1196" s="219"/>
      <c r="QI1196" s="167"/>
      <c r="QJ1196" s="326"/>
      <c r="QL1196" s="167"/>
      <c r="QM1196" s="167"/>
      <c r="QN1196" s="167"/>
      <c r="QO1196" s="10"/>
      <c r="QP1196" s="10">
        <f>SUM(QO1191:QO1195)</f>
        <v>316.39999999999998</v>
      </c>
      <c r="QQ1196" s="219"/>
      <c r="QR1196" s="167"/>
      <c r="QS1196" s="326"/>
      <c r="QU1196" s="167"/>
      <c r="QV1196" s="167"/>
      <c r="QW1196" s="167"/>
      <c r="QX1196" s="10"/>
      <c r="QY1196" s="10">
        <f>SUM(QX1191:QX1195)</f>
        <v>245.29999999999998</v>
      </c>
      <c r="QZ1196" s="219"/>
      <c r="RA1196" s="167"/>
      <c r="RB1196" s="326"/>
      <c r="RD1196" s="167"/>
      <c r="RE1196" s="167"/>
      <c r="RF1196" s="167"/>
      <c r="RG1196" s="10"/>
      <c r="RH1196" s="10">
        <f>SUM(RG1191:RG1195)</f>
        <v>204</v>
      </c>
      <c r="RI1196" s="219"/>
      <c r="RJ1196" s="167"/>
      <c r="RK1196" s="326"/>
      <c r="RM1196" s="167"/>
      <c r="RN1196" s="167"/>
      <c r="RO1196" s="167"/>
      <c r="RP1196" s="10"/>
      <c r="RQ1196" s="10">
        <f>SUM(RP1191:RP1195)</f>
        <v>32.1</v>
      </c>
      <c r="RR1196" s="219"/>
      <c r="RS1196" s="167"/>
      <c r="RT1196" s="326"/>
      <c r="RV1196" s="167"/>
      <c r="RW1196" s="167"/>
      <c r="RX1196" s="167"/>
      <c r="RY1196" s="10"/>
      <c r="RZ1196" s="10">
        <f>SUM(RY1191:RY1195)</f>
        <v>126</v>
      </c>
      <c r="SA1196" s="219"/>
      <c r="SB1196" s="167"/>
      <c r="SC1196" s="326"/>
      <c r="SE1196" s="167"/>
      <c r="SF1196" s="167"/>
      <c r="SG1196" s="167"/>
      <c r="SH1196" s="10"/>
      <c r="SI1196" s="10">
        <f>SUM(SH1191:SH1195)</f>
        <v>117.7</v>
      </c>
      <c r="SJ1196" s="219"/>
      <c r="SK1196" s="167"/>
      <c r="SL1196" s="326"/>
      <c r="SN1196" s="167"/>
      <c r="SO1196" s="167"/>
      <c r="SP1196" s="167"/>
      <c r="SQ1196" s="10"/>
      <c r="SR1196" s="10">
        <f>SUM(SQ1191:SQ1195)</f>
        <v>86.300000000000011</v>
      </c>
      <c r="SS1196" s="219"/>
      <c r="ST1196" s="167"/>
      <c r="SU1196" s="326"/>
      <c r="SW1196" s="167"/>
      <c r="SX1196" s="167"/>
      <c r="SY1196" s="167"/>
      <c r="SZ1196" s="10"/>
      <c r="TA1196" s="10">
        <f>SUM(SZ1191:SZ1195)</f>
        <v>278.3</v>
      </c>
      <c r="TB1196" s="219"/>
      <c r="TC1196" s="167"/>
      <c r="TD1196" s="326"/>
      <c r="TF1196" s="167"/>
      <c r="TG1196" s="167"/>
      <c r="TH1196" s="167"/>
      <c r="TI1196" s="10"/>
      <c r="TJ1196" s="10">
        <f>SUM(TI1191:TI1195)</f>
        <v>80.800000000000011</v>
      </c>
      <c r="TK1196" s="219"/>
      <c r="TL1196" s="167"/>
      <c r="TM1196" s="329"/>
      <c r="TO1196" s="167"/>
      <c r="TP1196" s="167"/>
      <c r="TQ1196" s="167"/>
      <c r="TR1196" s="10"/>
      <c r="TS1196" s="10">
        <f>SUM(TR1191:TR1195)</f>
        <v>130.60000000000002</v>
      </c>
      <c r="TT1196" s="219"/>
      <c r="TU1196" s="167"/>
      <c r="TV1196" s="326"/>
      <c r="TX1196" s="167"/>
      <c r="TY1196" s="167"/>
      <c r="TZ1196" s="167"/>
      <c r="UA1196" s="10"/>
      <c r="UB1196" s="10">
        <f>SUM(UA1191:UA1195)</f>
        <v>187.9</v>
      </c>
      <c r="UC1196" s="219"/>
      <c r="UD1196" s="167"/>
      <c r="UE1196" s="329"/>
      <c r="UG1196" s="167"/>
      <c r="UH1196" s="167"/>
      <c r="UI1196" s="167"/>
      <c r="UJ1196" s="10"/>
      <c r="UK1196" s="10">
        <f>SUM(UJ1191:UJ1195)</f>
        <v>158.30000000000001</v>
      </c>
      <c r="UL1196" s="219"/>
      <c r="UM1196" s="167"/>
      <c r="UN1196" s="326"/>
      <c r="UP1196" s="167"/>
      <c r="UQ1196" s="167"/>
      <c r="UR1196" s="167"/>
      <c r="US1196" s="10"/>
      <c r="UT1196" s="10">
        <f>SUM(US1191:US1195)</f>
        <v>308.29999999999995</v>
      </c>
      <c r="UU1196" s="219"/>
      <c r="UV1196" s="167"/>
      <c r="UW1196" s="326"/>
      <c r="UY1196" s="167"/>
      <c r="UZ1196" s="167"/>
      <c r="VA1196" s="167"/>
      <c r="VB1196" s="10"/>
      <c r="VC1196" s="10">
        <f>SUM(VB1191:VB1195)</f>
        <v>161.5</v>
      </c>
      <c r="VD1196" s="219"/>
      <c r="VE1196" s="167"/>
      <c r="VF1196" s="326"/>
      <c r="VH1196" s="167"/>
      <c r="VI1196" s="167"/>
      <c r="VJ1196" s="167"/>
      <c r="VK1196" s="10"/>
      <c r="VL1196" s="10">
        <f>SUM(VK1191:VK1195)</f>
        <v>276.5</v>
      </c>
      <c r="VM1196" s="219"/>
      <c r="VN1196" s="167"/>
      <c r="VO1196" s="326"/>
      <c r="VQ1196" s="167"/>
      <c r="VR1196" s="167"/>
      <c r="VS1196" s="167"/>
      <c r="VT1196" s="10"/>
      <c r="VU1196" s="10">
        <f>SUM(VT1191:VT1195)</f>
        <v>38.700000000000003</v>
      </c>
      <c r="VV1196" s="219"/>
      <c r="VW1196" s="167"/>
      <c r="VX1196" s="326"/>
      <c r="VZ1196" s="167"/>
      <c r="WA1196" s="167"/>
      <c r="WB1196" s="167"/>
      <c r="WC1196" s="10"/>
      <c r="WD1196" s="10">
        <f>SUM(WC1191:WC1195)</f>
        <v>196.79999999999998</v>
      </c>
      <c r="WE1196" s="219"/>
      <c r="WF1196" s="167"/>
      <c r="WG1196" s="326"/>
      <c r="WI1196" s="167"/>
      <c r="WJ1196" s="167"/>
      <c r="WK1196" s="167"/>
      <c r="WL1196" s="10"/>
      <c r="WM1196" s="10">
        <f>SUM(WL1191:WL1195)</f>
        <v>207.5</v>
      </c>
      <c r="WN1196" s="219"/>
      <c r="WO1196" s="167"/>
      <c r="WP1196" s="326"/>
      <c r="WR1196" s="167"/>
      <c r="WS1196" s="167"/>
      <c r="WT1196" s="167"/>
      <c r="WU1196" s="10"/>
      <c r="WV1196" s="10">
        <f>SUM(WU1191:WU1195)</f>
        <v>140.70000000000002</v>
      </c>
      <c r="WW1196" s="219"/>
      <c r="WX1196" s="167"/>
      <c r="WY1196" s="326"/>
      <c r="XA1196" s="167"/>
      <c r="XB1196" s="167"/>
      <c r="XC1196" s="167"/>
      <c r="XD1196" s="10"/>
      <c r="XE1196" s="10">
        <f>SUM(XD1191:XD1195)</f>
        <v>54.5</v>
      </c>
      <c r="XF1196" s="219"/>
      <c r="XG1196" s="167"/>
      <c r="XH1196" s="326"/>
      <c r="XJ1196" s="167"/>
      <c r="XK1196" s="167"/>
      <c r="XL1196" s="167"/>
      <c r="XM1196" s="10"/>
      <c r="XN1196" s="10">
        <f>SUM(XM1191:XM1195)</f>
        <v>47.5</v>
      </c>
      <c r="XO1196" s="219"/>
      <c r="XP1196" s="167"/>
      <c r="XQ1196" s="326"/>
      <c r="XS1196" s="167"/>
      <c r="XT1196" s="167"/>
      <c r="XU1196" s="167"/>
      <c r="XV1196" s="10"/>
      <c r="XW1196" s="10">
        <f>SUM(XV1191:XV1195)</f>
        <v>308.29999999999995</v>
      </c>
      <c r="XX1196" s="219"/>
      <c r="XY1196" s="167"/>
      <c r="XZ1196" s="326"/>
      <c r="YB1196" s="167"/>
      <c r="YC1196" s="167"/>
      <c r="YD1196" s="167"/>
      <c r="YE1196" s="10"/>
      <c r="YF1196" s="10">
        <f>SUM(YE1191:YE1195)</f>
        <v>341.2</v>
      </c>
      <c r="YG1196" s="219"/>
      <c r="YH1196" s="167"/>
      <c r="YI1196" s="326"/>
      <c r="YK1196" s="167"/>
      <c r="YL1196" s="167"/>
      <c r="YM1196" s="167"/>
      <c r="YN1196" s="10"/>
      <c r="YO1196" s="10">
        <f>SUM(YN1191:YN1195)</f>
        <v>232.3</v>
      </c>
      <c r="YP1196" s="219"/>
      <c r="YQ1196" s="167"/>
      <c r="YR1196" s="326"/>
      <c r="YT1196" s="167"/>
      <c r="YU1196" s="167"/>
      <c r="YV1196" s="167"/>
      <c r="YW1196" s="10"/>
      <c r="YX1196" s="10">
        <f>SUM(YW1191:YW1195)</f>
        <v>104.4</v>
      </c>
      <c r="YY1196" s="219"/>
      <c r="YZ1196" s="167"/>
      <c r="ZA1196" s="326"/>
      <c r="ZC1196" s="167"/>
      <c r="ZD1196" s="167"/>
      <c r="ZE1196" s="167"/>
      <c r="ZF1196" s="10"/>
      <c r="ZG1196" s="10">
        <f>SUM(ZF1191:ZF1195)</f>
        <v>189.2</v>
      </c>
      <c r="ZH1196" s="219"/>
      <c r="ZI1196" s="167"/>
      <c r="ZJ1196" s="326"/>
      <c r="ZL1196" s="167"/>
      <c r="ZM1196" s="167"/>
      <c r="ZN1196" s="167"/>
      <c r="ZO1196" s="10"/>
      <c r="ZP1196" s="10">
        <f>SUM(ZO1191:ZO1195)</f>
        <v>382.70000000000005</v>
      </c>
      <c r="ZQ1196" s="219"/>
      <c r="ZR1196" s="167"/>
      <c r="ZS1196" s="487"/>
      <c r="ZU1196" s="167"/>
      <c r="ZV1196" s="167"/>
      <c r="ZW1196" s="167"/>
      <c r="ZX1196" s="10"/>
      <c r="ZY1196" s="10">
        <f>SUM(ZX1191:ZX1195)</f>
        <v>166.29999999999998</v>
      </c>
      <c r="ZZ1196" s="219"/>
      <c r="AAA1196" s="167"/>
      <c r="AAB1196" s="326"/>
      <c r="AAD1196" s="167"/>
      <c r="AAE1196" s="167"/>
      <c r="AAF1196" s="167"/>
      <c r="AAG1196" s="10"/>
      <c r="AAH1196" s="10">
        <f>SUM(AAG1191:AAG1195)</f>
        <v>152.9</v>
      </c>
      <c r="AAI1196" s="219"/>
      <c r="AAJ1196" s="167"/>
      <c r="AAK1196" s="326"/>
      <c r="AAM1196" s="167"/>
      <c r="AAN1196" s="167"/>
      <c r="AAO1196" s="167"/>
      <c r="AAP1196" s="10"/>
      <c r="AAQ1196" s="10">
        <f>SUM(AAP1191:AAP1195)</f>
        <v>151.89999999999998</v>
      </c>
      <c r="AAR1196" s="219"/>
      <c r="AAS1196" s="167"/>
      <c r="AAT1196" s="326"/>
      <c r="AAV1196" s="167"/>
      <c r="AAW1196" s="167"/>
      <c r="AAX1196" s="167"/>
      <c r="AAY1196" s="10"/>
      <c r="AAZ1196" s="10">
        <f>SUM(AAY1191:AAY1195)</f>
        <v>103.6</v>
      </c>
      <c r="ABA1196" s="219"/>
      <c r="ABB1196" s="167"/>
      <c r="ABC1196" s="326"/>
      <c r="ABE1196" s="167"/>
      <c r="ABF1196" s="167"/>
      <c r="ABG1196" s="167"/>
      <c r="ABH1196" s="10"/>
      <c r="ABI1196" s="10">
        <f>SUM(ABH1191:ABH1195)</f>
        <v>168.5</v>
      </c>
      <c r="ABJ1196" s="219"/>
      <c r="ABK1196" s="167"/>
      <c r="ABL1196" s="326"/>
      <c r="ABN1196" s="167"/>
      <c r="ABO1196" s="167"/>
      <c r="ABP1196" s="167"/>
      <c r="ABQ1196" s="10"/>
      <c r="ABR1196" s="10">
        <f>SUM(ABQ1191:ABQ1195)</f>
        <v>317.39999999999998</v>
      </c>
      <c r="ABS1196" s="219"/>
      <c r="ABT1196" s="167"/>
      <c r="ABU1196" s="487"/>
      <c r="ABW1196" s="167"/>
      <c r="ABX1196" s="167"/>
      <c r="ABY1196" s="167"/>
      <c r="ABZ1196" s="10"/>
      <c r="ACA1196" s="10">
        <f>SUM(ABZ1191:ABZ1195)</f>
        <v>362.70000000000005</v>
      </c>
      <c r="ACB1196" s="219"/>
      <c r="ACC1196" s="167"/>
      <c r="ACD1196" s="326"/>
      <c r="ACF1196" s="167"/>
      <c r="ACG1196" s="167"/>
      <c r="ACH1196" s="167"/>
      <c r="ACI1196" s="10"/>
      <c r="ACJ1196" s="10">
        <f>SUM(ACI1191:ACI1195)</f>
        <v>200.2</v>
      </c>
      <c r="ACK1196" s="219"/>
      <c r="ACL1196" s="167"/>
      <c r="ACM1196" s="326"/>
      <c r="ACO1196" s="167"/>
      <c r="ACP1196" s="167"/>
      <c r="ACQ1196" s="167"/>
      <c r="ACR1196" s="10"/>
      <c r="ACS1196" s="10">
        <f>SUM(ACR1191:ACR1195)</f>
        <v>175.9</v>
      </c>
      <c r="ACT1196" s="219"/>
      <c r="ACU1196" s="167"/>
      <c r="ACV1196" s="326"/>
      <c r="ACX1196" s="167"/>
      <c r="ACY1196" s="167"/>
      <c r="ACZ1196" s="167"/>
      <c r="ADA1196" s="10"/>
      <c r="ADB1196" s="10">
        <f>SUM(ADA1191:ADA1195)</f>
        <v>323.59999999999997</v>
      </c>
      <c r="ADC1196" s="219"/>
      <c r="ADD1196" s="167"/>
      <c r="ADE1196" s="326"/>
      <c r="ADG1196" s="167"/>
      <c r="ADH1196" s="167"/>
      <c r="ADI1196" s="167"/>
      <c r="ADJ1196" s="10"/>
      <c r="ADK1196" s="10">
        <f>SUM(ADJ1191:ADJ1195)</f>
        <v>281</v>
      </c>
      <c r="ADL1196" s="219"/>
      <c r="ADM1196" s="167"/>
      <c r="ADN1196" s="326"/>
      <c r="ADP1196" s="167"/>
      <c r="ADQ1196" s="167"/>
      <c r="ADR1196" s="167"/>
      <c r="ADS1196" s="10"/>
      <c r="ADT1196" s="10">
        <f>SUM(ADS1191:ADS1195)</f>
        <v>156.30000000000001</v>
      </c>
      <c r="ADU1196" s="219"/>
      <c r="ADV1196" s="167"/>
      <c r="ADW1196" s="329"/>
      <c r="ADY1196" s="167"/>
      <c r="ADZ1196" s="167"/>
      <c r="AEA1196" s="167"/>
      <c r="AEB1196" s="10"/>
      <c r="AEC1196" s="10">
        <f>SUM(AEB1191:AEB1195)</f>
        <v>236.40000000000003</v>
      </c>
      <c r="AED1196" s="219"/>
      <c r="AEE1196" s="167"/>
      <c r="AEF1196" s="326"/>
      <c r="AEH1196" s="167"/>
      <c r="AEI1196" s="167"/>
      <c r="AEJ1196" s="167"/>
      <c r="AEK1196" s="10"/>
      <c r="AEL1196" s="10">
        <f>SUM(AEK1191:AEK1195)</f>
        <v>192.5</v>
      </c>
      <c r="AEM1196" s="219"/>
      <c r="AEN1196" s="167"/>
      <c r="AEO1196" s="326"/>
      <c r="AEQ1196" s="167"/>
      <c r="AER1196" s="167"/>
      <c r="AES1196" s="167"/>
      <c r="AET1196" s="10"/>
      <c r="AEU1196" s="10">
        <f>SUM(AET1191:AET1195)</f>
        <v>235.2</v>
      </c>
      <c r="AEV1196" s="219"/>
      <c r="AEW1196" s="167"/>
      <c r="AEX1196" s="326"/>
      <c r="AEZ1196" s="167"/>
      <c r="AFA1196" s="167"/>
      <c r="AFB1196" s="167"/>
      <c r="AFC1196" s="10"/>
      <c r="AFD1196" s="10">
        <f>SUM(AFC1191:AFC1195)</f>
        <v>298.8</v>
      </c>
      <c r="AFE1196" s="219"/>
      <c r="AFF1196" s="167"/>
      <c r="AFG1196" s="326"/>
      <c r="AFI1196" s="167"/>
      <c r="AFJ1196" s="167"/>
      <c r="AFK1196" s="167"/>
      <c r="AFL1196" s="10"/>
      <c r="AFM1196" s="10">
        <f>SUM(AFL1191:AFL1195)</f>
        <v>296.10000000000002</v>
      </c>
      <c r="AFN1196" s="219"/>
      <c r="AFO1196" s="167"/>
      <c r="AFP1196" s="326"/>
      <c r="AFR1196" s="167"/>
      <c r="AFS1196" s="167"/>
      <c r="AFT1196" s="167"/>
      <c r="AFU1196" s="10"/>
      <c r="AFV1196" s="10">
        <f>SUM(AFU1191:AFU1195)</f>
        <v>243.79999999999998</v>
      </c>
      <c r="AFW1196" s="219"/>
      <c r="AFX1196" s="167"/>
      <c r="AFY1196" s="326"/>
      <c r="AGA1196" s="167"/>
      <c r="AGB1196" s="167"/>
      <c r="AGC1196" s="167"/>
      <c r="AGD1196" s="10"/>
      <c r="AGE1196" s="10">
        <f>SUM(AGD1191:AGD1195)</f>
        <v>308.29999999999995</v>
      </c>
      <c r="AGF1196" s="219"/>
      <c r="AGG1196" s="167"/>
      <c r="AGH1196" s="487"/>
      <c r="AGJ1196" s="167"/>
      <c r="AGK1196" s="167"/>
      <c r="AGL1196" s="167"/>
      <c r="AGM1196" s="10"/>
      <c r="AGN1196" s="10">
        <f>SUM(AGM1191:AGM1195)</f>
        <v>148.5</v>
      </c>
      <c r="AGO1196" s="219"/>
      <c r="AGP1196" s="167"/>
      <c r="AGQ1196" s="326"/>
      <c r="AGS1196" s="167"/>
      <c r="AGT1196" s="167"/>
      <c r="AGU1196" s="167"/>
      <c r="AGV1196" s="10"/>
      <c r="AGW1196" s="10">
        <f>SUM(AGV1191:AGV1195)</f>
        <v>280</v>
      </c>
      <c r="AGX1196" s="219"/>
      <c r="AGY1196" s="167"/>
      <c r="AGZ1196" s="326"/>
      <c r="AHB1196" s="167"/>
      <c r="AHC1196" s="167"/>
      <c r="AHD1196" s="167"/>
      <c r="AHE1196" s="10"/>
      <c r="AHF1196" s="10">
        <f>SUM(AHE1191:AHE1195)</f>
        <v>234.3</v>
      </c>
      <c r="AHG1196" s="219"/>
      <c r="AHH1196" s="167"/>
      <c r="AHI1196" s="326"/>
      <c r="AHK1196" s="167"/>
      <c r="AHL1196" s="167"/>
      <c r="AHM1196" s="167"/>
      <c r="AHN1196" s="10"/>
      <c r="AHO1196" s="10">
        <f>SUM(AHN1191:AHN1195)</f>
        <v>142.29999999999998</v>
      </c>
      <c r="AHP1196" s="219"/>
      <c r="AHQ1196" s="167"/>
      <c r="AHR1196" s="326"/>
      <c r="AHT1196" s="167"/>
      <c r="AHU1196" s="167"/>
      <c r="AHV1196" s="167"/>
      <c r="AHW1196" s="10"/>
      <c r="AHX1196" s="10">
        <f>SUM(AHW1191:AHW1195)</f>
        <v>78.3</v>
      </c>
      <c r="AHY1196" s="219"/>
      <c r="AHZ1196" s="167"/>
      <c r="AIA1196" s="326"/>
      <c r="AIC1196" s="167"/>
      <c r="AID1196" s="167"/>
      <c r="AIE1196" s="167"/>
      <c r="AIF1196" s="10"/>
      <c r="AIG1196" s="10">
        <f>SUM(AIF1191:AIF1195)</f>
        <v>244</v>
      </c>
      <c r="AIH1196" s="219"/>
      <c r="AII1196" s="167"/>
      <c r="AIJ1196" s="487"/>
      <c r="AIL1196" s="167"/>
      <c r="AIM1196" s="167"/>
      <c r="AIN1196" s="167"/>
      <c r="AIO1196" s="10"/>
      <c r="AIP1196" s="10">
        <f>SUM(AIO1191:AIO1195)</f>
        <v>259.40000000000003</v>
      </c>
      <c r="AIQ1196" s="219"/>
      <c r="AIR1196" s="167"/>
      <c r="AIS1196" s="326"/>
      <c r="AIU1196" s="167"/>
      <c r="AIV1196" s="167"/>
      <c r="AIW1196" s="167"/>
      <c r="AIX1196" s="10"/>
      <c r="AIY1196" s="10">
        <f>SUM(AIX1191:AIX1195)</f>
        <v>348.9</v>
      </c>
      <c r="AIZ1196" s="219"/>
      <c r="AJA1196" s="167"/>
      <c r="AJB1196" s="326"/>
      <c r="AJD1196" s="167"/>
      <c r="AJE1196" s="167"/>
      <c r="AJF1196" s="167"/>
      <c r="AJG1196" s="10"/>
      <c r="AJH1196" s="10">
        <f>SUM(AJG1191:AJG1195)</f>
        <v>74.5</v>
      </c>
      <c r="AJI1196" s="219"/>
      <c r="AJJ1196" s="167"/>
      <c r="AJK1196" s="326"/>
      <c r="AJM1196" s="167"/>
      <c r="AJN1196" s="167"/>
      <c r="AJO1196" s="167"/>
      <c r="AJP1196" s="10"/>
      <c r="AJQ1196" s="10">
        <f>SUM(AJP1191:AJP1195)</f>
        <v>293.2</v>
      </c>
      <c r="AJR1196" s="219"/>
      <c r="AJS1196" s="167"/>
      <c r="AJT1196" s="326"/>
      <c r="AJV1196" s="167"/>
      <c r="AJW1196" s="167"/>
      <c r="AJX1196" s="167"/>
      <c r="AJY1196" s="10"/>
      <c r="AJZ1196" s="10">
        <f>SUM(AJY1191:AJY1195)</f>
        <v>305.40000000000003</v>
      </c>
      <c r="AKA1196" s="219"/>
      <c r="AKB1196" s="167"/>
      <c r="AKC1196" s="326"/>
      <c r="AKE1196" s="167"/>
      <c r="AKF1196" s="167"/>
      <c r="AKG1196" s="167"/>
      <c r="AKH1196" s="10"/>
      <c r="AKI1196" s="10">
        <f>SUM(AKH1191:AKH1195)</f>
        <v>181.59999999999997</v>
      </c>
      <c r="AKJ1196" s="219"/>
      <c r="AKK1196" s="167"/>
      <c r="AKL1196" s="326"/>
      <c r="AKN1196" s="167"/>
      <c r="AKO1196" s="167"/>
      <c r="AKP1196" s="167"/>
      <c r="AKQ1196" s="10"/>
      <c r="AKR1196" s="10">
        <f>SUM(AKQ1191:AKQ1195)</f>
        <v>101.30000000000001</v>
      </c>
      <c r="AKS1196" s="219"/>
      <c r="AKT1196" s="167"/>
      <c r="AKU1196" s="326"/>
      <c r="AKW1196" s="167"/>
      <c r="AKX1196" s="167"/>
      <c r="AKY1196" s="167"/>
      <c r="AKZ1196" s="10"/>
      <c r="ALA1196" s="10">
        <f>SUM(AKZ1191:AKZ1195)</f>
        <v>361.6</v>
      </c>
      <c r="ALB1196" s="219"/>
      <c r="ALC1196" s="167"/>
      <c r="ALD1196" s="329"/>
      <c r="ALF1196" s="167"/>
      <c r="ALG1196" s="167"/>
      <c r="ALH1196" s="167"/>
      <c r="ALI1196" s="10"/>
      <c r="ALJ1196" s="10">
        <f>SUM(ALI1191:ALI1195)</f>
        <v>113.7</v>
      </c>
      <c r="ALK1196" s="219"/>
      <c r="ALL1196" s="167"/>
      <c r="ALM1196" s="326"/>
      <c r="ALO1196" s="167"/>
      <c r="ALP1196" s="167"/>
      <c r="ALQ1196" s="167"/>
      <c r="ALR1196" s="10"/>
      <c r="ALS1196" s="10">
        <f>SUM(ALR1191:ALR1195)</f>
        <v>231.4</v>
      </c>
      <c r="ALT1196" s="219"/>
      <c r="ALU1196" s="167"/>
      <c r="ALV1196" s="326"/>
      <c r="ALX1196" s="167"/>
      <c r="ALY1196" s="167"/>
      <c r="ALZ1196" s="167"/>
      <c r="AMA1196" s="10"/>
      <c r="AMB1196" s="10">
        <f>SUM(AMA1191:AMA1195)</f>
        <v>208.50000000000003</v>
      </c>
      <c r="AMC1196" s="219"/>
      <c r="AMD1196" s="167"/>
      <c r="AME1196" s="326"/>
      <c r="AMG1196" s="167"/>
      <c r="AMH1196" s="167"/>
      <c r="AMI1196" s="167"/>
      <c r="AMJ1196" s="10"/>
      <c r="AMK1196" s="10">
        <f>SUM(AMJ1191:AMJ1195)</f>
        <v>207.60000000000002</v>
      </c>
      <c r="AML1196" s="219"/>
      <c r="AMM1196" s="167"/>
      <c r="AMN1196" s="326"/>
      <c r="AMP1196" s="167"/>
      <c r="AMQ1196" s="167"/>
      <c r="AMR1196" s="167"/>
      <c r="AMS1196" s="10"/>
      <c r="AMT1196" s="10">
        <f>SUM(AMS1191:AMS1195)</f>
        <v>129.80000000000001</v>
      </c>
      <c r="AMU1196" s="219"/>
      <c r="AMV1196" s="167"/>
      <c r="AMW1196" s="326"/>
      <c r="AMY1196" s="167"/>
      <c r="AMZ1196" s="167"/>
      <c r="ANA1196" s="167"/>
      <c r="ANB1196" s="10"/>
      <c r="ANC1196" s="10">
        <f>SUM(ANB1191:ANB1195)</f>
        <v>211.60000000000002</v>
      </c>
      <c r="AND1196" s="219"/>
      <c r="ANE1196" s="167"/>
      <c r="ANF1196" s="326"/>
      <c r="ANH1196" s="167"/>
      <c r="ANI1196" s="167"/>
      <c r="ANJ1196" s="167"/>
      <c r="ANK1196" s="10"/>
      <c r="ANL1196" s="10">
        <f>SUM(ANK1191:ANK1195)</f>
        <v>115.1</v>
      </c>
      <c r="ANM1196" s="219"/>
      <c r="ANN1196" s="167"/>
      <c r="ANO1196" s="326"/>
      <c r="ANQ1196" s="167"/>
      <c r="ANR1196" s="167"/>
      <c r="ANS1196" s="167"/>
      <c r="ANT1196" s="10"/>
      <c r="ANU1196" s="10">
        <f>SUM(ANT1191:ANT1195)</f>
        <v>221.9</v>
      </c>
      <c r="ANV1196" s="219"/>
      <c r="ANW1196" s="167"/>
      <c r="ANX1196" s="326"/>
      <c r="ANZ1196" s="167"/>
      <c r="AOA1196" s="167"/>
      <c r="AOB1196" s="167"/>
      <c r="AOC1196" s="10"/>
      <c r="AOD1196" s="10">
        <f>SUM(AOC1191:AOC1195)</f>
        <v>286.8</v>
      </c>
      <c r="AOE1196" s="219"/>
      <c r="AOF1196" s="167"/>
      <c r="AOG1196" s="326"/>
      <c r="AOI1196" s="167"/>
      <c r="AOJ1196" s="167"/>
      <c r="AOK1196" s="167"/>
      <c r="AOL1196" s="10"/>
      <c r="AOM1196" s="10">
        <f>SUM(AOL1191:AOL1195)</f>
        <v>120.9</v>
      </c>
      <c r="AON1196" s="219"/>
      <c r="AOO1196" s="167"/>
      <c r="AOP1196" s="487"/>
      <c r="AOR1196" s="167"/>
      <c r="AOS1196" s="167"/>
      <c r="AOT1196" s="167"/>
      <c r="AOU1196" s="10"/>
      <c r="AOV1196" s="10">
        <f>SUM(AOU1191:AOU1195)</f>
        <v>188.2</v>
      </c>
      <c r="AOW1196" s="219"/>
      <c r="AOX1196" s="167"/>
      <c r="AOY1196" s="326"/>
      <c r="APA1196" s="167"/>
      <c r="APB1196" s="167"/>
      <c r="APC1196" s="167"/>
      <c r="APD1196" s="10"/>
      <c r="APE1196" s="10">
        <f>SUM(APD1191:APD1195)</f>
        <v>138.00000000000003</v>
      </c>
      <c r="APF1196" s="219"/>
      <c r="APG1196" s="167"/>
      <c r="APH1196" s="326"/>
      <c r="APJ1196" s="167"/>
      <c r="APK1196" s="167"/>
      <c r="APL1196" s="167"/>
      <c r="APM1196" s="10"/>
      <c r="APN1196" s="10">
        <f>SUM(APM1191:APM1195)</f>
        <v>299.7</v>
      </c>
      <c r="APO1196" s="219"/>
      <c r="APP1196" s="167"/>
      <c r="APQ1196" s="326"/>
      <c r="APS1196" s="167"/>
      <c r="APT1196" s="167"/>
      <c r="APU1196" s="167"/>
      <c r="APV1196" s="10"/>
      <c r="APW1196" s="10">
        <f>SUM(APV1191:APV1195)</f>
        <v>142.5</v>
      </c>
      <c r="APX1196" s="219"/>
      <c r="APY1196" s="167"/>
      <c r="APZ1196" s="326"/>
      <c r="AQB1196" s="167"/>
      <c r="AQC1196" s="167"/>
      <c r="AQD1196" s="167"/>
      <c r="AQE1196" s="10"/>
      <c r="AQF1196" s="10">
        <f>SUM(AQE1191:AQE1195)</f>
        <v>158.19999999999999</v>
      </c>
      <c r="AQG1196" s="219"/>
      <c r="AQH1196" s="167"/>
      <c r="AQI1196" s="326"/>
      <c r="AQK1196" s="167"/>
      <c r="AQL1196" s="167"/>
      <c r="AQM1196" s="167"/>
      <c r="AQN1196" s="10"/>
      <c r="AQO1196" s="10">
        <f>SUM(AQN1191:AQN1195)</f>
        <v>182.70000000000002</v>
      </c>
      <c r="AQP1196" s="219"/>
      <c r="AQQ1196" s="167"/>
      <c r="AQR1196" s="326"/>
      <c r="AQT1196" s="167"/>
      <c r="AQU1196" s="167"/>
      <c r="AQV1196" s="167"/>
      <c r="AQW1196" s="10"/>
      <c r="AQX1196" s="10">
        <f>SUM(AQW1191:AQW1195)</f>
        <v>314.3</v>
      </c>
      <c r="AQY1196" s="219"/>
      <c r="AQZ1196" s="167"/>
      <c r="ARA1196" s="326"/>
      <c r="ARC1196" s="167"/>
      <c r="ARD1196" s="167"/>
      <c r="ARE1196" s="167"/>
      <c r="ARF1196" s="10"/>
      <c r="ARG1196" s="10">
        <f>SUM(ARF1191:ARF1195)</f>
        <v>349.5</v>
      </c>
      <c r="ARH1196" s="219"/>
      <c r="ARI1196" s="167"/>
      <c r="ARJ1196" s="326"/>
      <c r="ARL1196" s="167"/>
      <c r="ARM1196" s="167"/>
      <c r="ARN1196" s="167"/>
      <c r="ARO1196" s="10"/>
      <c r="ARP1196" s="10">
        <f>SUM(ARO1191:ARO1195)</f>
        <v>83.600000000000009</v>
      </c>
      <c r="ARQ1196" s="219"/>
      <c r="ARR1196" s="167"/>
      <c r="ARS1196" s="329"/>
      <c r="ARU1196" s="167"/>
      <c r="ARV1196" s="167"/>
      <c r="ARW1196" s="167"/>
      <c r="ARX1196" s="10"/>
      <c r="ARY1196" s="10">
        <f>SUM(ARX1191:ARX1195)</f>
        <v>167.60000000000002</v>
      </c>
      <c r="ARZ1196" s="219"/>
      <c r="ASA1196" s="167"/>
      <c r="ASB1196" s="326"/>
      <c r="ASD1196" s="167"/>
      <c r="ASE1196" s="167"/>
      <c r="ASF1196" s="167"/>
      <c r="ASG1196" s="10"/>
      <c r="ASH1196" s="10">
        <f>SUM(ASG1191:ASG1195)</f>
        <v>236.70000000000002</v>
      </c>
      <c r="ASI1196" s="219"/>
      <c r="ASJ1196" s="167"/>
      <c r="ASK1196" s="326"/>
      <c r="ASM1196" s="167"/>
      <c r="ASN1196" s="167"/>
      <c r="ASO1196" s="167"/>
      <c r="ASP1196" s="10"/>
      <c r="ASQ1196" s="10">
        <f>SUM(ASP1191:ASP1195)</f>
        <v>490.09999999999997</v>
      </c>
      <c r="ASR1196" s="219"/>
      <c r="ASS1196" s="167"/>
      <c r="AST1196" s="326"/>
      <c r="ASV1196" s="167"/>
      <c r="ASW1196" s="167"/>
      <c r="ASX1196" s="167"/>
      <c r="ASY1196" s="10"/>
      <c r="ASZ1196" s="10">
        <f>SUM(ASY1191:ASY1195)</f>
        <v>391.4</v>
      </c>
      <c r="ATA1196" s="219"/>
      <c r="ATB1196" s="167"/>
      <c r="ATC1196" s="326"/>
      <c r="ATE1196" s="167"/>
      <c r="ATF1196" s="167"/>
      <c r="ATG1196" s="167"/>
      <c r="ATH1196" s="10"/>
      <c r="ATI1196" s="10">
        <f>SUM(ATH1191:ATH1195)</f>
        <v>357.7</v>
      </c>
      <c r="ATJ1196" s="219"/>
      <c r="ATK1196" s="167"/>
      <c r="ATL1196" s="326"/>
      <c r="ATN1196" s="167"/>
      <c r="ATO1196" s="167"/>
      <c r="ATP1196" s="167"/>
      <c r="ATQ1196" s="10"/>
      <c r="ATR1196" s="10">
        <f>SUM(ATQ1191:ATQ1195)</f>
        <v>276.8</v>
      </c>
      <c r="ATS1196" s="219"/>
      <c r="ATT1196" s="167"/>
      <c r="ATU1196" s="326"/>
      <c r="ATW1196" s="167"/>
      <c r="ATX1196" s="167"/>
      <c r="ATY1196" s="167"/>
      <c r="ATZ1196" s="10"/>
      <c r="AUA1196" s="10">
        <f>SUM(ATZ1191:ATZ1195)</f>
        <v>299.29999999999995</v>
      </c>
      <c r="AUB1196" s="219"/>
      <c r="AUC1196" s="167"/>
      <c r="AUD1196" s="326"/>
      <c r="AUF1196" s="167"/>
      <c r="AUG1196" s="167"/>
      <c r="AUH1196" s="167"/>
      <c r="AUI1196" s="10"/>
      <c r="AUJ1196" s="10">
        <f>SUM(AUI1191:AUI1195)</f>
        <v>147.9</v>
      </c>
      <c r="AUK1196" s="219"/>
      <c r="AUL1196" s="167"/>
      <c r="AUM1196" s="326"/>
      <c r="AUO1196" s="167"/>
      <c r="AUP1196" s="167"/>
      <c r="AUQ1196" s="167"/>
      <c r="AUR1196" s="10"/>
      <c r="AUS1196" s="10">
        <f>SUM(AUR1191:AUR1195)</f>
        <v>239.5</v>
      </c>
      <c r="AUT1196" s="219"/>
      <c r="AUU1196" s="167"/>
      <c r="AUV1196" s="326"/>
      <c r="AUX1196" s="167"/>
      <c r="AUY1196" s="167"/>
      <c r="AUZ1196" s="167"/>
      <c r="AVA1196" s="10"/>
      <c r="AVB1196" s="10">
        <f>SUM(AVA1191:AVA1195)</f>
        <v>93</v>
      </c>
      <c r="AVC1196" s="219"/>
      <c r="AVD1196" s="167"/>
      <c r="AVE1196" s="326"/>
      <c r="AVG1196" s="167"/>
      <c r="AVH1196" s="167"/>
      <c r="AVI1196" s="167"/>
      <c r="AVJ1196" s="10"/>
      <c r="AVK1196" s="10">
        <f>SUM(AVJ1191:AVJ1195)</f>
        <v>252</v>
      </c>
      <c r="AVL1196" s="219"/>
      <c r="AVM1196" s="167"/>
      <c r="AVN1196" s="329"/>
      <c r="AVP1196" s="167"/>
      <c r="AVQ1196" s="167"/>
      <c r="AVR1196" s="167"/>
      <c r="AVS1196" s="10"/>
      <c r="AVT1196" s="10">
        <f>SUM(AVS1191:AVS1195)</f>
        <v>464.3</v>
      </c>
      <c r="AVU1196" s="219"/>
      <c r="AVV1196" s="167"/>
      <c r="AVW1196" s="326"/>
      <c r="AVY1196" s="167"/>
      <c r="AVZ1196" s="167"/>
      <c r="AWA1196" s="167"/>
      <c r="AWB1196" s="10"/>
      <c r="AWC1196" s="10">
        <f>SUM(AWB1191:AWB1195)</f>
        <v>128.29999999999998</v>
      </c>
      <c r="AWD1196" s="219"/>
      <c r="AWE1196" s="167"/>
      <c r="AWF1196" s="326"/>
      <c r="AWH1196" s="167"/>
      <c r="AWI1196" s="167"/>
      <c r="AWJ1196" s="167"/>
      <c r="AWK1196" s="10"/>
      <c r="AWL1196" s="10">
        <f>SUM(AWK1191:AWK1195)</f>
        <v>213.7</v>
      </c>
      <c r="AWM1196" s="219"/>
      <c r="AWN1196" s="167"/>
      <c r="AWO1196" s="326"/>
      <c r="AWQ1196" s="167"/>
      <c r="AWR1196" s="167"/>
      <c r="AWS1196" s="167"/>
      <c r="AWT1196" s="10"/>
      <c r="AWU1196" s="10">
        <f>SUM(AWT1191:AWT1195)</f>
        <v>131.1</v>
      </c>
      <c r="AWV1196" s="219"/>
      <c r="AWW1196" s="167"/>
      <c r="AWX1196" s="326"/>
      <c r="AWZ1196" s="167"/>
      <c r="AXA1196" s="167"/>
      <c r="AXB1196" s="167"/>
      <c r="AXC1196" s="10"/>
      <c r="AXD1196" s="10">
        <f>SUM(AXC1191:AXC1195)</f>
        <v>472.6</v>
      </c>
      <c r="AXE1196" s="219"/>
      <c r="AXF1196" s="167"/>
      <c r="AXG1196" s="487"/>
      <c r="AXI1196" s="167"/>
      <c r="AXJ1196" s="167"/>
      <c r="AXK1196" s="167"/>
      <c r="AXL1196" s="10"/>
      <c r="AXM1196" s="10">
        <f>SUM(AXL1191:AXL1195)</f>
        <v>290.8</v>
      </c>
      <c r="AXN1196" s="219"/>
      <c r="AXO1196" s="167"/>
      <c r="AXP1196" s="326"/>
      <c r="AXR1196" s="167"/>
      <c r="AXS1196" s="167"/>
      <c r="AXT1196" s="167"/>
      <c r="AXU1196" s="10"/>
      <c r="AXV1196" s="10">
        <f>SUM(AXU1191:AXU1195)</f>
        <v>423.79999999999995</v>
      </c>
      <c r="AXW1196" s="219"/>
      <c r="AXX1196" s="167"/>
      <c r="AXY1196" s="326"/>
      <c r="AYA1196" s="167"/>
      <c r="AYB1196" s="167"/>
      <c r="AYC1196" s="167"/>
      <c r="AYD1196" s="10"/>
      <c r="AYE1196" s="10">
        <f>SUM(AYD1191:AYD1195)</f>
        <v>209.4</v>
      </c>
      <c r="AYF1196" s="219"/>
      <c r="AYG1196" s="167"/>
      <c r="AYH1196" s="326"/>
      <c r="AYJ1196" s="167"/>
      <c r="AYK1196" s="167"/>
      <c r="AYL1196" s="167"/>
      <c r="AYM1196" s="10"/>
      <c r="AYN1196" s="10">
        <f>SUM(AYM1191:AYM1195)</f>
        <v>330.9</v>
      </c>
      <c r="AYO1196" s="219"/>
      <c r="AYP1196" s="167"/>
      <c r="AYQ1196" s="326"/>
      <c r="AYS1196" s="167"/>
      <c r="AYT1196" s="167"/>
      <c r="AYU1196" s="167"/>
      <c r="AYV1196" s="10"/>
      <c r="AYW1196" s="10">
        <f>SUM(AYV1191:AYV1195)</f>
        <v>355.40000000000003</v>
      </c>
      <c r="AYX1196" s="219"/>
      <c r="AYY1196" s="167"/>
      <c r="AYZ1196" s="487"/>
      <c r="AZB1196" s="167"/>
      <c r="AZC1196" s="167"/>
      <c r="AZD1196" s="167"/>
      <c r="AZE1196" s="10"/>
      <c r="AZF1196" s="10">
        <f>SUM(AZE1191:AZE1195)</f>
        <v>144.89999999999998</v>
      </c>
      <c r="AZG1196" s="219"/>
      <c r="AZH1196" s="167"/>
      <c r="AZI1196" s="326"/>
      <c r="AZK1196" s="167"/>
      <c r="AZL1196" s="167"/>
      <c r="AZM1196" s="167"/>
      <c r="AZN1196" s="10"/>
      <c r="AZO1196" s="10">
        <f>SUM(AZN1191:AZN1195)</f>
        <v>168.1</v>
      </c>
      <c r="AZP1196" s="219"/>
      <c r="AZQ1196" s="167"/>
      <c r="AZR1196" s="326"/>
      <c r="AZT1196" s="167"/>
      <c r="AZU1196" s="167"/>
      <c r="AZV1196" s="167"/>
      <c r="AZW1196" s="10"/>
      <c r="AZX1196" s="10">
        <f>SUM(AZW1191:AZW1195)</f>
        <v>350.2</v>
      </c>
      <c r="AZY1196" s="219"/>
      <c r="AZZ1196" s="167"/>
      <c r="BAA1196" s="326"/>
      <c r="BAC1196" s="167"/>
      <c r="BAD1196" s="167"/>
      <c r="BAE1196" s="167"/>
      <c r="BAF1196" s="10"/>
      <c r="BAG1196" s="10">
        <f>SUM(BAF1191:BAF1195)</f>
        <v>289.3</v>
      </c>
      <c r="BAH1196" s="219"/>
      <c r="BAI1196" s="167"/>
      <c r="BAJ1196" s="326"/>
      <c r="BAL1196" s="167"/>
      <c r="BAM1196" s="167"/>
      <c r="BAN1196" s="167"/>
      <c r="BAO1196" s="10"/>
      <c r="BAP1196" s="10">
        <f>SUM(BAO1191:BAO1195)</f>
        <v>374.3</v>
      </c>
      <c r="BAQ1196" s="219"/>
      <c r="BAR1196" s="167"/>
      <c r="BAS1196" s="326"/>
      <c r="BAU1196" s="167"/>
      <c r="BAV1196" s="167"/>
      <c r="BAW1196" s="167"/>
      <c r="BAX1196" s="10"/>
      <c r="BAY1196" s="10">
        <f>SUM(BAX1191:BAX1195)</f>
        <v>111.89999999999998</v>
      </c>
      <c r="BAZ1196" s="219"/>
      <c r="BBA1196" s="167"/>
      <c r="BBB1196" s="326"/>
      <c r="BBD1196" s="167"/>
      <c r="BBE1196" s="167"/>
      <c r="BBF1196" s="167"/>
      <c r="BBG1196" s="10"/>
      <c r="BBH1196" s="10">
        <f>SUM(BBG1191:BBG1195)</f>
        <v>326</v>
      </c>
      <c r="BBI1196" s="219"/>
      <c r="BBJ1196" s="167"/>
      <c r="BBK1196" s="326"/>
      <c r="BBM1196" s="167"/>
      <c r="BBN1196" s="167"/>
      <c r="BBO1196" s="167"/>
      <c r="BBP1196" s="10"/>
      <c r="BBQ1196" s="10">
        <f>SUM(BBP1191:BBP1195)</f>
        <v>49.9</v>
      </c>
      <c r="BBR1196" s="219"/>
      <c r="BBS1196" s="167"/>
      <c r="BBT1196" s="326"/>
      <c r="BBV1196" s="167"/>
      <c r="BBW1196" s="167"/>
      <c r="BBX1196" s="167"/>
      <c r="BBY1196" s="10"/>
      <c r="BBZ1196" s="10">
        <f>SUM(BBY1191:BBY1195)</f>
        <v>149.4</v>
      </c>
      <c r="BCA1196" s="219"/>
      <c r="BCB1196" s="167"/>
      <c r="BCC1196" s="329"/>
      <c r="BCE1196" s="167"/>
      <c r="BCF1196" s="167"/>
      <c r="BCG1196" s="167"/>
      <c r="BCH1196" s="10"/>
      <c r="BCI1196" s="10">
        <f>SUM(BCH1191:BCH1195)</f>
        <v>225.69999999999996</v>
      </c>
      <c r="BCJ1196" s="219"/>
      <c r="BCK1196" s="167"/>
      <c r="BCL1196" s="326"/>
      <c r="BCN1196" s="167"/>
      <c r="BCO1196" s="167"/>
      <c r="BCP1196" s="167"/>
      <c r="BCQ1196" s="10"/>
      <c r="BCR1196" s="10">
        <f>SUM(BCQ1191:BCQ1195)</f>
        <v>127.2</v>
      </c>
      <c r="BCS1196" s="219"/>
      <c r="BCT1196" s="167"/>
      <c r="BCU1196" s="326"/>
      <c r="BCW1196" s="167"/>
      <c r="BCX1196" s="167"/>
      <c r="BCY1196" s="167"/>
      <c r="BCZ1196" s="10"/>
      <c r="BDA1196" s="10">
        <f>SUM(BCZ1191:BCZ1195)</f>
        <v>476.9</v>
      </c>
      <c r="BDB1196" s="219"/>
      <c r="BDC1196" s="167"/>
      <c r="BDD1196" s="326"/>
      <c r="BDF1196" s="167"/>
      <c r="BDG1196" s="167"/>
      <c r="BDH1196" s="167"/>
      <c r="BDI1196" s="10"/>
      <c r="BDJ1196" s="10">
        <f>SUM(BDI1191:BDI1195)</f>
        <v>124.7</v>
      </c>
      <c r="BDK1196" s="219"/>
      <c r="BDL1196" s="167"/>
      <c r="BDM1196" s="329"/>
      <c r="BDO1196" s="167"/>
      <c r="BDP1196" s="167"/>
      <c r="BDQ1196" s="167"/>
      <c r="BDR1196" s="10"/>
      <c r="BDS1196" s="10">
        <f>SUM(BDR1191:BDR1195)</f>
        <v>274.5</v>
      </c>
      <c r="BDT1196" s="219"/>
      <c r="BDU1196" s="167"/>
      <c r="BDV1196" s="326"/>
      <c r="BDX1196" s="167"/>
      <c r="BDY1196" s="167"/>
      <c r="BDZ1196" s="167"/>
      <c r="BEA1196" s="10"/>
      <c r="BEB1196" s="10">
        <f>SUM(BEA1191:BEA1195)</f>
        <v>84.699999999999989</v>
      </c>
      <c r="BEC1196" s="219"/>
      <c r="BED1196" s="167"/>
      <c r="BEE1196" s="487"/>
      <c r="BEG1196" s="167"/>
      <c r="BEH1196" s="167"/>
      <c r="BEI1196" s="167"/>
      <c r="BEJ1196" s="10"/>
      <c r="BEK1196" s="10">
        <f>SUM(BEJ1191:BEJ1195)</f>
        <v>135.10000000000002</v>
      </c>
      <c r="BEL1196" s="219"/>
      <c r="BEM1196" s="167"/>
      <c r="BEN1196" s="487"/>
      <c r="BEP1196" s="167"/>
      <c r="BEQ1196" s="167"/>
      <c r="BER1196" s="167"/>
      <c r="BES1196" s="10"/>
      <c r="BET1196" s="10">
        <f>SUM(BES1191:BES1195)</f>
        <v>200.39999999999998</v>
      </c>
      <c r="BEU1196" s="219"/>
      <c r="BEV1196" s="167"/>
      <c r="BEW1196" s="326"/>
      <c r="BEY1196" s="167"/>
      <c r="BEZ1196" s="167"/>
      <c r="BFA1196" s="167"/>
      <c r="BFB1196" s="10"/>
      <c r="BFC1196" s="10">
        <f>SUM(BFB1191:BFB1195)</f>
        <v>335.7</v>
      </c>
      <c r="BFD1196" s="219"/>
      <c r="BFE1196" s="167"/>
      <c r="BFF1196" s="362"/>
      <c r="BFH1196" s="167"/>
      <c r="BFI1196" s="167"/>
      <c r="BFJ1196" s="167"/>
      <c r="BFK1196" s="10"/>
      <c r="BFL1196" s="10"/>
      <c r="BFN1196" s="167"/>
      <c r="BFO1196" s="362"/>
      <c r="BFQ1196" s="167"/>
      <c r="BFR1196" s="167"/>
      <c r="BFS1196" s="167"/>
      <c r="BFT1196" s="10"/>
      <c r="BFU1196" s="10"/>
      <c r="BFW1196" s="167"/>
      <c r="BFX1196" s="329"/>
      <c r="BFZ1196" s="167"/>
      <c r="BGA1196" s="167"/>
      <c r="BGB1196" s="167"/>
      <c r="BGC1196" s="10"/>
      <c r="BGD1196" s="10"/>
      <c r="BGF1196" s="167"/>
      <c r="BGG1196" s="362"/>
      <c r="BGI1196" s="167"/>
      <c r="BGJ1196" s="167"/>
      <c r="BGK1196" s="167"/>
      <c r="BGL1196" s="10"/>
      <c r="BGM1196" s="10"/>
      <c r="BGO1196" s="167"/>
      <c r="BGP1196" s="329"/>
      <c r="BGR1196" s="167"/>
      <c r="BGS1196" s="167"/>
      <c r="BGT1196" s="167"/>
      <c r="BGU1196" s="10"/>
      <c r="BGV1196" s="10"/>
      <c r="BGX1196" s="167"/>
      <c r="BGY1196" s="362"/>
      <c r="BHA1196" s="167"/>
      <c r="BHB1196" s="167"/>
      <c r="BHC1196" s="167"/>
      <c r="BHD1196" s="10"/>
      <c r="BHE1196" s="10"/>
    </row>
    <row r="1197" spans="1:1565" s="14" customFormat="1" ht="15">
      <c r="A1197" s="167" t="s">
        <v>120</v>
      </c>
      <c r="B1197" s="325" t="s">
        <v>3418</v>
      </c>
      <c r="D1197" s="230">
        <f>IF(C1197="Kopman",2.2,1)</f>
        <v>1</v>
      </c>
      <c r="E1197" s="168">
        <f>VLOOKUP(B1197,$A$1213:$F$2274,6,FALSE)</f>
        <v>0</v>
      </c>
      <c r="F1197" s="167" t="s">
        <v>61</v>
      </c>
      <c r="G1197" s="10">
        <f>E1197*1.5*D1197</f>
        <v>0</v>
      </c>
      <c r="H1197" s="10"/>
      <c r="I1197" s="219"/>
      <c r="J1197" s="167" t="s">
        <v>120</v>
      </c>
      <c r="K1197" s="325" t="s">
        <v>3418</v>
      </c>
      <c r="M1197" s="230">
        <f>IF(L1197="Kopman",2.2,1)</f>
        <v>1</v>
      </c>
      <c r="N1197" s="168">
        <f>VLOOKUP(K1197,$A$1213:$F$2274,6,FALSE)</f>
        <v>0</v>
      </c>
      <c r="O1197" s="167" t="s">
        <v>61</v>
      </c>
      <c r="P1197" s="10">
        <f>N1197*1.5*M1197</f>
        <v>0</v>
      </c>
      <c r="Q1197" s="10"/>
      <c r="R1197" s="219"/>
      <c r="S1197" s="167" t="s">
        <v>120</v>
      </c>
      <c r="T1197" s="325" t="s">
        <v>2866</v>
      </c>
      <c r="V1197" s="230">
        <f>IF(U1197="Kopman",2.2,1)</f>
        <v>1</v>
      </c>
      <c r="W1197" s="168">
        <f>VLOOKUP(T1197,$A$1213:$F$2274,6,FALSE)</f>
        <v>5</v>
      </c>
      <c r="X1197" s="167" t="s">
        <v>61</v>
      </c>
      <c r="Y1197" s="10">
        <f>W1197*1.5*V1197</f>
        <v>7.5</v>
      </c>
      <c r="Z1197" s="10"/>
      <c r="AA1197" s="219"/>
      <c r="AB1197" s="167" t="s">
        <v>120</v>
      </c>
      <c r="AC1197" s="325" t="s">
        <v>3310</v>
      </c>
      <c r="AE1197" s="230">
        <f>IF(AD1197="Kopman",2.2,1)</f>
        <v>1</v>
      </c>
      <c r="AF1197" s="168">
        <f>VLOOKUP(AC1197,$A$1213:$F$2274,6,FALSE)</f>
        <v>3</v>
      </c>
      <c r="AG1197" s="167" t="s">
        <v>61</v>
      </c>
      <c r="AH1197" s="10">
        <f>AF1197*1.5*AE1197</f>
        <v>4.5</v>
      </c>
      <c r="AI1197" s="10"/>
      <c r="AJ1197" s="219"/>
      <c r="AK1197" s="167" t="s">
        <v>120</v>
      </c>
      <c r="AL1197" s="487" t="s">
        <v>2316</v>
      </c>
      <c r="AN1197" s="230">
        <f>IF(AM1197="Kopman",2.2,1)</f>
        <v>1</v>
      </c>
      <c r="AO1197" s="168">
        <f>VLOOKUP(AL1197,$A$1213:$F$2274,6,FALSE)</f>
        <v>143</v>
      </c>
      <c r="AP1197" s="167" t="s">
        <v>61</v>
      </c>
      <c r="AQ1197" s="10">
        <f>AO1197*1.5*AN1197</f>
        <v>214.5</v>
      </c>
      <c r="AR1197" s="10"/>
      <c r="AS1197" s="219"/>
      <c r="AT1197" s="167" t="s">
        <v>120</v>
      </c>
      <c r="AU1197" s="325" t="s">
        <v>1410</v>
      </c>
      <c r="AW1197" s="230">
        <f>IF(AV1197="Kopman",2.2,1)</f>
        <v>1</v>
      </c>
      <c r="AX1197" s="168">
        <f>VLOOKUP(AU1197,$A$1213:$F$2274,6,FALSE)</f>
        <v>11</v>
      </c>
      <c r="AY1197" s="167" t="s">
        <v>61</v>
      </c>
      <c r="AZ1197" s="10">
        <f>AX1197*1.5*AW1197</f>
        <v>16.5</v>
      </c>
      <c r="BA1197" s="10"/>
      <c r="BB1197" s="219"/>
      <c r="BC1197" s="167" t="s">
        <v>120</v>
      </c>
      <c r="BD1197" s="325" t="s">
        <v>3418</v>
      </c>
      <c r="BF1197" s="230">
        <f>IF(BE1197="Kopman",2.2,1)</f>
        <v>1</v>
      </c>
      <c r="BG1197" s="168">
        <f>VLOOKUP(BD1197,$A$1213:$F$2274,6,FALSE)</f>
        <v>0</v>
      </c>
      <c r="BH1197" s="167" t="s">
        <v>61</v>
      </c>
      <c r="BI1197" s="10">
        <f>BG1197*1.5*BF1197</f>
        <v>0</v>
      </c>
      <c r="BJ1197" s="10"/>
      <c r="BK1197" s="219"/>
      <c r="BL1197" s="167" t="s">
        <v>120</v>
      </c>
      <c r="BM1197" s="325" t="s">
        <v>3418</v>
      </c>
      <c r="BO1197" s="230">
        <f>IF(BN1197="Kopman",2.2,1)</f>
        <v>1</v>
      </c>
      <c r="BP1197" s="168">
        <f>VLOOKUP(BM1197,$A$1213:$F$2274,6,FALSE)</f>
        <v>0</v>
      </c>
      <c r="BQ1197" s="167" t="s">
        <v>61</v>
      </c>
      <c r="BR1197" s="10">
        <f>BP1197*1.5*BO1197</f>
        <v>0</v>
      </c>
      <c r="BS1197" s="10"/>
      <c r="BT1197" s="219"/>
      <c r="BU1197" s="167" t="s">
        <v>120</v>
      </c>
      <c r="BV1197" s="325" t="s">
        <v>795</v>
      </c>
      <c r="BX1197" s="230">
        <f>IF(BW1197="Kopman",2.2,1)</f>
        <v>1</v>
      </c>
      <c r="BY1197" s="168">
        <f>VLOOKUP(BV1197,$A$1213:$F$2274,6,FALSE)</f>
        <v>10</v>
      </c>
      <c r="BZ1197" s="167" t="s">
        <v>61</v>
      </c>
      <c r="CA1197" s="10">
        <f>BY1197*1.5*BX1197</f>
        <v>15</v>
      </c>
      <c r="CB1197" s="10"/>
      <c r="CC1197" s="219"/>
      <c r="CD1197" s="167" t="s">
        <v>120</v>
      </c>
      <c r="CE1197" s="325" t="s">
        <v>3418</v>
      </c>
      <c r="CG1197" s="230">
        <f>IF(CF1197="Kopman",2.2,1)</f>
        <v>1</v>
      </c>
      <c r="CH1197" s="168">
        <f>VLOOKUP(CE1197,$A$1213:$F$2274,6,FALSE)</f>
        <v>0</v>
      </c>
      <c r="CI1197" s="167" t="s">
        <v>61</v>
      </c>
      <c r="CJ1197" s="10">
        <f>CH1197*1.5*CG1197</f>
        <v>0</v>
      </c>
      <c r="CK1197" s="10"/>
      <c r="CL1197" s="219"/>
      <c r="CM1197" s="167" t="s">
        <v>120</v>
      </c>
      <c r="CN1197" s="325" t="s">
        <v>950</v>
      </c>
      <c r="CP1197" s="230">
        <f>IF(CO1197="Kopman",2.2,1)</f>
        <v>1</v>
      </c>
      <c r="CQ1197" s="168">
        <f>VLOOKUP(CN1197,$A$1213:$F$2274,6,FALSE)</f>
        <v>117</v>
      </c>
      <c r="CR1197" s="167" t="s">
        <v>61</v>
      </c>
      <c r="CS1197" s="10">
        <f>CQ1197*1.5*CP1197</f>
        <v>175.5</v>
      </c>
      <c r="CT1197" s="10"/>
      <c r="CU1197" s="219"/>
      <c r="CV1197" s="167" t="s">
        <v>120</v>
      </c>
      <c r="CW1197" s="325" t="s">
        <v>950</v>
      </c>
      <c r="CY1197" s="230">
        <f>IF(CX1197="Kopman",2.2,1)</f>
        <v>1</v>
      </c>
      <c r="CZ1197" s="168">
        <f>VLOOKUP(CW1197,$A$1213:$F$2274,6,FALSE)</f>
        <v>117</v>
      </c>
      <c r="DA1197" s="167" t="s">
        <v>61</v>
      </c>
      <c r="DB1197" s="10">
        <f>CZ1197*1.5*CY1197</f>
        <v>175.5</v>
      </c>
      <c r="DC1197" s="10"/>
      <c r="DD1197" s="219"/>
      <c r="DE1197" s="167" t="s">
        <v>120</v>
      </c>
      <c r="DF1197" s="325" t="s">
        <v>463</v>
      </c>
      <c r="DH1197" s="230">
        <f>IF(DG1197="Kopman",2.2,1)</f>
        <v>1</v>
      </c>
      <c r="DI1197" s="168">
        <f>VLOOKUP(DF1197,$A$1213:$F$2274,6,FALSE)</f>
        <v>0</v>
      </c>
      <c r="DJ1197" s="167" t="s">
        <v>61</v>
      </c>
      <c r="DK1197" s="10">
        <f>DI1197*1.5*DH1197</f>
        <v>0</v>
      </c>
      <c r="DL1197" s="10"/>
      <c r="DM1197" s="219"/>
      <c r="DN1197" s="167" t="s">
        <v>120</v>
      </c>
      <c r="DO1197" s="325" t="s">
        <v>463</v>
      </c>
      <c r="DQ1197" s="230">
        <f>IF(DP1197="Kopman",2.2,1)</f>
        <v>1</v>
      </c>
      <c r="DR1197" s="168">
        <f>VLOOKUP(DO1197,$A$1213:$F$2274,6,FALSE)</f>
        <v>0</v>
      </c>
      <c r="DS1197" s="167" t="s">
        <v>61</v>
      </c>
      <c r="DT1197" s="10">
        <f>DR1197*1.5*DQ1197</f>
        <v>0</v>
      </c>
      <c r="DU1197" s="10"/>
      <c r="DV1197" s="219"/>
      <c r="DW1197" s="167" t="s">
        <v>120</v>
      </c>
      <c r="DX1197" s="325" t="s">
        <v>3418</v>
      </c>
      <c r="DZ1197" s="230">
        <f>IF(DY1197="Kopman",2.2,1)</f>
        <v>1</v>
      </c>
      <c r="EA1197" s="168">
        <f>VLOOKUP(DX1197,$A$1213:$F$2274,6,FALSE)</f>
        <v>0</v>
      </c>
      <c r="EB1197" s="167" t="s">
        <v>61</v>
      </c>
      <c r="EC1197" s="10">
        <f>EA1197*1.5*DZ1197</f>
        <v>0</v>
      </c>
      <c r="ED1197" s="10"/>
      <c r="EE1197" s="219"/>
      <c r="EF1197" s="167" t="s">
        <v>120</v>
      </c>
      <c r="EG1197" s="325" t="s">
        <v>795</v>
      </c>
      <c r="EI1197" s="230">
        <f>IF(EH1197="Kopman",2.2,1)</f>
        <v>1</v>
      </c>
      <c r="EJ1197" s="168">
        <f>VLOOKUP(EG1197,$A$1213:$F$2274,6,FALSE)</f>
        <v>10</v>
      </c>
      <c r="EK1197" s="167" t="s">
        <v>61</v>
      </c>
      <c r="EL1197" s="10">
        <f>EJ1197*1.5*EI1197</f>
        <v>15</v>
      </c>
      <c r="EM1197" s="10"/>
      <c r="EN1197" s="219"/>
      <c r="EO1197" s="167" t="s">
        <v>120</v>
      </c>
      <c r="EP1197" s="325" t="s">
        <v>3529</v>
      </c>
      <c r="ER1197" s="230">
        <f>IF(EQ1197="Kopman",2.2,1)</f>
        <v>1</v>
      </c>
      <c r="ES1197" s="168">
        <f>VLOOKUP(EP1197,$A$1213:$F$2274,6,FALSE)</f>
        <v>43</v>
      </c>
      <c r="ET1197" s="167" t="s">
        <v>61</v>
      </c>
      <c r="EU1197" s="10">
        <f>ES1197*1.5*ER1197</f>
        <v>64.5</v>
      </c>
      <c r="EV1197" s="10"/>
      <c r="EW1197" s="219"/>
      <c r="EX1197" s="167" t="s">
        <v>120</v>
      </c>
      <c r="EY1197" s="325" t="s">
        <v>795</v>
      </c>
      <c r="FA1197" s="230">
        <f>IF(EZ1197="Kopman",2.2,1)</f>
        <v>1</v>
      </c>
      <c r="FB1197" s="168">
        <f>VLOOKUP(EY1197,$A$1213:$F$2274,6,FALSE)</f>
        <v>10</v>
      </c>
      <c r="FC1197" s="167" t="s">
        <v>61</v>
      </c>
      <c r="FD1197" s="10">
        <f>FB1197*1.5*FA1197</f>
        <v>15</v>
      </c>
      <c r="FE1197" s="10"/>
      <c r="FF1197" s="219"/>
      <c r="FG1197" s="167" t="s">
        <v>120</v>
      </c>
      <c r="FH1197" s="325" t="s">
        <v>950</v>
      </c>
      <c r="FJ1197" s="230">
        <f>IF(FI1197="Kopman",2.2,1)</f>
        <v>1</v>
      </c>
      <c r="FK1197" s="168">
        <f>VLOOKUP(FH1197,$A$1213:$F$2274,6,FALSE)</f>
        <v>117</v>
      </c>
      <c r="FL1197" s="167" t="s">
        <v>61</v>
      </c>
      <c r="FM1197" s="10">
        <f>FK1197*1.5*FJ1197</f>
        <v>175.5</v>
      </c>
      <c r="FN1197" s="10"/>
      <c r="FO1197" s="219"/>
      <c r="FP1197" s="167" t="s">
        <v>120</v>
      </c>
      <c r="FQ1197" s="325" t="s">
        <v>3418</v>
      </c>
      <c r="FS1197" s="230">
        <f>IF(FR1197="Kopman",2.2,1)</f>
        <v>1</v>
      </c>
      <c r="FT1197" s="168">
        <f>VLOOKUP(FQ1197,$A$1213:$F$2274,6,FALSE)</f>
        <v>0</v>
      </c>
      <c r="FU1197" s="167" t="s">
        <v>61</v>
      </c>
      <c r="FV1197" s="10">
        <f>FT1197*1.5*FS1197</f>
        <v>0</v>
      </c>
      <c r="FW1197" s="10"/>
      <c r="FX1197" s="219"/>
      <c r="FY1197" s="167" t="s">
        <v>120</v>
      </c>
      <c r="FZ1197" s="325" t="s">
        <v>464</v>
      </c>
      <c r="GB1197" s="230">
        <f>IF(GA1197="Kopman",2.2,1)</f>
        <v>1</v>
      </c>
      <c r="GC1197" s="168">
        <f>VLOOKUP(FZ1197,$A$1213:$F$2274,6,FALSE)</f>
        <v>44</v>
      </c>
      <c r="GD1197" s="167" t="s">
        <v>61</v>
      </c>
      <c r="GE1197" s="10">
        <f>GC1197*1.5*GB1197</f>
        <v>66</v>
      </c>
      <c r="GF1197" s="10"/>
      <c r="GG1197" s="219"/>
      <c r="GH1197" s="167" t="s">
        <v>120</v>
      </c>
      <c r="GI1197" s="325" t="s">
        <v>950</v>
      </c>
      <c r="GK1197" s="230">
        <f>IF(GJ1197="Kopman",2.2,1)</f>
        <v>1</v>
      </c>
      <c r="GL1197" s="168">
        <f>VLOOKUP(GI1197,$A$1213:$F$2274,6,FALSE)</f>
        <v>117</v>
      </c>
      <c r="GM1197" s="167" t="s">
        <v>61</v>
      </c>
      <c r="GN1197" s="10">
        <f>GL1197*1.5*GK1197</f>
        <v>175.5</v>
      </c>
      <c r="GO1197" s="10"/>
      <c r="GP1197" s="219"/>
      <c r="GQ1197" s="167" t="s">
        <v>120</v>
      </c>
      <c r="GR1197" s="325" t="s">
        <v>3620</v>
      </c>
      <c r="GT1197" s="230">
        <f>IF(GS1197="Kopman",2.2,1)</f>
        <v>1</v>
      </c>
      <c r="GU1197" s="168">
        <f>VLOOKUP(GR1197,$A$1213:$F$2274,6,FALSE)</f>
        <v>8</v>
      </c>
      <c r="GV1197" s="167" t="s">
        <v>61</v>
      </c>
      <c r="GW1197" s="10">
        <f>GU1197*1.5*GT1197</f>
        <v>12</v>
      </c>
      <c r="GX1197" s="10"/>
      <c r="GY1197" s="219"/>
      <c r="GZ1197" s="167" t="s">
        <v>120</v>
      </c>
      <c r="HA1197" s="325" t="s">
        <v>3086</v>
      </c>
      <c r="HC1197" s="230">
        <f>IF(HB1197="Kopman",2.2,1)</f>
        <v>1</v>
      </c>
      <c r="HD1197" s="168">
        <f>VLOOKUP(HA1197,$A$1213:$F$2274,6,FALSE)</f>
        <v>103</v>
      </c>
      <c r="HE1197" s="167" t="s">
        <v>61</v>
      </c>
      <c r="HF1197" s="10">
        <f>HD1197*1.5*HC1197</f>
        <v>154.5</v>
      </c>
      <c r="HG1197" s="10"/>
      <c r="HH1197" s="219"/>
      <c r="HI1197" s="167" t="s">
        <v>120</v>
      </c>
      <c r="HJ1197" s="325" t="s">
        <v>3620</v>
      </c>
      <c r="HL1197" s="230">
        <f>IF(HK1197="Kopman",2.2,1)</f>
        <v>1</v>
      </c>
      <c r="HM1197" s="168">
        <f>VLOOKUP(HJ1197,$A$1213:$F$2274,6,FALSE)</f>
        <v>8</v>
      </c>
      <c r="HN1197" s="167" t="s">
        <v>61</v>
      </c>
      <c r="HO1197" s="10">
        <f>HM1197*1.5*HL1197</f>
        <v>12</v>
      </c>
      <c r="HP1197" s="10"/>
      <c r="HQ1197" s="219"/>
      <c r="HR1197" s="167" t="s">
        <v>120</v>
      </c>
      <c r="HS1197" s="325" t="s">
        <v>3418</v>
      </c>
      <c r="HU1197" s="230">
        <f>IF(HT1197="Kopman",2.2,1)</f>
        <v>1</v>
      </c>
      <c r="HV1197" s="168">
        <f>VLOOKUP(HS1197,$A$1213:$F$2274,6,FALSE)</f>
        <v>0</v>
      </c>
      <c r="HW1197" s="167" t="s">
        <v>61</v>
      </c>
      <c r="HX1197" s="10">
        <f>HV1197*1.5*HU1197</f>
        <v>0</v>
      </c>
      <c r="HY1197" s="10"/>
      <c r="HZ1197" s="219"/>
      <c r="IA1197" s="167" t="s">
        <v>120</v>
      </c>
      <c r="IB1197" s="325" t="s">
        <v>795</v>
      </c>
      <c r="ID1197" s="230">
        <f>IF(IC1197="Kopman",2.2,1)</f>
        <v>1</v>
      </c>
      <c r="IE1197" s="168">
        <f>VLOOKUP(IB1197,$A$1213:$F$2274,6,FALSE)</f>
        <v>10</v>
      </c>
      <c r="IF1197" s="167" t="s">
        <v>61</v>
      </c>
      <c r="IG1197" s="10">
        <f>IE1197*1.5*ID1197</f>
        <v>15</v>
      </c>
      <c r="IH1197" s="10"/>
      <c r="II1197" s="219"/>
      <c r="IJ1197" s="167" t="s">
        <v>120</v>
      </c>
      <c r="IK1197" s="325" t="s">
        <v>3440</v>
      </c>
      <c r="IM1197" s="230">
        <f>IF(IL1197="Kopman",2.2,1)</f>
        <v>1</v>
      </c>
      <c r="IN1197" s="168">
        <f>VLOOKUP(IK1197,$A$1213:$F$2274,6,FALSE)</f>
        <v>0</v>
      </c>
      <c r="IO1197" s="167" t="s">
        <v>61</v>
      </c>
      <c r="IP1197" s="10">
        <f>IN1197*1.5*IM1197</f>
        <v>0</v>
      </c>
      <c r="IQ1197" s="10"/>
      <c r="IR1197" s="219"/>
      <c r="IS1197" s="167" t="s">
        <v>120</v>
      </c>
      <c r="IT1197" s="325" t="s">
        <v>3086</v>
      </c>
      <c r="IV1197" s="230">
        <f>IF(IU1197="Kopman",2.2,1)</f>
        <v>1</v>
      </c>
      <c r="IW1197" s="168">
        <f>VLOOKUP(IT1197,$A$1213:$F$2274,6,FALSE)</f>
        <v>103</v>
      </c>
      <c r="IX1197" s="167" t="s">
        <v>61</v>
      </c>
      <c r="IY1197" s="10">
        <f>IW1197*1.5*IV1197</f>
        <v>154.5</v>
      </c>
      <c r="IZ1197" s="10"/>
      <c r="JA1197" s="219"/>
      <c r="JB1197" s="167" t="s">
        <v>120</v>
      </c>
      <c r="JC1197" s="489" t="s">
        <v>463</v>
      </c>
      <c r="JE1197" s="230">
        <f>IF(JD1197="Kopman",2.2,1)</f>
        <v>1</v>
      </c>
      <c r="JF1197" s="168">
        <f>VLOOKUP(JC1197,$A$1213:$F$2274,6,FALSE)</f>
        <v>0</v>
      </c>
      <c r="JG1197" s="167" t="s">
        <v>61</v>
      </c>
      <c r="JH1197" s="10">
        <f>JF1197*1.5*JE1197</f>
        <v>0</v>
      </c>
      <c r="JI1197" s="10"/>
      <c r="JJ1197" s="219"/>
      <c r="JK1197" s="167" t="s">
        <v>120</v>
      </c>
      <c r="JL1197" s="489" t="s">
        <v>3418</v>
      </c>
      <c r="JN1197" s="230">
        <f>IF(JM1197="Kopman",2.2,1)</f>
        <v>1</v>
      </c>
      <c r="JO1197" s="168">
        <f>VLOOKUP(JL1197,$A$1213:$F$2274,6,FALSE)</f>
        <v>0</v>
      </c>
      <c r="JP1197" s="167" t="s">
        <v>61</v>
      </c>
      <c r="JQ1197" s="10">
        <f>JO1197*1.5*JN1197</f>
        <v>0</v>
      </c>
      <c r="JR1197" s="10"/>
      <c r="JS1197" s="219"/>
      <c r="JT1197" s="167" t="s">
        <v>120</v>
      </c>
      <c r="JU1197" s="489" t="s">
        <v>3610</v>
      </c>
      <c r="JW1197" s="230">
        <f>IF(JV1197="Kopman",2.2,1)</f>
        <v>1</v>
      </c>
      <c r="JX1197" s="168">
        <f>VLOOKUP(JU1197,$A$1213:$F$2274,6,FALSE)</f>
        <v>0</v>
      </c>
      <c r="JY1197" s="167" t="s">
        <v>61</v>
      </c>
      <c r="JZ1197" s="10">
        <f>JX1197*1.5*JW1197</f>
        <v>0</v>
      </c>
      <c r="KA1197" s="10"/>
      <c r="KB1197" s="219"/>
      <c r="KC1197" s="167" t="s">
        <v>120</v>
      </c>
      <c r="KD1197" s="489" t="s">
        <v>3418</v>
      </c>
      <c r="KF1197" s="230">
        <f>IF(KE1197="Kopman",2.2,1)</f>
        <v>1</v>
      </c>
      <c r="KG1197" s="168">
        <f>VLOOKUP(KD1197,$A$1213:$F$2274,6,FALSE)</f>
        <v>0</v>
      </c>
      <c r="KH1197" s="167" t="s">
        <v>61</v>
      </c>
      <c r="KI1197" s="10">
        <f>KG1197*1.5*KF1197</f>
        <v>0</v>
      </c>
      <c r="KJ1197" s="10"/>
      <c r="KK1197" s="219"/>
      <c r="KL1197" s="167" t="s">
        <v>120</v>
      </c>
      <c r="KM1197" s="489" t="s">
        <v>479</v>
      </c>
      <c r="KO1197" s="230">
        <f>IF(KN1197="Kopman",2.2,1)</f>
        <v>1</v>
      </c>
      <c r="KP1197" s="168">
        <f>VLOOKUP(KM1197,$A$1213:$F$2274,6,FALSE)</f>
        <v>23</v>
      </c>
      <c r="KQ1197" s="167" t="s">
        <v>61</v>
      </c>
      <c r="KR1197" s="10">
        <f>KP1197*1.5*KO1197</f>
        <v>34.5</v>
      </c>
      <c r="KS1197" s="10"/>
      <c r="KT1197" s="219"/>
      <c r="KU1197" s="167" t="s">
        <v>120</v>
      </c>
      <c r="KV1197" s="328" t="s">
        <v>451</v>
      </c>
      <c r="KX1197" s="230">
        <f>IF(KW1197="Kopman",2.2,1)</f>
        <v>1</v>
      </c>
      <c r="KY1197" s="168">
        <f>VLOOKUP(KV1197,$A$1213:$F$2274,6,FALSE)</f>
        <v>0</v>
      </c>
      <c r="KZ1197" s="167" t="s">
        <v>61</v>
      </c>
      <c r="LA1197" s="10">
        <f>KY1197*1.5*KX1197</f>
        <v>0</v>
      </c>
      <c r="LB1197" s="10"/>
      <c r="LC1197" s="219"/>
      <c r="LD1197" s="167" t="s">
        <v>120</v>
      </c>
      <c r="LE1197" s="489" t="s">
        <v>947</v>
      </c>
      <c r="LG1197" s="230">
        <f>IF(LF1197="Kopman",2.2,1)</f>
        <v>1</v>
      </c>
      <c r="LH1197" s="168">
        <f>VLOOKUP(LE1197,$A$1213:$F$2274,6,FALSE)</f>
        <v>31</v>
      </c>
      <c r="LI1197" s="167" t="s">
        <v>61</v>
      </c>
      <c r="LJ1197" s="10">
        <f>LH1197*1.5*LG1197</f>
        <v>46.5</v>
      </c>
      <c r="LK1197" s="10"/>
      <c r="LL1197" s="219"/>
      <c r="LM1197" s="167" t="s">
        <v>120</v>
      </c>
      <c r="LN1197" s="489" t="s">
        <v>463</v>
      </c>
      <c r="LP1197" s="230">
        <f>IF(LO1197="Kopman",2.2,1)</f>
        <v>1</v>
      </c>
      <c r="LQ1197" s="168">
        <f>VLOOKUP(LN1197,$A$1213:$F$2274,6,FALSE)</f>
        <v>0</v>
      </c>
      <c r="LR1197" s="167" t="s">
        <v>61</v>
      </c>
      <c r="LS1197" s="10">
        <f>LQ1197*1.5*LP1197</f>
        <v>0</v>
      </c>
      <c r="LT1197" s="10"/>
      <c r="LU1197" s="219"/>
      <c r="LV1197" s="167" t="s">
        <v>120</v>
      </c>
      <c r="LW1197" s="489" t="s">
        <v>585</v>
      </c>
      <c r="LY1197" s="230">
        <f>IF(LX1197="Kopman",2.2,1)</f>
        <v>1</v>
      </c>
      <c r="LZ1197" s="168">
        <f>VLOOKUP(LW1197,$A$1213:$F$2274,6,FALSE)</f>
        <v>20</v>
      </c>
      <c r="MA1197" s="167" t="s">
        <v>61</v>
      </c>
      <c r="MB1197" s="10">
        <f>LZ1197*1.5*LY1197</f>
        <v>30</v>
      </c>
      <c r="MC1197" s="10"/>
      <c r="MD1197" s="219"/>
      <c r="ME1197" s="167" t="s">
        <v>120</v>
      </c>
      <c r="MF1197" s="489" t="s">
        <v>463</v>
      </c>
      <c r="MH1197" s="230">
        <f>IF(MG1197="Kopman",2.2,1)</f>
        <v>1</v>
      </c>
      <c r="MI1197" s="168">
        <f>VLOOKUP(MF1197,$A$1213:$F$2274,6,FALSE)</f>
        <v>0</v>
      </c>
      <c r="MJ1197" s="167" t="s">
        <v>61</v>
      </c>
      <c r="MK1197" s="10">
        <f>MI1197*1.5*MH1197</f>
        <v>0</v>
      </c>
      <c r="ML1197" s="10"/>
      <c r="MM1197" s="219"/>
      <c r="MN1197" s="167" t="s">
        <v>120</v>
      </c>
      <c r="MO1197" s="328" t="s">
        <v>3418</v>
      </c>
      <c r="MP1197" s="14" t="s">
        <v>1587</v>
      </c>
      <c r="MQ1197" s="230">
        <f>IF(MP1197="Kopman",2.2,1)</f>
        <v>2.2000000000000002</v>
      </c>
      <c r="MR1197" s="168">
        <f>VLOOKUP(MO1197,$A$1213:$F$2274,6,FALSE)</f>
        <v>0</v>
      </c>
      <c r="MS1197" s="167" t="s">
        <v>61</v>
      </c>
      <c r="MT1197" s="10">
        <f>MR1197*1.5*MQ1197</f>
        <v>0</v>
      </c>
      <c r="MU1197" s="10"/>
      <c r="MV1197" s="219"/>
      <c r="MW1197" s="167" t="s">
        <v>120</v>
      </c>
      <c r="MX1197" s="489" t="s">
        <v>2409</v>
      </c>
      <c r="MZ1197" s="230">
        <f>IF(MY1197="Kopman",2.2,1)</f>
        <v>1</v>
      </c>
      <c r="NA1197" s="168">
        <f>VLOOKUP(MX1197,$A$1213:$F$2274,6,FALSE)</f>
        <v>27</v>
      </c>
      <c r="NB1197" s="167" t="s">
        <v>61</v>
      </c>
      <c r="NC1197" s="10">
        <f>NA1197*1.5*MZ1197</f>
        <v>40.5</v>
      </c>
      <c r="ND1197" s="10"/>
      <c r="NE1197" s="219"/>
      <c r="NF1197" s="167" t="s">
        <v>120</v>
      </c>
      <c r="NG1197" s="489" t="s">
        <v>3086</v>
      </c>
      <c r="NI1197" s="230">
        <f>IF(NH1197="Kopman",2.2,1)</f>
        <v>1</v>
      </c>
      <c r="NJ1197" s="168">
        <f>VLOOKUP(NG1197,$A$1213:$F$2274,6,FALSE)</f>
        <v>103</v>
      </c>
      <c r="NK1197" s="167" t="s">
        <v>61</v>
      </c>
      <c r="NL1197" s="10">
        <f>NJ1197*1.5*NI1197</f>
        <v>154.5</v>
      </c>
      <c r="NM1197" s="10"/>
      <c r="NN1197" s="219"/>
      <c r="NO1197" s="167" t="s">
        <v>120</v>
      </c>
      <c r="NP1197" s="489" t="s">
        <v>3001</v>
      </c>
      <c r="NR1197" s="230">
        <f>IF(NQ1197="Kopman",2.2,1)</f>
        <v>1</v>
      </c>
      <c r="NS1197" s="168">
        <f>VLOOKUP(NP1197,$A$1213:$F$2274,6,FALSE)</f>
        <v>150</v>
      </c>
      <c r="NT1197" s="167" t="s">
        <v>61</v>
      </c>
      <c r="NU1197" s="10">
        <f>NS1197*1.5*NR1197</f>
        <v>225</v>
      </c>
      <c r="NV1197" s="10"/>
      <c r="NW1197" s="219"/>
      <c r="NX1197" s="167" t="s">
        <v>120</v>
      </c>
      <c r="NY1197" s="489" t="s">
        <v>3418</v>
      </c>
      <c r="OA1197" s="230">
        <f>IF(NZ1197="Kopman",2.2,1)</f>
        <v>1</v>
      </c>
      <c r="OB1197" s="168">
        <f>VLOOKUP(NY1197,$A$1213:$F$2274,6,FALSE)</f>
        <v>0</v>
      </c>
      <c r="OC1197" s="167" t="s">
        <v>61</v>
      </c>
      <c r="OD1197" s="10">
        <f>OB1197*1.5*OA1197</f>
        <v>0</v>
      </c>
      <c r="OE1197" s="10"/>
      <c r="OF1197" s="219"/>
      <c r="OG1197" s="167" t="s">
        <v>120</v>
      </c>
      <c r="OH1197" s="489" t="s">
        <v>463</v>
      </c>
      <c r="OJ1197" s="230">
        <f>IF(OI1197="Kopman",2.2,1)</f>
        <v>1</v>
      </c>
      <c r="OK1197" s="168">
        <f>VLOOKUP(OH1197,$A$1213:$F$2274,6,FALSE)</f>
        <v>0</v>
      </c>
      <c r="OL1197" s="167" t="s">
        <v>61</v>
      </c>
      <c r="OM1197" s="10">
        <f>OK1197*1.5*OJ1197</f>
        <v>0</v>
      </c>
      <c r="ON1197" s="10"/>
      <c r="OO1197" s="219"/>
      <c r="OP1197" s="167" t="s">
        <v>120</v>
      </c>
      <c r="OQ1197" s="489" t="s">
        <v>3620</v>
      </c>
      <c r="OS1197" s="230">
        <f>IF(OR1197="Kopman",2.2,1)</f>
        <v>1</v>
      </c>
      <c r="OT1197" s="168">
        <f>VLOOKUP(OQ1197,$A$1213:$F$2274,6,FALSE)</f>
        <v>8</v>
      </c>
      <c r="OU1197" s="167" t="s">
        <v>61</v>
      </c>
      <c r="OV1197" s="10">
        <f>OT1197*1.5*OS1197</f>
        <v>12</v>
      </c>
      <c r="OW1197" s="10"/>
      <c r="OX1197" s="219"/>
      <c r="OY1197" s="167" t="s">
        <v>120</v>
      </c>
      <c r="OZ1197" s="489" t="s">
        <v>3620</v>
      </c>
      <c r="PB1197" s="230">
        <f>IF(PA1197="Kopman",2.2,1)</f>
        <v>1</v>
      </c>
      <c r="PC1197" s="168">
        <f>VLOOKUP(OZ1197,$A$1213:$F$2274,6,FALSE)</f>
        <v>8</v>
      </c>
      <c r="PD1197" s="167" t="s">
        <v>61</v>
      </c>
      <c r="PE1197" s="10">
        <f>PC1197*1.5*PB1197</f>
        <v>12</v>
      </c>
      <c r="PF1197" s="10"/>
      <c r="PG1197" s="219"/>
      <c r="PH1197" s="167" t="s">
        <v>120</v>
      </c>
      <c r="PI1197" s="489" t="s">
        <v>3487</v>
      </c>
      <c r="PK1197" s="230">
        <f>IF(PJ1197="Kopman",2.2,1)</f>
        <v>1</v>
      </c>
      <c r="PL1197" s="168">
        <f>VLOOKUP(PI1197,$A$1213:$F$2274,6,FALSE)</f>
        <v>29</v>
      </c>
      <c r="PM1197" s="167" t="s">
        <v>61</v>
      </c>
      <c r="PN1197" s="10">
        <f>PL1197*1.5*PK1197</f>
        <v>43.5</v>
      </c>
      <c r="PO1197" s="10"/>
      <c r="PP1197" s="219"/>
      <c r="PQ1197" s="167" t="s">
        <v>120</v>
      </c>
      <c r="PR1197" s="489" t="s">
        <v>463</v>
      </c>
      <c r="PT1197" s="230">
        <f>IF(PS1197="Kopman",2.2,1)</f>
        <v>1</v>
      </c>
      <c r="PU1197" s="168">
        <f>VLOOKUP(PR1197,$A$1213:$F$2274,6,FALSE)</f>
        <v>0</v>
      </c>
      <c r="PV1197" s="167" t="s">
        <v>61</v>
      </c>
      <c r="PW1197" s="10">
        <f>PU1197*1.5*PT1197</f>
        <v>0</v>
      </c>
      <c r="PX1197" s="10"/>
      <c r="PY1197" s="219"/>
      <c r="PZ1197" s="167" t="s">
        <v>120</v>
      </c>
      <c r="QA1197" s="489" t="s">
        <v>3418</v>
      </c>
      <c r="QC1197" s="230">
        <f>IF(QB1197="Kopman",2.2,1)</f>
        <v>1</v>
      </c>
      <c r="QD1197" s="168">
        <f>VLOOKUP(QA1197,$A$1213:$F$2274,6,FALSE)</f>
        <v>0</v>
      </c>
      <c r="QE1197" s="167" t="s">
        <v>61</v>
      </c>
      <c r="QF1197" s="10">
        <f>QD1197*1.5*QC1197</f>
        <v>0</v>
      </c>
      <c r="QG1197" s="10"/>
      <c r="QH1197" s="219"/>
      <c r="QI1197" s="167" t="s">
        <v>120</v>
      </c>
      <c r="QJ1197" s="489" t="s">
        <v>3418</v>
      </c>
      <c r="QL1197" s="230">
        <f>IF(QK1197="Kopman",2.2,1)</f>
        <v>1</v>
      </c>
      <c r="QM1197" s="168">
        <f>VLOOKUP(QJ1197,$A$1213:$F$2274,6,FALSE)</f>
        <v>0</v>
      </c>
      <c r="QN1197" s="167" t="s">
        <v>61</v>
      </c>
      <c r="QO1197" s="10">
        <f>QM1197*1.5*QL1197</f>
        <v>0</v>
      </c>
      <c r="QP1197" s="10"/>
      <c r="QQ1197" s="219"/>
      <c r="QR1197" s="167" t="s">
        <v>120</v>
      </c>
      <c r="QS1197" s="489" t="s">
        <v>3418</v>
      </c>
      <c r="QU1197" s="230">
        <f>IF(QT1197="Kopman",2.2,1)</f>
        <v>1</v>
      </c>
      <c r="QV1197" s="168">
        <f>VLOOKUP(QS1197,$A$1213:$F$2274,6,FALSE)</f>
        <v>0</v>
      </c>
      <c r="QW1197" s="167" t="s">
        <v>61</v>
      </c>
      <c r="QX1197" s="10">
        <f>QV1197*1.5*QU1197</f>
        <v>0</v>
      </c>
      <c r="QY1197" s="10"/>
      <c r="QZ1197" s="219"/>
      <c r="RA1197" s="167" t="s">
        <v>120</v>
      </c>
      <c r="RB1197" s="489" t="s">
        <v>3418</v>
      </c>
      <c r="RC1197" s="14" t="s">
        <v>1587</v>
      </c>
      <c r="RD1197" s="230">
        <f>IF(RC1197="Kopman",2.2,1)</f>
        <v>2.2000000000000002</v>
      </c>
      <c r="RE1197" s="168">
        <f>VLOOKUP(RB1197,$A$1213:$F$2274,6,FALSE)</f>
        <v>0</v>
      </c>
      <c r="RF1197" s="167" t="s">
        <v>61</v>
      </c>
      <c r="RG1197" s="10">
        <f>RE1197*1.5*RD1197</f>
        <v>0</v>
      </c>
      <c r="RH1197" s="10"/>
      <c r="RI1197" s="219"/>
      <c r="RJ1197" s="167" t="s">
        <v>120</v>
      </c>
      <c r="RK1197" s="489" t="s">
        <v>3025</v>
      </c>
      <c r="RL1197" s="14" t="s">
        <v>1587</v>
      </c>
      <c r="RM1197" s="230">
        <f>IF(RL1197="Kopman",2.2,1)</f>
        <v>2.2000000000000002</v>
      </c>
      <c r="RN1197" s="168">
        <f>VLOOKUP(RK1197,$A$1213:$F$2274,6,FALSE)</f>
        <v>11</v>
      </c>
      <c r="RO1197" s="167" t="s">
        <v>61</v>
      </c>
      <c r="RP1197" s="10">
        <f>RN1197*1.5*RM1197</f>
        <v>36.300000000000004</v>
      </c>
      <c r="RQ1197" s="10"/>
      <c r="RR1197" s="219"/>
      <c r="RS1197" s="167" t="s">
        <v>120</v>
      </c>
      <c r="RT1197" s="489" t="s">
        <v>2316</v>
      </c>
      <c r="RV1197" s="230">
        <f>IF(RU1197="Kopman",2.2,1)</f>
        <v>1</v>
      </c>
      <c r="RW1197" s="168">
        <f>VLOOKUP(RT1197,$A$1213:$F$2274,6,FALSE)</f>
        <v>143</v>
      </c>
      <c r="RX1197" s="167" t="s">
        <v>61</v>
      </c>
      <c r="RY1197" s="10">
        <f>RW1197*1.5*RV1197</f>
        <v>214.5</v>
      </c>
      <c r="RZ1197" s="10"/>
      <c r="SA1197" s="219"/>
      <c r="SB1197" s="167" t="s">
        <v>120</v>
      </c>
      <c r="SC1197" s="489" t="s">
        <v>2300</v>
      </c>
      <c r="SE1197" s="230">
        <f>IF(SD1197="Kopman",2.2,1)</f>
        <v>1</v>
      </c>
      <c r="SF1197" s="168">
        <f>VLOOKUP(SC1197,$A$1213:$F$2274,6,FALSE)</f>
        <v>24</v>
      </c>
      <c r="SG1197" s="167" t="s">
        <v>61</v>
      </c>
      <c r="SH1197" s="10">
        <f>SF1197*1.5*SE1197</f>
        <v>36</v>
      </c>
      <c r="SI1197" s="10"/>
      <c r="SJ1197" s="219"/>
      <c r="SK1197" s="167" t="s">
        <v>120</v>
      </c>
      <c r="SL1197" s="489" t="s">
        <v>2316</v>
      </c>
      <c r="SN1197" s="230">
        <f>IF(SM1197="Kopman",2.2,1)</f>
        <v>1</v>
      </c>
      <c r="SO1197" s="168">
        <f>VLOOKUP(SL1197,$A$1213:$F$2274,6,FALSE)</f>
        <v>143</v>
      </c>
      <c r="SP1197" s="167" t="s">
        <v>61</v>
      </c>
      <c r="SQ1197" s="10">
        <f>SO1197*1.5*SN1197</f>
        <v>214.5</v>
      </c>
      <c r="SR1197" s="10"/>
      <c r="SS1197" s="219"/>
      <c r="ST1197" s="167" t="s">
        <v>120</v>
      </c>
      <c r="SU1197" s="489" t="s">
        <v>3418</v>
      </c>
      <c r="SW1197" s="230">
        <f>IF(SV1197="Kopman",2.2,1)</f>
        <v>1</v>
      </c>
      <c r="SX1197" s="168">
        <f>VLOOKUP(SU1197,$A$1213:$F$2274,6,FALSE)</f>
        <v>0</v>
      </c>
      <c r="SY1197" s="167" t="s">
        <v>61</v>
      </c>
      <c r="SZ1197" s="10">
        <f>SX1197*1.5*SW1197</f>
        <v>0</v>
      </c>
      <c r="TA1197" s="10"/>
      <c r="TB1197" s="219"/>
      <c r="TC1197" s="167" t="s">
        <v>120</v>
      </c>
      <c r="TD1197" s="489" t="s">
        <v>3001</v>
      </c>
      <c r="TF1197" s="230">
        <f>IF(TE1197="Kopman",2.2,1)</f>
        <v>1</v>
      </c>
      <c r="TG1197" s="168">
        <f>VLOOKUP(TD1197,$A$1213:$F$2274,6,FALSE)</f>
        <v>150</v>
      </c>
      <c r="TH1197" s="167" t="s">
        <v>61</v>
      </c>
      <c r="TI1197" s="10">
        <f>TG1197*1.5*TF1197</f>
        <v>225</v>
      </c>
      <c r="TJ1197" s="10"/>
      <c r="TK1197" s="219"/>
      <c r="TL1197" s="167" t="s">
        <v>120</v>
      </c>
      <c r="TM1197" s="328" t="s">
        <v>3539</v>
      </c>
      <c r="TO1197" s="230">
        <f>IF(TN1197="Kopman",2.2,1)</f>
        <v>1</v>
      </c>
      <c r="TP1197" s="168">
        <f>VLOOKUP(TM1197,$A$1213:$F$2274,6,FALSE)</f>
        <v>14</v>
      </c>
      <c r="TQ1197" s="167" t="s">
        <v>61</v>
      </c>
      <c r="TR1197" s="10">
        <f>TP1197*1.5*TO1197</f>
        <v>21</v>
      </c>
      <c r="TS1197" s="10"/>
      <c r="TT1197" s="219"/>
      <c r="TU1197" s="167" t="s">
        <v>120</v>
      </c>
      <c r="TV1197" s="489" t="s">
        <v>3310</v>
      </c>
      <c r="TX1197" s="230">
        <f>IF(TW1197="Kopman",2.2,1)</f>
        <v>1</v>
      </c>
      <c r="TY1197" s="168">
        <f>VLOOKUP(TV1197,$A$1213:$F$2274,6,FALSE)</f>
        <v>3</v>
      </c>
      <c r="TZ1197" s="167" t="s">
        <v>61</v>
      </c>
      <c r="UA1197" s="10">
        <f>TY1197*1.5*TX1197</f>
        <v>4.5</v>
      </c>
      <c r="UB1197" s="10"/>
      <c r="UC1197" s="219"/>
      <c r="UD1197" s="167" t="s">
        <v>120</v>
      </c>
      <c r="UE1197" s="328" t="s">
        <v>539</v>
      </c>
      <c r="UG1197" s="230">
        <f>IF(UF1197="Kopman",2.2,1)</f>
        <v>1</v>
      </c>
      <c r="UH1197" s="168">
        <f>VLOOKUP(UE1197,$A$1213:$F$2274,6,FALSE)</f>
        <v>0</v>
      </c>
      <c r="UI1197" s="167" t="s">
        <v>61</v>
      </c>
      <c r="UJ1197" s="10">
        <f>UH1197*1.5*UG1197</f>
        <v>0</v>
      </c>
      <c r="UK1197" s="10"/>
      <c r="UL1197" s="219"/>
      <c r="UM1197" s="167" t="s">
        <v>120</v>
      </c>
      <c r="UN1197" s="489" t="s">
        <v>3418</v>
      </c>
      <c r="UP1197" s="230">
        <f>IF(UO1197="Kopman",2.2,1)</f>
        <v>1</v>
      </c>
      <c r="UQ1197" s="168">
        <f>VLOOKUP(UN1197,$A$1213:$F$2274,6,FALSE)</f>
        <v>0</v>
      </c>
      <c r="UR1197" s="167" t="s">
        <v>61</v>
      </c>
      <c r="US1197" s="10">
        <f>UQ1197*1.5*UP1197</f>
        <v>0</v>
      </c>
      <c r="UT1197" s="10"/>
      <c r="UU1197" s="219"/>
      <c r="UV1197" s="167" t="s">
        <v>120</v>
      </c>
      <c r="UW1197" s="489" t="s">
        <v>3418</v>
      </c>
      <c r="UY1197" s="230">
        <f>IF(UX1197="Kopman",2.2,1)</f>
        <v>1</v>
      </c>
      <c r="UZ1197" s="168">
        <f>VLOOKUP(UW1197,$A$1213:$F$2274,6,FALSE)</f>
        <v>0</v>
      </c>
      <c r="VA1197" s="167" t="s">
        <v>61</v>
      </c>
      <c r="VB1197" s="10">
        <f>UZ1197*1.5*UY1197</f>
        <v>0</v>
      </c>
      <c r="VC1197" s="10"/>
      <c r="VD1197" s="219"/>
      <c r="VE1197" s="167" t="s">
        <v>120</v>
      </c>
      <c r="VF1197" s="489" t="s">
        <v>3418</v>
      </c>
      <c r="VH1197" s="230">
        <f>IF(VG1197="Kopman",2.2,1)</f>
        <v>1</v>
      </c>
      <c r="VI1197" s="168">
        <f>VLOOKUP(VF1197,$A$1213:$F$2274,6,FALSE)</f>
        <v>0</v>
      </c>
      <c r="VJ1197" s="167" t="s">
        <v>61</v>
      </c>
      <c r="VK1197" s="10">
        <f>VI1197*1.5*VH1197</f>
        <v>0</v>
      </c>
      <c r="VL1197" s="10"/>
      <c r="VM1197" s="219"/>
      <c r="VN1197" s="167" t="s">
        <v>120</v>
      </c>
      <c r="VO1197" s="489" t="s">
        <v>795</v>
      </c>
      <c r="VQ1197" s="230">
        <f>IF(VP1197="Kopman",2.2,1)</f>
        <v>1</v>
      </c>
      <c r="VR1197" s="168">
        <f>VLOOKUP(VO1197,$A$1213:$F$2274,6,FALSE)</f>
        <v>10</v>
      </c>
      <c r="VS1197" s="167" t="s">
        <v>61</v>
      </c>
      <c r="VT1197" s="10">
        <f>VR1197*1.5*VQ1197</f>
        <v>15</v>
      </c>
      <c r="VU1197" s="10"/>
      <c r="VV1197" s="219"/>
      <c r="VW1197" s="167" t="s">
        <v>120</v>
      </c>
      <c r="VX1197" s="489" t="s">
        <v>941</v>
      </c>
      <c r="VZ1197" s="230">
        <f>IF(VY1197="Kopman",2.2,1)</f>
        <v>1</v>
      </c>
      <c r="WA1197" s="168">
        <f>VLOOKUP(VX1197,$A$1213:$F$2274,6,FALSE)</f>
        <v>19</v>
      </c>
      <c r="WB1197" s="167" t="s">
        <v>61</v>
      </c>
      <c r="WC1197" s="10">
        <f>WA1197*1.5*VZ1197</f>
        <v>28.5</v>
      </c>
      <c r="WD1197" s="10"/>
      <c r="WE1197" s="219"/>
      <c r="WF1197" s="167" t="s">
        <v>120</v>
      </c>
      <c r="WG1197" s="489" t="s">
        <v>3359</v>
      </c>
      <c r="WI1197" s="230">
        <f>IF(WH1197="Kopman",2.2,1)</f>
        <v>1</v>
      </c>
      <c r="WJ1197" s="168">
        <f>VLOOKUP(WG1197,$A$1213:$F$2274,6,FALSE)</f>
        <v>8</v>
      </c>
      <c r="WK1197" s="167" t="s">
        <v>61</v>
      </c>
      <c r="WL1197" s="10">
        <f>WJ1197*1.5*WI1197</f>
        <v>12</v>
      </c>
      <c r="WM1197" s="10"/>
      <c r="WN1197" s="219"/>
      <c r="WO1197" s="167" t="s">
        <v>120</v>
      </c>
      <c r="WP1197" s="489" t="s">
        <v>3064</v>
      </c>
      <c r="WR1197" s="230">
        <f>IF(WQ1197="Kopman",2.2,1)</f>
        <v>1</v>
      </c>
      <c r="WS1197" s="168">
        <f>VLOOKUP(WP1197,$A$1213:$F$2274,6,FALSE)</f>
        <v>0</v>
      </c>
      <c r="WT1197" s="167" t="s">
        <v>61</v>
      </c>
      <c r="WU1197" s="10">
        <f>WS1197*1.5*WR1197</f>
        <v>0</v>
      </c>
      <c r="WV1197" s="10"/>
      <c r="WW1197" s="219"/>
      <c r="WX1197" s="167" t="s">
        <v>120</v>
      </c>
      <c r="WY1197" s="488" t="s">
        <v>2990</v>
      </c>
      <c r="XA1197" s="230">
        <f>IF(WZ1197="Kopman",2.2,1)</f>
        <v>1</v>
      </c>
      <c r="XB1197" s="168">
        <f>VLOOKUP(WY1197,$A$1213:$F$2274,6,FALSE)</f>
        <v>15</v>
      </c>
      <c r="XC1197" s="167" t="s">
        <v>61</v>
      </c>
      <c r="XD1197" s="10">
        <f>XB1197*1.5*XA1197</f>
        <v>22.5</v>
      </c>
      <c r="XE1197" s="10"/>
      <c r="XF1197" s="219"/>
      <c r="XG1197" s="167" t="s">
        <v>120</v>
      </c>
      <c r="XH1197" s="489" t="s">
        <v>1416</v>
      </c>
      <c r="XJ1197" s="230">
        <f>IF(XI1197="Kopman",2.2,1)</f>
        <v>1</v>
      </c>
      <c r="XK1197" s="168">
        <f>VLOOKUP(XH1197,$A$1213:$F$2274,6,FALSE)</f>
        <v>0</v>
      </c>
      <c r="XL1197" s="167" t="s">
        <v>61</v>
      </c>
      <c r="XM1197" s="10">
        <f>XK1197*1.5*XJ1197</f>
        <v>0</v>
      </c>
      <c r="XN1197" s="10"/>
      <c r="XO1197" s="219"/>
      <c r="XP1197" s="167" t="s">
        <v>120</v>
      </c>
      <c r="XQ1197" s="489" t="s">
        <v>3418</v>
      </c>
      <c r="XS1197" s="230">
        <f>IF(XR1197="Kopman",2.2,1)</f>
        <v>1</v>
      </c>
      <c r="XT1197" s="168">
        <f>VLOOKUP(XQ1197,$A$1213:$F$2274,6,FALSE)</f>
        <v>0</v>
      </c>
      <c r="XU1197" s="167" t="s">
        <v>61</v>
      </c>
      <c r="XV1197" s="10">
        <f>XT1197*1.5*XS1197</f>
        <v>0</v>
      </c>
      <c r="XW1197" s="10"/>
      <c r="XX1197" s="219"/>
      <c r="XY1197" s="167" t="s">
        <v>120</v>
      </c>
      <c r="XZ1197" s="489" t="s">
        <v>490</v>
      </c>
      <c r="YB1197" s="230">
        <f>IF(YA1197="Kopman",2.2,1)</f>
        <v>1</v>
      </c>
      <c r="YC1197" s="168">
        <f>VLOOKUP(XZ1197,$A$1213:$F$2274,6,FALSE)</f>
        <v>3</v>
      </c>
      <c r="YD1197" s="167" t="s">
        <v>61</v>
      </c>
      <c r="YE1197" s="10">
        <f>YC1197*1.5*YB1197</f>
        <v>4.5</v>
      </c>
      <c r="YF1197" s="10"/>
      <c r="YG1197" s="219"/>
      <c r="YH1197" s="167" t="s">
        <v>120</v>
      </c>
      <c r="YI1197" s="489" t="s">
        <v>3367</v>
      </c>
      <c r="YK1197" s="230">
        <f>IF(YJ1197="Kopman",2.2,1)</f>
        <v>1</v>
      </c>
      <c r="YL1197" s="168">
        <f>VLOOKUP(YI1197,$A$1213:$F$2274,6,FALSE)</f>
        <v>2</v>
      </c>
      <c r="YM1197" s="167" t="s">
        <v>61</v>
      </c>
      <c r="YN1197" s="10">
        <f>YL1197*1.5*YK1197</f>
        <v>3</v>
      </c>
      <c r="YO1197" s="10"/>
      <c r="YP1197" s="219"/>
      <c r="YQ1197" s="167" t="s">
        <v>120</v>
      </c>
      <c r="YR1197" s="489" t="s">
        <v>3485</v>
      </c>
      <c r="YT1197" s="230">
        <f>IF(YS1197="Kopman",2.2,1)</f>
        <v>1</v>
      </c>
      <c r="YU1197" s="168">
        <f>VLOOKUP(YR1197,$A$1213:$F$2274,6,FALSE)</f>
        <v>0</v>
      </c>
      <c r="YV1197" s="167" t="s">
        <v>61</v>
      </c>
      <c r="YW1197" s="10">
        <f>YU1197*1.5*YT1197</f>
        <v>0</v>
      </c>
      <c r="YX1197" s="10"/>
      <c r="YY1197" s="219"/>
      <c r="YZ1197" s="167" t="s">
        <v>120</v>
      </c>
      <c r="ZA1197" s="489" t="s">
        <v>3418</v>
      </c>
      <c r="ZC1197" s="230">
        <f>IF(ZB1197="Kopman",2.2,1)</f>
        <v>1</v>
      </c>
      <c r="ZD1197" s="168">
        <f>VLOOKUP(ZA1197,$A$1213:$F$2274,6,FALSE)</f>
        <v>0</v>
      </c>
      <c r="ZE1197" s="167" t="s">
        <v>61</v>
      </c>
      <c r="ZF1197" s="10">
        <f>ZD1197*1.5*ZC1197</f>
        <v>0</v>
      </c>
      <c r="ZG1197" s="10"/>
      <c r="ZH1197" s="219"/>
      <c r="ZI1197" s="167" t="s">
        <v>120</v>
      </c>
      <c r="ZJ1197" s="489" t="s">
        <v>3418</v>
      </c>
      <c r="ZL1197" s="230">
        <f>IF(ZK1197="Kopman",2.2,1)</f>
        <v>1</v>
      </c>
      <c r="ZM1197" s="168">
        <f>VLOOKUP(ZJ1197,$A$1213:$F$2274,6,FALSE)</f>
        <v>0</v>
      </c>
      <c r="ZN1197" s="167" t="s">
        <v>61</v>
      </c>
      <c r="ZO1197" s="10">
        <f>ZM1197*1.5*ZL1197</f>
        <v>0</v>
      </c>
      <c r="ZP1197" s="10"/>
      <c r="ZQ1197" s="219"/>
      <c r="ZR1197" s="167" t="s">
        <v>120</v>
      </c>
      <c r="ZS1197" s="487" t="s">
        <v>3073</v>
      </c>
      <c r="ZU1197" s="230">
        <f>IF(ZT1197="Kopman",2.2,1)</f>
        <v>1</v>
      </c>
      <c r="ZV1197" s="168">
        <f>VLOOKUP(ZS1197,$A$1213:$F$2274,6,FALSE)</f>
        <v>11</v>
      </c>
      <c r="ZW1197" s="167" t="s">
        <v>61</v>
      </c>
      <c r="ZX1197" s="10">
        <f>ZV1197*1.5*ZU1197</f>
        <v>16.5</v>
      </c>
      <c r="ZY1197" s="10"/>
      <c r="ZZ1197" s="219"/>
      <c r="AAA1197" s="167" t="s">
        <v>120</v>
      </c>
      <c r="AAB1197" s="489" t="s">
        <v>3086</v>
      </c>
      <c r="AAD1197" s="230">
        <f>IF(AAC1197="Kopman",2.2,1)</f>
        <v>1</v>
      </c>
      <c r="AAE1197" s="168">
        <f>VLOOKUP(AAB1197,$A$1213:$F$2274,6,FALSE)</f>
        <v>103</v>
      </c>
      <c r="AAF1197" s="167" t="s">
        <v>61</v>
      </c>
      <c r="AAG1197" s="10">
        <f>AAE1197*1.5*AAD1197</f>
        <v>154.5</v>
      </c>
      <c r="AAH1197" s="10"/>
      <c r="AAI1197" s="219"/>
      <c r="AAJ1197" s="167" t="s">
        <v>120</v>
      </c>
      <c r="AAK1197" s="489" t="s">
        <v>3064</v>
      </c>
      <c r="AAM1197" s="230">
        <f>IF(AAL1197="Kopman",2.2,1)</f>
        <v>1</v>
      </c>
      <c r="AAN1197" s="168">
        <f>VLOOKUP(AAK1197,$A$1213:$F$2274,6,FALSE)</f>
        <v>0</v>
      </c>
      <c r="AAO1197" s="167" t="s">
        <v>61</v>
      </c>
      <c r="AAP1197" s="10">
        <f>AAN1197*1.5*AAM1197</f>
        <v>0</v>
      </c>
      <c r="AAQ1197" s="10"/>
      <c r="AAR1197" s="219"/>
      <c r="AAS1197" s="167" t="s">
        <v>120</v>
      </c>
      <c r="AAT1197" s="489" t="s">
        <v>3064</v>
      </c>
      <c r="AAV1197" s="230">
        <f>IF(AAU1197="Kopman",2.2,1)</f>
        <v>1</v>
      </c>
      <c r="AAW1197" s="168">
        <f>VLOOKUP(AAT1197,$A$1213:$F$2274,6,FALSE)</f>
        <v>0</v>
      </c>
      <c r="AAX1197" s="167" t="s">
        <v>61</v>
      </c>
      <c r="AAY1197" s="10">
        <f>AAW1197*1.5*AAV1197</f>
        <v>0</v>
      </c>
      <c r="AAZ1197" s="10"/>
      <c r="ABA1197" s="219"/>
      <c r="ABB1197" s="167" t="s">
        <v>120</v>
      </c>
      <c r="ABC1197" s="489" t="s">
        <v>3418</v>
      </c>
      <c r="ABE1197" s="230">
        <f>IF(ABD1197="Kopman",2.2,1)</f>
        <v>1</v>
      </c>
      <c r="ABF1197" s="168">
        <f>VLOOKUP(ABC1197,$A$1213:$F$2274,6,FALSE)</f>
        <v>0</v>
      </c>
      <c r="ABG1197" s="167" t="s">
        <v>61</v>
      </c>
      <c r="ABH1197" s="10">
        <f>ABF1197*1.5*ABE1197</f>
        <v>0</v>
      </c>
      <c r="ABI1197" s="10"/>
      <c r="ABJ1197" s="219"/>
      <c r="ABK1197" s="167" t="s">
        <v>120</v>
      </c>
      <c r="ABL1197" s="489" t="s">
        <v>463</v>
      </c>
      <c r="ABN1197" s="230">
        <f>IF(ABM1197="Kopman",2.2,1)</f>
        <v>1</v>
      </c>
      <c r="ABO1197" s="168">
        <f>VLOOKUP(ABL1197,$A$1213:$F$2274,6,FALSE)</f>
        <v>0</v>
      </c>
      <c r="ABP1197" s="167" t="s">
        <v>61</v>
      </c>
      <c r="ABQ1197" s="10">
        <f>ABO1197*1.5*ABN1197</f>
        <v>0</v>
      </c>
      <c r="ABR1197" s="10"/>
      <c r="ABS1197" s="219"/>
      <c r="ABT1197" s="167" t="s">
        <v>120</v>
      </c>
      <c r="ABU1197" s="487" t="s">
        <v>3001</v>
      </c>
      <c r="ABW1197" s="230">
        <f>IF(ABV1197="Kopman",2.2,1)</f>
        <v>1</v>
      </c>
      <c r="ABX1197" s="168">
        <f>VLOOKUP(ABU1197,$A$1213:$F$2274,6,FALSE)</f>
        <v>150</v>
      </c>
      <c r="ABY1197" s="167" t="s">
        <v>61</v>
      </c>
      <c r="ABZ1197" s="10">
        <f>ABX1197*1.5*ABW1197</f>
        <v>225</v>
      </c>
      <c r="ACA1197" s="10"/>
      <c r="ACB1197" s="219"/>
      <c r="ACC1197" s="167" t="s">
        <v>120</v>
      </c>
      <c r="ACD1197" s="489" t="s">
        <v>3418</v>
      </c>
      <c r="ACF1197" s="230">
        <f>IF(ACE1197="Kopman",2.2,1)</f>
        <v>1</v>
      </c>
      <c r="ACG1197" s="168">
        <f>VLOOKUP(ACD1197,$A$1213:$F$2274,6,FALSE)</f>
        <v>0</v>
      </c>
      <c r="ACH1197" s="167" t="s">
        <v>61</v>
      </c>
      <c r="ACI1197" s="10">
        <f>ACG1197*1.5*ACF1197</f>
        <v>0</v>
      </c>
      <c r="ACJ1197" s="10"/>
      <c r="ACK1197" s="219"/>
      <c r="ACL1197" s="167" t="s">
        <v>120</v>
      </c>
      <c r="ACM1197" s="489" t="s">
        <v>2967</v>
      </c>
      <c r="ACO1197" s="230">
        <f>IF(ACN1197="Kopman",2.2,1)</f>
        <v>1</v>
      </c>
      <c r="ACP1197" s="168">
        <f>VLOOKUP(ACM1197,$A$1213:$F$2274,6,FALSE)</f>
        <v>36</v>
      </c>
      <c r="ACQ1197" s="167" t="s">
        <v>61</v>
      </c>
      <c r="ACR1197" s="10">
        <f>ACP1197*1.5*ACO1197</f>
        <v>54</v>
      </c>
      <c r="ACS1197" s="10"/>
      <c r="ACT1197" s="219"/>
      <c r="ACU1197" s="167" t="s">
        <v>120</v>
      </c>
      <c r="ACV1197" s="489" t="s">
        <v>479</v>
      </c>
      <c r="ACX1197" s="230">
        <f>IF(ACW1197="Kopman",2.2,1)</f>
        <v>1</v>
      </c>
      <c r="ACY1197" s="168">
        <f>VLOOKUP(ACV1197,$A$1213:$F$2274,6,FALSE)</f>
        <v>23</v>
      </c>
      <c r="ACZ1197" s="167" t="s">
        <v>61</v>
      </c>
      <c r="ADA1197" s="10">
        <f>ACY1197*1.5*ACX1197</f>
        <v>34.5</v>
      </c>
      <c r="ADB1197" s="10"/>
      <c r="ADC1197" s="219"/>
      <c r="ADD1197" s="167" t="s">
        <v>120</v>
      </c>
      <c r="ADE1197" s="489" t="s">
        <v>2409</v>
      </c>
      <c r="ADG1197" s="230">
        <f>IF(ADF1197="Kopman",2.2,1)</f>
        <v>1</v>
      </c>
      <c r="ADH1197" s="168">
        <f>VLOOKUP(ADE1197,$A$1213:$F$2274,6,FALSE)</f>
        <v>27</v>
      </c>
      <c r="ADI1197" s="167" t="s">
        <v>61</v>
      </c>
      <c r="ADJ1197" s="10">
        <f>ADH1197*1.5*ADG1197</f>
        <v>40.5</v>
      </c>
      <c r="ADK1197" s="10"/>
      <c r="ADL1197" s="219"/>
      <c r="ADM1197" s="167" t="s">
        <v>120</v>
      </c>
      <c r="ADN1197" s="489" t="s">
        <v>795</v>
      </c>
      <c r="ADP1197" s="230">
        <f>IF(ADO1197="Kopman",2.2,1)</f>
        <v>1</v>
      </c>
      <c r="ADQ1197" s="168">
        <f>VLOOKUP(ADN1197,$A$1213:$F$2274,6,FALSE)</f>
        <v>10</v>
      </c>
      <c r="ADR1197" s="167" t="s">
        <v>61</v>
      </c>
      <c r="ADS1197" s="10">
        <f>ADQ1197*1.5*ADP1197</f>
        <v>15</v>
      </c>
      <c r="ADT1197" s="10"/>
      <c r="ADU1197" s="219"/>
      <c r="ADV1197" s="167" t="s">
        <v>120</v>
      </c>
      <c r="ADW1197" s="328" t="s">
        <v>795</v>
      </c>
      <c r="ADX1197" s="14" t="s">
        <v>1587</v>
      </c>
      <c r="ADY1197" s="230">
        <f>IF(ADX1197="Kopman",2.2,1)</f>
        <v>2.2000000000000002</v>
      </c>
      <c r="ADZ1197" s="168">
        <f>VLOOKUP(ADW1197,$A$1213:$F$2274,6,FALSE)</f>
        <v>10</v>
      </c>
      <c r="AEA1197" s="167" t="s">
        <v>61</v>
      </c>
      <c r="AEB1197" s="10">
        <f>ADZ1197*1.5*ADY1197</f>
        <v>33</v>
      </c>
      <c r="AEC1197" s="10"/>
      <c r="AED1197" s="219"/>
      <c r="AEE1197" s="167" t="s">
        <v>120</v>
      </c>
      <c r="AEF1197" s="489" t="s">
        <v>464</v>
      </c>
      <c r="AEH1197" s="230">
        <f>IF(AEG1197="Kopman",2.2,1)</f>
        <v>1</v>
      </c>
      <c r="AEI1197" s="168">
        <f>VLOOKUP(AEF1197,$A$1213:$F$2274,6,FALSE)</f>
        <v>44</v>
      </c>
      <c r="AEJ1197" s="167" t="s">
        <v>61</v>
      </c>
      <c r="AEK1197" s="10">
        <f>AEI1197*1.5*AEH1197</f>
        <v>66</v>
      </c>
      <c r="AEL1197" s="10"/>
      <c r="AEM1197" s="219"/>
      <c r="AEN1197" s="167" t="s">
        <v>120</v>
      </c>
      <c r="AEO1197" s="489" t="s">
        <v>1954</v>
      </c>
      <c r="AEQ1197" s="230">
        <f>IF(AEP1197="Kopman",2.2,1)</f>
        <v>1</v>
      </c>
      <c r="AER1197" s="168">
        <f>VLOOKUP(AEO1197,$A$1213:$F$2274,6,FALSE)</f>
        <v>0</v>
      </c>
      <c r="AES1197" s="167" t="s">
        <v>61</v>
      </c>
      <c r="AET1197" s="10">
        <f>AER1197*1.5*AEQ1197</f>
        <v>0</v>
      </c>
      <c r="AEU1197" s="10"/>
      <c r="AEV1197" s="219"/>
      <c r="AEW1197" s="167" t="s">
        <v>120</v>
      </c>
      <c r="AEX1197" s="489" t="s">
        <v>3418</v>
      </c>
      <c r="AEZ1197" s="230">
        <f>IF(AEY1197="Kopman",2.2,1)</f>
        <v>1</v>
      </c>
      <c r="AFA1197" s="168">
        <f>VLOOKUP(AEX1197,$A$1213:$F$2274,6,FALSE)</f>
        <v>0</v>
      </c>
      <c r="AFB1197" s="167" t="s">
        <v>61</v>
      </c>
      <c r="AFC1197" s="10">
        <f>AFA1197*1.5*AEZ1197</f>
        <v>0</v>
      </c>
      <c r="AFD1197" s="10"/>
      <c r="AFE1197" s="219"/>
      <c r="AFF1197" s="167" t="s">
        <v>120</v>
      </c>
      <c r="AFG1197" s="489" t="s">
        <v>1620</v>
      </c>
      <c r="AFH1197" s="14" t="s">
        <v>1587</v>
      </c>
      <c r="AFI1197" s="230">
        <f>IF(AFH1197="Kopman",2.2,1)</f>
        <v>2.2000000000000002</v>
      </c>
      <c r="AFJ1197" s="168">
        <f>VLOOKUP(AFG1197,$A$1213:$F$2274,6,FALSE)</f>
        <v>40</v>
      </c>
      <c r="AFK1197" s="167" t="s">
        <v>61</v>
      </c>
      <c r="AFL1197" s="10">
        <f>AFJ1197*1.5*AFI1197</f>
        <v>132</v>
      </c>
      <c r="AFM1197" s="10"/>
      <c r="AFN1197" s="219"/>
      <c r="AFO1197" s="167" t="s">
        <v>120</v>
      </c>
      <c r="AFP1197" s="489" t="s">
        <v>795</v>
      </c>
      <c r="AFR1197" s="230">
        <f>IF(AFQ1197="Kopman",2.2,1)</f>
        <v>1</v>
      </c>
      <c r="AFS1197" s="168">
        <f>VLOOKUP(AFP1197,$A$1213:$F$2274,6,FALSE)</f>
        <v>10</v>
      </c>
      <c r="AFT1197" s="167" t="s">
        <v>61</v>
      </c>
      <c r="AFU1197" s="10">
        <f>AFS1197*1.5*AFR1197</f>
        <v>15</v>
      </c>
      <c r="AFV1197" s="10"/>
      <c r="AFW1197" s="219"/>
      <c r="AFX1197" s="167" t="s">
        <v>120</v>
      </c>
      <c r="AFY1197" s="489" t="s">
        <v>3418</v>
      </c>
      <c r="AFZ1197" s="14" t="s">
        <v>1587</v>
      </c>
      <c r="AGA1197" s="230">
        <f>IF(AFZ1197="Kopman",2.2,1)</f>
        <v>2.2000000000000002</v>
      </c>
      <c r="AGB1197" s="168">
        <f>VLOOKUP(AFY1197,$A$1213:$F$2274,6,FALSE)</f>
        <v>0</v>
      </c>
      <c r="AGC1197" s="167" t="s">
        <v>61</v>
      </c>
      <c r="AGD1197" s="10">
        <f>AGB1197*1.5*AGA1197</f>
        <v>0</v>
      </c>
      <c r="AGE1197" s="10"/>
      <c r="AGF1197" s="219"/>
      <c r="AGG1197" s="167" t="s">
        <v>120</v>
      </c>
      <c r="AGH1197" s="487" t="s">
        <v>463</v>
      </c>
      <c r="AGJ1197" s="230">
        <f>IF(AGI1197="Kopman",2.2,1)</f>
        <v>1</v>
      </c>
      <c r="AGK1197" s="168">
        <f>VLOOKUP(AGH1197,$A$1213:$F$2274,6,FALSE)</f>
        <v>0</v>
      </c>
      <c r="AGL1197" s="167" t="s">
        <v>61</v>
      </c>
      <c r="AGM1197" s="10">
        <f>AGK1197*1.5*AGJ1197</f>
        <v>0</v>
      </c>
      <c r="AGN1197" s="10"/>
      <c r="AGO1197" s="219"/>
      <c r="AGP1197" s="167" t="s">
        <v>120</v>
      </c>
      <c r="AGQ1197" s="489" t="s">
        <v>950</v>
      </c>
      <c r="AGS1197" s="230">
        <f>IF(AGR1197="Kopman",2.2,1)</f>
        <v>1</v>
      </c>
      <c r="AGT1197" s="168">
        <f>VLOOKUP(AGQ1197,$A$1213:$F$2274,6,FALSE)</f>
        <v>117</v>
      </c>
      <c r="AGU1197" s="167" t="s">
        <v>61</v>
      </c>
      <c r="AGV1197" s="10">
        <f>AGT1197*1.5*AGS1197</f>
        <v>175.5</v>
      </c>
      <c r="AGW1197" s="10"/>
      <c r="AGX1197" s="219"/>
      <c r="AGY1197" s="167" t="s">
        <v>120</v>
      </c>
      <c r="AGZ1197" s="489" t="s">
        <v>3086</v>
      </c>
      <c r="AHB1197" s="230">
        <f>IF(AHA1197="Kopman",2.2,1)</f>
        <v>1</v>
      </c>
      <c r="AHC1197" s="168">
        <f>VLOOKUP(AGZ1197,$A$1213:$F$2274,6,FALSE)</f>
        <v>103</v>
      </c>
      <c r="AHD1197" s="167" t="s">
        <v>61</v>
      </c>
      <c r="AHE1197" s="10">
        <f>AHC1197*1.5*AHB1197</f>
        <v>154.5</v>
      </c>
      <c r="AHF1197" s="10"/>
      <c r="AHG1197" s="219"/>
      <c r="AHH1197" s="167" t="s">
        <v>120</v>
      </c>
      <c r="AHI1197" s="489" t="s">
        <v>2885</v>
      </c>
      <c r="AHK1197" s="230">
        <f>IF(AHJ1197="Kopman",2.2,1)</f>
        <v>1</v>
      </c>
      <c r="AHL1197" s="168">
        <f>VLOOKUP(AHI1197,$A$1213:$F$2274,6,FALSE)</f>
        <v>0</v>
      </c>
      <c r="AHM1197" s="167" t="s">
        <v>61</v>
      </c>
      <c r="AHN1197" s="10">
        <f>AHL1197*1.5*AHK1197</f>
        <v>0</v>
      </c>
      <c r="AHO1197" s="10"/>
      <c r="AHP1197" s="219"/>
      <c r="AHQ1197" s="167" t="s">
        <v>120</v>
      </c>
      <c r="AHR1197" s="489" t="s">
        <v>499</v>
      </c>
      <c r="AHS1197" s="14" t="s">
        <v>1587</v>
      </c>
      <c r="AHT1197" s="230">
        <f>IF(AHS1197="Kopman",2.2,1)</f>
        <v>2.2000000000000002</v>
      </c>
      <c r="AHU1197" s="168">
        <f>VLOOKUP(AHR1197,$A$1213:$F$2274,6,FALSE)</f>
        <v>79</v>
      </c>
      <c r="AHV1197" s="167" t="s">
        <v>61</v>
      </c>
      <c r="AHW1197" s="10">
        <f>AHU1197*1.5*AHT1197</f>
        <v>260.70000000000005</v>
      </c>
      <c r="AHX1197" s="10"/>
      <c r="AHY1197" s="219"/>
      <c r="AHZ1197" s="167" t="s">
        <v>120</v>
      </c>
      <c r="AIA1197" s="489" t="s">
        <v>3620</v>
      </c>
      <c r="AIC1197" s="230">
        <f>IF(AIB1197="Kopman",2.2,1)</f>
        <v>1</v>
      </c>
      <c r="AID1197" s="168">
        <f>VLOOKUP(AIA1197,$A$1213:$F$2274,6,FALSE)</f>
        <v>8</v>
      </c>
      <c r="AIE1197" s="167" t="s">
        <v>61</v>
      </c>
      <c r="AIF1197" s="10">
        <f>AID1197*1.5*AIC1197</f>
        <v>12</v>
      </c>
      <c r="AIG1197" s="10"/>
      <c r="AIH1197" s="219"/>
      <c r="AII1197" s="167" t="s">
        <v>120</v>
      </c>
      <c r="AIJ1197" s="487" t="s">
        <v>1893</v>
      </c>
      <c r="AIL1197" s="230">
        <f>IF(AIK1197="Kopman",2.2,1)</f>
        <v>1</v>
      </c>
      <c r="AIM1197" s="168">
        <f>VLOOKUP(AIJ1197,$A$1213:$F$2274,6,FALSE)</f>
        <v>21</v>
      </c>
      <c r="AIN1197" s="167" t="s">
        <v>61</v>
      </c>
      <c r="AIO1197" s="10">
        <f>AIM1197*1.5*AIL1197</f>
        <v>31.5</v>
      </c>
      <c r="AIP1197" s="10"/>
      <c r="AIQ1197" s="219"/>
      <c r="AIR1197" s="167" t="s">
        <v>120</v>
      </c>
      <c r="AIS1197" s="489" t="s">
        <v>3524</v>
      </c>
      <c r="AIU1197" s="230">
        <f>IF(AIT1197="Kopman",2.2,1)</f>
        <v>1</v>
      </c>
      <c r="AIV1197" s="168">
        <f>VLOOKUP(AIS1197,$A$1213:$F$2274,6,FALSE)</f>
        <v>0</v>
      </c>
      <c r="AIW1197" s="167" t="s">
        <v>61</v>
      </c>
      <c r="AIX1197" s="10">
        <f>AIV1197*1.5*AIU1197</f>
        <v>0</v>
      </c>
      <c r="AIY1197" s="10"/>
      <c r="AIZ1197" s="219"/>
      <c r="AJA1197" s="167" t="s">
        <v>120</v>
      </c>
      <c r="AJB1197" s="489" t="s">
        <v>464</v>
      </c>
      <c r="AJD1197" s="230">
        <f>IF(AJC1197="Kopman",2.2,1)</f>
        <v>1</v>
      </c>
      <c r="AJE1197" s="168">
        <f>VLOOKUP(AJB1197,$A$1213:$F$2274,6,FALSE)</f>
        <v>44</v>
      </c>
      <c r="AJF1197" s="167" t="s">
        <v>61</v>
      </c>
      <c r="AJG1197" s="10">
        <f>AJE1197*1.5*AJD1197</f>
        <v>66</v>
      </c>
      <c r="AJH1197" s="10"/>
      <c r="AJI1197" s="219"/>
      <c r="AJJ1197" s="167" t="s">
        <v>120</v>
      </c>
      <c r="AJK1197" s="489" t="s">
        <v>3620</v>
      </c>
      <c r="AJM1197" s="230">
        <f>IF(AJL1197="Kopman",2.2,1)</f>
        <v>1</v>
      </c>
      <c r="AJN1197" s="168">
        <f>VLOOKUP(AJK1197,$A$1213:$F$2274,6,FALSE)</f>
        <v>8</v>
      </c>
      <c r="AJO1197" s="167" t="s">
        <v>61</v>
      </c>
      <c r="AJP1197" s="10">
        <f>AJN1197*1.5*AJM1197</f>
        <v>12</v>
      </c>
      <c r="AJQ1197" s="10"/>
      <c r="AJR1197" s="219"/>
      <c r="AJS1197" s="167" t="s">
        <v>120</v>
      </c>
      <c r="AJT1197" s="489" t="s">
        <v>3418</v>
      </c>
      <c r="AJV1197" s="230">
        <f>IF(AJU1197="Kopman",2.2,1)</f>
        <v>1</v>
      </c>
      <c r="AJW1197" s="168">
        <f>VLOOKUP(AJT1197,$A$1213:$F$2274,6,FALSE)</f>
        <v>0</v>
      </c>
      <c r="AJX1197" s="167" t="s">
        <v>61</v>
      </c>
      <c r="AJY1197" s="10">
        <f>AJW1197*1.5*AJV1197</f>
        <v>0</v>
      </c>
      <c r="AJZ1197" s="10"/>
      <c r="AKA1197" s="219"/>
      <c r="AKB1197" s="167" t="s">
        <v>120</v>
      </c>
      <c r="AKC1197" s="489" t="s">
        <v>3400</v>
      </c>
      <c r="AKE1197" s="230">
        <f>IF(AKD1197="Kopman",2.2,1)</f>
        <v>1</v>
      </c>
      <c r="AKF1197" s="168">
        <f>VLOOKUP(AKC1197,$A$1213:$F$2274,6,FALSE)</f>
        <v>14</v>
      </c>
      <c r="AKG1197" s="167" t="s">
        <v>61</v>
      </c>
      <c r="AKH1197" s="10">
        <f>AKF1197*1.5*AKE1197</f>
        <v>21</v>
      </c>
      <c r="AKI1197" s="10"/>
      <c r="AKJ1197" s="219"/>
      <c r="AKK1197" s="167" t="s">
        <v>120</v>
      </c>
      <c r="AKL1197" s="489" t="s">
        <v>519</v>
      </c>
      <c r="AKN1197" s="230">
        <f>IF(AKM1197="Kopman",2.2,1)</f>
        <v>1</v>
      </c>
      <c r="AKO1197" s="168">
        <f>VLOOKUP(AKL1197,$A$1213:$F$2274,6,FALSE)</f>
        <v>0</v>
      </c>
      <c r="AKP1197" s="167" t="s">
        <v>61</v>
      </c>
      <c r="AKQ1197" s="10">
        <f>AKO1197*1.5*AKN1197</f>
        <v>0</v>
      </c>
      <c r="AKR1197" s="10"/>
      <c r="AKS1197" s="219"/>
      <c r="AKT1197" s="167" t="s">
        <v>120</v>
      </c>
      <c r="AKU1197" s="489" t="s">
        <v>3418</v>
      </c>
      <c r="AKW1197" s="230">
        <f>IF(AKV1197="Kopman",2.2,1)</f>
        <v>1</v>
      </c>
      <c r="AKX1197" s="168">
        <f>VLOOKUP(AKU1197,$A$1213:$F$2274,6,FALSE)</f>
        <v>0</v>
      </c>
      <c r="AKY1197" s="167" t="s">
        <v>61</v>
      </c>
      <c r="AKZ1197" s="10">
        <f>AKX1197*1.5*AKW1197</f>
        <v>0</v>
      </c>
      <c r="ALA1197" s="10"/>
      <c r="ALB1197" s="219"/>
      <c r="ALC1197" s="167" t="s">
        <v>120</v>
      </c>
      <c r="ALD1197" s="328" t="s">
        <v>463</v>
      </c>
      <c r="ALF1197" s="230">
        <f>IF(ALE1197="Kopman",2.2,1)</f>
        <v>1</v>
      </c>
      <c r="ALG1197" s="168">
        <f>VLOOKUP(ALD1197,$A$1213:$F$2274,6,FALSE)</f>
        <v>0</v>
      </c>
      <c r="ALH1197" s="167" t="s">
        <v>61</v>
      </c>
      <c r="ALI1197" s="10">
        <f>ALG1197*1.5*ALF1197</f>
        <v>0</v>
      </c>
      <c r="ALJ1197" s="10"/>
      <c r="ALK1197" s="219"/>
      <c r="ALL1197" s="167" t="s">
        <v>120</v>
      </c>
      <c r="ALM1197" s="489" t="s">
        <v>3560</v>
      </c>
      <c r="ALO1197" s="230">
        <f>IF(ALN1197="Kopman",2.2,1)</f>
        <v>1</v>
      </c>
      <c r="ALP1197" s="168">
        <f>VLOOKUP(ALM1197,$A$1213:$F$2274,6,FALSE)</f>
        <v>5</v>
      </c>
      <c r="ALQ1197" s="167" t="s">
        <v>61</v>
      </c>
      <c r="ALR1197" s="10">
        <f>ALP1197*1.5*ALO1197</f>
        <v>7.5</v>
      </c>
      <c r="ALS1197" s="10"/>
      <c r="ALT1197" s="219"/>
      <c r="ALU1197" s="167" t="s">
        <v>120</v>
      </c>
      <c r="ALV1197" s="489" t="s">
        <v>2316</v>
      </c>
      <c r="ALX1197" s="230">
        <f>IF(ALW1197="Kopman",2.2,1)</f>
        <v>1</v>
      </c>
      <c r="ALY1197" s="168">
        <f>VLOOKUP(ALV1197,$A$1213:$F$2274,6,FALSE)</f>
        <v>143</v>
      </c>
      <c r="ALZ1197" s="167" t="s">
        <v>61</v>
      </c>
      <c r="AMA1197" s="10">
        <f>ALY1197*1.5*ALX1197</f>
        <v>214.5</v>
      </c>
      <c r="AMB1197" s="10"/>
      <c r="AMC1197" s="219"/>
      <c r="AMD1197" s="167" t="s">
        <v>120</v>
      </c>
      <c r="AME1197" s="489" t="s">
        <v>1996</v>
      </c>
      <c r="AMG1197" s="230">
        <f>IF(AMF1197="Kopman",2.2,1)</f>
        <v>1</v>
      </c>
      <c r="AMH1197" s="168">
        <f>VLOOKUP(AME1197,$A$1213:$F$2274,6,FALSE)</f>
        <v>7</v>
      </c>
      <c r="AMI1197" s="167" t="s">
        <v>61</v>
      </c>
      <c r="AMJ1197" s="10">
        <f>AMH1197*1.5*AMG1197</f>
        <v>10.5</v>
      </c>
      <c r="AMK1197" s="10"/>
      <c r="AML1197" s="219"/>
      <c r="AMM1197" s="167" t="s">
        <v>120</v>
      </c>
      <c r="AMN1197" s="489" t="s">
        <v>464</v>
      </c>
      <c r="AMO1197" s="14" t="s">
        <v>1587</v>
      </c>
      <c r="AMP1197" s="230">
        <f>IF(AMO1197="Kopman",2.2,1)</f>
        <v>2.2000000000000002</v>
      </c>
      <c r="AMQ1197" s="168">
        <f>VLOOKUP(AMN1197,$A$1213:$F$2274,6,FALSE)</f>
        <v>44</v>
      </c>
      <c r="AMR1197" s="167" t="s">
        <v>61</v>
      </c>
      <c r="AMS1197" s="10">
        <f>AMQ1197*1.5*AMP1197</f>
        <v>145.20000000000002</v>
      </c>
      <c r="AMT1197" s="10"/>
      <c r="AMU1197" s="219"/>
      <c r="AMV1197" s="167" t="s">
        <v>120</v>
      </c>
      <c r="AMW1197" s="489" t="s">
        <v>795</v>
      </c>
      <c r="AMY1197" s="230">
        <f>IF(AMX1197="Kopman",2.2,1)</f>
        <v>1</v>
      </c>
      <c r="AMZ1197" s="168">
        <f>VLOOKUP(AMW1197,$A$1213:$F$2274,6,FALSE)</f>
        <v>10</v>
      </c>
      <c r="ANA1197" s="167" t="s">
        <v>61</v>
      </c>
      <c r="ANB1197" s="10">
        <f>AMZ1197*1.5*AMY1197</f>
        <v>15</v>
      </c>
      <c r="ANC1197" s="10"/>
      <c r="AND1197" s="219"/>
      <c r="ANE1197" s="167" t="s">
        <v>120</v>
      </c>
      <c r="ANF1197" s="489" t="s">
        <v>950</v>
      </c>
      <c r="ANH1197" s="230">
        <f>IF(ANG1197="Kopman",2.2,1)</f>
        <v>1</v>
      </c>
      <c r="ANI1197" s="168">
        <f>VLOOKUP(ANF1197,$A$1213:$F$2274,6,FALSE)</f>
        <v>117</v>
      </c>
      <c r="ANJ1197" s="167" t="s">
        <v>61</v>
      </c>
      <c r="ANK1197" s="10">
        <f>ANI1197*1.5*ANH1197</f>
        <v>175.5</v>
      </c>
      <c r="ANL1197" s="10"/>
      <c r="ANM1197" s="219"/>
      <c r="ANN1197" s="167" t="s">
        <v>120</v>
      </c>
      <c r="ANO1197" s="489" t="s">
        <v>519</v>
      </c>
      <c r="ANQ1197" s="230">
        <f>IF(ANP1197="Kopman",2.2,1)</f>
        <v>1</v>
      </c>
      <c r="ANR1197" s="168">
        <f>VLOOKUP(ANO1197,$A$1213:$F$2274,6,FALSE)</f>
        <v>0</v>
      </c>
      <c r="ANS1197" s="167" t="s">
        <v>61</v>
      </c>
      <c r="ANT1197" s="10">
        <f>ANR1197*1.5*ANQ1197</f>
        <v>0</v>
      </c>
      <c r="ANU1197" s="10"/>
      <c r="ANV1197" s="219"/>
      <c r="ANW1197" s="167" t="s">
        <v>120</v>
      </c>
      <c r="ANX1197" s="491" t="s">
        <v>544</v>
      </c>
      <c r="ANZ1197" s="230">
        <f>IF(ANY1197="Kopman",2.2,1)</f>
        <v>1</v>
      </c>
      <c r="AOA1197" s="168">
        <f>VLOOKUP(ANX1197,$A$1213:$F$2274,6,FALSE)</f>
        <v>2</v>
      </c>
      <c r="AOB1197" s="167" t="s">
        <v>61</v>
      </c>
      <c r="AOC1197" s="10">
        <f>AOA1197*1.5*ANZ1197</f>
        <v>3</v>
      </c>
      <c r="AOD1197" s="10"/>
      <c r="AOE1197" s="219"/>
      <c r="AOF1197" s="167" t="s">
        <v>120</v>
      </c>
      <c r="AOG1197" s="489" t="s">
        <v>464</v>
      </c>
      <c r="AOI1197" s="230">
        <f>IF(AOH1197="Kopman",2.2,1)</f>
        <v>1</v>
      </c>
      <c r="AOJ1197" s="168">
        <f>VLOOKUP(AOG1197,$A$1213:$F$2274,6,FALSE)</f>
        <v>44</v>
      </c>
      <c r="AOK1197" s="167" t="s">
        <v>61</v>
      </c>
      <c r="AOL1197" s="10">
        <f>AOJ1197*1.5*AOI1197</f>
        <v>66</v>
      </c>
      <c r="AOM1197" s="10"/>
      <c r="AON1197" s="219"/>
      <c r="AOO1197" s="167" t="s">
        <v>120</v>
      </c>
      <c r="AOP1197" s="487" t="s">
        <v>500</v>
      </c>
      <c r="AOR1197" s="230">
        <f>IF(AOQ1197="Kopman",2.2,1)</f>
        <v>1</v>
      </c>
      <c r="AOS1197" s="168">
        <f>VLOOKUP(AOP1197,$A$1213:$F$2274,6,FALSE)</f>
        <v>6</v>
      </c>
      <c r="AOT1197" s="167" t="s">
        <v>61</v>
      </c>
      <c r="AOU1197" s="10">
        <f>AOS1197*1.5*AOR1197</f>
        <v>9</v>
      </c>
      <c r="AOV1197" s="10"/>
      <c r="AOW1197" s="219"/>
      <c r="AOX1197" s="167" t="s">
        <v>120</v>
      </c>
      <c r="AOY1197" s="489" t="s">
        <v>1621</v>
      </c>
      <c r="APA1197" s="230">
        <f>IF(AOZ1197="Kopman",2.2,1)</f>
        <v>1</v>
      </c>
      <c r="APB1197" s="168">
        <f>VLOOKUP(AOY1197,$A$1213:$F$2274,6,FALSE)</f>
        <v>7</v>
      </c>
      <c r="APC1197" s="167" t="s">
        <v>61</v>
      </c>
      <c r="APD1197" s="10">
        <f>APB1197*1.5*APA1197</f>
        <v>10.5</v>
      </c>
      <c r="APE1197" s="10"/>
      <c r="APF1197" s="219"/>
      <c r="APG1197" s="167" t="s">
        <v>120</v>
      </c>
      <c r="APH1197" s="489" t="s">
        <v>479</v>
      </c>
      <c r="APJ1197" s="230">
        <f>IF(API1197="Kopman",2.2,1)</f>
        <v>1</v>
      </c>
      <c r="APK1197" s="168">
        <f>VLOOKUP(APH1197,$A$1213:$F$2274,6,FALSE)</f>
        <v>23</v>
      </c>
      <c r="APL1197" s="167" t="s">
        <v>61</v>
      </c>
      <c r="APM1197" s="10">
        <f>APK1197*1.5*APJ1197</f>
        <v>34.5</v>
      </c>
      <c r="APN1197" s="10"/>
      <c r="APO1197" s="219"/>
      <c r="APP1197" s="167" t="s">
        <v>120</v>
      </c>
      <c r="APQ1197" s="489" t="s">
        <v>3667</v>
      </c>
      <c r="APS1197" s="230">
        <f>IF(APR1197="Kopman",2.2,1)</f>
        <v>1</v>
      </c>
      <c r="APT1197" s="168">
        <f>VLOOKUP(APQ1197,$A$1213:$F$2274,6,FALSE)</f>
        <v>0</v>
      </c>
      <c r="APU1197" s="167" t="s">
        <v>61</v>
      </c>
      <c r="APV1197" s="10">
        <f>APT1197*1.5*APS1197</f>
        <v>0</v>
      </c>
      <c r="APW1197" s="10"/>
      <c r="APX1197" s="219"/>
      <c r="APY1197" s="167" t="s">
        <v>120</v>
      </c>
      <c r="APZ1197" s="489" t="s">
        <v>3599</v>
      </c>
      <c r="AQB1197" s="230">
        <f>IF(AQA1197="Kopman",2.2,1)</f>
        <v>1</v>
      </c>
      <c r="AQC1197" s="168">
        <f>VLOOKUP(APZ1197,$A$1213:$F$2274,6,FALSE)</f>
        <v>0</v>
      </c>
      <c r="AQD1197" s="167" t="s">
        <v>61</v>
      </c>
      <c r="AQE1197" s="10">
        <f>AQC1197*1.5*AQB1197</f>
        <v>0</v>
      </c>
      <c r="AQF1197" s="10"/>
      <c r="AQG1197" s="219"/>
      <c r="AQH1197" s="167" t="s">
        <v>120</v>
      </c>
      <c r="AQI1197" s="489" t="s">
        <v>519</v>
      </c>
      <c r="AQK1197" s="230">
        <f>IF(AQJ1197="Kopman",2.2,1)</f>
        <v>1</v>
      </c>
      <c r="AQL1197" s="168">
        <f>VLOOKUP(AQI1197,$A$1213:$F$2274,6,FALSE)</f>
        <v>0</v>
      </c>
      <c r="AQM1197" s="167" t="s">
        <v>61</v>
      </c>
      <c r="AQN1197" s="10">
        <f>AQL1197*1.5*AQK1197</f>
        <v>0</v>
      </c>
      <c r="AQO1197" s="10"/>
      <c r="AQP1197" s="219"/>
      <c r="AQQ1197" s="167" t="s">
        <v>120</v>
      </c>
      <c r="AQR1197" s="489" t="s">
        <v>961</v>
      </c>
      <c r="AQT1197" s="230">
        <f>IF(AQS1197="Kopman",2.2,1)</f>
        <v>1</v>
      </c>
      <c r="AQU1197" s="168">
        <f>VLOOKUP(AQR1197,$A$1213:$F$2274,6,FALSE)</f>
        <v>12</v>
      </c>
      <c r="AQV1197" s="167" t="s">
        <v>61</v>
      </c>
      <c r="AQW1197" s="10">
        <f>AQU1197*1.5*AQT1197</f>
        <v>18</v>
      </c>
      <c r="AQX1197" s="10"/>
      <c r="AQY1197" s="219"/>
      <c r="AQZ1197" s="167" t="s">
        <v>120</v>
      </c>
      <c r="ARA1197" s="489" t="s">
        <v>3667</v>
      </c>
      <c r="ARC1197" s="230">
        <f>IF(ARB1197="Kopman",2.2,1)</f>
        <v>1</v>
      </c>
      <c r="ARD1197" s="168">
        <f>VLOOKUP(ARA1197,$A$1213:$F$2274,6,FALSE)</f>
        <v>0</v>
      </c>
      <c r="ARE1197" s="167" t="s">
        <v>61</v>
      </c>
      <c r="ARF1197" s="10">
        <f>ARD1197*1.5*ARC1197</f>
        <v>0</v>
      </c>
      <c r="ARG1197" s="10"/>
      <c r="ARH1197" s="219"/>
      <c r="ARI1197" s="167" t="s">
        <v>120</v>
      </c>
      <c r="ARJ1197" s="489" t="s">
        <v>3418</v>
      </c>
      <c r="ARL1197" s="230">
        <f>IF(ARK1197="Kopman",2.2,1)</f>
        <v>1</v>
      </c>
      <c r="ARM1197" s="168">
        <f>VLOOKUP(ARJ1197,$A$1213:$F$2274,6,FALSE)</f>
        <v>0</v>
      </c>
      <c r="ARN1197" s="167" t="s">
        <v>61</v>
      </c>
      <c r="ARO1197" s="10">
        <f>ARM1197*1.5*ARL1197</f>
        <v>0</v>
      </c>
      <c r="ARP1197" s="10"/>
      <c r="ARQ1197" s="219"/>
      <c r="ARR1197" s="167" t="s">
        <v>120</v>
      </c>
      <c r="ARS1197" s="328" t="s">
        <v>2455</v>
      </c>
      <c r="ARU1197" s="230">
        <f>IF(ART1197="Kopman",2.2,1)</f>
        <v>1</v>
      </c>
      <c r="ARV1197" s="168">
        <f>VLOOKUP(ARS1197,$A$1213:$F$2274,6,FALSE)</f>
        <v>1</v>
      </c>
      <c r="ARW1197" s="167" t="s">
        <v>61</v>
      </c>
      <c r="ARX1197" s="10">
        <f>ARV1197*1.5*ARU1197</f>
        <v>1.5</v>
      </c>
      <c r="ARY1197" s="10"/>
      <c r="ARZ1197" s="219"/>
      <c r="ASA1197" s="167" t="s">
        <v>120</v>
      </c>
      <c r="ASB1197" s="489" t="s">
        <v>2414</v>
      </c>
      <c r="ASD1197" s="230">
        <f>IF(ASC1197="Kopman",2.2,1)</f>
        <v>1</v>
      </c>
      <c r="ASE1197" s="168">
        <f>VLOOKUP(ASB1197,$A$1213:$F$2274,6,FALSE)</f>
        <v>46</v>
      </c>
      <c r="ASF1197" s="167" t="s">
        <v>61</v>
      </c>
      <c r="ASG1197" s="10">
        <f>ASE1197*1.5*ASD1197</f>
        <v>69</v>
      </c>
      <c r="ASH1197" s="10"/>
      <c r="ASI1197" s="219"/>
      <c r="ASJ1197" s="167" t="s">
        <v>120</v>
      </c>
      <c r="ASK1197" s="489" t="s">
        <v>1900</v>
      </c>
      <c r="ASM1197" s="230">
        <f>IF(ASL1197="Kopman",2.2,1)</f>
        <v>1</v>
      </c>
      <c r="ASN1197" s="168">
        <f>VLOOKUP(ASK1197,$A$1213:$F$2274,6,FALSE)</f>
        <v>0</v>
      </c>
      <c r="ASO1197" s="167" t="s">
        <v>61</v>
      </c>
      <c r="ASP1197" s="10">
        <f>ASN1197*1.5*ASM1197</f>
        <v>0</v>
      </c>
      <c r="ASQ1197" s="10"/>
      <c r="ASR1197" s="219"/>
      <c r="ASS1197" s="167" t="s">
        <v>120</v>
      </c>
      <c r="AST1197" s="489" t="s">
        <v>3418</v>
      </c>
      <c r="ASV1197" s="230">
        <f>IF(ASU1197="Kopman",2.2,1)</f>
        <v>1</v>
      </c>
      <c r="ASW1197" s="168">
        <f>VLOOKUP(AST1197,$A$1213:$F$2274,6,FALSE)</f>
        <v>0</v>
      </c>
      <c r="ASX1197" s="167" t="s">
        <v>61</v>
      </c>
      <c r="ASY1197" s="10">
        <f>ASW1197*1.5*ASV1197</f>
        <v>0</v>
      </c>
      <c r="ASZ1197" s="10"/>
      <c r="ATA1197" s="219"/>
      <c r="ATB1197" s="167" t="s">
        <v>120</v>
      </c>
      <c r="ATC1197" s="489" t="s">
        <v>3025</v>
      </c>
      <c r="ATE1197" s="230">
        <f>IF(ATD1197="Kopman",2.2,1)</f>
        <v>1</v>
      </c>
      <c r="ATF1197" s="168">
        <f>VLOOKUP(ATC1197,$A$1213:$F$2274,6,FALSE)</f>
        <v>11</v>
      </c>
      <c r="ATG1197" s="167" t="s">
        <v>61</v>
      </c>
      <c r="ATH1197" s="10">
        <f>ATF1197*1.5*ATE1197</f>
        <v>16.5</v>
      </c>
      <c r="ATI1197" s="10"/>
      <c r="ATJ1197" s="219"/>
      <c r="ATK1197" s="167" t="s">
        <v>120</v>
      </c>
      <c r="ATL1197" s="489" t="s">
        <v>1920</v>
      </c>
      <c r="ATN1197" s="230">
        <f>IF(ATM1197="Kopman",2.2,1)</f>
        <v>1</v>
      </c>
      <c r="ATO1197" s="168">
        <f>VLOOKUP(ATL1197,$A$1213:$F$2274,6,FALSE)</f>
        <v>0</v>
      </c>
      <c r="ATP1197" s="167" t="s">
        <v>61</v>
      </c>
      <c r="ATQ1197" s="10">
        <f>ATO1197*1.5*ATN1197</f>
        <v>0</v>
      </c>
      <c r="ATR1197" s="10"/>
      <c r="ATS1197" s="219"/>
      <c r="ATT1197" s="167" t="s">
        <v>120</v>
      </c>
      <c r="ATU1197" s="489" t="s">
        <v>3529</v>
      </c>
      <c r="ATW1197" s="230">
        <f>IF(ATV1197="Kopman",2.2,1)</f>
        <v>1</v>
      </c>
      <c r="ATX1197" s="168">
        <f>VLOOKUP(ATU1197,$A$1213:$F$2274,6,FALSE)</f>
        <v>43</v>
      </c>
      <c r="ATY1197" s="167" t="s">
        <v>61</v>
      </c>
      <c r="ATZ1197" s="10">
        <f>ATX1197*1.5*ATW1197</f>
        <v>64.5</v>
      </c>
      <c r="AUA1197" s="10"/>
      <c r="AUB1197" s="219"/>
      <c r="AUC1197" s="167" t="s">
        <v>120</v>
      </c>
      <c r="AUD1197" s="489" t="s">
        <v>463</v>
      </c>
      <c r="AUF1197" s="230">
        <f>IF(AUE1197="Kopman",2.2,1)</f>
        <v>1</v>
      </c>
      <c r="AUG1197" s="168">
        <f>VLOOKUP(AUD1197,$A$1213:$F$2274,6,FALSE)</f>
        <v>0</v>
      </c>
      <c r="AUH1197" s="167" t="s">
        <v>61</v>
      </c>
      <c r="AUI1197" s="10">
        <f>AUG1197*1.5*AUF1197</f>
        <v>0</v>
      </c>
      <c r="AUJ1197" s="10"/>
      <c r="AUK1197" s="219"/>
      <c r="AUL1197" s="167" t="s">
        <v>120</v>
      </c>
      <c r="AUM1197" s="489" t="s">
        <v>3527</v>
      </c>
      <c r="AUO1197" s="230">
        <f>IF(AUN1197="Kopman",2.2,1)</f>
        <v>1</v>
      </c>
      <c r="AUP1197" s="168">
        <f>VLOOKUP(AUM1197,$A$1213:$F$2274,6,FALSE)</f>
        <v>0</v>
      </c>
      <c r="AUQ1197" s="167" t="s">
        <v>61</v>
      </c>
      <c r="AUR1197" s="10">
        <f>AUP1197*1.5*AUO1197</f>
        <v>0</v>
      </c>
      <c r="AUS1197" s="10"/>
      <c r="AUT1197" s="219"/>
      <c r="AUU1197" s="167" t="s">
        <v>120</v>
      </c>
      <c r="AUV1197" s="489" t="s">
        <v>3418</v>
      </c>
      <c r="AUX1197" s="230">
        <f>IF(AUW1197="Kopman",2.2,1)</f>
        <v>1</v>
      </c>
      <c r="AUY1197" s="168">
        <f>VLOOKUP(AUV1197,$A$1213:$F$2274,6,FALSE)</f>
        <v>0</v>
      </c>
      <c r="AUZ1197" s="167" t="s">
        <v>61</v>
      </c>
      <c r="AVA1197" s="10">
        <f>AUY1197*1.5*AUX1197</f>
        <v>0</v>
      </c>
      <c r="AVB1197" s="10"/>
      <c r="AVC1197" s="219"/>
      <c r="AVD1197" s="167" t="s">
        <v>120</v>
      </c>
      <c r="AVE1197" s="489" t="s">
        <v>3418</v>
      </c>
      <c r="AVG1197" s="230">
        <f>IF(AVF1197="Kopman",2.2,1)</f>
        <v>1</v>
      </c>
      <c r="AVH1197" s="168">
        <f>VLOOKUP(AVE1197,$A$1213:$F$2274,6,FALSE)</f>
        <v>0</v>
      </c>
      <c r="AVI1197" s="167" t="s">
        <v>61</v>
      </c>
      <c r="AVJ1197" s="10">
        <f>AVH1197*1.5*AVG1197</f>
        <v>0</v>
      </c>
      <c r="AVK1197" s="10"/>
      <c r="AVL1197" s="219"/>
      <c r="AVM1197" s="167" t="s">
        <v>120</v>
      </c>
      <c r="AVN1197" s="328" t="s">
        <v>3620</v>
      </c>
      <c r="AVP1197" s="230">
        <f>IF(AVO1197="Kopman",2.2,1)</f>
        <v>1</v>
      </c>
      <c r="AVQ1197" s="168">
        <f>VLOOKUP(AVN1197,$A$1213:$F$2274,6,FALSE)</f>
        <v>8</v>
      </c>
      <c r="AVR1197" s="167" t="s">
        <v>61</v>
      </c>
      <c r="AVS1197" s="10">
        <f>AVQ1197*1.5*AVP1197</f>
        <v>12</v>
      </c>
      <c r="AVT1197" s="10"/>
      <c r="AVU1197" s="219"/>
      <c r="AVV1197" s="167" t="s">
        <v>120</v>
      </c>
      <c r="AVW1197" s="489" t="s">
        <v>504</v>
      </c>
      <c r="AVY1197" s="230">
        <f>IF(AVX1197="Kopman",2.2,1)</f>
        <v>1</v>
      </c>
      <c r="AVZ1197" s="168">
        <f>VLOOKUP(AVW1197,$A$1213:$F$2274,6,FALSE)</f>
        <v>0</v>
      </c>
      <c r="AWA1197" s="167" t="s">
        <v>61</v>
      </c>
      <c r="AWB1197" s="10">
        <f>AVZ1197*1.5*AVY1197</f>
        <v>0</v>
      </c>
      <c r="AWC1197" s="10"/>
      <c r="AWD1197" s="219"/>
      <c r="AWE1197" s="167" t="s">
        <v>120</v>
      </c>
      <c r="AWF1197" s="489" t="s">
        <v>2316</v>
      </c>
      <c r="AWH1197" s="230">
        <f>IF(AWG1197="Kopman",2.2,1)</f>
        <v>1</v>
      </c>
      <c r="AWI1197" s="168">
        <f>VLOOKUP(AWF1197,$A$1213:$F$2274,6,FALSE)</f>
        <v>143</v>
      </c>
      <c r="AWJ1197" s="167" t="s">
        <v>61</v>
      </c>
      <c r="AWK1197" s="10">
        <f>AWI1197*1.5*AWH1197</f>
        <v>214.5</v>
      </c>
      <c r="AWL1197" s="10"/>
      <c r="AWM1197" s="219"/>
      <c r="AWN1197" s="167" t="s">
        <v>120</v>
      </c>
      <c r="AWO1197" s="489" t="s">
        <v>2989</v>
      </c>
      <c r="AWQ1197" s="230">
        <f>IF(AWP1197="Kopman",2.2,1)</f>
        <v>1</v>
      </c>
      <c r="AWR1197" s="168">
        <f>VLOOKUP(AWO1197,$A$1213:$F$2274,6,FALSE)</f>
        <v>0</v>
      </c>
      <c r="AWS1197" s="167" t="s">
        <v>61</v>
      </c>
      <c r="AWT1197" s="10">
        <f>AWR1197*1.5*AWQ1197</f>
        <v>0</v>
      </c>
      <c r="AWU1197" s="10"/>
      <c r="AWV1197" s="219"/>
      <c r="AWW1197" s="167" t="s">
        <v>120</v>
      </c>
      <c r="AWX1197" s="489" t="s">
        <v>3538</v>
      </c>
      <c r="AWZ1197" s="230">
        <f>IF(AWY1197="Kopman",2.2,1)</f>
        <v>1</v>
      </c>
      <c r="AXA1197" s="168">
        <f>VLOOKUP(AWX1197,$A$1213:$F$2274,6,FALSE)</f>
        <v>0</v>
      </c>
      <c r="AXB1197" s="167" t="s">
        <v>61</v>
      </c>
      <c r="AXC1197" s="10">
        <f>AXA1197*1.5*AWZ1197</f>
        <v>0</v>
      </c>
      <c r="AXD1197" s="10"/>
      <c r="AXE1197" s="219"/>
      <c r="AXF1197" s="167" t="s">
        <v>120</v>
      </c>
      <c r="AXG1197" s="487" t="s">
        <v>3418</v>
      </c>
      <c r="AXI1197" s="230">
        <f>IF(AXH1197="Kopman",2.2,1)</f>
        <v>1</v>
      </c>
      <c r="AXJ1197" s="168">
        <f>VLOOKUP(AXG1197,$A$1213:$F$2274,6,FALSE)</f>
        <v>0</v>
      </c>
      <c r="AXK1197" s="167" t="s">
        <v>61</v>
      </c>
      <c r="AXL1197" s="10">
        <f>AXJ1197*1.5*AXI1197</f>
        <v>0</v>
      </c>
      <c r="AXM1197" s="10"/>
      <c r="AXN1197" s="219"/>
      <c r="AXO1197" s="167" t="s">
        <v>120</v>
      </c>
      <c r="AXP1197" s="489" t="s">
        <v>544</v>
      </c>
      <c r="AXR1197" s="230">
        <f>IF(AXQ1197="Kopman",2.2,1)</f>
        <v>1</v>
      </c>
      <c r="AXS1197" s="168">
        <f>VLOOKUP(AXP1197,$A$1213:$F$2274,6,FALSE)</f>
        <v>2</v>
      </c>
      <c r="AXT1197" s="167" t="s">
        <v>61</v>
      </c>
      <c r="AXU1197" s="10">
        <f>AXS1197*1.5*AXR1197</f>
        <v>3</v>
      </c>
      <c r="AXV1197" s="10"/>
      <c r="AXW1197" s="219"/>
      <c r="AXX1197" s="167" t="s">
        <v>120</v>
      </c>
      <c r="AXY1197" s="489" t="s">
        <v>3001</v>
      </c>
      <c r="AYA1197" s="230">
        <f>IF(AXZ1197="Kopman",2.2,1)</f>
        <v>1</v>
      </c>
      <c r="AYB1197" s="168">
        <f>VLOOKUP(AXY1197,$A$1213:$F$2274,6,FALSE)</f>
        <v>150</v>
      </c>
      <c r="AYC1197" s="167" t="s">
        <v>61</v>
      </c>
      <c r="AYD1197" s="10">
        <f>AYB1197*1.5*AYA1197</f>
        <v>225</v>
      </c>
      <c r="AYE1197" s="10"/>
      <c r="AYF1197" s="219"/>
      <c r="AYG1197" s="167" t="s">
        <v>120</v>
      </c>
      <c r="AYH1197" s="489" t="s">
        <v>464</v>
      </c>
      <c r="AYJ1197" s="230">
        <f>IF(AYI1197="Kopman",2.2,1)</f>
        <v>1</v>
      </c>
      <c r="AYK1197" s="168">
        <f>VLOOKUP(AYH1197,$A$1213:$F$2274,6,FALSE)</f>
        <v>44</v>
      </c>
      <c r="AYL1197" s="167" t="s">
        <v>61</v>
      </c>
      <c r="AYM1197" s="10">
        <f>AYK1197*1.5*AYJ1197</f>
        <v>66</v>
      </c>
      <c r="AYN1197" s="10"/>
      <c r="AYO1197" s="219"/>
      <c r="AYP1197" s="167" t="s">
        <v>120</v>
      </c>
      <c r="AYQ1197" s="489" t="s">
        <v>3418</v>
      </c>
      <c r="AYS1197" s="230">
        <f>IF(AYR1197="Kopman",2.2,1)</f>
        <v>1</v>
      </c>
      <c r="AYT1197" s="168">
        <f>VLOOKUP(AYQ1197,$A$1213:$F$2274,6,FALSE)</f>
        <v>0</v>
      </c>
      <c r="AYU1197" s="167" t="s">
        <v>61</v>
      </c>
      <c r="AYV1197" s="10">
        <f>AYT1197*1.5*AYS1197</f>
        <v>0</v>
      </c>
      <c r="AYW1197" s="10"/>
      <c r="AYX1197" s="219"/>
      <c r="AYY1197" s="167" t="s">
        <v>120</v>
      </c>
      <c r="AYZ1197" s="487" t="s">
        <v>463</v>
      </c>
      <c r="AZB1197" s="230">
        <f>IF(AZA1197="Kopman",2.2,1)</f>
        <v>1</v>
      </c>
      <c r="AZC1197" s="168">
        <f>VLOOKUP(AYZ1197,$A$1213:$F$2274,6,FALSE)</f>
        <v>0</v>
      </c>
      <c r="AZD1197" s="167" t="s">
        <v>61</v>
      </c>
      <c r="AZE1197" s="10">
        <f>AZC1197*1.5*AZB1197</f>
        <v>0</v>
      </c>
      <c r="AZF1197" s="10"/>
      <c r="AZG1197" s="219"/>
      <c r="AZH1197" s="167" t="s">
        <v>120</v>
      </c>
      <c r="AZI1197" s="489" t="s">
        <v>3418</v>
      </c>
      <c r="AZK1197" s="230">
        <f>IF(AZJ1197="Kopman",2.2,1)</f>
        <v>1</v>
      </c>
      <c r="AZL1197" s="168">
        <f>VLOOKUP(AZI1197,$A$1213:$F$2274,6,FALSE)</f>
        <v>0</v>
      </c>
      <c r="AZM1197" s="167" t="s">
        <v>61</v>
      </c>
      <c r="AZN1197" s="10">
        <f>AZL1197*1.5*AZK1197</f>
        <v>0</v>
      </c>
      <c r="AZO1197" s="10"/>
      <c r="AZP1197" s="219"/>
      <c r="AZQ1197" s="167" t="s">
        <v>120</v>
      </c>
      <c r="AZR1197" s="489" t="s">
        <v>3037</v>
      </c>
      <c r="AZT1197" s="230">
        <f>IF(AZS1197="Kopman",2.2,1)</f>
        <v>1</v>
      </c>
      <c r="AZU1197" s="168">
        <f>VLOOKUP(AZR1197,$A$1213:$F$2274,6,FALSE)</f>
        <v>11</v>
      </c>
      <c r="AZV1197" s="167" t="s">
        <v>61</v>
      </c>
      <c r="AZW1197" s="10">
        <f>AZU1197*1.5*AZT1197</f>
        <v>16.5</v>
      </c>
      <c r="AZX1197" s="10"/>
      <c r="AZY1197" s="219"/>
      <c r="AZZ1197" s="167" t="s">
        <v>120</v>
      </c>
      <c r="BAA1197" s="489" t="s">
        <v>795</v>
      </c>
      <c r="BAC1197" s="230">
        <f>IF(BAB1197="Kopman",2.2,1)</f>
        <v>1</v>
      </c>
      <c r="BAD1197" s="168">
        <f>VLOOKUP(BAA1197,$A$1213:$F$2274,6,FALSE)</f>
        <v>10</v>
      </c>
      <c r="BAE1197" s="167" t="s">
        <v>61</v>
      </c>
      <c r="BAF1197" s="10">
        <f>BAD1197*1.5*BAC1197</f>
        <v>15</v>
      </c>
      <c r="BAG1197" s="10"/>
      <c r="BAH1197" s="219"/>
      <c r="BAI1197" s="167" t="s">
        <v>120</v>
      </c>
      <c r="BAJ1197" s="489" t="s">
        <v>795</v>
      </c>
      <c r="BAL1197" s="230">
        <f>IF(BAK1197="Kopman",2.2,1)</f>
        <v>1</v>
      </c>
      <c r="BAM1197" s="168">
        <f>VLOOKUP(BAJ1197,$A$1213:$F$2274,6,FALSE)</f>
        <v>10</v>
      </c>
      <c r="BAN1197" s="167" t="s">
        <v>61</v>
      </c>
      <c r="BAO1197" s="10">
        <f>BAM1197*1.5*BAL1197</f>
        <v>15</v>
      </c>
      <c r="BAP1197" s="10"/>
      <c r="BAQ1197" s="219"/>
      <c r="BAR1197" s="167" t="s">
        <v>120</v>
      </c>
      <c r="BAS1197" s="489" t="s">
        <v>490</v>
      </c>
      <c r="BAU1197" s="230">
        <f>IF(BAT1197="Kopman",2.2,1)</f>
        <v>1</v>
      </c>
      <c r="BAV1197" s="168">
        <f>VLOOKUP(BAS1197,$A$1213:$F$2274,6,FALSE)</f>
        <v>3</v>
      </c>
      <c r="BAW1197" s="167" t="s">
        <v>61</v>
      </c>
      <c r="BAX1197" s="10">
        <f>BAV1197*1.5*BAU1197</f>
        <v>4.5</v>
      </c>
      <c r="BAY1197" s="10"/>
      <c r="BAZ1197" s="219"/>
      <c r="BBA1197" s="167" t="s">
        <v>120</v>
      </c>
      <c r="BBB1197" s="489" t="s">
        <v>3418</v>
      </c>
      <c r="BBD1197" s="230">
        <f>IF(BBC1197="Kopman",2.2,1)</f>
        <v>1</v>
      </c>
      <c r="BBE1197" s="168">
        <f>VLOOKUP(BBB1197,$A$1213:$F$2274,6,FALSE)</f>
        <v>0</v>
      </c>
      <c r="BBF1197" s="167" t="s">
        <v>61</v>
      </c>
      <c r="BBG1197" s="10">
        <f>BBE1197*1.5*BBD1197</f>
        <v>0</v>
      </c>
      <c r="BBH1197" s="10"/>
      <c r="BBI1197" s="219"/>
      <c r="BBJ1197" s="167" t="s">
        <v>120</v>
      </c>
      <c r="BBK1197" s="489" t="s">
        <v>2954</v>
      </c>
      <c r="BBM1197" s="230">
        <f>IF(BBL1197="Kopman",2.2,1)</f>
        <v>1</v>
      </c>
      <c r="BBN1197" s="168">
        <f>VLOOKUP(BBK1197,$A$1213:$F$2274,6,FALSE)</f>
        <v>0</v>
      </c>
      <c r="BBO1197" s="167" t="s">
        <v>61</v>
      </c>
      <c r="BBP1197" s="10">
        <f>BBN1197*1.5*BBM1197</f>
        <v>0</v>
      </c>
      <c r="BBQ1197" s="10"/>
      <c r="BBR1197" s="219"/>
      <c r="BBS1197" s="167" t="s">
        <v>120</v>
      </c>
      <c r="BBT1197" s="489" t="s">
        <v>795</v>
      </c>
      <c r="BBV1197" s="230">
        <f>IF(BBU1197="Kopman",2.2,1)</f>
        <v>1</v>
      </c>
      <c r="BBW1197" s="168">
        <f>VLOOKUP(BBT1197,$A$1213:$F$2274,6,FALSE)</f>
        <v>10</v>
      </c>
      <c r="BBX1197" s="167" t="s">
        <v>61</v>
      </c>
      <c r="BBY1197" s="10">
        <f>BBW1197*1.5*BBV1197</f>
        <v>15</v>
      </c>
      <c r="BBZ1197" s="10"/>
      <c r="BCA1197" s="219"/>
      <c r="BCB1197" s="167" t="s">
        <v>120</v>
      </c>
      <c r="BCC1197" s="489" t="s">
        <v>947</v>
      </c>
      <c r="BCE1197" s="230">
        <f>IF(BCD1197="Kopman",2.2,1)</f>
        <v>1</v>
      </c>
      <c r="BCF1197" s="168">
        <f>VLOOKUP(BCC1197,$A$1213:$F$2274,6,FALSE)</f>
        <v>31</v>
      </c>
      <c r="BCG1197" s="167" t="s">
        <v>61</v>
      </c>
      <c r="BCH1197" s="10">
        <f>BCF1197*1.5*BCE1197</f>
        <v>46.5</v>
      </c>
      <c r="BCI1197" s="10"/>
      <c r="BCJ1197" s="219"/>
      <c r="BCK1197" s="167" t="s">
        <v>120</v>
      </c>
      <c r="BCL1197" s="489" t="s">
        <v>787</v>
      </c>
      <c r="BCN1197" s="230">
        <f>IF(BCM1197="Kopman",2.2,1)</f>
        <v>1</v>
      </c>
      <c r="BCO1197" s="168">
        <f>VLOOKUP(BCL1197,$A$1213:$F$2274,6,FALSE)</f>
        <v>5</v>
      </c>
      <c r="BCP1197" s="167" t="s">
        <v>61</v>
      </c>
      <c r="BCQ1197" s="10">
        <f>BCO1197*1.5*BCN1197</f>
        <v>7.5</v>
      </c>
      <c r="BCR1197" s="10"/>
      <c r="BCS1197" s="219"/>
      <c r="BCT1197" s="167" t="s">
        <v>120</v>
      </c>
      <c r="BCU1197" s="489" t="s">
        <v>950</v>
      </c>
      <c r="BCW1197" s="230">
        <f>IF(BCV1197="Kopman",2.2,1)</f>
        <v>1</v>
      </c>
      <c r="BCX1197" s="168">
        <f>VLOOKUP(BCU1197,$A$1213:$F$2274,6,FALSE)</f>
        <v>117</v>
      </c>
      <c r="BCY1197" s="167" t="s">
        <v>61</v>
      </c>
      <c r="BCZ1197" s="10">
        <f>BCX1197*1.5*BCW1197</f>
        <v>175.5</v>
      </c>
      <c r="BDA1197" s="10"/>
      <c r="BDB1197" s="219"/>
      <c r="BDC1197" s="167" t="s">
        <v>120</v>
      </c>
      <c r="BDD1197" s="489" t="s">
        <v>464</v>
      </c>
      <c r="BDF1197" s="230">
        <f>IF(BDE1197="Kopman",2.2,1)</f>
        <v>1</v>
      </c>
      <c r="BDG1197" s="168">
        <f>VLOOKUP(BDD1197,$A$1213:$F$2274,6,FALSE)</f>
        <v>44</v>
      </c>
      <c r="BDH1197" s="167" t="s">
        <v>61</v>
      </c>
      <c r="BDI1197" s="10">
        <f>BDG1197*1.5*BDF1197</f>
        <v>66</v>
      </c>
      <c r="BDJ1197" s="10"/>
      <c r="BDK1197" s="219"/>
      <c r="BDL1197" s="167" t="s">
        <v>120</v>
      </c>
      <c r="BDM1197" s="328" t="s">
        <v>950</v>
      </c>
      <c r="BDO1197" s="230">
        <f>IF(BDN1197="Kopman",2.2,1)</f>
        <v>1</v>
      </c>
      <c r="BDP1197" s="168">
        <f>VLOOKUP(BDM1197,$A$1213:$F$2274,6,FALSE)</f>
        <v>117</v>
      </c>
      <c r="BDQ1197" s="167" t="s">
        <v>61</v>
      </c>
      <c r="BDR1197" s="10">
        <f>BDP1197*1.5*BDO1197</f>
        <v>175.5</v>
      </c>
      <c r="BDS1197" s="10"/>
      <c r="BDT1197" s="219"/>
      <c r="BDU1197" s="167" t="s">
        <v>120</v>
      </c>
      <c r="BDV1197" s="489" t="s">
        <v>458</v>
      </c>
      <c r="BDX1197" s="230">
        <f>IF(BDW1197="Kopman",2.2,1)</f>
        <v>1</v>
      </c>
      <c r="BDY1197" s="168">
        <f>VLOOKUP(BDV1197,$A$1213:$F$2274,6,FALSE)</f>
        <v>0</v>
      </c>
      <c r="BDZ1197" s="167" t="s">
        <v>61</v>
      </c>
      <c r="BEA1197" s="10">
        <f>BDY1197*1.5*BDX1197</f>
        <v>0</v>
      </c>
      <c r="BEB1197" s="10"/>
      <c r="BEC1197" s="219"/>
      <c r="BED1197" s="167" t="s">
        <v>120</v>
      </c>
      <c r="BEE1197" s="487" t="s">
        <v>2939</v>
      </c>
      <c r="BEG1197" s="230">
        <f>IF(BEF1197="Kopman",2.2,1)</f>
        <v>1</v>
      </c>
      <c r="BEH1197" s="168">
        <f>VLOOKUP(BEE1197,$A$1213:$F$2274,6,FALSE)</f>
        <v>38</v>
      </c>
      <c r="BEI1197" s="167" t="s">
        <v>61</v>
      </c>
      <c r="BEJ1197" s="10">
        <f>BEH1197*1.5*BEG1197</f>
        <v>57</v>
      </c>
      <c r="BEK1197" s="10"/>
      <c r="BEL1197" s="219"/>
      <c r="BEM1197" s="167" t="s">
        <v>120</v>
      </c>
      <c r="BEN1197" s="487" t="s">
        <v>3001</v>
      </c>
      <c r="BEP1197" s="230">
        <f>IF(BEO1197="Kopman",2.2,1)</f>
        <v>1</v>
      </c>
      <c r="BEQ1197" s="168">
        <f>VLOOKUP(BEN1197,$A$1213:$F$2274,6,FALSE)</f>
        <v>150</v>
      </c>
      <c r="BER1197" s="167" t="s">
        <v>61</v>
      </c>
      <c r="BES1197" s="10">
        <f>BEQ1197*1.5*BEP1197</f>
        <v>225</v>
      </c>
      <c r="BET1197" s="10"/>
      <c r="BEU1197" s="219"/>
      <c r="BEV1197" s="167" t="s">
        <v>120</v>
      </c>
      <c r="BEW1197" s="489" t="s">
        <v>3001</v>
      </c>
      <c r="BEX1197" s="14" t="s">
        <v>1587</v>
      </c>
      <c r="BEY1197" s="230">
        <f>IF(BEX1197="Kopman",2.2,1)</f>
        <v>2.2000000000000002</v>
      </c>
      <c r="BEZ1197" s="168">
        <f>VLOOKUP(BEW1197,$A$1213:$F$2274,6,FALSE)</f>
        <v>150</v>
      </c>
      <c r="BFA1197" s="167" t="s">
        <v>61</v>
      </c>
      <c r="BFB1197" s="10">
        <f>BEZ1197*1.5*BEY1197</f>
        <v>495.00000000000006</v>
      </c>
      <c r="BFC1197" s="10"/>
      <c r="BFD1197" s="219"/>
      <c r="BFE1197" s="167"/>
      <c r="BFF1197" s="327"/>
      <c r="BFH1197" s="230"/>
      <c r="BFI1197" s="168"/>
      <c r="BFJ1197" s="167"/>
      <c r="BFK1197" s="10"/>
      <c r="BFL1197" s="10"/>
      <c r="BFN1197" s="167"/>
      <c r="BFO1197" s="327"/>
      <c r="BFQ1197" s="230"/>
      <c r="BFR1197" s="168"/>
      <c r="BFS1197" s="167"/>
      <c r="BFT1197" s="10"/>
      <c r="BFU1197" s="10"/>
      <c r="BFW1197" s="167"/>
      <c r="BFX1197" s="328"/>
      <c r="BFZ1197" s="230"/>
      <c r="BGA1197" s="168"/>
      <c r="BGB1197" s="167"/>
      <c r="BGC1197" s="10"/>
      <c r="BGD1197" s="10"/>
      <c r="BGF1197" s="167"/>
      <c r="BGG1197" s="327"/>
      <c r="BGI1197" s="230"/>
      <c r="BGJ1197" s="168"/>
      <c r="BGK1197" s="167"/>
      <c r="BGL1197" s="10"/>
      <c r="BGM1197" s="10"/>
      <c r="BGO1197" s="167"/>
      <c r="BGP1197" s="328"/>
      <c r="BGR1197" s="230"/>
      <c r="BGS1197" s="168"/>
      <c r="BGT1197" s="167"/>
      <c r="BGU1197" s="10"/>
      <c r="BGV1197" s="10"/>
      <c r="BGX1197" s="167"/>
      <c r="BGY1197" s="327"/>
      <c r="BHA1197" s="230"/>
      <c r="BHB1197" s="168"/>
      <c r="BHC1197" s="167"/>
      <c r="BHD1197" s="10"/>
      <c r="BHE1197" s="10"/>
    </row>
    <row r="1198" spans="1:1565" s="14" customFormat="1" ht="15">
      <c r="A1198" s="167" t="s">
        <v>121</v>
      </c>
      <c r="B1198" s="325" t="s">
        <v>463</v>
      </c>
      <c r="D1198" s="168"/>
      <c r="E1198" s="168">
        <f>VLOOKUP(B1198,$A$1213:$F$2274,6,FALSE)</f>
        <v>0</v>
      </c>
      <c r="F1198" s="167" t="s">
        <v>63</v>
      </c>
      <c r="G1198" s="10">
        <f>E1198*1.4</f>
        <v>0</v>
      </c>
      <c r="H1198" s="10"/>
      <c r="I1198" s="219"/>
      <c r="J1198" s="167" t="s">
        <v>121</v>
      </c>
      <c r="K1198" s="325" t="s">
        <v>2939</v>
      </c>
      <c r="M1198" s="168"/>
      <c r="N1198" s="168">
        <f>VLOOKUP(K1198,$A$1213:$F$2274,6,FALSE)</f>
        <v>38</v>
      </c>
      <c r="O1198" s="167" t="s">
        <v>63</v>
      </c>
      <c r="P1198" s="10">
        <f>N1198*1.4</f>
        <v>53.199999999999996</v>
      </c>
      <c r="Q1198" s="10"/>
      <c r="R1198" s="219"/>
      <c r="S1198" s="167" t="s">
        <v>121</v>
      </c>
      <c r="T1198" s="325" t="s">
        <v>795</v>
      </c>
      <c r="V1198" s="168"/>
      <c r="W1198" s="168">
        <f>VLOOKUP(T1198,$A$1213:$F$2274,6,FALSE)</f>
        <v>10</v>
      </c>
      <c r="X1198" s="167" t="s">
        <v>63</v>
      </c>
      <c r="Y1198" s="10">
        <f>W1198*1.4</f>
        <v>14</v>
      </c>
      <c r="Z1198" s="10"/>
      <c r="AA1198" s="219"/>
      <c r="AB1198" s="167" t="s">
        <v>121</v>
      </c>
      <c r="AC1198" s="325" t="s">
        <v>3620</v>
      </c>
      <c r="AE1198" s="168"/>
      <c r="AF1198" s="168">
        <f>VLOOKUP(AC1198,$A$1213:$F$2274,6,FALSE)</f>
        <v>8</v>
      </c>
      <c r="AG1198" s="167" t="s">
        <v>63</v>
      </c>
      <c r="AH1198" s="10">
        <f>AF1198*1.4</f>
        <v>11.2</v>
      </c>
      <c r="AI1198" s="10"/>
      <c r="AJ1198" s="219"/>
      <c r="AK1198" s="167" t="s">
        <v>121</v>
      </c>
      <c r="AL1198" s="487" t="s">
        <v>3418</v>
      </c>
      <c r="AN1198" s="168"/>
      <c r="AO1198" s="168">
        <f>VLOOKUP(AL1198,$A$1213:$F$2274,6,FALSE)</f>
        <v>0</v>
      </c>
      <c r="AP1198" s="167" t="s">
        <v>63</v>
      </c>
      <c r="AQ1198" s="10">
        <f>AO1198*1.4</f>
        <v>0</v>
      </c>
      <c r="AR1198" s="10"/>
      <c r="AS1198" s="219"/>
      <c r="AT1198" s="167" t="s">
        <v>121</v>
      </c>
      <c r="AU1198" s="325" t="s">
        <v>2316</v>
      </c>
      <c r="AW1198" s="168"/>
      <c r="AX1198" s="168">
        <f>VLOOKUP(AU1198,$A$1213:$F$2274,6,FALSE)</f>
        <v>143</v>
      </c>
      <c r="AY1198" s="167" t="s">
        <v>63</v>
      </c>
      <c r="AZ1198" s="10">
        <f>AX1198*1.4</f>
        <v>200.2</v>
      </c>
      <c r="BA1198" s="10"/>
      <c r="BB1198" s="219"/>
      <c r="BC1198" s="167" t="s">
        <v>121</v>
      </c>
      <c r="BD1198" s="325" t="s">
        <v>463</v>
      </c>
      <c r="BF1198" s="168"/>
      <c r="BG1198" s="168">
        <f>VLOOKUP(BD1198,$A$1213:$F$2274,6,FALSE)</f>
        <v>0</v>
      </c>
      <c r="BH1198" s="167" t="s">
        <v>63</v>
      </c>
      <c r="BI1198" s="10">
        <f>BG1198*1.4</f>
        <v>0</v>
      </c>
      <c r="BJ1198" s="10"/>
      <c r="BK1198" s="219"/>
      <c r="BL1198" s="167" t="s">
        <v>121</v>
      </c>
      <c r="BM1198" s="325" t="s">
        <v>463</v>
      </c>
      <c r="BO1198" s="168"/>
      <c r="BP1198" s="168">
        <f>VLOOKUP(BM1198,$A$1213:$F$2274,6,FALSE)</f>
        <v>0</v>
      </c>
      <c r="BQ1198" s="167" t="s">
        <v>63</v>
      </c>
      <c r="BR1198" s="10">
        <f>BP1198*1.4</f>
        <v>0</v>
      </c>
      <c r="BS1198" s="10"/>
      <c r="BT1198" s="219"/>
      <c r="BU1198" s="167" t="s">
        <v>121</v>
      </c>
      <c r="BV1198" s="325" t="s">
        <v>3418</v>
      </c>
      <c r="BX1198" s="168"/>
      <c r="BY1198" s="168">
        <f>VLOOKUP(BV1198,$A$1213:$F$2274,6,FALSE)</f>
        <v>0</v>
      </c>
      <c r="BZ1198" s="167" t="s">
        <v>63</v>
      </c>
      <c r="CA1198" s="10">
        <f>BY1198*1.4</f>
        <v>0</v>
      </c>
      <c r="CB1198" s="10"/>
      <c r="CC1198" s="219"/>
      <c r="CD1198" s="167" t="s">
        <v>121</v>
      </c>
      <c r="CE1198" s="325" t="s">
        <v>795</v>
      </c>
      <c r="CG1198" s="168"/>
      <c r="CH1198" s="168">
        <f>VLOOKUP(CE1198,$A$1213:$F$2274,6,FALSE)</f>
        <v>10</v>
      </c>
      <c r="CI1198" s="167" t="s">
        <v>63</v>
      </c>
      <c r="CJ1198" s="10">
        <f>CH1198*1.4</f>
        <v>14</v>
      </c>
      <c r="CK1198" s="10"/>
      <c r="CL1198" s="219"/>
      <c r="CM1198" s="167" t="s">
        <v>121</v>
      </c>
      <c r="CN1198" s="325" t="s">
        <v>3001</v>
      </c>
      <c r="CP1198" s="168"/>
      <c r="CQ1198" s="168">
        <f>VLOOKUP(CN1198,$A$1213:$F$2274,6,FALSE)</f>
        <v>150</v>
      </c>
      <c r="CR1198" s="167" t="s">
        <v>63</v>
      </c>
      <c r="CS1198" s="10">
        <f>CQ1198*1.4</f>
        <v>210</v>
      </c>
      <c r="CT1198" s="10"/>
      <c r="CU1198" s="219"/>
      <c r="CV1198" s="167" t="s">
        <v>121</v>
      </c>
      <c r="CW1198" s="325" t="s">
        <v>463</v>
      </c>
      <c r="CY1198" s="168"/>
      <c r="CZ1198" s="168">
        <f>VLOOKUP(CW1198,$A$1213:$F$2274,6,FALSE)</f>
        <v>0</v>
      </c>
      <c r="DA1198" s="167" t="s">
        <v>63</v>
      </c>
      <c r="DB1198" s="10">
        <f>CZ1198*1.4</f>
        <v>0</v>
      </c>
      <c r="DC1198" s="10"/>
      <c r="DD1198" s="219"/>
      <c r="DE1198" s="167" t="s">
        <v>121</v>
      </c>
      <c r="DF1198" s="325" t="s">
        <v>3418</v>
      </c>
      <c r="DH1198" s="168"/>
      <c r="DI1198" s="168">
        <f>VLOOKUP(DF1198,$A$1213:$F$2274,6,FALSE)</f>
        <v>0</v>
      </c>
      <c r="DJ1198" s="167" t="s">
        <v>63</v>
      </c>
      <c r="DK1198" s="10">
        <f>DI1198*1.4</f>
        <v>0</v>
      </c>
      <c r="DL1198" s="10"/>
      <c r="DM1198" s="219"/>
      <c r="DN1198" s="167" t="s">
        <v>121</v>
      </c>
      <c r="DO1198" s="325" t="s">
        <v>3418</v>
      </c>
      <c r="DQ1198" s="168"/>
      <c r="DR1198" s="168">
        <f>VLOOKUP(DO1198,$A$1213:$F$2274,6,FALSE)</f>
        <v>0</v>
      </c>
      <c r="DS1198" s="167" t="s">
        <v>63</v>
      </c>
      <c r="DT1198" s="10">
        <f>DR1198*1.4</f>
        <v>0</v>
      </c>
      <c r="DU1198" s="10"/>
      <c r="DV1198" s="219"/>
      <c r="DW1198" s="167" t="s">
        <v>121</v>
      </c>
      <c r="DX1198" s="325" t="s">
        <v>463</v>
      </c>
      <c r="DZ1198" s="168"/>
      <c r="EA1198" s="168">
        <f>VLOOKUP(DX1198,$A$1213:$F$2274,6,FALSE)</f>
        <v>0</v>
      </c>
      <c r="EB1198" s="167" t="s">
        <v>63</v>
      </c>
      <c r="EC1198" s="10">
        <f>EA1198*1.4</f>
        <v>0</v>
      </c>
      <c r="ED1198" s="10"/>
      <c r="EE1198" s="219"/>
      <c r="EF1198" s="167" t="s">
        <v>121</v>
      </c>
      <c r="EG1198" s="325" t="s">
        <v>3418</v>
      </c>
      <c r="EI1198" s="168"/>
      <c r="EJ1198" s="168">
        <f>VLOOKUP(EG1198,$A$1213:$F$2274,6,FALSE)</f>
        <v>0</v>
      </c>
      <c r="EK1198" s="167" t="s">
        <v>63</v>
      </c>
      <c r="EL1198" s="10">
        <f>EJ1198*1.4</f>
        <v>0</v>
      </c>
      <c r="EM1198" s="10"/>
      <c r="EN1198" s="219"/>
      <c r="EO1198" s="167" t="s">
        <v>121</v>
      </c>
      <c r="EP1198" s="325" t="s">
        <v>3086</v>
      </c>
      <c r="ER1198" s="168"/>
      <c r="ES1198" s="168">
        <f>VLOOKUP(EP1198,$A$1213:$F$2274,6,FALSE)</f>
        <v>103</v>
      </c>
      <c r="ET1198" s="167" t="s">
        <v>63</v>
      </c>
      <c r="EU1198" s="10">
        <f>ES1198*1.4</f>
        <v>144.19999999999999</v>
      </c>
      <c r="EV1198" s="10"/>
      <c r="EW1198" s="219"/>
      <c r="EX1198" s="167" t="s">
        <v>121</v>
      </c>
      <c r="EY1198" s="325" t="s">
        <v>950</v>
      </c>
      <c r="FA1198" s="168"/>
      <c r="FB1198" s="168">
        <f>VLOOKUP(EY1198,$A$1213:$F$2274,6,FALSE)</f>
        <v>117</v>
      </c>
      <c r="FC1198" s="167" t="s">
        <v>63</v>
      </c>
      <c r="FD1198" s="10">
        <f>FB1198*1.4</f>
        <v>163.79999999999998</v>
      </c>
      <c r="FE1198" s="10"/>
      <c r="FF1198" s="219"/>
      <c r="FG1198" s="167" t="s">
        <v>121</v>
      </c>
      <c r="FH1198" s="325" t="s">
        <v>463</v>
      </c>
      <c r="FJ1198" s="168"/>
      <c r="FK1198" s="168">
        <f>VLOOKUP(FH1198,$A$1213:$F$2274,6,FALSE)</f>
        <v>0</v>
      </c>
      <c r="FL1198" s="167" t="s">
        <v>63</v>
      </c>
      <c r="FM1198" s="10">
        <f>FK1198*1.4</f>
        <v>0</v>
      </c>
      <c r="FN1198" s="10"/>
      <c r="FO1198" s="219"/>
      <c r="FP1198" s="167" t="s">
        <v>121</v>
      </c>
      <c r="FQ1198" s="325" t="s">
        <v>3620</v>
      </c>
      <c r="FS1198" s="168"/>
      <c r="FT1198" s="168">
        <f>VLOOKUP(FQ1198,$A$1213:$F$2274,6,FALSE)</f>
        <v>8</v>
      </c>
      <c r="FU1198" s="167" t="s">
        <v>63</v>
      </c>
      <c r="FV1198" s="10">
        <f>FT1198*1.4</f>
        <v>11.2</v>
      </c>
      <c r="FW1198" s="10"/>
      <c r="FX1198" s="219"/>
      <c r="FY1198" s="167" t="s">
        <v>121</v>
      </c>
      <c r="FZ1198" s="325" t="s">
        <v>2393</v>
      </c>
      <c r="GB1198" s="168"/>
      <c r="GC1198" s="168">
        <f>VLOOKUP(FZ1198,$A$1213:$F$2274,6,FALSE)</f>
        <v>6</v>
      </c>
      <c r="GD1198" s="167" t="s">
        <v>63</v>
      </c>
      <c r="GE1198" s="10">
        <f>GC1198*1.4</f>
        <v>8.3999999999999986</v>
      </c>
      <c r="GF1198" s="10"/>
      <c r="GG1198" s="219"/>
      <c r="GH1198" s="167" t="s">
        <v>121</v>
      </c>
      <c r="GI1198" s="325" t="s">
        <v>463</v>
      </c>
      <c r="GK1198" s="168"/>
      <c r="GL1198" s="168">
        <f>VLOOKUP(GI1198,$A$1213:$F$2274,6,FALSE)</f>
        <v>0</v>
      </c>
      <c r="GM1198" s="167" t="s">
        <v>63</v>
      </c>
      <c r="GN1198" s="10">
        <f>GL1198*1.4</f>
        <v>0</v>
      </c>
      <c r="GO1198" s="10"/>
      <c r="GP1198" s="219"/>
      <c r="GQ1198" s="167" t="s">
        <v>121</v>
      </c>
      <c r="GR1198" s="325" t="s">
        <v>2298</v>
      </c>
      <c r="GT1198" s="168"/>
      <c r="GU1198" s="168">
        <f>VLOOKUP(GR1198,$A$1213:$F$2274,6,FALSE)</f>
        <v>10</v>
      </c>
      <c r="GV1198" s="167" t="s">
        <v>63</v>
      </c>
      <c r="GW1198" s="10">
        <f>GU1198*1.4</f>
        <v>14</v>
      </c>
      <c r="GX1198" s="10"/>
      <c r="GY1198" s="219"/>
      <c r="GZ1198" s="167" t="s">
        <v>121</v>
      </c>
      <c r="HA1198" s="325" t="s">
        <v>2967</v>
      </c>
      <c r="HC1198" s="168"/>
      <c r="HD1198" s="168">
        <f>VLOOKUP(HA1198,$A$1213:$F$2274,6,FALSE)</f>
        <v>36</v>
      </c>
      <c r="HE1198" s="167" t="s">
        <v>63</v>
      </c>
      <c r="HF1198" s="10">
        <f>HD1198*1.4</f>
        <v>50.4</v>
      </c>
      <c r="HG1198" s="10"/>
      <c r="HH1198" s="219"/>
      <c r="HI1198" s="167" t="s">
        <v>121</v>
      </c>
      <c r="HJ1198" s="325" t="s">
        <v>2316</v>
      </c>
      <c r="HL1198" s="168"/>
      <c r="HM1198" s="168">
        <f>VLOOKUP(HJ1198,$A$1213:$F$2274,6,FALSE)</f>
        <v>143</v>
      </c>
      <c r="HN1198" s="167" t="s">
        <v>63</v>
      </c>
      <c r="HO1198" s="10">
        <f>HM1198*1.4</f>
        <v>200.2</v>
      </c>
      <c r="HP1198" s="10"/>
      <c r="HQ1198" s="219"/>
      <c r="HR1198" s="167" t="s">
        <v>121</v>
      </c>
      <c r="HS1198" s="325" t="s">
        <v>3641</v>
      </c>
      <c r="HU1198" s="168"/>
      <c r="HV1198" s="168">
        <f>VLOOKUP(HS1198,$A$1213:$F$2274,6,FALSE)</f>
        <v>0</v>
      </c>
      <c r="HW1198" s="167" t="s">
        <v>63</v>
      </c>
      <c r="HX1198" s="10">
        <f>HV1198*1.4</f>
        <v>0</v>
      </c>
      <c r="HY1198" s="10"/>
      <c r="HZ1198" s="219"/>
      <c r="IA1198" s="167" t="s">
        <v>121</v>
      </c>
      <c r="IB1198" s="325" t="s">
        <v>1410</v>
      </c>
      <c r="ID1198" s="168"/>
      <c r="IE1198" s="168">
        <f>VLOOKUP(IB1198,$A$1213:$F$2274,6,FALSE)</f>
        <v>11</v>
      </c>
      <c r="IF1198" s="167" t="s">
        <v>63</v>
      </c>
      <c r="IG1198" s="10">
        <f>IE1198*1.4</f>
        <v>15.399999999999999</v>
      </c>
      <c r="IH1198" s="10"/>
      <c r="II1198" s="219"/>
      <c r="IJ1198" s="167" t="s">
        <v>121</v>
      </c>
      <c r="IK1198" s="325" t="s">
        <v>2409</v>
      </c>
      <c r="IM1198" s="168"/>
      <c r="IN1198" s="168">
        <f>VLOOKUP(IK1198,$A$1213:$F$2274,6,FALSE)</f>
        <v>27</v>
      </c>
      <c r="IO1198" s="167" t="s">
        <v>63</v>
      </c>
      <c r="IP1198" s="10">
        <f>IN1198*1.4</f>
        <v>37.799999999999997</v>
      </c>
      <c r="IQ1198" s="10"/>
      <c r="IR1198" s="219"/>
      <c r="IS1198" s="167" t="s">
        <v>121</v>
      </c>
      <c r="IT1198" s="325" t="s">
        <v>3001</v>
      </c>
      <c r="IV1198" s="168"/>
      <c r="IW1198" s="168">
        <f>VLOOKUP(IT1198,$A$1213:$F$2274,6,FALSE)</f>
        <v>150</v>
      </c>
      <c r="IX1198" s="167" t="s">
        <v>63</v>
      </c>
      <c r="IY1198" s="10">
        <f>IW1198*1.4</f>
        <v>210</v>
      </c>
      <c r="IZ1198" s="10"/>
      <c r="JA1198" s="219"/>
      <c r="JB1198" s="167" t="s">
        <v>121</v>
      </c>
      <c r="JC1198" s="489" t="s">
        <v>3418</v>
      </c>
      <c r="JE1198" s="168"/>
      <c r="JF1198" s="168">
        <f>VLOOKUP(JC1198,$A$1213:$F$2274,6,FALSE)</f>
        <v>0</v>
      </c>
      <c r="JG1198" s="167" t="s">
        <v>63</v>
      </c>
      <c r="JH1198" s="10">
        <f>JF1198*1.4</f>
        <v>0</v>
      </c>
      <c r="JI1198" s="10"/>
      <c r="JJ1198" s="219"/>
      <c r="JK1198" s="167" t="s">
        <v>121</v>
      </c>
      <c r="JL1198" s="489" t="s">
        <v>463</v>
      </c>
      <c r="JN1198" s="168"/>
      <c r="JO1198" s="168">
        <f>VLOOKUP(JL1198,$A$1213:$F$2274,6,FALSE)</f>
        <v>0</v>
      </c>
      <c r="JP1198" s="167" t="s">
        <v>63</v>
      </c>
      <c r="JQ1198" s="10">
        <f>JO1198*1.4</f>
        <v>0</v>
      </c>
      <c r="JR1198" s="10"/>
      <c r="JS1198" s="219"/>
      <c r="JT1198" s="167" t="s">
        <v>121</v>
      </c>
      <c r="JU1198" s="489" t="s">
        <v>3599</v>
      </c>
      <c r="JW1198" s="168"/>
      <c r="JX1198" s="168">
        <f>VLOOKUP(JU1198,$A$1213:$F$2274,6,FALSE)</f>
        <v>0</v>
      </c>
      <c r="JY1198" s="167" t="s">
        <v>63</v>
      </c>
      <c r="JZ1198" s="10">
        <f>JX1198*1.4</f>
        <v>0</v>
      </c>
      <c r="KA1198" s="10"/>
      <c r="KB1198" s="219"/>
      <c r="KC1198" s="167" t="s">
        <v>121</v>
      </c>
      <c r="KD1198" s="489" t="s">
        <v>795</v>
      </c>
      <c r="KF1198" s="168"/>
      <c r="KG1198" s="168">
        <f>VLOOKUP(KD1198,$A$1213:$F$2274,6,FALSE)</f>
        <v>10</v>
      </c>
      <c r="KH1198" s="167" t="s">
        <v>63</v>
      </c>
      <c r="KI1198" s="10">
        <f>KG1198*1.4</f>
        <v>14</v>
      </c>
      <c r="KJ1198" s="10"/>
      <c r="KK1198" s="219"/>
      <c r="KL1198" s="167" t="s">
        <v>121</v>
      </c>
      <c r="KM1198" s="489" t="s">
        <v>499</v>
      </c>
      <c r="KO1198" s="168"/>
      <c r="KP1198" s="168">
        <f>VLOOKUP(KM1198,$A$1213:$F$2274,6,FALSE)</f>
        <v>79</v>
      </c>
      <c r="KQ1198" s="167" t="s">
        <v>63</v>
      </c>
      <c r="KR1198" s="10">
        <f>KP1198*1.4</f>
        <v>110.6</v>
      </c>
      <c r="KS1198" s="10"/>
      <c r="KT1198" s="219"/>
      <c r="KU1198" s="167" t="s">
        <v>121</v>
      </c>
      <c r="KV1198" s="328" t="s">
        <v>3653</v>
      </c>
      <c r="KX1198" s="168"/>
      <c r="KY1198" s="168">
        <f>VLOOKUP(KV1198,$A$1213:$F$2274,6,FALSE)</f>
        <v>0</v>
      </c>
      <c r="KZ1198" s="167" t="s">
        <v>63</v>
      </c>
      <c r="LA1198" s="10">
        <f>KY1198*1.4</f>
        <v>0</v>
      </c>
      <c r="LB1198" s="10"/>
      <c r="LC1198" s="219"/>
      <c r="LD1198" s="167" t="s">
        <v>121</v>
      </c>
      <c r="LE1198" s="489" t="s">
        <v>2398</v>
      </c>
      <c r="LG1198" s="168"/>
      <c r="LH1198" s="168">
        <f>VLOOKUP(LE1198,$A$1213:$F$2274,6,FALSE)</f>
        <v>0</v>
      </c>
      <c r="LI1198" s="167" t="s">
        <v>63</v>
      </c>
      <c r="LJ1198" s="10">
        <f>LH1198*1.4</f>
        <v>0</v>
      </c>
      <c r="LK1198" s="10"/>
      <c r="LL1198" s="219"/>
      <c r="LM1198" s="167" t="s">
        <v>121</v>
      </c>
      <c r="LN1198" s="489" t="s">
        <v>795</v>
      </c>
      <c r="LP1198" s="168"/>
      <c r="LQ1198" s="168">
        <f>VLOOKUP(LN1198,$A$1213:$F$2274,6,FALSE)</f>
        <v>10</v>
      </c>
      <c r="LR1198" s="167" t="s">
        <v>63</v>
      </c>
      <c r="LS1198" s="10">
        <f>LQ1198*1.4</f>
        <v>14</v>
      </c>
      <c r="LT1198" s="10"/>
      <c r="LU1198" s="219"/>
      <c r="LV1198" s="167" t="s">
        <v>121</v>
      </c>
      <c r="LW1198" s="489" t="s">
        <v>961</v>
      </c>
      <c r="LY1198" s="168"/>
      <c r="LZ1198" s="168">
        <f>VLOOKUP(LW1198,$A$1213:$F$2274,6,FALSE)</f>
        <v>12</v>
      </c>
      <c r="MA1198" s="167" t="s">
        <v>63</v>
      </c>
      <c r="MB1198" s="10">
        <f>LZ1198*1.4</f>
        <v>16.799999999999997</v>
      </c>
      <c r="MC1198" s="10"/>
      <c r="MD1198" s="219"/>
      <c r="ME1198" s="167" t="s">
        <v>121</v>
      </c>
      <c r="MF1198" s="489" t="s">
        <v>544</v>
      </c>
      <c r="MH1198" s="168"/>
      <c r="MI1198" s="168">
        <f>VLOOKUP(MF1198,$A$1213:$F$2274,6,FALSE)</f>
        <v>2</v>
      </c>
      <c r="MJ1198" s="167" t="s">
        <v>63</v>
      </c>
      <c r="MK1198" s="10">
        <f>MI1198*1.4</f>
        <v>2.8</v>
      </c>
      <c r="ML1198" s="10"/>
      <c r="MM1198" s="219"/>
      <c r="MN1198" s="167" t="s">
        <v>121</v>
      </c>
      <c r="MO1198" s="328" t="s">
        <v>499</v>
      </c>
      <c r="MQ1198" s="168"/>
      <c r="MR1198" s="168">
        <f>VLOOKUP(MO1198,$A$1213:$F$2274,6,FALSE)</f>
        <v>79</v>
      </c>
      <c r="MS1198" s="167" t="s">
        <v>63</v>
      </c>
      <c r="MT1198" s="10">
        <f>MR1198*1.4</f>
        <v>110.6</v>
      </c>
      <c r="MU1198" s="10"/>
      <c r="MV1198" s="219"/>
      <c r="MW1198" s="167" t="s">
        <v>121</v>
      </c>
      <c r="MX1198" s="489" t="s">
        <v>2316</v>
      </c>
      <c r="MZ1198" s="168"/>
      <c r="NA1198" s="168">
        <f>VLOOKUP(MX1198,$A$1213:$F$2274,6,FALSE)</f>
        <v>143</v>
      </c>
      <c r="NB1198" s="167" t="s">
        <v>63</v>
      </c>
      <c r="NC1198" s="10">
        <f>NA1198*1.4</f>
        <v>200.2</v>
      </c>
      <c r="ND1198" s="10"/>
      <c r="NE1198" s="219"/>
      <c r="NF1198" s="167" t="s">
        <v>121</v>
      </c>
      <c r="NG1198" s="489" t="s">
        <v>3418</v>
      </c>
      <c r="NI1198" s="168"/>
      <c r="NJ1198" s="168">
        <f>VLOOKUP(NG1198,$A$1213:$F$2274,6,FALSE)</f>
        <v>0</v>
      </c>
      <c r="NK1198" s="167" t="s">
        <v>63</v>
      </c>
      <c r="NL1198" s="10">
        <f>NJ1198*1.4</f>
        <v>0</v>
      </c>
      <c r="NM1198" s="10"/>
      <c r="NN1198" s="219"/>
      <c r="NO1198" s="167" t="s">
        <v>121</v>
      </c>
      <c r="NP1198" s="489" t="s">
        <v>504</v>
      </c>
      <c r="NR1198" s="168"/>
      <c r="NS1198" s="168">
        <f>VLOOKUP(NP1198,$A$1213:$F$2274,6,FALSE)</f>
        <v>0</v>
      </c>
      <c r="NT1198" s="167" t="s">
        <v>63</v>
      </c>
      <c r="NU1198" s="10">
        <f>NS1198*1.4</f>
        <v>0</v>
      </c>
      <c r="NV1198" s="10"/>
      <c r="NW1198" s="219"/>
      <c r="NX1198" s="167" t="s">
        <v>121</v>
      </c>
      <c r="NY1198" s="489" t="s">
        <v>3515</v>
      </c>
      <c r="OA1198" s="168"/>
      <c r="OB1198" s="168">
        <f>VLOOKUP(NY1198,$A$1213:$F$2274,6,FALSE)</f>
        <v>29</v>
      </c>
      <c r="OC1198" s="167" t="s">
        <v>63</v>
      </c>
      <c r="OD1198" s="10">
        <f>OB1198*1.4</f>
        <v>40.599999999999994</v>
      </c>
      <c r="OE1198" s="10"/>
      <c r="OF1198" s="219"/>
      <c r="OG1198" s="167" t="s">
        <v>121</v>
      </c>
      <c r="OH1198" s="489" t="s">
        <v>499</v>
      </c>
      <c r="OJ1198" s="168"/>
      <c r="OK1198" s="168">
        <f>VLOOKUP(OH1198,$A$1213:$F$2274,6,FALSE)</f>
        <v>79</v>
      </c>
      <c r="OL1198" s="167" t="s">
        <v>63</v>
      </c>
      <c r="OM1198" s="10">
        <f>OK1198*1.4</f>
        <v>110.6</v>
      </c>
      <c r="ON1198" s="10"/>
      <c r="OO1198" s="219"/>
      <c r="OP1198" s="167" t="s">
        <v>121</v>
      </c>
      <c r="OQ1198" s="489" t="s">
        <v>3667</v>
      </c>
      <c r="OS1198" s="168"/>
      <c r="OT1198" s="168">
        <f>VLOOKUP(OQ1198,$A$1213:$F$2274,6,FALSE)</f>
        <v>0</v>
      </c>
      <c r="OU1198" s="167" t="s">
        <v>63</v>
      </c>
      <c r="OV1198" s="10">
        <f>OT1198*1.4</f>
        <v>0</v>
      </c>
      <c r="OW1198" s="10"/>
      <c r="OX1198" s="219"/>
      <c r="OY1198" s="167" t="s">
        <v>121</v>
      </c>
      <c r="OZ1198" s="489" t="s">
        <v>570</v>
      </c>
      <c r="PB1198" s="168"/>
      <c r="PC1198" s="168">
        <f>VLOOKUP(OZ1198,$A$1213:$F$2274,6,FALSE)</f>
        <v>11</v>
      </c>
      <c r="PD1198" s="167" t="s">
        <v>63</v>
      </c>
      <c r="PE1198" s="10">
        <f>PC1198*1.4</f>
        <v>15.399999999999999</v>
      </c>
      <c r="PF1198" s="10"/>
      <c r="PG1198" s="219"/>
      <c r="PH1198" s="167" t="s">
        <v>121</v>
      </c>
      <c r="PI1198" s="489" t="s">
        <v>1304</v>
      </c>
      <c r="PK1198" s="168"/>
      <c r="PL1198" s="168">
        <f>VLOOKUP(PI1198,$A$1213:$F$2274,6,FALSE)</f>
        <v>0</v>
      </c>
      <c r="PM1198" s="167" t="s">
        <v>63</v>
      </c>
      <c r="PN1198" s="10">
        <f>PL1198*1.4</f>
        <v>0</v>
      </c>
      <c r="PO1198" s="10"/>
      <c r="PP1198" s="219"/>
      <c r="PQ1198" s="167" t="s">
        <v>121</v>
      </c>
      <c r="PR1198" s="489" t="s">
        <v>544</v>
      </c>
      <c r="PT1198" s="168"/>
      <c r="PU1198" s="168">
        <f>VLOOKUP(PR1198,$A$1213:$F$2274,6,FALSE)</f>
        <v>2</v>
      </c>
      <c r="PV1198" s="167" t="s">
        <v>63</v>
      </c>
      <c r="PW1198" s="10">
        <f>PU1198*1.4</f>
        <v>2.8</v>
      </c>
      <c r="PX1198" s="10"/>
      <c r="PY1198" s="219"/>
      <c r="PZ1198" s="167" t="s">
        <v>121</v>
      </c>
      <c r="QA1198" s="489" t="s">
        <v>3001</v>
      </c>
      <c r="QC1198" s="168"/>
      <c r="QD1198" s="168">
        <f>VLOOKUP(QA1198,$A$1213:$F$2274,6,FALSE)</f>
        <v>150</v>
      </c>
      <c r="QE1198" s="167" t="s">
        <v>63</v>
      </c>
      <c r="QF1198" s="10">
        <f>QD1198*1.4</f>
        <v>210</v>
      </c>
      <c r="QG1198" s="10"/>
      <c r="QH1198" s="219"/>
      <c r="QI1198" s="167" t="s">
        <v>121</v>
      </c>
      <c r="QJ1198" s="489" t="s">
        <v>3534</v>
      </c>
      <c r="QL1198" s="168"/>
      <c r="QM1198" s="168">
        <f>VLOOKUP(QJ1198,$A$1213:$F$2274,6,FALSE)</f>
        <v>23</v>
      </c>
      <c r="QN1198" s="167" t="s">
        <v>63</v>
      </c>
      <c r="QO1198" s="10">
        <f>QM1198*1.4</f>
        <v>32.199999999999996</v>
      </c>
      <c r="QP1198" s="10"/>
      <c r="QQ1198" s="219"/>
      <c r="QR1198" s="167" t="s">
        <v>121</v>
      </c>
      <c r="QS1198" s="489" t="s">
        <v>2886</v>
      </c>
      <c r="QU1198" s="168"/>
      <c r="QV1198" s="168">
        <f>VLOOKUP(QS1198,$A$1213:$F$2274,6,FALSE)</f>
        <v>0</v>
      </c>
      <c r="QW1198" s="167" t="s">
        <v>63</v>
      </c>
      <c r="QX1198" s="10">
        <f>QV1198*1.4</f>
        <v>0</v>
      </c>
      <c r="QY1198" s="10"/>
      <c r="QZ1198" s="219"/>
      <c r="RA1198" s="167" t="s">
        <v>121</v>
      </c>
      <c r="RB1198" s="489" t="s">
        <v>3001</v>
      </c>
      <c r="RD1198" s="168"/>
      <c r="RE1198" s="168">
        <f>VLOOKUP(RB1198,$A$1213:$F$2274,6,FALSE)</f>
        <v>150</v>
      </c>
      <c r="RF1198" s="167" t="s">
        <v>63</v>
      </c>
      <c r="RG1198" s="10">
        <f>RE1198*1.4</f>
        <v>210</v>
      </c>
      <c r="RH1198" s="10"/>
      <c r="RI1198" s="219"/>
      <c r="RJ1198" s="167" t="s">
        <v>121</v>
      </c>
      <c r="RK1198" s="489" t="s">
        <v>2385</v>
      </c>
      <c r="RM1198" s="168"/>
      <c r="RN1198" s="168">
        <f>VLOOKUP(RK1198,$A$1213:$F$2274,6,FALSE)</f>
        <v>27</v>
      </c>
      <c r="RO1198" s="167" t="s">
        <v>63</v>
      </c>
      <c r="RP1198" s="10">
        <f>RN1198*1.4</f>
        <v>37.799999999999997</v>
      </c>
      <c r="RQ1198" s="10"/>
      <c r="RR1198" s="219"/>
      <c r="RS1198" s="167" t="s">
        <v>121</v>
      </c>
      <c r="RT1198" s="489" t="s">
        <v>3037</v>
      </c>
      <c r="RV1198" s="168"/>
      <c r="RW1198" s="168">
        <f>VLOOKUP(RT1198,$A$1213:$F$2274,6,FALSE)</f>
        <v>11</v>
      </c>
      <c r="RX1198" s="167" t="s">
        <v>63</v>
      </c>
      <c r="RY1198" s="10">
        <f>RW1198*1.4</f>
        <v>15.399999999999999</v>
      </c>
      <c r="RZ1198" s="10"/>
      <c r="SA1198" s="219"/>
      <c r="SB1198" s="167" t="s">
        <v>121</v>
      </c>
      <c r="SC1198" s="489" t="s">
        <v>464</v>
      </c>
      <c r="SE1198" s="168"/>
      <c r="SF1198" s="168">
        <f>VLOOKUP(SC1198,$A$1213:$F$2274,6,FALSE)</f>
        <v>44</v>
      </c>
      <c r="SG1198" s="167" t="s">
        <v>63</v>
      </c>
      <c r="SH1198" s="10">
        <f>SF1198*1.4</f>
        <v>61.599999999999994</v>
      </c>
      <c r="SI1198" s="10"/>
      <c r="SJ1198" s="219"/>
      <c r="SK1198" s="167" t="s">
        <v>121</v>
      </c>
      <c r="SL1198" s="489" t="s">
        <v>1654</v>
      </c>
      <c r="SN1198" s="168"/>
      <c r="SO1198" s="168">
        <f>VLOOKUP(SL1198,$A$1213:$F$2274,6,FALSE)</f>
        <v>0</v>
      </c>
      <c r="SP1198" s="167" t="s">
        <v>63</v>
      </c>
      <c r="SQ1198" s="10">
        <f>SO1198*1.4</f>
        <v>0</v>
      </c>
      <c r="SR1198" s="10"/>
      <c r="SS1198" s="219"/>
      <c r="ST1198" s="167" t="s">
        <v>121</v>
      </c>
      <c r="SU1198" s="489" t="s">
        <v>2456</v>
      </c>
      <c r="SW1198" s="168"/>
      <c r="SX1198" s="168">
        <f>VLOOKUP(SU1198,$A$1213:$F$2274,6,FALSE)</f>
        <v>49</v>
      </c>
      <c r="SY1198" s="167" t="s">
        <v>63</v>
      </c>
      <c r="SZ1198" s="10">
        <f>SX1198*1.4</f>
        <v>68.599999999999994</v>
      </c>
      <c r="TA1198" s="10"/>
      <c r="TB1198" s="219"/>
      <c r="TC1198" s="167" t="s">
        <v>121</v>
      </c>
      <c r="TD1198" s="489" t="s">
        <v>527</v>
      </c>
      <c r="TF1198" s="168"/>
      <c r="TG1198" s="168">
        <f>VLOOKUP(TD1198,$A$1213:$F$2274,6,FALSE)</f>
        <v>0</v>
      </c>
      <c r="TH1198" s="167" t="s">
        <v>63</v>
      </c>
      <c r="TI1198" s="10">
        <f>TG1198*1.4</f>
        <v>0</v>
      </c>
      <c r="TJ1198" s="10"/>
      <c r="TK1198" s="219"/>
      <c r="TL1198" s="167" t="s">
        <v>121</v>
      </c>
      <c r="TM1198" s="328" t="s">
        <v>2964</v>
      </c>
      <c r="TO1198" s="168"/>
      <c r="TP1198" s="168">
        <f>VLOOKUP(TM1198,$A$1213:$F$2274,6,FALSE)</f>
        <v>2</v>
      </c>
      <c r="TQ1198" s="167" t="s">
        <v>63</v>
      </c>
      <c r="TR1198" s="10">
        <f>TP1198*1.4</f>
        <v>2.8</v>
      </c>
      <c r="TS1198" s="10"/>
      <c r="TT1198" s="219"/>
      <c r="TU1198" s="167" t="s">
        <v>121</v>
      </c>
      <c r="TV1198" s="489" t="s">
        <v>3542</v>
      </c>
      <c r="TX1198" s="168"/>
      <c r="TY1198" s="168">
        <f>VLOOKUP(TV1198,$A$1213:$F$2274,6,FALSE)</f>
        <v>0</v>
      </c>
      <c r="TZ1198" s="167" t="s">
        <v>63</v>
      </c>
      <c r="UA1198" s="10">
        <f>TY1198*1.4</f>
        <v>0</v>
      </c>
      <c r="UB1198" s="10"/>
      <c r="UC1198" s="219"/>
      <c r="UD1198" s="167" t="s">
        <v>121</v>
      </c>
      <c r="UE1198" s="328" t="s">
        <v>2323</v>
      </c>
      <c r="UG1198" s="168"/>
      <c r="UH1198" s="168">
        <f>VLOOKUP(UE1198,$A$1213:$F$2274,6,FALSE)</f>
        <v>0</v>
      </c>
      <c r="UI1198" s="167" t="s">
        <v>63</v>
      </c>
      <c r="UJ1198" s="10">
        <f>UH1198*1.4</f>
        <v>0</v>
      </c>
      <c r="UK1198" s="10"/>
      <c r="UL1198" s="219"/>
      <c r="UM1198" s="167" t="s">
        <v>121</v>
      </c>
      <c r="UN1198" s="489" t="s">
        <v>463</v>
      </c>
      <c r="UP1198" s="168"/>
      <c r="UQ1198" s="168">
        <f>VLOOKUP(UN1198,$A$1213:$F$2274,6,FALSE)</f>
        <v>0</v>
      </c>
      <c r="UR1198" s="167" t="s">
        <v>63</v>
      </c>
      <c r="US1198" s="10">
        <f>UQ1198*1.4</f>
        <v>0</v>
      </c>
      <c r="UT1198" s="10"/>
      <c r="UU1198" s="219"/>
      <c r="UV1198" s="167" t="s">
        <v>121</v>
      </c>
      <c r="UW1198" s="489" t="s">
        <v>3001</v>
      </c>
      <c r="UY1198" s="168"/>
      <c r="UZ1198" s="168">
        <f>VLOOKUP(UW1198,$A$1213:$F$2274,6,FALSE)</f>
        <v>150</v>
      </c>
      <c r="VA1198" s="167" t="s">
        <v>63</v>
      </c>
      <c r="VB1198" s="10">
        <f>UZ1198*1.4</f>
        <v>210</v>
      </c>
      <c r="VC1198" s="10"/>
      <c r="VD1198" s="219"/>
      <c r="VE1198" s="167" t="s">
        <v>121</v>
      </c>
      <c r="VF1198" s="489" t="s">
        <v>2316</v>
      </c>
      <c r="VH1198" s="168"/>
      <c r="VI1198" s="168">
        <f>VLOOKUP(VF1198,$A$1213:$F$2274,6,FALSE)</f>
        <v>143</v>
      </c>
      <c r="VJ1198" s="167" t="s">
        <v>63</v>
      </c>
      <c r="VK1198" s="10">
        <f>VI1198*1.4</f>
        <v>200.2</v>
      </c>
      <c r="VL1198" s="10"/>
      <c r="VM1198" s="219"/>
      <c r="VN1198" s="167" t="s">
        <v>121</v>
      </c>
      <c r="VO1198" s="489" t="s">
        <v>3418</v>
      </c>
      <c r="VQ1198" s="168"/>
      <c r="VR1198" s="168">
        <f>VLOOKUP(VO1198,$A$1213:$F$2274,6,FALSE)</f>
        <v>0</v>
      </c>
      <c r="VS1198" s="167" t="s">
        <v>63</v>
      </c>
      <c r="VT1198" s="10">
        <f>VR1198*1.4</f>
        <v>0</v>
      </c>
      <c r="VU1198" s="10"/>
      <c r="VV1198" s="219"/>
      <c r="VW1198" s="167" t="s">
        <v>121</v>
      </c>
      <c r="VX1198" s="489" t="s">
        <v>2969</v>
      </c>
      <c r="VZ1198" s="168"/>
      <c r="WA1198" s="168">
        <f>VLOOKUP(VX1198,$A$1213:$F$2274,6,FALSE)</f>
        <v>20</v>
      </c>
      <c r="WB1198" s="167" t="s">
        <v>63</v>
      </c>
      <c r="WC1198" s="10">
        <f>WA1198*1.4</f>
        <v>28</v>
      </c>
      <c r="WD1198" s="10"/>
      <c r="WE1198" s="219"/>
      <c r="WF1198" s="167" t="s">
        <v>121</v>
      </c>
      <c r="WG1198" s="489" t="s">
        <v>3620</v>
      </c>
      <c r="WI1198" s="168"/>
      <c r="WJ1198" s="168">
        <f>VLOOKUP(WG1198,$A$1213:$F$2274,6,FALSE)</f>
        <v>8</v>
      </c>
      <c r="WK1198" s="167" t="s">
        <v>63</v>
      </c>
      <c r="WL1198" s="10">
        <f>WJ1198*1.4</f>
        <v>11.2</v>
      </c>
      <c r="WM1198" s="10"/>
      <c r="WN1198" s="219"/>
      <c r="WO1198" s="167" t="s">
        <v>121</v>
      </c>
      <c r="WP1198" s="489" t="s">
        <v>1294</v>
      </c>
      <c r="WR1198" s="168"/>
      <c r="WS1198" s="168">
        <f>VLOOKUP(WP1198,$A$1213:$F$2274,6,FALSE)</f>
        <v>0</v>
      </c>
      <c r="WT1198" s="167" t="s">
        <v>63</v>
      </c>
      <c r="WU1198" s="10">
        <f>WS1198*1.4</f>
        <v>0</v>
      </c>
      <c r="WV1198" s="10"/>
      <c r="WW1198" s="219"/>
      <c r="WX1198" s="167" t="s">
        <v>121</v>
      </c>
      <c r="WY1198" s="488" t="s">
        <v>921</v>
      </c>
      <c r="XA1198" s="168"/>
      <c r="XB1198" s="168">
        <f>VLOOKUP(WY1198,$A$1213:$F$2274,6,FALSE)</f>
        <v>3</v>
      </c>
      <c r="XC1198" s="167" t="s">
        <v>63</v>
      </c>
      <c r="XD1198" s="10">
        <f>XB1198*1.4</f>
        <v>4.1999999999999993</v>
      </c>
      <c r="XE1198" s="10"/>
      <c r="XF1198" s="219"/>
      <c r="XG1198" s="167" t="s">
        <v>121</v>
      </c>
      <c r="XH1198" s="489" t="s">
        <v>3620</v>
      </c>
      <c r="XJ1198" s="168"/>
      <c r="XK1198" s="168">
        <f>VLOOKUP(XH1198,$A$1213:$F$2274,6,FALSE)</f>
        <v>8</v>
      </c>
      <c r="XL1198" s="167" t="s">
        <v>63</v>
      </c>
      <c r="XM1198" s="10">
        <f>XK1198*1.4</f>
        <v>11.2</v>
      </c>
      <c r="XN1198" s="10"/>
      <c r="XO1198" s="219"/>
      <c r="XP1198" s="167" t="s">
        <v>121</v>
      </c>
      <c r="XQ1198" s="489" t="s">
        <v>463</v>
      </c>
      <c r="XS1198" s="168"/>
      <c r="XT1198" s="168">
        <f>VLOOKUP(XQ1198,$A$1213:$F$2274,6,FALSE)</f>
        <v>0</v>
      </c>
      <c r="XU1198" s="167" t="s">
        <v>63</v>
      </c>
      <c r="XV1198" s="10">
        <f>XT1198*1.4</f>
        <v>0</v>
      </c>
      <c r="XW1198" s="10"/>
      <c r="XX1198" s="219"/>
      <c r="XY1198" s="167" t="s">
        <v>121</v>
      </c>
      <c r="XZ1198" s="489" t="s">
        <v>3598</v>
      </c>
      <c r="YB1198" s="168"/>
      <c r="YC1198" s="168">
        <f>VLOOKUP(XZ1198,$A$1213:$F$2274,6,FALSE)</f>
        <v>1</v>
      </c>
      <c r="YD1198" s="167" t="s">
        <v>63</v>
      </c>
      <c r="YE1198" s="10">
        <f>YC1198*1.4</f>
        <v>1.4</v>
      </c>
      <c r="YF1198" s="10"/>
      <c r="YG1198" s="219"/>
      <c r="YH1198" s="167" t="s">
        <v>121</v>
      </c>
      <c r="YI1198" s="489" t="s">
        <v>2971</v>
      </c>
      <c r="YK1198" s="168"/>
      <c r="YL1198" s="168">
        <f>VLOOKUP(YI1198,$A$1213:$F$2274,6,FALSE)</f>
        <v>12</v>
      </c>
      <c r="YM1198" s="167" t="s">
        <v>63</v>
      </c>
      <c r="YN1198" s="10">
        <f>YL1198*1.4</f>
        <v>16.799999999999997</v>
      </c>
      <c r="YO1198" s="10"/>
      <c r="YP1198" s="219"/>
      <c r="YQ1198" s="167" t="s">
        <v>121</v>
      </c>
      <c r="YR1198" s="489" t="s">
        <v>2298</v>
      </c>
      <c r="YT1198" s="168"/>
      <c r="YU1198" s="168">
        <f>VLOOKUP(YR1198,$A$1213:$F$2274,6,FALSE)</f>
        <v>10</v>
      </c>
      <c r="YV1198" s="167" t="s">
        <v>63</v>
      </c>
      <c r="YW1198" s="10">
        <f>YU1198*1.4</f>
        <v>14</v>
      </c>
      <c r="YX1198" s="10"/>
      <c r="YY1198" s="219"/>
      <c r="YZ1198" s="167" t="s">
        <v>121</v>
      </c>
      <c r="ZA1198" s="489" t="s">
        <v>2393</v>
      </c>
      <c r="ZC1198" s="168"/>
      <c r="ZD1198" s="168">
        <f>VLOOKUP(ZA1198,$A$1213:$F$2274,6,FALSE)</f>
        <v>6</v>
      </c>
      <c r="ZE1198" s="167" t="s">
        <v>63</v>
      </c>
      <c r="ZF1198" s="10">
        <f>ZD1198*1.4</f>
        <v>8.3999999999999986</v>
      </c>
      <c r="ZG1198" s="10"/>
      <c r="ZH1198" s="219"/>
      <c r="ZI1198" s="167" t="s">
        <v>121</v>
      </c>
      <c r="ZJ1198" s="489" t="s">
        <v>570</v>
      </c>
      <c r="ZL1198" s="168"/>
      <c r="ZM1198" s="168">
        <f>VLOOKUP(ZJ1198,$A$1213:$F$2274,6,FALSE)</f>
        <v>11</v>
      </c>
      <c r="ZN1198" s="167" t="s">
        <v>63</v>
      </c>
      <c r="ZO1198" s="10">
        <f>ZM1198*1.4</f>
        <v>15.399999999999999</v>
      </c>
      <c r="ZP1198" s="10"/>
      <c r="ZQ1198" s="219"/>
      <c r="ZR1198" s="167" t="s">
        <v>121</v>
      </c>
      <c r="ZS1198" s="487" t="s">
        <v>3418</v>
      </c>
      <c r="ZU1198" s="168"/>
      <c r="ZV1198" s="168">
        <f>VLOOKUP(ZS1198,$A$1213:$F$2274,6,FALSE)</f>
        <v>0</v>
      </c>
      <c r="ZW1198" s="167" t="s">
        <v>63</v>
      </c>
      <c r="ZX1198" s="10">
        <f>ZV1198*1.4</f>
        <v>0</v>
      </c>
      <c r="ZY1198" s="10"/>
      <c r="ZZ1198" s="219"/>
      <c r="AAA1198" s="167" t="s">
        <v>121</v>
      </c>
      <c r="AAB1198" s="489" t="s">
        <v>950</v>
      </c>
      <c r="AAD1198" s="168"/>
      <c r="AAE1198" s="168">
        <f>VLOOKUP(AAB1198,$A$1213:$F$2274,6,FALSE)</f>
        <v>117</v>
      </c>
      <c r="AAF1198" s="167" t="s">
        <v>63</v>
      </c>
      <c r="AAG1198" s="10">
        <f>AAE1198*1.4</f>
        <v>163.79999999999998</v>
      </c>
      <c r="AAH1198" s="10"/>
      <c r="AAI1198" s="219"/>
      <c r="AAJ1198" s="167" t="s">
        <v>121</v>
      </c>
      <c r="AAK1198" s="489" t="s">
        <v>2886</v>
      </c>
      <c r="AAM1198" s="168"/>
      <c r="AAN1198" s="168">
        <f>VLOOKUP(AAK1198,$A$1213:$F$2274,6,FALSE)</f>
        <v>0</v>
      </c>
      <c r="AAO1198" s="167" t="s">
        <v>63</v>
      </c>
      <c r="AAP1198" s="10">
        <f>AAN1198*1.4</f>
        <v>0</v>
      </c>
      <c r="AAQ1198" s="10"/>
      <c r="AAR1198" s="219"/>
      <c r="AAS1198" s="167" t="s">
        <v>121</v>
      </c>
      <c r="AAT1198" s="489" t="s">
        <v>2455</v>
      </c>
      <c r="AAV1198" s="168"/>
      <c r="AAW1198" s="168">
        <f>VLOOKUP(AAT1198,$A$1213:$F$2274,6,FALSE)</f>
        <v>1</v>
      </c>
      <c r="AAX1198" s="167" t="s">
        <v>63</v>
      </c>
      <c r="AAY1198" s="10">
        <f>AAW1198*1.4</f>
        <v>1.4</v>
      </c>
      <c r="AAZ1198" s="10"/>
      <c r="ABA1198" s="219"/>
      <c r="ABB1198" s="167" t="s">
        <v>121</v>
      </c>
      <c r="ABC1198" s="489" t="s">
        <v>464</v>
      </c>
      <c r="ABE1198" s="168"/>
      <c r="ABF1198" s="168">
        <f>VLOOKUP(ABC1198,$A$1213:$F$2274,6,FALSE)</f>
        <v>44</v>
      </c>
      <c r="ABG1198" s="167" t="s">
        <v>63</v>
      </c>
      <c r="ABH1198" s="10">
        <f>ABF1198*1.4</f>
        <v>61.599999999999994</v>
      </c>
      <c r="ABI1198" s="10"/>
      <c r="ABJ1198" s="219"/>
      <c r="ABK1198" s="167" t="s">
        <v>121</v>
      </c>
      <c r="ABL1198" s="489" t="s">
        <v>3418</v>
      </c>
      <c r="ABN1198" s="168"/>
      <c r="ABO1198" s="168">
        <f>VLOOKUP(ABL1198,$A$1213:$F$2274,6,FALSE)</f>
        <v>0</v>
      </c>
      <c r="ABP1198" s="167" t="s">
        <v>63</v>
      </c>
      <c r="ABQ1198" s="10">
        <f>ABO1198*1.4</f>
        <v>0</v>
      </c>
      <c r="ABR1198" s="10"/>
      <c r="ABS1198" s="219"/>
      <c r="ABT1198" s="167" t="s">
        <v>121</v>
      </c>
      <c r="ABU1198" s="487" t="s">
        <v>795</v>
      </c>
      <c r="ABW1198" s="168"/>
      <c r="ABX1198" s="168">
        <f>VLOOKUP(ABU1198,$A$1213:$F$2274,6,FALSE)</f>
        <v>10</v>
      </c>
      <c r="ABY1198" s="167" t="s">
        <v>63</v>
      </c>
      <c r="ABZ1198" s="10">
        <f>ABX1198*1.4</f>
        <v>14</v>
      </c>
      <c r="ACA1198" s="10"/>
      <c r="ACB1198" s="219"/>
      <c r="ACC1198" s="167" t="s">
        <v>121</v>
      </c>
      <c r="ACD1198" s="489" t="s">
        <v>2939</v>
      </c>
      <c r="ACF1198" s="168"/>
      <c r="ACG1198" s="168">
        <f>VLOOKUP(ACD1198,$A$1213:$F$2274,6,FALSE)</f>
        <v>38</v>
      </c>
      <c r="ACH1198" s="167" t="s">
        <v>63</v>
      </c>
      <c r="ACI1198" s="10">
        <f>ACG1198*1.4</f>
        <v>53.199999999999996</v>
      </c>
      <c r="ACJ1198" s="10"/>
      <c r="ACK1198" s="219"/>
      <c r="ACL1198" s="167" t="s">
        <v>121</v>
      </c>
      <c r="ACM1198" s="489" t="s">
        <v>2423</v>
      </c>
      <c r="ACO1198" s="168"/>
      <c r="ACP1198" s="168">
        <f>VLOOKUP(ACM1198,$A$1213:$F$2274,6,FALSE)</f>
        <v>24</v>
      </c>
      <c r="ACQ1198" s="167" t="s">
        <v>63</v>
      </c>
      <c r="ACR1198" s="10">
        <f>ACP1198*1.4</f>
        <v>33.599999999999994</v>
      </c>
      <c r="ACS1198" s="10"/>
      <c r="ACT1198" s="219"/>
      <c r="ACU1198" s="167" t="s">
        <v>121</v>
      </c>
      <c r="ACV1198" s="489" t="s">
        <v>3620</v>
      </c>
      <c r="ACX1198" s="168"/>
      <c r="ACY1198" s="168">
        <f>VLOOKUP(ACV1198,$A$1213:$F$2274,6,FALSE)</f>
        <v>8</v>
      </c>
      <c r="ACZ1198" s="167" t="s">
        <v>63</v>
      </c>
      <c r="ADA1198" s="10">
        <f>ACY1198*1.4</f>
        <v>11.2</v>
      </c>
      <c r="ADB1198" s="10"/>
      <c r="ADC1198" s="219"/>
      <c r="ADD1198" s="167" t="s">
        <v>121</v>
      </c>
      <c r="ADE1198" s="489" t="s">
        <v>499</v>
      </c>
      <c r="ADG1198" s="168"/>
      <c r="ADH1198" s="168">
        <f>VLOOKUP(ADE1198,$A$1213:$F$2274,6,FALSE)</f>
        <v>79</v>
      </c>
      <c r="ADI1198" s="167" t="s">
        <v>63</v>
      </c>
      <c r="ADJ1198" s="10">
        <f>ADH1198*1.4</f>
        <v>110.6</v>
      </c>
      <c r="ADK1198" s="10"/>
      <c r="ADL1198" s="219"/>
      <c r="ADM1198" s="167" t="s">
        <v>121</v>
      </c>
      <c r="ADN1198" s="489" t="s">
        <v>3418</v>
      </c>
      <c r="ADP1198" s="168"/>
      <c r="ADQ1198" s="168">
        <f>VLOOKUP(ADN1198,$A$1213:$F$2274,6,FALSE)</f>
        <v>0</v>
      </c>
      <c r="ADR1198" s="167" t="s">
        <v>63</v>
      </c>
      <c r="ADS1198" s="10">
        <f>ADQ1198*1.4</f>
        <v>0</v>
      </c>
      <c r="ADT1198" s="10"/>
      <c r="ADU1198" s="219"/>
      <c r="ADV1198" s="167" t="s">
        <v>121</v>
      </c>
      <c r="ADW1198" s="328" t="s">
        <v>950</v>
      </c>
      <c r="ADY1198" s="168"/>
      <c r="ADZ1198" s="168">
        <f>VLOOKUP(ADW1198,$A$1213:$F$2274,6,FALSE)</f>
        <v>117</v>
      </c>
      <c r="AEA1198" s="167" t="s">
        <v>63</v>
      </c>
      <c r="AEB1198" s="10">
        <f>ADZ1198*1.4</f>
        <v>163.79999999999998</v>
      </c>
      <c r="AEC1198" s="10"/>
      <c r="AED1198" s="219"/>
      <c r="AEE1198" s="167" t="s">
        <v>121</v>
      </c>
      <c r="AEF1198" s="489" t="s">
        <v>463</v>
      </c>
      <c r="AEH1198" s="168"/>
      <c r="AEI1198" s="168">
        <f>VLOOKUP(AEF1198,$A$1213:$F$2274,6,FALSE)</f>
        <v>0</v>
      </c>
      <c r="AEJ1198" s="167" t="s">
        <v>63</v>
      </c>
      <c r="AEK1198" s="10">
        <f>AEI1198*1.4</f>
        <v>0</v>
      </c>
      <c r="AEL1198" s="10"/>
      <c r="AEM1198" s="219"/>
      <c r="AEN1198" s="167" t="s">
        <v>121</v>
      </c>
      <c r="AEO1198" s="489" t="s">
        <v>3418</v>
      </c>
      <c r="AEQ1198" s="168"/>
      <c r="AER1198" s="168">
        <f>VLOOKUP(AEO1198,$A$1213:$F$2274,6,FALSE)</f>
        <v>0</v>
      </c>
      <c r="AES1198" s="167" t="s">
        <v>63</v>
      </c>
      <c r="AET1198" s="10">
        <f>AER1198*1.4</f>
        <v>0</v>
      </c>
      <c r="AEU1198" s="10"/>
      <c r="AEV1198" s="219"/>
      <c r="AEW1198" s="167" t="s">
        <v>121</v>
      </c>
      <c r="AEX1198" s="489" t="s">
        <v>499</v>
      </c>
      <c r="AEZ1198" s="168"/>
      <c r="AFA1198" s="168">
        <f>VLOOKUP(AEX1198,$A$1213:$F$2274,6,FALSE)</f>
        <v>79</v>
      </c>
      <c r="AFB1198" s="167" t="s">
        <v>63</v>
      </c>
      <c r="AFC1198" s="10">
        <f>AFA1198*1.4</f>
        <v>110.6</v>
      </c>
      <c r="AFD1198" s="10"/>
      <c r="AFE1198" s="219"/>
      <c r="AFF1198" s="167" t="s">
        <v>121</v>
      </c>
      <c r="AFG1198" s="489" t="s">
        <v>3086</v>
      </c>
      <c r="AFI1198" s="168"/>
      <c r="AFJ1198" s="168">
        <f>VLOOKUP(AFG1198,$A$1213:$F$2274,6,FALSE)</f>
        <v>103</v>
      </c>
      <c r="AFK1198" s="167" t="s">
        <v>63</v>
      </c>
      <c r="AFL1198" s="10">
        <f>AFJ1198*1.4</f>
        <v>144.19999999999999</v>
      </c>
      <c r="AFM1198" s="10"/>
      <c r="AFN1198" s="219"/>
      <c r="AFO1198" s="167" t="s">
        <v>121</v>
      </c>
      <c r="AFP1198" s="489" t="s">
        <v>3658</v>
      </c>
      <c r="AFR1198" s="168"/>
      <c r="AFS1198" s="168">
        <f>VLOOKUP(AFP1198,$A$1213:$F$2274,6,FALSE)</f>
        <v>3</v>
      </c>
      <c r="AFT1198" s="167" t="s">
        <v>63</v>
      </c>
      <c r="AFU1198" s="10">
        <f>AFS1198*1.4</f>
        <v>4.1999999999999993</v>
      </c>
      <c r="AFV1198" s="10"/>
      <c r="AFW1198" s="219"/>
      <c r="AFX1198" s="167" t="s">
        <v>121</v>
      </c>
      <c r="AFY1198" s="489" t="s">
        <v>463</v>
      </c>
      <c r="AGA1198" s="168"/>
      <c r="AGB1198" s="168">
        <f>VLOOKUP(AFY1198,$A$1213:$F$2274,6,FALSE)</f>
        <v>0</v>
      </c>
      <c r="AGC1198" s="167" t="s">
        <v>63</v>
      </c>
      <c r="AGD1198" s="10">
        <f>AGB1198*1.4</f>
        <v>0</v>
      </c>
      <c r="AGE1198" s="10"/>
      <c r="AGF1198" s="219"/>
      <c r="AGG1198" s="167" t="s">
        <v>121</v>
      </c>
      <c r="AGH1198" s="487" t="s">
        <v>464</v>
      </c>
      <c r="AGJ1198" s="168"/>
      <c r="AGK1198" s="168">
        <f>VLOOKUP(AGH1198,$A$1213:$F$2274,6,FALSE)</f>
        <v>44</v>
      </c>
      <c r="AGL1198" s="167" t="s">
        <v>63</v>
      </c>
      <c r="AGM1198" s="10">
        <f>AGK1198*1.4</f>
        <v>61.599999999999994</v>
      </c>
      <c r="AGN1198" s="10"/>
      <c r="AGO1198" s="219"/>
      <c r="AGP1198" s="167" t="s">
        <v>121</v>
      </c>
      <c r="AGQ1198" s="489" t="s">
        <v>795</v>
      </c>
      <c r="AGS1198" s="168"/>
      <c r="AGT1198" s="168">
        <f>VLOOKUP(AGQ1198,$A$1213:$F$2274,6,FALSE)</f>
        <v>10</v>
      </c>
      <c r="AGU1198" s="167" t="s">
        <v>63</v>
      </c>
      <c r="AGV1198" s="10">
        <f>AGT1198*1.4</f>
        <v>14</v>
      </c>
      <c r="AGW1198" s="10"/>
      <c r="AGX1198" s="219"/>
      <c r="AGY1198" s="167" t="s">
        <v>121</v>
      </c>
      <c r="AGZ1198" s="489" t="s">
        <v>3529</v>
      </c>
      <c r="AHB1198" s="168"/>
      <c r="AHC1198" s="168">
        <f>VLOOKUP(AGZ1198,$A$1213:$F$2274,6,FALSE)</f>
        <v>43</v>
      </c>
      <c r="AHD1198" s="167" t="s">
        <v>63</v>
      </c>
      <c r="AHE1198" s="10">
        <f>AHC1198*1.4</f>
        <v>60.199999999999996</v>
      </c>
      <c r="AHF1198" s="10"/>
      <c r="AHG1198" s="219"/>
      <c r="AHH1198" s="167" t="s">
        <v>121</v>
      </c>
      <c r="AHI1198" s="489" t="s">
        <v>3001</v>
      </c>
      <c r="AHK1198" s="168"/>
      <c r="AHL1198" s="168">
        <f>VLOOKUP(AHI1198,$A$1213:$F$2274,6,FALSE)</f>
        <v>150</v>
      </c>
      <c r="AHM1198" s="167" t="s">
        <v>63</v>
      </c>
      <c r="AHN1198" s="10">
        <f>AHL1198*1.4</f>
        <v>210</v>
      </c>
      <c r="AHO1198" s="10"/>
      <c r="AHP1198" s="219"/>
      <c r="AHQ1198" s="167" t="s">
        <v>121</v>
      </c>
      <c r="AHR1198" s="489" t="s">
        <v>563</v>
      </c>
      <c r="AHT1198" s="168"/>
      <c r="AHU1198" s="168">
        <f>VLOOKUP(AHR1198,$A$1213:$F$2274,6,FALSE)</f>
        <v>23</v>
      </c>
      <c r="AHV1198" s="167" t="s">
        <v>63</v>
      </c>
      <c r="AHW1198" s="10">
        <f>AHU1198*1.4</f>
        <v>32.199999999999996</v>
      </c>
      <c r="AHX1198" s="10"/>
      <c r="AHY1198" s="219"/>
      <c r="AHZ1198" s="167" t="s">
        <v>121</v>
      </c>
      <c r="AIA1198" s="489" t="s">
        <v>795</v>
      </c>
      <c r="AIC1198" s="168"/>
      <c r="AID1198" s="168">
        <f>VLOOKUP(AIA1198,$A$1213:$F$2274,6,FALSE)</f>
        <v>10</v>
      </c>
      <c r="AIE1198" s="167" t="s">
        <v>63</v>
      </c>
      <c r="AIF1198" s="10">
        <f>AID1198*1.4</f>
        <v>14</v>
      </c>
      <c r="AIG1198" s="10"/>
      <c r="AIH1198" s="219"/>
      <c r="AII1198" s="167" t="s">
        <v>121</v>
      </c>
      <c r="AIJ1198" s="487" t="s">
        <v>795</v>
      </c>
      <c r="AIL1198" s="168"/>
      <c r="AIM1198" s="168">
        <f>VLOOKUP(AIJ1198,$A$1213:$F$2274,6,FALSE)</f>
        <v>10</v>
      </c>
      <c r="AIN1198" s="167" t="s">
        <v>63</v>
      </c>
      <c r="AIO1198" s="10">
        <f>AIM1198*1.4</f>
        <v>14</v>
      </c>
      <c r="AIP1198" s="10"/>
      <c r="AIQ1198" s="219"/>
      <c r="AIR1198" s="167" t="s">
        <v>121</v>
      </c>
      <c r="AIS1198" s="489" t="s">
        <v>2866</v>
      </c>
      <c r="AIU1198" s="168"/>
      <c r="AIV1198" s="168">
        <f>VLOOKUP(AIS1198,$A$1213:$F$2274,6,FALSE)</f>
        <v>5</v>
      </c>
      <c r="AIW1198" s="167" t="s">
        <v>63</v>
      </c>
      <c r="AIX1198" s="10">
        <f>AIV1198*1.4</f>
        <v>7</v>
      </c>
      <c r="AIY1198" s="10"/>
      <c r="AIZ1198" s="219"/>
      <c r="AJA1198" s="167" t="s">
        <v>121</v>
      </c>
      <c r="AJB1198" s="489" t="s">
        <v>3418</v>
      </c>
      <c r="AJD1198" s="168"/>
      <c r="AJE1198" s="168">
        <f>VLOOKUP(AJB1198,$A$1213:$F$2274,6,FALSE)</f>
        <v>0</v>
      </c>
      <c r="AJF1198" s="167" t="s">
        <v>63</v>
      </c>
      <c r="AJG1198" s="10">
        <f>AJE1198*1.4</f>
        <v>0</v>
      </c>
      <c r="AJH1198" s="10"/>
      <c r="AJI1198" s="219"/>
      <c r="AJJ1198" s="167" t="s">
        <v>121</v>
      </c>
      <c r="AJK1198" s="489" t="s">
        <v>479</v>
      </c>
      <c r="AJM1198" s="168"/>
      <c r="AJN1198" s="168">
        <f>VLOOKUP(AJK1198,$A$1213:$F$2274,6,FALSE)</f>
        <v>23</v>
      </c>
      <c r="AJO1198" s="167" t="s">
        <v>63</v>
      </c>
      <c r="AJP1198" s="10">
        <f>AJN1198*1.4</f>
        <v>32.199999999999996</v>
      </c>
      <c r="AJQ1198" s="10"/>
      <c r="AJR1198" s="219"/>
      <c r="AJS1198" s="167" t="s">
        <v>121</v>
      </c>
      <c r="AJT1198" s="489" t="s">
        <v>479</v>
      </c>
      <c r="AJV1198" s="168"/>
      <c r="AJW1198" s="168">
        <f>VLOOKUP(AJT1198,$A$1213:$F$2274,6,FALSE)</f>
        <v>23</v>
      </c>
      <c r="AJX1198" s="167" t="s">
        <v>63</v>
      </c>
      <c r="AJY1198" s="10">
        <f>AJW1198*1.4</f>
        <v>32.199999999999996</v>
      </c>
      <c r="AJZ1198" s="10"/>
      <c r="AKA1198" s="219"/>
      <c r="AKB1198" s="167" t="s">
        <v>121</v>
      </c>
      <c r="AKC1198" s="489" t="s">
        <v>3506</v>
      </c>
      <c r="AKE1198" s="168"/>
      <c r="AKF1198" s="168">
        <f>VLOOKUP(AKC1198,$A$1213:$F$2274,6,FALSE)</f>
        <v>57</v>
      </c>
      <c r="AKG1198" s="167" t="s">
        <v>63</v>
      </c>
      <c r="AKH1198" s="10">
        <f>AKF1198*1.4</f>
        <v>79.8</v>
      </c>
      <c r="AKI1198" s="10"/>
      <c r="AKJ1198" s="219"/>
      <c r="AKK1198" s="167" t="s">
        <v>121</v>
      </c>
      <c r="AKL1198" s="489" t="s">
        <v>2300</v>
      </c>
      <c r="AKN1198" s="168"/>
      <c r="AKO1198" s="168">
        <f>VLOOKUP(AKL1198,$A$1213:$F$2274,6,FALSE)</f>
        <v>24</v>
      </c>
      <c r="AKP1198" s="167" t="s">
        <v>63</v>
      </c>
      <c r="AKQ1198" s="10">
        <f>AKO1198*1.4</f>
        <v>33.599999999999994</v>
      </c>
      <c r="AKR1198" s="10"/>
      <c r="AKS1198" s="219"/>
      <c r="AKT1198" s="167" t="s">
        <v>121</v>
      </c>
      <c r="AKU1198" s="489" t="s">
        <v>950</v>
      </c>
      <c r="AKW1198" s="168"/>
      <c r="AKX1198" s="168">
        <f>VLOOKUP(AKU1198,$A$1213:$F$2274,6,FALSE)</f>
        <v>117</v>
      </c>
      <c r="AKY1198" s="167" t="s">
        <v>63</v>
      </c>
      <c r="AKZ1198" s="10">
        <f>AKX1198*1.4</f>
        <v>163.79999999999998</v>
      </c>
      <c r="ALA1198" s="10"/>
      <c r="ALB1198" s="219"/>
      <c r="ALC1198" s="167" t="s">
        <v>121</v>
      </c>
      <c r="ALD1198" s="328" t="s">
        <v>3418</v>
      </c>
      <c r="ALF1198" s="168"/>
      <c r="ALG1198" s="168">
        <f>VLOOKUP(ALD1198,$A$1213:$F$2274,6,FALSE)</f>
        <v>0</v>
      </c>
      <c r="ALH1198" s="167" t="s">
        <v>63</v>
      </c>
      <c r="ALI1198" s="10">
        <f>ALG1198*1.4</f>
        <v>0</v>
      </c>
      <c r="ALJ1198" s="10"/>
      <c r="ALK1198" s="219"/>
      <c r="ALL1198" s="167" t="s">
        <v>121</v>
      </c>
      <c r="ALM1198" s="489" t="s">
        <v>1893</v>
      </c>
      <c r="ALO1198" s="168"/>
      <c r="ALP1198" s="168">
        <f>VLOOKUP(ALM1198,$A$1213:$F$2274,6,FALSE)</f>
        <v>21</v>
      </c>
      <c r="ALQ1198" s="167" t="s">
        <v>63</v>
      </c>
      <c r="ALR1198" s="10">
        <f>ALP1198*1.4</f>
        <v>29.4</v>
      </c>
      <c r="ALS1198" s="10"/>
      <c r="ALT1198" s="219"/>
      <c r="ALU1198" s="167" t="s">
        <v>121</v>
      </c>
      <c r="ALV1198" s="489" t="s">
        <v>2423</v>
      </c>
      <c r="ALX1198" s="168"/>
      <c r="ALY1198" s="168">
        <f>VLOOKUP(ALV1198,$A$1213:$F$2274,6,FALSE)</f>
        <v>24</v>
      </c>
      <c r="ALZ1198" s="167" t="s">
        <v>63</v>
      </c>
      <c r="AMA1198" s="10">
        <f>ALY1198*1.4</f>
        <v>33.599999999999994</v>
      </c>
      <c r="AMB1198" s="10"/>
      <c r="AMC1198" s="219"/>
      <c r="AMD1198" s="167" t="s">
        <v>121</v>
      </c>
      <c r="AME1198" s="489" t="s">
        <v>3025</v>
      </c>
      <c r="AMG1198" s="168"/>
      <c r="AMH1198" s="168">
        <f>VLOOKUP(AME1198,$A$1213:$F$2274,6,FALSE)</f>
        <v>11</v>
      </c>
      <c r="AMI1198" s="167" t="s">
        <v>63</v>
      </c>
      <c r="AMJ1198" s="10">
        <f>AMH1198*1.4</f>
        <v>15.399999999999999</v>
      </c>
      <c r="AMK1198" s="10"/>
      <c r="AML1198" s="219"/>
      <c r="AMM1198" s="167" t="s">
        <v>121</v>
      </c>
      <c r="AMN1198" s="489" t="s">
        <v>1410</v>
      </c>
      <c r="AMP1198" s="168"/>
      <c r="AMQ1198" s="168">
        <f>VLOOKUP(AMN1198,$A$1213:$F$2274,6,FALSE)</f>
        <v>11</v>
      </c>
      <c r="AMR1198" s="167" t="s">
        <v>63</v>
      </c>
      <c r="AMS1198" s="10">
        <f>AMQ1198*1.4</f>
        <v>15.399999999999999</v>
      </c>
      <c r="AMT1198" s="10"/>
      <c r="AMU1198" s="219"/>
      <c r="AMV1198" s="167" t="s">
        <v>121</v>
      </c>
      <c r="AMW1198" s="489" t="s">
        <v>570</v>
      </c>
      <c r="AMY1198" s="168"/>
      <c r="AMZ1198" s="168">
        <f>VLOOKUP(AMW1198,$A$1213:$F$2274,6,FALSE)</f>
        <v>11</v>
      </c>
      <c r="ANA1198" s="167" t="s">
        <v>63</v>
      </c>
      <c r="ANB1198" s="10">
        <f>AMZ1198*1.4</f>
        <v>15.399999999999999</v>
      </c>
      <c r="ANC1198" s="10"/>
      <c r="AND1198" s="219"/>
      <c r="ANE1198" s="167" t="s">
        <v>121</v>
      </c>
      <c r="ANF1198" s="489" t="s">
        <v>2881</v>
      </c>
      <c r="ANH1198" s="168"/>
      <c r="ANI1198" s="168">
        <f>VLOOKUP(ANF1198,$A$1213:$F$2274,6,FALSE)</f>
        <v>92</v>
      </c>
      <c r="ANJ1198" s="167" t="s">
        <v>63</v>
      </c>
      <c r="ANK1198" s="10">
        <f>ANI1198*1.4</f>
        <v>128.79999999999998</v>
      </c>
      <c r="ANL1198" s="10"/>
      <c r="ANM1198" s="219"/>
      <c r="ANN1198" s="167" t="s">
        <v>121</v>
      </c>
      <c r="ANO1198" s="489" t="s">
        <v>464</v>
      </c>
      <c r="ANQ1198" s="168"/>
      <c r="ANR1198" s="168">
        <f>VLOOKUP(ANO1198,$A$1213:$F$2274,6,FALSE)</f>
        <v>44</v>
      </c>
      <c r="ANS1198" s="167" t="s">
        <v>63</v>
      </c>
      <c r="ANT1198" s="10">
        <f>ANR1198*1.4</f>
        <v>61.599999999999994</v>
      </c>
      <c r="ANU1198" s="10"/>
      <c r="ANV1198" s="219"/>
      <c r="ANW1198" s="167" t="s">
        <v>121</v>
      </c>
      <c r="ANX1198" s="491" t="s">
        <v>494</v>
      </c>
      <c r="ANZ1198" s="168"/>
      <c r="AOA1198" s="168">
        <f>VLOOKUP(ANX1198,$A$1213:$F$2274,6,FALSE)</f>
        <v>0</v>
      </c>
      <c r="AOB1198" s="167" t="s">
        <v>63</v>
      </c>
      <c r="AOC1198" s="10">
        <f>AOA1198*1.4</f>
        <v>0</v>
      </c>
      <c r="AOD1198" s="10"/>
      <c r="AOE1198" s="219"/>
      <c r="AOF1198" s="167" t="s">
        <v>121</v>
      </c>
      <c r="AOG1198" s="489" t="s">
        <v>795</v>
      </c>
      <c r="AOI1198" s="168"/>
      <c r="AOJ1198" s="168">
        <f>VLOOKUP(AOG1198,$A$1213:$F$2274,6,FALSE)</f>
        <v>10</v>
      </c>
      <c r="AOK1198" s="167" t="s">
        <v>63</v>
      </c>
      <c r="AOL1198" s="10">
        <f>AOJ1198*1.4</f>
        <v>14</v>
      </c>
      <c r="AOM1198" s="10"/>
      <c r="AON1198" s="219"/>
      <c r="AOO1198" s="167" t="s">
        <v>121</v>
      </c>
      <c r="AOP1198" s="487" t="s">
        <v>3086</v>
      </c>
      <c r="AOR1198" s="168"/>
      <c r="AOS1198" s="168">
        <f>VLOOKUP(AOP1198,$A$1213:$F$2274,6,FALSE)</f>
        <v>103</v>
      </c>
      <c r="AOT1198" s="167" t="s">
        <v>63</v>
      </c>
      <c r="AOU1198" s="10">
        <f>AOS1198*1.4</f>
        <v>144.19999999999999</v>
      </c>
      <c r="AOV1198" s="10"/>
      <c r="AOW1198" s="219"/>
      <c r="AOX1198" s="167" t="s">
        <v>121</v>
      </c>
      <c r="AOY1198" s="489" t="s">
        <v>2886</v>
      </c>
      <c r="APA1198" s="168"/>
      <c r="APB1198" s="168">
        <f>VLOOKUP(AOY1198,$A$1213:$F$2274,6,FALSE)</f>
        <v>0</v>
      </c>
      <c r="APC1198" s="167" t="s">
        <v>63</v>
      </c>
      <c r="APD1198" s="10">
        <f>APB1198*1.4</f>
        <v>0</v>
      </c>
      <c r="APE1198" s="10"/>
      <c r="APF1198" s="219"/>
      <c r="APG1198" s="167" t="s">
        <v>121</v>
      </c>
      <c r="APH1198" s="489" t="s">
        <v>3626</v>
      </c>
      <c r="APJ1198" s="168"/>
      <c r="APK1198" s="168">
        <f>VLOOKUP(APH1198,$A$1213:$F$2274,6,FALSE)</f>
        <v>4</v>
      </c>
      <c r="APL1198" s="167" t="s">
        <v>63</v>
      </c>
      <c r="APM1198" s="10">
        <f>APK1198*1.4</f>
        <v>5.6</v>
      </c>
      <c r="APN1198" s="10"/>
      <c r="APO1198" s="219"/>
      <c r="APP1198" s="167" t="s">
        <v>121</v>
      </c>
      <c r="APQ1198" s="489" t="s">
        <v>463</v>
      </c>
      <c r="APS1198" s="168"/>
      <c r="APT1198" s="168">
        <f>VLOOKUP(APQ1198,$A$1213:$F$2274,6,FALSE)</f>
        <v>0</v>
      </c>
      <c r="APU1198" s="167" t="s">
        <v>63</v>
      </c>
      <c r="APV1198" s="10">
        <f>APT1198*1.4</f>
        <v>0</v>
      </c>
      <c r="APW1198" s="10"/>
      <c r="APX1198" s="219"/>
      <c r="APY1198" s="167" t="s">
        <v>121</v>
      </c>
      <c r="APZ1198" s="489" t="s">
        <v>3451</v>
      </c>
      <c r="AQB1198" s="168"/>
      <c r="AQC1198" s="168">
        <f>VLOOKUP(APZ1198,$A$1213:$F$2274,6,FALSE)</f>
        <v>5</v>
      </c>
      <c r="AQD1198" s="167" t="s">
        <v>63</v>
      </c>
      <c r="AQE1198" s="10">
        <f>AQC1198*1.4</f>
        <v>7</v>
      </c>
      <c r="AQF1198" s="10"/>
      <c r="AQG1198" s="219"/>
      <c r="AQH1198" s="167" t="s">
        <v>121</v>
      </c>
      <c r="AQI1198" s="489" t="s">
        <v>3404</v>
      </c>
      <c r="AQK1198" s="168"/>
      <c r="AQL1198" s="168">
        <f>VLOOKUP(AQI1198,$A$1213:$F$2274,6,FALSE)</f>
        <v>0</v>
      </c>
      <c r="AQM1198" s="167" t="s">
        <v>63</v>
      </c>
      <c r="AQN1198" s="10">
        <f>AQL1198*1.4</f>
        <v>0</v>
      </c>
      <c r="AQO1198" s="10"/>
      <c r="AQP1198" s="219"/>
      <c r="AQQ1198" s="167" t="s">
        <v>121</v>
      </c>
      <c r="AQR1198" s="489" t="s">
        <v>3418</v>
      </c>
      <c r="AQT1198" s="168"/>
      <c r="AQU1198" s="168">
        <f>VLOOKUP(AQR1198,$A$1213:$F$2274,6,FALSE)</f>
        <v>0</v>
      </c>
      <c r="AQV1198" s="167" t="s">
        <v>63</v>
      </c>
      <c r="AQW1198" s="10">
        <f>AQU1198*1.4</f>
        <v>0</v>
      </c>
      <c r="AQX1198" s="10"/>
      <c r="AQY1198" s="219"/>
      <c r="AQZ1198" s="167" t="s">
        <v>121</v>
      </c>
      <c r="ARA1198" s="489" t="s">
        <v>499</v>
      </c>
      <c r="ARC1198" s="168"/>
      <c r="ARD1198" s="168">
        <f>VLOOKUP(ARA1198,$A$1213:$F$2274,6,FALSE)</f>
        <v>79</v>
      </c>
      <c r="ARE1198" s="167" t="s">
        <v>63</v>
      </c>
      <c r="ARF1198" s="10">
        <f>ARD1198*1.4</f>
        <v>110.6</v>
      </c>
      <c r="ARG1198" s="10"/>
      <c r="ARH1198" s="219"/>
      <c r="ARI1198" s="167" t="s">
        <v>121</v>
      </c>
      <c r="ARJ1198" s="489" t="s">
        <v>947</v>
      </c>
      <c r="ARL1198" s="168"/>
      <c r="ARM1198" s="168">
        <f>VLOOKUP(ARJ1198,$A$1213:$F$2274,6,FALSE)</f>
        <v>31</v>
      </c>
      <c r="ARN1198" s="167" t="s">
        <v>63</v>
      </c>
      <c r="ARO1198" s="10">
        <f>ARM1198*1.4</f>
        <v>43.4</v>
      </c>
      <c r="ARP1198" s="10"/>
      <c r="ARQ1198" s="219"/>
      <c r="ARR1198" s="167" t="s">
        <v>121</v>
      </c>
      <c r="ARS1198" s="328" t="s">
        <v>2887</v>
      </c>
      <c r="ARU1198" s="168"/>
      <c r="ARV1198" s="168">
        <f>VLOOKUP(ARS1198,$A$1213:$F$2274,6,FALSE)</f>
        <v>0</v>
      </c>
      <c r="ARW1198" s="167" t="s">
        <v>63</v>
      </c>
      <c r="ARX1198" s="10">
        <f>ARV1198*1.4</f>
        <v>0</v>
      </c>
      <c r="ARY1198" s="10"/>
      <c r="ARZ1198" s="219"/>
      <c r="ASA1198" s="167" t="s">
        <v>121</v>
      </c>
      <c r="ASB1198" s="489" t="s">
        <v>433</v>
      </c>
      <c r="ASD1198" s="168"/>
      <c r="ASE1198" s="168">
        <f>VLOOKUP(ASB1198,$A$1213:$F$2274,6,FALSE)</f>
        <v>18</v>
      </c>
      <c r="ASF1198" s="167" t="s">
        <v>63</v>
      </c>
      <c r="ASG1198" s="10">
        <f>ASE1198*1.4</f>
        <v>25.2</v>
      </c>
      <c r="ASH1198" s="10"/>
      <c r="ASI1198" s="219"/>
      <c r="ASJ1198" s="167" t="s">
        <v>121</v>
      </c>
      <c r="ASK1198" s="489" t="s">
        <v>499</v>
      </c>
      <c r="ASM1198" s="168"/>
      <c r="ASN1198" s="168">
        <f>VLOOKUP(ASK1198,$A$1213:$F$2274,6,FALSE)</f>
        <v>79</v>
      </c>
      <c r="ASO1198" s="167" t="s">
        <v>63</v>
      </c>
      <c r="ASP1198" s="10">
        <f>ASN1198*1.4</f>
        <v>110.6</v>
      </c>
      <c r="ASQ1198" s="10"/>
      <c r="ASR1198" s="219"/>
      <c r="ASS1198" s="167" t="s">
        <v>121</v>
      </c>
      <c r="AST1198" s="489" t="s">
        <v>795</v>
      </c>
      <c r="ASV1198" s="168"/>
      <c r="ASW1198" s="168">
        <f>VLOOKUP(AST1198,$A$1213:$F$2274,6,FALSE)</f>
        <v>10</v>
      </c>
      <c r="ASX1198" s="167" t="s">
        <v>63</v>
      </c>
      <c r="ASY1198" s="10">
        <f>ASW1198*1.4</f>
        <v>14</v>
      </c>
      <c r="ASZ1198" s="10"/>
      <c r="ATA1198" s="219"/>
      <c r="ATB1198" s="167" t="s">
        <v>121</v>
      </c>
      <c r="ATC1198" s="489" t="s">
        <v>2316</v>
      </c>
      <c r="ATE1198" s="168"/>
      <c r="ATF1198" s="168">
        <f>VLOOKUP(ATC1198,$A$1213:$F$2274,6,FALSE)</f>
        <v>143</v>
      </c>
      <c r="ATG1198" s="167" t="s">
        <v>63</v>
      </c>
      <c r="ATH1198" s="10">
        <f>ATF1198*1.4</f>
        <v>200.2</v>
      </c>
      <c r="ATI1198" s="10"/>
      <c r="ATJ1198" s="219"/>
      <c r="ATK1198" s="167" t="s">
        <v>121</v>
      </c>
      <c r="ATL1198" s="489" t="s">
        <v>3086</v>
      </c>
      <c r="ATN1198" s="168"/>
      <c r="ATO1198" s="168">
        <f>VLOOKUP(ATL1198,$A$1213:$F$2274,6,FALSE)</f>
        <v>103</v>
      </c>
      <c r="ATP1198" s="167" t="s">
        <v>63</v>
      </c>
      <c r="ATQ1198" s="10">
        <f>ATO1198*1.4</f>
        <v>144.19999999999999</v>
      </c>
      <c r="ATR1198" s="10"/>
      <c r="ATS1198" s="219"/>
      <c r="ATT1198" s="167" t="s">
        <v>121</v>
      </c>
      <c r="ATU1198" s="489" t="s">
        <v>2866</v>
      </c>
      <c r="ATW1198" s="168"/>
      <c r="ATX1198" s="168">
        <f>VLOOKUP(ATU1198,$A$1213:$F$2274,6,FALSE)</f>
        <v>5</v>
      </c>
      <c r="ATY1198" s="167" t="s">
        <v>63</v>
      </c>
      <c r="ATZ1198" s="10">
        <f>ATX1198*1.4</f>
        <v>7</v>
      </c>
      <c r="AUA1198" s="10"/>
      <c r="AUB1198" s="219"/>
      <c r="AUC1198" s="167" t="s">
        <v>121</v>
      </c>
      <c r="AUD1198" s="489" t="s">
        <v>499</v>
      </c>
      <c r="AUF1198" s="168"/>
      <c r="AUG1198" s="168">
        <f>VLOOKUP(AUD1198,$A$1213:$F$2274,6,FALSE)</f>
        <v>79</v>
      </c>
      <c r="AUH1198" s="167" t="s">
        <v>63</v>
      </c>
      <c r="AUI1198" s="10">
        <f>AUG1198*1.4</f>
        <v>110.6</v>
      </c>
      <c r="AUJ1198" s="10"/>
      <c r="AUK1198" s="219"/>
      <c r="AUL1198" s="167" t="s">
        <v>121</v>
      </c>
      <c r="AUM1198" s="489" t="s">
        <v>947</v>
      </c>
      <c r="AUO1198" s="168"/>
      <c r="AUP1198" s="168">
        <f>VLOOKUP(AUM1198,$A$1213:$F$2274,6,FALSE)</f>
        <v>31</v>
      </c>
      <c r="AUQ1198" s="167" t="s">
        <v>63</v>
      </c>
      <c r="AUR1198" s="10">
        <f>AUP1198*1.4</f>
        <v>43.4</v>
      </c>
      <c r="AUS1198" s="10"/>
      <c r="AUT1198" s="219"/>
      <c r="AUU1198" s="167" t="s">
        <v>121</v>
      </c>
      <c r="AUV1198" s="489" t="s">
        <v>3529</v>
      </c>
      <c r="AUX1198" s="168"/>
      <c r="AUY1198" s="168">
        <f>VLOOKUP(AUV1198,$A$1213:$F$2274,6,FALSE)</f>
        <v>43</v>
      </c>
      <c r="AUZ1198" s="167" t="s">
        <v>63</v>
      </c>
      <c r="AVA1198" s="10">
        <f>AUY1198*1.4</f>
        <v>60.199999999999996</v>
      </c>
      <c r="AVB1198" s="10"/>
      <c r="AVC1198" s="219"/>
      <c r="AVD1198" s="167" t="s">
        <v>121</v>
      </c>
      <c r="AVE1198" s="489" t="s">
        <v>519</v>
      </c>
      <c r="AVG1198" s="168"/>
      <c r="AVH1198" s="168">
        <f>VLOOKUP(AVE1198,$A$1213:$F$2274,6,FALSE)</f>
        <v>0</v>
      </c>
      <c r="AVI1198" s="167" t="s">
        <v>63</v>
      </c>
      <c r="AVJ1198" s="10">
        <f>AVH1198*1.4</f>
        <v>0</v>
      </c>
      <c r="AVK1198" s="10"/>
      <c r="AVL1198" s="219"/>
      <c r="AVM1198" s="167" t="s">
        <v>121</v>
      </c>
      <c r="AVN1198" s="328" t="s">
        <v>2007</v>
      </c>
      <c r="AVP1198" s="168"/>
      <c r="AVQ1198" s="168">
        <f>VLOOKUP(AVN1198,$A$1213:$F$2274,6,FALSE)</f>
        <v>30</v>
      </c>
      <c r="AVR1198" s="167" t="s">
        <v>63</v>
      </c>
      <c r="AVS1198" s="10">
        <f>AVQ1198*1.4</f>
        <v>42</v>
      </c>
      <c r="AVT1198" s="10"/>
      <c r="AVU1198" s="219"/>
      <c r="AVV1198" s="167" t="s">
        <v>121</v>
      </c>
      <c r="AVW1198" s="489" t="s">
        <v>487</v>
      </c>
      <c r="AVY1198" s="168"/>
      <c r="AVZ1198" s="168">
        <f>VLOOKUP(AVW1198,$A$1213:$F$2274,6,FALSE)</f>
        <v>0</v>
      </c>
      <c r="AWA1198" s="167" t="s">
        <v>63</v>
      </c>
      <c r="AWB1198" s="10">
        <f>AVZ1198*1.4</f>
        <v>0</v>
      </c>
      <c r="AWC1198" s="10"/>
      <c r="AWD1198" s="219"/>
      <c r="AWE1198" s="167" t="s">
        <v>121</v>
      </c>
      <c r="AWF1198" s="489" t="s">
        <v>3620</v>
      </c>
      <c r="AWH1198" s="168"/>
      <c r="AWI1198" s="168">
        <f>VLOOKUP(AWF1198,$A$1213:$F$2274,6,FALSE)</f>
        <v>8</v>
      </c>
      <c r="AWJ1198" s="167" t="s">
        <v>63</v>
      </c>
      <c r="AWK1198" s="10">
        <f>AWI1198*1.4</f>
        <v>11.2</v>
      </c>
      <c r="AWL1198" s="10"/>
      <c r="AWM1198" s="219"/>
      <c r="AWN1198" s="167" t="s">
        <v>121</v>
      </c>
      <c r="AWO1198" s="489" t="s">
        <v>463</v>
      </c>
      <c r="AWQ1198" s="168"/>
      <c r="AWR1198" s="168">
        <f>VLOOKUP(AWO1198,$A$1213:$F$2274,6,FALSE)</f>
        <v>0</v>
      </c>
      <c r="AWS1198" s="167" t="s">
        <v>63</v>
      </c>
      <c r="AWT1198" s="10">
        <f>AWR1198*1.4</f>
        <v>0</v>
      </c>
      <c r="AWU1198" s="10"/>
      <c r="AWV1198" s="219"/>
      <c r="AWW1198" s="167" t="s">
        <v>121</v>
      </c>
      <c r="AWX1198" s="489" t="s">
        <v>1893</v>
      </c>
      <c r="AWZ1198" s="168"/>
      <c r="AXA1198" s="168">
        <f>VLOOKUP(AWX1198,$A$1213:$F$2274,6,FALSE)</f>
        <v>21</v>
      </c>
      <c r="AXB1198" s="167" t="s">
        <v>63</v>
      </c>
      <c r="AXC1198" s="10">
        <f>AXA1198*1.4</f>
        <v>29.4</v>
      </c>
      <c r="AXD1198" s="10"/>
      <c r="AXE1198" s="219"/>
      <c r="AXF1198" s="167" t="s">
        <v>121</v>
      </c>
      <c r="AXG1198" s="487" t="s">
        <v>3599</v>
      </c>
      <c r="AXI1198" s="168"/>
      <c r="AXJ1198" s="168">
        <f>VLOOKUP(AXG1198,$A$1213:$F$2274,6,FALSE)</f>
        <v>0</v>
      </c>
      <c r="AXK1198" s="167" t="s">
        <v>63</v>
      </c>
      <c r="AXL1198" s="10">
        <f>AXJ1198*1.4</f>
        <v>0</v>
      </c>
      <c r="AXM1198" s="10"/>
      <c r="AXN1198" s="219"/>
      <c r="AXO1198" s="167" t="s">
        <v>121</v>
      </c>
      <c r="AXP1198" s="489" t="s">
        <v>3418</v>
      </c>
      <c r="AXR1198" s="168"/>
      <c r="AXS1198" s="168">
        <f>VLOOKUP(AXP1198,$A$1213:$F$2274,6,FALSE)</f>
        <v>0</v>
      </c>
      <c r="AXT1198" s="167" t="s">
        <v>63</v>
      </c>
      <c r="AXU1198" s="10">
        <f>AXS1198*1.4</f>
        <v>0</v>
      </c>
      <c r="AXV1198" s="10"/>
      <c r="AXW1198" s="219"/>
      <c r="AXX1198" s="167" t="s">
        <v>121</v>
      </c>
      <c r="AXY1198" s="489" t="s">
        <v>3524</v>
      </c>
      <c r="AYA1198" s="168"/>
      <c r="AYB1198" s="168">
        <f>VLOOKUP(AXY1198,$A$1213:$F$2274,6,FALSE)</f>
        <v>0</v>
      </c>
      <c r="AYC1198" s="167" t="s">
        <v>63</v>
      </c>
      <c r="AYD1198" s="10">
        <f>AYB1198*1.4</f>
        <v>0</v>
      </c>
      <c r="AYE1198" s="10"/>
      <c r="AYF1198" s="219"/>
      <c r="AYG1198" s="167" t="s">
        <v>121</v>
      </c>
      <c r="AYH1198" s="489" t="s">
        <v>3086</v>
      </c>
      <c r="AYJ1198" s="168"/>
      <c r="AYK1198" s="168">
        <f>VLOOKUP(AYH1198,$A$1213:$F$2274,6,FALSE)</f>
        <v>103</v>
      </c>
      <c r="AYL1198" s="167" t="s">
        <v>63</v>
      </c>
      <c r="AYM1198" s="10">
        <f>AYK1198*1.4</f>
        <v>144.19999999999999</v>
      </c>
      <c r="AYN1198" s="10"/>
      <c r="AYO1198" s="219"/>
      <c r="AYP1198" s="167" t="s">
        <v>121</v>
      </c>
      <c r="AYQ1198" s="489" t="s">
        <v>458</v>
      </c>
      <c r="AYS1198" s="168"/>
      <c r="AYT1198" s="168">
        <f>VLOOKUP(AYQ1198,$A$1213:$F$2274,6,FALSE)</f>
        <v>0</v>
      </c>
      <c r="AYU1198" s="167" t="s">
        <v>63</v>
      </c>
      <c r="AYV1198" s="10">
        <f>AYT1198*1.4</f>
        <v>0</v>
      </c>
      <c r="AYW1198" s="10"/>
      <c r="AYX1198" s="219"/>
      <c r="AYY1198" s="167" t="s">
        <v>121</v>
      </c>
      <c r="AYZ1198" s="487" t="s">
        <v>795</v>
      </c>
      <c r="AZB1198" s="168"/>
      <c r="AZC1198" s="168">
        <f>VLOOKUP(AYZ1198,$A$1213:$F$2274,6,FALSE)</f>
        <v>10</v>
      </c>
      <c r="AZD1198" s="167" t="s">
        <v>63</v>
      </c>
      <c r="AZE1198" s="10">
        <f>AZC1198*1.4</f>
        <v>14</v>
      </c>
      <c r="AZF1198" s="10"/>
      <c r="AZG1198" s="219"/>
      <c r="AZH1198" s="167" t="s">
        <v>121</v>
      </c>
      <c r="AZI1198" s="489" t="s">
        <v>791</v>
      </c>
      <c r="AZK1198" s="168"/>
      <c r="AZL1198" s="168">
        <f>VLOOKUP(AZI1198,$A$1213:$F$2274,6,FALSE)</f>
        <v>0</v>
      </c>
      <c r="AZM1198" s="167" t="s">
        <v>63</v>
      </c>
      <c r="AZN1198" s="10">
        <f>AZL1198*1.4</f>
        <v>0</v>
      </c>
      <c r="AZO1198" s="10"/>
      <c r="AZP1198" s="219"/>
      <c r="AZQ1198" s="167" t="s">
        <v>121</v>
      </c>
      <c r="AZR1198" s="489" t="s">
        <v>3641</v>
      </c>
      <c r="AZT1198" s="168"/>
      <c r="AZU1198" s="168">
        <f>VLOOKUP(AZR1198,$A$1213:$F$2274,6,FALSE)</f>
        <v>0</v>
      </c>
      <c r="AZV1198" s="167" t="s">
        <v>63</v>
      </c>
      <c r="AZW1198" s="10">
        <f>AZU1198*1.4</f>
        <v>0</v>
      </c>
      <c r="AZX1198" s="10"/>
      <c r="AZY1198" s="219"/>
      <c r="AZZ1198" s="167" t="s">
        <v>121</v>
      </c>
      <c r="BAA1198" s="489" t="s">
        <v>499</v>
      </c>
      <c r="BAC1198" s="168"/>
      <c r="BAD1198" s="168">
        <f>VLOOKUP(BAA1198,$A$1213:$F$2274,6,FALSE)</f>
        <v>79</v>
      </c>
      <c r="BAE1198" s="167" t="s">
        <v>63</v>
      </c>
      <c r="BAF1198" s="10">
        <f>BAD1198*1.4</f>
        <v>110.6</v>
      </c>
      <c r="BAG1198" s="10"/>
      <c r="BAH1198" s="219"/>
      <c r="BAI1198" s="167" t="s">
        <v>121</v>
      </c>
      <c r="BAJ1198" s="489" t="s">
        <v>950</v>
      </c>
      <c r="BAL1198" s="168"/>
      <c r="BAM1198" s="168">
        <f>VLOOKUP(BAJ1198,$A$1213:$F$2274,6,FALSE)</f>
        <v>117</v>
      </c>
      <c r="BAN1198" s="167" t="s">
        <v>63</v>
      </c>
      <c r="BAO1198" s="10">
        <f>BAM1198*1.4</f>
        <v>163.79999999999998</v>
      </c>
      <c r="BAP1198" s="10"/>
      <c r="BAQ1198" s="219"/>
      <c r="BAR1198" s="167" t="s">
        <v>121</v>
      </c>
      <c r="BAS1198" s="489" t="s">
        <v>3001</v>
      </c>
      <c r="BAU1198" s="168"/>
      <c r="BAV1198" s="168">
        <f>VLOOKUP(BAS1198,$A$1213:$F$2274,6,FALSE)</f>
        <v>150</v>
      </c>
      <c r="BAW1198" s="167" t="s">
        <v>63</v>
      </c>
      <c r="BAX1198" s="10">
        <f>BAV1198*1.4</f>
        <v>210</v>
      </c>
      <c r="BAY1198" s="10"/>
      <c r="BAZ1198" s="219"/>
      <c r="BBA1198" s="167" t="s">
        <v>121</v>
      </c>
      <c r="BBB1198" s="489" t="s">
        <v>3504</v>
      </c>
      <c r="BBD1198" s="168"/>
      <c r="BBE1198" s="168">
        <f>VLOOKUP(BBB1198,$A$1213:$F$2274,6,FALSE)</f>
        <v>82</v>
      </c>
      <c r="BBF1198" s="167" t="s">
        <v>63</v>
      </c>
      <c r="BBG1198" s="10">
        <f>BBE1198*1.4</f>
        <v>114.8</v>
      </c>
      <c r="BBH1198" s="10"/>
      <c r="BBI1198" s="219"/>
      <c r="BBJ1198" s="167" t="s">
        <v>121</v>
      </c>
      <c r="BBK1198" s="489" t="s">
        <v>795</v>
      </c>
      <c r="BBM1198" s="168"/>
      <c r="BBN1198" s="168">
        <f>VLOOKUP(BBK1198,$A$1213:$F$2274,6,FALSE)</f>
        <v>10</v>
      </c>
      <c r="BBO1198" s="167" t="s">
        <v>63</v>
      </c>
      <c r="BBP1198" s="10">
        <f>BBN1198*1.4</f>
        <v>14</v>
      </c>
      <c r="BBQ1198" s="10"/>
      <c r="BBR1198" s="219"/>
      <c r="BBS1198" s="167" t="s">
        <v>121</v>
      </c>
      <c r="BBT1198" s="489" t="s">
        <v>458</v>
      </c>
      <c r="BBV1198" s="168"/>
      <c r="BBW1198" s="168">
        <f>VLOOKUP(BBT1198,$A$1213:$F$2274,6,FALSE)</f>
        <v>0</v>
      </c>
      <c r="BBX1198" s="167" t="s">
        <v>63</v>
      </c>
      <c r="BBY1198" s="10">
        <f>BBW1198*1.4</f>
        <v>0</v>
      </c>
      <c r="BBZ1198" s="10"/>
      <c r="BCA1198" s="219"/>
      <c r="BCB1198" s="167" t="s">
        <v>121</v>
      </c>
      <c r="BCC1198" s="328" t="s">
        <v>3086</v>
      </c>
      <c r="BCE1198" s="168"/>
      <c r="BCF1198" s="168">
        <f>VLOOKUP(BCC1198,$A$1213:$F$2274,6,FALSE)</f>
        <v>103</v>
      </c>
      <c r="BCG1198" s="167" t="s">
        <v>63</v>
      </c>
      <c r="BCH1198" s="10">
        <f>BCF1198*1.4</f>
        <v>144.19999999999999</v>
      </c>
      <c r="BCI1198" s="10"/>
      <c r="BCJ1198" s="219"/>
      <c r="BCK1198" s="167" t="s">
        <v>121</v>
      </c>
      <c r="BCL1198" s="489" t="s">
        <v>490</v>
      </c>
      <c r="BCN1198" s="168"/>
      <c r="BCO1198" s="168">
        <f>VLOOKUP(BCL1198,$A$1213:$F$2274,6,FALSE)</f>
        <v>3</v>
      </c>
      <c r="BCP1198" s="167" t="s">
        <v>63</v>
      </c>
      <c r="BCQ1198" s="10">
        <f>BCO1198*1.4</f>
        <v>4.1999999999999993</v>
      </c>
      <c r="BCR1198" s="10"/>
      <c r="BCS1198" s="219"/>
      <c r="BCT1198" s="167" t="s">
        <v>121</v>
      </c>
      <c r="BCU1198" s="489" t="s">
        <v>570</v>
      </c>
      <c r="BCW1198" s="168"/>
      <c r="BCX1198" s="168">
        <f>VLOOKUP(BCU1198,$A$1213:$F$2274,6,FALSE)</f>
        <v>11</v>
      </c>
      <c r="BCY1198" s="167" t="s">
        <v>63</v>
      </c>
      <c r="BCZ1198" s="10">
        <f>BCX1198*1.4</f>
        <v>15.399999999999999</v>
      </c>
      <c r="BDA1198" s="10"/>
      <c r="BDB1198" s="219"/>
      <c r="BDC1198" s="167" t="s">
        <v>121</v>
      </c>
      <c r="BDD1198" s="489" t="s">
        <v>947</v>
      </c>
      <c r="BDF1198" s="168"/>
      <c r="BDG1198" s="168">
        <f>VLOOKUP(BDD1198,$A$1213:$F$2274,6,FALSE)</f>
        <v>31</v>
      </c>
      <c r="BDH1198" s="167" t="s">
        <v>63</v>
      </c>
      <c r="BDI1198" s="10">
        <f>BDG1198*1.4</f>
        <v>43.4</v>
      </c>
      <c r="BDJ1198" s="10"/>
      <c r="BDK1198" s="219"/>
      <c r="BDL1198" s="167" t="s">
        <v>121</v>
      </c>
      <c r="BDM1198" s="328" t="s">
        <v>463</v>
      </c>
      <c r="BDO1198" s="168"/>
      <c r="BDP1198" s="168">
        <f>VLOOKUP(BDM1198,$A$1213:$F$2274,6,FALSE)</f>
        <v>0</v>
      </c>
      <c r="BDQ1198" s="167" t="s">
        <v>63</v>
      </c>
      <c r="BDR1198" s="10">
        <f>BDP1198*1.4</f>
        <v>0</v>
      </c>
      <c r="BDS1198" s="10"/>
      <c r="BDT1198" s="219"/>
      <c r="BDU1198" s="167" t="s">
        <v>121</v>
      </c>
      <c r="BDV1198" s="489" t="s">
        <v>479</v>
      </c>
      <c r="BDX1198" s="168"/>
      <c r="BDY1198" s="168">
        <f>VLOOKUP(BDV1198,$A$1213:$F$2274,6,FALSE)</f>
        <v>23</v>
      </c>
      <c r="BDZ1198" s="167" t="s">
        <v>63</v>
      </c>
      <c r="BEA1198" s="10">
        <f>BDY1198*1.4</f>
        <v>32.199999999999996</v>
      </c>
      <c r="BEB1198" s="10"/>
      <c r="BEC1198" s="219"/>
      <c r="BED1198" s="167" t="s">
        <v>121</v>
      </c>
      <c r="BEE1198" s="487" t="s">
        <v>570</v>
      </c>
      <c r="BEG1198" s="168"/>
      <c r="BEH1198" s="168">
        <f>VLOOKUP(BEE1198,$A$1213:$F$2274,6,FALSE)</f>
        <v>11</v>
      </c>
      <c r="BEI1198" s="167" t="s">
        <v>63</v>
      </c>
      <c r="BEJ1198" s="10">
        <f>BEH1198*1.4</f>
        <v>15.399999999999999</v>
      </c>
      <c r="BEK1198" s="10"/>
      <c r="BEL1198" s="219"/>
      <c r="BEM1198" s="167" t="s">
        <v>121</v>
      </c>
      <c r="BEN1198" s="487" t="s">
        <v>3620</v>
      </c>
      <c r="BEP1198" s="168"/>
      <c r="BEQ1198" s="168">
        <f>VLOOKUP(BEN1198,$A$1213:$F$2274,6,FALSE)</f>
        <v>8</v>
      </c>
      <c r="BER1198" s="167" t="s">
        <v>63</v>
      </c>
      <c r="BES1198" s="10">
        <f>BEQ1198*1.4</f>
        <v>11.2</v>
      </c>
      <c r="BET1198" s="10"/>
      <c r="BEU1198" s="219"/>
      <c r="BEV1198" s="167" t="s">
        <v>121</v>
      </c>
      <c r="BEW1198" s="489" t="s">
        <v>3086</v>
      </c>
      <c r="BEY1198" s="168"/>
      <c r="BEZ1198" s="168">
        <f>VLOOKUP(BEW1198,$A$1213:$F$2274,6,FALSE)</f>
        <v>103</v>
      </c>
      <c r="BFA1198" s="167" t="s">
        <v>63</v>
      </c>
      <c r="BFB1198" s="10">
        <f>BEZ1198*1.4</f>
        <v>144.19999999999999</v>
      </c>
      <c r="BFC1198" s="10"/>
      <c r="BFD1198" s="219"/>
      <c r="BFE1198" s="167"/>
      <c r="BFF1198" s="327"/>
      <c r="BFH1198" s="168"/>
      <c r="BFI1198" s="168"/>
      <c r="BFJ1198" s="167"/>
      <c r="BFK1198" s="10"/>
      <c r="BFL1198" s="10"/>
      <c r="BFN1198" s="167"/>
      <c r="BFO1198" s="327"/>
      <c r="BFQ1198" s="168"/>
      <c r="BFR1198" s="168"/>
      <c r="BFS1198" s="167"/>
      <c r="BFT1198" s="10"/>
      <c r="BFU1198" s="10"/>
      <c r="BFW1198" s="167"/>
      <c r="BFX1198" s="328"/>
      <c r="BFZ1198" s="168"/>
      <c r="BGA1198" s="168"/>
      <c r="BGB1198" s="167"/>
      <c r="BGC1198" s="10"/>
      <c r="BGD1198" s="10"/>
      <c r="BGF1198" s="167"/>
      <c r="BGG1198" s="327"/>
      <c r="BGI1198" s="168"/>
      <c r="BGJ1198" s="168"/>
      <c r="BGK1198" s="167"/>
      <c r="BGL1198" s="10"/>
      <c r="BGM1198" s="10"/>
      <c r="BGO1198" s="167"/>
      <c r="BGP1198" s="328"/>
      <c r="BGR1198" s="168"/>
      <c r="BGS1198" s="168"/>
      <c r="BGT1198" s="167"/>
      <c r="BGU1198" s="10"/>
      <c r="BGV1198" s="10"/>
      <c r="BGX1198" s="167"/>
      <c r="BGY1198" s="327"/>
      <c r="BHA1198" s="168"/>
      <c r="BHB1198" s="168"/>
      <c r="BHC1198" s="167"/>
      <c r="BHD1198" s="10"/>
      <c r="BHE1198" s="10"/>
    </row>
    <row r="1199" spans="1:1565" s="14" customFormat="1" ht="15">
      <c r="A1199" s="167" t="s">
        <v>122</v>
      </c>
      <c r="B1199" s="325" t="s">
        <v>795</v>
      </c>
      <c r="D1199" s="168"/>
      <c r="E1199" s="168">
        <f>VLOOKUP(B1199,$A$1213:$F$2274,6,FALSE)</f>
        <v>10</v>
      </c>
      <c r="F1199" s="167" t="s">
        <v>65</v>
      </c>
      <c r="G1199" s="10">
        <f>E1199*1.3</f>
        <v>13</v>
      </c>
      <c r="H1199" s="10"/>
      <c r="I1199" s="219"/>
      <c r="J1199" s="167" t="s">
        <v>122</v>
      </c>
      <c r="K1199" s="325" t="s">
        <v>3641</v>
      </c>
      <c r="M1199" s="168"/>
      <c r="N1199" s="168">
        <f>VLOOKUP(K1199,$A$1213:$F$2274,6,FALSE)</f>
        <v>0</v>
      </c>
      <c r="O1199" s="167" t="s">
        <v>65</v>
      </c>
      <c r="P1199" s="10">
        <f>N1199*1.3</f>
        <v>0</v>
      </c>
      <c r="Q1199" s="10"/>
      <c r="R1199" s="219"/>
      <c r="S1199" s="167" t="s">
        <v>122</v>
      </c>
      <c r="T1199" s="325" t="s">
        <v>479</v>
      </c>
      <c r="V1199" s="168"/>
      <c r="W1199" s="168">
        <f>VLOOKUP(T1199,$A$1213:$F$2274,6,FALSE)</f>
        <v>23</v>
      </c>
      <c r="X1199" s="167" t="s">
        <v>65</v>
      </c>
      <c r="Y1199" s="10">
        <f>W1199*1.3</f>
        <v>29.900000000000002</v>
      </c>
      <c r="Z1199" s="10"/>
      <c r="AA1199" s="219"/>
      <c r="AB1199" s="167" t="s">
        <v>122</v>
      </c>
      <c r="AC1199" s="325" t="s">
        <v>2409</v>
      </c>
      <c r="AE1199" s="168"/>
      <c r="AF1199" s="168">
        <f>VLOOKUP(AC1199,$A$1213:$F$2274,6,FALSE)</f>
        <v>27</v>
      </c>
      <c r="AG1199" s="167" t="s">
        <v>65</v>
      </c>
      <c r="AH1199" s="10">
        <f>AF1199*1.3</f>
        <v>35.1</v>
      </c>
      <c r="AI1199" s="10"/>
      <c r="AJ1199" s="219"/>
      <c r="AK1199" s="167" t="s">
        <v>122</v>
      </c>
      <c r="AL1199" s="487" t="s">
        <v>795</v>
      </c>
      <c r="AN1199" s="168"/>
      <c r="AO1199" s="168">
        <f>VLOOKUP(AL1199,$A$1213:$F$2274,6,FALSE)</f>
        <v>10</v>
      </c>
      <c r="AP1199" s="167" t="s">
        <v>65</v>
      </c>
      <c r="AQ1199" s="10">
        <f>AO1199*1.3</f>
        <v>13</v>
      </c>
      <c r="AR1199" s="10"/>
      <c r="AS1199" s="219"/>
      <c r="AT1199" s="167" t="s">
        <v>122</v>
      </c>
      <c r="AU1199" s="325" t="s">
        <v>947</v>
      </c>
      <c r="AW1199" s="168"/>
      <c r="AX1199" s="168">
        <f>VLOOKUP(AU1199,$A$1213:$F$2274,6,FALSE)</f>
        <v>31</v>
      </c>
      <c r="AY1199" s="167" t="s">
        <v>65</v>
      </c>
      <c r="AZ1199" s="10">
        <f>AX1199*1.3</f>
        <v>40.300000000000004</v>
      </c>
      <c r="BA1199" s="10"/>
      <c r="BB1199" s="219"/>
      <c r="BC1199" s="167" t="s">
        <v>122</v>
      </c>
      <c r="BD1199" s="325" t="s">
        <v>3529</v>
      </c>
      <c r="BF1199" s="168"/>
      <c r="BG1199" s="168">
        <f>VLOOKUP(BD1199,$A$1213:$F$2274,6,FALSE)</f>
        <v>43</v>
      </c>
      <c r="BH1199" s="167" t="s">
        <v>65</v>
      </c>
      <c r="BI1199" s="10">
        <f>BG1199*1.3</f>
        <v>55.9</v>
      </c>
      <c r="BJ1199" s="10"/>
      <c r="BK1199" s="219"/>
      <c r="BL1199" s="167" t="s">
        <v>122</v>
      </c>
      <c r="BM1199" s="325" t="s">
        <v>795</v>
      </c>
      <c r="BO1199" s="168"/>
      <c r="BP1199" s="168">
        <f>VLOOKUP(BM1199,$A$1213:$F$2274,6,FALSE)</f>
        <v>10</v>
      </c>
      <c r="BQ1199" s="167" t="s">
        <v>65</v>
      </c>
      <c r="BR1199" s="10">
        <f>BP1199*1.3</f>
        <v>13</v>
      </c>
      <c r="BS1199" s="10"/>
      <c r="BT1199" s="219"/>
      <c r="BU1199" s="167" t="s">
        <v>122</v>
      </c>
      <c r="BV1199" s="325" t="s">
        <v>464</v>
      </c>
      <c r="BX1199" s="168"/>
      <c r="BY1199" s="168">
        <f>VLOOKUP(BV1199,$A$1213:$F$2274,6,FALSE)</f>
        <v>44</v>
      </c>
      <c r="BZ1199" s="167" t="s">
        <v>65</v>
      </c>
      <c r="CA1199" s="10">
        <f>BY1199*1.3</f>
        <v>57.2</v>
      </c>
      <c r="CB1199" s="10"/>
      <c r="CC1199" s="219"/>
      <c r="CD1199" s="167" t="s">
        <v>122</v>
      </c>
      <c r="CE1199" s="325" t="s">
        <v>3086</v>
      </c>
      <c r="CG1199" s="168"/>
      <c r="CH1199" s="168">
        <f>VLOOKUP(CE1199,$A$1213:$F$2274,6,FALSE)</f>
        <v>103</v>
      </c>
      <c r="CI1199" s="167" t="s">
        <v>65</v>
      </c>
      <c r="CJ1199" s="10">
        <f>CH1199*1.3</f>
        <v>133.9</v>
      </c>
      <c r="CK1199" s="10"/>
      <c r="CL1199" s="219"/>
      <c r="CM1199" s="167" t="s">
        <v>122</v>
      </c>
      <c r="CN1199" s="325" t="s">
        <v>3418</v>
      </c>
      <c r="CP1199" s="168"/>
      <c r="CQ1199" s="168">
        <f>VLOOKUP(CN1199,$A$1213:$F$2274,6,FALSE)</f>
        <v>0</v>
      </c>
      <c r="CR1199" s="167" t="s">
        <v>65</v>
      </c>
      <c r="CS1199" s="10">
        <f>CQ1199*1.3</f>
        <v>0</v>
      </c>
      <c r="CT1199" s="10"/>
      <c r="CU1199" s="219"/>
      <c r="CV1199" s="167" t="s">
        <v>122</v>
      </c>
      <c r="CW1199" s="325" t="s">
        <v>499</v>
      </c>
      <c r="CY1199" s="168"/>
      <c r="CZ1199" s="168">
        <f>VLOOKUP(CW1199,$A$1213:$F$2274,6,FALSE)</f>
        <v>79</v>
      </c>
      <c r="DA1199" s="167" t="s">
        <v>65</v>
      </c>
      <c r="DB1199" s="10">
        <f>CZ1199*1.3</f>
        <v>102.7</v>
      </c>
      <c r="DC1199" s="10"/>
      <c r="DD1199" s="219"/>
      <c r="DE1199" s="167" t="s">
        <v>122</v>
      </c>
      <c r="DF1199" s="325" t="s">
        <v>2409</v>
      </c>
      <c r="DH1199" s="168"/>
      <c r="DI1199" s="168">
        <f>VLOOKUP(DF1199,$A$1213:$F$2274,6,FALSE)</f>
        <v>27</v>
      </c>
      <c r="DJ1199" s="167" t="s">
        <v>65</v>
      </c>
      <c r="DK1199" s="10">
        <f>DI1199*1.3</f>
        <v>35.1</v>
      </c>
      <c r="DL1199" s="10"/>
      <c r="DM1199" s="219"/>
      <c r="DN1199" s="167" t="s">
        <v>122</v>
      </c>
      <c r="DO1199" s="325" t="s">
        <v>795</v>
      </c>
      <c r="DQ1199" s="168"/>
      <c r="DR1199" s="168">
        <f>VLOOKUP(DO1199,$A$1213:$F$2274,6,FALSE)</f>
        <v>10</v>
      </c>
      <c r="DS1199" s="167" t="s">
        <v>65</v>
      </c>
      <c r="DT1199" s="10">
        <f>DR1199*1.3</f>
        <v>13</v>
      </c>
      <c r="DU1199" s="10"/>
      <c r="DV1199" s="219"/>
      <c r="DW1199" s="167" t="s">
        <v>122</v>
      </c>
      <c r="DX1199" s="325" t="s">
        <v>3001</v>
      </c>
      <c r="DZ1199" s="168"/>
      <c r="EA1199" s="168">
        <f>VLOOKUP(DX1199,$A$1213:$F$2274,6,FALSE)</f>
        <v>150</v>
      </c>
      <c r="EB1199" s="167" t="s">
        <v>65</v>
      </c>
      <c r="EC1199" s="10">
        <f>EA1199*1.3</f>
        <v>195</v>
      </c>
      <c r="ED1199" s="10"/>
      <c r="EE1199" s="219"/>
      <c r="EF1199" s="167" t="s">
        <v>122</v>
      </c>
      <c r="EG1199" s="325" t="s">
        <v>950</v>
      </c>
      <c r="EI1199" s="168"/>
      <c r="EJ1199" s="168">
        <f>VLOOKUP(EG1199,$A$1213:$F$2274,6,FALSE)</f>
        <v>117</v>
      </c>
      <c r="EK1199" s="167" t="s">
        <v>65</v>
      </c>
      <c r="EL1199" s="10">
        <f>EJ1199*1.3</f>
        <v>152.1</v>
      </c>
      <c r="EM1199" s="10"/>
      <c r="EN1199" s="219"/>
      <c r="EO1199" s="167" t="s">
        <v>122</v>
      </c>
      <c r="EP1199" s="325" t="s">
        <v>3400</v>
      </c>
      <c r="ER1199" s="168"/>
      <c r="ES1199" s="168">
        <f>VLOOKUP(EP1199,$A$1213:$F$2274,6,FALSE)</f>
        <v>14</v>
      </c>
      <c r="ET1199" s="167" t="s">
        <v>65</v>
      </c>
      <c r="EU1199" s="10">
        <f>ES1199*1.3</f>
        <v>18.2</v>
      </c>
      <c r="EV1199" s="10"/>
      <c r="EW1199" s="219"/>
      <c r="EX1199" s="167" t="s">
        <v>122</v>
      </c>
      <c r="EY1199" s="325" t="s">
        <v>2316</v>
      </c>
      <c r="FA1199" s="168"/>
      <c r="FB1199" s="168">
        <f>VLOOKUP(EY1199,$A$1213:$F$2274,6,FALSE)</f>
        <v>143</v>
      </c>
      <c r="FC1199" s="167" t="s">
        <v>65</v>
      </c>
      <c r="FD1199" s="10">
        <f>FB1199*1.3</f>
        <v>185.9</v>
      </c>
      <c r="FE1199" s="10"/>
      <c r="FF1199" s="219"/>
      <c r="FG1199" s="167" t="s">
        <v>122</v>
      </c>
      <c r="FH1199" s="325" t="s">
        <v>795</v>
      </c>
      <c r="FJ1199" s="168"/>
      <c r="FK1199" s="168">
        <f>VLOOKUP(FH1199,$A$1213:$F$2274,6,FALSE)</f>
        <v>10</v>
      </c>
      <c r="FL1199" s="167" t="s">
        <v>65</v>
      </c>
      <c r="FM1199" s="10">
        <f>FK1199*1.3</f>
        <v>13</v>
      </c>
      <c r="FN1199" s="10"/>
      <c r="FO1199" s="219"/>
      <c r="FP1199" s="167" t="s">
        <v>122</v>
      </c>
      <c r="FQ1199" s="325" t="s">
        <v>463</v>
      </c>
      <c r="FS1199" s="168"/>
      <c r="FT1199" s="168">
        <f>VLOOKUP(FQ1199,$A$1213:$F$2274,6,FALSE)</f>
        <v>0</v>
      </c>
      <c r="FU1199" s="167" t="s">
        <v>65</v>
      </c>
      <c r="FV1199" s="10">
        <f>FT1199*1.3</f>
        <v>0</v>
      </c>
      <c r="FW1199" s="10"/>
      <c r="FX1199" s="219"/>
      <c r="FY1199" s="167" t="s">
        <v>122</v>
      </c>
      <c r="FZ1199" s="325" t="s">
        <v>2944</v>
      </c>
      <c r="GB1199" s="168"/>
      <c r="GC1199" s="168">
        <f>VLOOKUP(FZ1199,$A$1213:$F$2274,6,FALSE)</f>
        <v>0</v>
      </c>
      <c r="GD1199" s="167" t="s">
        <v>65</v>
      </c>
      <c r="GE1199" s="10">
        <f>GC1199*1.3</f>
        <v>0</v>
      </c>
      <c r="GF1199" s="10"/>
      <c r="GG1199" s="219"/>
      <c r="GH1199" s="167" t="s">
        <v>122</v>
      </c>
      <c r="GI1199" s="325" t="s">
        <v>499</v>
      </c>
      <c r="GK1199" s="168"/>
      <c r="GL1199" s="168">
        <f>VLOOKUP(GI1199,$A$1213:$F$2274,6,FALSE)</f>
        <v>79</v>
      </c>
      <c r="GM1199" s="167" t="s">
        <v>65</v>
      </c>
      <c r="GN1199" s="10">
        <f>GL1199*1.3</f>
        <v>102.7</v>
      </c>
      <c r="GO1199" s="10"/>
      <c r="GP1199" s="219"/>
      <c r="GQ1199" s="167" t="s">
        <v>122</v>
      </c>
      <c r="GR1199" s="325" t="s">
        <v>795</v>
      </c>
      <c r="GT1199" s="168"/>
      <c r="GU1199" s="168">
        <f>VLOOKUP(GR1199,$A$1213:$F$2274,6,FALSE)</f>
        <v>10</v>
      </c>
      <c r="GV1199" s="167" t="s">
        <v>65</v>
      </c>
      <c r="GW1199" s="10">
        <f>GU1199*1.3</f>
        <v>13</v>
      </c>
      <c r="GX1199" s="10"/>
      <c r="GY1199" s="219"/>
      <c r="GZ1199" s="167" t="s">
        <v>122</v>
      </c>
      <c r="HA1199" s="325" t="s">
        <v>3418</v>
      </c>
      <c r="HC1199" s="168"/>
      <c r="HD1199" s="168">
        <f>VLOOKUP(HA1199,$A$1213:$F$2274,6,FALSE)</f>
        <v>0</v>
      </c>
      <c r="HE1199" s="167" t="s">
        <v>65</v>
      </c>
      <c r="HF1199" s="10">
        <f>HD1199*1.3</f>
        <v>0</v>
      </c>
      <c r="HG1199" s="10"/>
      <c r="HH1199" s="219"/>
      <c r="HI1199" s="167" t="s">
        <v>122</v>
      </c>
      <c r="HJ1199" s="325" t="s">
        <v>3546</v>
      </c>
      <c r="HL1199" s="168"/>
      <c r="HM1199" s="168">
        <f>VLOOKUP(HJ1199,$A$1213:$F$2274,6,FALSE)</f>
        <v>3</v>
      </c>
      <c r="HN1199" s="167" t="s">
        <v>65</v>
      </c>
      <c r="HO1199" s="10">
        <f>HM1199*1.3</f>
        <v>3.9000000000000004</v>
      </c>
      <c r="HP1199" s="10"/>
      <c r="HQ1199" s="219"/>
      <c r="HR1199" s="167" t="s">
        <v>122</v>
      </c>
      <c r="HS1199" s="325" t="s">
        <v>550</v>
      </c>
      <c r="HU1199" s="168"/>
      <c r="HV1199" s="168">
        <f>VLOOKUP(HS1199,$A$1213:$F$2274,6,FALSE)</f>
        <v>19</v>
      </c>
      <c r="HW1199" s="167" t="s">
        <v>65</v>
      </c>
      <c r="HX1199" s="10">
        <f>HV1199*1.3</f>
        <v>24.7</v>
      </c>
      <c r="HY1199" s="10"/>
      <c r="HZ1199" s="219"/>
      <c r="IA1199" s="167" t="s">
        <v>122</v>
      </c>
      <c r="IB1199" s="325" t="s">
        <v>3620</v>
      </c>
      <c r="ID1199" s="168"/>
      <c r="IE1199" s="168">
        <f>VLOOKUP(IB1199,$A$1213:$F$2274,6,FALSE)</f>
        <v>8</v>
      </c>
      <c r="IF1199" s="167" t="s">
        <v>65</v>
      </c>
      <c r="IG1199" s="10">
        <f>IE1199*1.3</f>
        <v>10.4</v>
      </c>
      <c r="IH1199" s="10"/>
      <c r="II1199" s="219"/>
      <c r="IJ1199" s="167" t="s">
        <v>122</v>
      </c>
      <c r="IK1199" s="325" t="s">
        <v>3418</v>
      </c>
      <c r="IM1199" s="168"/>
      <c r="IN1199" s="168">
        <f>VLOOKUP(IK1199,$A$1213:$F$2274,6,FALSE)</f>
        <v>0</v>
      </c>
      <c r="IO1199" s="167" t="s">
        <v>65</v>
      </c>
      <c r="IP1199" s="10">
        <f>IN1199*1.3</f>
        <v>0</v>
      </c>
      <c r="IQ1199" s="10"/>
      <c r="IR1199" s="219"/>
      <c r="IS1199" s="167" t="s">
        <v>122</v>
      </c>
      <c r="IT1199" s="325" t="s">
        <v>3418</v>
      </c>
      <c r="IV1199" s="168"/>
      <c r="IW1199" s="168">
        <f>VLOOKUP(IT1199,$A$1213:$F$2274,6,FALSE)</f>
        <v>0</v>
      </c>
      <c r="IX1199" s="167" t="s">
        <v>65</v>
      </c>
      <c r="IY1199" s="10">
        <f>IW1199*1.3</f>
        <v>0</v>
      </c>
      <c r="IZ1199" s="10"/>
      <c r="JA1199" s="219"/>
      <c r="JB1199" s="167" t="s">
        <v>122</v>
      </c>
      <c r="JC1199" s="489" t="s">
        <v>2433</v>
      </c>
      <c r="JE1199" s="168"/>
      <c r="JF1199" s="168">
        <f>VLOOKUP(JC1199,$A$1213:$F$2274,6,FALSE)</f>
        <v>63</v>
      </c>
      <c r="JG1199" s="167" t="s">
        <v>65</v>
      </c>
      <c r="JH1199" s="10">
        <f>JF1199*1.3</f>
        <v>81.900000000000006</v>
      </c>
      <c r="JI1199" s="10"/>
      <c r="JJ1199" s="219"/>
      <c r="JK1199" s="167" t="s">
        <v>122</v>
      </c>
      <c r="JL1199" s="489" t="s">
        <v>499</v>
      </c>
      <c r="JN1199" s="168"/>
      <c r="JO1199" s="168">
        <f>VLOOKUP(JL1199,$A$1213:$F$2274,6,FALSE)</f>
        <v>79</v>
      </c>
      <c r="JP1199" s="167" t="s">
        <v>65</v>
      </c>
      <c r="JQ1199" s="10">
        <f>JO1199*1.3</f>
        <v>102.7</v>
      </c>
      <c r="JR1199" s="10"/>
      <c r="JS1199" s="219"/>
      <c r="JT1199" s="167" t="s">
        <v>122</v>
      </c>
      <c r="JU1199" s="489" t="s">
        <v>3528</v>
      </c>
      <c r="JW1199" s="168"/>
      <c r="JX1199" s="168">
        <f>VLOOKUP(JU1199,$A$1213:$F$2274,6,FALSE)</f>
        <v>0</v>
      </c>
      <c r="JY1199" s="167" t="s">
        <v>65</v>
      </c>
      <c r="JZ1199" s="10">
        <f>JX1199*1.3</f>
        <v>0</v>
      </c>
      <c r="KA1199" s="10"/>
      <c r="KB1199" s="219"/>
      <c r="KC1199" s="167" t="s">
        <v>122</v>
      </c>
      <c r="KD1199" s="489" t="s">
        <v>2866</v>
      </c>
      <c r="KF1199" s="168"/>
      <c r="KG1199" s="168">
        <f>VLOOKUP(KD1199,$A$1213:$F$2274,6,FALSE)</f>
        <v>5</v>
      </c>
      <c r="KH1199" s="167" t="s">
        <v>65</v>
      </c>
      <c r="KI1199" s="10">
        <f>KG1199*1.3</f>
        <v>6.5</v>
      </c>
      <c r="KJ1199" s="10"/>
      <c r="KK1199" s="219"/>
      <c r="KL1199" s="167" t="s">
        <v>122</v>
      </c>
      <c r="KM1199" s="489" t="s">
        <v>3418</v>
      </c>
      <c r="KO1199" s="168"/>
      <c r="KP1199" s="168">
        <f>VLOOKUP(KM1199,$A$1213:$F$2274,6,FALSE)</f>
        <v>0</v>
      </c>
      <c r="KQ1199" s="167" t="s">
        <v>65</v>
      </c>
      <c r="KR1199" s="10">
        <f>KP1199*1.3</f>
        <v>0</v>
      </c>
      <c r="KS1199" s="10"/>
      <c r="KT1199" s="219"/>
      <c r="KU1199" s="167" t="s">
        <v>122</v>
      </c>
      <c r="KV1199" s="328" t="s">
        <v>464</v>
      </c>
      <c r="KX1199" s="168"/>
      <c r="KY1199" s="168">
        <f>VLOOKUP(KV1199,$A$1213:$F$2274,6,FALSE)</f>
        <v>44</v>
      </c>
      <c r="KZ1199" s="167" t="s">
        <v>65</v>
      </c>
      <c r="LA1199" s="10">
        <f>KY1199*1.3</f>
        <v>57.2</v>
      </c>
      <c r="LB1199" s="10"/>
      <c r="LC1199" s="219"/>
      <c r="LD1199" s="167" t="s">
        <v>122</v>
      </c>
      <c r="LE1199" s="489" t="s">
        <v>3418</v>
      </c>
      <c r="LG1199" s="168"/>
      <c r="LH1199" s="168">
        <f>VLOOKUP(LE1199,$A$1213:$F$2274,6,FALSE)</f>
        <v>0</v>
      </c>
      <c r="LI1199" s="167" t="s">
        <v>65</v>
      </c>
      <c r="LJ1199" s="10">
        <f>LH1199*1.3</f>
        <v>0</v>
      </c>
      <c r="LK1199" s="10"/>
      <c r="LL1199" s="219"/>
      <c r="LM1199" s="167" t="s">
        <v>122</v>
      </c>
      <c r="LN1199" s="489" t="s">
        <v>3513</v>
      </c>
      <c r="LP1199" s="168"/>
      <c r="LQ1199" s="168">
        <f>VLOOKUP(LN1199,$A$1213:$F$2274,6,FALSE)</f>
        <v>8</v>
      </c>
      <c r="LR1199" s="167" t="s">
        <v>65</v>
      </c>
      <c r="LS1199" s="10">
        <f>LQ1199*1.3</f>
        <v>10.4</v>
      </c>
      <c r="LT1199" s="10"/>
      <c r="LU1199" s="219"/>
      <c r="LV1199" s="167" t="s">
        <v>122</v>
      </c>
      <c r="LW1199" s="489" t="s">
        <v>2367</v>
      </c>
      <c r="LY1199" s="168"/>
      <c r="LZ1199" s="168">
        <f>VLOOKUP(LW1199,$A$1213:$F$2274,6,FALSE)</f>
        <v>0</v>
      </c>
      <c r="MA1199" s="167" t="s">
        <v>65</v>
      </c>
      <c r="MB1199" s="10">
        <f>LZ1199*1.3</f>
        <v>0</v>
      </c>
      <c r="MC1199" s="10"/>
      <c r="MD1199" s="219"/>
      <c r="ME1199" s="167" t="s">
        <v>122</v>
      </c>
      <c r="MF1199" s="489" t="s">
        <v>795</v>
      </c>
      <c r="MH1199" s="168"/>
      <c r="MI1199" s="168">
        <f>VLOOKUP(MF1199,$A$1213:$F$2274,6,FALSE)</f>
        <v>10</v>
      </c>
      <c r="MJ1199" s="167" t="s">
        <v>65</v>
      </c>
      <c r="MK1199" s="10">
        <f>MI1199*1.3</f>
        <v>13</v>
      </c>
      <c r="ML1199" s="10"/>
      <c r="MM1199" s="219"/>
      <c r="MN1199" s="167" t="s">
        <v>122</v>
      </c>
      <c r="MO1199" s="328" t="s">
        <v>2316</v>
      </c>
      <c r="MQ1199" s="168"/>
      <c r="MR1199" s="168">
        <f>VLOOKUP(MO1199,$A$1213:$F$2274,6,FALSE)</f>
        <v>143</v>
      </c>
      <c r="MS1199" s="167" t="s">
        <v>65</v>
      </c>
      <c r="MT1199" s="10">
        <f>MR1199*1.3</f>
        <v>185.9</v>
      </c>
      <c r="MU1199" s="10"/>
      <c r="MV1199" s="219"/>
      <c r="MW1199" s="167" t="s">
        <v>122</v>
      </c>
      <c r="MX1199" s="489" t="s">
        <v>961</v>
      </c>
      <c r="MZ1199" s="168"/>
      <c r="NA1199" s="168">
        <f>VLOOKUP(MX1199,$A$1213:$F$2274,6,FALSE)</f>
        <v>12</v>
      </c>
      <c r="NB1199" s="167" t="s">
        <v>65</v>
      </c>
      <c r="NC1199" s="10">
        <f>NA1199*1.3</f>
        <v>15.600000000000001</v>
      </c>
      <c r="ND1199" s="10"/>
      <c r="NE1199" s="219"/>
      <c r="NF1199" s="167" t="s">
        <v>122</v>
      </c>
      <c r="NG1199" s="489" t="s">
        <v>2939</v>
      </c>
      <c r="NI1199" s="168"/>
      <c r="NJ1199" s="168">
        <f>VLOOKUP(NG1199,$A$1213:$F$2274,6,FALSE)</f>
        <v>38</v>
      </c>
      <c r="NK1199" s="167" t="s">
        <v>65</v>
      </c>
      <c r="NL1199" s="10">
        <f>NJ1199*1.3</f>
        <v>49.4</v>
      </c>
      <c r="NM1199" s="10"/>
      <c r="NN1199" s="219"/>
      <c r="NO1199" s="167" t="s">
        <v>122</v>
      </c>
      <c r="NP1199" s="489" t="s">
        <v>3418</v>
      </c>
      <c r="NR1199" s="168"/>
      <c r="NS1199" s="168">
        <f>VLOOKUP(NP1199,$A$1213:$F$2274,6,FALSE)</f>
        <v>0</v>
      </c>
      <c r="NT1199" s="167" t="s">
        <v>65</v>
      </c>
      <c r="NU1199" s="10">
        <f>NS1199*1.3</f>
        <v>0</v>
      </c>
      <c r="NV1199" s="10"/>
      <c r="NW1199" s="219"/>
      <c r="NX1199" s="167" t="s">
        <v>122</v>
      </c>
      <c r="NY1199" s="489" t="s">
        <v>2316</v>
      </c>
      <c r="OA1199" s="168"/>
      <c r="OB1199" s="168">
        <f>VLOOKUP(NY1199,$A$1213:$F$2274,6,FALSE)</f>
        <v>143</v>
      </c>
      <c r="OC1199" s="167" t="s">
        <v>65</v>
      </c>
      <c r="OD1199" s="10">
        <f>OB1199*1.3</f>
        <v>185.9</v>
      </c>
      <c r="OE1199" s="10"/>
      <c r="OF1199" s="219"/>
      <c r="OG1199" s="167" t="s">
        <v>122</v>
      </c>
      <c r="OH1199" s="489" t="s">
        <v>2369</v>
      </c>
      <c r="OJ1199" s="168"/>
      <c r="OK1199" s="168">
        <f>VLOOKUP(OH1199,$A$1213:$F$2274,6,FALSE)</f>
        <v>14</v>
      </c>
      <c r="OL1199" s="167" t="s">
        <v>65</v>
      </c>
      <c r="OM1199" s="10">
        <f>OK1199*1.3</f>
        <v>18.2</v>
      </c>
      <c r="ON1199" s="10"/>
      <c r="OO1199" s="219"/>
      <c r="OP1199" s="167" t="s">
        <v>122</v>
      </c>
      <c r="OQ1199" s="489" t="s">
        <v>3534</v>
      </c>
      <c r="OS1199" s="168"/>
      <c r="OT1199" s="168">
        <f>VLOOKUP(OQ1199,$A$1213:$F$2274,6,FALSE)</f>
        <v>23</v>
      </c>
      <c r="OU1199" s="167" t="s">
        <v>65</v>
      </c>
      <c r="OV1199" s="10">
        <f>OT1199*1.3</f>
        <v>29.900000000000002</v>
      </c>
      <c r="OW1199" s="10"/>
      <c r="OX1199" s="219"/>
      <c r="OY1199" s="167" t="s">
        <v>122</v>
      </c>
      <c r="OZ1199" s="489" t="s">
        <v>515</v>
      </c>
      <c r="PB1199" s="168"/>
      <c r="PC1199" s="168">
        <f>VLOOKUP(OZ1199,$A$1213:$F$2274,6,FALSE)</f>
        <v>16</v>
      </c>
      <c r="PD1199" s="167" t="s">
        <v>65</v>
      </c>
      <c r="PE1199" s="10">
        <f>PC1199*1.3</f>
        <v>20.8</v>
      </c>
      <c r="PF1199" s="10"/>
      <c r="PG1199" s="219"/>
      <c r="PH1199" s="167" t="s">
        <v>122</v>
      </c>
      <c r="PI1199" s="489" t="s">
        <v>3394</v>
      </c>
      <c r="PK1199" s="168"/>
      <c r="PL1199" s="168">
        <f>VLOOKUP(PI1199,$A$1213:$F$2274,6,FALSE)</f>
        <v>3</v>
      </c>
      <c r="PM1199" s="167" t="s">
        <v>65</v>
      </c>
      <c r="PN1199" s="10">
        <f>PL1199*1.3</f>
        <v>3.9000000000000004</v>
      </c>
      <c r="PO1199" s="10"/>
      <c r="PP1199" s="219"/>
      <c r="PQ1199" s="167" t="s">
        <v>122</v>
      </c>
      <c r="PR1199" s="489" t="s">
        <v>795</v>
      </c>
      <c r="PT1199" s="168"/>
      <c r="PU1199" s="168">
        <f>VLOOKUP(PR1199,$A$1213:$F$2274,6,FALSE)</f>
        <v>10</v>
      </c>
      <c r="PV1199" s="167" t="s">
        <v>65</v>
      </c>
      <c r="PW1199" s="10">
        <f>PU1199*1.3</f>
        <v>13</v>
      </c>
      <c r="PX1199" s="10"/>
      <c r="PY1199" s="219"/>
      <c r="PZ1199" s="167" t="s">
        <v>122</v>
      </c>
      <c r="QA1199" s="489" t="s">
        <v>487</v>
      </c>
      <c r="QC1199" s="168"/>
      <c r="QD1199" s="168">
        <f>VLOOKUP(QA1199,$A$1213:$F$2274,6,FALSE)</f>
        <v>0</v>
      </c>
      <c r="QE1199" s="167" t="s">
        <v>65</v>
      </c>
      <c r="QF1199" s="10">
        <f>QD1199*1.3</f>
        <v>0</v>
      </c>
      <c r="QG1199" s="10"/>
      <c r="QH1199" s="219"/>
      <c r="QI1199" s="167" t="s">
        <v>122</v>
      </c>
      <c r="QJ1199" s="489" t="s">
        <v>2316</v>
      </c>
      <c r="QL1199" s="168"/>
      <c r="QM1199" s="168">
        <f>VLOOKUP(QJ1199,$A$1213:$F$2274,6,FALSE)</f>
        <v>143</v>
      </c>
      <c r="QN1199" s="167" t="s">
        <v>65</v>
      </c>
      <c r="QO1199" s="10">
        <f>QM1199*1.3</f>
        <v>185.9</v>
      </c>
      <c r="QP1199" s="10"/>
      <c r="QQ1199" s="219"/>
      <c r="QR1199" s="167" t="s">
        <v>122</v>
      </c>
      <c r="QS1199" s="489" t="s">
        <v>3484</v>
      </c>
      <c r="QU1199" s="168"/>
      <c r="QV1199" s="168">
        <f>VLOOKUP(QS1199,$A$1213:$F$2274,6,FALSE)</f>
        <v>0</v>
      </c>
      <c r="QW1199" s="167" t="s">
        <v>65</v>
      </c>
      <c r="QX1199" s="10">
        <f>QV1199*1.3</f>
        <v>0</v>
      </c>
      <c r="QY1199" s="10"/>
      <c r="QZ1199" s="219"/>
      <c r="RA1199" s="167" t="s">
        <v>122</v>
      </c>
      <c r="RB1199" s="489" t="s">
        <v>479</v>
      </c>
      <c r="RD1199" s="168"/>
      <c r="RE1199" s="168">
        <f>VLOOKUP(RB1199,$A$1213:$F$2274,6,FALSE)</f>
        <v>23</v>
      </c>
      <c r="RF1199" s="167" t="s">
        <v>65</v>
      </c>
      <c r="RG1199" s="10">
        <f>RE1199*1.3</f>
        <v>29.900000000000002</v>
      </c>
      <c r="RH1199" s="10"/>
      <c r="RI1199" s="219"/>
      <c r="RJ1199" s="167" t="s">
        <v>122</v>
      </c>
      <c r="RK1199" s="489" t="s">
        <v>464</v>
      </c>
      <c r="RM1199" s="168"/>
      <c r="RN1199" s="168">
        <f>VLOOKUP(RK1199,$A$1213:$F$2274,6,FALSE)</f>
        <v>44</v>
      </c>
      <c r="RO1199" s="167" t="s">
        <v>65</v>
      </c>
      <c r="RP1199" s="10">
        <f>RN1199*1.3</f>
        <v>57.2</v>
      </c>
      <c r="RQ1199" s="10"/>
      <c r="RR1199" s="219"/>
      <c r="RS1199" s="167" t="s">
        <v>122</v>
      </c>
      <c r="RT1199" s="489" t="s">
        <v>795</v>
      </c>
      <c r="RV1199" s="168"/>
      <c r="RW1199" s="168">
        <f>VLOOKUP(RT1199,$A$1213:$F$2274,6,FALSE)</f>
        <v>10</v>
      </c>
      <c r="RX1199" s="167" t="s">
        <v>65</v>
      </c>
      <c r="RY1199" s="10">
        <f>RW1199*1.3</f>
        <v>13</v>
      </c>
      <c r="RZ1199" s="10"/>
      <c r="SA1199" s="219"/>
      <c r="SB1199" s="167" t="s">
        <v>122</v>
      </c>
      <c r="SC1199" s="489" t="s">
        <v>2866</v>
      </c>
      <c r="SE1199" s="168"/>
      <c r="SF1199" s="168">
        <f>VLOOKUP(SC1199,$A$1213:$F$2274,6,FALSE)</f>
        <v>5</v>
      </c>
      <c r="SG1199" s="167" t="s">
        <v>65</v>
      </c>
      <c r="SH1199" s="10">
        <f>SF1199*1.3</f>
        <v>6.5</v>
      </c>
      <c r="SI1199" s="10"/>
      <c r="SJ1199" s="219"/>
      <c r="SK1199" s="167" t="s">
        <v>122</v>
      </c>
      <c r="SL1199" s="489" t="s">
        <v>3539</v>
      </c>
      <c r="SN1199" s="168"/>
      <c r="SO1199" s="168">
        <f>VLOOKUP(SL1199,$A$1213:$F$2274,6,FALSE)</f>
        <v>14</v>
      </c>
      <c r="SP1199" s="167" t="s">
        <v>65</v>
      </c>
      <c r="SQ1199" s="10">
        <f>SO1199*1.3</f>
        <v>18.2</v>
      </c>
      <c r="SR1199" s="10"/>
      <c r="SS1199" s="219"/>
      <c r="ST1199" s="167" t="s">
        <v>122</v>
      </c>
      <c r="SU1199" s="489" t="s">
        <v>2369</v>
      </c>
      <c r="SW1199" s="168"/>
      <c r="SX1199" s="168">
        <f>VLOOKUP(SU1199,$A$1213:$F$2274,6,FALSE)</f>
        <v>14</v>
      </c>
      <c r="SY1199" s="167" t="s">
        <v>65</v>
      </c>
      <c r="SZ1199" s="10">
        <f>SX1199*1.3</f>
        <v>18.2</v>
      </c>
      <c r="TA1199" s="10"/>
      <c r="TB1199" s="219"/>
      <c r="TC1199" s="167" t="s">
        <v>122</v>
      </c>
      <c r="TD1199" s="489" t="s">
        <v>791</v>
      </c>
      <c r="TF1199" s="168"/>
      <c r="TG1199" s="168">
        <f>VLOOKUP(TD1199,$A$1213:$F$2274,6,FALSE)</f>
        <v>0</v>
      </c>
      <c r="TH1199" s="167" t="s">
        <v>65</v>
      </c>
      <c r="TI1199" s="10">
        <f>TG1199*1.3</f>
        <v>0</v>
      </c>
      <c r="TJ1199" s="10"/>
      <c r="TK1199" s="219"/>
      <c r="TL1199" s="167" t="s">
        <v>122</v>
      </c>
      <c r="TM1199" s="328" t="s">
        <v>3627</v>
      </c>
      <c r="TO1199" s="168"/>
      <c r="TP1199" s="168">
        <f>VLOOKUP(TM1199,$A$1213:$F$2274,6,FALSE)</f>
        <v>12</v>
      </c>
      <c r="TQ1199" s="167" t="s">
        <v>65</v>
      </c>
      <c r="TR1199" s="10">
        <f>TP1199*1.3</f>
        <v>15.600000000000001</v>
      </c>
      <c r="TS1199" s="10"/>
      <c r="TT1199" s="219"/>
      <c r="TU1199" s="167" t="s">
        <v>122</v>
      </c>
      <c r="TV1199" s="489" t="s">
        <v>705</v>
      </c>
      <c r="TX1199" s="168"/>
      <c r="TY1199" s="168">
        <f>VLOOKUP(TV1199,$A$1213:$F$2274,6,FALSE)</f>
        <v>0</v>
      </c>
      <c r="TZ1199" s="167" t="s">
        <v>65</v>
      </c>
      <c r="UA1199" s="10">
        <f>TY1199*1.3</f>
        <v>0</v>
      </c>
      <c r="UB1199" s="10"/>
      <c r="UC1199" s="219"/>
      <c r="UD1199" s="167" t="s">
        <v>122</v>
      </c>
      <c r="UE1199" s="328" t="s">
        <v>458</v>
      </c>
      <c r="UG1199" s="168"/>
      <c r="UH1199" s="168">
        <f>VLOOKUP(UE1199,$A$1213:$F$2274,6,FALSE)</f>
        <v>0</v>
      </c>
      <c r="UI1199" s="167" t="s">
        <v>65</v>
      </c>
      <c r="UJ1199" s="10">
        <f>UH1199*1.3</f>
        <v>0</v>
      </c>
      <c r="UK1199" s="10"/>
      <c r="UL1199" s="219"/>
      <c r="UM1199" s="167" t="s">
        <v>122</v>
      </c>
      <c r="UN1199" s="489" t="s">
        <v>795</v>
      </c>
      <c r="UP1199" s="168"/>
      <c r="UQ1199" s="168">
        <f>VLOOKUP(UN1199,$A$1213:$F$2274,6,FALSE)</f>
        <v>10</v>
      </c>
      <c r="UR1199" s="167" t="s">
        <v>65</v>
      </c>
      <c r="US1199" s="10">
        <f>UQ1199*1.3</f>
        <v>13</v>
      </c>
      <c r="UT1199" s="10"/>
      <c r="UU1199" s="219"/>
      <c r="UV1199" s="167" t="s">
        <v>122</v>
      </c>
      <c r="UW1199" s="489" t="s">
        <v>2939</v>
      </c>
      <c r="UY1199" s="168"/>
      <c r="UZ1199" s="168">
        <f>VLOOKUP(UW1199,$A$1213:$F$2274,6,FALSE)</f>
        <v>38</v>
      </c>
      <c r="VA1199" s="167" t="s">
        <v>65</v>
      </c>
      <c r="VB1199" s="10">
        <f>UZ1199*1.3</f>
        <v>49.4</v>
      </c>
      <c r="VC1199" s="10"/>
      <c r="VD1199" s="219"/>
      <c r="VE1199" s="167" t="s">
        <v>122</v>
      </c>
      <c r="VF1199" s="489" t="s">
        <v>464</v>
      </c>
      <c r="VH1199" s="168"/>
      <c r="VI1199" s="168">
        <f>VLOOKUP(VF1199,$A$1213:$F$2274,6,FALSE)</f>
        <v>44</v>
      </c>
      <c r="VJ1199" s="167" t="s">
        <v>65</v>
      </c>
      <c r="VK1199" s="10">
        <f>VI1199*1.3</f>
        <v>57.2</v>
      </c>
      <c r="VL1199" s="10"/>
      <c r="VM1199" s="219"/>
      <c r="VN1199" s="167" t="s">
        <v>122</v>
      </c>
      <c r="VO1199" s="489" t="s">
        <v>3610</v>
      </c>
      <c r="VQ1199" s="168"/>
      <c r="VR1199" s="168">
        <f>VLOOKUP(VO1199,$A$1213:$F$2274,6,FALSE)</f>
        <v>0</v>
      </c>
      <c r="VS1199" s="167" t="s">
        <v>65</v>
      </c>
      <c r="VT1199" s="10">
        <f>VR1199*1.3</f>
        <v>0</v>
      </c>
      <c r="VU1199" s="10"/>
      <c r="VV1199" s="219"/>
      <c r="VW1199" s="167" t="s">
        <v>122</v>
      </c>
      <c r="VX1199" s="489" t="s">
        <v>3085</v>
      </c>
      <c r="VZ1199" s="168"/>
      <c r="WA1199" s="168">
        <f>VLOOKUP(VX1199,$A$1213:$F$2274,6,FALSE)</f>
        <v>0</v>
      </c>
      <c r="WB1199" s="167" t="s">
        <v>65</v>
      </c>
      <c r="WC1199" s="10">
        <f>WA1199*1.3</f>
        <v>0</v>
      </c>
      <c r="WD1199" s="10"/>
      <c r="WE1199" s="219"/>
      <c r="WF1199" s="167" t="s">
        <v>122</v>
      </c>
      <c r="WG1199" s="489" t="s">
        <v>464</v>
      </c>
      <c r="WI1199" s="168"/>
      <c r="WJ1199" s="168">
        <f>VLOOKUP(WG1199,$A$1213:$F$2274,6,FALSE)</f>
        <v>44</v>
      </c>
      <c r="WK1199" s="167" t="s">
        <v>65</v>
      </c>
      <c r="WL1199" s="10">
        <f>WJ1199*1.3</f>
        <v>57.2</v>
      </c>
      <c r="WM1199" s="10"/>
      <c r="WN1199" s="219"/>
      <c r="WO1199" s="167" t="s">
        <v>122</v>
      </c>
      <c r="WP1199" s="489" t="s">
        <v>2455</v>
      </c>
      <c r="WR1199" s="168"/>
      <c r="WS1199" s="168">
        <f>VLOOKUP(WP1199,$A$1213:$F$2274,6,FALSE)</f>
        <v>1</v>
      </c>
      <c r="WT1199" s="167" t="s">
        <v>65</v>
      </c>
      <c r="WU1199" s="10">
        <f>WS1199*1.3</f>
        <v>1.3</v>
      </c>
      <c r="WV1199" s="10"/>
      <c r="WW1199" s="219"/>
      <c r="WX1199" s="167" t="s">
        <v>122</v>
      </c>
      <c r="WY1199" s="488" t="s">
        <v>3641</v>
      </c>
      <c r="XA1199" s="168"/>
      <c r="XB1199" s="168">
        <f>VLOOKUP(WY1199,$A$1213:$F$2274,6,FALSE)</f>
        <v>0</v>
      </c>
      <c r="XC1199" s="167" t="s">
        <v>65</v>
      </c>
      <c r="XD1199" s="10">
        <f>XB1199*1.3</f>
        <v>0</v>
      </c>
      <c r="XE1199" s="10"/>
      <c r="XF1199" s="219"/>
      <c r="XG1199" s="167" t="s">
        <v>122</v>
      </c>
      <c r="XH1199" s="489" t="s">
        <v>3001</v>
      </c>
      <c r="XJ1199" s="168"/>
      <c r="XK1199" s="168">
        <f>VLOOKUP(XH1199,$A$1213:$F$2274,6,FALSE)</f>
        <v>150</v>
      </c>
      <c r="XL1199" s="167" t="s">
        <v>65</v>
      </c>
      <c r="XM1199" s="10">
        <f>XK1199*1.3</f>
        <v>195</v>
      </c>
      <c r="XN1199" s="10"/>
      <c r="XO1199" s="219"/>
      <c r="XP1199" s="167" t="s">
        <v>122</v>
      </c>
      <c r="XQ1199" s="489" t="s">
        <v>795</v>
      </c>
      <c r="XS1199" s="168"/>
      <c r="XT1199" s="168">
        <f>VLOOKUP(XQ1199,$A$1213:$F$2274,6,FALSE)</f>
        <v>10</v>
      </c>
      <c r="XU1199" s="167" t="s">
        <v>65</v>
      </c>
      <c r="XV1199" s="10">
        <f>XT1199*1.3</f>
        <v>13</v>
      </c>
      <c r="XW1199" s="10"/>
      <c r="XX1199" s="219"/>
      <c r="XY1199" s="167" t="s">
        <v>122</v>
      </c>
      <c r="XZ1199" s="489" t="s">
        <v>549</v>
      </c>
      <c r="YB1199" s="168"/>
      <c r="YC1199" s="168">
        <f>VLOOKUP(XZ1199,$A$1213:$F$2274,6,FALSE)</f>
        <v>0</v>
      </c>
      <c r="YD1199" s="167" t="s">
        <v>65</v>
      </c>
      <c r="YE1199" s="10">
        <f>YC1199*1.3</f>
        <v>0</v>
      </c>
      <c r="YF1199" s="10"/>
      <c r="YG1199" s="219"/>
      <c r="YH1199" s="167" t="s">
        <v>122</v>
      </c>
      <c r="YI1199" s="489" t="s">
        <v>3379</v>
      </c>
      <c r="YK1199" s="168"/>
      <c r="YL1199" s="168">
        <f>VLOOKUP(YI1199,$A$1213:$F$2274,6,FALSE)</f>
        <v>0</v>
      </c>
      <c r="YM1199" s="167" t="s">
        <v>65</v>
      </c>
      <c r="YN1199" s="10">
        <f>YL1199*1.3</f>
        <v>0</v>
      </c>
      <c r="YO1199" s="10"/>
      <c r="YP1199" s="219"/>
      <c r="YQ1199" s="167" t="s">
        <v>122</v>
      </c>
      <c r="YR1199" s="489" t="s">
        <v>1963</v>
      </c>
      <c r="YT1199" s="168"/>
      <c r="YU1199" s="168">
        <f>VLOOKUP(YR1199,$A$1213:$F$2274,6,FALSE)</f>
        <v>11</v>
      </c>
      <c r="YV1199" s="167" t="s">
        <v>65</v>
      </c>
      <c r="YW1199" s="10">
        <f>YU1199*1.3</f>
        <v>14.3</v>
      </c>
      <c r="YX1199" s="10"/>
      <c r="YY1199" s="219"/>
      <c r="YZ1199" s="167" t="s">
        <v>122</v>
      </c>
      <c r="ZA1199" s="489" t="s">
        <v>3311</v>
      </c>
      <c r="ZC1199" s="168"/>
      <c r="ZD1199" s="168">
        <f>VLOOKUP(ZA1199,$A$1213:$F$2274,6,FALSE)</f>
        <v>8</v>
      </c>
      <c r="ZE1199" s="167" t="s">
        <v>65</v>
      </c>
      <c r="ZF1199" s="10">
        <f>ZD1199*1.3</f>
        <v>10.4</v>
      </c>
      <c r="ZG1199" s="10"/>
      <c r="ZH1199" s="219"/>
      <c r="ZI1199" s="167" t="s">
        <v>122</v>
      </c>
      <c r="ZJ1199" s="489" t="s">
        <v>795</v>
      </c>
      <c r="ZL1199" s="168"/>
      <c r="ZM1199" s="168">
        <f>VLOOKUP(ZJ1199,$A$1213:$F$2274,6,FALSE)</f>
        <v>10</v>
      </c>
      <c r="ZN1199" s="167" t="s">
        <v>65</v>
      </c>
      <c r="ZO1199" s="10">
        <f>ZM1199*1.3</f>
        <v>13</v>
      </c>
      <c r="ZP1199" s="10"/>
      <c r="ZQ1199" s="219"/>
      <c r="ZR1199" s="167" t="s">
        <v>122</v>
      </c>
      <c r="ZS1199" s="487" t="s">
        <v>3506</v>
      </c>
      <c r="ZU1199" s="168"/>
      <c r="ZV1199" s="168">
        <f>VLOOKUP(ZS1199,$A$1213:$F$2274,6,FALSE)</f>
        <v>57</v>
      </c>
      <c r="ZW1199" s="167" t="s">
        <v>65</v>
      </c>
      <c r="ZX1199" s="10">
        <f>ZV1199*1.3</f>
        <v>74.100000000000009</v>
      </c>
      <c r="ZY1199" s="10"/>
      <c r="ZZ1199" s="219"/>
      <c r="AAA1199" s="167" t="s">
        <v>122</v>
      </c>
      <c r="AAB1199" s="489" t="s">
        <v>463</v>
      </c>
      <c r="AAD1199" s="168"/>
      <c r="AAE1199" s="168">
        <f>VLOOKUP(AAB1199,$A$1213:$F$2274,6,FALSE)</f>
        <v>0</v>
      </c>
      <c r="AAF1199" s="167" t="s">
        <v>65</v>
      </c>
      <c r="AAG1199" s="10">
        <f>AAE1199*1.3</f>
        <v>0</v>
      </c>
      <c r="AAH1199" s="10"/>
      <c r="AAI1199" s="219"/>
      <c r="AAJ1199" s="167" t="s">
        <v>122</v>
      </c>
      <c r="AAK1199" s="489" t="s">
        <v>497</v>
      </c>
      <c r="AAM1199" s="168"/>
      <c r="AAN1199" s="168">
        <f>VLOOKUP(AAK1199,$A$1213:$F$2274,6,FALSE)</f>
        <v>0</v>
      </c>
      <c r="AAO1199" s="167" t="s">
        <v>65</v>
      </c>
      <c r="AAP1199" s="10">
        <f>AAN1199*1.3</f>
        <v>0</v>
      </c>
      <c r="AAQ1199" s="10"/>
      <c r="AAR1199" s="219"/>
      <c r="AAS1199" s="167" t="s">
        <v>122</v>
      </c>
      <c r="AAT1199" s="489" t="s">
        <v>519</v>
      </c>
      <c r="AAV1199" s="168"/>
      <c r="AAW1199" s="168">
        <f>VLOOKUP(AAT1199,$A$1213:$F$2274,6,FALSE)</f>
        <v>0</v>
      </c>
      <c r="AAX1199" s="167" t="s">
        <v>65</v>
      </c>
      <c r="AAY1199" s="10">
        <f>AAW1199*1.3</f>
        <v>0</v>
      </c>
      <c r="AAZ1199" s="10"/>
      <c r="ABA1199" s="219"/>
      <c r="ABB1199" s="167" t="s">
        <v>122</v>
      </c>
      <c r="ABC1199" s="489" t="s">
        <v>2971</v>
      </c>
      <c r="ABE1199" s="168"/>
      <c r="ABF1199" s="168">
        <f>VLOOKUP(ABC1199,$A$1213:$F$2274,6,FALSE)</f>
        <v>12</v>
      </c>
      <c r="ABG1199" s="167" t="s">
        <v>65</v>
      </c>
      <c r="ABH1199" s="10">
        <f>ABF1199*1.3</f>
        <v>15.600000000000001</v>
      </c>
      <c r="ABI1199" s="10"/>
      <c r="ABJ1199" s="219"/>
      <c r="ABK1199" s="167" t="s">
        <v>122</v>
      </c>
      <c r="ABL1199" s="489" t="s">
        <v>795</v>
      </c>
      <c r="ABN1199" s="168"/>
      <c r="ABO1199" s="168">
        <f>VLOOKUP(ABL1199,$A$1213:$F$2274,6,FALSE)</f>
        <v>10</v>
      </c>
      <c r="ABP1199" s="167" t="s">
        <v>65</v>
      </c>
      <c r="ABQ1199" s="10">
        <f>ABO1199*1.3</f>
        <v>13</v>
      </c>
      <c r="ABR1199" s="10"/>
      <c r="ABS1199" s="219"/>
      <c r="ABT1199" s="167" t="s">
        <v>122</v>
      </c>
      <c r="ABU1199" s="487" t="s">
        <v>3600</v>
      </c>
      <c r="ABW1199" s="168"/>
      <c r="ABX1199" s="168">
        <f>VLOOKUP(ABU1199,$A$1213:$F$2274,6,FALSE)</f>
        <v>14</v>
      </c>
      <c r="ABY1199" s="167" t="s">
        <v>65</v>
      </c>
      <c r="ABZ1199" s="10">
        <f>ABX1199*1.3</f>
        <v>18.2</v>
      </c>
      <c r="ACA1199" s="10"/>
      <c r="ACB1199" s="219"/>
      <c r="ACC1199" s="167" t="s">
        <v>122</v>
      </c>
      <c r="ACD1199" s="489" t="s">
        <v>2316</v>
      </c>
      <c r="ACF1199" s="168"/>
      <c r="ACG1199" s="168">
        <f>VLOOKUP(ACD1199,$A$1213:$F$2274,6,FALSE)</f>
        <v>143</v>
      </c>
      <c r="ACH1199" s="167" t="s">
        <v>65</v>
      </c>
      <c r="ACI1199" s="10">
        <f>ACG1199*1.3</f>
        <v>185.9</v>
      </c>
      <c r="ACJ1199" s="10"/>
      <c r="ACK1199" s="219"/>
      <c r="ACL1199" s="167" t="s">
        <v>122</v>
      </c>
      <c r="ACM1199" s="489" t="s">
        <v>2965</v>
      </c>
      <c r="ACO1199" s="168"/>
      <c r="ACP1199" s="168">
        <f>VLOOKUP(ACM1199,$A$1213:$F$2274,6,FALSE)</f>
        <v>15</v>
      </c>
      <c r="ACQ1199" s="167" t="s">
        <v>65</v>
      </c>
      <c r="ACR1199" s="10">
        <f>ACP1199*1.3</f>
        <v>19.5</v>
      </c>
      <c r="ACS1199" s="10"/>
      <c r="ACT1199" s="219"/>
      <c r="ACU1199" s="167" t="s">
        <v>122</v>
      </c>
      <c r="ACV1199" s="489" t="s">
        <v>494</v>
      </c>
      <c r="ACX1199" s="168"/>
      <c r="ACY1199" s="168">
        <f>VLOOKUP(ACV1199,$A$1213:$F$2274,6,FALSE)</f>
        <v>0</v>
      </c>
      <c r="ACZ1199" s="167" t="s">
        <v>65</v>
      </c>
      <c r="ADA1199" s="10">
        <f>ACY1199*1.3</f>
        <v>0</v>
      </c>
      <c r="ADB1199" s="10"/>
      <c r="ADC1199" s="219"/>
      <c r="ADD1199" s="167" t="s">
        <v>122</v>
      </c>
      <c r="ADE1199" s="489" t="s">
        <v>490</v>
      </c>
      <c r="ADG1199" s="168"/>
      <c r="ADH1199" s="168">
        <f>VLOOKUP(ADE1199,$A$1213:$F$2274,6,FALSE)</f>
        <v>3</v>
      </c>
      <c r="ADI1199" s="167" t="s">
        <v>65</v>
      </c>
      <c r="ADJ1199" s="10">
        <f>ADH1199*1.3</f>
        <v>3.9000000000000004</v>
      </c>
      <c r="ADK1199" s="10"/>
      <c r="ADL1199" s="219"/>
      <c r="ADM1199" s="167" t="s">
        <v>122</v>
      </c>
      <c r="ADN1199" s="489" t="s">
        <v>1644</v>
      </c>
      <c r="ADP1199" s="168"/>
      <c r="ADQ1199" s="168">
        <f>VLOOKUP(ADN1199,$A$1213:$F$2274,6,FALSE)</f>
        <v>3</v>
      </c>
      <c r="ADR1199" s="167" t="s">
        <v>65</v>
      </c>
      <c r="ADS1199" s="10">
        <f>ADQ1199*1.3</f>
        <v>3.9000000000000004</v>
      </c>
      <c r="ADT1199" s="10"/>
      <c r="ADU1199" s="219"/>
      <c r="ADV1199" s="167" t="s">
        <v>122</v>
      </c>
      <c r="ADW1199" s="328" t="s">
        <v>3627</v>
      </c>
      <c r="ADY1199" s="168"/>
      <c r="ADZ1199" s="168">
        <f>VLOOKUP(ADW1199,$A$1213:$F$2274,6,FALSE)</f>
        <v>12</v>
      </c>
      <c r="AEA1199" s="167" t="s">
        <v>65</v>
      </c>
      <c r="AEB1199" s="10">
        <f>ADZ1199*1.3</f>
        <v>15.600000000000001</v>
      </c>
      <c r="AEC1199" s="10"/>
      <c r="AED1199" s="219"/>
      <c r="AEE1199" s="167" t="s">
        <v>122</v>
      </c>
      <c r="AEF1199" s="489" t="s">
        <v>3515</v>
      </c>
      <c r="AEH1199" s="168"/>
      <c r="AEI1199" s="168">
        <f>VLOOKUP(AEF1199,$A$1213:$F$2274,6,FALSE)</f>
        <v>29</v>
      </c>
      <c r="AEJ1199" s="167" t="s">
        <v>65</v>
      </c>
      <c r="AEK1199" s="10">
        <f>AEI1199*1.3</f>
        <v>37.700000000000003</v>
      </c>
      <c r="AEL1199" s="10"/>
      <c r="AEM1199" s="219"/>
      <c r="AEN1199" s="167" t="s">
        <v>122</v>
      </c>
      <c r="AEO1199" s="489" t="s">
        <v>2409</v>
      </c>
      <c r="AEQ1199" s="168"/>
      <c r="AER1199" s="168">
        <f>VLOOKUP(AEO1199,$A$1213:$F$2274,6,FALSE)</f>
        <v>27</v>
      </c>
      <c r="AES1199" s="167" t="s">
        <v>65</v>
      </c>
      <c r="AET1199" s="10">
        <f>AER1199*1.3</f>
        <v>35.1</v>
      </c>
      <c r="AEU1199" s="10"/>
      <c r="AEV1199" s="219"/>
      <c r="AEW1199" s="167" t="s">
        <v>122</v>
      </c>
      <c r="AEX1199" s="489" t="s">
        <v>3062</v>
      </c>
      <c r="AEZ1199" s="168"/>
      <c r="AFA1199" s="168">
        <f>VLOOKUP(AEX1199,$A$1213:$F$2274,6,FALSE)</f>
        <v>73</v>
      </c>
      <c r="AFB1199" s="167" t="s">
        <v>65</v>
      </c>
      <c r="AFC1199" s="10">
        <f>AFA1199*1.3</f>
        <v>94.9</v>
      </c>
      <c r="AFD1199" s="10"/>
      <c r="AFE1199" s="219"/>
      <c r="AFF1199" s="167" t="s">
        <v>122</v>
      </c>
      <c r="AFG1199" s="489" t="s">
        <v>2956</v>
      </c>
      <c r="AFI1199" s="168"/>
      <c r="AFJ1199" s="168">
        <f>VLOOKUP(AFG1199,$A$1213:$F$2274,6,FALSE)</f>
        <v>0</v>
      </c>
      <c r="AFK1199" s="167" t="s">
        <v>65</v>
      </c>
      <c r="AFL1199" s="10">
        <f>AFJ1199*1.3</f>
        <v>0</v>
      </c>
      <c r="AFM1199" s="10"/>
      <c r="AFN1199" s="219"/>
      <c r="AFO1199" s="167" t="s">
        <v>122</v>
      </c>
      <c r="AFP1199" s="489" t="s">
        <v>499</v>
      </c>
      <c r="AFR1199" s="168"/>
      <c r="AFS1199" s="168">
        <f>VLOOKUP(AFP1199,$A$1213:$F$2274,6,FALSE)</f>
        <v>79</v>
      </c>
      <c r="AFT1199" s="167" t="s">
        <v>65</v>
      </c>
      <c r="AFU1199" s="10">
        <f>AFS1199*1.3</f>
        <v>102.7</v>
      </c>
      <c r="AFV1199" s="10"/>
      <c r="AFW1199" s="219"/>
      <c r="AFX1199" s="167" t="s">
        <v>122</v>
      </c>
      <c r="AFY1199" s="489" t="s">
        <v>795</v>
      </c>
      <c r="AGA1199" s="168"/>
      <c r="AGB1199" s="168">
        <f>VLOOKUP(AFY1199,$A$1213:$F$2274,6,FALSE)</f>
        <v>10</v>
      </c>
      <c r="AGC1199" s="167" t="s">
        <v>65</v>
      </c>
      <c r="AGD1199" s="10">
        <f>AGB1199*1.3</f>
        <v>13</v>
      </c>
      <c r="AGE1199" s="10"/>
      <c r="AGF1199" s="219"/>
      <c r="AGG1199" s="167" t="s">
        <v>122</v>
      </c>
      <c r="AGH1199" s="487" t="s">
        <v>699</v>
      </c>
      <c r="AGJ1199" s="168"/>
      <c r="AGK1199" s="168">
        <f>VLOOKUP(AGH1199,$A$1213:$F$2274,6,FALSE)</f>
        <v>4</v>
      </c>
      <c r="AGL1199" s="167" t="s">
        <v>65</v>
      </c>
      <c r="AGM1199" s="10">
        <f>AGK1199*1.3</f>
        <v>5.2</v>
      </c>
      <c r="AGN1199" s="10"/>
      <c r="AGO1199" s="219"/>
      <c r="AGP1199" s="167" t="s">
        <v>122</v>
      </c>
      <c r="AGQ1199" s="489" t="s">
        <v>3626</v>
      </c>
      <c r="AGS1199" s="168"/>
      <c r="AGT1199" s="168">
        <f>VLOOKUP(AGQ1199,$A$1213:$F$2274,6,FALSE)</f>
        <v>4</v>
      </c>
      <c r="AGU1199" s="167" t="s">
        <v>65</v>
      </c>
      <c r="AGV1199" s="10">
        <f>AGT1199*1.3</f>
        <v>5.2</v>
      </c>
      <c r="AGW1199" s="10"/>
      <c r="AGX1199" s="219"/>
      <c r="AGY1199" s="167" t="s">
        <v>122</v>
      </c>
      <c r="AGZ1199" s="489" t="s">
        <v>490</v>
      </c>
      <c r="AHB1199" s="168"/>
      <c r="AHC1199" s="168">
        <f>VLOOKUP(AGZ1199,$A$1213:$F$2274,6,FALSE)</f>
        <v>3</v>
      </c>
      <c r="AHD1199" s="167" t="s">
        <v>65</v>
      </c>
      <c r="AHE1199" s="10">
        <f>AHC1199*1.3</f>
        <v>3.9000000000000004</v>
      </c>
      <c r="AHF1199" s="10"/>
      <c r="AHG1199" s="219"/>
      <c r="AHH1199" s="167" t="s">
        <v>122</v>
      </c>
      <c r="AHI1199" s="489" t="s">
        <v>3487</v>
      </c>
      <c r="AHK1199" s="168"/>
      <c r="AHL1199" s="168">
        <f>VLOOKUP(AHI1199,$A$1213:$F$2274,6,FALSE)</f>
        <v>29</v>
      </c>
      <c r="AHM1199" s="167" t="s">
        <v>65</v>
      </c>
      <c r="AHN1199" s="10">
        <f>AHL1199*1.3</f>
        <v>37.700000000000003</v>
      </c>
      <c r="AHO1199" s="10"/>
      <c r="AHP1199" s="219"/>
      <c r="AHQ1199" s="167" t="s">
        <v>122</v>
      </c>
      <c r="AHR1199" s="489" t="s">
        <v>570</v>
      </c>
      <c r="AHT1199" s="168"/>
      <c r="AHU1199" s="168">
        <f>VLOOKUP(AHR1199,$A$1213:$F$2274,6,FALSE)</f>
        <v>11</v>
      </c>
      <c r="AHV1199" s="167" t="s">
        <v>65</v>
      </c>
      <c r="AHW1199" s="10">
        <f>AHU1199*1.3</f>
        <v>14.3</v>
      </c>
      <c r="AHX1199" s="10"/>
      <c r="AHY1199" s="219"/>
      <c r="AHZ1199" s="167" t="s">
        <v>122</v>
      </c>
      <c r="AIA1199" s="489" t="s">
        <v>3086</v>
      </c>
      <c r="AIC1199" s="168"/>
      <c r="AID1199" s="168">
        <f>VLOOKUP(AIA1199,$A$1213:$F$2274,6,FALSE)</f>
        <v>103</v>
      </c>
      <c r="AIE1199" s="167" t="s">
        <v>65</v>
      </c>
      <c r="AIF1199" s="10">
        <f>AID1199*1.3</f>
        <v>133.9</v>
      </c>
      <c r="AIG1199" s="10"/>
      <c r="AIH1199" s="219"/>
      <c r="AII1199" s="167" t="s">
        <v>122</v>
      </c>
      <c r="AIJ1199" s="487" t="s">
        <v>923</v>
      </c>
      <c r="AIL1199" s="168"/>
      <c r="AIM1199" s="168">
        <f>VLOOKUP(AIJ1199,$A$1213:$F$2274,6,FALSE)</f>
        <v>0</v>
      </c>
      <c r="AIN1199" s="167" t="s">
        <v>65</v>
      </c>
      <c r="AIO1199" s="10">
        <f>AIM1199*1.3</f>
        <v>0</v>
      </c>
      <c r="AIP1199" s="10"/>
      <c r="AIQ1199" s="219"/>
      <c r="AIR1199" s="167" t="s">
        <v>122</v>
      </c>
      <c r="AIS1199" s="489" t="s">
        <v>3620</v>
      </c>
      <c r="AIU1199" s="168"/>
      <c r="AIV1199" s="168">
        <f>VLOOKUP(AIS1199,$A$1213:$F$2274,6,FALSE)</f>
        <v>8</v>
      </c>
      <c r="AIW1199" s="167" t="s">
        <v>65</v>
      </c>
      <c r="AIX1199" s="10">
        <f>AIV1199*1.3</f>
        <v>10.4</v>
      </c>
      <c r="AIY1199" s="10"/>
      <c r="AIZ1199" s="219"/>
      <c r="AJA1199" s="167" t="s">
        <v>122</v>
      </c>
      <c r="AJB1199" s="489" t="s">
        <v>499</v>
      </c>
      <c r="AJD1199" s="168"/>
      <c r="AJE1199" s="168">
        <f>VLOOKUP(AJB1199,$A$1213:$F$2274,6,FALSE)</f>
        <v>79</v>
      </c>
      <c r="AJF1199" s="167" t="s">
        <v>65</v>
      </c>
      <c r="AJG1199" s="10">
        <f>AJE1199*1.3</f>
        <v>102.7</v>
      </c>
      <c r="AJH1199" s="10"/>
      <c r="AJI1199" s="219"/>
      <c r="AJJ1199" s="167" t="s">
        <v>122</v>
      </c>
      <c r="AJK1199" s="489" t="s">
        <v>2974</v>
      </c>
      <c r="AJM1199" s="168"/>
      <c r="AJN1199" s="168">
        <f>VLOOKUP(AJK1199,$A$1213:$F$2274,6,FALSE)</f>
        <v>5</v>
      </c>
      <c r="AJO1199" s="167" t="s">
        <v>65</v>
      </c>
      <c r="AJP1199" s="10">
        <f>AJN1199*1.3</f>
        <v>6.5</v>
      </c>
      <c r="AJQ1199" s="10"/>
      <c r="AJR1199" s="219"/>
      <c r="AJS1199" s="167" t="s">
        <v>122</v>
      </c>
      <c r="AJT1199" s="489" t="s">
        <v>699</v>
      </c>
      <c r="AJV1199" s="168"/>
      <c r="AJW1199" s="168">
        <f>VLOOKUP(AJT1199,$A$1213:$F$2274,6,FALSE)</f>
        <v>4</v>
      </c>
      <c r="AJX1199" s="167" t="s">
        <v>65</v>
      </c>
      <c r="AJY1199" s="10">
        <f>AJW1199*1.3</f>
        <v>5.2</v>
      </c>
      <c r="AJZ1199" s="10"/>
      <c r="AKA1199" s="219"/>
      <c r="AKB1199" s="167" t="s">
        <v>122</v>
      </c>
      <c r="AKC1199" s="489" t="s">
        <v>1620</v>
      </c>
      <c r="AKE1199" s="168"/>
      <c r="AKF1199" s="168">
        <f>VLOOKUP(AKC1199,$A$1213:$F$2274,6,FALSE)</f>
        <v>40</v>
      </c>
      <c r="AKG1199" s="167" t="s">
        <v>65</v>
      </c>
      <c r="AKH1199" s="10">
        <f>AKF1199*1.3</f>
        <v>52</v>
      </c>
      <c r="AKI1199" s="10"/>
      <c r="AKJ1199" s="219"/>
      <c r="AKK1199" s="167" t="s">
        <v>122</v>
      </c>
      <c r="AKL1199" s="489" t="s">
        <v>479</v>
      </c>
      <c r="AKN1199" s="168"/>
      <c r="AKO1199" s="168">
        <f>VLOOKUP(AKL1199,$A$1213:$F$2274,6,FALSE)</f>
        <v>23</v>
      </c>
      <c r="AKP1199" s="167" t="s">
        <v>65</v>
      </c>
      <c r="AKQ1199" s="10">
        <f>AKO1199*1.3</f>
        <v>29.900000000000002</v>
      </c>
      <c r="AKR1199" s="10"/>
      <c r="AKS1199" s="219"/>
      <c r="AKT1199" s="167" t="s">
        <v>122</v>
      </c>
      <c r="AKU1199" s="489" t="s">
        <v>795</v>
      </c>
      <c r="AKW1199" s="168"/>
      <c r="AKX1199" s="168">
        <f>VLOOKUP(AKU1199,$A$1213:$F$2274,6,FALSE)</f>
        <v>10</v>
      </c>
      <c r="AKY1199" s="167" t="s">
        <v>65</v>
      </c>
      <c r="AKZ1199" s="10">
        <f>AKX1199*1.3</f>
        <v>13</v>
      </c>
      <c r="ALA1199" s="10"/>
      <c r="ALB1199" s="219"/>
      <c r="ALC1199" s="167" t="s">
        <v>122</v>
      </c>
      <c r="ALD1199" s="328" t="s">
        <v>950</v>
      </c>
      <c r="ALF1199" s="168"/>
      <c r="ALG1199" s="168">
        <f>VLOOKUP(ALD1199,$A$1213:$F$2274,6,FALSE)</f>
        <v>117</v>
      </c>
      <c r="ALH1199" s="167" t="s">
        <v>65</v>
      </c>
      <c r="ALI1199" s="10">
        <f>ALG1199*1.3</f>
        <v>152.1</v>
      </c>
      <c r="ALJ1199" s="10"/>
      <c r="ALK1199" s="219"/>
      <c r="ALL1199" s="167" t="s">
        <v>122</v>
      </c>
      <c r="ALM1199" s="489" t="s">
        <v>3418</v>
      </c>
      <c r="ALO1199" s="168"/>
      <c r="ALP1199" s="168">
        <f>VLOOKUP(ALM1199,$A$1213:$F$2274,6,FALSE)</f>
        <v>0</v>
      </c>
      <c r="ALQ1199" s="167" t="s">
        <v>65</v>
      </c>
      <c r="ALR1199" s="10">
        <f>ALP1199*1.3</f>
        <v>0</v>
      </c>
      <c r="ALS1199" s="10"/>
      <c r="ALT1199" s="219"/>
      <c r="ALU1199" s="167" t="s">
        <v>122</v>
      </c>
      <c r="ALV1199" s="489" t="s">
        <v>1620</v>
      </c>
      <c r="ALX1199" s="168"/>
      <c r="ALY1199" s="168">
        <f>VLOOKUP(ALV1199,$A$1213:$F$2274,6,FALSE)</f>
        <v>40</v>
      </c>
      <c r="ALZ1199" s="167" t="s">
        <v>65</v>
      </c>
      <c r="AMA1199" s="10">
        <f>ALY1199*1.3</f>
        <v>52</v>
      </c>
      <c r="AMB1199" s="10"/>
      <c r="AMC1199" s="219"/>
      <c r="AMD1199" s="167" t="s">
        <v>122</v>
      </c>
      <c r="AME1199" s="489" t="s">
        <v>3487</v>
      </c>
      <c r="AMG1199" s="168"/>
      <c r="AMH1199" s="168">
        <f>VLOOKUP(AME1199,$A$1213:$F$2274,6,FALSE)</f>
        <v>29</v>
      </c>
      <c r="AMI1199" s="167" t="s">
        <v>65</v>
      </c>
      <c r="AMJ1199" s="10">
        <f>AMH1199*1.3</f>
        <v>37.700000000000003</v>
      </c>
      <c r="AMK1199" s="10"/>
      <c r="AML1199" s="219"/>
      <c r="AMM1199" s="167" t="s">
        <v>122</v>
      </c>
      <c r="AMN1199" s="489" t="s">
        <v>3372</v>
      </c>
      <c r="AMP1199" s="168"/>
      <c r="AMQ1199" s="168">
        <f>VLOOKUP(AMN1199,$A$1213:$F$2274,6,FALSE)</f>
        <v>0</v>
      </c>
      <c r="AMR1199" s="167" t="s">
        <v>65</v>
      </c>
      <c r="AMS1199" s="10">
        <f>AMQ1199*1.3</f>
        <v>0</v>
      </c>
      <c r="AMT1199" s="10"/>
      <c r="AMU1199" s="219"/>
      <c r="AMV1199" s="167" t="s">
        <v>122</v>
      </c>
      <c r="AMW1199" s="489" t="s">
        <v>3418</v>
      </c>
      <c r="AMY1199" s="168"/>
      <c r="AMZ1199" s="168">
        <f>VLOOKUP(AMW1199,$A$1213:$F$2274,6,FALSE)</f>
        <v>0</v>
      </c>
      <c r="ANA1199" s="167" t="s">
        <v>65</v>
      </c>
      <c r="ANB1199" s="10">
        <f>AMZ1199*1.3</f>
        <v>0</v>
      </c>
      <c r="ANC1199" s="10"/>
      <c r="AND1199" s="219"/>
      <c r="ANE1199" s="167" t="s">
        <v>122</v>
      </c>
      <c r="ANF1199" s="489" t="s">
        <v>3620</v>
      </c>
      <c r="ANH1199" s="168"/>
      <c r="ANI1199" s="168">
        <f>VLOOKUP(ANF1199,$A$1213:$F$2274,6,FALSE)</f>
        <v>8</v>
      </c>
      <c r="ANJ1199" s="167" t="s">
        <v>65</v>
      </c>
      <c r="ANK1199" s="10">
        <f>ANI1199*1.3</f>
        <v>10.4</v>
      </c>
      <c r="ANL1199" s="10"/>
      <c r="ANM1199" s="219"/>
      <c r="ANN1199" s="167" t="s">
        <v>122</v>
      </c>
      <c r="ANO1199" s="489" t="s">
        <v>532</v>
      </c>
      <c r="ANQ1199" s="168"/>
      <c r="ANR1199" s="168">
        <f>VLOOKUP(ANO1199,$A$1213:$F$2274,6,FALSE)</f>
        <v>8</v>
      </c>
      <c r="ANS1199" s="167" t="s">
        <v>65</v>
      </c>
      <c r="ANT1199" s="10">
        <f>ANR1199*1.3</f>
        <v>10.4</v>
      </c>
      <c r="ANU1199" s="10"/>
      <c r="ANV1199" s="219"/>
      <c r="ANW1199" s="167" t="s">
        <v>122</v>
      </c>
      <c r="ANX1199" s="491" t="s">
        <v>458</v>
      </c>
      <c r="ANZ1199" s="168"/>
      <c r="AOA1199" s="168">
        <f>VLOOKUP(ANX1199,$A$1213:$F$2274,6,FALSE)</f>
        <v>0</v>
      </c>
      <c r="AOB1199" s="167" t="s">
        <v>65</v>
      </c>
      <c r="AOC1199" s="10">
        <f>AOA1199*1.3</f>
        <v>0</v>
      </c>
      <c r="AOD1199" s="10"/>
      <c r="AOE1199" s="219"/>
      <c r="AOF1199" s="167" t="s">
        <v>122</v>
      </c>
      <c r="AOG1199" s="489" t="s">
        <v>1410</v>
      </c>
      <c r="AOI1199" s="168"/>
      <c r="AOJ1199" s="168">
        <f>VLOOKUP(AOG1199,$A$1213:$F$2274,6,FALSE)</f>
        <v>11</v>
      </c>
      <c r="AOK1199" s="167" t="s">
        <v>65</v>
      </c>
      <c r="AOL1199" s="10">
        <f>AOJ1199*1.3</f>
        <v>14.3</v>
      </c>
      <c r="AOM1199" s="10"/>
      <c r="AON1199" s="219"/>
      <c r="AOO1199" s="167" t="s">
        <v>122</v>
      </c>
      <c r="AOP1199" s="487" t="s">
        <v>464</v>
      </c>
      <c r="AOR1199" s="168"/>
      <c r="AOS1199" s="168">
        <f>VLOOKUP(AOP1199,$A$1213:$F$2274,6,FALSE)</f>
        <v>44</v>
      </c>
      <c r="AOT1199" s="167" t="s">
        <v>65</v>
      </c>
      <c r="AOU1199" s="10">
        <f>AOS1199*1.3</f>
        <v>57.2</v>
      </c>
      <c r="AOV1199" s="10"/>
      <c r="AOW1199" s="219"/>
      <c r="AOX1199" s="167" t="s">
        <v>122</v>
      </c>
      <c r="AOY1199" s="489" t="s">
        <v>1650</v>
      </c>
      <c r="APA1199" s="168"/>
      <c r="APB1199" s="168">
        <f>VLOOKUP(AOY1199,$A$1213:$F$2274,6,FALSE)</f>
        <v>0</v>
      </c>
      <c r="APC1199" s="167" t="s">
        <v>65</v>
      </c>
      <c r="APD1199" s="10">
        <f>APB1199*1.3</f>
        <v>0</v>
      </c>
      <c r="APE1199" s="10"/>
      <c r="APF1199" s="219"/>
      <c r="APG1199" s="167" t="s">
        <v>122</v>
      </c>
      <c r="APH1199" s="489" t="s">
        <v>795</v>
      </c>
      <c r="APJ1199" s="168"/>
      <c r="APK1199" s="168">
        <f>VLOOKUP(APH1199,$A$1213:$F$2274,6,FALSE)</f>
        <v>10</v>
      </c>
      <c r="APL1199" s="167" t="s">
        <v>65</v>
      </c>
      <c r="APM1199" s="10">
        <f>APK1199*1.3</f>
        <v>13</v>
      </c>
      <c r="APN1199" s="10"/>
      <c r="APO1199" s="219"/>
      <c r="APP1199" s="167" t="s">
        <v>122</v>
      </c>
      <c r="APQ1199" s="489" t="s">
        <v>2786</v>
      </c>
      <c r="APS1199" s="168"/>
      <c r="APT1199" s="168">
        <f>VLOOKUP(APQ1199,$A$1213:$F$2274,6,FALSE)</f>
        <v>0</v>
      </c>
      <c r="APU1199" s="167" t="s">
        <v>65</v>
      </c>
      <c r="APV1199" s="10">
        <f>APT1199*1.3</f>
        <v>0</v>
      </c>
      <c r="APW1199" s="10"/>
      <c r="APX1199" s="219"/>
      <c r="APY1199" s="167" t="s">
        <v>122</v>
      </c>
      <c r="APZ1199" s="489" t="s">
        <v>2967</v>
      </c>
      <c r="AQB1199" s="168"/>
      <c r="AQC1199" s="168">
        <f>VLOOKUP(APZ1199,$A$1213:$F$2274,6,FALSE)</f>
        <v>36</v>
      </c>
      <c r="AQD1199" s="167" t="s">
        <v>65</v>
      </c>
      <c r="AQE1199" s="10">
        <f>AQC1199*1.3</f>
        <v>46.800000000000004</v>
      </c>
      <c r="AQF1199" s="10"/>
      <c r="AQG1199" s="219"/>
      <c r="AQH1199" s="167" t="s">
        <v>122</v>
      </c>
      <c r="AQI1199" s="489" t="s">
        <v>3086</v>
      </c>
      <c r="AQK1199" s="168"/>
      <c r="AQL1199" s="168">
        <f>VLOOKUP(AQI1199,$A$1213:$F$2274,6,FALSE)</f>
        <v>103</v>
      </c>
      <c r="AQM1199" s="167" t="s">
        <v>65</v>
      </c>
      <c r="AQN1199" s="10">
        <f>AQL1199*1.3</f>
        <v>133.9</v>
      </c>
      <c r="AQO1199" s="10"/>
      <c r="AQP1199" s="219"/>
      <c r="AQQ1199" s="167" t="s">
        <v>122</v>
      </c>
      <c r="AQR1199" s="489" t="s">
        <v>950</v>
      </c>
      <c r="AQT1199" s="168"/>
      <c r="AQU1199" s="168">
        <f>VLOOKUP(AQR1199,$A$1213:$F$2274,6,FALSE)</f>
        <v>117</v>
      </c>
      <c r="AQV1199" s="167" t="s">
        <v>65</v>
      </c>
      <c r="AQW1199" s="10">
        <f>AQU1199*1.3</f>
        <v>152.1</v>
      </c>
      <c r="AQX1199" s="10"/>
      <c r="AQY1199" s="219"/>
      <c r="AQZ1199" s="167" t="s">
        <v>122</v>
      </c>
      <c r="ARA1199" s="489" t="s">
        <v>2996</v>
      </c>
      <c r="ARC1199" s="168"/>
      <c r="ARD1199" s="168">
        <f>VLOOKUP(ARA1199,$A$1213:$F$2274,6,FALSE)</f>
        <v>3</v>
      </c>
      <c r="ARE1199" s="167" t="s">
        <v>65</v>
      </c>
      <c r="ARF1199" s="10">
        <f>ARD1199*1.3</f>
        <v>3.9000000000000004</v>
      </c>
      <c r="ARG1199" s="10"/>
      <c r="ARH1199" s="219"/>
      <c r="ARI1199" s="167" t="s">
        <v>122</v>
      </c>
      <c r="ARJ1199" s="489" t="s">
        <v>2886</v>
      </c>
      <c r="ARL1199" s="168"/>
      <c r="ARM1199" s="168">
        <f>VLOOKUP(ARJ1199,$A$1213:$F$2274,6,FALSE)</f>
        <v>0</v>
      </c>
      <c r="ARN1199" s="167" t="s">
        <v>65</v>
      </c>
      <c r="ARO1199" s="10">
        <f>ARM1199*1.3</f>
        <v>0</v>
      </c>
      <c r="ARP1199" s="10"/>
      <c r="ARQ1199" s="219"/>
      <c r="ARR1199" s="167" t="s">
        <v>122</v>
      </c>
      <c r="ARS1199" s="328" t="s">
        <v>1990</v>
      </c>
      <c r="ARU1199" s="168"/>
      <c r="ARV1199" s="168">
        <f>VLOOKUP(ARS1199,$A$1213:$F$2274,6,FALSE)</f>
        <v>0</v>
      </c>
      <c r="ARW1199" s="167" t="s">
        <v>65</v>
      </c>
      <c r="ARX1199" s="10">
        <f>ARV1199*1.3</f>
        <v>0</v>
      </c>
      <c r="ARY1199" s="10"/>
      <c r="ARZ1199" s="219"/>
      <c r="ASA1199" s="167" t="s">
        <v>122</v>
      </c>
      <c r="ASB1199" s="489" t="s">
        <v>458</v>
      </c>
      <c r="ASD1199" s="168"/>
      <c r="ASE1199" s="168">
        <f>VLOOKUP(ASB1199,$A$1213:$F$2274,6,FALSE)</f>
        <v>0</v>
      </c>
      <c r="ASF1199" s="167" t="s">
        <v>65</v>
      </c>
      <c r="ASG1199" s="10">
        <f>ASE1199*1.3</f>
        <v>0</v>
      </c>
      <c r="ASH1199" s="10"/>
      <c r="ASI1199" s="219"/>
      <c r="ASJ1199" s="167" t="s">
        <v>122</v>
      </c>
      <c r="ASK1199" s="489" t="s">
        <v>950</v>
      </c>
      <c r="ASM1199" s="168"/>
      <c r="ASN1199" s="168">
        <f>VLOOKUP(ASK1199,$A$1213:$F$2274,6,FALSE)</f>
        <v>117</v>
      </c>
      <c r="ASO1199" s="167" t="s">
        <v>65</v>
      </c>
      <c r="ASP1199" s="10">
        <f>ASN1199*1.3</f>
        <v>152.1</v>
      </c>
      <c r="ASQ1199" s="10"/>
      <c r="ASR1199" s="219"/>
      <c r="ASS1199" s="167" t="s">
        <v>122</v>
      </c>
      <c r="AST1199" s="489" t="s">
        <v>2316</v>
      </c>
      <c r="ASV1199" s="168"/>
      <c r="ASW1199" s="168">
        <f>VLOOKUP(AST1199,$A$1213:$F$2274,6,FALSE)</f>
        <v>143</v>
      </c>
      <c r="ASX1199" s="167" t="s">
        <v>65</v>
      </c>
      <c r="ASY1199" s="10">
        <f>ASW1199*1.3</f>
        <v>185.9</v>
      </c>
      <c r="ASZ1199" s="10"/>
      <c r="ATA1199" s="219"/>
      <c r="ATB1199" s="167" t="s">
        <v>122</v>
      </c>
      <c r="ATC1199" s="489" t="s">
        <v>464</v>
      </c>
      <c r="ATE1199" s="168"/>
      <c r="ATF1199" s="168">
        <f>VLOOKUP(ATC1199,$A$1213:$F$2274,6,FALSE)</f>
        <v>44</v>
      </c>
      <c r="ATG1199" s="167" t="s">
        <v>65</v>
      </c>
      <c r="ATH1199" s="10">
        <f>ATF1199*1.3</f>
        <v>57.2</v>
      </c>
      <c r="ATI1199" s="10"/>
      <c r="ATJ1199" s="219"/>
      <c r="ATK1199" s="167" t="s">
        <v>122</v>
      </c>
      <c r="ATL1199" s="489" t="s">
        <v>3552</v>
      </c>
      <c r="ATN1199" s="168"/>
      <c r="ATO1199" s="168">
        <f>VLOOKUP(ATL1199,$A$1213:$F$2274,6,FALSE)</f>
        <v>0</v>
      </c>
      <c r="ATP1199" s="167" t="s">
        <v>65</v>
      </c>
      <c r="ATQ1199" s="10">
        <f>ATO1199*1.3</f>
        <v>0</v>
      </c>
      <c r="ATR1199" s="10"/>
      <c r="ATS1199" s="219"/>
      <c r="ATT1199" s="167" t="s">
        <v>122</v>
      </c>
      <c r="ATU1199" s="489" t="s">
        <v>3289</v>
      </c>
      <c r="ATW1199" s="168"/>
      <c r="ATX1199" s="168">
        <f>VLOOKUP(ATU1199,$A$1213:$F$2274,6,FALSE)</f>
        <v>0</v>
      </c>
      <c r="ATY1199" s="167" t="s">
        <v>65</v>
      </c>
      <c r="ATZ1199" s="10">
        <f>ATX1199*1.3</f>
        <v>0</v>
      </c>
      <c r="AUA1199" s="10"/>
      <c r="AUB1199" s="219"/>
      <c r="AUC1199" s="167" t="s">
        <v>122</v>
      </c>
      <c r="AUD1199" s="489" t="s">
        <v>464</v>
      </c>
      <c r="AUF1199" s="168"/>
      <c r="AUG1199" s="168">
        <f>VLOOKUP(AUD1199,$A$1213:$F$2274,6,FALSE)</f>
        <v>44</v>
      </c>
      <c r="AUH1199" s="167" t="s">
        <v>65</v>
      </c>
      <c r="AUI1199" s="10">
        <f>AUG1199*1.3</f>
        <v>57.2</v>
      </c>
      <c r="AUJ1199" s="10"/>
      <c r="AUK1199" s="219"/>
      <c r="AUL1199" s="167" t="s">
        <v>122</v>
      </c>
      <c r="AUM1199" s="489" t="s">
        <v>3029</v>
      </c>
      <c r="AUO1199" s="168"/>
      <c r="AUP1199" s="168">
        <f>VLOOKUP(AUM1199,$A$1213:$F$2274,6,FALSE)</f>
        <v>0</v>
      </c>
      <c r="AUQ1199" s="167" t="s">
        <v>65</v>
      </c>
      <c r="AUR1199" s="10">
        <f>AUP1199*1.3</f>
        <v>0</v>
      </c>
      <c r="AUS1199" s="10"/>
      <c r="AUT1199" s="219"/>
      <c r="AUU1199" s="167" t="s">
        <v>122</v>
      </c>
      <c r="AUV1199" s="489" t="s">
        <v>3001</v>
      </c>
      <c r="AUX1199" s="168"/>
      <c r="AUY1199" s="168">
        <f>VLOOKUP(AUV1199,$A$1213:$F$2274,6,FALSE)</f>
        <v>150</v>
      </c>
      <c r="AUZ1199" s="167" t="s">
        <v>65</v>
      </c>
      <c r="AVA1199" s="10">
        <f>AUY1199*1.3</f>
        <v>195</v>
      </c>
      <c r="AVB1199" s="10"/>
      <c r="AVC1199" s="219"/>
      <c r="AVD1199" s="167" t="s">
        <v>122</v>
      </c>
      <c r="AVE1199" s="489" t="s">
        <v>2919</v>
      </c>
      <c r="AVG1199" s="168"/>
      <c r="AVH1199" s="168">
        <f>VLOOKUP(AVE1199,$A$1213:$F$2274,6,FALSE)</f>
        <v>3</v>
      </c>
      <c r="AVI1199" s="167" t="s">
        <v>65</v>
      </c>
      <c r="AVJ1199" s="10">
        <f>AVH1199*1.3</f>
        <v>3.9000000000000004</v>
      </c>
      <c r="AVK1199" s="10"/>
      <c r="AVL1199" s="219"/>
      <c r="AVM1199" s="167" t="s">
        <v>122</v>
      </c>
      <c r="AVN1199" s="328" t="s">
        <v>479</v>
      </c>
      <c r="AVP1199" s="168"/>
      <c r="AVQ1199" s="168">
        <f>VLOOKUP(AVN1199,$A$1213:$F$2274,6,FALSE)</f>
        <v>23</v>
      </c>
      <c r="AVR1199" s="167" t="s">
        <v>65</v>
      </c>
      <c r="AVS1199" s="10">
        <f>AVQ1199*1.3</f>
        <v>29.900000000000002</v>
      </c>
      <c r="AVT1199" s="10"/>
      <c r="AVU1199" s="219"/>
      <c r="AVV1199" s="167" t="s">
        <v>122</v>
      </c>
      <c r="AVW1199" s="489" t="s">
        <v>1633</v>
      </c>
      <c r="AVY1199" s="168"/>
      <c r="AVZ1199" s="168">
        <f>VLOOKUP(AVW1199,$A$1213:$F$2274,6,FALSE)</f>
        <v>0</v>
      </c>
      <c r="AWA1199" s="167" t="s">
        <v>65</v>
      </c>
      <c r="AWB1199" s="10">
        <f>AVZ1199*1.3</f>
        <v>0</v>
      </c>
      <c r="AWC1199" s="10"/>
      <c r="AWD1199" s="219"/>
      <c r="AWE1199" s="167" t="s">
        <v>122</v>
      </c>
      <c r="AWF1199" s="489" t="s">
        <v>3001</v>
      </c>
      <c r="AWH1199" s="168"/>
      <c r="AWI1199" s="168">
        <f>VLOOKUP(AWF1199,$A$1213:$F$2274,6,FALSE)</f>
        <v>150</v>
      </c>
      <c r="AWJ1199" s="167" t="s">
        <v>65</v>
      </c>
      <c r="AWK1199" s="10">
        <f>AWI1199*1.3</f>
        <v>195</v>
      </c>
      <c r="AWL1199" s="10"/>
      <c r="AWM1199" s="219"/>
      <c r="AWN1199" s="167" t="s">
        <v>122</v>
      </c>
      <c r="AWO1199" s="489" t="s">
        <v>1990</v>
      </c>
      <c r="AWQ1199" s="168"/>
      <c r="AWR1199" s="168">
        <f>VLOOKUP(AWO1199,$A$1213:$F$2274,6,FALSE)</f>
        <v>0</v>
      </c>
      <c r="AWS1199" s="167" t="s">
        <v>65</v>
      </c>
      <c r="AWT1199" s="10">
        <f>AWR1199*1.3</f>
        <v>0</v>
      </c>
      <c r="AWU1199" s="10"/>
      <c r="AWV1199" s="219"/>
      <c r="AWW1199" s="167" t="s">
        <v>122</v>
      </c>
      <c r="AWX1199" s="489" t="s">
        <v>689</v>
      </c>
      <c r="AWZ1199" s="168"/>
      <c r="AXA1199" s="168">
        <f>VLOOKUP(AWX1199,$A$1213:$F$2274,6,FALSE)</f>
        <v>0</v>
      </c>
      <c r="AXB1199" s="167" t="s">
        <v>65</v>
      </c>
      <c r="AXC1199" s="10">
        <f>AXA1199*1.3</f>
        <v>0</v>
      </c>
      <c r="AXD1199" s="10"/>
      <c r="AXE1199" s="219"/>
      <c r="AXF1199" s="167" t="s">
        <v>122</v>
      </c>
      <c r="AXG1199" s="487" t="s">
        <v>499</v>
      </c>
      <c r="AXI1199" s="168"/>
      <c r="AXJ1199" s="168">
        <f>VLOOKUP(AXG1199,$A$1213:$F$2274,6,FALSE)</f>
        <v>79</v>
      </c>
      <c r="AXK1199" s="167" t="s">
        <v>65</v>
      </c>
      <c r="AXL1199" s="10">
        <f>AXJ1199*1.3</f>
        <v>102.7</v>
      </c>
      <c r="AXM1199" s="10"/>
      <c r="AXN1199" s="219"/>
      <c r="AXO1199" s="167" t="s">
        <v>122</v>
      </c>
      <c r="AXP1199" s="489" t="s">
        <v>795</v>
      </c>
      <c r="AXR1199" s="168"/>
      <c r="AXS1199" s="168">
        <f>VLOOKUP(AXP1199,$A$1213:$F$2274,6,FALSE)</f>
        <v>10</v>
      </c>
      <c r="AXT1199" s="167" t="s">
        <v>65</v>
      </c>
      <c r="AXU1199" s="10">
        <f>AXS1199*1.3</f>
        <v>13</v>
      </c>
      <c r="AXV1199" s="10"/>
      <c r="AXW1199" s="219"/>
      <c r="AXX1199" s="167" t="s">
        <v>122</v>
      </c>
      <c r="AXY1199" s="489" t="s">
        <v>3062</v>
      </c>
      <c r="AYA1199" s="168"/>
      <c r="AYB1199" s="168">
        <f>VLOOKUP(AXY1199,$A$1213:$F$2274,6,FALSE)</f>
        <v>73</v>
      </c>
      <c r="AYC1199" s="167" t="s">
        <v>65</v>
      </c>
      <c r="AYD1199" s="10">
        <f>AYB1199*1.3</f>
        <v>94.9</v>
      </c>
      <c r="AYE1199" s="10"/>
      <c r="AYF1199" s="219"/>
      <c r="AYG1199" s="167" t="s">
        <v>122</v>
      </c>
      <c r="AYH1199" s="489" t="s">
        <v>795</v>
      </c>
      <c r="AYJ1199" s="168"/>
      <c r="AYK1199" s="168">
        <f>VLOOKUP(AYH1199,$A$1213:$F$2274,6,FALSE)</f>
        <v>10</v>
      </c>
      <c r="AYL1199" s="167" t="s">
        <v>65</v>
      </c>
      <c r="AYM1199" s="10">
        <f>AYK1199*1.3</f>
        <v>13</v>
      </c>
      <c r="AYN1199" s="10"/>
      <c r="AYO1199" s="219"/>
      <c r="AYP1199" s="167" t="s">
        <v>122</v>
      </c>
      <c r="AYQ1199" s="489" t="s">
        <v>490</v>
      </c>
      <c r="AYS1199" s="168"/>
      <c r="AYT1199" s="168">
        <f>VLOOKUP(AYQ1199,$A$1213:$F$2274,6,FALSE)</f>
        <v>3</v>
      </c>
      <c r="AYU1199" s="167" t="s">
        <v>65</v>
      </c>
      <c r="AYV1199" s="10">
        <f>AYT1199*1.3</f>
        <v>3.9000000000000004</v>
      </c>
      <c r="AYW1199" s="10"/>
      <c r="AYX1199" s="219"/>
      <c r="AYY1199" s="167" t="s">
        <v>122</v>
      </c>
      <c r="AYZ1199" s="487" t="s">
        <v>790</v>
      </c>
      <c r="AZB1199" s="168"/>
      <c r="AZC1199" s="168">
        <f>VLOOKUP(AYZ1199,$A$1213:$F$2274,6,FALSE)</f>
        <v>0</v>
      </c>
      <c r="AZD1199" s="167" t="s">
        <v>65</v>
      </c>
      <c r="AZE1199" s="10">
        <f>AZC1199*1.3</f>
        <v>0</v>
      </c>
      <c r="AZF1199" s="10"/>
      <c r="AZG1199" s="219"/>
      <c r="AZH1199" s="167" t="s">
        <v>122</v>
      </c>
      <c r="AZI1199" s="489" t="s">
        <v>3086</v>
      </c>
      <c r="AZK1199" s="168"/>
      <c r="AZL1199" s="168">
        <f>VLOOKUP(AZI1199,$A$1213:$F$2274,6,FALSE)</f>
        <v>103</v>
      </c>
      <c r="AZM1199" s="167" t="s">
        <v>65</v>
      </c>
      <c r="AZN1199" s="10">
        <f>AZL1199*1.3</f>
        <v>133.9</v>
      </c>
      <c r="AZO1199" s="10"/>
      <c r="AZP1199" s="219"/>
      <c r="AZQ1199" s="167" t="s">
        <v>122</v>
      </c>
      <c r="AZR1199" s="489" t="s">
        <v>3086</v>
      </c>
      <c r="AZT1199" s="168"/>
      <c r="AZU1199" s="168">
        <f>VLOOKUP(AZR1199,$A$1213:$F$2274,6,FALSE)</f>
        <v>103</v>
      </c>
      <c r="AZV1199" s="167" t="s">
        <v>65</v>
      </c>
      <c r="AZW1199" s="10">
        <f>AZU1199*1.3</f>
        <v>133.9</v>
      </c>
      <c r="AZX1199" s="10"/>
      <c r="AZY1199" s="219"/>
      <c r="AZZ1199" s="167" t="s">
        <v>122</v>
      </c>
      <c r="BAA1199" s="489" t="s">
        <v>913</v>
      </c>
      <c r="BAC1199" s="168"/>
      <c r="BAD1199" s="168">
        <f>VLOOKUP(BAA1199,$A$1213:$F$2274,6,FALSE)</f>
        <v>72</v>
      </c>
      <c r="BAE1199" s="167" t="s">
        <v>65</v>
      </c>
      <c r="BAF1199" s="10">
        <f>BAD1199*1.3</f>
        <v>93.600000000000009</v>
      </c>
      <c r="BAG1199" s="10"/>
      <c r="BAH1199" s="219"/>
      <c r="BAI1199" s="167" t="s">
        <v>122</v>
      </c>
      <c r="BAJ1199" s="489" t="s">
        <v>2316</v>
      </c>
      <c r="BAL1199" s="168"/>
      <c r="BAM1199" s="168">
        <f>VLOOKUP(BAJ1199,$A$1213:$F$2274,6,FALSE)</f>
        <v>143</v>
      </c>
      <c r="BAN1199" s="167" t="s">
        <v>65</v>
      </c>
      <c r="BAO1199" s="10">
        <f>BAM1199*1.3</f>
        <v>185.9</v>
      </c>
      <c r="BAP1199" s="10"/>
      <c r="BAQ1199" s="219"/>
      <c r="BAR1199" s="167" t="s">
        <v>122</v>
      </c>
      <c r="BAS1199" s="489" t="s">
        <v>2393</v>
      </c>
      <c r="BAU1199" s="168"/>
      <c r="BAV1199" s="168">
        <f>VLOOKUP(BAS1199,$A$1213:$F$2274,6,FALSE)</f>
        <v>6</v>
      </c>
      <c r="BAW1199" s="167" t="s">
        <v>65</v>
      </c>
      <c r="BAX1199" s="10">
        <f>BAV1199*1.3</f>
        <v>7.8000000000000007</v>
      </c>
      <c r="BAY1199" s="10"/>
      <c r="BAZ1199" s="219"/>
      <c r="BBA1199" s="167" t="s">
        <v>122</v>
      </c>
      <c r="BBB1199" s="489" t="s">
        <v>3001</v>
      </c>
      <c r="BBD1199" s="168"/>
      <c r="BBE1199" s="168">
        <f>VLOOKUP(BBB1199,$A$1213:$F$2274,6,FALSE)</f>
        <v>150</v>
      </c>
      <c r="BBF1199" s="167" t="s">
        <v>65</v>
      </c>
      <c r="BBG1199" s="10">
        <f>BBE1199*1.3</f>
        <v>195</v>
      </c>
      <c r="BBH1199" s="10"/>
      <c r="BBI1199" s="219"/>
      <c r="BBJ1199" s="167" t="s">
        <v>122</v>
      </c>
      <c r="BBK1199" s="489" t="s">
        <v>3565</v>
      </c>
      <c r="BBM1199" s="168"/>
      <c r="BBN1199" s="168">
        <f>VLOOKUP(BBK1199,$A$1213:$F$2274,6,FALSE)</f>
        <v>0</v>
      </c>
      <c r="BBO1199" s="167" t="s">
        <v>65</v>
      </c>
      <c r="BBP1199" s="10">
        <f>BBN1199*1.3</f>
        <v>0</v>
      </c>
      <c r="BBQ1199" s="10"/>
      <c r="BBR1199" s="219"/>
      <c r="BBS1199" s="167" t="s">
        <v>122</v>
      </c>
      <c r="BBT1199" s="489" t="s">
        <v>3086</v>
      </c>
      <c r="BBV1199" s="168"/>
      <c r="BBW1199" s="168">
        <f>VLOOKUP(BBT1199,$A$1213:$F$2274,6,FALSE)</f>
        <v>103</v>
      </c>
      <c r="BBX1199" s="167" t="s">
        <v>65</v>
      </c>
      <c r="BBY1199" s="10">
        <f>BBW1199*1.3</f>
        <v>133.9</v>
      </c>
      <c r="BBZ1199" s="10"/>
      <c r="BCA1199" s="219"/>
      <c r="BCB1199" s="167" t="s">
        <v>122</v>
      </c>
      <c r="BCC1199" s="489" t="s">
        <v>576</v>
      </c>
      <c r="BCE1199" s="168"/>
      <c r="BCF1199" s="168">
        <f>VLOOKUP(BCC1199,$A$1213:$F$2274,6,FALSE)</f>
        <v>33</v>
      </c>
      <c r="BCG1199" s="167" t="s">
        <v>65</v>
      </c>
      <c r="BCH1199" s="10">
        <f>BCF1199*1.3</f>
        <v>42.9</v>
      </c>
      <c r="BCI1199" s="10"/>
      <c r="BCJ1199" s="219"/>
      <c r="BCK1199" s="167" t="s">
        <v>122</v>
      </c>
      <c r="BCL1199" s="489" t="s">
        <v>795</v>
      </c>
      <c r="BCN1199" s="168"/>
      <c r="BCO1199" s="168">
        <f>VLOOKUP(BCL1199,$A$1213:$F$2274,6,FALSE)</f>
        <v>10</v>
      </c>
      <c r="BCP1199" s="167" t="s">
        <v>65</v>
      </c>
      <c r="BCQ1199" s="10">
        <f>BCO1199*1.3</f>
        <v>13</v>
      </c>
      <c r="BCR1199" s="10"/>
      <c r="BCS1199" s="219"/>
      <c r="BCT1199" s="167" t="s">
        <v>122</v>
      </c>
      <c r="BCU1199" s="489" t="s">
        <v>458</v>
      </c>
      <c r="BCW1199" s="168"/>
      <c r="BCX1199" s="168">
        <f>VLOOKUP(BCU1199,$A$1213:$F$2274,6,FALSE)</f>
        <v>0</v>
      </c>
      <c r="BCY1199" s="167" t="s">
        <v>65</v>
      </c>
      <c r="BCZ1199" s="10">
        <f>BCX1199*1.3</f>
        <v>0</v>
      </c>
      <c r="BDA1199" s="10"/>
      <c r="BDB1199" s="219"/>
      <c r="BDC1199" s="167" t="s">
        <v>122</v>
      </c>
      <c r="BDD1199" s="489" t="s">
        <v>519</v>
      </c>
      <c r="BDF1199" s="168"/>
      <c r="BDG1199" s="168">
        <f>VLOOKUP(BDD1199,$A$1213:$F$2274,6,FALSE)</f>
        <v>0</v>
      </c>
      <c r="BDH1199" s="167" t="s">
        <v>65</v>
      </c>
      <c r="BDI1199" s="10">
        <f>BDG1199*1.3</f>
        <v>0</v>
      </c>
      <c r="BDJ1199" s="10"/>
      <c r="BDK1199" s="219"/>
      <c r="BDL1199" s="167" t="s">
        <v>122</v>
      </c>
      <c r="BDM1199" s="328" t="s">
        <v>3376</v>
      </c>
      <c r="BDO1199" s="168"/>
      <c r="BDP1199" s="168">
        <f>VLOOKUP(BDM1199,$A$1213:$F$2274,6,FALSE)</f>
        <v>0</v>
      </c>
      <c r="BDQ1199" s="167" t="s">
        <v>65</v>
      </c>
      <c r="BDR1199" s="10">
        <f>BDP1199*1.3</f>
        <v>0</v>
      </c>
      <c r="BDS1199" s="10"/>
      <c r="BDT1199" s="219"/>
      <c r="BDU1199" s="167" t="s">
        <v>122</v>
      </c>
      <c r="BDV1199" s="489" t="s">
        <v>913</v>
      </c>
      <c r="BDX1199" s="168"/>
      <c r="BDY1199" s="168">
        <f>VLOOKUP(BDV1199,$A$1213:$F$2274,6,FALSE)</f>
        <v>72</v>
      </c>
      <c r="BDZ1199" s="167" t="s">
        <v>65</v>
      </c>
      <c r="BEA1199" s="10">
        <f>BDY1199*1.3</f>
        <v>93.600000000000009</v>
      </c>
      <c r="BEB1199" s="10"/>
      <c r="BEC1199" s="219"/>
      <c r="BED1199" s="167" t="s">
        <v>122</v>
      </c>
      <c r="BEE1199" s="487" t="s">
        <v>2868</v>
      </c>
      <c r="BEG1199" s="168"/>
      <c r="BEH1199" s="168">
        <f>VLOOKUP(BEE1199,$A$1213:$F$2274,6,FALSE)</f>
        <v>1</v>
      </c>
      <c r="BEI1199" s="167" t="s">
        <v>65</v>
      </c>
      <c r="BEJ1199" s="10">
        <f>BEH1199*1.3</f>
        <v>1.3</v>
      </c>
      <c r="BEK1199" s="10"/>
      <c r="BEL1199" s="219"/>
      <c r="BEM1199" s="167" t="s">
        <v>122</v>
      </c>
      <c r="BEN1199" s="487" t="s">
        <v>699</v>
      </c>
      <c r="BEP1199" s="168"/>
      <c r="BEQ1199" s="168">
        <f>VLOOKUP(BEN1199,$A$1213:$F$2274,6,FALSE)</f>
        <v>4</v>
      </c>
      <c r="BER1199" s="167" t="s">
        <v>65</v>
      </c>
      <c r="BES1199" s="10">
        <f>BEQ1199*1.3</f>
        <v>5.2</v>
      </c>
      <c r="BET1199" s="10"/>
      <c r="BEU1199" s="219"/>
      <c r="BEV1199" s="167" t="s">
        <v>122</v>
      </c>
      <c r="BEW1199" s="489" t="s">
        <v>3418</v>
      </c>
      <c r="BEY1199" s="168"/>
      <c r="BEZ1199" s="168">
        <f>VLOOKUP(BEW1199,$A$1213:$F$2274,6,FALSE)</f>
        <v>0</v>
      </c>
      <c r="BFA1199" s="167" t="s">
        <v>65</v>
      </c>
      <c r="BFB1199" s="10">
        <f>BEZ1199*1.3</f>
        <v>0</v>
      </c>
      <c r="BFC1199" s="10"/>
      <c r="BFD1199" s="219"/>
      <c r="BFE1199" s="167"/>
      <c r="BFF1199" s="327"/>
      <c r="BFH1199" s="168"/>
      <c r="BFI1199" s="168"/>
      <c r="BFJ1199" s="167"/>
      <c r="BFK1199" s="10"/>
      <c r="BFL1199" s="10"/>
      <c r="BFN1199" s="167"/>
      <c r="BFO1199" s="327"/>
      <c r="BFQ1199" s="168"/>
      <c r="BFR1199" s="168"/>
      <c r="BFS1199" s="167"/>
      <c r="BFT1199" s="10"/>
      <c r="BFU1199" s="10"/>
      <c r="BFW1199" s="167"/>
      <c r="BFX1199" s="328"/>
      <c r="BFZ1199" s="168"/>
      <c r="BGA1199" s="168"/>
      <c r="BGB1199" s="167"/>
      <c r="BGC1199" s="10"/>
      <c r="BGD1199" s="10"/>
      <c r="BGF1199" s="167"/>
      <c r="BGG1199" s="327"/>
      <c r="BGI1199" s="168"/>
      <c r="BGJ1199" s="168"/>
      <c r="BGK1199" s="167"/>
      <c r="BGL1199" s="10"/>
      <c r="BGM1199" s="10"/>
      <c r="BGO1199" s="167"/>
      <c r="BGP1199" s="328"/>
      <c r="BGR1199" s="168"/>
      <c r="BGS1199" s="168"/>
      <c r="BGT1199" s="167"/>
      <c r="BGU1199" s="10"/>
      <c r="BGV1199" s="10"/>
      <c r="BGX1199" s="167"/>
      <c r="BGY1199" s="327"/>
      <c r="BHA1199" s="168"/>
      <c r="BHB1199" s="168"/>
      <c r="BHC1199" s="167"/>
      <c r="BHD1199" s="10"/>
      <c r="BHE1199" s="10"/>
    </row>
    <row r="1200" spans="1:1565" s="14" customFormat="1" ht="15">
      <c r="A1200" s="167" t="s">
        <v>123</v>
      </c>
      <c r="B1200" s="325" t="s">
        <v>499</v>
      </c>
      <c r="D1200" s="168"/>
      <c r="E1200" s="168">
        <f>VLOOKUP(B1200,$A$1213:$F$2274,6,FALSE)</f>
        <v>79</v>
      </c>
      <c r="F1200" s="167" t="s">
        <v>67</v>
      </c>
      <c r="G1200" s="10">
        <f>E1200*1.2</f>
        <v>94.8</v>
      </c>
      <c r="H1200" s="10"/>
      <c r="I1200" s="219"/>
      <c r="J1200" s="167" t="s">
        <v>123</v>
      </c>
      <c r="K1200" s="325" t="s">
        <v>795</v>
      </c>
      <c r="M1200" s="168"/>
      <c r="N1200" s="168">
        <f>VLOOKUP(K1200,$A$1213:$F$2274,6,FALSE)</f>
        <v>10</v>
      </c>
      <c r="O1200" s="167" t="s">
        <v>67</v>
      </c>
      <c r="P1200" s="10">
        <f>N1200*1.2</f>
        <v>12</v>
      </c>
      <c r="Q1200" s="10"/>
      <c r="R1200" s="219"/>
      <c r="S1200" s="167" t="s">
        <v>123</v>
      </c>
      <c r="T1200" s="325" t="s">
        <v>3418</v>
      </c>
      <c r="V1200" s="168"/>
      <c r="W1200" s="168">
        <f>VLOOKUP(T1200,$A$1213:$F$2274,6,FALSE)</f>
        <v>0</v>
      </c>
      <c r="X1200" s="167" t="s">
        <v>67</v>
      </c>
      <c r="Y1200" s="10">
        <f>W1200*1.2</f>
        <v>0</v>
      </c>
      <c r="Z1200" s="10"/>
      <c r="AA1200" s="219"/>
      <c r="AB1200" s="167" t="s">
        <v>123</v>
      </c>
      <c r="AC1200" s="325" t="s">
        <v>3418</v>
      </c>
      <c r="AE1200" s="168"/>
      <c r="AF1200" s="168">
        <f>VLOOKUP(AC1200,$A$1213:$F$2274,6,FALSE)</f>
        <v>0</v>
      </c>
      <c r="AG1200" s="167" t="s">
        <v>67</v>
      </c>
      <c r="AH1200" s="10">
        <f>AF1200*1.2</f>
        <v>0</v>
      </c>
      <c r="AI1200" s="10"/>
      <c r="AJ1200" s="219"/>
      <c r="AK1200" s="167" t="s">
        <v>123</v>
      </c>
      <c r="AL1200" s="487" t="s">
        <v>3086</v>
      </c>
      <c r="AN1200" s="168"/>
      <c r="AO1200" s="168">
        <f>VLOOKUP(AL1200,$A$1213:$F$2274,6,FALSE)</f>
        <v>103</v>
      </c>
      <c r="AP1200" s="167" t="s">
        <v>67</v>
      </c>
      <c r="AQ1200" s="10">
        <f>AO1200*1.2</f>
        <v>123.6</v>
      </c>
      <c r="AR1200" s="10"/>
      <c r="AS1200" s="219"/>
      <c r="AT1200" s="167" t="s">
        <v>123</v>
      </c>
      <c r="AU1200" s="325" t="s">
        <v>795</v>
      </c>
      <c r="AW1200" s="168"/>
      <c r="AX1200" s="168">
        <f>VLOOKUP(AU1200,$A$1213:$F$2274,6,FALSE)</f>
        <v>10</v>
      </c>
      <c r="AY1200" s="167" t="s">
        <v>67</v>
      </c>
      <c r="AZ1200" s="10">
        <f>AX1200*1.2</f>
        <v>12</v>
      </c>
      <c r="BA1200" s="10"/>
      <c r="BB1200" s="219"/>
      <c r="BC1200" s="167" t="s">
        <v>123</v>
      </c>
      <c r="BD1200" s="325" t="s">
        <v>3620</v>
      </c>
      <c r="BF1200" s="168"/>
      <c r="BG1200" s="168">
        <f>VLOOKUP(BD1200,$A$1213:$F$2274,6,FALSE)</f>
        <v>8</v>
      </c>
      <c r="BH1200" s="167" t="s">
        <v>67</v>
      </c>
      <c r="BI1200" s="10">
        <f>BG1200*1.2</f>
        <v>9.6</v>
      </c>
      <c r="BJ1200" s="10"/>
      <c r="BK1200" s="219"/>
      <c r="BL1200" s="167" t="s">
        <v>123</v>
      </c>
      <c r="BM1200" s="325" t="s">
        <v>950</v>
      </c>
      <c r="BO1200" s="168"/>
      <c r="BP1200" s="168">
        <f>VLOOKUP(BM1200,$A$1213:$F$2274,6,FALSE)</f>
        <v>117</v>
      </c>
      <c r="BQ1200" s="167" t="s">
        <v>67</v>
      </c>
      <c r="BR1200" s="10">
        <f>BP1200*1.2</f>
        <v>140.4</v>
      </c>
      <c r="BS1200" s="10"/>
      <c r="BT1200" s="219"/>
      <c r="BU1200" s="167" t="s">
        <v>123</v>
      </c>
      <c r="BV1200" s="325" t="s">
        <v>3001</v>
      </c>
      <c r="BX1200" s="168"/>
      <c r="BY1200" s="168">
        <f>VLOOKUP(BV1200,$A$1213:$F$2274,6,FALSE)</f>
        <v>150</v>
      </c>
      <c r="BZ1200" s="167" t="s">
        <v>67</v>
      </c>
      <c r="CA1200" s="10">
        <f>BY1200*1.2</f>
        <v>180</v>
      </c>
      <c r="CB1200" s="10"/>
      <c r="CC1200" s="219"/>
      <c r="CD1200" s="167" t="s">
        <v>123</v>
      </c>
      <c r="CE1200" s="325" t="s">
        <v>463</v>
      </c>
      <c r="CG1200" s="168"/>
      <c r="CH1200" s="168">
        <f>VLOOKUP(CE1200,$A$1213:$F$2274,6,FALSE)</f>
        <v>0</v>
      </c>
      <c r="CI1200" s="167" t="s">
        <v>67</v>
      </c>
      <c r="CJ1200" s="10">
        <f>CH1200*1.2</f>
        <v>0</v>
      </c>
      <c r="CK1200" s="10"/>
      <c r="CL1200" s="219"/>
      <c r="CM1200" s="167" t="s">
        <v>123</v>
      </c>
      <c r="CN1200" s="325" t="s">
        <v>2435</v>
      </c>
      <c r="CP1200" s="168"/>
      <c r="CQ1200" s="168">
        <f>VLOOKUP(CN1200,$A$1213:$F$2274,6,FALSE)</f>
        <v>62</v>
      </c>
      <c r="CR1200" s="167" t="s">
        <v>67</v>
      </c>
      <c r="CS1200" s="10">
        <f>CQ1200*1.2</f>
        <v>74.399999999999991</v>
      </c>
      <c r="CT1200" s="10"/>
      <c r="CU1200" s="219"/>
      <c r="CV1200" s="167" t="s">
        <v>123</v>
      </c>
      <c r="CW1200" s="325" t="s">
        <v>2393</v>
      </c>
      <c r="CY1200" s="168"/>
      <c r="CZ1200" s="168">
        <f>VLOOKUP(CW1200,$A$1213:$F$2274,6,FALSE)</f>
        <v>6</v>
      </c>
      <c r="DA1200" s="167" t="s">
        <v>67</v>
      </c>
      <c r="DB1200" s="10">
        <f>CZ1200*1.2</f>
        <v>7.1999999999999993</v>
      </c>
      <c r="DC1200" s="10"/>
      <c r="DD1200" s="219"/>
      <c r="DE1200" s="167" t="s">
        <v>123</v>
      </c>
      <c r="DF1200" s="325" t="s">
        <v>3601</v>
      </c>
      <c r="DH1200" s="168"/>
      <c r="DI1200" s="168">
        <f>VLOOKUP(DF1200,$A$1213:$F$2274,6,FALSE)</f>
        <v>0</v>
      </c>
      <c r="DJ1200" s="167" t="s">
        <v>67</v>
      </c>
      <c r="DK1200" s="10">
        <f>DI1200*1.2</f>
        <v>0</v>
      </c>
      <c r="DL1200" s="10"/>
      <c r="DM1200" s="219"/>
      <c r="DN1200" s="167" t="s">
        <v>123</v>
      </c>
      <c r="DO1200" s="325" t="s">
        <v>499</v>
      </c>
      <c r="DQ1200" s="168"/>
      <c r="DR1200" s="168">
        <f>VLOOKUP(DO1200,$A$1213:$F$2274,6,FALSE)</f>
        <v>79</v>
      </c>
      <c r="DS1200" s="167" t="s">
        <v>67</v>
      </c>
      <c r="DT1200" s="10">
        <f>DR1200*1.2</f>
        <v>94.8</v>
      </c>
      <c r="DU1200" s="10"/>
      <c r="DV1200" s="219"/>
      <c r="DW1200" s="167" t="s">
        <v>123</v>
      </c>
      <c r="DX1200" s="325" t="s">
        <v>2316</v>
      </c>
      <c r="DZ1200" s="168"/>
      <c r="EA1200" s="168">
        <f>VLOOKUP(DX1200,$A$1213:$F$2274,6,FALSE)</f>
        <v>143</v>
      </c>
      <c r="EB1200" s="167" t="s">
        <v>67</v>
      </c>
      <c r="EC1200" s="10">
        <f>EA1200*1.2</f>
        <v>171.6</v>
      </c>
      <c r="ED1200" s="10"/>
      <c r="EE1200" s="219"/>
      <c r="EF1200" s="167" t="s">
        <v>123</v>
      </c>
      <c r="EG1200" s="325" t="s">
        <v>463</v>
      </c>
      <c r="EI1200" s="168"/>
      <c r="EJ1200" s="168">
        <f>VLOOKUP(EG1200,$A$1213:$F$2274,6,FALSE)</f>
        <v>0</v>
      </c>
      <c r="EK1200" s="167" t="s">
        <v>67</v>
      </c>
      <c r="EL1200" s="10">
        <f>EJ1200*1.2</f>
        <v>0</v>
      </c>
      <c r="EM1200" s="10"/>
      <c r="EN1200" s="219"/>
      <c r="EO1200" s="167" t="s">
        <v>123</v>
      </c>
      <c r="EP1200" s="325" t="s">
        <v>3481</v>
      </c>
      <c r="ER1200" s="168"/>
      <c r="ES1200" s="168">
        <f>VLOOKUP(EP1200,$A$1213:$F$2274,6,FALSE)</f>
        <v>0</v>
      </c>
      <c r="ET1200" s="167" t="s">
        <v>67</v>
      </c>
      <c r="EU1200" s="10">
        <f>ES1200*1.2</f>
        <v>0</v>
      </c>
      <c r="EV1200" s="10"/>
      <c r="EW1200" s="219"/>
      <c r="EX1200" s="167" t="s">
        <v>123</v>
      </c>
      <c r="EY1200" s="325" t="s">
        <v>463</v>
      </c>
      <c r="FA1200" s="168"/>
      <c r="FB1200" s="168">
        <f>VLOOKUP(EY1200,$A$1213:$F$2274,6,FALSE)</f>
        <v>0</v>
      </c>
      <c r="FC1200" s="167" t="s">
        <v>67</v>
      </c>
      <c r="FD1200" s="10">
        <f>FB1200*1.2</f>
        <v>0</v>
      </c>
      <c r="FE1200" s="10"/>
      <c r="FF1200" s="219"/>
      <c r="FG1200" s="167" t="s">
        <v>123</v>
      </c>
      <c r="FH1200" s="325" t="s">
        <v>3418</v>
      </c>
      <c r="FJ1200" s="168"/>
      <c r="FK1200" s="168">
        <f>VLOOKUP(FH1200,$A$1213:$F$2274,6,FALSE)</f>
        <v>0</v>
      </c>
      <c r="FL1200" s="167" t="s">
        <v>67</v>
      </c>
      <c r="FM1200" s="10">
        <f>FK1200*1.2</f>
        <v>0</v>
      </c>
      <c r="FN1200" s="10"/>
      <c r="FO1200" s="219"/>
      <c r="FP1200" s="167" t="s">
        <v>123</v>
      </c>
      <c r="FQ1200" s="325" t="s">
        <v>464</v>
      </c>
      <c r="FS1200" s="168"/>
      <c r="FT1200" s="168">
        <f>VLOOKUP(FQ1200,$A$1213:$F$2274,6,FALSE)</f>
        <v>44</v>
      </c>
      <c r="FU1200" s="167" t="s">
        <v>67</v>
      </c>
      <c r="FV1200" s="10">
        <f>FT1200*1.2</f>
        <v>52.8</v>
      </c>
      <c r="FW1200" s="10"/>
      <c r="FX1200" s="219"/>
      <c r="FY1200" s="167" t="s">
        <v>123</v>
      </c>
      <c r="FZ1200" s="325" t="s">
        <v>497</v>
      </c>
      <c r="GB1200" s="168"/>
      <c r="GC1200" s="168">
        <f>VLOOKUP(FZ1200,$A$1213:$F$2274,6,FALSE)</f>
        <v>0</v>
      </c>
      <c r="GD1200" s="167" t="s">
        <v>67</v>
      </c>
      <c r="GE1200" s="10">
        <f>GC1200*1.2</f>
        <v>0</v>
      </c>
      <c r="GF1200" s="10"/>
      <c r="GG1200" s="219"/>
      <c r="GH1200" s="167" t="s">
        <v>123</v>
      </c>
      <c r="GI1200" s="325" t="s">
        <v>3620</v>
      </c>
      <c r="GK1200" s="168"/>
      <c r="GL1200" s="168">
        <f>VLOOKUP(GI1200,$A$1213:$F$2274,6,FALSE)</f>
        <v>8</v>
      </c>
      <c r="GM1200" s="167" t="s">
        <v>67</v>
      </c>
      <c r="GN1200" s="10">
        <f>GL1200*1.2</f>
        <v>9.6</v>
      </c>
      <c r="GO1200" s="10"/>
      <c r="GP1200" s="219"/>
      <c r="GQ1200" s="167" t="s">
        <v>123</v>
      </c>
      <c r="GR1200" s="325" t="s">
        <v>3418</v>
      </c>
      <c r="GT1200" s="168"/>
      <c r="GU1200" s="168">
        <f>VLOOKUP(GR1200,$A$1213:$F$2274,6,FALSE)</f>
        <v>0</v>
      </c>
      <c r="GV1200" s="167" t="s">
        <v>67</v>
      </c>
      <c r="GW1200" s="10">
        <f>GU1200*1.2</f>
        <v>0</v>
      </c>
      <c r="GX1200" s="10"/>
      <c r="GY1200" s="219"/>
      <c r="GZ1200" s="167" t="s">
        <v>123</v>
      </c>
      <c r="HA1200" s="325" t="s">
        <v>2316</v>
      </c>
      <c r="HC1200" s="168"/>
      <c r="HD1200" s="168">
        <f>VLOOKUP(HA1200,$A$1213:$F$2274,6,FALSE)</f>
        <v>143</v>
      </c>
      <c r="HE1200" s="167" t="s">
        <v>67</v>
      </c>
      <c r="HF1200" s="10">
        <f>HD1200*1.2</f>
        <v>171.6</v>
      </c>
      <c r="HG1200" s="10"/>
      <c r="HH1200" s="219"/>
      <c r="HI1200" s="167" t="s">
        <v>123</v>
      </c>
      <c r="HJ1200" s="325" t="s">
        <v>3310</v>
      </c>
      <c r="HL1200" s="168"/>
      <c r="HM1200" s="168">
        <f>VLOOKUP(HJ1200,$A$1213:$F$2274,6,FALSE)</f>
        <v>3</v>
      </c>
      <c r="HN1200" s="167" t="s">
        <v>67</v>
      </c>
      <c r="HO1200" s="10">
        <f>HM1200*1.2</f>
        <v>3.5999999999999996</v>
      </c>
      <c r="HP1200" s="10"/>
      <c r="HQ1200" s="219"/>
      <c r="HR1200" s="167" t="s">
        <v>123</v>
      </c>
      <c r="HS1200" s="325" t="s">
        <v>3086</v>
      </c>
      <c r="HU1200" s="168"/>
      <c r="HV1200" s="168">
        <f>VLOOKUP(HS1200,$A$1213:$F$2274,6,FALSE)</f>
        <v>103</v>
      </c>
      <c r="HW1200" s="167" t="s">
        <v>67</v>
      </c>
      <c r="HX1200" s="10">
        <f>HV1200*1.2</f>
        <v>123.6</v>
      </c>
      <c r="HY1200" s="10"/>
      <c r="HZ1200" s="219"/>
      <c r="IA1200" s="167" t="s">
        <v>123</v>
      </c>
      <c r="IB1200" s="325" t="s">
        <v>3649</v>
      </c>
      <c r="ID1200" s="168"/>
      <c r="IE1200" s="168">
        <f>VLOOKUP(IB1200,$A$1213:$F$2274,6,FALSE)</f>
        <v>0</v>
      </c>
      <c r="IF1200" s="167" t="s">
        <v>67</v>
      </c>
      <c r="IG1200" s="10">
        <f>IE1200*1.2</f>
        <v>0</v>
      </c>
      <c r="IH1200" s="10"/>
      <c r="II1200" s="219"/>
      <c r="IJ1200" s="167" t="s">
        <v>123</v>
      </c>
      <c r="IK1200" s="325" t="s">
        <v>463</v>
      </c>
      <c r="IM1200" s="168"/>
      <c r="IN1200" s="168">
        <f>VLOOKUP(IK1200,$A$1213:$F$2274,6,FALSE)</f>
        <v>0</v>
      </c>
      <c r="IO1200" s="167" t="s">
        <v>67</v>
      </c>
      <c r="IP1200" s="10">
        <f>IN1200*1.2</f>
        <v>0</v>
      </c>
      <c r="IQ1200" s="10"/>
      <c r="IR1200" s="219"/>
      <c r="IS1200" s="167" t="s">
        <v>123</v>
      </c>
      <c r="IT1200" s="325" t="s">
        <v>3571</v>
      </c>
      <c r="IV1200" s="168"/>
      <c r="IW1200" s="168">
        <f>VLOOKUP(IT1200,$A$1213:$F$2274,6,FALSE)</f>
        <v>0</v>
      </c>
      <c r="IX1200" s="167" t="s">
        <v>67</v>
      </c>
      <c r="IY1200" s="10">
        <f>IW1200*1.2</f>
        <v>0</v>
      </c>
      <c r="IZ1200" s="10"/>
      <c r="JA1200" s="219"/>
      <c r="JB1200" s="167" t="s">
        <v>123</v>
      </c>
      <c r="JC1200" s="489" t="s">
        <v>458</v>
      </c>
      <c r="JE1200" s="168"/>
      <c r="JF1200" s="168">
        <f>VLOOKUP(JC1200,$A$1213:$F$2274,6,FALSE)</f>
        <v>0</v>
      </c>
      <c r="JG1200" s="167" t="s">
        <v>67</v>
      </c>
      <c r="JH1200" s="10">
        <f>JF1200*1.2</f>
        <v>0</v>
      </c>
      <c r="JI1200" s="10"/>
      <c r="JJ1200" s="219"/>
      <c r="JK1200" s="167" t="s">
        <v>123</v>
      </c>
      <c r="JL1200" s="489" t="s">
        <v>795</v>
      </c>
      <c r="JN1200" s="168"/>
      <c r="JO1200" s="168">
        <f>VLOOKUP(JL1200,$A$1213:$F$2274,6,FALSE)</f>
        <v>10</v>
      </c>
      <c r="JP1200" s="167" t="s">
        <v>67</v>
      </c>
      <c r="JQ1200" s="10">
        <f>JO1200*1.2</f>
        <v>12</v>
      </c>
      <c r="JR1200" s="10"/>
      <c r="JS1200" s="219"/>
      <c r="JT1200" s="167" t="s">
        <v>123</v>
      </c>
      <c r="JU1200" s="489" t="s">
        <v>950</v>
      </c>
      <c r="JW1200" s="168"/>
      <c r="JX1200" s="168">
        <f>VLOOKUP(JU1200,$A$1213:$F$2274,6,FALSE)</f>
        <v>117</v>
      </c>
      <c r="JY1200" s="167" t="s">
        <v>67</v>
      </c>
      <c r="JZ1200" s="10">
        <f>JX1200*1.2</f>
        <v>140.4</v>
      </c>
      <c r="KA1200" s="10"/>
      <c r="KB1200" s="219"/>
      <c r="KC1200" s="167" t="s">
        <v>123</v>
      </c>
      <c r="KD1200" s="489" t="s">
        <v>2316</v>
      </c>
      <c r="KF1200" s="168"/>
      <c r="KG1200" s="168">
        <f>VLOOKUP(KD1200,$A$1213:$F$2274,6,FALSE)</f>
        <v>143</v>
      </c>
      <c r="KH1200" s="167" t="s">
        <v>67</v>
      </c>
      <c r="KI1200" s="10">
        <f>KG1200*1.2</f>
        <v>171.6</v>
      </c>
      <c r="KJ1200" s="10"/>
      <c r="KK1200" s="219"/>
      <c r="KL1200" s="167" t="s">
        <v>123</v>
      </c>
      <c r="KM1200" s="489" t="s">
        <v>458</v>
      </c>
      <c r="KO1200" s="168"/>
      <c r="KP1200" s="168">
        <f>VLOOKUP(KM1200,$A$1213:$F$2274,6,FALSE)</f>
        <v>0</v>
      </c>
      <c r="KQ1200" s="167" t="s">
        <v>67</v>
      </c>
      <c r="KR1200" s="10">
        <f>KP1200*1.2</f>
        <v>0</v>
      </c>
      <c r="KS1200" s="10"/>
      <c r="KT1200" s="219"/>
      <c r="KU1200" s="167" t="s">
        <v>123</v>
      </c>
      <c r="KV1200" s="328" t="s">
        <v>509</v>
      </c>
      <c r="KX1200" s="168"/>
      <c r="KY1200" s="168">
        <f>VLOOKUP(KV1200,$A$1213:$F$2274,6,FALSE)</f>
        <v>14</v>
      </c>
      <c r="KZ1200" s="167" t="s">
        <v>67</v>
      </c>
      <c r="LA1200" s="10">
        <f>KY1200*1.2</f>
        <v>16.8</v>
      </c>
      <c r="LB1200" s="10"/>
      <c r="LC1200" s="219"/>
      <c r="LD1200" s="167" t="s">
        <v>123</v>
      </c>
      <c r="LE1200" s="489" t="s">
        <v>539</v>
      </c>
      <c r="LG1200" s="168"/>
      <c r="LH1200" s="168">
        <f>VLOOKUP(LE1200,$A$1213:$F$2274,6,FALSE)</f>
        <v>0</v>
      </c>
      <c r="LI1200" s="167" t="s">
        <v>67</v>
      </c>
      <c r="LJ1200" s="10">
        <f>LH1200*1.2</f>
        <v>0</v>
      </c>
      <c r="LK1200" s="10"/>
      <c r="LL1200" s="219"/>
      <c r="LM1200" s="167" t="s">
        <v>123</v>
      </c>
      <c r="LN1200" s="489" t="s">
        <v>3516</v>
      </c>
      <c r="LP1200" s="168"/>
      <c r="LQ1200" s="168">
        <f>VLOOKUP(LN1200,$A$1213:$F$2274,6,FALSE)</f>
        <v>0</v>
      </c>
      <c r="LR1200" s="167" t="s">
        <v>67</v>
      </c>
      <c r="LS1200" s="10">
        <f>LQ1200*1.2</f>
        <v>0</v>
      </c>
      <c r="LT1200" s="10"/>
      <c r="LU1200" s="219"/>
      <c r="LV1200" s="167" t="s">
        <v>123</v>
      </c>
      <c r="LW1200" s="489" t="s">
        <v>3528</v>
      </c>
      <c r="LY1200" s="168"/>
      <c r="LZ1200" s="168">
        <f>VLOOKUP(LW1200,$A$1213:$F$2274,6,FALSE)</f>
        <v>0</v>
      </c>
      <c r="MA1200" s="167" t="s">
        <v>67</v>
      </c>
      <c r="MB1200" s="10">
        <f>LZ1200*1.2</f>
        <v>0</v>
      </c>
      <c r="MC1200" s="10"/>
      <c r="MD1200" s="219"/>
      <c r="ME1200" s="167" t="s">
        <v>123</v>
      </c>
      <c r="MF1200" s="489" t="s">
        <v>1993</v>
      </c>
      <c r="MH1200" s="168"/>
      <c r="MI1200" s="168">
        <f>VLOOKUP(MF1200,$A$1213:$F$2274,6,FALSE)</f>
        <v>11</v>
      </c>
      <c r="MJ1200" s="167" t="s">
        <v>67</v>
      </c>
      <c r="MK1200" s="10">
        <f>MI1200*1.2</f>
        <v>13.2</v>
      </c>
      <c r="ML1200" s="10"/>
      <c r="MM1200" s="219"/>
      <c r="MN1200" s="167" t="s">
        <v>123</v>
      </c>
      <c r="MO1200" s="328" t="s">
        <v>464</v>
      </c>
      <c r="MQ1200" s="168"/>
      <c r="MR1200" s="168">
        <f>VLOOKUP(MO1200,$A$1213:$F$2274,6,FALSE)</f>
        <v>44</v>
      </c>
      <c r="MS1200" s="167" t="s">
        <v>67</v>
      </c>
      <c r="MT1200" s="10">
        <f>MR1200*1.2</f>
        <v>52.8</v>
      </c>
      <c r="MU1200" s="10"/>
      <c r="MV1200" s="219"/>
      <c r="MW1200" s="167" t="s">
        <v>123</v>
      </c>
      <c r="MX1200" s="489" t="s">
        <v>3418</v>
      </c>
      <c r="MZ1200" s="168"/>
      <c r="NA1200" s="168">
        <f>VLOOKUP(MX1200,$A$1213:$F$2274,6,FALSE)</f>
        <v>0</v>
      </c>
      <c r="NB1200" s="167" t="s">
        <v>67</v>
      </c>
      <c r="NC1200" s="10">
        <f>NA1200*1.2</f>
        <v>0</v>
      </c>
      <c r="ND1200" s="10"/>
      <c r="NE1200" s="219"/>
      <c r="NF1200" s="167" t="s">
        <v>123</v>
      </c>
      <c r="NG1200" s="489" t="s">
        <v>3464</v>
      </c>
      <c r="NI1200" s="168"/>
      <c r="NJ1200" s="168">
        <f>VLOOKUP(NG1200,$A$1213:$F$2274,6,FALSE)</f>
        <v>0</v>
      </c>
      <c r="NK1200" s="167" t="s">
        <v>67</v>
      </c>
      <c r="NL1200" s="10">
        <f>NJ1200*1.2</f>
        <v>0</v>
      </c>
      <c r="NM1200" s="10"/>
      <c r="NN1200" s="219"/>
      <c r="NO1200" s="167" t="s">
        <v>123</v>
      </c>
      <c r="NP1200" s="489" t="s">
        <v>3628</v>
      </c>
      <c r="NR1200" s="168"/>
      <c r="NS1200" s="168">
        <f>VLOOKUP(NP1200,$A$1213:$F$2274,6,FALSE)</f>
        <v>0</v>
      </c>
      <c r="NT1200" s="167" t="s">
        <v>67</v>
      </c>
      <c r="NU1200" s="10">
        <f>NS1200*1.2</f>
        <v>0</v>
      </c>
      <c r="NV1200" s="10"/>
      <c r="NW1200" s="219"/>
      <c r="NX1200" s="167" t="s">
        <v>123</v>
      </c>
      <c r="NY1200" s="489" t="s">
        <v>2409</v>
      </c>
      <c r="OA1200" s="168"/>
      <c r="OB1200" s="168">
        <f>VLOOKUP(NY1200,$A$1213:$F$2274,6,FALSE)</f>
        <v>27</v>
      </c>
      <c r="OC1200" s="167" t="s">
        <v>67</v>
      </c>
      <c r="OD1200" s="10">
        <f>OB1200*1.2</f>
        <v>32.4</v>
      </c>
      <c r="OE1200" s="10"/>
      <c r="OF1200" s="219"/>
      <c r="OG1200" s="167" t="s">
        <v>123</v>
      </c>
      <c r="OH1200" s="489" t="s">
        <v>3001</v>
      </c>
      <c r="OJ1200" s="168"/>
      <c r="OK1200" s="168">
        <f>VLOOKUP(OH1200,$A$1213:$F$2274,6,FALSE)</f>
        <v>150</v>
      </c>
      <c r="OL1200" s="167" t="s">
        <v>67</v>
      </c>
      <c r="OM1200" s="10">
        <f>OK1200*1.2</f>
        <v>180</v>
      </c>
      <c r="ON1200" s="10"/>
      <c r="OO1200" s="219"/>
      <c r="OP1200" s="167" t="s">
        <v>123</v>
      </c>
      <c r="OQ1200" s="489" t="s">
        <v>950</v>
      </c>
      <c r="OS1200" s="168"/>
      <c r="OT1200" s="168">
        <f>VLOOKUP(OQ1200,$A$1213:$F$2274,6,FALSE)</f>
        <v>117</v>
      </c>
      <c r="OU1200" s="167" t="s">
        <v>67</v>
      </c>
      <c r="OV1200" s="10">
        <f>OT1200*1.2</f>
        <v>140.4</v>
      </c>
      <c r="OW1200" s="10"/>
      <c r="OX1200" s="219"/>
      <c r="OY1200" s="167" t="s">
        <v>123</v>
      </c>
      <c r="OZ1200" s="489" t="s">
        <v>3621</v>
      </c>
      <c r="PB1200" s="168"/>
      <c r="PC1200" s="168">
        <f>VLOOKUP(OZ1200,$A$1213:$F$2274,6,FALSE)</f>
        <v>16</v>
      </c>
      <c r="PD1200" s="167" t="s">
        <v>67</v>
      </c>
      <c r="PE1200" s="10">
        <f>PC1200*1.2</f>
        <v>19.2</v>
      </c>
      <c r="PF1200" s="10"/>
      <c r="PG1200" s="219"/>
      <c r="PH1200" s="167" t="s">
        <v>123</v>
      </c>
      <c r="PI1200" s="489" t="s">
        <v>3287</v>
      </c>
      <c r="PK1200" s="168"/>
      <c r="PL1200" s="168">
        <f>VLOOKUP(PI1200,$A$1213:$F$2274,6,FALSE)</f>
        <v>11</v>
      </c>
      <c r="PM1200" s="167" t="s">
        <v>67</v>
      </c>
      <c r="PN1200" s="10">
        <f>PL1200*1.2</f>
        <v>13.2</v>
      </c>
      <c r="PO1200" s="10"/>
      <c r="PP1200" s="219"/>
      <c r="PQ1200" s="167" t="s">
        <v>123</v>
      </c>
      <c r="PR1200" s="489" t="s">
        <v>1993</v>
      </c>
      <c r="PT1200" s="168"/>
      <c r="PU1200" s="168">
        <f>VLOOKUP(PR1200,$A$1213:$F$2274,6,FALSE)</f>
        <v>11</v>
      </c>
      <c r="PV1200" s="167" t="s">
        <v>67</v>
      </c>
      <c r="PW1200" s="10">
        <f>PU1200*1.2</f>
        <v>13.2</v>
      </c>
      <c r="PX1200" s="10"/>
      <c r="PY1200" s="219"/>
      <c r="PZ1200" s="167" t="s">
        <v>123</v>
      </c>
      <c r="QA1200" s="489" t="s">
        <v>570</v>
      </c>
      <c r="QC1200" s="168"/>
      <c r="QD1200" s="168">
        <f>VLOOKUP(QA1200,$A$1213:$F$2274,6,FALSE)</f>
        <v>11</v>
      </c>
      <c r="QE1200" s="167" t="s">
        <v>67</v>
      </c>
      <c r="QF1200" s="10">
        <f>QD1200*1.2</f>
        <v>13.2</v>
      </c>
      <c r="QG1200" s="10"/>
      <c r="QH1200" s="219"/>
      <c r="QI1200" s="167" t="s">
        <v>123</v>
      </c>
      <c r="QJ1200" s="489" t="s">
        <v>499</v>
      </c>
      <c r="QL1200" s="168"/>
      <c r="QM1200" s="168">
        <f>VLOOKUP(QJ1200,$A$1213:$F$2274,6,FALSE)</f>
        <v>79</v>
      </c>
      <c r="QN1200" s="167" t="s">
        <v>67</v>
      </c>
      <c r="QO1200" s="10">
        <f>QM1200*1.2</f>
        <v>94.8</v>
      </c>
      <c r="QP1200" s="10"/>
      <c r="QQ1200" s="219"/>
      <c r="QR1200" s="167" t="s">
        <v>123</v>
      </c>
      <c r="QS1200" s="489" t="s">
        <v>3524</v>
      </c>
      <c r="QU1200" s="168"/>
      <c r="QV1200" s="168">
        <f>VLOOKUP(QS1200,$A$1213:$F$2274,6,FALSE)</f>
        <v>0</v>
      </c>
      <c r="QW1200" s="167" t="s">
        <v>67</v>
      </c>
      <c r="QX1200" s="10">
        <f>QV1200*1.2</f>
        <v>0</v>
      </c>
      <c r="QY1200" s="10"/>
      <c r="QZ1200" s="219"/>
      <c r="RA1200" s="167" t="s">
        <v>123</v>
      </c>
      <c r="RB1200" s="489" t="s">
        <v>2316</v>
      </c>
      <c r="RD1200" s="168"/>
      <c r="RE1200" s="168">
        <f>VLOOKUP(RB1200,$A$1213:$F$2274,6,FALSE)</f>
        <v>143</v>
      </c>
      <c r="RF1200" s="167" t="s">
        <v>67</v>
      </c>
      <c r="RG1200" s="10">
        <f>RE1200*1.2</f>
        <v>171.6</v>
      </c>
      <c r="RH1200" s="10"/>
      <c r="RI1200" s="219"/>
      <c r="RJ1200" s="167" t="s">
        <v>123</v>
      </c>
      <c r="RK1200" s="489" t="s">
        <v>2316</v>
      </c>
      <c r="RM1200" s="168"/>
      <c r="RN1200" s="168">
        <f>VLOOKUP(RK1200,$A$1213:$F$2274,6,FALSE)</f>
        <v>143</v>
      </c>
      <c r="RO1200" s="167" t="s">
        <v>67</v>
      </c>
      <c r="RP1200" s="10">
        <f>RN1200*1.2</f>
        <v>171.6</v>
      </c>
      <c r="RQ1200" s="10"/>
      <c r="RR1200" s="219"/>
      <c r="RS1200" s="167" t="s">
        <v>123</v>
      </c>
      <c r="RT1200" s="489" t="s">
        <v>3627</v>
      </c>
      <c r="RV1200" s="168"/>
      <c r="RW1200" s="168">
        <f>VLOOKUP(RT1200,$A$1213:$F$2274,6,FALSE)</f>
        <v>12</v>
      </c>
      <c r="RX1200" s="167" t="s">
        <v>67</v>
      </c>
      <c r="RY1200" s="10">
        <f>RW1200*1.2</f>
        <v>14.399999999999999</v>
      </c>
      <c r="RZ1200" s="10"/>
      <c r="SA1200" s="219"/>
      <c r="SB1200" s="167" t="s">
        <v>123</v>
      </c>
      <c r="SC1200" s="489" t="s">
        <v>463</v>
      </c>
      <c r="SE1200" s="168"/>
      <c r="SF1200" s="168">
        <f>VLOOKUP(SC1200,$A$1213:$F$2274,6,FALSE)</f>
        <v>0</v>
      </c>
      <c r="SG1200" s="167" t="s">
        <v>67</v>
      </c>
      <c r="SH1200" s="10">
        <f>SF1200*1.2</f>
        <v>0</v>
      </c>
      <c r="SI1200" s="10"/>
      <c r="SJ1200" s="219"/>
      <c r="SK1200" s="167" t="s">
        <v>123</v>
      </c>
      <c r="SL1200" s="489" t="s">
        <v>3531</v>
      </c>
      <c r="SN1200" s="168"/>
      <c r="SO1200" s="168">
        <f>VLOOKUP(SL1200,$A$1213:$F$2274,6,FALSE)</f>
        <v>0</v>
      </c>
      <c r="SP1200" s="167" t="s">
        <v>67</v>
      </c>
      <c r="SQ1200" s="10">
        <f>SO1200*1.2</f>
        <v>0</v>
      </c>
      <c r="SR1200" s="10"/>
      <c r="SS1200" s="219"/>
      <c r="ST1200" s="167" t="s">
        <v>123</v>
      </c>
      <c r="SU1200" s="489" t="s">
        <v>2454</v>
      </c>
      <c r="SW1200" s="168"/>
      <c r="SX1200" s="168">
        <f>VLOOKUP(SU1200,$A$1213:$F$2274,6,FALSE)</f>
        <v>0</v>
      </c>
      <c r="SY1200" s="167" t="s">
        <v>67</v>
      </c>
      <c r="SZ1200" s="10">
        <f>SX1200*1.2</f>
        <v>0</v>
      </c>
      <c r="TA1200" s="10"/>
      <c r="TB1200" s="219"/>
      <c r="TC1200" s="167" t="s">
        <v>123</v>
      </c>
      <c r="TD1200" s="489" t="s">
        <v>3510</v>
      </c>
      <c r="TF1200" s="168"/>
      <c r="TG1200" s="168">
        <f>VLOOKUP(TD1200,$A$1213:$F$2274,6,FALSE)</f>
        <v>0</v>
      </c>
      <c r="TH1200" s="167" t="s">
        <v>67</v>
      </c>
      <c r="TI1200" s="10">
        <f>TG1200*1.2</f>
        <v>0</v>
      </c>
      <c r="TJ1200" s="10"/>
      <c r="TK1200" s="219"/>
      <c r="TL1200" s="167" t="s">
        <v>123</v>
      </c>
      <c r="TM1200" s="328" t="s">
        <v>3472</v>
      </c>
      <c r="TO1200" s="168"/>
      <c r="TP1200" s="168">
        <f>VLOOKUP(TM1200,$A$1213:$F$2274,6,FALSE)</f>
        <v>0</v>
      </c>
      <c r="TQ1200" s="167" t="s">
        <v>67</v>
      </c>
      <c r="TR1200" s="10">
        <f>TP1200*1.2</f>
        <v>0</v>
      </c>
      <c r="TS1200" s="10"/>
      <c r="TT1200" s="219"/>
      <c r="TU1200" s="167" t="s">
        <v>123</v>
      </c>
      <c r="TV1200" s="489" t="s">
        <v>2369</v>
      </c>
      <c r="TX1200" s="168"/>
      <c r="TY1200" s="168">
        <f>VLOOKUP(TV1200,$A$1213:$F$2274,6,FALSE)</f>
        <v>14</v>
      </c>
      <c r="TZ1200" s="167" t="s">
        <v>67</v>
      </c>
      <c r="UA1200" s="10">
        <f>TY1200*1.2</f>
        <v>16.8</v>
      </c>
      <c r="UB1200" s="10"/>
      <c r="UC1200" s="219"/>
      <c r="UD1200" s="167" t="s">
        <v>123</v>
      </c>
      <c r="UE1200" s="328" t="s">
        <v>504</v>
      </c>
      <c r="UG1200" s="168"/>
      <c r="UH1200" s="168">
        <f>VLOOKUP(UE1200,$A$1213:$F$2274,6,FALSE)</f>
        <v>0</v>
      </c>
      <c r="UI1200" s="167" t="s">
        <v>67</v>
      </c>
      <c r="UJ1200" s="10">
        <f>UH1200*1.2</f>
        <v>0</v>
      </c>
      <c r="UK1200" s="10"/>
      <c r="UL1200" s="219"/>
      <c r="UM1200" s="167" t="s">
        <v>123</v>
      </c>
      <c r="UN1200" s="489" t="s">
        <v>950</v>
      </c>
      <c r="UP1200" s="168"/>
      <c r="UQ1200" s="168">
        <f>VLOOKUP(UN1200,$A$1213:$F$2274,6,FALSE)</f>
        <v>117</v>
      </c>
      <c r="UR1200" s="167" t="s">
        <v>67</v>
      </c>
      <c r="US1200" s="10">
        <f>UQ1200*1.2</f>
        <v>140.4</v>
      </c>
      <c r="UT1200" s="10"/>
      <c r="UU1200" s="219"/>
      <c r="UV1200" s="167" t="s">
        <v>123</v>
      </c>
      <c r="UW1200" s="489" t="s">
        <v>504</v>
      </c>
      <c r="UY1200" s="168"/>
      <c r="UZ1200" s="168">
        <f>VLOOKUP(UW1200,$A$1213:$F$2274,6,FALSE)</f>
        <v>0</v>
      </c>
      <c r="VA1200" s="167" t="s">
        <v>67</v>
      </c>
      <c r="VB1200" s="10">
        <f>UZ1200*1.2</f>
        <v>0</v>
      </c>
      <c r="VC1200" s="10"/>
      <c r="VD1200" s="219"/>
      <c r="VE1200" s="167" t="s">
        <v>123</v>
      </c>
      <c r="VF1200" s="489" t="s">
        <v>3620</v>
      </c>
      <c r="VH1200" s="168"/>
      <c r="VI1200" s="168">
        <f>VLOOKUP(VF1200,$A$1213:$F$2274,6,FALSE)</f>
        <v>8</v>
      </c>
      <c r="VJ1200" s="167" t="s">
        <v>67</v>
      </c>
      <c r="VK1200" s="10">
        <f>VI1200*1.2</f>
        <v>9.6</v>
      </c>
      <c r="VL1200" s="10"/>
      <c r="VM1200" s="219"/>
      <c r="VN1200" s="167" t="s">
        <v>123</v>
      </c>
      <c r="VO1200" s="489" t="s">
        <v>499</v>
      </c>
      <c r="VQ1200" s="168"/>
      <c r="VR1200" s="168">
        <f>VLOOKUP(VO1200,$A$1213:$F$2274,6,FALSE)</f>
        <v>79</v>
      </c>
      <c r="VS1200" s="167" t="s">
        <v>67</v>
      </c>
      <c r="VT1200" s="10">
        <f>VR1200*1.2</f>
        <v>94.8</v>
      </c>
      <c r="VU1200" s="10"/>
      <c r="VV1200" s="219"/>
      <c r="VW1200" s="167" t="s">
        <v>123</v>
      </c>
      <c r="VX1200" s="489" t="s">
        <v>3418</v>
      </c>
      <c r="VZ1200" s="168"/>
      <c r="WA1200" s="168">
        <f>VLOOKUP(VX1200,$A$1213:$F$2274,6,FALSE)</f>
        <v>0</v>
      </c>
      <c r="WB1200" s="167" t="s">
        <v>67</v>
      </c>
      <c r="WC1200" s="10">
        <f>WA1200*1.2</f>
        <v>0</v>
      </c>
      <c r="WD1200" s="10"/>
      <c r="WE1200" s="219"/>
      <c r="WF1200" s="167" t="s">
        <v>123</v>
      </c>
      <c r="WG1200" s="489" t="s">
        <v>921</v>
      </c>
      <c r="WI1200" s="168"/>
      <c r="WJ1200" s="168">
        <f>VLOOKUP(WG1200,$A$1213:$F$2274,6,FALSE)</f>
        <v>3</v>
      </c>
      <c r="WK1200" s="167" t="s">
        <v>67</v>
      </c>
      <c r="WL1200" s="10">
        <f>WJ1200*1.2</f>
        <v>3.5999999999999996</v>
      </c>
      <c r="WM1200" s="10"/>
      <c r="WN1200" s="219"/>
      <c r="WO1200" s="167" t="s">
        <v>123</v>
      </c>
      <c r="WP1200" s="489" t="s">
        <v>3440</v>
      </c>
      <c r="WR1200" s="168"/>
      <c r="WS1200" s="168">
        <f>VLOOKUP(WP1200,$A$1213:$F$2274,6,FALSE)</f>
        <v>0</v>
      </c>
      <c r="WT1200" s="167" t="s">
        <v>67</v>
      </c>
      <c r="WU1200" s="10">
        <f>WS1200*1.2</f>
        <v>0</v>
      </c>
      <c r="WV1200" s="10"/>
      <c r="WW1200" s="219"/>
      <c r="WX1200" s="167" t="s">
        <v>123</v>
      </c>
      <c r="WY1200" s="488" t="s">
        <v>3667</v>
      </c>
      <c r="XA1200" s="168"/>
      <c r="XB1200" s="168">
        <f>VLOOKUP(WY1200,$A$1213:$F$2274,6,FALSE)</f>
        <v>0</v>
      </c>
      <c r="XC1200" s="167" t="s">
        <v>67</v>
      </c>
      <c r="XD1200" s="10">
        <f>XB1200*1.2</f>
        <v>0</v>
      </c>
      <c r="XE1200" s="10"/>
      <c r="XF1200" s="219"/>
      <c r="XG1200" s="167" t="s">
        <v>123</v>
      </c>
      <c r="XH1200" s="489" t="s">
        <v>795</v>
      </c>
      <c r="XJ1200" s="168"/>
      <c r="XK1200" s="168">
        <f>VLOOKUP(XH1200,$A$1213:$F$2274,6,FALSE)</f>
        <v>10</v>
      </c>
      <c r="XL1200" s="167" t="s">
        <v>67</v>
      </c>
      <c r="XM1200" s="10">
        <f>XK1200*1.2</f>
        <v>12</v>
      </c>
      <c r="XN1200" s="10"/>
      <c r="XO1200" s="219"/>
      <c r="XP1200" s="167" t="s">
        <v>123</v>
      </c>
      <c r="XQ1200" s="489" t="s">
        <v>950</v>
      </c>
      <c r="XS1200" s="168"/>
      <c r="XT1200" s="168">
        <f>VLOOKUP(XQ1200,$A$1213:$F$2274,6,FALSE)</f>
        <v>117</v>
      </c>
      <c r="XU1200" s="167" t="s">
        <v>67</v>
      </c>
      <c r="XV1200" s="10">
        <f>XT1200*1.2</f>
        <v>140.4</v>
      </c>
      <c r="XW1200" s="10"/>
      <c r="XX1200" s="219"/>
      <c r="XY1200" s="167" t="s">
        <v>123</v>
      </c>
      <c r="XZ1200" s="489" t="s">
        <v>499</v>
      </c>
      <c r="YB1200" s="168"/>
      <c r="YC1200" s="168">
        <f>VLOOKUP(XZ1200,$A$1213:$F$2274,6,FALSE)</f>
        <v>79</v>
      </c>
      <c r="YD1200" s="167" t="s">
        <v>67</v>
      </c>
      <c r="YE1200" s="10">
        <f>YC1200*1.2</f>
        <v>94.8</v>
      </c>
      <c r="YF1200" s="10"/>
      <c r="YG1200" s="219"/>
      <c r="YH1200" s="167" t="s">
        <v>123</v>
      </c>
      <c r="YI1200" s="489" t="s">
        <v>3578</v>
      </c>
      <c r="YK1200" s="168"/>
      <c r="YL1200" s="168">
        <f>VLOOKUP(YI1200,$A$1213:$F$2274,6,FALSE)</f>
        <v>0</v>
      </c>
      <c r="YM1200" s="167" t="s">
        <v>67</v>
      </c>
      <c r="YN1200" s="10">
        <f>YL1200*1.2</f>
        <v>0</v>
      </c>
      <c r="YO1200" s="10"/>
      <c r="YP1200" s="219"/>
      <c r="YQ1200" s="167" t="s">
        <v>123</v>
      </c>
      <c r="YR1200" s="489" t="s">
        <v>3663</v>
      </c>
      <c r="YT1200" s="168"/>
      <c r="YU1200" s="168">
        <f>VLOOKUP(YR1200,$A$1213:$F$2274,6,FALSE)</f>
        <v>0</v>
      </c>
      <c r="YV1200" s="167" t="s">
        <v>67</v>
      </c>
      <c r="YW1200" s="10">
        <f>YU1200*1.2</f>
        <v>0</v>
      </c>
      <c r="YX1200" s="10"/>
      <c r="YY1200" s="219"/>
      <c r="YZ1200" s="167" t="s">
        <v>123</v>
      </c>
      <c r="ZA1200" s="489" t="s">
        <v>1650</v>
      </c>
      <c r="ZC1200" s="168"/>
      <c r="ZD1200" s="168">
        <f>VLOOKUP(ZA1200,$A$1213:$F$2274,6,FALSE)</f>
        <v>0</v>
      </c>
      <c r="ZE1200" s="167" t="s">
        <v>67</v>
      </c>
      <c r="ZF1200" s="10">
        <f>ZD1200*1.2</f>
        <v>0</v>
      </c>
      <c r="ZG1200" s="10"/>
      <c r="ZH1200" s="219"/>
      <c r="ZI1200" s="167" t="s">
        <v>123</v>
      </c>
      <c r="ZJ1200" s="489" t="s">
        <v>2316</v>
      </c>
      <c r="ZL1200" s="168"/>
      <c r="ZM1200" s="168">
        <f>VLOOKUP(ZJ1200,$A$1213:$F$2274,6,FALSE)</f>
        <v>143</v>
      </c>
      <c r="ZN1200" s="167" t="s">
        <v>67</v>
      </c>
      <c r="ZO1200" s="10">
        <f>ZM1200*1.2</f>
        <v>171.6</v>
      </c>
      <c r="ZP1200" s="10"/>
      <c r="ZQ1200" s="219"/>
      <c r="ZR1200" s="167" t="s">
        <v>123</v>
      </c>
      <c r="ZS1200" s="487" t="s">
        <v>3560</v>
      </c>
      <c r="ZU1200" s="168"/>
      <c r="ZV1200" s="168">
        <f>VLOOKUP(ZS1200,$A$1213:$F$2274,6,FALSE)</f>
        <v>5</v>
      </c>
      <c r="ZW1200" s="167" t="s">
        <v>67</v>
      </c>
      <c r="ZX1200" s="10">
        <f>ZV1200*1.2</f>
        <v>6</v>
      </c>
      <c r="ZY1200" s="10"/>
      <c r="ZZ1200" s="219"/>
      <c r="AAA1200" s="167" t="s">
        <v>123</v>
      </c>
      <c r="AAB1200" s="489" t="s">
        <v>3418</v>
      </c>
      <c r="AAD1200" s="168"/>
      <c r="AAE1200" s="168">
        <f>VLOOKUP(AAB1200,$A$1213:$F$2274,6,FALSE)</f>
        <v>0</v>
      </c>
      <c r="AAF1200" s="167" t="s">
        <v>67</v>
      </c>
      <c r="AAG1200" s="10">
        <f>AAE1200*1.2</f>
        <v>0</v>
      </c>
      <c r="AAH1200" s="10"/>
      <c r="AAI1200" s="219"/>
      <c r="AAJ1200" s="167" t="s">
        <v>123</v>
      </c>
      <c r="AAK1200" s="489" t="s">
        <v>805</v>
      </c>
      <c r="AAM1200" s="168"/>
      <c r="AAN1200" s="168">
        <f>VLOOKUP(AAK1200,$A$1213:$F$2274,6,FALSE)</f>
        <v>0</v>
      </c>
      <c r="AAO1200" s="167" t="s">
        <v>67</v>
      </c>
      <c r="AAP1200" s="10">
        <f>AAN1200*1.2</f>
        <v>0</v>
      </c>
      <c r="AAQ1200" s="10"/>
      <c r="AAR1200" s="219"/>
      <c r="AAS1200" s="167" t="s">
        <v>123</v>
      </c>
      <c r="AAT1200" s="489" t="s">
        <v>2939</v>
      </c>
      <c r="AAV1200" s="168"/>
      <c r="AAW1200" s="168">
        <f>VLOOKUP(AAT1200,$A$1213:$F$2274,6,FALSE)</f>
        <v>38</v>
      </c>
      <c r="AAX1200" s="167" t="s">
        <v>67</v>
      </c>
      <c r="AAY1200" s="10">
        <f>AAW1200*1.2</f>
        <v>45.6</v>
      </c>
      <c r="AAZ1200" s="10"/>
      <c r="ABA1200" s="219"/>
      <c r="ABB1200" s="167" t="s">
        <v>123</v>
      </c>
      <c r="ABC1200" s="489" t="s">
        <v>3620</v>
      </c>
      <c r="ABE1200" s="168"/>
      <c r="ABF1200" s="168">
        <f>VLOOKUP(ABC1200,$A$1213:$F$2274,6,FALSE)</f>
        <v>8</v>
      </c>
      <c r="ABG1200" s="167" t="s">
        <v>67</v>
      </c>
      <c r="ABH1200" s="10">
        <f>ABF1200*1.2</f>
        <v>9.6</v>
      </c>
      <c r="ABI1200" s="10"/>
      <c r="ABJ1200" s="219"/>
      <c r="ABK1200" s="167" t="s">
        <v>123</v>
      </c>
      <c r="ABL1200" s="489" t="s">
        <v>950</v>
      </c>
      <c r="ABN1200" s="168"/>
      <c r="ABO1200" s="168">
        <f>VLOOKUP(ABL1200,$A$1213:$F$2274,6,FALSE)</f>
        <v>117</v>
      </c>
      <c r="ABP1200" s="167" t="s">
        <v>67</v>
      </c>
      <c r="ABQ1200" s="10">
        <f>ABO1200*1.2</f>
        <v>140.4</v>
      </c>
      <c r="ABR1200" s="10"/>
      <c r="ABS1200" s="219"/>
      <c r="ABT1200" s="167" t="s">
        <v>123</v>
      </c>
      <c r="ABU1200" s="487" t="s">
        <v>3627</v>
      </c>
      <c r="ABW1200" s="168"/>
      <c r="ABX1200" s="168">
        <f>VLOOKUP(ABU1200,$A$1213:$F$2274,6,FALSE)</f>
        <v>12</v>
      </c>
      <c r="ABY1200" s="167" t="s">
        <v>67</v>
      </c>
      <c r="ABZ1200" s="10">
        <f>ABX1200*1.2</f>
        <v>14.399999999999999</v>
      </c>
      <c r="ACA1200" s="10"/>
      <c r="ACB1200" s="219"/>
      <c r="ACC1200" s="167" t="s">
        <v>123</v>
      </c>
      <c r="ACD1200" s="489" t="s">
        <v>2393</v>
      </c>
      <c r="ACF1200" s="168"/>
      <c r="ACG1200" s="168">
        <f>VLOOKUP(ACD1200,$A$1213:$F$2274,6,FALSE)</f>
        <v>6</v>
      </c>
      <c r="ACH1200" s="167" t="s">
        <v>67</v>
      </c>
      <c r="ACI1200" s="10">
        <f>ACG1200*1.2</f>
        <v>7.1999999999999993</v>
      </c>
      <c r="ACJ1200" s="10"/>
      <c r="ACK1200" s="219"/>
      <c r="ACL1200" s="167" t="s">
        <v>123</v>
      </c>
      <c r="ACM1200" s="489" t="s">
        <v>2928</v>
      </c>
      <c r="ACO1200" s="168"/>
      <c r="ACP1200" s="168">
        <f>VLOOKUP(ACM1200,$A$1213:$F$2274,6,FALSE)</f>
        <v>8</v>
      </c>
      <c r="ACQ1200" s="167" t="s">
        <v>67</v>
      </c>
      <c r="ACR1200" s="10">
        <f>ACP1200*1.2</f>
        <v>9.6</v>
      </c>
      <c r="ACS1200" s="10"/>
      <c r="ACT1200" s="219"/>
      <c r="ACU1200" s="167" t="s">
        <v>123</v>
      </c>
      <c r="ACV1200" s="489" t="s">
        <v>3418</v>
      </c>
      <c r="ACX1200" s="168"/>
      <c r="ACY1200" s="168">
        <f>VLOOKUP(ACV1200,$A$1213:$F$2274,6,FALSE)</f>
        <v>0</v>
      </c>
      <c r="ACZ1200" s="167" t="s">
        <v>67</v>
      </c>
      <c r="ADA1200" s="10">
        <f>ACY1200*1.2</f>
        <v>0</v>
      </c>
      <c r="ADB1200" s="10"/>
      <c r="ADC1200" s="219"/>
      <c r="ADD1200" s="167" t="s">
        <v>123</v>
      </c>
      <c r="ADE1200" s="489" t="s">
        <v>458</v>
      </c>
      <c r="ADG1200" s="168"/>
      <c r="ADH1200" s="168">
        <f>VLOOKUP(ADE1200,$A$1213:$F$2274,6,FALSE)</f>
        <v>0</v>
      </c>
      <c r="ADI1200" s="167" t="s">
        <v>67</v>
      </c>
      <c r="ADJ1200" s="10">
        <f>ADH1200*1.2</f>
        <v>0</v>
      </c>
      <c r="ADK1200" s="10"/>
      <c r="ADL1200" s="219"/>
      <c r="ADM1200" s="167" t="s">
        <v>123</v>
      </c>
      <c r="ADN1200" s="489" t="s">
        <v>950</v>
      </c>
      <c r="ADP1200" s="168"/>
      <c r="ADQ1200" s="168">
        <f>VLOOKUP(ADN1200,$A$1213:$F$2274,6,FALSE)</f>
        <v>117</v>
      </c>
      <c r="ADR1200" s="167" t="s">
        <v>67</v>
      </c>
      <c r="ADS1200" s="10">
        <f>ADQ1200*1.2</f>
        <v>140.4</v>
      </c>
      <c r="ADT1200" s="10"/>
      <c r="ADU1200" s="219"/>
      <c r="ADV1200" s="167" t="s">
        <v>123</v>
      </c>
      <c r="ADW1200" s="328" t="s">
        <v>487</v>
      </c>
      <c r="ADY1200" s="168"/>
      <c r="ADZ1200" s="168">
        <f>VLOOKUP(ADW1200,$A$1213:$F$2274,6,FALSE)</f>
        <v>0</v>
      </c>
      <c r="AEA1200" s="167" t="s">
        <v>67</v>
      </c>
      <c r="AEB1200" s="10">
        <f>ADZ1200*1.2</f>
        <v>0</v>
      </c>
      <c r="AEC1200" s="10"/>
      <c r="AED1200" s="219"/>
      <c r="AEE1200" s="167" t="s">
        <v>123</v>
      </c>
      <c r="AEF1200" s="489" t="s">
        <v>3418</v>
      </c>
      <c r="AEH1200" s="168"/>
      <c r="AEI1200" s="168">
        <f>VLOOKUP(AEF1200,$A$1213:$F$2274,6,FALSE)</f>
        <v>0</v>
      </c>
      <c r="AEJ1200" s="167" t="s">
        <v>67</v>
      </c>
      <c r="AEK1200" s="10">
        <f>AEI1200*1.2</f>
        <v>0</v>
      </c>
      <c r="AEL1200" s="10"/>
      <c r="AEM1200" s="219"/>
      <c r="AEN1200" s="167" t="s">
        <v>123</v>
      </c>
      <c r="AEO1200" s="489" t="s">
        <v>3649</v>
      </c>
      <c r="AEQ1200" s="168"/>
      <c r="AER1200" s="168">
        <f>VLOOKUP(AEO1200,$A$1213:$F$2274,6,FALSE)</f>
        <v>0</v>
      </c>
      <c r="AES1200" s="167" t="s">
        <v>67</v>
      </c>
      <c r="AET1200" s="10">
        <f>AER1200*1.2</f>
        <v>0</v>
      </c>
      <c r="AEU1200" s="10"/>
      <c r="AEV1200" s="219"/>
      <c r="AEW1200" s="167" t="s">
        <v>123</v>
      </c>
      <c r="AEX1200" s="489" t="s">
        <v>3086</v>
      </c>
      <c r="AEZ1200" s="168"/>
      <c r="AFA1200" s="168">
        <f>VLOOKUP(AEX1200,$A$1213:$F$2274,6,FALSE)</f>
        <v>103</v>
      </c>
      <c r="AFB1200" s="167" t="s">
        <v>67</v>
      </c>
      <c r="AFC1200" s="10">
        <f>AFA1200*1.2</f>
        <v>123.6</v>
      </c>
      <c r="AFD1200" s="10"/>
      <c r="AFE1200" s="219"/>
      <c r="AFF1200" s="167" t="s">
        <v>123</v>
      </c>
      <c r="AFG1200" s="489" t="s">
        <v>463</v>
      </c>
      <c r="AFI1200" s="168"/>
      <c r="AFJ1200" s="168">
        <f>VLOOKUP(AFG1200,$A$1213:$F$2274,6,FALSE)</f>
        <v>0</v>
      </c>
      <c r="AFK1200" s="167" t="s">
        <v>67</v>
      </c>
      <c r="AFL1200" s="10">
        <f>AFJ1200*1.2</f>
        <v>0</v>
      </c>
      <c r="AFM1200" s="10"/>
      <c r="AFN1200" s="219"/>
      <c r="AFO1200" s="167" t="s">
        <v>123</v>
      </c>
      <c r="AFP1200" s="489" t="s">
        <v>913</v>
      </c>
      <c r="AFR1200" s="168"/>
      <c r="AFS1200" s="168">
        <f>VLOOKUP(AFP1200,$A$1213:$F$2274,6,FALSE)</f>
        <v>72</v>
      </c>
      <c r="AFT1200" s="167" t="s">
        <v>67</v>
      </c>
      <c r="AFU1200" s="10">
        <f>AFS1200*1.2</f>
        <v>86.399999999999991</v>
      </c>
      <c r="AFV1200" s="10"/>
      <c r="AFW1200" s="219"/>
      <c r="AFX1200" s="167" t="s">
        <v>123</v>
      </c>
      <c r="AFY1200" s="489" t="s">
        <v>950</v>
      </c>
      <c r="AGA1200" s="168"/>
      <c r="AGB1200" s="168">
        <f>VLOOKUP(AFY1200,$A$1213:$F$2274,6,FALSE)</f>
        <v>117</v>
      </c>
      <c r="AGC1200" s="167" t="s">
        <v>67</v>
      </c>
      <c r="AGD1200" s="10">
        <f>AGB1200*1.2</f>
        <v>140.4</v>
      </c>
      <c r="AGE1200" s="10"/>
      <c r="AGF1200" s="219"/>
      <c r="AGG1200" s="167" t="s">
        <v>123</v>
      </c>
      <c r="AGH1200" s="487" t="s">
        <v>1893</v>
      </c>
      <c r="AGJ1200" s="168"/>
      <c r="AGK1200" s="168">
        <f>VLOOKUP(AGH1200,$A$1213:$F$2274,6,FALSE)</f>
        <v>21</v>
      </c>
      <c r="AGL1200" s="167" t="s">
        <v>67</v>
      </c>
      <c r="AGM1200" s="10">
        <f>AGK1200*1.2</f>
        <v>25.2</v>
      </c>
      <c r="AGN1200" s="10"/>
      <c r="AGO1200" s="219"/>
      <c r="AGP1200" s="167" t="s">
        <v>123</v>
      </c>
      <c r="AGQ1200" s="489" t="s">
        <v>2409</v>
      </c>
      <c r="AGS1200" s="168"/>
      <c r="AGT1200" s="168">
        <f>VLOOKUP(AGQ1200,$A$1213:$F$2274,6,FALSE)</f>
        <v>27</v>
      </c>
      <c r="AGU1200" s="167" t="s">
        <v>67</v>
      </c>
      <c r="AGV1200" s="10">
        <f>AGT1200*1.2</f>
        <v>32.4</v>
      </c>
      <c r="AGW1200" s="10"/>
      <c r="AGX1200" s="219"/>
      <c r="AGY1200" s="167" t="s">
        <v>123</v>
      </c>
      <c r="AGZ1200" s="489" t="s">
        <v>2846</v>
      </c>
      <c r="AHB1200" s="168"/>
      <c r="AHC1200" s="168">
        <f>VLOOKUP(AGZ1200,$A$1213:$F$2274,6,FALSE)</f>
        <v>27</v>
      </c>
      <c r="AHD1200" s="167" t="s">
        <v>67</v>
      </c>
      <c r="AHE1200" s="10">
        <f>AHC1200*1.2</f>
        <v>32.4</v>
      </c>
      <c r="AHF1200" s="10"/>
      <c r="AHG1200" s="219"/>
      <c r="AHH1200" s="167" t="s">
        <v>123</v>
      </c>
      <c r="AHI1200" s="489" t="s">
        <v>950</v>
      </c>
      <c r="AHK1200" s="168"/>
      <c r="AHL1200" s="168">
        <f>VLOOKUP(AHI1200,$A$1213:$F$2274,6,FALSE)</f>
        <v>117</v>
      </c>
      <c r="AHM1200" s="167" t="s">
        <v>67</v>
      </c>
      <c r="AHN1200" s="10">
        <f>AHL1200*1.2</f>
        <v>140.4</v>
      </c>
      <c r="AHO1200" s="10"/>
      <c r="AHP1200" s="219"/>
      <c r="AHQ1200" s="167" t="s">
        <v>123</v>
      </c>
      <c r="AHR1200" s="489" t="s">
        <v>3523</v>
      </c>
      <c r="AHT1200" s="168"/>
      <c r="AHU1200" s="168">
        <f>VLOOKUP(AHR1200,$A$1213:$F$2274,6,FALSE)</f>
        <v>0</v>
      </c>
      <c r="AHV1200" s="167" t="s">
        <v>67</v>
      </c>
      <c r="AHW1200" s="10">
        <f>AHU1200*1.2</f>
        <v>0</v>
      </c>
      <c r="AHX1200" s="10"/>
      <c r="AHY1200" s="219"/>
      <c r="AHZ1200" s="167" t="s">
        <v>123</v>
      </c>
      <c r="AIA1200" s="489" t="s">
        <v>463</v>
      </c>
      <c r="AIC1200" s="168"/>
      <c r="AID1200" s="168">
        <f>VLOOKUP(AIA1200,$A$1213:$F$2274,6,FALSE)</f>
        <v>0</v>
      </c>
      <c r="AIE1200" s="167" t="s">
        <v>67</v>
      </c>
      <c r="AIF1200" s="10">
        <f>AID1200*1.2</f>
        <v>0</v>
      </c>
      <c r="AIG1200" s="10"/>
      <c r="AIH1200" s="219"/>
      <c r="AII1200" s="167" t="s">
        <v>123</v>
      </c>
      <c r="AIJ1200" s="487" t="s">
        <v>3086</v>
      </c>
      <c r="AIL1200" s="168"/>
      <c r="AIM1200" s="168">
        <f>VLOOKUP(AIJ1200,$A$1213:$F$2274,6,FALSE)</f>
        <v>103</v>
      </c>
      <c r="AIN1200" s="167" t="s">
        <v>67</v>
      </c>
      <c r="AIO1200" s="10">
        <f>AIM1200*1.2</f>
        <v>123.6</v>
      </c>
      <c r="AIP1200" s="10"/>
      <c r="AIQ1200" s="219"/>
      <c r="AIR1200" s="167" t="s">
        <v>123</v>
      </c>
      <c r="AIS1200" s="489" t="s">
        <v>3310</v>
      </c>
      <c r="AIU1200" s="168"/>
      <c r="AIV1200" s="168">
        <f>VLOOKUP(AIS1200,$A$1213:$F$2274,6,FALSE)</f>
        <v>3</v>
      </c>
      <c r="AIW1200" s="167" t="s">
        <v>67</v>
      </c>
      <c r="AIX1200" s="10">
        <f>AIV1200*1.2</f>
        <v>3.5999999999999996</v>
      </c>
      <c r="AIY1200" s="10"/>
      <c r="AIZ1200" s="219"/>
      <c r="AJA1200" s="167" t="s">
        <v>123</v>
      </c>
      <c r="AJB1200" s="489" t="s">
        <v>479</v>
      </c>
      <c r="AJD1200" s="168"/>
      <c r="AJE1200" s="168">
        <f>VLOOKUP(AJB1200,$A$1213:$F$2274,6,FALSE)</f>
        <v>23</v>
      </c>
      <c r="AJF1200" s="167" t="s">
        <v>67</v>
      </c>
      <c r="AJG1200" s="10">
        <f>AJE1200*1.2</f>
        <v>27.599999999999998</v>
      </c>
      <c r="AJH1200" s="10"/>
      <c r="AJI1200" s="219"/>
      <c r="AJJ1200" s="167" t="s">
        <v>123</v>
      </c>
      <c r="AJK1200" s="489" t="s">
        <v>3418</v>
      </c>
      <c r="AJM1200" s="168"/>
      <c r="AJN1200" s="168">
        <f>VLOOKUP(AJK1200,$A$1213:$F$2274,6,FALSE)</f>
        <v>0</v>
      </c>
      <c r="AJO1200" s="167" t="s">
        <v>67</v>
      </c>
      <c r="AJP1200" s="10">
        <f>AJN1200*1.2</f>
        <v>0</v>
      </c>
      <c r="AJQ1200" s="10"/>
      <c r="AJR1200" s="219"/>
      <c r="AJS1200" s="167" t="s">
        <v>123</v>
      </c>
      <c r="AJT1200" s="489" t="s">
        <v>3001</v>
      </c>
      <c r="AJV1200" s="168"/>
      <c r="AJW1200" s="168">
        <f>VLOOKUP(AJT1200,$A$1213:$F$2274,6,FALSE)</f>
        <v>150</v>
      </c>
      <c r="AJX1200" s="167" t="s">
        <v>67</v>
      </c>
      <c r="AJY1200" s="10">
        <f>AJW1200*1.2</f>
        <v>180</v>
      </c>
      <c r="AJZ1200" s="10"/>
      <c r="AKA1200" s="219"/>
      <c r="AKB1200" s="167" t="s">
        <v>123</v>
      </c>
      <c r="AKC1200" s="489" t="s">
        <v>3504</v>
      </c>
      <c r="AKE1200" s="168"/>
      <c r="AKF1200" s="168">
        <f>VLOOKUP(AKC1200,$A$1213:$F$2274,6,FALSE)</f>
        <v>82</v>
      </c>
      <c r="AKG1200" s="167" t="s">
        <v>67</v>
      </c>
      <c r="AKH1200" s="10">
        <f>AKF1200*1.2</f>
        <v>98.399999999999991</v>
      </c>
      <c r="AKI1200" s="10"/>
      <c r="AKJ1200" s="219"/>
      <c r="AKK1200" s="167" t="s">
        <v>123</v>
      </c>
      <c r="AKL1200" s="489" t="s">
        <v>3418</v>
      </c>
      <c r="AKN1200" s="168"/>
      <c r="AKO1200" s="168">
        <f>VLOOKUP(AKL1200,$A$1213:$F$2274,6,FALSE)</f>
        <v>0</v>
      </c>
      <c r="AKP1200" s="167" t="s">
        <v>67</v>
      </c>
      <c r="AKQ1200" s="10">
        <f>AKO1200*1.2</f>
        <v>0</v>
      </c>
      <c r="AKR1200" s="10"/>
      <c r="AKS1200" s="219"/>
      <c r="AKT1200" s="167" t="s">
        <v>123</v>
      </c>
      <c r="AKU1200" s="489" t="s">
        <v>463</v>
      </c>
      <c r="AKW1200" s="168"/>
      <c r="AKX1200" s="168">
        <f>VLOOKUP(AKU1200,$A$1213:$F$2274,6,FALSE)</f>
        <v>0</v>
      </c>
      <c r="AKY1200" s="167" t="s">
        <v>67</v>
      </c>
      <c r="AKZ1200" s="10">
        <f>AKX1200*1.2</f>
        <v>0</v>
      </c>
      <c r="ALA1200" s="10"/>
      <c r="ALB1200" s="219"/>
      <c r="ALC1200" s="167" t="s">
        <v>123</v>
      </c>
      <c r="ALD1200" s="328" t="s">
        <v>3487</v>
      </c>
      <c r="ALF1200" s="168"/>
      <c r="ALG1200" s="168">
        <f>VLOOKUP(ALD1200,$A$1213:$F$2274,6,FALSE)</f>
        <v>29</v>
      </c>
      <c r="ALH1200" s="167" t="s">
        <v>67</v>
      </c>
      <c r="ALI1200" s="10">
        <f>ALG1200*1.2</f>
        <v>34.799999999999997</v>
      </c>
      <c r="ALJ1200" s="10"/>
      <c r="ALK1200" s="219"/>
      <c r="ALL1200" s="167" t="s">
        <v>123</v>
      </c>
      <c r="ALM1200" s="489" t="s">
        <v>3500</v>
      </c>
      <c r="ALO1200" s="168"/>
      <c r="ALP1200" s="168">
        <f>VLOOKUP(ALM1200,$A$1213:$F$2274,6,FALSE)</f>
        <v>2</v>
      </c>
      <c r="ALQ1200" s="167" t="s">
        <v>67</v>
      </c>
      <c r="ALR1200" s="10">
        <f>ALP1200*1.2</f>
        <v>2.4</v>
      </c>
      <c r="ALS1200" s="10"/>
      <c r="ALT1200" s="219"/>
      <c r="ALU1200" s="167" t="s">
        <v>123</v>
      </c>
      <c r="ALV1200" s="489" t="s">
        <v>3065</v>
      </c>
      <c r="ALX1200" s="168"/>
      <c r="ALY1200" s="168">
        <f>VLOOKUP(ALV1200,$A$1213:$F$2274,6,FALSE)</f>
        <v>7</v>
      </c>
      <c r="ALZ1200" s="167" t="s">
        <v>67</v>
      </c>
      <c r="AMA1200" s="10">
        <f>ALY1200*1.2</f>
        <v>8.4</v>
      </c>
      <c r="AMB1200" s="10"/>
      <c r="AMC1200" s="219"/>
      <c r="AMD1200" s="167" t="s">
        <v>123</v>
      </c>
      <c r="AME1200" s="489" t="s">
        <v>2369</v>
      </c>
      <c r="AMG1200" s="168"/>
      <c r="AMH1200" s="168">
        <f>VLOOKUP(AME1200,$A$1213:$F$2274,6,FALSE)</f>
        <v>14</v>
      </c>
      <c r="AMI1200" s="167" t="s">
        <v>67</v>
      </c>
      <c r="AMJ1200" s="10">
        <f>AMH1200*1.2</f>
        <v>16.8</v>
      </c>
      <c r="AMK1200" s="10"/>
      <c r="AML1200" s="219"/>
      <c r="AMM1200" s="167" t="s">
        <v>123</v>
      </c>
      <c r="AMN1200" s="489" t="s">
        <v>3482</v>
      </c>
      <c r="AMP1200" s="168"/>
      <c r="AMQ1200" s="168">
        <f>VLOOKUP(AMN1200,$A$1213:$F$2274,6,FALSE)</f>
        <v>0</v>
      </c>
      <c r="AMR1200" s="167" t="s">
        <v>67</v>
      </c>
      <c r="AMS1200" s="10">
        <f>AMQ1200*1.2</f>
        <v>0</v>
      </c>
      <c r="AMT1200" s="10"/>
      <c r="AMU1200" s="219"/>
      <c r="AMV1200" s="167" t="s">
        <v>123</v>
      </c>
      <c r="AMW1200" s="489" t="s">
        <v>463</v>
      </c>
      <c r="AMY1200" s="168"/>
      <c r="AMZ1200" s="168">
        <f>VLOOKUP(AMW1200,$A$1213:$F$2274,6,FALSE)</f>
        <v>0</v>
      </c>
      <c r="ANA1200" s="167" t="s">
        <v>67</v>
      </c>
      <c r="ANB1200" s="10">
        <f>AMZ1200*1.2</f>
        <v>0</v>
      </c>
      <c r="ANC1200" s="10"/>
      <c r="AND1200" s="219"/>
      <c r="ANE1200" s="167" t="s">
        <v>123</v>
      </c>
      <c r="ANF1200" s="489" t="s">
        <v>3610</v>
      </c>
      <c r="ANH1200" s="168"/>
      <c r="ANI1200" s="168">
        <f>VLOOKUP(ANF1200,$A$1213:$F$2274,6,FALSE)</f>
        <v>0</v>
      </c>
      <c r="ANJ1200" s="167" t="s">
        <v>67</v>
      </c>
      <c r="ANK1200" s="10">
        <f>ANI1200*1.2</f>
        <v>0</v>
      </c>
      <c r="ANL1200" s="10"/>
      <c r="ANM1200" s="219"/>
      <c r="ANN1200" s="167" t="s">
        <v>123</v>
      </c>
      <c r="ANO1200" s="489" t="s">
        <v>3367</v>
      </c>
      <c r="ANQ1200" s="168"/>
      <c r="ANR1200" s="168">
        <f>VLOOKUP(ANO1200,$A$1213:$F$2274,6,FALSE)</f>
        <v>2</v>
      </c>
      <c r="ANS1200" s="167" t="s">
        <v>67</v>
      </c>
      <c r="ANT1200" s="10">
        <f>ANR1200*1.2</f>
        <v>2.4</v>
      </c>
      <c r="ANU1200" s="10"/>
      <c r="ANV1200" s="219"/>
      <c r="ANW1200" s="167" t="s">
        <v>123</v>
      </c>
      <c r="ANX1200" s="491" t="s">
        <v>2439</v>
      </c>
      <c r="ANZ1200" s="168"/>
      <c r="AOA1200" s="168">
        <f>VLOOKUP(ANX1200,$A$1213:$F$2274,6,FALSE)</f>
        <v>0</v>
      </c>
      <c r="AOB1200" s="167" t="s">
        <v>67</v>
      </c>
      <c r="AOC1200" s="10">
        <f>AOA1200*1.2</f>
        <v>0</v>
      </c>
      <c r="AOD1200" s="10"/>
      <c r="AOE1200" s="219"/>
      <c r="AOF1200" s="167" t="s">
        <v>123</v>
      </c>
      <c r="AOG1200" s="489" t="s">
        <v>3571</v>
      </c>
      <c r="AOI1200" s="168"/>
      <c r="AOJ1200" s="168">
        <f>VLOOKUP(AOG1200,$A$1213:$F$2274,6,FALSE)</f>
        <v>0</v>
      </c>
      <c r="AOK1200" s="167" t="s">
        <v>67</v>
      </c>
      <c r="AOL1200" s="10">
        <f>AOJ1200*1.2</f>
        <v>0</v>
      </c>
      <c r="AOM1200" s="10"/>
      <c r="AON1200" s="219"/>
      <c r="AOO1200" s="167" t="s">
        <v>123</v>
      </c>
      <c r="AOP1200" s="487" t="s">
        <v>795</v>
      </c>
      <c r="AOR1200" s="168"/>
      <c r="AOS1200" s="168">
        <f>VLOOKUP(AOP1200,$A$1213:$F$2274,6,FALSE)</f>
        <v>10</v>
      </c>
      <c r="AOT1200" s="167" t="s">
        <v>67</v>
      </c>
      <c r="AOU1200" s="10">
        <f>AOS1200*1.2</f>
        <v>12</v>
      </c>
      <c r="AOV1200" s="10"/>
      <c r="AOW1200" s="219"/>
      <c r="AOX1200" s="167" t="s">
        <v>123</v>
      </c>
      <c r="AOY1200" s="489" t="s">
        <v>3346</v>
      </c>
      <c r="APA1200" s="168"/>
      <c r="APB1200" s="168">
        <f>VLOOKUP(AOY1200,$A$1213:$F$2274,6,FALSE)</f>
        <v>0</v>
      </c>
      <c r="APC1200" s="167" t="s">
        <v>67</v>
      </c>
      <c r="APD1200" s="10">
        <f>APB1200*1.2</f>
        <v>0</v>
      </c>
      <c r="APE1200" s="10"/>
      <c r="APF1200" s="219"/>
      <c r="APG1200" s="167" t="s">
        <v>123</v>
      </c>
      <c r="APH1200" s="489" t="s">
        <v>3418</v>
      </c>
      <c r="APJ1200" s="168"/>
      <c r="APK1200" s="168">
        <f>VLOOKUP(APH1200,$A$1213:$F$2274,6,FALSE)</f>
        <v>0</v>
      </c>
      <c r="APL1200" s="167" t="s">
        <v>67</v>
      </c>
      <c r="APM1200" s="10">
        <f>APK1200*1.2</f>
        <v>0</v>
      </c>
      <c r="APN1200" s="10"/>
      <c r="APO1200" s="219"/>
      <c r="APP1200" s="167" t="s">
        <v>123</v>
      </c>
      <c r="APQ1200" s="489" t="s">
        <v>458</v>
      </c>
      <c r="APS1200" s="168"/>
      <c r="APT1200" s="168">
        <f>VLOOKUP(APQ1200,$A$1213:$F$2274,6,FALSE)</f>
        <v>0</v>
      </c>
      <c r="APU1200" s="167" t="s">
        <v>67</v>
      </c>
      <c r="APV1200" s="10">
        <f>APT1200*1.2</f>
        <v>0</v>
      </c>
      <c r="APW1200" s="10"/>
      <c r="APX1200" s="219"/>
      <c r="APY1200" s="167" t="s">
        <v>123</v>
      </c>
      <c r="APZ1200" s="489" t="s">
        <v>1304</v>
      </c>
      <c r="AQB1200" s="168"/>
      <c r="AQC1200" s="168">
        <f>VLOOKUP(APZ1200,$A$1213:$F$2274,6,FALSE)</f>
        <v>0</v>
      </c>
      <c r="AQD1200" s="167" t="s">
        <v>67</v>
      </c>
      <c r="AQE1200" s="10">
        <f>AQC1200*1.2</f>
        <v>0</v>
      </c>
      <c r="AQF1200" s="10"/>
      <c r="AQG1200" s="219"/>
      <c r="AQH1200" s="167" t="s">
        <v>123</v>
      </c>
      <c r="AQI1200" s="489" t="s">
        <v>3538</v>
      </c>
      <c r="AQK1200" s="168"/>
      <c r="AQL1200" s="168">
        <f>VLOOKUP(AQI1200,$A$1213:$F$2274,6,FALSE)</f>
        <v>0</v>
      </c>
      <c r="AQM1200" s="167" t="s">
        <v>67</v>
      </c>
      <c r="AQN1200" s="10">
        <f>AQL1200*1.2</f>
        <v>0</v>
      </c>
      <c r="AQO1200" s="10"/>
      <c r="AQP1200" s="219"/>
      <c r="AQQ1200" s="167" t="s">
        <v>123</v>
      </c>
      <c r="AQR1200" s="489" t="s">
        <v>3001</v>
      </c>
      <c r="AQT1200" s="168"/>
      <c r="AQU1200" s="168">
        <f>VLOOKUP(AQR1200,$A$1213:$F$2274,6,FALSE)</f>
        <v>150</v>
      </c>
      <c r="AQV1200" s="167" t="s">
        <v>67</v>
      </c>
      <c r="AQW1200" s="10">
        <f>AQU1200*1.2</f>
        <v>180</v>
      </c>
      <c r="AQX1200" s="10"/>
      <c r="AQY1200" s="219"/>
      <c r="AQZ1200" s="167" t="s">
        <v>123</v>
      </c>
      <c r="ARA1200" s="489" t="s">
        <v>705</v>
      </c>
      <c r="ARC1200" s="168"/>
      <c r="ARD1200" s="168">
        <f>VLOOKUP(ARA1200,$A$1213:$F$2274,6,FALSE)</f>
        <v>0</v>
      </c>
      <c r="ARE1200" s="167" t="s">
        <v>67</v>
      </c>
      <c r="ARF1200" s="10">
        <f>ARD1200*1.2</f>
        <v>0</v>
      </c>
      <c r="ARG1200" s="10"/>
      <c r="ARH1200" s="219"/>
      <c r="ARI1200" s="167" t="s">
        <v>123</v>
      </c>
      <c r="ARJ1200" s="489" t="s">
        <v>3432</v>
      </c>
      <c r="ARL1200" s="168"/>
      <c r="ARM1200" s="168">
        <f>VLOOKUP(ARJ1200,$A$1213:$F$2274,6,FALSE)</f>
        <v>0</v>
      </c>
      <c r="ARN1200" s="167" t="s">
        <v>67</v>
      </c>
      <c r="ARO1200" s="10">
        <f>ARM1200*1.2</f>
        <v>0</v>
      </c>
      <c r="ARP1200" s="10"/>
      <c r="ARQ1200" s="219"/>
      <c r="ARR1200" s="167" t="s">
        <v>123</v>
      </c>
      <c r="ARS1200" s="328" t="s">
        <v>3480</v>
      </c>
      <c r="ARU1200" s="168"/>
      <c r="ARV1200" s="168">
        <f>VLOOKUP(ARS1200,$A$1213:$F$2274,6,FALSE)</f>
        <v>0</v>
      </c>
      <c r="ARW1200" s="167" t="s">
        <v>67</v>
      </c>
      <c r="ARX1200" s="10">
        <f>ARV1200*1.2</f>
        <v>0</v>
      </c>
      <c r="ARY1200" s="10"/>
      <c r="ARZ1200" s="219"/>
      <c r="ASA1200" s="167" t="s">
        <v>123</v>
      </c>
      <c r="ASB1200" s="489" t="s">
        <v>463</v>
      </c>
      <c r="ASD1200" s="168"/>
      <c r="ASE1200" s="168">
        <f>VLOOKUP(ASB1200,$A$1213:$F$2274,6,FALSE)</f>
        <v>0</v>
      </c>
      <c r="ASF1200" s="167" t="s">
        <v>67</v>
      </c>
      <c r="ASG1200" s="10">
        <f>ASE1200*1.2</f>
        <v>0</v>
      </c>
      <c r="ASH1200" s="10"/>
      <c r="ASI1200" s="219"/>
      <c r="ASJ1200" s="167" t="s">
        <v>123</v>
      </c>
      <c r="ASK1200" s="489" t="s">
        <v>3001</v>
      </c>
      <c r="ASM1200" s="168"/>
      <c r="ASN1200" s="168">
        <f>VLOOKUP(ASK1200,$A$1213:$F$2274,6,FALSE)</f>
        <v>150</v>
      </c>
      <c r="ASO1200" s="167" t="s">
        <v>67</v>
      </c>
      <c r="ASP1200" s="10">
        <f>ASN1200*1.2</f>
        <v>180</v>
      </c>
      <c r="ASQ1200" s="10"/>
      <c r="ASR1200" s="219"/>
      <c r="ASS1200" s="167" t="s">
        <v>123</v>
      </c>
      <c r="AST1200" s="489" t="s">
        <v>950</v>
      </c>
      <c r="ASV1200" s="168"/>
      <c r="ASW1200" s="168">
        <f>VLOOKUP(AST1200,$A$1213:$F$2274,6,FALSE)</f>
        <v>117</v>
      </c>
      <c r="ASX1200" s="167" t="s">
        <v>67</v>
      </c>
      <c r="ASY1200" s="10">
        <f>ASW1200*1.2</f>
        <v>140.4</v>
      </c>
      <c r="ASZ1200" s="10"/>
      <c r="ATA1200" s="219"/>
      <c r="ATB1200" s="167" t="s">
        <v>123</v>
      </c>
      <c r="ATC1200" s="489" t="s">
        <v>3086</v>
      </c>
      <c r="ATE1200" s="168"/>
      <c r="ATF1200" s="168">
        <f>VLOOKUP(ATC1200,$A$1213:$F$2274,6,FALSE)</f>
        <v>103</v>
      </c>
      <c r="ATG1200" s="167" t="s">
        <v>67</v>
      </c>
      <c r="ATH1200" s="10">
        <f>ATF1200*1.2</f>
        <v>123.6</v>
      </c>
      <c r="ATI1200" s="10"/>
      <c r="ATJ1200" s="219"/>
      <c r="ATK1200" s="167" t="s">
        <v>123</v>
      </c>
      <c r="ATL1200" s="489" t="s">
        <v>3627</v>
      </c>
      <c r="ATN1200" s="168"/>
      <c r="ATO1200" s="168">
        <f>VLOOKUP(ATL1200,$A$1213:$F$2274,6,FALSE)</f>
        <v>12</v>
      </c>
      <c r="ATP1200" s="167" t="s">
        <v>67</v>
      </c>
      <c r="ATQ1200" s="10">
        <f>ATO1200*1.2</f>
        <v>14.399999999999999</v>
      </c>
      <c r="ATR1200" s="10"/>
      <c r="ATS1200" s="219"/>
      <c r="ATT1200" s="167" t="s">
        <v>123</v>
      </c>
      <c r="ATU1200" s="489" t="s">
        <v>2409</v>
      </c>
      <c r="ATW1200" s="168"/>
      <c r="ATX1200" s="168">
        <f>VLOOKUP(ATU1200,$A$1213:$F$2274,6,FALSE)</f>
        <v>27</v>
      </c>
      <c r="ATY1200" s="167" t="s">
        <v>67</v>
      </c>
      <c r="ATZ1200" s="10">
        <f>ATX1200*1.2</f>
        <v>32.4</v>
      </c>
      <c r="AUA1200" s="10"/>
      <c r="AUB1200" s="219"/>
      <c r="AUC1200" s="167" t="s">
        <v>123</v>
      </c>
      <c r="AUD1200" s="489" t="s">
        <v>3086</v>
      </c>
      <c r="AUF1200" s="168"/>
      <c r="AUG1200" s="168">
        <f>VLOOKUP(AUD1200,$A$1213:$F$2274,6,FALSE)</f>
        <v>103</v>
      </c>
      <c r="AUH1200" s="167" t="s">
        <v>67</v>
      </c>
      <c r="AUI1200" s="10">
        <f>AUG1200*1.2</f>
        <v>123.6</v>
      </c>
      <c r="AUJ1200" s="10"/>
      <c r="AUK1200" s="219"/>
      <c r="AUL1200" s="167" t="s">
        <v>123</v>
      </c>
      <c r="AUM1200" s="489" t="s">
        <v>3400</v>
      </c>
      <c r="AUO1200" s="168"/>
      <c r="AUP1200" s="168">
        <f>VLOOKUP(AUM1200,$A$1213:$F$2274,6,FALSE)</f>
        <v>14</v>
      </c>
      <c r="AUQ1200" s="167" t="s">
        <v>67</v>
      </c>
      <c r="AUR1200" s="10">
        <f>AUP1200*1.2</f>
        <v>16.8</v>
      </c>
      <c r="AUS1200" s="10"/>
      <c r="AUT1200" s="219"/>
      <c r="AUU1200" s="167" t="s">
        <v>123</v>
      </c>
      <c r="AUV1200" s="489" t="s">
        <v>576</v>
      </c>
      <c r="AUX1200" s="168"/>
      <c r="AUY1200" s="168">
        <f>VLOOKUP(AUV1200,$A$1213:$F$2274,6,FALSE)</f>
        <v>33</v>
      </c>
      <c r="AUZ1200" s="167" t="s">
        <v>67</v>
      </c>
      <c r="AVA1200" s="10">
        <f>AUY1200*1.2</f>
        <v>39.6</v>
      </c>
      <c r="AVB1200" s="10"/>
      <c r="AVC1200" s="219"/>
      <c r="AVD1200" s="167" t="s">
        <v>123</v>
      </c>
      <c r="AVE1200" s="489" t="s">
        <v>914</v>
      </c>
      <c r="AVG1200" s="168"/>
      <c r="AVH1200" s="168">
        <f>VLOOKUP(AVE1200,$A$1213:$F$2274,6,FALSE)</f>
        <v>62</v>
      </c>
      <c r="AVI1200" s="167" t="s">
        <v>67</v>
      </c>
      <c r="AVJ1200" s="10">
        <f>AVH1200*1.2</f>
        <v>74.399999999999991</v>
      </c>
      <c r="AVK1200" s="10"/>
      <c r="AVL1200" s="219"/>
      <c r="AVM1200" s="167" t="s">
        <v>123</v>
      </c>
      <c r="AVN1200" s="328" t="s">
        <v>3513</v>
      </c>
      <c r="AVP1200" s="168"/>
      <c r="AVQ1200" s="168">
        <f>VLOOKUP(AVN1200,$A$1213:$F$2274,6,FALSE)</f>
        <v>8</v>
      </c>
      <c r="AVR1200" s="167" t="s">
        <v>67</v>
      </c>
      <c r="AVS1200" s="10">
        <f>AVQ1200*1.2</f>
        <v>9.6</v>
      </c>
      <c r="AVT1200" s="10"/>
      <c r="AVU1200" s="219"/>
      <c r="AVV1200" s="167" t="s">
        <v>123</v>
      </c>
      <c r="AVW1200" s="489" t="s">
        <v>687</v>
      </c>
      <c r="AVY1200" s="168"/>
      <c r="AVZ1200" s="168">
        <f>VLOOKUP(AVW1200,$A$1213:$F$2274,6,FALSE)</f>
        <v>1</v>
      </c>
      <c r="AWA1200" s="167" t="s">
        <v>67</v>
      </c>
      <c r="AWB1200" s="10">
        <f>AVZ1200*1.2</f>
        <v>1.2</v>
      </c>
      <c r="AWC1200" s="10"/>
      <c r="AWD1200" s="219"/>
      <c r="AWE1200" s="167" t="s">
        <v>123</v>
      </c>
      <c r="AWF1200" s="489" t="s">
        <v>699</v>
      </c>
      <c r="AWH1200" s="168"/>
      <c r="AWI1200" s="168">
        <f>VLOOKUP(AWF1200,$A$1213:$F$2274,6,FALSE)</f>
        <v>4</v>
      </c>
      <c r="AWJ1200" s="167" t="s">
        <v>67</v>
      </c>
      <c r="AWK1200" s="10">
        <f>AWI1200*1.2</f>
        <v>4.8</v>
      </c>
      <c r="AWL1200" s="10"/>
      <c r="AWM1200" s="219"/>
      <c r="AWN1200" s="167" t="s">
        <v>123</v>
      </c>
      <c r="AWO1200" s="489" t="s">
        <v>1954</v>
      </c>
      <c r="AWQ1200" s="168"/>
      <c r="AWR1200" s="168">
        <f>VLOOKUP(AWO1200,$A$1213:$F$2274,6,FALSE)</f>
        <v>0</v>
      </c>
      <c r="AWS1200" s="167" t="s">
        <v>67</v>
      </c>
      <c r="AWT1200" s="10">
        <f>AWR1200*1.2</f>
        <v>0</v>
      </c>
      <c r="AWU1200" s="10"/>
      <c r="AWV1200" s="219"/>
      <c r="AWW1200" s="167" t="s">
        <v>123</v>
      </c>
      <c r="AWX1200" s="489" t="s">
        <v>2963</v>
      </c>
      <c r="AWZ1200" s="168"/>
      <c r="AXA1200" s="168">
        <f>VLOOKUP(AWX1200,$A$1213:$F$2274,6,FALSE)</f>
        <v>0</v>
      </c>
      <c r="AXB1200" s="167" t="s">
        <v>67</v>
      </c>
      <c r="AXC1200" s="10">
        <f>AXA1200*1.2</f>
        <v>0</v>
      </c>
      <c r="AXD1200" s="10"/>
      <c r="AXE1200" s="219"/>
      <c r="AXF1200" s="167" t="s">
        <v>123</v>
      </c>
      <c r="AXG1200" s="487" t="s">
        <v>2316</v>
      </c>
      <c r="AXI1200" s="168"/>
      <c r="AXJ1200" s="168">
        <f>VLOOKUP(AXG1200,$A$1213:$F$2274,6,FALSE)</f>
        <v>143</v>
      </c>
      <c r="AXK1200" s="167" t="s">
        <v>67</v>
      </c>
      <c r="AXL1200" s="10">
        <f>AXJ1200*1.2</f>
        <v>171.6</v>
      </c>
      <c r="AXM1200" s="10"/>
      <c r="AXN1200" s="219"/>
      <c r="AXO1200" s="167" t="s">
        <v>123</v>
      </c>
      <c r="AXP1200" s="489" t="s">
        <v>463</v>
      </c>
      <c r="AXR1200" s="168"/>
      <c r="AXS1200" s="168">
        <f>VLOOKUP(AXP1200,$A$1213:$F$2274,6,FALSE)</f>
        <v>0</v>
      </c>
      <c r="AXT1200" s="167" t="s">
        <v>67</v>
      </c>
      <c r="AXU1200" s="10">
        <f>AXS1200*1.2</f>
        <v>0</v>
      </c>
      <c r="AXV1200" s="10"/>
      <c r="AXW1200" s="219"/>
      <c r="AXX1200" s="167" t="s">
        <v>123</v>
      </c>
      <c r="AXY1200" s="489" t="s">
        <v>519</v>
      </c>
      <c r="AYA1200" s="168"/>
      <c r="AYB1200" s="168">
        <f>VLOOKUP(AXY1200,$A$1213:$F$2274,6,FALSE)</f>
        <v>0</v>
      </c>
      <c r="AYC1200" s="167" t="s">
        <v>67</v>
      </c>
      <c r="AYD1200" s="10">
        <f>AYB1200*1.2</f>
        <v>0</v>
      </c>
      <c r="AYE1200" s="10"/>
      <c r="AYF1200" s="219"/>
      <c r="AYG1200" s="167" t="s">
        <v>123</v>
      </c>
      <c r="AYH1200" s="489" t="s">
        <v>458</v>
      </c>
      <c r="AYJ1200" s="168"/>
      <c r="AYK1200" s="168">
        <f>VLOOKUP(AYH1200,$A$1213:$F$2274,6,FALSE)</f>
        <v>0</v>
      </c>
      <c r="AYL1200" s="167" t="s">
        <v>67</v>
      </c>
      <c r="AYM1200" s="10">
        <f>AYK1200*1.2</f>
        <v>0</v>
      </c>
      <c r="AYN1200" s="10"/>
      <c r="AYO1200" s="219"/>
      <c r="AYP1200" s="167" t="s">
        <v>123</v>
      </c>
      <c r="AYQ1200" s="489" t="s">
        <v>3290</v>
      </c>
      <c r="AYS1200" s="168"/>
      <c r="AYT1200" s="168">
        <f>VLOOKUP(AYQ1200,$A$1213:$F$2274,6,FALSE)</f>
        <v>13</v>
      </c>
      <c r="AYU1200" s="167" t="s">
        <v>67</v>
      </c>
      <c r="AYV1200" s="10">
        <f>AYT1200*1.2</f>
        <v>15.6</v>
      </c>
      <c r="AYW1200" s="10"/>
      <c r="AYX1200" s="219"/>
      <c r="AYY1200" s="167" t="s">
        <v>123</v>
      </c>
      <c r="AYZ1200" s="487" t="s">
        <v>1993</v>
      </c>
      <c r="AZB1200" s="168"/>
      <c r="AZC1200" s="168">
        <f>VLOOKUP(AYZ1200,$A$1213:$F$2274,6,FALSE)</f>
        <v>11</v>
      </c>
      <c r="AZD1200" s="167" t="s">
        <v>67</v>
      </c>
      <c r="AZE1200" s="10">
        <f>AZC1200*1.2</f>
        <v>13.2</v>
      </c>
      <c r="AZF1200" s="10"/>
      <c r="AZG1200" s="219"/>
      <c r="AZH1200" s="167" t="s">
        <v>123</v>
      </c>
      <c r="AZI1200" s="489" t="s">
        <v>3560</v>
      </c>
      <c r="AZK1200" s="168"/>
      <c r="AZL1200" s="168">
        <f>VLOOKUP(AZI1200,$A$1213:$F$2274,6,FALSE)</f>
        <v>5</v>
      </c>
      <c r="AZM1200" s="167" t="s">
        <v>67</v>
      </c>
      <c r="AZN1200" s="10">
        <f>AZL1200*1.2</f>
        <v>6</v>
      </c>
      <c r="AZO1200" s="10"/>
      <c r="AZP1200" s="219"/>
      <c r="AZQ1200" s="167" t="s">
        <v>123</v>
      </c>
      <c r="AZR1200" s="489" t="s">
        <v>3001</v>
      </c>
      <c r="AZT1200" s="168"/>
      <c r="AZU1200" s="168">
        <f>VLOOKUP(AZR1200,$A$1213:$F$2274,6,FALSE)</f>
        <v>150</v>
      </c>
      <c r="AZV1200" s="167" t="s">
        <v>67</v>
      </c>
      <c r="AZW1200" s="10">
        <f>AZU1200*1.2</f>
        <v>180</v>
      </c>
      <c r="AZX1200" s="10"/>
      <c r="AZY1200" s="219"/>
      <c r="AZZ1200" s="167" t="s">
        <v>123</v>
      </c>
      <c r="BAA1200" s="489" t="s">
        <v>479</v>
      </c>
      <c r="BAC1200" s="168"/>
      <c r="BAD1200" s="168">
        <f>VLOOKUP(BAA1200,$A$1213:$F$2274,6,FALSE)</f>
        <v>23</v>
      </c>
      <c r="BAE1200" s="167" t="s">
        <v>67</v>
      </c>
      <c r="BAF1200" s="10">
        <f>BAD1200*1.2</f>
        <v>27.599999999999998</v>
      </c>
      <c r="BAG1200" s="10"/>
      <c r="BAH1200" s="219"/>
      <c r="BAI1200" s="167" t="s">
        <v>123</v>
      </c>
      <c r="BAJ1200" s="489" t="s">
        <v>3620</v>
      </c>
      <c r="BAL1200" s="168"/>
      <c r="BAM1200" s="168">
        <f>VLOOKUP(BAJ1200,$A$1213:$F$2274,6,FALSE)</f>
        <v>8</v>
      </c>
      <c r="BAN1200" s="167" t="s">
        <v>67</v>
      </c>
      <c r="BAO1200" s="10">
        <f>BAM1200*1.2</f>
        <v>9.6</v>
      </c>
      <c r="BAP1200" s="10"/>
      <c r="BAQ1200" s="219"/>
      <c r="BAR1200" s="167" t="s">
        <v>123</v>
      </c>
      <c r="BAS1200" s="489" t="s">
        <v>494</v>
      </c>
      <c r="BAU1200" s="168"/>
      <c r="BAV1200" s="168">
        <f>VLOOKUP(BAS1200,$A$1213:$F$2274,6,FALSE)</f>
        <v>0</v>
      </c>
      <c r="BAW1200" s="167" t="s">
        <v>67</v>
      </c>
      <c r="BAX1200" s="10">
        <f>BAV1200*1.2</f>
        <v>0</v>
      </c>
      <c r="BAY1200" s="10"/>
      <c r="BAZ1200" s="219"/>
      <c r="BBA1200" s="167" t="s">
        <v>123</v>
      </c>
      <c r="BBB1200" s="489" t="s">
        <v>2433</v>
      </c>
      <c r="BBD1200" s="168"/>
      <c r="BBE1200" s="168">
        <f>VLOOKUP(BBB1200,$A$1213:$F$2274,6,FALSE)</f>
        <v>63</v>
      </c>
      <c r="BBF1200" s="167" t="s">
        <v>67</v>
      </c>
      <c r="BBG1200" s="10">
        <f>BBE1200*1.2</f>
        <v>75.599999999999994</v>
      </c>
      <c r="BBH1200" s="10"/>
      <c r="BBI1200" s="219"/>
      <c r="BBJ1200" s="167" t="s">
        <v>123</v>
      </c>
      <c r="BBK1200" s="489" t="s">
        <v>921</v>
      </c>
      <c r="BBM1200" s="168"/>
      <c r="BBN1200" s="168">
        <f>VLOOKUP(BBK1200,$A$1213:$F$2274,6,FALSE)</f>
        <v>3</v>
      </c>
      <c r="BBO1200" s="167" t="s">
        <v>67</v>
      </c>
      <c r="BBP1200" s="10">
        <f>BBN1200*1.2</f>
        <v>3.5999999999999996</v>
      </c>
      <c r="BBQ1200" s="10"/>
      <c r="BBR1200" s="219"/>
      <c r="BBS1200" s="167" t="s">
        <v>123</v>
      </c>
      <c r="BBT1200" s="489" t="s">
        <v>3418</v>
      </c>
      <c r="BBV1200" s="168"/>
      <c r="BBW1200" s="168">
        <f>VLOOKUP(BBT1200,$A$1213:$F$2274,6,FALSE)</f>
        <v>0</v>
      </c>
      <c r="BBX1200" s="167" t="s">
        <v>67</v>
      </c>
      <c r="BBY1200" s="10">
        <f>BBW1200*1.2</f>
        <v>0</v>
      </c>
      <c r="BBZ1200" s="10"/>
      <c r="BCA1200" s="219"/>
      <c r="BCB1200" s="167" t="s">
        <v>123</v>
      </c>
      <c r="BCC1200" s="492" t="s">
        <v>3385</v>
      </c>
      <c r="BCE1200" s="168"/>
      <c r="BCF1200" s="168">
        <f>VLOOKUP(BCC1200,$A$1213:$F$2274,6,FALSE)</f>
        <v>0</v>
      </c>
      <c r="BCG1200" s="167" t="s">
        <v>67</v>
      </c>
      <c r="BCH1200" s="10">
        <f>BCF1200*1.2</f>
        <v>0</v>
      </c>
      <c r="BCI1200" s="10"/>
      <c r="BCJ1200" s="219"/>
      <c r="BCK1200" s="167" t="s">
        <v>123</v>
      </c>
      <c r="BCL1200" s="489" t="s">
        <v>1620</v>
      </c>
      <c r="BCN1200" s="168"/>
      <c r="BCO1200" s="168">
        <f>VLOOKUP(BCL1200,$A$1213:$F$2274,6,FALSE)</f>
        <v>40</v>
      </c>
      <c r="BCP1200" s="167" t="s">
        <v>67</v>
      </c>
      <c r="BCQ1200" s="10">
        <f>BCO1200*1.2</f>
        <v>48</v>
      </c>
      <c r="BCR1200" s="10"/>
      <c r="BCS1200" s="219"/>
      <c r="BCT1200" s="167" t="s">
        <v>123</v>
      </c>
      <c r="BCU1200" s="489" t="s">
        <v>3418</v>
      </c>
      <c r="BCW1200" s="168"/>
      <c r="BCX1200" s="168">
        <f>VLOOKUP(BCU1200,$A$1213:$F$2274,6,FALSE)</f>
        <v>0</v>
      </c>
      <c r="BCY1200" s="167" t="s">
        <v>67</v>
      </c>
      <c r="BCZ1200" s="10">
        <f>BCX1200*1.2</f>
        <v>0</v>
      </c>
      <c r="BDA1200" s="10"/>
      <c r="BDB1200" s="219"/>
      <c r="BDC1200" s="167" t="s">
        <v>123</v>
      </c>
      <c r="BDD1200" s="489" t="s">
        <v>787</v>
      </c>
      <c r="BDF1200" s="168"/>
      <c r="BDG1200" s="168">
        <f>VLOOKUP(BDD1200,$A$1213:$F$2274,6,FALSE)</f>
        <v>5</v>
      </c>
      <c r="BDH1200" s="167" t="s">
        <v>67</v>
      </c>
      <c r="BDI1200" s="10">
        <f>BDG1200*1.2</f>
        <v>6</v>
      </c>
      <c r="BDJ1200" s="10"/>
      <c r="BDK1200" s="219"/>
      <c r="BDL1200" s="167" t="s">
        <v>123</v>
      </c>
      <c r="BDM1200" s="328" t="s">
        <v>1900</v>
      </c>
      <c r="BDO1200" s="168"/>
      <c r="BDP1200" s="168">
        <f>VLOOKUP(BDM1200,$A$1213:$F$2274,6,FALSE)</f>
        <v>0</v>
      </c>
      <c r="BDQ1200" s="167" t="s">
        <v>67</v>
      </c>
      <c r="BDR1200" s="10">
        <f>BDP1200*1.2</f>
        <v>0</v>
      </c>
      <c r="BDS1200" s="10"/>
      <c r="BDT1200" s="219"/>
      <c r="BDU1200" s="167" t="s">
        <v>123</v>
      </c>
      <c r="BDV1200" s="489" t="s">
        <v>2298</v>
      </c>
      <c r="BDX1200" s="168"/>
      <c r="BDY1200" s="168">
        <f>VLOOKUP(BDV1200,$A$1213:$F$2274,6,FALSE)</f>
        <v>10</v>
      </c>
      <c r="BDZ1200" s="167" t="s">
        <v>67</v>
      </c>
      <c r="BEA1200" s="10">
        <f>BDY1200*1.2</f>
        <v>12</v>
      </c>
      <c r="BEB1200" s="10"/>
      <c r="BEC1200" s="219"/>
      <c r="BED1200" s="167" t="s">
        <v>123</v>
      </c>
      <c r="BEE1200" s="487" t="s">
        <v>3363</v>
      </c>
      <c r="BEG1200" s="168"/>
      <c r="BEH1200" s="168">
        <f>VLOOKUP(BEE1200,$A$1213:$F$2274,6,FALSE)</f>
        <v>10</v>
      </c>
      <c r="BEI1200" s="167" t="s">
        <v>67</v>
      </c>
      <c r="BEJ1200" s="10">
        <f>BEH1200*1.2</f>
        <v>12</v>
      </c>
      <c r="BEK1200" s="10"/>
      <c r="BEL1200" s="219"/>
      <c r="BEM1200" s="167" t="s">
        <v>123</v>
      </c>
      <c r="BEN1200" s="487" t="s">
        <v>3400</v>
      </c>
      <c r="BEP1200" s="168"/>
      <c r="BEQ1200" s="168">
        <f>VLOOKUP(BEN1200,$A$1213:$F$2274,6,FALSE)</f>
        <v>14</v>
      </c>
      <c r="BER1200" s="167" t="s">
        <v>67</v>
      </c>
      <c r="BES1200" s="10">
        <f>BEQ1200*1.2</f>
        <v>16.8</v>
      </c>
      <c r="BET1200" s="10"/>
      <c r="BEU1200" s="219"/>
      <c r="BEV1200" s="167" t="s">
        <v>123</v>
      </c>
      <c r="BEW1200" s="489" t="s">
        <v>481</v>
      </c>
      <c r="BEY1200" s="168"/>
      <c r="BEZ1200" s="168">
        <f>VLOOKUP(BEW1200,$A$1213:$F$2274,6,FALSE)</f>
        <v>84</v>
      </c>
      <c r="BFA1200" s="167" t="s">
        <v>67</v>
      </c>
      <c r="BFB1200" s="10">
        <f>BEZ1200*1.2</f>
        <v>100.8</v>
      </c>
      <c r="BFC1200" s="10"/>
      <c r="BFD1200" s="219"/>
      <c r="BFE1200" s="167"/>
      <c r="BFF1200" s="327"/>
      <c r="BFH1200" s="168"/>
      <c r="BFI1200" s="168"/>
      <c r="BFJ1200" s="167"/>
      <c r="BFK1200" s="10"/>
      <c r="BFL1200" s="10"/>
      <c r="BFN1200" s="167"/>
      <c r="BFO1200" s="327"/>
      <c r="BFQ1200" s="168"/>
      <c r="BFR1200" s="168"/>
      <c r="BFS1200" s="167"/>
      <c r="BFT1200" s="10"/>
      <c r="BFU1200" s="10"/>
      <c r="BFW1200" s="167"/>
      <c r="BFX1200" s="328"/>
      <c r="BFZ1200" s="168"/>
      <c r="BGA1200" s="168"/>
      <c r="BGB1200" s="167"/>
      <c r="BGC1200" s="10"/>
      <c r="BGD1200" s="10"/>
      <c r="BGF1200" s="167"/>
      <c r="BGG1200" s="327"/>
      <c r="BGI1200" s="168"/>
      <c r="BGJ1200" s="168"/>
      <c r="BGK1200" s="167"/>
      <c r="BGL1200" s="10"/>
      <c r="BGM1200" s="10"/>
      <c r="BGO1200" s="167"/>
      <c r="BGP1200" s="328"/>
      <c r="BGR1200" s="168"/>
      <c r="BGS1200" s="168"/>
      <c r="BGT1200" s="167"/>
      <c r="BGU1200" s="10"/>
      <c r="BGV1200" s="10"/>
      <c r="BGX1200" s="167"/>
      <c r="BGY1200" s="327"/>
      <c r="BHA1200" s="168"/>
      <c r="BHB1200" s="168"/>
      <c r="BHC1200" s="167"/>
      <c r="BHD1200" s="10"/>
      <c r="BHE1200" s="10"/>
    </row>
    <row r="1201" spans="1:1565" s="14" customFormat="1" ht="15">
      <c r="A1201" s="167" t="s">
        <v>124</v>
      </c>
      <c r="B1201" s="325" t="s">
        <v>479</v>
      </c>
      <c r="D1201" s="168"/>
      <c r="E1201" s="168">
        <f>VLOOKUP(B1201,$A$1213:$F$2274,6,FALSE)</f>
        <v>23</v>
      </c>
      <c r="F1201" s="167" t="s">
        <v>69</v>
      </c>
      <c r="G1201" s="10">
        <f>E1201*1.1</f>
        <v>25.3</v>
      </c>
      <c r="H1201" s="10"/>
      <c r="I1201" s="219"/>
      <c r="J1201" s="167" t="s">
        <v>124</v>
      </c>
      <c r="K1201" s="325" t="s">
        <v>3001</v>
      </c>
      <c r="M1201" s="168"/>
      <c r="N1201" s="168">
        <f>VLOOKUP(K1201,$A$1213:$F$2274,6,FALSE)</f>
        <v>150</v>
      </c>
      <c r="O1201" s="167" t="s">
        <v>69</v>
      </c>
      <c r="P1201" s="10">
        <f>N1201*1.1</f>
        <v>165</v>
      </c>
      <c r="Q1201" s="10"/>
      <c r="R1201" s="219"/>
      <c r="S1201" s="167" t="s">
        <v>124</v>
      </c>
      <c r="T1201" s="325" t="s">
        <v>463</v>
      </c>
      <c r="V1201" s="168"/>
      <c r="W1201" s="168">
        <f>VLOOKUP(T1201,$A$1213:$F$2274,6,FALSE)</f>
        <v>0</v>
      </c>
      <c r="X1201" s="167" t="s">
        <v>69</v>
      </c>
      <c r="Y1201" s="10">
        <f>W1201*1.1</f>
        <v>0</v>
      </c>
      <c r="Z1201" s="10"/>
      <c r="AA1201" s="219"/>
      <c r="AB1201" s="167" t="s">
        <v>124</v>
      </c>
      <c r="AC1201" s="325" t="s">
        <v>795</v>
      </c>
      <c r="AE1201" s="168"/>
      <c r="AF1201" s="168">
        <f>VLOOKUP(AC1201,$A$1213:$F$2274,6,FALSE)</f>
        <v>10</v>
      </c>
      <c r="AG1201" s="167" t="s">
        <v>69</v>
      </c>
      <c r="AH1201" s="10">
        <f>AF1201*1.1</f>
        <v>11</v>
      </c>
      <c r="AI1201" s="10"/>
      <c r="AJ1201" s="219"/>
      <c r="AK1201" s="167" t="s">
        <v>124</v>
      </c>
      <c r="AL1201" s="487" t="s">
        <v>3620</v>
      </c>
      <c r="AN1201" s="168"/>
      <c r="AO1201" s="168">
        <f>VLOOKUP(AL1201,$A$1213:$F$2274,6,FALSE)</f>
        <v>8</v>
      </c>
      <c r="AP1201" s="167" t="s">
        <v>69</v>
      </c>
      <c r="AQ1201" s="10">
        <f>AO1201*1.1</f>
        <v>8.8000000000000007</v>
      </c>
      <c r="AR1201" s="10"/>
      <c r="AS1201" s="219"/>
      <c r="AT1201" s="167" t="s">
        <v>124</v>
      </c>
      <c r="AU1201" s="325" t="s">
        <v>950</v>
      </c>
      <c r="AW1201" s="168"/>
      <c r="AX1201" s="168">
        <f>VLOOKUP(AU1201,$A$1213:$F$2274,6,FALSE)</f>
        <v>117</v>
      </c>
      <c r="AY1201" s="167" t="s">
        <v>69</v>
      </c>
      <c r="AZ1201" s="10">
        <f>AX1201*1.1</f>
        <v>128.70000000000002</v>
      </c>
      <c r="BA1201" s="10"/>
      <c r="BB1201" s="219"/>
      <c r="BC1201" s="167" t="s">
        <v>124</v>
      </c>
      <c r="BD1201" s="325" t="s">
        <v>3086</v>
      </c>
      <c r="BF1201" s="168"/>
      <c r="BG1201" s="168">
        <f>VLOOKUP(BD1201,$A$1213:$F$2274,6,FALSE)</f>
        <v>103</v>
      </c>
      <c r="BH1201" s="167" t="s">
        <v>69</v>
      </c>
      <c r="BI1201" s="10">
        <f>BG1201*1.1</f>
        <v>113.30000000000001</v>
      </c>
      <c r="BJ1201" s="10"/>
      <c r="BK1201" s="219"/>
      <c r="BL1201" s="167" t="s">
        <v>124</v>
      </c>
      <c r="BM1201" s="325" t="s">
        <v>499</v>
      </c>
      <c r="BO1201" s="168"/>
      <c r="BP1201" s="168">
        <f>VLOOKUP(BM1201,$A$1213:$F$2274,6,FALSE)</f>
        <v>79</v>
      </c>
      <c r="BQ1201" s="167" t="s">
        <v>69</v>
      </c>
      <c r="BR1201" s="10">
        <f>BP1201*1.1</f>
        <v>86.9</v>
      </c>
      <c r="BS1201" s="10"/>
      <c r="BT1201" s="219"/>
      <c r="BU1201" s="167" t="s">
        <v>124</v>
      </c>
      <c r="BV1201" s="325" t="s">
        <v>463</v>
      </c>
      <c r="BX1201" s="168"/>
      <c r="BY1201" s="168">
        <f>VLOOKUP(BV1201,$A$1213:$F$2274,6,FALSE)</f>
        <v>0</v>
      </c>
      <c r="BZ1201" s="167" t="s">
        <v>69</v>
      </c>
      <c r="CA1201" s="10">
        <f>BY1201*1.1</f>
        <v>0</v>
      </c>
      <c r="CB1201" s="10"/>
      <c r="CC1201" s="219"/>
      <c r="CD1201" s="167" t="s">
        <v>124</v>
      </c>
      <c r="CE1201" s="325" t="s">
        <v>576</v>
      </c>
      <c r="CG1201" s="168"/>
      <c r="CH1201" s="168">
        <f>VLOOKUP(CE1201,$A$1213:$F$2274,6,FALSE)</f>
        <v>33</v>
      </c>
      <c r="CI1201" s="167" t="s">
        <v>69</v>
      </c>
      <c r="CJ1201" s="10">
        <f>CH1201*1.1</f>
        <v>36.300000000000004</v>
      </c>
      <c r="CK1201" s="10"/>
      <c r="CL1201" s="219"/>
      <c r="CM1201" s="167" t="s">
        <v>124</v>
      </c>
      <c r="CN1201" s="325" t="s">
        <v>795</v>
      </c>
      <c r="CP1201" s="168"/>
      <c r="CQ1201" s="168">
        <f>VLOOKUP(CN1201,$A$1213:$F$2274,6,FALSE)</f>
        <v>10</v>
      </c>
      <c r="CR1201" s="167" t="s">
        <v>69</v>
      </c>
      <c r="CS1201" s="10">
        <f>CQ1201*1.1</f>
        <v>11</v>
      </c>
      <c r="CT1201" s="10"/>
      <c r="CU1201" s="219"/>
      <c r="CV1201" s="167" t="s">
        <v>124</v>
      </c>
      <c r="CW1201" s="325" t="s">
        <v>490</v>
      </c>
      <c r="CY1201" s="168"/>
      <c r="CZ1201" s="168">
        <f>VLOOKUP(CW1201,$A$1213:$F$2274,6,FALSE)</f>
        <v>3</v>
      </c>
      <c r="DA1201" s="167" t="s">
        <v>69</v>
      </c>
      <c r="DB1201" s="10">
        <f>CZ1201*1.1</f>
        <v>3.3000000000000003</v>
      </c>
      <c r="DC1201" s="10"/>
      <c r="DD1201" s="219"/>
      <c r="DE1201" s="167" t="s">
        <v>124</v>
      </c>
      <c r="DF1201" s="325" t="s">
        <v>3620</v>
      </c>
      <c r="DH1201" s="168"/>
      <c r="DI1201" s="168">
        <f>VLOOKUP(DF1201,$A$1213:$F$2274,6,FALSE)</f>
        <v>8</v>
      </c>
      <c r="DJ1201" s="167" t="s">
        <v>69</v>
      </c>
      <c r="DK1201" s="10">
        <f>DI1201*1.1</f>
        <v>8.8000000000000007</v>
      </c>
      <c r="DL1201" s="10"/>
      <c r="DM1201" s="219"/>
      <c r="DN1201" s="167" t="s">
        <v>124</v>
      </c>
      <c r="DO1201" s="325" t="s">
        <v>3620</v>
      </c>
      <c r="DQ1201" s="168"/>
      <c r="DR1201" s="168">
        <f>VLOOKUP(DO1201,$A$1213:$F$2274,6,FALSE)</f>
        <v>8</v>
      </c>
      <c r="DS1201" s="167" t="s">
        <v>69</v>
      </c>
      <c r="DT1201" s="10">
        <f>DR1201*1.1</f>
        <v>8.8000000000000007</v>
      </c>
      <c r="DU1201" s="10"/>
      <c r="DV1201" s="219"/>
      <c r="DW1201" s="167" t="s">
        <v>124</v>
      </c>
      <c r="DX1201" s="325" t="s">
        <v>3620</v>
      </c>
      <c r="DZ1201" s="168"/>
      <c r="EA1201" s="168">
        <f>VLOOKUP(DX1201,$A$1213:$F$2274,6,FALSE)</f>
        <v>8</v>
      </c>
      <c r="EB1201" s="167" t="s">
        <v>69</v>
      </c>
      <c r="EC1201" s="10">
        <f>EA1201*1.1</f>
        <v>8.8000000000000007</v>
      </c>
      <c r="ED1201" s="10"/>
      <c r="EE1201" s="219"/>
      <c r="EF1201" s="167" t="s">
        <v>124</v>
      </c>
      <c r="EG1201" s="325" t="s">
        <v>3620</v>
      </c>
      <c r="EI1201" s="168"/>
      <c r="EJ1201" s="168">
        <f>VLOOKUP(EG1201,$A$1213:$F$2274,6,FALSE)</f>
        <v>8</v>
      </c>
      <c r="EK1201" s="167" t="s">
        <v>69</v>
      </c>
      <c r="EL1201" s="10">
        <f>EJ1201*1.1</f>
        <v>8.8000000000000007</v>
      </c>
      <c r="EM1201" s="10"/>
      <c r="EN1201" s="219"/>
      <c r="EO1201" s="167" t="s">
        <v>124</v>
      </c>
      <c r="EP1201" s="325" t="s">
        <v>2847</v>
      </c>
      <c r="ER1201" s="168"/>
      <c r="ES1201" s="168">
        <f>VLOOKUP(EP1201,$A$1213:$F$2274,6,FALSE)</f>
        <v>0</v>
      </c>
      <c r="ET1201" s="167" t="s">
        <v>69</v>
      </c>
      <c r="EU1201" s="10">
        <f>ES1201*1.1</f>
        <v>0</v>
      </c>
      <c r="EV1201" s="10"/>
      <c r="EW1201" s="219"/>
      <c r="EX1201" s="167" t="s">
        <v>124</v>
      </c>
      <c r="EY1201" s="325" t="s">
        <v>1621</v>
      </c>
      <c r="FA1201" s="168"/>
      <c r="FB1201" s="168">
        <f>VLOOKUP(EY1201,$A$1213:$F$2274,6,FALSE)</f>
        <v>7</v>
      </c>
      <c r="FC1201" s="167" t="s">
        <v>69</v>
      </c>
      <c r="FD1201" s="10">
        <f>FB1201*1.1</f>
        <v>7.7000000000000011</v>
      </c>
      <c r="FE1201" s="10"/>
      <c r="FF1201" s="219"/>
      <c r="FG1201" s="167" t="s">
        <v>124</v>
      </c>
      <c r="FH1201" s="325" t="s">
        <v>499</v>
      </c>
      <c r="FJ1201" s="168"/>
      <c r="FK1201" s="168">
        <f>VLOOKUP(FH1201,$A$1213:$F$2274,6,FALSE)</f>
        <v>79</v>
      </c>
      <c r="FL1201" s="167" t="s">
        <v>69</v>
      </c>
      <c r="FM1201" s="10">
        <f>FK1201*1.1</f>
        <v>86.9</v>
      </c>
      <c r="FN1201" s="10"/>
      <c r="FO1201" s="219"/>
      <c r="FP1201" s="167" t="s">
        <v>124</v>
      </c>
      <c r="FQ1201" s="325" t="s">
        <v>3062</v>
      </c>
      <c r="FS1201" s="168"/>
      <c r="FT1201" s="168">
        <f>VLOOKUP(FQ1201,$A$1213:$F$2274,6,FALSE)</f>
        <v>73</v>
      </c>
      <c r="FU1201" s="167" t="s">
        <v>69</v>
      </c>
      <c r="FV1201" s="10">
        <f>FT1201*1.1</f>
        <v>80.300000000000011</v>
      </c>
      <c r="FW1201" s="10"/>
      <c r="FX1201" s="219"/>
      <c r="FY1201" s="167" t="s">
        <v>124</v>
      </c>
      <c r="FZ1201" s="325" t="s">
        <v>479</v>
      </c>
      <c r="GB1201" s="168"/>
      <c r="GC1201" s="168">
        <f>VLOOKUP(FZ1201,$A$1213:$F$2274,6,FALSE)</f>
        <v>23</v>
      </c>
      <c r="GD1201" s="167" t="s">
        <v>69</v>
      </c>
      <c r="GE1201" s="10">
        <f>GC1201*1.1</f>
        <v>25.3</v>
      </c>
      <c r="GF1201" s="10"/>
      <c r="GG1201" s="219"/>
      <c r="GH1201" s="167" t="s">
        <v>124</v>
      </c>
      <c r="GI1201" s="325" t="s">
        <v>3529</v>
      </c>
      <c r="GK1201" s="168"/>
      <c r="GL1201" s="168">
        <f>VLOOKUP(GI1201,$A$1213:$F$2274,6,FALSE)</f>
        <v>43</v>
      </c>
      <c r="GM1201" s="167" t="s">
        <v>69</v>
      </c>
      <c r="GN1201" s="10">
        <f>GL1201*1.1</f>
        <v>47.300000000000004</v>
      </c>
      <c r="GO1201" s="10"/>
      <c r="GP1201" s="219"/>
      <c r="GQ1201" s="167" t="s">
        <v>124</v>
      </c>
      <c r="GR1201" s="325" t="s">
        <v>479</v>
      </c>
      <c r="GT1201" s="168"/>
      <c r="GU1201" s="168">
        <f>VLOOKUP(GR1201,$A$1213:$F$2274,6,FALSE)</f>
        <v>23</v>
      </c>
      <c r="GV1201" s="167" t="s">
        <v>69</v>
      </c>
      <c r="GW1201" s="10">
        <f>GU1201*1.1</f>
        <v>25.3</v>
      </c>
      <c r="GX1201" s="10"/>
      <c r="GY1201" s="219"/>
      <c r="GZ1201" s="167" t="s">
        <v>124</v>
      </c>
      <c r="HA1201" s="325" t="s">
        <v>3025</v>
      </c>
      <c r="HC1201" s="168"/>
      <c r="HD1201" s="168">
        <f>VLOOKUP(HA1201,$A$1213:$F$2274,6,FALSE)</f>
        <v>11</v>
      </c>
      <c r="HE1201" s="167" t="s">
        <v>69</v>
      </c>
      <c r="HF1201" s="10">
        <f>HD1201*1.1</f>
        <v>12.100000000000001</v>
      </c>
      <c r="HG1201" s="10"/>
      <c r="HH1201" s="219"/>
      <c r="HI1201" s="167" t="s">
        <v>124</v>
      </c>
      <c r="HJ1201" s="325" t="s">
        <v>1908</v>
      </c>
      <c r="HL1201" s="168"/>
      <c r="HM1201" s="168">
        <f>VLOOKUP(HJ1201,$A$1213:$F$2274,6,FALSE)</f>
        <v>1</v>
      </c>
      <c r="HN1201" s="167" t="s">
        <v>69</v>
      </c>
      <c r="HO1201" s="10">
        <f>HM1201*1.1</f>
        <v>1.1000000000000001</v>
      </c>
      <c r="HP1201" s="10"/>
      <c r="HQ1201" s="219"/>
      <c r="HR1201" s="167" t="s">
        <v>124</v>
      </c>
      <c r="HS1201" s="325" t="s">
        <v>576</v>
      </c>
      <c r="HU1201" s="168"/>
      <c r="HV1201" s="168">
        <f>VLOOKUP(HS1201,$A$1213:$F$2274,6,FALSE)</f>
        <v>33</v>
      </c>
      <c r="HW1201" s="167" t="s">
        <v>69</v>
      </c>
      <c r="HX1201" s="10">
        <f>HV1201*1.1</f>
        <v>36.300000000000004</v>
      </c>
      <c r="HY1201" s="10"/>
      <c r="HZ1201" s="219"/>
      <c r="IA1201" s="167" t="s">
        <v>124</v>
      </c>
      <c r="IB1201" s="325" t="s">
        <v>2316</v>
      </c>
      <c r="ID1201" s="168"/>
      <c r="IE1201" s="168">
        <f>VLOOKUP(IB1201,$A$1213:$F$2274,6,FALSE)</f>
        <v>143</v>
      </c>
      <c r="IF1201" s="167" t="s">
        <v>69</v>
      </c>
      <c r="IG1201" s="10">
        <f>IE1201*1.1</f>
        <v>157.30000000000001</v>
      </c>
      <c r="IH1201" s="10"/>
      <c r="II1201" s="219"/>
      <c r="IJ1201" s="167" t="s">
        <v>124</v>
      </c>
      <c r="IK1201" s="325" t="s">
        <v>3620</v>
      </c>
      <c r="IM1201" s="168"/>
      <c r="IN1201" s="168">
        <f>VLOOKUP(IK1201,$A$1213:$F$2274,6,FALSE)</f>
        <v>8</v>
      </c>
      <c r="IO1201" s="167" t="s">
        <v>69</v>
      </c>
      <c r="IP1201" s="10">
        <f>IN1201*1.1</f>
        <v>8.8000000000000007</v>
      </c>
      <c r="IQ1201" s="10"/>
      <c r="IR1201" s="219"/>
      <c r="IS1201" s="167" t="s">
        <v>124</v>
      </c>
      <c r="IT1201" s="325" t="s">
        <v>2316</v>
      </c>
      <c r="IV1201" s="168"/>
      <c r="IW1201" s="168">
        <f>VLOOKUP(IT1201,$A$1213:$F$2274,6,FALSE)</f>
        <v>143</v>
      </c>
      <c r="IX1201" s="167" t="s">
        <v>69</v>
      </c>
      <c r="IY1201" s="10">
        <f>IW1201*1.1</f>
        <v>157.30000000000001</v>
      </c>
      <c r="IZ1201" s="10"/>
      <c r="JA1201" s="219"/>
      <c r="JB1201" s="167" t="s">
        <v>124</v>
      </c>
      <c r="JC1201" s="489" t="s">
        <v>2387</v>
      </c>
      <c r="JE1201" s="168"/>
      <c r="JF1201" s="168">
        <f>VLOOKUP(JC1201,$A$1213:$F$2274,6,FALSE)</f>
        <v>3</v>
      </c>
      <c r="JG1201" s="167" t="s">
        <v>69</v>
      </c>
      <c r="JH1201" s="10">
        <f>JF1201*1.1</f>
        <v>3.3000000000000003</v>
      </c>
      <c r="JI1201" s="10"/>
      <c r="JJ1201" s="219"/>
      <c r="JK1201" s="167" t="s">
        <v>124</v>
      </c>
      <c r="JL1201" s="489" t="s">
        <v>464</v>
      </c>
      <c r="JN1201" s="168"/>
      <c r="JO1201" s="168">
        <f>VLOOKUP(JL1201,$A$1213:$F$2274,6,FALSE)</f>
        <v>44</v>
      </c>
      <c r="JP1201" s="167" t="s">
        <v>69</v>
      </c>
      <c r="JQ1201" s="10">
        <f>JO1201*1.1</f>
        <v>48.400000000000006</v>
      </c>
      <c r="JR1201" s="10"/>
      <c r="JS1201" s="219"/>
      <c r="JT1201" s="167" t="s">
        <v>124</v>
      </c>
      <c r="JU1201" s="489" t="s">
        <v>3418</v>
      </c>
      <c r="JW1201" s="168"/>
      <c r="JX1201" s="168">
        <f>VLOOKUP(JU1201,$A$1213:$F$2274,6,FALSE)</f>
        <v>0</v>
      </c>
      <c r="JY1201" s="167" t="s">
        <v>69</v>
      </c>
      <c r="JZ1201" s="10">
        <f>JX1201*1.1</f>
        <v>0</v>
      </c>
      <c r="KA1201" s="10"/>
      <c r="KB1201" s="219"/>
      <c r="KC1201" s="167" t="s">
        <v>124</v>
      </c>
      <c r="KD1201" s="489" t="s">
        <v>451</v>
      </c>
      <c r="KF1201" s="168"/>
      <c r="KG1201" s="168">
        <f>VLOOKUP(KD1201,$A$1213:$F$2274,6,FALSE)</f>
        <v>0</v>
      </c>
      <c r="KH1201" s="167" t="s">
        <v>69</v>
      </c>
      <c r="KI1201" s="10">
        <f>KG1201*1.1</f>
        <v>0</v>
      </c>
      <c r="KJ1201" s="10"/>
      <c r="KK1201" s="219"/>
      <c r="KL1201" s="167" t="s">
        <v>124</v>
      </c>
      <c r="KM1201" s="489" t="s">
        <v>487</v>
      </c>
      <c r="KO1201" s="168"/>
      <c r="KP1201" s="168">
        <f>VLOOKUP(KM1201,$A$1213:$F$2274,6,FALSE)</f>
        <v>0</v>
      </c>
      <c r="KQ1201" s="167" t="s">
        <v>69</v>
      </c>
      <c r="KR1201" s="10">
        <f>KP1201*1.1</f>
        <v>0</v>
      </c>
      <c r="KS1201" s="10"/>
      <c r="KT1201" s="219"/>
      <c r="KU1201" s="167" t="s">
        <v>124</v>
      </c>
      <c r="KV1201" s="328" t="s">
        <v>950</v>
      </c>
      <c r="KX1201" s="168"/>
      <c r="KY1201" s="168">
        <f>VLOOKUP(KV1201,$A$1213:$F$2274,6,FALSE)</f>
        <v>117</v>
      </c>
      <c r="KZ1201" s="167" t="s">
        <v>69</v>
      </c>
      <c r="LA1201" s="10">
        <f>KY1201*1.1</f>
        <v>128.70000000000002</v>
      </c>
      <c r="LB1201" s="10"/>
      <c r="LC1201" s="219"/>
      <c r="LD1201" s="167" t="s">
        <v>124</v>
      </c>
      <c r="LE1201" s="489" t="s">
        <v>3310</v>
      </c>
      <c r="LG1201" s="168"/>
      <c r="LH1201" s="168">
        <f>VLOOKUP(LE1201,$A$1213:$F$2274,6,FALSE)</f>
        <v>3</v>
      </c>
      <c r="LI1201" s="167" t="s">
        <v>69</v>
      </c>
      <c r="LJ1201" s="10">
        <f>LH1201*1.1</f>
        <v>3.3000000000000003</v>
      </c>
      <c r="LK1201" s="10"/>
      <c r="LL1201" s="219"/>
      <c r="LM1201" s="167" t="s">
        <v>124</v>
      </c>
      <c r="LN1201" s="489" t="s">
        <v>519</v>
      </c>
      <c r="LP1201" s="168"/>
      <c r="LQ1201" s="168">
        <f>VLOOKUP(LN1201,$A$1213:$F$2274,6,FALSE)</f>
        <v>0</v>
      </c>
      <c r="LR1201" s="167" t="s">
        <v>69</v>
      </c>
      <c r="LS1201" s="10">
        <f>LQ1201*1.1</f>
        <v>0</v>
      </c>
      <c r="LT1201" s="10"/>
      <c r="LU1201" s="219"/>
      <c r="LV1201" s="167" t="s">
        <v>124</v>
      </c>
      <c r="LW1201" s="489" t="s">
        <v>1908</v>
      </c>
      <c r="LY1201" s="168"/>
      <c r="LZ1201" s="168">
        <f>VLOOKUP(LW1201,$A$1213:$F$2274,6,FALSE)</f>
        <v>1</v>
      </c>
      <c r="MA1201" s="167" t="s">
        <v>69</v>
      </c>
      <c r="MB1201" s="10">
        <f>LZ1201*1.1</f>
        <v>1.1000000000000001</v>
      </c>
      <c r="MC1201" s="10"/>
      <c r="MD1201" s="219"/>
      <c r="ME1201" s="167" t="s">
        <v>124</v>
      </c>
      <c r="MF1201" s="489" t="s">
        <v>499</v>
      </c>
      <c r="MH1201" s="168"/>
      <c r="MI1201" s="168">
        <f>VLOOKUP(MF1201,$A$1213:$F$2274,6,FALSE)</f>
        <v>79</v>
      </c>
      <c r="MJ1201" s="167" t="s">
        <v>69</v>
      </c>
      <c r="MK1201" s="10">
        <f>MI1201*1.1</f>
        <v>86.9</v>
      </c>
      <c r="ML1201" s="10"/>
      <c r="MM1201" s="219"/>
      <c r="MN1201" s="167" t="s">
        <v>124</v>
      </c>
      <c r="MO1201" s="328" t="s">
        <v>2866</v>
      </c>
      <c r="MQ1201" s="168"/>
      <c r="MR1201" s="168">
        <f>VLOOKUP(MO1201,$A$1213:$F$2274,6,FALSE)</f>
        <v>5</v>
      </c>
      <c r="MS1201" s="167" t="s">
        <v>69</v>
      </c>
      <c r="MT1201" s="10">
        <f>MR1201*1.1</f>
        <v>5.5</v>
      </c>
      <c r="MU1201" s="10"/>
      <c r="MV1201" s="219"/>
      <c r="MW1201" s="167" t="s">
        <v>124</v>
      </c>
      <c r="MX1201" s="489" t="s">
        <v>576</v>
      </c>
      <c r="MZ1201" s="168"/>
      <c r="NA1201" s="168">
        <f>VLOOKUP(MX1201,$A$1213:$F$2274,6,FALSE)</f>
        <v>33</v>
      </c>
      <c r="NB1201" s="167" t="s">
        <v>69</v>
      </c>
      <c r="NC1201" s="10">
        <f>NA1201*1.1</f>
        <v>36.300000000000004</v>
      </c>
      <c r="ND1201" s="10"/>
      <c r="NE1201" s="219"/>
      <c r="NF1201" s="167" t="s">
        <v>124</v>
      </c>
      <c r="NG1201" s="489" t="s">
        <v>947</v>
      </c>
      <c r="NI1201" s="168"/>
      <c r="NJ1201" s="168">
        <f>VLOOKUP(NG1201,$A$1213:$F$2274,6,FALSE)</f>
        <v>31</v>
      </c>
      <c r="NK1201" s="167" t="s">
        <v>69</v>
      </c>
      <c r="NL1201" s="10">
        <f>NJ1201*1.1</f>
        <v>34.1</v>
      </c>
      <c r="NM1201" s="10"/>
      <c r="NN1201" s="219"/>
      <c r="NO1201" s="167" t="s">
        <v>124</v>
      </c>
      <c r="NP1201" s="489" t="s">
        <v>3385</v>
      </c>
      <c r="NR1201" s="168"/>
      <c r="NS1201" s="168">
        <f>VLOOKUP(NP1201,$A$1213:$F$2274,6,FALSE)</f>
        <v>0</v>
      </c>
      <c r="NT1201" s="167" t="s">
        <v>69</v>
      </c>
      <c r="NU1201" s="10">
        <f>NS1201*1.1</f>
        <v>0</v>
      </c>
      <c r="NV1201" s="10"/>
      <c r="NW1201" s="219"/>
      <c r="NX1201" s="167" t="s">
        <v>124</v>
      </c>
      <c r="NY1201" s="489" t="s">
        <v>3529</v>
      </c>
      <c r="OA1201" s="168"/>
      <c r="OB1201" s="168">
        <f>VLOOKUP(NY1201,$A$1213:$F$2274,6,FALSE)</f>
        <v>43</v>
      </c>
      <c r="OC1201" s="167" t="s">
        <v>69</v>
      </c>
      <c r="OD1201" s="10">
        <f>OB1201*1.1</f>
        <v>47.300000000000004</v>
      </c>
      <c r="OE1201" s="10"/>
      <c r="OF1201" s="219"/>
      <c r="OG1201" s="167" t="s">
        <v>124</v>
      </c>
      <c r="OH1201" s="489" t="s">
        <v>950</v>
      </c>
      <c r="OJ1201" s="168"/>
      <c r="OK1201" s="168">
        <f>VLOOKUP(OH1201,$A$1213:$F$2274,6,FALSE)</f>
        <v>117</v>
      </c>
      <c r="OL1201" s="167" t="s">
        <v>69</v>
      </c>
      <c r="OM1201" s="10">
        <f>OK1201*1.1</f>
        <v>128.70000000000002</v>
      </c>
      <c r="ON1201" s="10"/>
      <c r="OO1201" s="219"/>
      <c r="OP1201" s="167" t="s">
        <v>124</v>
      </c>
      <c r="OQ1201" s="489" t="s">
        <v>2954</v>
      </c>
      <c r="OS1201" s="168"/>
      <c r="OT1201" s="168">
        <f>VLOOKUP(OQ1201,$A$1213:$F$2274,6,FALSE)</f>
        <v>0</v>
      </c>
      <c r="OU1201" s="167" t="s">
        <v>69</v>
      </c>
      <c r="OV1201" s="10">
        <f>OT1201*1.1</f>
        <v>0</v>
      </c>
      <c r="OW1201" s="10"/>
      <c r="OX1201" s="219"/>
      <c r="OY1201" s="167" t="s">
        <v>124</v>
      </c>
      <c r="OZ1201" s="489" t="s">
        <v>3536</v>
      </c>
      <c r="PB1201" s="168"/>
      <c r="PC1201" s="168">
        <f>VLOOKUP(OZ1201,$A$1213:$F$2274,6,FALSE)</f>
        <v>0</v>
      </c>
      <c r="PD1201" s="167" t="s">
        <v>69</v>
      </c>
      <c r="PE1201" s="10">
        <f>PC1201*1.1</f>
        <v>0</v>
      </c>
      <c r="PF1201" s="10"/>
      <c r="PG1201" s="219"/>
      <c r="PH1201" s="167" t="s">
        <v>124</v>
      </c>
      <c r="PI1201" s="489" t="s">
        <v>559</v>
      </c>
      <c r="PK1201" s="168"/>
      <c r="PL1201" s="168">
        <f>VLOOKUP(PI1201,$A$1213:$F$2274,6,FALSE)</f>
        <v>3</v>
      </c>
      <c r="PM1201" s="167" t="s">
        <v>69</v>
      </c>
      <c r="PN1201" s="10">
        <f>PL1201*1.1</f>
        <v>3.3000000000000003</v>
      </c>
      <c r="PO1201" s="10"/>
      <c r="PP1201" s="219"/>
      <c r="PQ1201" s="167" t="s">
        <v>124</v>
      </c>
      <c r="PR1201" s="489" t="s">
        <v>499</v>
      </c>
      <c r="PT1201" s="168"/>
      <c r="PU1201" s="168">
        <f>VLOOKUP(PR1201,$A$1213:$F$2274,6,FALSE)</f>
        <v>79</v>
      </c>
      <c r="PV1201" s="167" t="s">
        <v>69</v>
      </c>
      <c r="PW1201" s="10">
        <f>PU1201*1.1</f>
        <v>86.9</v>
      </c>
      <c r="PX1201" s="10"/>
      <c r="PY1201" s="219"/>
      <c r="PZ1201" s="167" t="s">
        <v>124</v>
      </c>
      <c r="QA1201" s="489" t="s">
        <v>544</v>
      </c>
      <c r="QC1201" s="168"/>
      <c r="QD1201" s="168">
        <f>VLOOKUP(QA1201,$A$1213:$F$2274,6,FALSE)</f>
        <v>2</v>
      </c>
      <c r="QE1201" s="167" t="s">
        <v>69</v>
      </c>
      <c r="QF1201" s="10">
        <f>QD1201*1.1</f>
        <v>2.2000000000000002</v>
      </c>
      <c r="QG1201" s="10"/>
      <c r="QH1201" s="219"/>
      <c r="QI1201" s="167" t="s">
        <v>124</v>
      </c>
      <c r="QJ1201" s="489" t="s">
        <v>3529</v>
      </c>
      <c r="QL1201" s="168"/>
      <c r="QM1201" s="168">
        <f>VLOOKUP(QJ1201,$A$1213:$F$2274,6,FALSE)</f>
        <v>43</v>
      </c>
      <c r="QN1201" s="167" t="s">
        <v>69</v>
      </c>
      <c r="QO1201" s="10">
        <f>QM1201*1.1</f>
        <v>47.300000000000004</v>
      </c>
      <c r="QP1201" s="10"/>
      <c r="QQ1201" s="219"/>
      <c r="QR1201" s="167" t="s">
        <v>124</v>
      </c>
      <c r="QS1201" s="489" t="s">
        <v>2888</v>
      </c>
      <c r="QU1201" s="168"/>
      <c r="QV1201" s="168">
        <f>VLOOKUP(QS1201,$A$1213:$F$2274,6,FALSE)</f>
        <v>0</v>
      </c>
      <c r="QW1201" s="167" t="s">
        <v>69</v>
      </c>
      <c r="QX1201" s="10">
        <f>QV1201*1.1</f>
        <v>0</v>
      </c>
      <c r="QY1201" s="10"/>
      <c r="QZ1201" s="219"/>
      <c r="RA1201" s="167" t="s">
        <v>124</v>
      </c>
      <c r="RB1201" s="489" t="s">
        <v>3086</v>
      </c>
      <c r="RD1201" s="168"/>
      <c r="RE1201" s="168">
        <f>VLOOKUP(RB1201,$A$1213:$F$2274,6,FALSE)</f>
        <v>103</v>
      </c>
      <c r="RF1201" s="167" t="s">
        <v>69</v>
      </c>
      <c r="RG1201" s="10">
        <f>RE1201*1.1</f>
        <v>113.30000000000001</v>
      </c>
      <c r="RH1201" s="10"/>
      <c r="RI1201" s="219"/>
      <c r="RJ1201" s="167" t="s">
        <v>124</v>
      </c>
      <c r="RK1201" s="489" t="s">
        <v>561</v>
      </c>
      <c r="RM1201" s="168"/>
      <c r="RN1201" s="168">
        <f>VLOOKUP(RK1201,$A$1213:$F$2274,6,FALSE)</f>
        <v>24</v>
      </c>
      <c r="RO1201" s="167" t="s">
        <v>69</v>
      </c>
      <c r="RP1201" s="10">
        <f>RN1201*1.1</f>
        <v>26.400000000000002</v>
      </c>
      <c r="RQ1201" s="10"/>
      <c r="RR1201" s="219"/>
      <c r="RS1201" s="167" t="s">
        <v>124</v>
      </c>
      <c r="RT1201" s="489" t="s">
        <v>3534</v>
      </c>
      <c r="RV1201" s="168"/>
      <c r="RW1201" s="168">
        <f>VLOOKUP(RT1201,$A$1213:$F$2274,6,FALSE)</f>
        <v>23</v>
      </c>
      <c r="RX1201" s="167" t="s">
        <v>69</v>
      </c>
      <c r="RY1201" s="10">
        <f>RW1201*1.1</f>
        <v>25.3</v>
      </c>
      <c r="RZ1201" s="10"/>
      <c r="SA1201" s="219"/>
      <c r="SB1201" s="167" t="s">
        <v>124</v>
      </c>
      <c r="SC1201" s="489" t="s">
        <v>451</v>
      </c>
      <c r="SE1201" s="168"/>
      <c r="SF1201" s="168">
        <f>VLOOKUP(SC1201,$A$1213:$F$2274,6,FALSE)</f>
        <v>0</v>
      </c>
      <c r="SG1201" s="167" t="s">
        <v>69</v>
      </c>
      <c r="SH1201" s="10">
        <f>SF1201*1.1</f>
        <v>0</v>
      </c>
      <c r="SI1201" s="10"/>
      <c r="SJ1201" s="219"/>
      <c r="SK1201" s="167" t="s">
        <v>124</v>
      </c>
      <c r="SL1201" s="489" t="s">
        <v>2940</v>
      </c>
      <c r="SN1201" s="168"/>
      <c r="SO1201" s="168">
        <f>VLOOKUP(SL1201,$A$1213:$F$2274,6,FALSE)</f>
        <v>0</v>
      </c>
      <c r="SP1201" s="167" t="s">
        <v>69</v>
      </c>
      <c r="SQ1201" s="10">
        <f>SO1201*1.1</f>
        <v>0</v>
      </c>
      <c r="SR1201" s="10"/>
      <c r="SS1201" s="219"/>
      <c r="ST1201" s="167" t="s">
        <v>124</v>
      </c>
      <c r="SU1201" s="489" t="s">
        <v>1898</v>
      </c>
      <c r="SW1201" s="168"/>
      <c r="SX1201" s="168">
        <f>VLOOKUP(SU1201,$A$1213:$F$2274,6,FALSE)</f>
        <v>64</v>
      </c>
      <c r="SY1201" s="167" t="s">
        <v>69</v>
      </c>
      <c r="SZ1201" s="10">
        <f>SX1201*1.1</f>
        <v>70.400000000000006</v>
      </c>
      <c r="TA1201" s="10"/>
      <c r="TB1201" s="219"/>
      <c r="TC1201" s="167" t="s">
        <v>124</v>
      </c>
      <c r="TD1201" s="489" t="s">
        <v>2872</v>
      </c>
      <c r="TF1201" s="168"/>
      <c r="TG1201" s="168">
        <f>VLOOKUP(TD1201,$A$1213:$F$2274,6,FALSE)</f>
        <v>0</v>
      </c>
      <c r="TH1201" s="167" t="s">
        <v>69</v>
      </c>
      <c r="TI1201" s="10">
        <f>TG1201*1.1</f>
        <v>0</v>
      </c>
      <c r="TJ1201" s="10"/>
      <c r="TK1201" s="219"/>
      <c r="TL1201" s="167" t="s">
        <v>124</v>
      </c>
      <c r="TM1201" s="328" t="s">
        <v>2965</v>
      </c>
      <c r="TO1201" s="168"/>
      <c r="TP1201" s="168">
        <f>VLOOKUP(TM1201,$A$1213:$F$2274,6,FALSE)</f>
        <v>15</v>
      </c>
      <c r="TQ1201" s="167" t="s">
        <v>69</v>
      </c>
      <c r="TR1201" s="10">
        <f>TP1201*1.1</f>
        <v>16.5</v>
      </c>
      <c r="TS1201" s="10"/>
      <c r="TT1201" s="219"/>
      <c r="TU1201" s="167" t="s">
        <v>124</v>
      </c>
      <c r="TV1201" s="489" t="s">
        <v>3597</v>
      </c>
      <c r="TX1201" s="168"/>
      <c r="TY1201" s="168">
        <f>VLOOKUP(TV1201,$A$1213:$F$2274,6,FALSE)</f>
        <v>7</v>
      </c>
      <c r="TZ1201" s="167" t="s">
        <v>69</v>
      </c>
      <c r="UA1201" s="10">
        <f>TY1201*1.1</f>
        <v>7.7000000000000011</v>
      </c>
      <c r="UB1201" s="10"/>
      <c r="UC1201" s="219"/>
      <c r="UD1201" s="167" t="s">
        <v>124</v>
      </c>
      <c r="UE1201" s="328" t="s">
        <v>570</v>
      </c>
      <c r="UG1201" s="168"/>
      <c r="UH1201" s="168">
        <f>VLOOKUP(UE1201,$A$1213:$F$2274,6,FALSE)</f>
        <v>11</v>
      </c>
      <c r="UI1201" s="167" t="s">
        <v>69</v>
      </c>
      <c r="UJ1201" s="10">
        <f>UH1201*1.1</f>
        <v>12.100000000000001</v>
      </c>
      <c r="UK1201" s="10"/>
      <c r="UL1201" s="219"/>
      <c r="UM1201" s="167" t="s">
        <v>124</v>
      </c>
      <c r="UN1201" s="489" t="s">
        <v>499</v>
      </c>
      <c r="UP1201" s="168"/>
      <c r="UQ1201" s="168">
        <f>VLOOKUP(UN1201,$A$1213:$F$2274,6,FALSE)</f>
        <v>79</v>
      </c>
      <c r="UR1201" s="167" t="s">
        <v>69</v>
      </c>
      <c r="US1201" s="10">
        <f>UQ1201*1.1</f>
        <v>86.9</v>
      </c>
      <c r="UT1201" s="10"/>
      <c r="UU1201" s="219"/>
      <c r="UV1201" s="167" t="s">
        <v>124</v>
      </c>
      <c r="UW1201" s="489" t="s">
        <v>464</v>
      </c>
      <c r="UY1201" s="168"/>
      <c r="UZ1201" s="168">
        <f>VLOOKUP(UW1201,$A$1213:$F$2274,6,FALSE)</f>
        <v>44</v>
      </c>
      <c r="VA1201" s="167" t="s">
        <v>69</v>
      </c>
      <c r="VB1201" s="10">
        <f>UZ1201*1.1</f>
        <v>48.400000000000006</v>
      </c>
      <c r="VC1201" s="10"/>
      <c r="VD1201" s="219"/>
      <c r="VE1201" s="167" t="s">
        <v>124</v>
      </c>
      <c r="VF1201" s="489" t="s">
        <v>499</v>
      </c>
      <c r="VH1201" s="168"/>
      <c r="VI1201" s="168">
        <f>VLOOKUP(VF1201,$A$1213:$F$2274,6,FALSE)</f>
        <v>79</v>
      </c>
      <c r="VJ1201" s="167" t="s">
        <v>69</v>
      </c>
      <c r="VK1201" s="10">
        <f>VI1201*1.1</f>
        <v>86.9</v>
      </c>
      <c r="VL1201" s="10"/>
      <c r="VM1201" s="219"/>
      <c r="VN1201" s="167" t="s">
        <v>124</v>
      </c>
      <c r="VO1201" s="489" t="s">
        <v>2930</v>
      </c>
      <c r="VQ1201" s="168"/>
      <c r="VR1201" s="168">
        <f>VLOOKUP(VO1201,$A$1213:$F$2274,6,FALSE)</f>
        <v>107</v>
      </c>
      <c r="VS1201" s="167" t="s">
        <v>69</v>
      </c>
      <c r="VT1201" s="10">
        <f>VR1201*1.1</f>
        <v>117.7</v>
      </c>
      <c r="VU1201" s="10"/>
      <c r="VV1201" s="219"/>
      <c r="VW1201" s="167" t="s">
        <v>124</v>
      </c>
      <c r="VX1201" s="489" t="s">
        <v>3561</v>
      </c>
      <c r="VZ1201" s="168"/>
      <c r="WA1201" s="168">
        <f>VLOOKUP(VX1201,$A$1213:$F$2274,6,FALSE)</f>
        <v>1</v>
      </c>
      <c r="WB1201" s="167" t="s">
        <v>69</v>
      </c>
      <c r="WC1201" s="10">
        <f>WA1201*1.1</f>
        <v>1.1000000000000001</v>
      </c>
      <c r="WD1201" s="10"/>
      <c r="WE1201" s="219"/>
      <c r="WF1201" s="167" t="s">
        <v>124</v>
      </c>
      <c r="WG1201" s="489" t="s">
        <v>950</v>
      </c>
      <c r="WI1201" s="168"/>
      <c r="WJ1201" s="168">
        <f>VLOOKUP(WG1201,$A$1213:$F$2274,6,FALSE)</f>
        <v>117</v>
      </c>
      <c r="WK1201" s="167" t="s">
        <v>69</v>
      </c>
      <c r="WL1201" s="10">
        <f>WJ1201*1.1</f>
        <v>128.70000000000002</v>
      </c>
      <c r="WM1201" s="10"/>
      <c r="WN1201" s="219"/>
      <c r="WO1201" s="167" t="s">
        <v>124</v>
      </c>
      <c r="WP1201" s="489" t="s">
        <v>947</v>
      </c>
      <c r="WR1201" s="168"/>
      <c r="WS1201" s="168">
        <f>VLOOKUP(WP1201,$A$1213:$F$2274,6,FALSE)</f>
        <v>31</v>
      </c>
      <c r="WT1201" s="167" t="s">
        <v>69</v>
      </c>
      <c r="WU1201" s="10">
        <f>WS1201*1.1</f>
        <v>34.1</v>
      </c>
      <c r="WV1201" s="10"/>
      <c r="WW1201" s="219"/>
      <c r="WX1201" s="167" t="s">
        <v>124</v>
      </c>
      <c r="WY1201" s="488" t="s">
        <v>2967</v>
      </c>
      <c r="XA1201" s="168"/>
      <c r="XB1201" s="168">
        <f>VLOOKUP(WY1201,$A$1213:$F$2274,6,FALSE)</f>
        <v>36</v>
      </c>
      <c r="XC1201" s="167" t="s">
        <v>69</v>
      </c>
      <c r="XD1201" s="10">
        <f>XB1201*1.1</f>
        <v>39.6</v>
      </c>
      <c r="XE1201" s="10"/>
      <c r="XF1201" s="219"/>
      <c r="XG1201" s="167" t="s">
        <v>124</v>
      </c>
      <c r="XH1201" s="489" t="s">
        <v>2939</v>
      </c>
      <c r="XJ1201" s="168"/>
      <c r="XK1201" s="168">
        <f>VLOOKUP(XH1201,$A$1213:$F$2274,6,FALSE)</f>
        <v>38</v>
      </c>
      <c r="XL1201" s="167" t="s">
        <v>69</v>
      </c>
      <c r="XM1201" s="10">
        <f>XK1201*1.1</f>
        <v>41.800000000000004</v>
      </c>
      <c r="XN1201" s="10"/>
      <c r="XO1201" s="219"/>
      <c r="XP1201" s="167" t="s">
        <v>124</v>
      </c>
      <c r="XQ1201" s="489" t="s">
        <v>499</v>
      </c>
      <c r="XS1201" s="168"/>
      <c r="XT1201" s="168">
        <f>VLOOKUP(XQ1201,$A$1213:$F$2274,6,FALSE)</f>
        <v>79</v>
      </c>
      <c r="XU1201" s="167" t="s">
        <v>69</v>
      </c>
      <c r="XV1201" s="10">
        <f>XT1201*1.1</f>
        <v>86.9</v>
      </c>
      <c r="XW1201" s="10"/>
      <c r="XX1201" s="219"/>
      <c r="XY1201" s="167" t="s">
        <v>124</v>
      </c>
      <c r="XZ1201" s="489" t="s">
        <v>3568</v>
      </c>
      <c r="YB1201" s="168"/>
      <c r="YC1201" s="168">
        <f>VLOOKUP(XZ1201,$A$1213:$F$2274,6,FALSE)</f>
        <v>1</v>
      </c>
      <c r="YD1201" s="167" t="s">
        <v>69</v>
      </c>
      <c r="YE1201" s="10">
        <f>YC1201*1.1</f>
        <v>1.1000000000000001</v>
      </c>
      <c r="YF1201" s="10"/>
      <c r="YG1201" s="219"/>
      <c r="YH1201" s="167" t="s">
        <v>124</v>
      </c>
      <c r="YI1201" s="489" t="s">
        <v>527</v>
      </c>
      <c r="YK1201" s="168"/>
      <c r="YL1201" s="168">
        <f>VLOOKUP(YI1201,$A$1213:$F$2274,6,FALSE)</f>
        <v>0</v>
      </c>
      <c r="YM1201" s="167" t="s">
        <v>69</v>
      </c>
      <c r="YN1201" s="10">
        <f>YL1201*1.1</f>
        <v>0</v>
      </c>
      <c r="YO1201" s="10"/>
      <c r="YP1201" s="219"/>
      <c r="YQ1201" s="167" t="s">
        <v>124</v>
      </c>
      <c r="YR1201" s="489" t="s">
        <v>3481</v>
      </c>
      <c r="YT1201" s="168"/>
      <c r="YU1201" s="168">
        <f>VLOOKUP(YR1201,$A$1213:$F$2274,6,FALSE)</f>
        <v>0</v>
      </c>
      <c r="YV1201" s="167" t="s">
        <v>69</v>
      </c>
      <c r="YW1201" s="10">
        <f>YU1201*1.1</f>
        <v>0</v>
      </c>
      <c r="YX1201" s="10"/>
      <c r="YY1201" s="219"/>
      <c r="YZ1201" s="167" t="s">
        <v>124</v>
      </c>
      <c r="ZA1201" s="489" t="s">
        <v>490</v>
      </c>
      <c r="ZC1201" s="168"/>
      <c r="ZD1201" s="168">
        <f>VLOOKUP(ZA1201,$A$1213:$F$2274,6,FALSE)</f>
        <v>3</v>
      </c>
      <c r="ZE1201" s="167" t="s">
        <v>69</v>
      </c>
      <c r="ZF1201" s="10">
        <f>ZD1201*1.1</f>
        <v>3.3000000000000003</v>
      </c>
      <c r="ZG1201" s="10"/>
      <c r="ZH1201" s="219"/>
      <c r="ZI1201" s="167" t="s">
        <v>124</v>
      </c>
      <c r="ZJ1201" s="489" t="s">
        <v>3641</v>
      </c>
      <c r="ZL1201" s="168"/>
      <c r="ZM1201" s="168">
        <f>VLOOKUP(ZJ1201,$A$1213:$F$2274,6,FALSE)</f>
        <v>0</v>
      </c>
      <c r="ZN1201" s="167" t="s">
        <v>69</v>
      </c>
      <c r="ZO1201" s="10">
        <f>ZM1201*1.1</f>
        <v>0</v>
      </c>
      <c r="ZP1201" s="10"/>
      <c r="ZQ1201" s="219"/>
      <c r="ZR1201" s="167" t="s">
        <v>124</v>
      </c>
      <c r="ZS1201" s="487" t="s">
        <v>1898</v>
      </c>
      <c r="ZU1201" s="168"/>
      <c r="ZV1201" s="168">
        <f>VLOOKUP(ZS1201,$A$1213:$F$2274,6,FALSE)</f>
        <v>64</v>
      </c>
      <c r="ZW1201" s="167" t="s">
        <v>69</v>
      </c>
      <c r="ZX1201" s="10">
        <f>ZV1201*1.1</f>
        <v>70.400000000000006</v>
      </c>
      <c r="ZY1201" s="10"/>
      <c r="ZZ1201" s="219"/>
      <c r="AAA1201" s="167" t="s">
        <v>124</v>
      </c>
      <c r="AAB1201" s="489" t="s">
        <v>795</v>
      </c>
      <c r="AAD1201" s="168"/>
      <c r="AAE1201" s="168">
        <f>VLOOKUP(AAB1201,$A$1213:$F$2274,6,FALSE)</f>
        <v>10</v>
      </c>
      <c r="AAF1201" s="167" t="s">
        <v>69</v>
      </c>
      <c r="AAG1201" s="10">
        <f>AAE1201*1.1</f>
        <v>11</v>
      </c>
      <c r="AAH1201" s="10"/>
      <c r="AAI1201" s="219"/>
      <c r="AAJ1201" s="167" t="s">
        <v>124</v>
      </c>
      <c r="AAK1201" s="489" t="s">
        <v>3477</v>
      </c>
      <c r="AAM1201" s="168"/>
      <c r="AAN1201" s="168">
        <f>VLOOKUP(AAK1201,$A$1213:$F$2274,6,FALSE)</f>
        <v>0</v>
      </c>
      <c r="AAO1201" s="167" t="s">
        <v>69</v>
      </c>
      <c r="AAP1201" s="10">
        <f>AAN1201*1.1</f>
        <v>0</v>
      </c>
      <c r="AAQ1201" s="10"/>
      <c r="AAR1201" s="219"/>
      <c r="AAS1201" s="167" t="s">
        <v>124</v>
      </c>
      <c r="AAT1201" s="489" t="s">
        <v>3440</v>
      </c>
      <c r="AAV1201" s="168"/>
      <c r="AAW1201" s="168">
        <f>VLOOKUP(AAT1201,$A$1213:$F$2274,6,FALSE)</f>
        <v>0</v>
      </c>
      <c r="AAX1201" s="167" t="s">
        <v>69</v>
      </c>
      <c r="AAY1201" s="10">
        <f>AAW1201*1.1</f>
        <v>0</v>
      </c>
      <c r="AAZ1201" s="10"/>
      <c r="ABA1201" s="219"/>
      <c r="ABB1201" s="167" t="s">
        <v>124</v>
      </c>
      <c r="ABC1201" s="489" t="s">
        <v>463</v>
      </c>
      <c r="ABE1201" s="168"/>
      <c r="ABF1201" s="168">
        <f>VLOOKUP(ABC1201,$A$1213:$F$2274,6,FALSE)</f>
        <v>0</v>
      </c>
      <c r="ABG1201" s="167" t="s">
        <v>69</v>
      </c>
      <c r="ABH1201" s="10">
        <f>ABF1201*1.1</f>
        <v>0</v>
      </c>
      <c r="ABI1201" s="10"/>
      <c r="ABJ1201" s="219"/>
      <c r="ABK1201" s="167" t="s">
        <v>124</v>
      </c>
      <c r="ABL1201" s="489" t="s">
        <v>499</v>
      </c>
      <c r="ABN1201" s="168"/>
      <c r="ABO1201" s="168">
        <f>VLOOKUP(ABL1201,$A$1213:$F$2274,6,FALSE)</f>
        <v>79</v>
      </c>
      <c r="ABP1201" s="167" t="s">
        <v>69</v>
      </c>
      <c r="ABQ1201" s="10">
        <f>ABO1201*1.1</f>
        <v>86.9</v>
      </c>
      <c r="ABR1201" s="10"/>
      <c r="ABS1201" s="219"/>
      <c r="ABT1201" s="167" t="s">
        <v>124</v>
      </c>
      <c r="ABU1201" s="487" t="s">
        <v>2930</v>
      </c>
      <c r="ABW1201" s="168"/>
      <c r="ABX1201" s="168">
        <f>VLOOKUP(ABU1201,$A$1213:$F$2274,6,FALSE)</f>
        <v>107</v>
      </c>
      <c r="ABY1201" s="167" t="s">
        <v>69</v>
      </c>
      <c r="ABZ1201" s="10">
        <f>ABX1201*1.1</f>
        <v>117.7</v>
      </c>
      <c r="ACA1201" s="10"/>
      <c r="ACB1201" s="219"/>
      <c r="ACC1201" s="167" t="s">
        <v>124</v>
      </c>
      <c r="ACD1201" s="489" t="s">
        <v>2014</v>
      </c>
      <c r="ACF1201" s="168"/>
      <c r="ACG1201" s="168">
        <f>VLOOKUP(ACD1201,$A$1213:$F$2274,6,FALSE)</f>
        <v>7</v>
      </c>
      <c r="ACH1201" s="167" t="s">
        <v>69</v>
      </c>
      <c r="ACI1201" s="10">
        <f>ACG1201*1.1</f>
        <v>7.7000000000000011</v>
      </c>
      <c r="ACJ1201" s="10"/>
      <c r="ACK1201" s="219"/>
      <c r="ACL1201" s="167" t="s">
        <v>124</v>
      </c>
      <c r="ACM1201" s="489" t="s">
        <v>3393</v>
      </c>
      <c r="ACO1201" s="168"/>
      <c r="ACP1201" s="168">
        <f>VLOOKUP(ACM1201,$A$1213:$F$2274,6,FALSE)</f>
        <v>0</v>
      </c>
      <c r="ACQ1201" s="167" t="s">
        <v>69</v>
      </c>
      <c r="ACR1201" s="10">
        <f>ACP1201*1.1</f>
        <v>0</v>
      </c>
      <c r="ACS1201" s="10"/>
      <c r="ACT1201" s="219"/>
      <c r="ACU1201" s="167" t="s">
        <v>124</v>
      </c>
      <c r="ACV1201" s="489" t="s">
        <v>3515</v>
      </c>
      <c r="ACX1201" s="168"/>
      <c r="ACY1201" s="168">
        <f>VLOOKUP(ACV1201,$A$1213:$F$2274,6,FALSE)</f>
        <v>29</v>
      </c>
      <c r="ACZ1201" s="167" t="s">
        <v>69</v>
      </c>
      <c r="ADA1201" s="10">
        <f>ACY1201*1.1</f>
        <v>31.900000000000002</v>
      </c>
      <c r="ADB1201" s="10"/>
      <c r="ADC1201" s="219"/>
      <c r="ADD1201" s="167" t="s">
        <v>124</v>
      </c>
      <c r="ADE1201" s="489" t="s">
        <v>795</v>
      </c>
      <c r="ADG1201" s="168"/>
      <c r="ADH1201" s="168">
        <f>VLOOKUP(ADE1201,$A$1213:$F$2274,6,FALSE)</f>
        <v>10</v>
      </c>
      <c r="ADI1201" s="167" t="s">
        <v>69</v>
      </c>
      <c r="ADJ1201" s="10">
        <f>ADH1201*1.1</f>
        <v>11</v>
      </c>
      <c r="ADK1201" s="10"/>
      <c r="ADL1201" s="219"/>
      <c r="ADM1201" s="167" t="s">
        <v>124</v>
      </c>
      <c r="ADN1201" s="489" t="s">
        <v>3641</v>
      </c>
      <c r="ADP1201" s="168"/>
      <c r="ADQ1201" s="168">
        <f>VLOOKUP(ADN1201,$A$1213:$F$2274,6,FALSE)</f>
        <v>0</v>
      </c>
      <c r="ADR1201" s="167" t="s">
        <v>69</v>
      </c>
      <c r="ADS1201" s="10">
        <f>ADQ1201*1.1</f>
        <v>0</v>
      </c>
      <c r="ADT1201" s="10"/>
      <c r="ADU1201" s="219"/>
      <c r="ADV1201" s="167" t="s">
        <v>124</v>
      </c>
      <c r="ADW1201" s="328" t="s">
        <v>3418</v>
      </c>
      <c r="ADY1201" s="168"/>
      <c r="ADZ1201" s="168">
        <f>VLOOKUP(ADW1201,$A$1213:$F$2274,6,FALSE)</f>
        <v>0</v>
      </c>
      <c r="AEA1201" s="167" t="s">
        <v>69</v>
      </c>
      <c r="AEB1201" s="10">
        <f>ADZ1201*1.1</f>
        <v>0</v>
      </c>
      <c r="AEC1201" s="10"/>
      <c r="AED1201" s="219"/>
      <c r="AEE1201" s="167" t="s">
        <v>124</v>
      </c>
      <c r="AEF1201" s="489" t="s">
        <v>3506</v>
      </c>
      <c r="AEH1201" s="168"/>
      <c r="AEI1201" s="168">
        <f>VLOOKUP(AEF1201,$A$1213:$F$2274,6,FALSE)</f>
        <v>57</v>
      </c>
      <c r="AEJ1201" s="167" t="s">
        <v>69</v>
      </c>
      <c r="AEK1201" s="10">
        <f>AEI1201*1.1</f>
        <v>62.7</v>
      </c>
      <c r="AEL1201" s="10"/>
      <c r="AEM1201" s="219"/>
      <c r="AEN1201" s="167" t="s">
        <v>124</v>
      </c>
      <c r="AEO1201" s="489" t="s">
        <v>2944</v>
      </c>
      <c r="AEQ1201" s="168"/>
      <c r="AER1201" s="168">
        <f>VLOOKUP(AEO1201,$A$1213:$F$2274,6,FALSE)</f>
        <v>0</v>
      </c>
      <c r="AES1201" s="167" t="s">
        <v>69</v>
      </c>
      <c r="AET1201" s="10">
        <f>AER1201*1.1</f>
        <v>0</v>
      </c>
      <c r="AEU1201" s="10"/>
      <c r="AEV1201" s="219"/>
      <c r="AEW1201" s="167" t="s">
        <v>124</v>
      </c>
      <c r="AEX1201" s="489" t="s">
        <v>795</v>
      </c>
      <c r="AEZ1201" s="168"/>
      <c r="AFA1201" s="168">
        <f>VLOOKUP(AEX1201,$A$1213:$F$2274,6,FALSE)</f>
        <v>10</v>
      </c>
      <c r="AFB1201" s="167" t="s">
        <v>69</v>
      </c>
      <c r="AFC1201" s="10">
        <f>AFA1201*1.1</f>
        <v>11</v>
      </c>
      <c r="AFD1201" s="10"/>
      <c r="AFE1201" s="219"/>
      <c r="AFF1201" s="167" t="s">
        <v>124</v>
      </c>
      <c r="AFG1201" s="489" t="s">
        <v>3418</v>
      </c>
      <c r="AFI1201" s="168"/>
      <c r="AFJ1201" s="168">
        <f>VLOOKUP(AFG1201,$A$1213:$F$2274,6,FALSE)</f>
        <v>0</v>
      </c>
      <c r="AFK1201" s="167" t="s">
        <v>69</v>
      </c>
      <c r="AFL1201" s="10">
        <f>AFJ1201*1.1</f>
        <v>0</v>
      </c>
      <c r="AFM1201" s="10"/>
      <c r="AFN1201" s="219"/>
      <c r="AFO1201" s="167" t="s">
        <v>124</v>
      </c>
      <c r="AFP1201" s="489" t="s">
        <v>3001</v>
      </c>
      <c r="AFR1201" s="168"/>
      <c r="AFS1201" s="168">
        <f>VLOOKUP(AFP1201,$A$1213:$F$2274,6,FALSE)</f>
        <v>150</v>
      </c>
      <c r="AFT1201" s="167" t="s">
        <v>69</v>
      </c>
      <c r="AFU1201" s="10">
        <f>AFS1201*1.1</f>
        <v>165</v>
      </c>
      <c r="AFV1201" s="10"/>
      <c r="AFW1201" s="219"/>
      <c r="AFX1201" s="167" t="s">
        <v>124</v>
      </c>
      <c r="AFY1201" s="489" t="s">
        <v>499</v>
      </c>
      <c r="AGA1201" s="168"/>
      <c r="AGB1201" s="168">
        <f>VLOOKUP(AFY1201,$A$1213:$F$2274,6,FALSE)</f>
        <v>79</v>
      </c>
      <c r="AGC1201" s="167" t="s">
        <v>69</v>
      </c>
      <c r="AGD1201" s="10">
        <f>AGB1201*1.1</f>
        <v>86.9</v>
      </c>
      <c r="AGE1201" s="10"/>
      <c r="AGF1201" s="219"/>
      <c r="AGG1201" s="167" t="s">
        <v>124</v>
      </c>
      <c r="AGH1201" s="487" t="s">
        <v>1993</v>
      </c>
      <c r="AGJ1201" s="168"/>
      <c r="AGK1201" s="168">
        <f>VLOOKUP(AGH1201,$A$1213:$F$2274,6,FALSE)</f>
        <v>11</v>
      </c>
      <c r="AGL1201" s="167" t="s">
        <v>69</v>
      </c>
      <c r="AGM1201" s="10">
        <f>AGK1201*1.1</f>
        <v>12.100000000000001</v>
      </c>
      <c r="AGN1201" s="10"/>
      <c r="AGO1201" s="219"/>
      <c r="AGP1201" s="167" t="s">
        <v>124</v>
      </c>
      <c r="AGQ1201" s="489" t="s">
        <v>790</v>
      </c>
      <c r="AGS1201" s="168"/>
      <c r="AGT1201" s="168">
        <f>VLOOKUP(AGQ1201,$A$1213:$F$2274,6,FALSE)</f>
        <v>0</v>
      </c>
      <c r="AGU1201" s="167" t="s">
        <v>69</v>
      </c>
      <c r="AGV1201" s="10">
        <f>AGT1201*1.1</f>
        <v>0</v>
      </c>
      <c r="AGW1201" s="10"/>
      <c r="AGX1201" s="219"/>
      <c r="AGY1201" s="167" t="s">
        <v>124</v>
      </c>
      <c r="AGZ1201" s="489" t="s">
        <v>3670</v>
      </c>
      <c r="AHB1201" s="168"/>
      <c r="AHC1201" s="168">
        <f>VLOOKUP(AGZ1201,$A$1213:$F$2274,6,FALSE)</f>
        <v>0</v>
      </c>
      <c r="AHD1201" s="167" t="s">
        <v>69</v>
      </c>
      <c r="AHE1201" s="10">
        <f>AHC1201*1.1</f>
        <v>0</v>
      </c>
      <c r="AHF1201" s="10"/>
      <c r="AHG1201" s="219"/>
      <c r="AHH1201" s="167" t="s">
        <v>124</v>
      </c>
      <c r="AHI1201" s="489" t="s">
        <v>2373</v>
      </c>
      <c r="AHK1201" s="168"/>
      <c r="AHL1201" s="168">
        <f>VLOOKUP(AHI1201,$A$1213:$F$2274,6,FALSE)</f>
        <v>3</v>
      </c>
      <c r="AHM1201" s="167" t="s">
        <v>69</v>
      </c>
      <c r="AHN1201" s="10">
        <f>AHL1201*1.1</f>
        <v>3.3000000000000003</v>
      </c>
      <c r="AHO1201" s="10"/>
      <c r="AHP1201" s="219"/>
      <c r="AHQ1201" s="167" t="s">
        <v>124</v>
      </c>
      <c r="AHR1201" s="489" t="s">
        <v>3540</v>
      </c>
      <c r="AHT1201" s="168"/>
      <c r="AHU1201" s="168">
        <f>VLOOKUP(AHR1201,$A$1213:$F$2274,6,FALSE)</f>
        <v>0</v>
      </c>
      <c r="AHV1201" s="167" t="s">
        <v>69</v>
      </c>
      <c r="AHW1201" s="10">
        <f>AHU1201*1.1</f>
        <v>0</v>
      </c>
      <c r="AHX1201" s="10"/>
      <c r="AHY1201" s="219"/>
      <c r="AHZ1201" s="167" t="s">
        <v>124</v>
      </c>
      <c r="AIA1201" s="489" t="s">
        <v>699</v>
      </c>
      <c r="AIC1201" s="168"/>
      <c r="AID1201" s="168">
        <f>VLOOKUP(AIA1201,$A$1213:$F$2274,6,FALSE)</f>
        <v>4</v>
      </c>
      <c r="AIE1201" s="167" t="s">
        <v>69</v>
      </c>
      <c r="AIF1201" s="10">
        <f>AID1201*1.1</f>
        <v>4.4000000000000004</v>
      </c>
      <c r="AIG1201" s="10"/>
      <c r="AIH1201" s="219"/>
      <c r="AII1201" s="167" t="s">
        <v>124</v>
      </c>
      <c r="AIJ1201" s="487" t="s">
        <v>451</v>
      </c>
      <c r="AIL1201" s="168"/>
      <c r="AIM1201" s="168">
        <f>VLOOKUP(AIJ1201,$A$1213:$F$2274,6,FALSE)</f>
        <v>0</v>
      </c>
      <c r="AIN1201" s="167" t="s">
        <v>69</v>
      </c>
      <c r="AIO1201" s="10">
        <f>AIM1201*1.1</f>
        <v>0</v>
      </c>
      <c r="AIP1201" s="10"/>
      <c r="AIQ1201" s="219"/>
      <c r="AIR1201" s="167" t="s">
        <v>124</v>
      </c>
      <c r="AIS1201" s="489" t="s">
        <v>2409</v>
      </c>
      <c r="AIU1201" s="168"/>
      <c r="AIV1201" s="168">
        <f>VLOOKUP(AIS1201,$A$1213:$F$2274,6,FALSE)</f>
        <v>27</v>
      </c>
      <c r="AIW1201" s="167" t="s">
        <v>69</v>
      </c>
      <c r="AIX1201" s="10">
        <f>AIV1201*1.1</f>
        <v>29.700000000000003</v>
      </c>
      <c r="AIY1201" s="10"/>
      <c r="AIZ1201" s="219"/>
      <c r="AJA1201" s="167" t="s">
        <v>124</v>
      </c>
      <c r="AJB1201" s="489" t="s">
        <v>463</v>
      </c>
      <c r="AJD1201" s="168"/>
      <c r="AJE1201" s="168">
        <f>VLOOKUP(AJB1201,$A$1213:$F$2274,6,FALSE)</f>
        <v>0</v>
      </c>
      <c r="AJF1201" s="167" t="s">
        <v>69</v>
      </c>
      <c r="AJG1201" s="10">
        <f>AJE1201*1.1</f>
        <v>0</v>
      </c>
      <c r="AJH1201" s="10"/>
      <c r="AJI1201" s="219"/>
      <c r="AJJ1201" s="167" t="s">
        <v>124</v>
      </c>
      <c r="AJK1201" s="489" t="s">
        <v>3506</v>
      </c>
      <c r="AJM1201" s="168"/>
      <c r="AJN1201" s="168">
        <f>VLOOKUP(AJK1201,$A$1213:$F$2274,6,FALSE)</f>
        <v>57</v>
      </c>
      <c r="AJO1201" s="167" t="s">
        <v>69</v>
      </c>
      <c r="AJP1201" s="10">
        <f>AJN1201*1.1</f>
        <v>62.7</v>
      </c>
      <c r="AJQ1201" s="10"/>
      <c r="AJR1201" s="219"/>
      <c r="AJS1201" s="167" t="s">
        <v>124</v>
      </c>
      <c r="AJT1201" s="489" t="s">
        <v>795</v>
      </c>
      <c r="AJV1201" s="168"/>
      <c r="AJW1201" s="168">
        <f>VLOOKUP(AJT1201,$A$1213:$F$2274,6,FALSE)</f>
        <v>10</v>
      </c>
      <c r="AJX1201" s="167" t="s">
        <v>69</v>
      </c>
      <c r="AJY1201" s="10">
        <f>AJW1201*1.1</f>
        <v>11</v>
      </c>
      <c r="AJZ1201" s="10"/>
      <c r="AKA1201" s="219"/>
      <c r="AKB1201" s="167" t="s">
        <v>124</v>
      </c>
      <c r="AKC1201" s="489" t="s">
        <v>3641</v>
      </c>
      <c r="AKE1201" s="168"/>
      <c r="AKF1201" s="168">
        <f>VLOOKUP(AKC1201,$A$1213:$F$2274,6,FALSE)</f>
        <v>0</v>
      </c>
      <c r="AKG1201" s="167" t="s">
        <v>69</v>
      </c>
      <c r="AKH1201" s="10">
        <f>AKF1201*1.1</f>
        <v>0</v>
      </c>
      <c r="AKI1201" s="10"/>
      <c r="AKJ1201" s="219"/>
      <c r="AKK1201" s="167" t="s">
        <v>124</v>
      </c>
      <c r="AKL1201" s="489" t="s">
        <v>463</v>
      </c>
      <c r="AKN1201" s="168"/>
      <c r="AKO1201" s="168">
        <f>VLOOKUP(AKL1201,$A$1213:$F$2274,6,FALSE)</f>
        <v>0</v>
      </c>
      <c r="AKP1201" s="167" t="s">
        <v>69</v>
      </c>
      <c r="AKQ1201" s="10">
        <f>AKO1201*1.1</f>
        <v>0</v>
      </c>
      <c r="AKR1201" s="10"/>
      <c r="AKS1201" s="219"/>
      <c r="AKT1201" s="167" t="s">
        <v>124</v>
      </c>
      <c r="AKU1201" s="489" t="s">
        <v>1410</v>
      </c>
      <c r="AKW1201" s="168"/>
      <c r="AKX1201" s="168">
        <f>VLOOKUP(AKU1201,$A$1213:$F$2274,6,FALSE)</f>
        <v>11</v>
      </c>
      <c r="AKY1201" s="167" t="s">
        <v>69</v>
      </c>
      <c r="AKZ1201" s="10">
        <f>AKX1201*1.1</f>
        <v>12.100000000000001</v>
      </c>
      <c r="ALA1201" s="10"/>
      <c r="ALB1201" s="219"/>
      <c r="ALC1201" s="167" t="s">
        <v>124</v>
      </c>
      <c r="ALD1201" s="328" t="s">
        <v>795</v>
      </c>
      <c r="ALF1201" s="168"/>
      <c r="ALG1201" s="168">
        <f>VLOOKUP(ALD1201,$A$1213:$F$2274,6,FALSE)</f>
        <v>10</v>
      </c>
      <c r="ALH1201" s="167" t="s">
        <v>69</v>
      </c>
      <c r="ALI1201" s="10">
        <f>ALG1201*1.1</f>
        <v>11</v>
      </c>
      <c r="ALJ1201" s="10"/>
      <c r="ALK1201" s="219"/>
      <c r="ALL1201" s="167" t="s">
        <v>124</v>
      </c>
      <c r="ALM1201" s="489" t="s">
        <v>705</v>
      </c>
      <c r="ALO1201" s="168"/>
      <c r="ALP1201" s="168">
        <f>VLOOKUP(ALM1201,$A$1213:$F$2274,6,FALSE)</f>
        <v>0</v>
      </c>
      <c r="ALQ1201" s="167" t="s">
        <v>69</v>
      </c>
      <c r="ALR1201" s="10">
        <f>ALP1201*1.1</f>
        <v>0</v>
      </c>
      <c r="ALS1201" s="10"/>
      <c r="ALT1201" s="219"/>
      <c r="ALU1201" s="167" t="s">
        <v>124</v>
      </c>
      <c r="ALV1201" s="489" t="s">
        <v>2433</v>
      </c>
      <c r="ALX1201" s="168"/>
      <c r="ALY1201" s="168">
        <f>VLOOKUP(ALV1201,$A$1213:$F$2274,6,FALSE)</f>
        <v>63</v>
      </c>
      <c r="ALZ1201" s="167" t="s">
        <v>69</v>
      </c>
      <c r="AMA1201" s="10">
        <f>ALY1201*1.1</f>
        <v>69.300000000000011</v>
      </c>
      <c r="AMB1201" s="10"/>
      <c r="AMC1201" s="219"/>
      <c r="AMD1201" s="167" t="s">
        <v>124</v>
      </c>
      <c r="AME1201" s="489" t="s">
        <v>2886</v>
      </c>
      <c r="AMG1201" s="168"/>
      <c r="AMH1201" s="168">
        <f>VLOOKUP(AME1201,$A$1213:$F$2274,6,FALSE)</f>
        <v>0</v>
      </c>
      <c r="AMI1201" s="167" t="s">
        <v>69</v>
      </c>
      <c r="AMJ1201" s="10">
        <f>AMH1201*1.1</f>
        <v>0</v>
      </c>
      <c r="AMK1201" s="10"/>
      <c r="AML1201" s="219"/>
      <c r="AMM1201" s="167" t="s">
        <v>124</v>
      </c>
      <c r="AMN1201" s="489" t="s">
        <v>3627</v>
      </c>
      <c r="AMP1201" s="168"/>
      <c r="AMQ1201" s="168">
        <f>VLOOKUP(AMN1201,$A$1213:$F$2274,6,FALSE)</f>
        <v>12</v>
      </c>
      <c r="AMR1201" s="167" t="s">
        <v>69</v>
      </c>
      <c r="AMS1201" s="10">
        <f>AMQ1201*1.1</f>
        <v>13.200000000000001</v>
      </c>
      <c r="AMT1201" s="10"/>
      <c r="AMU1201" s="219"/>
      <c r="AMV1201" s="167" t="s">
        <v>124</v>
      </c>
      <c r="AMW1201" s="489" t="s">
        <v>550</v>
      </c>
      <c r="AMY1201" s="168"/>
      <c r="AMZ1201" s="168">
        <f>VLOOKUP(AMW1201,$A$1213:$F$2274,6,FALSE)</f>
        <v>19</v>
      </c>
      <c r="ANA1201" s="167" t="s">
        <v>69</v>
      </c>
      <c r="ANB1201" s="10">
        <f>AMZ1201*1.1</f>
        <v>20.900000000000002</v>
      </c>
      <c r="ANC1201" s="10"/>
      <c r="AND1201" s="219"/>
      <c r="ANE1201" s="167" t="s">
        <v>124</v>
      </c>
      <c r="ANF1201" s="489" t="s">
        <v>3534</v>
      </c>
      <c r="ANH1201" s="168"/>
      <c r="ANI1201" s="168">
        <f>VLOOKUP(ANF1201,$A$1213:$F$2274,6,FALSE)</f>
        <v>23</v>
      </c>
      <c r="ANJ1201" s="167" t="s">
        <v>69</v>
      </c>
      <c r="ANK1201" s="10">
        <f>ANI1201*1.1</f>
        <v>25.3</v>
      </c>
      <c r="ANL1201" s="10"/>
      <c r="ANM1201" s="219"/>
      <c r="ANN1201" s="167" t="s">
        <v>124</v>
      </c>
      <c r="ANO1201" s="489" t="s">
        <v>463</v>
      </c>
      <c r="ANQ1201" s="168"/>
      <c r="ANR1201" s="168">
        <f>VLOOKUP(ANO1201,$A$1213:$F$2274,6,FALSE)</f>
        <v>0</v>
      </c>
      <c r="ANS1201" s="167" t="s">
        <v>69</v>
      </c>
      <c r="ANT1201" s="10">
        <f>ANR1201*1.1</f>
        <v>0</v>
      </c>
      <c r="ANU1201" s="10"/>
      <c r="ANV1201" s="219"/>
      <c r="ANW1201" s="167" t="s">
        <v>124</v>
      </c>
      <c r="ANX1201" s="491" t="s">
        <v>463</v>
      </c>
      <c r="ANZ1201" s="168"/>
      <c r="AOA1201" s="168">
        <f>VLOOKUP(ANX1201,$A$1213:$F$2274,6,FALSE)</f>
        <v>0</v>
      </c>
      <c r="AOB1201" s="167" t="s">
        <v>69</v>
      </c>
      <c r="AOC1201" s="10">
        <f>AOA1201*1.1</f>
        <v>0</v>
      </c>
      <c r="AOD1201" s="10"/>
      <c r="AOE1201" s="219"/>
      <c r="AOF1201" s="167" t="s">
        <v>124</v>
      </c>
      <c r="AOG1201" s="489" t="s">
        <v>499</v>
      </c>
      <c r="AOI1201" s="168"/>
      <c r="AOJ1201" s="168">
        <f>VLOOKUP(AOG1201,$A$1213:$F$2274,6,FALSE)</f>
        <v>79</v>
      </c>
      <c r="AOK1201" s="167" t="s">
        <v>69</v>
      </c>
      <c r="AOL1201" s="10">
        <f>AOJ1201*1.1</f>
        <v>86.9</v>
      </c>
      <c r="AOM1201" s="10"/>
      <c r="AON1201" s="219"/>
      <c r="AOO1201" s="167" t="s">
        <v>124</v>
      </c>
      <c r="AOP1201" s="487" t="s">
        <v>1650</v>
      </c>
      <c r="AOR1201" s="168"/>
      <c r="AOS1201" s="168">
        <f>VLOOKUP(AOP1201,$A$1213:$F$2274,6,FALSE)</f>
        <v>0</v>
      </c>
      <c r="AOT1201" s="167" t="s">
        <v>69</v>
      </c>
      <c r="AOU1201" s="10">
        <f>AOS1201*1.1</f>
        <v>0</v>
      </c>
      <c r="AOV1201" s="10"/>
      <c r="AOW1201" s="219"/>
      <c r="AOX1201" s="167" t="s">
        <v>124</v>
      </c>
      <c r="AOY1201" s="489" t="s">
        <v>1644</v>
      </c>
      <c r="APA1201" s="168"/>
      <c r="APB1201" s="168">
        <f>VLOOKUP(AOY1201,$A$1213:$F$2274,6,FALSE)</f>
        <v>3</v>
      </c>
      <c r="APC1201" s="167" t="s">
        <v>69</v>
      </c>
      <c r="APD1201" s="10">
        <f>APB1201*1.1</f>
        <v>3.3000000000000003</v>
      </c>
      <c r="APE1201" s="10"/>
      <c r="APF1201" s="219"/>
      <c r="APG1201" s="167" t="s">
        <v>124</v>
      </c>
      <c r="APH1201" s="489" t="s">
        <v>2996</v>
      </c>
      <c r="APJ1201" s="168"/>
      <c r="APK1201" s="168">
        <f>VLOOKUP(APH1201,$A$1213:$F$2274,6,FALSE)</f>
        <v>3</v>
      </c>
      <c r="APL1201" s="167" t="s">
        <v>69</v>
      </c>
      <c r="APM1201" s="10">
        <f>APK1201*1.1</f>
        <v>3.3000000000000003</v>
      </c>
      <c r="APN1201" s="10"/>
      <c r="APO1201" s="219"/>
      <c r="APP1201" s="167" t="s">
        <v>124</v>
      </c>
      <c r="APQ1201" s="489" t="s">
        <v>3418</v>
      </c>
      <c r="APS1201" s="168"/>
      <c r="APT1201" s="168">
        <f>VLOOKUP(APQ1201,$A$1213:$F$2274,6,FALSE)</f>
        <v>0</v>
      </c>
      <c r="APU1201" s="167" t="s">
        <v>69</v>
      </c>
      <c r="APV1201" s="10">
        <f>APT1201*1.1</f>
        <v>0</v>
      </c>
      <c r="APW1201" s="10"/>
      <c r="APX1201" s="219"/>
      <c r="APY1201" s="167" t="s">
        <v>124</v>
      </c>
      <c r="APZ1201" s="489" t="s">
        <v>2930</v>
      </c>
      <c r="AQB1201" s="168"/>
      <c r="AQC1201" s="168">
        <f>VLOOKUP(APZ1201,$A$1213:$F$2274,6,FALSE)</f>
        <v>107</v>
      </c>
      <c r="AQD1201" s="167" t="s">
        <v>69</v>
      </c>
      <c r="AQE1201" s="10">
        <f>AQC1201*1.1</f>
        <v>117.7</v>
      </c>
      <c r="AQF1201" s="10"/>
      <c r="AQG1201" s="219"/>
      <c r="AQH1201" s="167" t="s">
        <v>124</v>
      </c>
      <c r="AQI1201" s="489" t="s">
        <v>3532</v>
      </c>
      <c r="AQK1201" s="168"/>
      <c r="AQL1201" s="168">
        <f>VLOOKUP(AQI1201,$A$1213:$F$2274,6,FALSE)</f>
        <v>0</v>
      </c>
      <c r="AQM1201" s="167" t="s">
        <v>69</v>
      </c>
      <c r="AQN1201" s="10">
        <f>AQL1201*1.1</f>
        <v>0</v>
      </c>
      <c r="AQO1201" s="10"/>
      <c r="AQP1201" s="219"/>
      <c r="AQQ1201" s="167" t="s">
        <v>124</v>
      </c>
      <c r="AQR1201" s="489" t="s">
        <v>3529</v>
      </c>
      <c r="AQT1201" s="168"/>
      <c r="AQU1201" s="168">
        <f>VLOOKUP(AQR1201,$A$1213:$F$2274,6,FALSE)</f>
        <v>43</v>
      </c>
      <c r="AQV1201" s="167" t="s">
        <v>69</v>
      </c>
      <c r="AQW1201" s="10">
        <f>AQU1201*1.1</f>
        <v>47.300000000000004</v>
      </c>
      <c r="AQX1201" s="10"/>
      <c r="AQY1201" s="219"/>
      <c r="AQZ1201" s="167" t="s">
        <v>124</v>
      </c>
      <c r="ARA1201" s="489" t="s">
        <v>950</v>
      </c>
      <c r="ARC1201" s="168"/>
      <c r="ARD1201" s="168">
        <f>VLOOKUP(ARA1201,$A$1213:$F$2274,6,FALSE)</f>
        <v>117</v>
      </c>
      <c r="ARE1201" s="167" t="s">
        <v>69</v>
      </c>
      <c r="ARF1201" s="10">
        <f>ARD1201*1.1</f>
        <v>128.70000000000002</v>
      </c>
      <c r="ARG1201" s="10"/>
      <c r="ARH1201" s="219"/>
      <c r="ARI1201" s="167" t="s">
        <v>124</v>
      </c>
      <c r="ARJ1201" s="489" t="s">
        <v>3559</v>
      </c>
      <c r="ARL1201" s="168"/>
      <c r="ARM1201" s="168">
        <f>VLOOKUP(ARJ1201,$A$1213:$F$2274,6,FALSE)</f>
        <v>0</v>
      </c>
      <c r="ARN1201" s="167" t="s">
        <v>69</v>
      </c>
      <c r="ARO1201" s="10">
        <f>ARM1201*1.1</f>
        <v>0</v>
      </c>
      <c r="ARP1201" s="10"/>
      <c r="ARQ1201" s="219"/>
      <c r="ARR1201" s="167" t="s">
        <v>124</v>
      </c>
      <c r="ARS1201" s="328" t="s">
        <v>2888</v>
      </c>
      <c r="ARU1201" s="168"/>
      <c r="ARV1201" s="168">
        <f>VLOOKUP(ARS1201,$A$1213:$F$2274,6,FALSE)</f>
        <v>0</v>
      </c>
      <c r="ARW1201" s="167" t="s">
        <v>69</v>
      </c>
      <c r="ARX1201" s="10">
        <f>ARV1201*1.1</f>
        <v>0</v>
      </c>
      <c r="ARY1201" s="10"/>
      <c r="ARZ1201" s="219"/>
      <c r="ASA1201" s="167" t="s">
        <v>124</v>
      </c>
      <c r="ASB1201" s="489" t="s">
        <v>2300</v>
      </c>
      <c r="ASD1201" s="168"/>
      <c r="ASE1201" s="168">
        <f>VLOOKUP(ASB1201,$A$1213:$F$2274,6,FALSE)</f>
        <v>24</v>
      </c>
      <c r="ASF1201" s="167" t="s">
        <v>69</v>
      </c>
      <c r="ASG1201" s="10">
        <f>ASE1201*1.1</f>
        <v>26.400000000000002</v>
      </c>
      <c r="ASH1201" s="10"/>
      <c r="ASI1201" s="219"/>
      <c r="ASJ1201" s="167" t="s">
        <v>124</v>
      </c>
      <c r="ASK1201" s="489" t="s">
        <v>2393</v>
      </c>
      <c r="ASM1201" s="168"/>
      <c r="ASN1201" s="168">
        <f>VLOOKUP(ASK1201,$A$1213:$F$2274,6,FALSE)</f>
        <v>6</v>
      </c>
      <c r="ASO1201" s="167" t="s">
        <v>69</v>
      </c>
      <c r="ASP1201" s="10">
        <f>ASN1201*1.1</f>
        <v>6.6000000000000005</v>
      </c>
      <c r="ASQ1201" s="10"/>
      <c r="ASR1201" s="219"/>
      <c r="ASS1201" s="167" t="s">
        <v>124</v>
      </c>
      <c r="AST1201" s="489" t="s">
        <v>2967</v>
      </c>
      <c r="ASV1201" s="168"/>
      <c r="ASW1201" s="168">
        <f>VLOOKUP(AST1201,$A$1213:$F$2274,6,FALSE)</f>
        <v>36</v>
      </c>
      <c r="ASX1201" s="167" t="s">
        <v>69</v>
      </c>
      <c r="ASY1201" s="10">
        <f>ASW1201*1.1</f>
        <v>39.6</v>
      </c>
      <c r="ASZ1201" s="10"/>
      <c r="ATA1201" s="219"/>
      <c r="ATB1201" s="167" t="s">
        <v>124</v>
      </c>
      <c r="ATC1201" s="489" t="s">
        <v>795</v>
      </c>
      <c r="ATE1201" s="168"/>
      <c r="ATF1201" s="168">
        <f>VLOOKUP(ATC1201,$A$1213:$F$2274,6,FALSE)</f>
        <v>10</v>
      </c>
      <c r="ATG1201" s="167" t="s">
        <v>69</v>
      </c>
      <c r="ATH1201" s="10">
        <f>ATF1201*1.1</f>
        <v>11</v>
      </c>
      <c r="ATI1201" s="10"/>
      <c r="ATJ1201" s="219"/>
      <c r="ATK1201" s="167" t="s">
        <v>124</v>
      </c>
      <c r="ATL1201" s="489" t="s">
        <v>3560</v>
      </c>
      <c r="ATN1201" s="168"/>
      <c r="ATO1201" s="168">
        <f>VLOOKUP(ATL1201,$A$1213:$F$2274,6,FALSE)</f>
        <v>5</v>
      </c>
      <c r="ATP1201" s="167" t="s">
        <v>69</v>
      </c>
      <c r="ATQ1201" s="10">
        <f>ATO1201*1.1</f>
        <v>5.5</v>
      </c>
      <c r="ATR1201" s="10"/>
      <c r="ATS1201" s="219"/>
      <c r="ATT1201" s="167" t="s">
        <v>124</v>
      </c>
      <c r="ATU1201" s="489" t="s">
        <v>504</v>
      </c>
      <c r="ATW1201" s="168"/>
      <c r="ATX1201" s="168">
        <f>VLOOKUP(ATU1201,$A$1213:$F$2274,6,FALSE)</f>
        <v>0</v>
      </c>
      <c r="ATY1201" s="167" t="s">
        <v>69</v>
      </c>
      <c r="ATZ1201" s="10">
        <f>ATX1201*1.1</f>
        <v>0</v>
      </c>
      <c r="AUA1201" s="10"/>
      <c r="AUB1201" s="219"/>
      <c r="AUC1201" s="167" t="s">
        <v>124</v>
      </c>
      <c r="AUD1201" s="489" t="s">
        <v>795</v>
      </c>
      <c r="AUF1201" s="168"/>
      <c r="AUG1201" s="168">
        <f>VLOOKUP(AUD1201,$A$1213:$F$2274,6,FALSE)</f>
        <v>10</v>
      </c>
      <c r="AUH1201" s="167" t="s">
        <v>69</v>
      </c>
      <c r="AUI1201" s="10">
        <f>AUG1201*1.1</f>
        <v>11</v>
      </c>
      <c r="AUJ1201" s="10"/>
      <c r="AUK1201" s="219"/>
      <c r="AUL1201" s="167" t="s">
        <v>124</v>
      </c>
      <c r="AUM1201" s="489" t="s">
        <v>1919</v>
      </c>
      <c r="AUO1201" s="168"/>
      <c r="AUP1201" s="168">
        <f>VLOOKUP(AUM1201,$A$1213:$F$2274,6,FALSE)</f>
        <v>0</v>
      </c>
      <c r="AUQ1201" s="167" t="s">
        <v>69</v>
      </c>
      <c r="AUR1201" s="10">
        <f>AUP1201*1.1</f>
        <v>0</v>
      </c>
      <c r="AUS1201" s="10"/>
      <c r="AUT1201" s="219"/>
      <c r="AUU1201" s="167" t="s">
        <v>124</v>
      </c>
      <c r="AUV1201" s="489" t="s">
        <v>3343</v>
      </c>
      <c r="AUX1201" s="168"/>
      <c r="AUY1201" s="168">
        <f>VLOOKUP(AUV1201,$A$1213:$F$2274,6,FALSE)</f>
        <v>0</v>
      </c>
      <c r="AUZ1201" s="167" t="s">
        <v>69</v>
      </c>
      <c r="AVA1201" s="10">
        <f>AUY1201*1.1</f>
        <v>0</v>
      </c>
      <c r="AVB1201" s="10"/>
      <c r="AVC1201" s="219"/>
      <c r="AVD1201" s="167" t="s">
        <v>124</v>
      </c>
      <c r="AVE1201" s="489" t="s">
        <v>2973</v>
      </c>
      <c r="AVG1201" s="168"/>
      <c r="AVH1201" s="168">
        <f>VLOOKUP(AVE1201,$A$1213:$F$2274,6,FALSE)</f>
        <v>0</v>
      </c>
      <c r="AVI1201" s="167" t="s">
        <v>69</v>
      </c>
      <c r="AVJ1201" s="10">
        <f>AVH1201*1.1</f>
        <v>0</v>
      </c>
      <c r="AVK1201" s="10"/>
      <c r="AVL1201" s="219"/>
      <c r="AVM1201" s="167" t="s">
        <v>124</v>
      </c>
      <c r="AVN1201" s="328" t="s">
        <v>464</v>
      </c>
      <c r="AVP1201" s="168"/>
      <c r="AVQ1201" s="168">
        <f>VLOOKUP(AVN1201,$A$1213:$F$2274,6,FALSE)</f>
        <v>44</v>
      </c>
      <c r="AVR1201" s="167" t="s">
        <v>69</v>
      </c>
      <c r="AVS1201" s="10">
        <f>AVQ1201*1.1</f>
        <v>48.400000000000006</v>
      </c>
      <c r="AVT1201" s="10"/>
      <c r="AVU1201" s="219"/>
      <c r="AVV1201" s="167" t="s">
        <v>124</v>
      </c>
      <c r="AVW1201" s="489" t="s">
        <v>2936</v>
      </c>
      <c r="AVY1201" s="168"/>
      <c r="AVZ1201" s="168">
        <f>VLOOKUP(AVW1201,$A$1213:$F$2274,6,FALSE)</f>
        <v>0</v>
      </c>
      <c r="AWA1201" s="167" t="s">
        <v>69</v>
      </c>
      <c r="AWB1201" s="10">
        <f>AVZ1201*1.1</f>
        <v>0</v>
      </c>
      <c r="AWC1201" s="10"/>
      <c r="AWD1201" s="219"/>
      <c r="AWE1201" s="167" t="s">
        <v>124</v>
      </c>
      <c r="AWF1201" s="489" t="s">
        <v>3418</v>
      </c>
      <c r="AWH1201" s="168"/>
      <c r="AWI1201" s="168">
        <f>VLOOKUP(AWF1201,$A$1213:$F$2274,6,FALSE)</f>
        <v>0</v>
      </c>
      <c r="AWJ1201" s="167" t="s">
        <v>69</v>
      </c>
      <c r="AWK1201" s="10">
        <f>AWI1201*1.1</f>
        <v>0</v>
      </c>
      <c r="AWL1201" s="10"/>
      <c r="AWM1201" s="219"/>
      <c r="AWN1201" s="167" t="s">
        <v>124</v>
      </c>
      <c r="AWO1201" s="489" t="s">
        <v>2939</v>
      </c>
      <c r="AWQ1201" s="168"/>
      <c r="AWR1201" s="168">
        <f>VLOOKUP(AWO1201,$A$1213:$F$2274,6,FALSE)</f>
        <v>38</v>
      </c>
      <c r="AWS1201" s="167" t="s">
        <v>69</v>
      </c>
      <c r="AWT1201" s="10">
        <f>AWR1201*1.1</f>
        <v>41.800000000000004</v>
      </c>
      <c r="AWU1201" s="10"/>
      <c r="AWV1201" s="219"/>
      <c r="AWW1201" s="167" t="s">
        <v>124</v>
      </c>
      <c r="AWX1201" s="489" t="s">
        <v>2967</v>
      </c>
      <c r="AWZ1201" s="168"/>
      <c r="AXA1201" s="168">
        <f>VLOOKUP(AWX1201,$A$1213:$F$2274,6,FALSE)</f>
        <v>36</v>
      </c>
      <c r="AXB1201" s="167" t="s">
        <v>69</v>
      </c>
      <c r="AXC1201" s="10">
        <f>AXA1201*1.1</f>
        <v>39.6</v>
      </c>
      <c r="AXD1201" s="10"/>
      <c r="AXE1201" s="219"/>
      <c r="AXF1201" s="167" t="s">
        <v>124</v>
      </c>
      <c r="AXG1201" s="487" t="s">
        <v>3610</v>
      </c>
      <c r="AXI1201" s="168"/>
      <c r="AXJ1201" s="168">
        <f>VLOOKUP(AXG1201,$A$1213:$F$2274,6,FALSE)</f>
        <v>0</v>
      </c>
      <c r="AXK1201" s="167" t="s">
        <v>69</v>
      </c>
      <c r="AXL1201" s="10">
        <f>AXJ1201*1.1</f>
        <v>0</v>
      </c>
      <c r="AXM1201" s="10"/>
      <c r="AXN1201" s="219"/>
      <c r="AXO1201" s="167" t="s">
        <v>124</v>
      </c>
      <c r="AXP1201" s="489" t="s">
        <v>3620</v>
      </c>
      <c r="AXR1201" s="168"/>
      <c r="AXS1201" s="168">
        <f>VLOOKUP(AXP1201,$A$1213:$F$2274,6,FALSE)</f>
        <v>8</v>
      </c>
      <c r="AXT1201" s="167" t="s">
        <v>69</v>
      </c>
      <c r="AXU1201" s="10">
        <f>AXS1201*1.1</f>
        <v>8.8000000000000007</v>
      </c>
      <c r="AXV1201" s="10"/>
      <c r="AXW1201" s="219"/>
      <c r="AXX1201" s="167" t="s">
        <v>124</v>
      </c>
      <c r="AXY1201" s="489" t="s">
        <v>490</v>
      </c>
      <c r="AYA1201" s="168"/>
      <c r="AYB1201" s="168">
        <f>VLOOKUP(AXY1201,$A$1213:$F$2274,6,FALSE)</f>
        <v>3</v>
      </c>
      <c r="AYC1201" s="167" t="s">
        <v>69</v>
      </c>
      <c r="AYD1201" s="10">
        <f>AYB1201*1.1</f>
        <v>3.3000000000000003</v>
      </c>
      <c r="AYE1201" s="10"/>
      <c r="AYF1201" s="219"/>
      <c r="AYG1201" s="167" t="s">
        <v>124</v>
      </c>
      <c r="AYH1201" s="489" t="s">
        <v>499</v>
      </c>
      <c r="AYJ1201" s="168"/>
      <c r="AYK1201" s="168">
        <f>VLOOKUP(AYH1201,$A$1213:$F$2274,6,FALSE)</f>
        <v>79</v>
      </c>
      <c r="AYL1201" s="167" t="s">
        <v>69</v>
      </c>
      <c r="AYM1201" s="10">
        <f>AYK1201*1.1</f>
        <v>86.9</v>
      </c>
      <c r="AYN1201" s="10"/>
      <c r="AYO1201" s="219"/>
      <c r="AYP1201" s="167" t="s">
        <v>124</v>
      </c>
      <c r="AYQ1201" s="489" t="s">
        <v>2967</v>
      </c>
      <c r="AYS1201" s="168"/>
      <c r="AYT1201" s="168">
        <f>VLOOKUP(AYQ1201,$A$1213:$F$2274,6,FALSE)</f>
        <v>36</v>
      </c>
      <c r="AYU1201" s="167" t="s">
        <v>69</v>
      </c>
      <c r="AYV1201" s="10">
        <f>AYT1201*1.1</f>
        <v>39.6</v>
      </c>
      <c r="AYW1201" s="10"/>
      <c r="AYX1201" s="219"/>
      <c r="AYY1201" s="167" t="s">
        <v>124</v>
      </c>
      <c r="AYZ1201" s="487" t="s">
        <v>699</v>
      </c>
      <c r="AZB1201" s="168"/>
      <c r="AZC1201" s="168">
        <f>VLOOKUP(AYZ1201,$A$1213:$F$2274,6,FALSE)</f>
        <v>4</v>
      </c>
      <c r="AZD1201" s="167" t="s">
        <v>69</v>
      </c>
      <c r="AZE1201" s="10">
        <f>AZC1201*1.1</f>
        <v>4.4000000000000004</v>
      </c>
      <c r="AZF1201" s="10"/>
      <c r="AZG1201" s="219"/>
      <c r="AZH1201" s="167" t="s">
        <v>124</v>
      </c>
      <c r="AZI1201" s="489" t="s">
        <v>1654</v>
      </c>
      <c r="AZK1201" s="168"/>
      <c r="AZL1201" s="168">
        <f>VLOOKUP(AZI1201,$A$1213:$F$2274,6,FALSE)</f>
        <v>0</v>
      </c>
      <c r="AZM1201" s="167" t="s">
        <v>69</v>
      </c>
      <c r="AZN1201" s="10">
        <f>AZL1201*1.1</f>
        <v>0</v>
      </c>
      <c r="AZO1201" s="10"/>
      <c r="AZP1201" s="219"/>
      <c r="AZQ1201" s="167" t="s">
        <v>124</v>
      </c>
      <c r="AZR1201" s="489" t="s">
        <v>3620</v>
      </c>
      <c r="AZT1201" s="168"/>
      <c r="AZU1201" s="168">
        <f>VLOOKUP(AZR1201,$A$1213:$F$2274,6,FALSE)</f>
        <v>8</v>
      </c>
      <c r="AZV1201" s="167" t="s">
        <v>69</v>
      </c>
      <c r="AZW1201" s="10">
        <f>AZU1201*1.1</f>
        <v>8.8000000000000007</v>
      </c>
      <c r="AZX1201" s="10"/>
      <c r="AZY1201" s="219"/>
      <c r="AZZ1201" s="167" t="s">
        <v>124</v>
      </c>
      <c r="BAA1201" s="489" t="s">
        <v>3524</v>
      </c>
      <c r="BAC1201" s="168"/>
      <c r="BAD1201" s="168">
        <f>VLOOKUP(BAA1201,$A$1213:$F$2274,6,FALSE)</f>
        <v>0</v>
      </c>
      <c r="BAE1201" s="167" t="s">
        <v>69</v>
      </c>
      <c r="BAF1201" s="10">
        <f>BAD1201*1.1</f>
        <v>0</v>
      </c>
      <c r="BAG1201" s="10"/>
      <c r="BAH1201" s="219"/>
      <c r="BAI1201" s="167" t="s">
        <v>124</v>
      </c>
      <c r="BAJ1201" s="489" t="s">
        <v>464</v>
      </c>
      <c r="BAL1201" s="168"/>
      <c r="BAM1201" s="168">
        <f>VLOOKUP(BAJ1201,$A$1213:$F$2274,6,FALSE)</f>
        <v>44</v>
      </c>
      <c r="BAN1201" s="167" t="s">
        <v>69</v>
      </c>
      <c r="BAO1201" s="10">
        <f>BAM1201*1.1</f>
        <v>48.400000000000006</v>
      </c>
      <c r="BAP1201" s="10"/>
      <c r="BAQ1201" s="219"/>
      <c r="BAR1201" s="167" t="s">
        <v>124</v>
      </c>
      <c r="BAS1201" s="489" t="s">
        <v>570</v>
      </c>
      <c r="BAU1201" s="168"/>
      <c r="BAV1201" s="168">
        <f>VLOOKUP(BAS1201,$A$1213:$F$2274,6,FALSE)</f>
        <v>11</v>
      </c>
      <c r="BAW1201" s="167" t="s">
        <v>69</v>
      </c>
      <c r="BAX1201" s="10">
        <f>BAV1201*1.1</f>
        <v>12.100000000000001</v>
      </c>
      <c r="BAY1201" s="10"/>
      <c r="BAZ1201" s="219"/>
      <c r="BBA1201" s="167" t="s">
        <v>124</v>
      </c>
      <c r="BBB1201" s="489" t="s">
        <v>2316</v>
      </c>
      <c r="BBD1201" s="168"/>
      <c r="BBE1201" s="168">
        <f>VLOOKUP(BBB1201,$A$1213:$F$2274,6,FALSE)</f>
        <v>143</v>
      </c>
      <c r="BBF1201" s="167" t="s">
        <v>69</v>
      </c>
      <c r="BBG1201" s="10">
        <f>BBE1201*1.1</f>
        <v>157.30000000000001</v>
      </c>
      <c r="BBH1201" s="10"/>
      <c r="BBI1201" s="219"/>
      <c r="BBJ1201" s="167" t="s">
        <v>124</v>
      </c>
      <c r="BBK1201" s="489" t="s">
        <v>2341</v>
      </c>
      <c r="BBM1201" s="168"/>
      <c r="BBN1201" s="168">
        <f>VLOOKUP(BBK1201,$A$1213:$F$2274,6,FALSE)</f>
        <v>0</v>
      </c>
      <c r="BBO1201" s="167" t="s">
        <v>69</v>
      </c>
      <c r="BBP1201" s="10">
        <f>BBN1201*1.1</f>
        <v>0</v>
      </c>
      <c r="BBQ1201" s="10"/>
      <c r="BBR1201" s="219"/>
      <c r="BBS1201" s="167" t="s">
        <v>124</v>
      </c>
      <c r="BBT1201" s="489" t="s">
        <v>1620</v>
      </c>
      <c r="BBV1201" s="168"/>
      <c r="BBW1201" s="168">
        <f>VLOOKUP(BBT1201,$A$1213:$F$2274,6,FALSE)</f>
        <v>40</v>
      </c>
      <c r="BBX1201" s="167" t="s">
        <v>69</v>
      </c>
      <c r="BBY1201" s="10">
        <f>BBW1201*1.1</f>
        <v>44</v>
      </c>
      <c r="BBZ1201" s="10"/>
      <c r="BCA1201" s="219"/>
      <c r="BCB1201" s="167" t="s">
        <v>124</v>
      </c>
      <c r="BCC1201" s="489" t="s">
        <v>519</v>
      </c>
      <c r="BCE1201" s="168"/>
      <c r="BCF1201" s="168">
        <f>VLOOKUP(BCC1201,$A$1213:$F$2274,6,FALSE)</f>
        <v>0</v>
      </c>
      <c r="BCG1201" s="167" t="s">
        <v>69</v>
      </c>
      <c r="BCH1201" s="10">
        <f>BCF1201*1.1</f>
        <v>0</v>
      </c>
      <c r="BCI1201" s="10"/>
      <c r="BCJ1201" s="219"/>
      <c r="BCK1201" s="167" t="s">
        <v>124</v>
      </c>
      <c r="BCL1201" s="489" t="s">
        <v>3418</v>
      </c>
      <c r="BCN1201" s="168"/>
      <c r="BCO1201" s="168">
        <f>VLOOKUP(BCL1201,$A$1213:$F$2274,6,FALSE)</f>
        <v>0</v>
      </c>
      <c r="BCP1201" s="167" t="s">
        <v>69</v>
      </c>
      <c r="BCQ1201" s="10">
        <f>BCO1201*1.1</f>
        <v>0</v>
      </c>
      <c r="BCR1201" s="10"/>
      <c r="BCS1201" s="219"/>
      <c r="BCT1201" s="167" t="s">
        <v>124</v>
      </c>
      <c r="BCU1201" s="489" t="s">
        <v>795</v>
      </c>
      <c r="BCW1201" s="168"/>
      <c r="BCX1201" s="168">
        <f>VLOOKUP(BCU1201,$A$1213:$F$2274,6,FALSE)</f>
        <v>10</v>
      </c>
      <c r="BCY1201" s="167" t="s">
        <v>69</v>
      </c>
      <c r="BCZ1201" s="10">
        <f>BCX1201*1.1</f>
        <v>11</v>
      </c>
      <c r="BDA1201" s="10"/>
      <c r="BDB1201" s="219"/>
      <c r="BDC1201" s="167" t="s">
        <v>124</v>
      </c>
      <c r="BDD1201" s="489" t="s">
        <v>3418</v>
      </c>
      <c r="BDF1201" s="168"/>
      <c r="BDG1201" s="168">
        <f>VLOOKUP(BDD1201,$A$1213:$F$2274,6,FALSE)</f>
        <v>0</v>
      </c>
      <c r="BDH1201" s="167" t="s">
        <v>69</v>
      </c>
      <c r="BDI1201" s="10">
        <f>BDG1201*1.1</f>
        <v>0</v>
      </c>
      <c r="BDJ1201" s="10"/>
      <c r="BDK1201" s="219"/>
      <c r="BDL1201" s="167" t="s">
        <v>124</v>
      </c>
      <c r="BDM1201" s="328" t="s">
        <v>2316</v>
      </c>
      <c r="BDO1201" s="168"/>
      <c r="BDP1201" s="168">
        <f>VLOOKUP(BDM1201,$A$1213:$F$2274,6,FALSE)</f>
        <v>143</v>
      </c>
      <c r="BDQ1201" s="167" t="s">
        <v>69</v>
      </c>
      <c r="BDR1201" s="10">
        <f>BDP1201*1.1</f>
        <v>157.30000000000001</v>
      </c>
      <c r="BDS1201" s="10"/>
      <c r="BDT1201" s="219"/>
      <c r="BDU1201" s="167" t="s">
        <v>124</v>
      </c>
      <c r="BDV1201" s="489" t="s">
        <v>3568</v>
      </c>
      <c r="BDX1201" s="168"/>
      <c r="BDY1201" s="168">
        <f>VLOOKUP(BDV1201,$A$1213:$F$2274,6,FALSE)</f>
        <v>1</v>
      </c>
      <c r="BDZ1201" s="167" t="s">
        <v>69</v>
      </c>
      <c r="BEA1201" s="10">
        <f>BDY1201*1.1</f>
        <v>1.1000000000000001</v>
      </c>
      <c r="BEB1201" s="10"/>
      <c r="BEC1201" s="219"/>
      <c r="BED1201" s="167" t="s">
        <v>124</v>
      </c>
      <c r="BEE1201" s="487" t="s">
        <v>2977</v>
      </c>
      <c r="BEG1201" s="168"/>
      <c r="BEH1201" s="168">
        <f>VLOOKUP(BEE1201,$A$1213:$F$2274,6,FALSE)</f>
        <v>2</v>
      </c>
      <c r="BEI1201" s="167" t="s">
        <v>69</v>
      </c>
      <c r="BEJ1201" s="10">
        <f>BEH1201*1.1</f>
        <v>2.2000000000000002</v>
      </c>
      <c r="BEK1201" s="10"/>
      <c r="BEL1201" s="219"/>
      <c r="BEM1201" s="167" t="s">
        <v>124</v>
      </c>
      <c r="BEN1201" s="487" t="s">
        <v>2316</v>
      </c>
      <c r="BEP1201" s="168"/>
      <c r="BEQ1201" s="168">
        <f>VLOOKUP(BEN1201,$A$1213:$F$2274,6,FALSE)</f>
        <v>143</v>
      </c>
      <c r="BER1201" s="167" t="s">
        <v>69</v>
      </c>
      <c r="BES1201" s="10">
        <f>BEQ1201*1.1</f>
        <v>157.30000000000001</v>
      </c>
      <c r="BET1201" s="10"/>
      <c r="BEU1201" s="219"/>
      <c r="BEV1201" s="167" t="s">
        <v>124</v>
      </c>
      <c r="BEW1201" s="489" t="s">
        <v>479</v>
      </c>
      <c r="BEY1201" s="168"/>
      <c r="BEZ1201" s="168">
        <f>VLOOKUP(BEW1201,$A$1213:$F$2274,6,FALSE)</f>
        <v>23</v>
      </c>
      <c r="BFA1201" s="167" t="s">
        <v>69</v>
      </c>
      <c r="BFB1201" s="10">
        <f>BEZ1201*1.1</f>
        <v>25.3</v>
      </c>
      <c r="BFC1201" s="10"/>
      <c r="BFD1201" s="219"/>
      <c r="BFE1201" s="167"/>
      <c r="BFF1201" s="327"/>
      <c r="BFH1201" s="168"/>
      <c r="BFI1201" s="168"/>
      <c r="BFJ1201" s="167"/>
      <c r="BFK1201" s="10"/>
      <c r="BFL1201" s="10"/>
      <c r="BFN1201" s="167"/>
      <c r="BFO1201" s="327"/>
      <c r="BFQ1201" s="168"/>
      <c r="BFR1201" s="168"/>
      <c r="BFS1201" s="167"/>
      <c r="BFT1201" s="10"/>
      <c r="BFU1201" s="10"/>
      <c r="BFW1201" s="167"/>
      <c r="BFX1201" s="328"/>
      <c r="BFZ1201" s="168"/>
      <c r="BGA1201" s="168"/>
      <c r="BGB1201" s="167"/>
      <c r="BGC1201" s="10"/>
      <c r="BGD1201" s="10"/>
      <c r="BGF1201" s="167"/>
      <c r="BGG1201" s="327"/>
      <c r="BGI1201" s="168"/>
      <c r="BGJ1201" s="168"/>
      <c r="BGK1201" s="167"/>
      <c r="BGL1201" s="10"/>
      <c r="BGM1201" s="10"/>
      <c r="BGO1201" s="167"/>
      <c r="BGP1201" s="328"/>
      <c r="BGR1201" s="168"/>
      <c r="BGS1201" s="168"/>
      <c r="BGT1201" s="167"/>
      <c r="BGU1201" s="10"/>
      <c r="BGV1201" s="10"/>
      <c r="BGX1201" s="167"/>
      <c r="BGY1201" s="327"/>
      <c r="BHA1201" s="168"/>
      <c r="BHB1201" s="168"/>
      <c r="BHC1201" s="167"/>
      <c r="BHD1201" s="10"/>
      <c r="BHE1201" s="10"/>
    </row>
    <row r="1202" spans="1:1565">
      <c r="D1202" s="1"/>
      <c r="H1202" s="10">
        <f>SUM(G1197:G1201)</f>
        <v>133.1</v>
      </c>
      <c r="I1202" s="218"/>
      <c r="M1202" s="1"/>
      <c r="Q1202" s="10">
        <f>SUM(P1197:P1201)</f>
        <v>230.2</v>
      </c>
      <c r="R1202" s="218"/>
      <c r="V1202" s="1"/>
      <c r="Z1202" s="10">
        <f>SUM(Y1197:Y1201)</f>
        <v>51.400000000000006</v>
      </c>
      <c r="AA1202" s="218"/>
      <c r="AE1202" s="1"/>
      <c r="AI1202" s="10">
        <f>SUM(AH1197:AH1201)</f>
        <v>61.8</v>
      </c>
      <c r="AJ1202" s="218"/>
      <c r="AN1202" s="1"/>
      <c r="AR1202" s="10">
        <f>SUM(AQ1197:AQ1201)</f>
        <v>359.90000000000003</v>
      </c>
      <c r="AS1202" s="218"/>
      <c r="AW1202" s="1"/>
      <c r="BA1202" s="10">
        <f>SUM(AZ1197:AZ1201)</f>
        <v>397.70000000000005</v>
      </c>
      <c r="BB1202" s="218"/>
      <c r="BF1202" s="1"/>
      <c r="BJ1202" s="10">
        <f>SUM(BI1197:BI1201)</f>
        <v>178.8</v>
      </c>
      <c r="BK1202" s="218"/>
      <c r="BO1202" s="1"/>
      <c r="BS1202" s="10">
        <f>SUM(BR1197:BR1201)</f>
        <v>240.3</v>
      </c>
      <c r="BT1202" s="218"/>
      <c r="BX1202" s="1"/>
      <c r="CB1202" s="10">
        <f>SUM(CA1197:CA1201)</f>
        <v>252.2</v>
      </c>
      <c r="CC1202" s="218"/>
      <c r="CG1202" s="1"/>
      <c r="CK1202" s="10">
        <f>SUM(CJ1197:CJ1201)</f>
        <v>184.20000000000002</v>
      </c>
      <c r="CL1202" s="218"/>
      <c r="CP1202" s="1"/>
      <c r="CT1202" s="10">
        <f>SUM(CS1197:CS1201)</f>
        <v>470.9</v>
      </c>
      <c r="CU1202" s="218"/>
      <c r="CY1202" s="1"/>
      <c r="DC1202" s="10">
        <f>SUM(DB1197:DB1201)</f>
        <v>288.7</v>
      </c>
      <c r="DD1202" s="218"/>
      <c r="DH1202" s="1"/>
      <c r="DL1202" s="10">
        <f>SUM(DK1197:DK1201)</f>
        <v>43.900000000000006</v>
      </c>
      <c r="DM1202" s="218"/>
      <c r="DQ1202" s="1"/>
      <c r="DU1202" s="10">
        <f>SUM(DT1197:DT1201)</f>
        <v>116.6</v>
      </c>
      <c r="DV1202" s="218"/>
      <c r="DZ1202" s="1"/>
      <c r="ED1202" s="10">
        <f>SUM(EC1197:EC1201)</f>
        <v>375.40000000000003</v>
      </c>
      <c r="EE1202" s="218"/>
      <c r="EI1202" s="1"/>
      <c r="EM1202" s="10">
        <f>SUM(EL1197:EL1201)</f>
        <v>175.9</v>
      </c>
      <c r="EN1202" s="218"/>
      <c r="ER1202" s="1"/>
      <c r="EV1202" s="10">
        <f>SUM(EU1197:EU1201)</f>
        <v>226.89999999999998</v>
      </c>
      <c r="EW1202" s="218"/>
      <c r="FA1202" s="1"/>
      <c r="FE1202" s="10">
        <f>SUM(FD1197:FD1201)</f>
        <v>372.4</v>
      </c>
      <c r="FF1202" s="218"/>
      <c r="FJ1202" s="1"/>
      <c r="FN1202" s="10">
        <f>SUM(FM1197:FM1201)</f>
        <v>275.39999999999998</v>
      </c>
      <c r="FO1202" s="218"/>
      <c r="FS1202" s="1"/>
      <c r="FW1202" s="10">
        <f>SUM(FV1197:FV1201)</f>
        <v>144.30000000000001</v>
      </c>
      <c r="FX1202" s="218"/>
      <c r="GB1202" s="1"/>
      <c r="GF1202" s="10">
        <f>SUM(GE1197:GE1201)</f>
        <v>99.7</v>
      </c>
      <c r="GG1202" s="218"/>
      <c r="GK1202" s="1"/>
      <c r="GO1202" s="10">
        <f>SUM(GN1197:GN1201)</f>
        <v>335.1</v>
      </c>
      <c r="GP1202" s="218"/>
      <c r="GT1202" s="1"/>
      <c r="GX1202" s="10">
        <f>SUM(GW1197:GW1201)</f>
        <v>64.3</v>
      </c>
      <c r="GY1202" s="218"/>
      <c r="HC1202" s="1"/>
      <c r="HG1202" s="10">
        <f>SUM(HF1197:HF1201)</f>
        <v>388.6</v>
      </c>
      <c r="HH1202" s="218"/>
      <c r="HL1202" s="1"/>
      <c r="HP1202" s="10">
        <f>SUM(HO1197:HO1201)</f>
        <v>220.79999999999998</v>
      </c>
      <c r="HQ1202" s="218"/>
      <c r="HR1202" s="1"/>
      <c r="HU1202" s="1"/>
      <c r="HV1202" s="1"/>
      <c r="HW1202" s="1"/>
      <c r="HX1202" s="1"/>
      <c r="HY1202" s="10">
        <f>SUM(HX1197:HX1201)</f>
        <v>184.6</v>
      </c>
      <c r="HZ1202" s="218"/>
      <c r="IA1202" s="1"/>
      <c r="ID1202" s="1"/>
      <c r="IE1202" s="1"/>
      <c r="IF1202" s="1"/>
      <c r="IG1202" s="1"/>
      <c r="IH1202" s="10">
        <f>SUM(IG1197:IG1201)</f>
        <v>198.10000000000002</v>
      </c>
      <c r="II1202" s="218"/>
      <c r="IJ1202" s="1"/>
      <c r="IM1202" s="1"/>
      <c r="IN1202" s="1"/>
      <c r="IO1202" s="1"/>
      <c r="IP1202" s="1"/>
      <c r="IQ1202" s="10">
        <f>SUM(IP1197:IP1201)</f>
        <v>46.599999999999994</v>
      </c>
      <c r="IR1202" s="218"/>
      <c r="IS1202" s="1"/>
      <c r="IV1202" s="1"/>
      <c r="IW1202" s="1"/>
      <c r="IX1202" s="1"/>
      <c r="IY1202" s="1"/>
      <c r="IZ1202" s="10">
        <f>SUM(IY1197:IY1201)</f>
        <v>521.79999999999995</v>
      </c>
      <c r="JA1202" s="218"/>
      <c r="JB1202" s="1"/>
      <c r="JE1202" s="1"/>
      <c r="JF1202" s="1"/>
      <c r="JG1202" s="1"/>
      <c r="JH1202" s="1"/>
      <c r="JI1202" s="10">
        <f>SUM(JH1197:JH1201)</f>
        <v>85.2</v>
      </c>
      <c r="JJ1202" s="218"/>
      <c r="JK1202" s="1"/>
      <c r="JN1202" s="1"/>
      <c r="JO1202" s="1"/>
      <c r="JP1202" s="1"/>
      <c r="JQ1202" s="1"/>
      <c r="JR1202" s="10">
        <f>SUM(JQ1197:JQ1201)</f>
        <v>163.10000000000002</v>
      </c>
      <c r="JS1202" s="218"/>
      <c r="JT1202" s="1"/>
      <c r="JW1202" s="1"/>
      <c r="JX1202" s="1"/>
      <c r="JY1202" s="1"/>
      <c r="JZ1202" s="1"/>
      <c r="KA1202" s="10">
        <f>SUM(JZ1197:JZ1201)</f>
        <v>140.4</v>
      </c>
      <c r="KB1202" s="218"/>
      <c r="KC1202" s="1"/>
      <c r="KF1202" s="1"/>
      <c r="KG1202" s="1"/>
      <c r="KH1202" s="1"/>
      <c r="KI1202" s="1"/>
      <c r="KJ1202" s="10">
        <f>SUM(KI1197:KI1201)</f>
        <v>192.1</v>
      </c>
      <c r="KK1202" s="218"/>
      <c r="KL1202" s="1"/>
      <c r="KO1202" s="1"/>
      <c r="KP1202" s="1"/>
      <c r="KQ1202" s="1"/>
      <c r="KR1202" s="1"/>
      <c r="KS1202" s="10">
        <f>SUM(KR1197:KR1201)</f>
        <v>145.1</v>
      </c>
      <c r="KT1202" s="218"/>
      <c r="KU1202" s="1"/>
      <c r="KX1202" s="1"/>
      <c r="KY1202" s="1"/>
      <c r="KZ1202" s="1"/>
      <c r="LA1202" s="1"/>
      <c r="LB1202" s="10">
        <f>SUM(LA1197:LA1201)</f>
        <v>202.70000000000002</v>
      </c>
      <c r="LC1202" s="218"/>
      <c r="LD1202" s="1"/>
      <c r="LG1202" s="1"/>
      <c r="LH1202" s="1"/>
      <c r="LI1202" s="1"/>
      <c r="LJ1202" s="1"/>
      <c r="LK1202" s="10">
        <f>SUM(LJ1197:LJ1201)</f>
        <v>49.8</v>
      </c>
      <c r="LL1202" s="218"/>
      <c r="LM1202" s="1"/>
      <c r="LP1202" s="1"/>
      <c r="LQ1202" s="1"/>
      <c r="LR1202" s="1"/>
      <c r="LS1202" s="1"/>
      <c r="LT1202" s="10">
        <f>SUM(LS1197:LS1201)</f>
        <v>24.4</v>
      </c>
      <c r="LU1202" s="218"/>
      <c r="LV1202" s="1"/>
      <c r="LY1202" s="1"/>
      <c r="LZ1202" s="1"/>
      <c r="MA1202" s="1"/>
      <c r="MB1202" s="1"/>
      <c r="MC1202" s="10">
        <f>SUM(MB1197:MB1201)</f>
        <v>47.9</v>
      </c>
      <c r="MD1202" s="218"/>
      <c r="ME1202" s="1"/>
      <c r="MH1202" s="1"/>
      <c r="MI1202" s="1"/>
      <c r="MJ1202" s="1"/>
      <c r="MK1202" s="1"/>
      <c r="ML1202" s="10">
        <f>SUM(MK1197:MK1201)</f>
        <v>115.9</v>
      </c>
      <c r="MM1202" s="218"/>
      <c r="MN1202" s="1"/>
      <c r="MQ1202" s="1"/>
      <c r="MR1202" s="1"/>
      <c r="MS1202" s="1"/>
      <c r="MT1202" s="1"/>
      <c r="MU1202" s="10">
        <f>SUM(MT1197:MT1201)</f>
        <v>354.8</v>
      </c>
      <c r="MV1202" s="218"/>
      <c r="MW1202" s="1"/>
      <c r="MZ1202" s="1"/>
      <c r="NA1202" s="1"/>
      <c r="NB1202" s="1"/>
      <c r="NC1202" s="1"/>
      <c r="ND1202" s="10">
        <f>SUM(NC1197:NC1201)</f>
        <v>292.60000000000002</v>
      </c>
      <c r="NE1202" s="218"/>
      <c r="NF1202" s="1"/>
      <c r="NI1202" s="1"/>
      <c r="NJ1202" s="1"/>
      <c r="NK1202" s="1"/>
      <c r="NL1202" s="1"/>
      <c r="NM1202" s="10">
        <f>SUM(NL1197:NL1201)</f>
        <v>238</v>
      </c>
      <c r="NN1202" s="218"/>
      <c r="NO1202" s="1"/>
      <c r="NR1202" s="1"/>
      <c r="NS1202" s="1"/>
      <c r="NT1202" s="1"/>
      <c r="NU1202" s="1"/>
      <c r="NV1202" s="10">
        <f>SUM(NU1197:NU1201)</f>
        <v>225</v>
      </c>
      <c r="NW1202" s="218"/>
      <c r="NX1202" s="1"/>
      <c r="OA1202" s="1"/>
      <c r="OB1202" s="1"/>
      <c r="OC1202" s="1"/>
      <c r="OD1202" s="1"/>
      <c r="OE1202" s="10">
        <f>SUM(OD1197:OD1201)</f>
        <v>306.2</v>
      </c>
      <c r="OF1202" s="218"/>
      <c r="OG1202" s="1"/>
      <c r="OJ1202" s="1"/>
      <c r="OK1202" s="1"/>
      <c r="OL1202" s="1"/>
      <c r="OM1202" s="1"/>
      <c r="ON1202" s="10">
        <f>SUM(OM1197:OM1201)</f>
        <v>437.5</v>
      </c>
      <c r="OO1202" s="218"/>
      <c r="OP1202" s="1"/>
      <c r="OS1202" s="1"/>
      <c r="OT1202" s="1"/>
      <c r="OU1202" s="1"/>
      <c r="OV1202" s="1"/>
      <c r="OW1202" s="10">
        <f>SUM(OV1197:OV1201)</f>
        <v>182.3</v>
      </c>
      <c r="OX1202" s="218"/>
      <c r="OY1202" s="1"/>
      <c r="PB1202" s="1"/>
      <c r="PC1202" s="1"/>
      <c r="PD1202" s="1"/>
      <c r="PE1202" s="1"/>
      <c r="PF1202" s="10">
        <f>SUM(PE1197:PE1201)</f>
        <v>67.400000000000006</v>
      </c>
      <c r="PG1202" s="218"/>
      <c r="PH1202" s="1"/>
      <c r="PK1202" s="1"/>
      <c r="PL1202" s="1"/>
      <c r="PM1202" s="1"/>
      <c r="PN1202" s="1"/>
      <c r="PO1202" s="10">
        <f>SUM(PN1197:PN1201)</f>
        <v>63.899999999999991</v>
      </c>
      <c r="PP1202" s="218"/>
      <c r="PQ1202" s="1"/>
      <c r="PT1202" s="1"/>
      <c r="PU1202" s="1"/>
      <c r="PV1202" s="1"/>
      <c r="PW1202" s="1"/>
      <c r="PX1202" s="10">
        <f>SUM(PW1197:PW1201)</f>
        <v>115.9</v>
      </c>
      <c r="PY1202" s="218"/>
      <c r="PZ1202" s="1"/>
      <c r="QC1202" s="1"/>
      <c r="QD1202" s="1"/>
      <c r="QE1202" s="1"/>
      <c r="QF1202" s="1"/>
      <c r="QG1202" s="10">
        <f>SUM(QF1197:QF1201)</f>
        <v>225.39999999999998</v>
      </c>
      <c r="QH1202" s="218"/>
      <c r="QI1202" s="1"/>
      <c r="QL1202" s="1"/>
      <c r="QM1202" s="1"/>
      <c r="QN1202" s="1"/>
      <c r="QO1202" s="1"/>
      <c r="QP1202" s="10">
        <f>SUM(QO1197:QO1201)</f>
        <v>360.2</v>
      </c>
      <c r="QQ1202" s="218"/>
      <c r="QR1202" s="1"/>
      <c r="QU1202" s="1"/>
      <c r="QV1202" s="1"/>
      <c r="QW1202" s="1"/>
      <c r="QX1202" s="1"/>
      <c r="QY1202" s="10">
        <f>SUM(QX1197:QX1201)</f>
        <v>0</v>
      </c>
      <c r="QZ1202" s="218"/>
      <c r="RA1202" s="1"/>
      <c r="RD1202" s="1"/>
      <c r="RE1202" s="1"/>
      <c r="RF1202" s="1"/>
      <c r="RG1202" s="1"/>
      <c r="RH1202" s="10">
        <f>SUM(RG1197:RG1201)</f>
        <v>524.79999999999995</v>
      </c>
      <c r="RI1202" s="218"/>
      <c r="RJ1202" s="1"/>
      <c r="RM1202" s="1"/>
      <c r="RN1202" s="1"/>
      <c r="RO1202" s="1"/>
      <c r="RP1202" s="1"/>
      <c r="RQ1202" s="10">
        <f>SUM(RP1197:RP1201)</f>
        <v>329.29999999999995</v>
      </c>
      <c r="RR1202" s="218"/>
      <c r="RS1202" s="1"/>
      <c r="RV1202" s="1"/>
      <c r="RW1202" s="1"/>
      <c r="RX1202" s="1"/>
      <c r="RY1202" s="1"/>
      <c r="RZ1202" s="10">
        <f>SUM(RY1197:RY1201)</f>
        <v>282.60000000000002</v>
      </c>
      <c r="SA1202" s="218"/>
      <c r="SB1202" s="1"/>
      <c r="SE1202" s="1"/>
      <c r="SF1202" s="1"/>
      <c r="SG1202" s="1"/>
      <c r="SH1202" s="1"/>
      <c r="SI1202" s="10">
        <f>SUM(SH1197:SH1201)</f>
        <v>104.1</v>
      </c>
      <c r="SJ1202" s="218"/>
      <c r="SK1202" s="1"/>
      <c r="SN1202" s="1"/>
      <c r="SO1202" s="1"/>
      <c r="SP1202" s="1"/>
      <c r="SQ1202" s="1"/>
      <c r="SR1202" s="10">
        <f>SUM(SQ1197:SQ1201)</f>
        <v>232.7</v>
      </c>
      <c r="SS1202" s="218"/>
      <c r="ST1202" s="1"/>
      <c r="SW1202" s="1"/>
      <c r="SX1202" s="1"/>
      <c r="SY1202" s="1"/>
      <c r="SZ1202" s="1"/>
      <c r="TA1202" s="10">
        <f>SUM(SZ1197:SZ1201)</f>
        <v>157.19999999999999</v>
      </c>
      <c r="TB1202" s="218"/>
      <c r="TC1202" s="1"/>
      <c r="TF1202" s="1"/>
      <c r="TG1202" s="1"/>
      <c r="TH1202" s="1"/>
      <c r="TI1202" s="1"/>
      <c r="TJ1202" s="10">
        <f>SUM(TI1197:TI1201)</f>
        <v>225</v>
      </c>
      <c r="TK1202" s="218"/>
      <c r="TL1202" s="1"/>
      <c r="TO1202" s="1"/>
      <c r="TP1202" s="1"/>
      <c r="TQ1202" s="1"/>
      <c r="TR1202" s="1"/>
      <c r="TS1202" s="10">
        <f>SUM(TR1197:TR1201)</f>
        <v>55.900000000000006</v>
      </c>
      <c r="TT1202" s="218"/>
      <c r="TU1202" s="1"/>
      <c r="TX1202" s="1"/>
      <c r="TY1202" s="1"/>
      <c r="TZ1202" s="1"/>
      <c r="UA1202" s="1"/>
      <c r="UB1202" s="10">
        <f>SUM(UA1197:UA1201)</f>
        <v>29</v>
      </c>
      <c r="UC1202" s="218"/>
      <c r="UD1202" s="1"/>
      <c r="UG1202" s="1"/>
      <c r="UH1202" s="1"/>
      <c r="UI1202" s="1"/>
      <c r="UJ1202" s="1"/>
      <c r="UK1202" s="10">
        <f>SUM(UJ1197:UJ1201)</f>
        <v>12.100000000000001</v>
      </c>
      <c r="UL1202" s="218"/>
      <c r="UM1202" s="1"/>
      <c r="UP1202" s="1"/>
      <c r="UQ1202" s="1"/>
      <c r="UR1202" s="1"/>
      <c r="US1202" s="1"/>
      <c r="UT1202" s="10">
        <f>SUM(US1197:US1201)</f>
        <v>240.3</v>
      </c>
      <c r="UU1202" s="218"/>
      <c r="UV1202" s="1"/>
      <c r="UY1202" s="1"/>
      <c r="UZ1202" s="1"/>
      <c r="VA1202" s="1"/>
      <c r="VB1202" s="1"/>
      <c r="VC1202" s="10">
        <f>SUM(VB1197:VB1201)</f>
        <v>307.79999999999995</v>
      </c>
      <c r="VD1202" s="218"/>
      <c r="VE1202" s="1"/>
      <c r="VH1202" s="1"/>
      <c r="VI1202" s="1"/>
      <c r="VJ1202" s="1"/>
      <c r="VK1202" s="1"/>
      <c r="VL1202" s="10">
        <f>SUM(VK1197:VK1201)</f>
        <v>353.9</v>
      </c>
      <c r="VM1202" s="218"/>
      <c r="VN1202" s="1"/>
      <c r="VQ1202" s="1"/>
      <c r="VR1202" s="1"/>
      <c r="VS1202" s="1"/>
      <c r="VT1202" s="1"/>
      <c r="VU1202" s="10">
        <f>SUM(VT1197:VT1201)</f>
        <v>227.5</v>
      </c>
      <c r="VV1202" s="218"/>
      <c r="VW1202" s="1"/>
      <c r="VZ1202" s="1"/>
      <c r="WA1202" s="1"/>
      <c r="WB1202" s="1"/>
      <c r="WC1202" s="1"/>
      <c r="WD1202" s="10">
        <f>SUM(WC1197:WC1201)</f>
        <v>57.6</v>
      </c>
      <c r="WE1202" s="218"/>
      <c r="WF1202" s="1"/>
      <c r="WI1202" s="1"/>
      <c r="WJ1202" s="1"/>
      <c r="WK1202" s="1"/>
      <c r="WL1202" s="1"/>
      <c r="WM1202" s="10">
        <f>SUM(WL1197:WL1201)</f>
        <v>212.70000000000002</v>
      </c>
      <c r="WN1202" s="218"/>
      <c r="WO1202" s="1"/>
      <c r="WR1202" s="1"/>
      <c r="WS1202" s="1"/>
      <c r="WT1202" s="1"/>
      <c r="WU1202" s="1"/>
      <c r="WV1202" s="10">
        <f>SUM(WU1197:WU1201)</f>
        <v>35.4</v>
      </c>
      <c r="WW1202" s="218"/>
      <c r="WX1202" s="1"/>
      <c r="XA1202" s="1"/>
      <c r="XB1202" s="1"/>
      <c r="XC1202" s="1"/>
      <c r="XD1202" s="1"/>
      <c r="XE1202" s="10">
        <f>SUM(XD1197:XD1201)</f>
        <v>66.3</v>
      </c>
      <c r="XF1202" s="218"/>
      <c r="XG1202" s="1"/>
      <c r="XJ1202" s="1"/>
      <c r="XK1202" s="1"/>
      <c r="XL1202" s="1"/>
      <c r="XM1202" s="1"/>
      <c r="XN1202" s="10">
        <f>SUM(XM1197:XM1201)</f>
        <v>260</v>
      </c>
      <c r="XO1202" s="218"/>
      <c r="XP1202" s="1"/>
      <c r="XS1202" s="1"/>
      <c r="XT1202" s="1"/>
      <c r="XU1202" s="1"/>
      <c r="XV1202" s="1"/>
      <c r="XW1202" s="10">
        <f>SUM(XV1197:XV1201)</f>
        <v>240.3</v>
      </c>
      <c r="XX1202" s="218"/>
      <c r="XY1202" s="1"/>
      <c r="YB1202" s="1"/>
      <c r="YC1202" s="1"/>
      <c r="YD1202" s="1"/>
      <c r="YE1202" s="1"/>
      <c r="YF1202" s="10">
        <f>SUM(YE1197:YE1201)</f>
        <v>101.8</v>
      </c>
      <c r="YG1202" s="218"/>
      <c r="YH1202" s="1"/>
      <c r="YK1202" s="1"/>
      <c r="YL1202" s="1"/>
      <c r="YM1202" s="1"/>
      <c r="YN1202" s="1"/>
      <c r="YO1202" s="10">
        <f>SUM(YN1197:YN1201)</f>
        <v>19.799999999999997</v>
      </c>
      <c r="YP1202" s="218"/>
      <c r="YQ1202" s="1"/>
      <c r="YT1202" s="1"/>
      <c r="YU1202" s="1"/>
      <c r="YV1202" s="1"/>
      <c r="YW1202" s="1"/>
      <c r="YX1202" s="10">
        <f>SUM(YW1197:YW1201)</f>
        <v>28.3</v>
      </c>
      <c r="YY1202" s="218"/>
      <c r="YZ1202" s="1"/>
      <c r="ZC1202" s="1"/>
      <c r="ZD1202" s="1"/>
      <c r="ZE1202" s="1"/>
      <c r="ZF1202" s="1"/>
      <c r="ZG1202" s="10">
        <f>SUM(ZF1197:ZF1201)</f>
        <v>22.099999999999998</v>
      </c>
      <c r="ZH1202" s="218"/>
      <c r="ZI1202" s="1"/>
      <c r="ZL1202" s="1"/>
      <c r="ZM1202" s="1"/>
      <c r="ZN1202" s="1"/>
      <c r="ZO1202" s="1"/>
      <c r="ZP1202" s="10">
        <f>SUM(ZO1197:ZO1201)</f>
        <v>200</v>
      </c>
      <c r="ZQ1202" s="218"/>
      <c r="ZR1202" s="1"/>
      <c r="ZU1202" s="1"/>
      <c r="ZV1202" s="1"/>
      <c r="ZW1202" s="1"/>
      <c r="ZX1202" s="1"/>
      <c r="ZY1202" s="10">
        <f>SUM(ZX1197:ZX1201)</f>
        <v>167</v>
      </c>
      <c r="ZZ1202" s="218"/>
      <c r="AAA1202" s="1"/>
      <c r="AAD1202" s="1"/>
      <c r="AAE1202" s="1"/>
      <c r="AAF1202" s="1"/>
      <c r="AAG1202" s="1"/>
      <c r="AAH1202" s="10">
        <f>SUM(AAG1197:AAG1201)</f>
        <v>329.29999999999995</v>
      </c>
      <c r="AAI1202" s="218"/>
      <c r="AAJ1202" s="1"/>
      <c r="AAM1202" s="1"/>
      <c r="AAN1202" s="1"/>
      <c r="AAO1202" s="1"/>
      <c r="AAP1202" s="1"/>
      <c r="AAQ1202" s="10">
        <f>SUM(AAP1197:AAP1201)</f>
        <v>0</v>
      </c>
      <c r="AAR1202" s="218"/>
      <c r="AAS1202" s="1"/>
      <c r="AAV1202" s="1"/>
      <c r="AAW1202" s="1"/>
      <c r="AAX1202" s="1"/>
      <c r="AAY1202" s="1"/>
      <c r="AAZ1202" s="10">
        <f>SUM(AAY1197:AAY1201)</f>
        <v>47</v>
      </c>
      <c r="ABA1202" s="218"/>
      <c r="ABB1202" s="1"/>
      <c r="ABE1202" s="1"/>
      <c r="ABF1202" s="1"/>
      <c r="ABG1202" s="1"/>
      <c r="ABH1202" s="1"/>
      <c r="ABI1202" s="10">
        <f>SUM(ABH1197:ABH1201)</f>
        <v>86.799999999999983</v>
      </c>
      <c r="ABJ1202" s="218"/>
      <c r="ABK1202" s="1"/>
      <c r="ABN1202" s="1"/>
      <c r="ABO1202" s="1"/>
      <c r="ABP1202" s="1"/>
      <c r="ABQ1202" s="1"/>
      <c r="ABR1202" s="10">
        <f>SUM(ABQ1197:ABQ1201)</f>
        <v>240.3</v>
      </c>
      <c r="ABS1202" s="218"/>
      <c r="ABT1202" s="1"/>
      <c r="ABW1202" s="1"/>
      <c r="ABX1202" s="1"/>
      <c r="ABY1202" s="1"/>
      <c r="ABZ1202" s="1"/>
      <c r="ACA1202" s="10">
        <f>SUM(ABZ1197:ABZ1201)</f>
        <v>389.29999999999995</v>
      </c>
      <c r="ACB1202" s="218"/>
      <c r="ACC1202" s="1"/>
      <c r="ACF1202" s="1"/>
      <c r="ACG1202" s="1"/>
      <c r="ACH1202" s="1"/>
      <c r="ACI1202" s="1"/>
      <c r="ACJ1202" s="10">
        <f>SUM(ACI1197:ACI1201)</f>
        <v>253.99999999999997</v>
      </c>
      <c r="ACK1202" s="218"/>
      <c r="ACL1202" s="1"/>
      <c r="ACO1202" s="1"/>
      <c r="ACP1202" s="1"/>
      <c r="ACQ1202" s="1"/>
      <c r="ACR1202" s="1"/>
      <c r="ACS1202" s="10">
        <f>SUM(ACR1197:ACR1201)</f>
        <v>116.69999999999999</v>
      </c>
      <c r="ACT1202" s="218"/>
      <c r="ACU1202" s="1"/>
      <c r="ACX1202" s="1"/>
      <c r="ACY1202" s="1"/>
      <c r="ACZ1202" s="1"/>
      <c r="ADA1202" s="1"/>
      <c r="ADB1202" s="10">
        <f>SUM(ADA1197:ADA1201)</f>
        <v>77.600000000000009</v>
      </c>
      <c r="ADC1202" s="218"/>
      <c r="ADD1202" s="1"/>
      <c r="ADG1202" s="1"/>
      <c r="ADH1202" s="1"/>
      <c r="ADI1202" s="1"/>
      <c r="ADJ1202" s="1"/>
      <c r="ADK1202" s="10">
        <f>SUM(ADJ1197:ADJ1201)</f>
        <v>166</v>
      </c>
      <c r="ADL1202" s="218"/>
      <c r="ADM1202" s="1"/>
      <c r="ADP1202" s="1"/>
      <c r="ADQ1202" s="1"/>
      <c r="ADR1202" s="1"/>
      <c r="ADS1202" s="1"/>
      <c r="ADT1202" s="10">
        <f>SUM(ADS1197:ADS1201)</f>
        <v>159.30000000000001</v>
      </c>
      <c r="ADU1202" s="218"/>
      <c r="ADV1202" s="1"/>
      <c r="ADY1202" s="1"/>
      <c r="ADZ1202" s="1"/>
      <c r="AEA1202" s="1"/>
      <c r="AEB1202" s="1"/>
      <c r="AEC1202" s="10">
        <f>SUM(AEB1197:AEB1201)</f>
        <v>212.39999999999998</v>
      </c>
      <c r="AED1202" s="218"/>
      <c r="AEE1202" s="1"/>
      <c r="AEH1202" s="1"/>
      <c r="AEI1202" s="1"/>
      <c r="AEJ1202" s="1"/>
      <c r="AEK1202" s="1"/>
      <c r="AEL1202" s="10">
        <f>SUM(AEK1197:AEK1201)</f>
        <v>166.4</v>
      </c>
      <c r="AEM1202" s="218"/>
      <c r="AEN1202" s="1"/>
      <c r="AEQ1202" s="1"/>
      <c r="AER1202" s="1"/>
      <c r="AES1202" s="1"/>
      <c r="AET1202" s="1"/>
      <c r="AEU1202" s="10">
        <f>SUM(AET1197:AET1201)</f>
        <v>35.1</v>
      </c>
      <c r="AEV1202" s="218"/>
      <c r="AEW1202" s="1"/>
      <c r="AEZ1202" s="1"/>
      <c r="AFA1202" s="1"/>
      <c r="AFB1202" s="1"/>
      <c r="AFC1202" s="1"/>
      <c r="AFD1202" s="10">
        <f>SUM(AFC1197:AFC1201)</f>
        <v>340.1</v>
      </c>
      <c r="AFE1202" s="218"/>
      <c r="AFF1202" s="1"/>
      <c r="AFI1202" s="1"/>
      <c r="AFJ1202" s="1"/>
      <c r="AFK1202" s="1"/>
      <c r="AFL1202" s="1"/>
      <c r="AFM1202" s="10">
        <f>SUM(AFL1197:AFL1201)</f>
        <v>276.2</v>
      </c>
      <c r="AFN1202" s="218"/>
      <c r="AFO1202" s="1"/>
      <c r="AFR1202" s="1"/>
      <c r="AFS1202" s="1"/>
      <c r="AFT1202" s="1"/>
      <c r="AFU1202" s="1"/>
      <c r="AFV1202" s="10">
        <f>SUM(AFU1197:AFU1201)</f>
        <v>373.3</v>
      </c>
      <c r="AFW1202" s="218"/>
      <c r="AFX1202" s="1"/>
      <c r="AGA1202" s="1"/>
      <c r="AGB1202" s="1"/>
      <c r="AGC1202" s="1"/>
      <c r="AGD1202" s="1"/>
      <c r="AGE1202" s="10">
        <f>SUM(AGD1197:AGD1201)</f>
        <v>240.3</v>
      </c>
      <c r="AGF1202" s="218"/>
      <c r="AGG1202" s="1"/>
      <c r="AGJ1202" s="1"/>
      <c r="AGK1202" s="1"/>
      <c r="AGL1202" s="1"/>
      <c r="AGM1202" s="1"/>
      <c r="AGN1202" s="10">
        <f>SUM(AGM1197:AGM1201)</f>
        <v>104.1</v>
      </c>
      <c r="AGO1202" s="218"/>
      <c r="AGP1202" s="1"/>
      <c r="AGS1202" s="1"/>
      <c r="AGT1202" s="1"/>
      <c r="AGU1202" s="1"/>
      <c r="AGV1202" s="1"/>
      <c r="AGW1202" s="10">
        <f>SUM(AGV1197:AGV1201)</f>
        <v>227.1</v>
      </c>
      <c r="AGX1202" s="218"/>
      <c r="AGY1202" s="1"/>
      <c r="AHB1202" s="1"/>
      <c r="AHC1202" s="1"/>
      <c r="AHD1202" s="1"/>
      <c r="AHE1202" s="1"/>
      <c r="AHF1202" s="10">
        <f>SUM(AHE1197:AHE1201)</f>
        <v>251</v>
      </c>
      <c r="AHG1202" s="218"/>
      <c r="AHH1202" s="1"/>
      <c r="AHK1202" s="1"/>
      <c r="AHL1202" s="1"/>
      <c r="AHM1202" s="1"/>
      <c r="AHN1202" s="1"/>
      <c r="AHO1202" s="10">
        <f>SUM(AHN1197:AHN1201)</f>
        <v>391.40000000000003</v>
      </c>
      <c r="AHP1202" s="218"/>
      <c r="AHQ1202" s="1"/>
      <c r="AHT1202" s="1"/>
      <c r="AHU1202" s="1"/>
      <c r="AHV1202" s="1"/>
      <c r="AHW1202" s="1"/>
      <c r="AHX1202" s="10">
        <f>SUM(AHW1197:AHW1201)</f>
        <v>307.20000000000005</v>
      </c>
      <c r="AHY1202" s="218"/>
      <c r="AHZ1202" s="1"/>
      <c r="AIC1202" s="1"/>
      <c r="AID1202" s="1"/>
      <c r="AIE1202" s="1"/>
      <c r="AIF1202" s="1"/>
      <c r="AIG1202" s="10">
        <f>SUM(AIF1197:AIF1201)</f>
        <v>164.3</v>
      </c>
      <c r="AIH1202" s="218"/>
      <c r="AII1202" s="1"/>
      <c r="AIL1202" s="1"/>
      <c r="AIM1202" s="1"/>
      <c r="AIN1202" s="1"/>
      <c r="AIO1202" s="1"/>
      <c r="AIP1202" s="10">
        <f>SUM(AIO1197:AIO1201)</f>
        <v>169.1</v>
      </c>
      <c r="AIQ1202" s="218"/>
      <c r="AIR1202" s="1"/>
      <c r="AIU1202" s="1"/>
      <c r="AIV1202" s="1"/>
      <c r="AIW1202" s="1"/>
      <c r="AIX1202" s="1"/>
      <c r="AIY1202" s="10">
        <f>SUM(AIX1197:AIX1201)</f>
        <v>50.7</v>
      </c>
      <c r="AIZ1202" s="218"/>
      <c r="AJA1202" s="1"/>
      <c r="AJD1202" s="1"/>
      <c r="AJE1202" s="1"/>
      <c r="AJF1202" s="1"/>
      <c r="AJG1202" s="1"/>
      <c r="AJH1202" s="10">
        <f>SUM(AJG1197:AJG1201)</f>
        <v>196.29999999999998</v>
      </c>
      <c r="AJI1202" s="218"/>
      <c r="AJJ1202" s="1"/>
      <c r="AJM1202" s="1"/>
      <c r="AJN1202" s="1"/>
      <c r="AJO1202" s="1"/>
      <c r="AJP1202" s="1"/>
      <c r="AJQ1202" s="10">
        <f>SUM(AJP1197:AJP1201)</f>
        <v>113.4</v>
      </c>
      <c r="AJR1202" s="218"/>
      <c r="AJS1202" s="1"/>
      <c r="AJV1202" s="1"/>
      <c r="AJW1202" s="1"/>
      <c r="AJX1202" s="1"/>
      <c r="AJY1202" s="1"/>
      <c r="AJZ1202" s="10">
        <f>SUM(AJY1197:AJY1201)</f>
        <v>228.4</v>
      </c>
      <c r="AKA1202" s="218"/>
      <c r="AKB1202" s="1"/>
      <c r="AKE1202" s="1"/>
      <c r="AKF1202" s="1"/>
      <c r="AKG1202" s="1"/>
      <c r="AKH1202" s="1"/>
      <c r="AKI1202" s="10">
        <f>SUM(AKH1197:AKH1201)</f>
        <v>251.2</v>
      </c>
      <c r="AKJ1202" s="218"/>
      <c r="AKK1202" s="1"/>
      <c r="AKN1202" s="1"/>
      <c r="AKO1202" s="1"/>
      <c r="AKP1202" s="1"/>
      <c r="AKQ1202" s="1"/>
      <c r="AKR1202" s="10">
        <f>SUM(AKQ1197:AKQ1201)</f>
        <v>63.5</v>
      </c>
      <c r="AKS1202" s="218"/>
      <c r="AKT1202" s="1"/>
      <c r="AKW1202" s="1"/>
      <c r="AKX1202" s="1"/>
      <c r="AKY1202" s="1"/>
      <c r="AKZ1202" s="1"/>
      <c r="ALA1202" s="10">
        <f>SUM(AKZ1197:AKZ1201)</f>
        <v>188.89999999999998</v>
      </c>
      <c r="ALB1202" s="218"/>
      <c r="ALC1202" s="1"/>
      <c r="ALF1202" s="1"/>
      <c r="ALG1202" s="1"/>
      <c r="ALH1202" s="1"/>
      <c r="ALI1202" s="1"/>
      <c r="ALJ1202" s="10">
        <f>SUM(ALI1197:ALI1201)</f>
        <v>197.89999999999998</v>
      </c>
      <c r="ALK1202" s="218"/>
      <c r="ALL1202" s="1"/>
      <c r="ALO1202" s="1"/>
      <c r="ALP1202" s="1"/>
      <c r="ALQ1202" s="1"/>
      <c r="ALR1202" s="1"/>
      <c r="ALS1202" s="10">
        <f>SUM(ALR1197:ALR1201)</f>
        <v>39.299999999999997</v>
      </c>
      <c r="ALT1202" s="218"/>
      <c r="ALU1202" s="1"/>
      <c r="ALX1202" s="1"/>
      <c r="ALY1202" s="1"/>
      <c r="ALZ1202" s="1"/>
      <c r="AMA1202" s="1"/>
      <c r="AMB1202" s="10">
        <f>SUM(AMA1197:AMA1201)</f>
        <v>377.8</v>
      </c>
      <c r="AMC1202" s="218"/>
      <c r="AMD1202" s="1"/>
      <c r="AMG1202" s="1"/>
      <c r="AMH1202" s="1"/>
      <c r="AMI1202" s="1"/>
      <c r="AMJ1202" s="1"/>
      <c r="AMK1202" s="10">
        <f>SUM(AMJ1197:AMJ1201)</f>
        <v>80.400000000000006</v>
      </c>
      <c r="AML1202" s="218"/>
      <c r="AMM1202" s="1"/>
      <c r="AMP1202" s="1"/>
      <c r="AMQ1202" s="1"/>
      <c r="AMR1202" s="1"/>
      <c r="AMS1202" s="1"/>
      <c r="AMT1202" s="10">
        <f>SUM(AMS1197:AMS1201)</f>
        <v>173.8</v>
      </c>
      <c r="AMU1202" s="218"/>
      <c r="AMV1202" s="1"/>
      <c r="AMY1202" s="1"/>
      <c r="AMZ1202" s="1"/>
      <c r="ANA1202" s="1"/>
      <c r="ANB1202" s="1"/>
      <c r="ANC1202" s="10">
        <f>SUM(ANB1197:ANB1201)</f>
        <v>51.3</v>
      </c>
      <c r="AND1202" s="218"/>
      <c r="ANE1202" s="1"/>
      <c r="ANH1202" s="1"/>
      <c r="ANI1202" s="1"/>
      <c r="ANJ1202" s="1"/>
      <c r="ANK1202" s="1"/>
      <c r="ANL1202" s="10">
        <f>SUM(ANK1197:ANK1201)</f>
        <v>339.99999999999994</v>
      </c>
      <c r="ANM1202" s="218"/>
      <c r="ANN1202" s="1"/>
      <c r="ANQ1202" s="1"/>
      <c r="ANR1202" s="1"/>
      <c r="ANS1202" s="1"/>
      <c r="ANT1202" s="1"/>
      <c r="ANU1202" s="10">
        <f>SUM(ANT1197:ANT1201)</f>
        <v>74.400000000000006</v>
      </c>
      <c r="ANV1202" s="218"/>
      <c r="ANW1202" s="1"/>
      <c r="ANZ1202" s="1"/>
      <c r="AOA1202" s="1"/>
      <c r="AOB1202" s="1"/>
      <c r="AOC1202" s="1"/>
      <c r="AOD1202" s="10">
        <f>SUM(AOC1197:AOC1201)</f>
        <v>3</v>
      </c>
      <c r="AOE1202" s="218"/>
      <c r="AOF1202" s="1"/>
      <c r="AOI1202" s="1"/>
      <c r="AOJ1202" s="1"/>
      <c r="AOK1202" s="1"/>
      <c r="AOL1202" s="1"/>
      <c r="AOM1202" s="10">
        <f>SUM(AOL1197:AOL1201)</f>
        <v>181.2</v>
      </c>
      <c r="AON1202" s="218"/>
      <c r="AOO1202" s="1"/>
      <c r="AOR1202" s="1"/>
      <c r="AOS1202" s="1"/>
      <c r="AOT1202" s="1"/>
      <c r="AOU1202" s="1"/>
      <c r="AOV1202" s="10">
        <f>SUM(AOU1197:AOU1201)</f>
        <v>222.39999999999998</v>
      </c>
      <c r="AOW1202" s="218"/>
      <c r="AOX1202" s="1"/>
      <c r="APA1202" s="1"/>
      <c r="APB1202" s="1"/>
      <c r="APC1202" s="1"/>
      <c r="APD1202" s="1"/>
      <c r="APE1202" s="10">
        <f>SUM(APD1197:APD1201)</f>
        <v>13.8</v>
      </c>
      <c r="APF1202" s="218"/>
      <c r="APG1202" s="1"/>
      <c r="APJ1202" s="1"/>
      <c r="APK1202" s="1"/>
      <c r="APL1202" s="1"/>
      <c r="APM1202" s="1"/>
      <c r="APN1202" s="10">
        <f>SUM(APM1197:APM1201)</f>
        <v>56.4</v>
      </c>
      <c r="APO1202" s="218"/>
      <c r="APP1202" s="1"/>
      <c r="APS1202" s="1"/>
      <c r="APT1202" s="1"/>
      <c r="APU1202" s="1"/>
      <c r="APV1202" s="1"/>
      <c r="APW1202" s="10">
        <f>SUM(APV1197:APV1201)</f>
        <v>0</v>
      </c>
      <c r="APX1202" s="218"/>
      <c r="APY1202" s="1"/>
      <c r="AQB1202" s="1"/>
      <c r="AQC1202" s="1"/>
      <c r="AQD1202" s="1"/>
      <c r="AQE1202" s="1"/>
      <c r="AQF1202" s="10">
        <f>SUM(AQE1197:AQE1201)</f>
        <v>171.5</v>
      </c>
      <c r="AQG1202" s="218"/>
      <c r="AQH1202" s="1"/>
      <c r="AQK1202" s="1"/>
      <c r="AQL1202" s="1"/>
      <c r="AQM1202" s="1"/>
      <c r="AQN1202" s="1"/>
      <c r="AQO1202" s="10">
        <f>SUM(AQN1197:AQN1201)</f>
        <v>133.9</v>
      </c>
      <c r="AQP1202" s="218"/>
      <c r="AQQ1202" s="1"/>
      <c r="AQT1202" s="1"/>
      <c r="AQU1202" s="1"/>
      <c r="AQV1202" s="1"/>
      <c r="AQW1202" s="1"/>
      <c r="AQX1202" s="10">
        <f>SUM(AQW1197:AQW1201)</f>
        <v>397.40000000000003</v>
      </c>
      <c r="AQY1202" s="218"/>
      <c r="AQZ1202" s="1"/>
      <c r="ARC1202" s="1"/>
      <c r="ARD1202" s="1"/>
      <c r="ARE1202" s="1"/>
      <c r="ARF1202" s="1"/>
      <c r="ARG1202" s="10">
        <f>SUM(ARF1197:ARF1201)</f>
        <v>243.20000000000002</v>
      </c>
      <c r="ARH1202" s="218"/>
      <c r="ARI1202" s="1"/>
      <c r="ARL1202" s="1"/>
      <c r="ARM1202" s="1"/>
      <c r="ARN1202" s="1"/>
      <c r="ARO1202" s="1"/>
      <c r="ARP1202" s="10">
        <f>SUM(ARO1197:ARO1201)</f>
        <v>43.4</v>
      </c>
      <c r="ARQ1202" s="218"/>
      <c r="ARR1202" s="1"/>
      <c r="ARU1202" s="1"/>
      <c r="ARV1202" s="1"/>
      <c r="ARW1202" s="1"/>
      <c r="ARX1202" s="1"/>
      <c r="ARY1202" s="10">
        <f>SUM(ARX1197:ARX1201)</f>
        <v>1.5</v>
      </c>
      <c r="ARZ1202" s="218"/>
      <c r="ASA1202" s="1"/>
      <c r="ASD1202" s="1"/>
      <c r="ASE1202" s="1"/>
      <c r="ASF1202" s="1"/>
      <c r="ASG1202" s="1"/>
      <c r="ASH1202" s="10">
        <f>SUM(ASG1197:ASG1201)</f>
        <v>120.60000000000001</v>
      </c>
      <c r="ASI1202" s="218"/>
      <c r="ASJ1202" s="1"/>
      <c r="ASM1202" s="1"/>
      <c r="ASN1202" s="1"/>
      <c r="ASO1202" s="1"/>
      <c r="ASP1202" s="1"/>
      <c r="ASQ1202" s="10">
        <f>SUM(ASP1197:ASP1201)</f>
        <v>449.3</v>
      </c>
      <c r="ASR1202" s="218"/>
      <c r="ASS1202" s="1"/>
      <c r="ASV1202" s="1"/>
      <c r="ASW1202" s="1"/>
      <c r="ASX1202" s="1"/>
      <c r="ASY1202" s="1"/>
      <c r="ASZ1202" s="10">
        <f>SUM(ASY1197:ASY1201)</f>
        <v>379.90000000000003</v>
      </c>
      <c r="ATA1202" s="218"/>
      <c r="ATB1202" s="1"/>
      <c r="ATE1202" s="1"/>
      <c r="ATF1202" s="1"/>
      <c r="ATG1202" s="1"/>
      <c r="ATH1202" s="1"/>
      <c r="ATI1202" s="10">
        <f>SUM(ATH1197:ATH1201)</f>
        <v>408.5</v>
      </c>
      <c r="ATJ1202" s="218"/>
      <c r="ATK1202" s="1"/>
      <c r="ATN1202" s="1"/>
      <c r="ATO1202" s="1"/>
      <c r="ATP1202" s="1"/>
      <c r="ATQ1202" s="1"/>
      <c r="ATR1202" s="10">
        <f>SUM(ATQ1197:ATQ1201)</f>
        <v>164.1</v>
      </c>
      <c r="ATS1202" s="218"/>
      <c r="ATT1202" s="1"/>
      <c r="ATW1202" s="1"/>
      <c r="ATX1202" s="1"/>
      <c r="ATY1202" s="1"/>
      <c r="ATZ1202" s="1"/>
      <c r="AUA1202" s="10">
        <f>SUM(ATZ1197:ATZ1201)</f>
        <v>103.9</v>
      </c>
      <c r="AUB1202" s="218"/>
      <c r="AUC1202" s="1"/>
      <c r="AUF1202" s="1"/>
      <c r="AUG1202" s="1"/>
      <c r="AUH1202" s="1"/>
      <c r="AUI1202" s="1"/>
      <c r="AUJ1202" s="10">
        <f>SUM(AUI1197:AUI1201)</f>
        <v>302.39999999999998</v>
      </c>
      <c r="AUK1202" s="218"/>
      <c r="AUL1202" s="1"/>
      <c r="AUO1202" s="1"/>
      <c r="AUP1202" s="1"/>
      <c r="AUQ1202" s="1"/>
      <c r="AUR1202" s="1"/>
      <c r="AUS1202" s="10">
        <f>SUM(AUR1197:AUR1201)</f>
        <v>60.2</v>
      </c>
      <c r="AUT1202" s="218"/>
      <c r="AUU1202" s="1"/>
      <c r="AUX1202" s="1"/>
      <c r="AUY1202" s="1"/>
      <c r="AUZ1202" s="1"/>
      <c r="AVA1202" s="1"/>
      <c r="AVB1202" s="10">
        <f>SUM(AVA1197:AVA1201)</f>
        <v>294.8</v>
      </c>
      <c r="AVC1202" s="218"/>
      <c r="AVD1202" s="1"/>
      <c r="AVG1202" s="1"/>
      <c r="AVH1202" s="1"/>
      <c r="AVI1202" s="1"/>
      <c r="AVJ1202" s="1"/>
      <c r="AVK1202" s="10">
        <f>SUM(AVJ1197:AVJ1201)</f>
        <v>78.3</v>
      </c>
      <c r="AVL1202" s="218"/>
      <c r="AVM1202" s="1"/>
      <c r="AVP1202" s="1"/>
      <c r="AVQ1202" s="1"/>
      <c r="AVR1202" s="1"/>
      <c r="AVS1202" s="1"/>
      <c r="AVT1202" s="10">
        <f>SUM(AVS1197:AVS1201)</f>
        <v>141.9</v>
      </c>
      <c r="AVU1202" s="218"/>
      <c r="AVV1202" s="1"/>
      <c r="AVY1202" s="1"/>
      <c r="AVZ1202" s="1"/>
      <c r="AWA1202" s="1"/>
      <c r="AWB1202" s="1"/>
      <c r="AWC1202" s="10">
        <f>SUM(AWB1197:AWB1201)</f>
        <v>1.2</v>
      </c>
      <c r="AWD1202" s="218"/>
      <c r="AWE1202" s="1"/>
      <c r="AWH1202" s="1"/>
      <c r="AWI1202" s="1"/>
      <c r="AWJ1202" s="1"/>
      <c r="AWK1202" s="1"/>
      <c r="AWL1202" s="10">
        <f>SUM(AWK1197:AWK1201)</f>
        <v>425.5</v>
      </c>
      <c r="AWM1202" s="218"/>
      <c r="AWN1202" s="1"/>
      <c r="AWQ1202" s="1"/>
      <c r="AWR1202" s="1"/>
      <c r="AWS1202" s="1"/>
      <c r="AWT1202" s="1"/>
      <c r="AWU1202" s="10">
        <f>SUM(AWT1197:AWT1201)</f>
        <v>41.800000000000004</v>
      </c>
      <c r="AWV1202" s="218"/>
      <c r="AWW1202" s="1"/>
      <c r="AWZ1202" s="1"/>
      <c r="AXA1202" s="1"/>
      <c r="AXB1202" s="1"/>
      <c r="AXC1202" s="1"/>
      <c r="AXD1202" s="10">
        <f>SUM(AXC1197:AXC1201)</f>
        <v>69</v>
      </c>
      <c r="AXE1202" s="218"/>
      <c r="AXF1202" s="1"/>
      <c r="AXI1202" s="1"/>
      <c r="AXJ1202" s="1"/>
      <c r="AXK1202" s="1"/>
      <c r="AXL1202" s="1"/>
      <c r="AXM1202" s="10">
        <f>SUM(AXL1197:AXL1201)</f>
        <v>274.3</v>
      </c>
      <c r="AXN1202" s="218"/>
      <c r="AXO1202" s="1"/>
      <c r="AXR1202" s="1"/>
      <c r="AXS1202" s="1"/>
      <c r="AXT1202" s="1"/>
      <c r="AXU1202" s="1"/>
      <c r="AXV1202" s="10">
        <f>SUM(AXU1197:AXU1201)</f>
        <v>24.8</v>
      </c>
      <c r="AXW1202" s="218"/>
      <c r="AXX1202" s="1"/>
      <c r="AYA1202" s="1"/>
      <c r="AYB1202" s="1"/>
      <c r="AYC1202" s="1"/>
      <c r="AYD1202" s="1"/>
      <c r="AYE1202" s="10">
        <f>SUM(AYD1197:AYD1201)</f>
        <v>323.2</v>
      </c>
      <c r="AYF1202" s="218"/>
      <c r="AYG1202" s="1"/>
      <c r="AYJ1202" s="1"/>
      <c r="AYK1202" s="1"/>
      <c r="AYL1202" s="1"/>
      <c r="AYM1202" s="1"/>
      <c r="AYN1202" s="10">
        <f>SUM(AYM1197:AYM1201)</f>
        <v>310.10000000000002</v>
      </c>
      <c r="AYO1202" s="218"/>
      <c r="AYP1202" s="1"/>
      <c r="AYS1202" s="1"/>
      <c r="AYT1202" s="1"/>
      <c r="AYU1202" s="1"/>
      <c r="AYV1202" s="1"/>
      <c r="AYW1202" s="10">
        <f>SUM(AYV1197:AYV1201)</f>
        <v>59.1</v>
      </c>
      <c r="AYX1202" s="218"/>
      <c r="AYY1202" s="1"/>
      <c r="AZB1202" s="1"/>
      <c r="AZC1202" s="1"/>
      <c r="AZD1202" s="1"/>
      <c r="AZE1202" s="1"/>
      <c r="AZF1202" s="10">
        <f>SUM(AZE1197:AZE1201)</f>
        <v>31.6</v>
      </c>
      <c r="AZG1202" s="218"/>
      <c r="AZH1202" s="1"/>
      <c r="AZK1202" s="1"/>
      <c r="AZL1202" s="1"/>
      <c r="AZM1202" s="1"/>
      <c r="AZN1202" s="1"/>
      <c r="AZO1202" s="10">
        <f>SUM(AZN1197:AZN1201)</f>
        <v>139.9</v>
      </c>
      <c r="AZP1202" s="218"/>
      <c r="AZQ1202" s="1"/>
      <c r="AZT1202" s="1"/>
      <c r="AZU1202" s="1"/>
      <c r="AZV1202" s="1"/>
      <c r="AZW1202" s="1"/>
      <c r="AZX1202" s="10">
        <f>SUM(AZW1197:AZW1201)</f>
        <v>339.2</v>
      </c>
      <c r="AZY1202" s="218"/>
      <c r="AZZ1202" s="1"/>
      <c r="BAC1202" s="1"/>
      <c r="BAD1202" s="1"/>
      <c r="BAE1202" s="1"/>
      <c r="BAF1202" s="1"/>
      <c r="BAG1202" s="10">
        <f>SUM(BAF1197:BAF1201)</f>
        <v>246.79999999999998</v>
      </c>
      <c r="BAH1202" s="218"/>
      <c r="BAI1202" s="1"/>
      <c r="BAL1202" s="1"/>
      <c r="BAM1202" s="1"/>
      <c r="BAN1202" s="1"/>
      <c r="BAO1202" s="1"/>
      <c r="BAP1202" s="10">
        <f>SUM(BAO1197:BAO1201)</f>
        <v>422.70000000000005</v>
      </c>
      <c r="BAQ1202" s="218"/>
      <c r="BAR1202" s="1"/>
      <c r="BAU1202" s="1"/>
      <c r="BAV1202" s="1"/>
      <c r="BAW1202" s="1"/>
      <c r="BAX1202" s="1"/>
      <c r="BAY1202" s="10">
        <f>SUM(BAX1197:BAX1201)</f>
        <v>234.4</v>
      </c>
      <c r="BAZ1202" s="218"/>
      <c r="BBA1202" s="1"/>
      <c r="BBD1202" s="1"/>
      <c r="BBE1202" s="1"/>
      <c r="BBF1202" s="1"/>
      <c r="BBG1202" s="1"/>
      <c r="BBH1202" s="10">
        <f>SUM(BBG1197:BBG1201)</f>
        <v>542.70000000000005</v>
      </c>
      <c r="BBI1202" s="218"/>
      <c r="BBJ1202" s="1"/>
      <c r="BBM1202" s="1"/>
      <c r="BBN1202" s="1"/>
      <c r="BBO1202" s="1"/>
      <c r="BBP1202" s="1"/>
      <c r="BBQ1202" s="10">
        <f>SUM(BBP1197:BBP1201)</f>
        <v>17.600000000000001</v>
      </c>
      <c r="BBR1202" s="218"/>
      <c r="BBS1202" s="1"/>
      <c r="BBV1202" s="1"/>
      <c r="BBW1202" s="1"/>
      <c r="BBX1202" s="1"/>
      <c r="BBY1202" s="1"/>
      <c r="BBZ1202" s="10">
        <f>SUM(BBY1197:BBY1201)</f>
        <v>192.9</v>
      </c>
      <c r="BCA1202" s="218"/>
      <c r="BCB1202" s="1"/>
      <c r="BCE1202" s="1"/>
      <c r="BCF1202" s="1"/>
      <c r="BCG1202" s="1"/>
      <c r="BCH1202" s="1"/>
      <c r="BCI1202" s="10">
        <f>SUM(BCH1197:BCH1201)</f>
        <v>233.6</v>
      </c>
      <c r="BCJ1202" s="218"/>
      <c r="BCK1202" s="1"/>
      <c r="BCN1202" s="1"/>
      <c r="BCO1202" s="1"/>
      <c r="BCP1202" s="1"/>
      <c r="BCQ1202" s="1"/>
      <c r="BCR1202" s="10">
        <f>SUM(BCQ1197:BCQ1201)</f>
        <v>72.7</v>
      </c>
      <c r="BCS1202" s="218"/>
      <c r="BCT1202" s="1"/>
      <c r="BCW1202" s="1"/>
      <c r="BCX1202" s="1"/>
      <c r="BCY1202" s="1"/>
      <c r="BCZ1202" s="1"/>
      <c r="BDA1202" s="10">
        <f>SUM(BCZ1197:BCZ1201)</f>
        <v>201.9</v>
      </c>
      <c r="BDB1202" s="218"/>
      <c r="BDC1202" s="1"/>
      <c r="BDF1202" s="1"/>
      <c r="BDG1202" s="1"/>
      <c r="BDH1202" s="1"/>
      <c r="BDI1202" s="1"/>
      <c r="BDJ1202" s="10">
        <f>SUM(BDI1197:BDI1201)</f>
        <v>115.4</v>
      </c>
      <c r="BDK1202" s="218"/>
      <c r="BDL1202" s="1"/>
      <c r="BDO1202" s="1"/>
      <c r="BDP1202" s="1"/>
      <c r="BDQ1202" s="1"/>
      <c r="BDR1202" s="1"/>
      <c r="BDS1202" s="10">
        <f>SUM(BDR1197:BDR1201)</f>
        <v>332.8</v>
      </c>
      <c r="BDT1202" s="218"/>
      <c r="BDU1202" s="1"/>
      <c r="BDX1202" s="1"/>
      <c r="BDY1202" s="1"/>
      <c r="BDZ1202" s="1"/>
      <c r="BEA1202" s="1"/>
      <c r="BEB1202" s="10">
        <f>SUM(BEA1197:BEA1201)</f>
        <v>138.9</v>
      </c>
      <c r="BEC1202" s="218"/>
      <c r="BED1202" s="1"/>
      <c r="BEG1202" s="1"/>
      <c r="BEH1202" s="1"/>
      <c r="BEI1202" s="1"/>
      <c r="BEJ1202" s="1"/>
      <c r="BEK1202" s="10">
        <f>SUM(BEJ1197:BEJ1201)</f>
        <v>87.9</v>
      </c>
      <c r="BEL1202" s="218"/>
      <c r="BEM1202" s="1"/>
      <c r="BEP1202" s="1"/>
      <c r="BEQ1202" s="1"/>
      <c r="BER1202" s="1"/>
      <c r="BES1202" s="1"/>
      <c r="BET1202" s="10">
        <f>SUM(BES1197:BES1201)</f>
        <v>415.5</v>
      </c>
      <c r="BEU1202" s="218"/>
      <c r="BEV1202" s="1"/>
      <c r="BEY1202" s="1"/>
      <c r="BEZ1202" s="1"/>
      <c r="BFA1202" s="1"/>
      <c r="BFB1202" s="1"/>
      <c r="BFC1202" s="10">
        <f>SUM(BFB1197:BFB1201)</f>
        <v>765.3</v>
      </c>
      <c r="BFD1202" s="218"/>
      <c r="BFH1202" s="1"/>
      <c r="BFI1202" s="1"/>
      <c r="BFJ1202" s="1"/>
      <c r="BFK1202" s="1"/>
      <c r="BFL1202" s="10"/>
      <c r="BFQ1202" s="1"/>
      <c r="BFR1202" s="1"/>
      <c r="BFS1202" s="1"/>
      <c r="BFT1202" s="1"/>
      <c r="BFU1202" s="10"/>
      <c r="BFZ1202" s="1"/>
      <c r="BGA1202" s="1"/>
      <c r="BGB1202" s="1"/>
      <c r="BGC1202" s="1"/>
      <c r="BGD1202" s="10"/>
      <c r="BGI1202" s="1"/>
      <c r="BGJ1202" s="1"/>
      <c r="BGK1202" s="1"/>
      <c r="BGL1202" s="1"/>
      <c r="BGM1202" s="10"/>
      <c r="BGR1202" s="1"/>
      <c r="BGS1202" s="1"/>
      <c r="BGT1202" s="1"/>
      <c r="BGU1202" s="1"/>
      <c r="BGV1202" s="10"/>
      <c r="BHA1202" s="1"/>
      <c r="BHB1202" s="1"/>
      <c r="BHC1202" s="1"/>
      <c r="BHD1202" s="1"/>
      <c r="BHE1202" s="10"/>
    </row>
    <row r="1203" spans="1:1565" ht="15">
      <c r="A1203" s="225"/>
      <c r="C1203" s="220"/>
      <c r="G1203" s="167" t="s">
        <v>125</v>
      </c>
      <c r="H1203" s="167"/>
      <c r="I1203" s="218"/>
      <c r="J1203" s="225"/>
      <c r="L1203" s="220"/>
      <c r="P1203" s="167" t="s">
        <v>125</v>
      </c>
      <c r="Q1203" s="167"/>
      <c r="R1203" s="218"/>
      <c r="S1203" s="225"/>
      <c r="U1203" s="220"/>
      <c r="Y1203" s="167" t="s">
        <v>125</v>
      </c>
      <c r="Z1203" s="167"/>
      <c r="AA1203" s="218"/>
      <c r="AB1203" s="225"/>
      <c r="AD1203" s="220"/>
      <c r="AH1203" s="167" t="s">
        <v>125</v>
      </c>
      <c r="AI1203" s="167"/>
      <c r="AJ1203" s="218"/>
      <c r="AK1203" s="225"/>
      <c r="AM1203" s="220"/>
      <c r="AQ1203" s="167" t="s">
        <v>125</v>
      </c>
      <c r="AR1203" s="167"/>
      <c r="AS1203" s="218"/>
      <c r="AT1203" s="225"/>
      <c r="AV1203" s="220"/>
      <c r="AZ1203" s="167" t="s">
        <v>125</v>
      </c>
      <c r="BA1203" s="167"/>
      <c r="BB1203" s="218"/>
      <c r="BC1203" s="225"/>
      <c r="BE1203" s="220"/>
      <c r="BI1203" s="167" t="s">
        <v>125</v>
      </c>
      <c r="BJ1203" s="167"/>
      <c r="BK1203" s="218"/>
      <c r="BL1203" s="225"/>
      <c r="BN1203" s="220"/>
      <c r="BR1203" s="167" t="s">
        <v>125</v>
      </c>
      <c r="BS1203" s="167"/>
      <c r="BT1203" s="218"/>
      <c r="BU1203" s="225"/>
      <c r="BW1203" s="220"/>
      <c r="CA1203" s="167" t="s">
        <v>125</v>
      </c>
      <c r="CB1203" s="167"/>
      <c r="CC1203" s="218"/>
      <c r="CD1203" s="225"/>
      <c r="CF1203" s="220"/>
      <c r="CJ1203" s="167" t="s">
        <v>125</v>
      </c>
      <c r="CK1203" s="167"/>
      <c r="CL1203" s="218"/>
      <c r="CM1203" s="225"/>
      <c r="CO1203" s="220"/>
      <c r="CS1203" s="167" t="s">
        <v>125</v>
      </c>
      <c r="CT1203" s="167"/>
      <c r="CU1203" s="218"/>
      <c r="CV1203" s="225"/>
      <c r="CX1203" s="220"/>
      <c r="DB1203" s="167" t="s">
        <v>125</v>
      </c>
      <c r="DC1203" s="167"/>
      <c r="DD1203" s="218"/>
      <c r="DE1203" s="225"/>
      <c r="DG1203" s="220"/>
      <c r="DK1203" s="167" t="s">
        <v>125</v>
      </c>
      <c r="DL1203" s="167"/>
      <c r="DM1203" s="218"/>
      <c r="DN1203" s="225"/>
      <c r="DP1203" s="220"/>
      <c r="DT1203" s="167" t="s">
        <v>125</v>
      </c>
      <c r="DU1203" s="167"/>
      <c r="DV1203" s="218"/>
      <c r="DW1203" s="225"/>
      <c r="DY1203" s="220"/>
      <c r="EC1203" s="167" t="s">
        <v>125</v>
      </c>
      <c r="ED1203" s="167"/>
      <c r="EE1203" s="218"/>
      <c r="EF1203" s="225"/>
      <c r="EH1203" s="220"/>
      <c r="EL1203" s="167" t="s">
        <v>125</v>
      </c>
      <c r="EM1203" s="167"/>
      <c r="EN1203" s="218"/>
      <c r="EO1203" s="225"/>
      <c r="EQ1203" s="220"/>
      <c r="EU1203" s="167" t="s">
        <v>125</v>
      </c>
      <c r="EV1203" s="167"/>
      <c r="EW1203" s="218"/>
      <c r="EX1203" s="225"/>
      <c r="EZ1203" s="220"/>
      <c r="FD1203" s="167" t="s">
        <v>125</v>
      </c>
      <c r="FE1203" s="167"/>
      <c r="FF1203" s="218"/>
      <c r="FG1203" s="225"/>
      <c r="FI1203" s="220"/>
      <c r="FM1203" s="167" t="s">
        <v>125</v>
      </c>
      <c r="FN1203" s="167"/>
      <c r="FO1203" s="218"/>
      <c r="FP1203" s="225"/>
      <c r="FR1203" s="220"/>
      <c r="FV1203" s="167" t="s">
        <v>125</v>
      </c>
      <c r="FW1203" s="167"/>
      <c r="FX1203" s="218"/>
      <c r="FY1203" s="225"/>
      <c r="GA1203" s="220"/>
      <c r="GE1203" s="167" t="s">
        <v>125</v>
      </c>
      <c r="GF1203" s="167"/>
      <c r="GG1203" s="218"/>
      <c r="GH1203" s="225"/>
      <c r="GJ1203" s="220"/>
      <c r="GN1203" s="167" t="s">
        <v>125</v>
      </c>
      <c r="GO1203" s="167"/>
      <c r="GP1203" s="218"/>
      <c r="GQ1203" s="225"/>
      <c r="GS1203" s="220"/>
      <c r="GW1203" s="167" t="s">
        <v>125</v>
      </c>
      <c r="GX1203" s="167"/>
      <c r="GY1203" s="218"/>
      <c r="GZ1203" s="225"/>
      <c r="HB1203" s="220"/>
      <c r="HF1203" s="167" t="s">
        <v>125</v>
      </c>
      <c r="HG1203" s="167"/>
      <c r="HH1203" s="218"/>
      <c r="HI1203" s="225"/>
      <c r="HK1203" s="220"/>
      <c r="HO1203" s="167" t="s">
        <v>125</v>
      </c>
      <c r="HP1203" s="167"/>
      <c r="HQ1203" s="218"/>
      <c r="HR1203" s="225"/>
      <c r="HT1203" s="220"/>
      <c r="HV1203" s="1"/>
      <c r="HW1203" s="1"/>
      <c r="HX1203" s="167" t="s">
        <v>125</v>
      </c>
      <c r="HY1203" s="167"/>
      <c r="HZ1203" s="218"/>
      <c r="IA1203" s="225"/>
      <c r="IC1203" s="220"/>
      <c r="IE1203" s="1"/>
      <c r="IF1203" s="1"/>
      <c r="IG1203" s="167" t="s">
        <v>125</v>
      </c>
      <c r="IH1203" s="167"/>
      <c r="II1203" s="218"/>
      <c r="IJ1203" s="225"/>
      <c r="IL1203" s="220"/>
      <c r="IN1203" s="1"/>
      <c r="IO1203" s="1"/>
      <c r="IP1203" s="167" t="s">
        <v>125</v>
      </c>
      <c r="IQ1203" s="167"/>
      <c r="IR1203" s="218"/>
      <c r="IS1203" s="225"/>
      <c r="IU1203" s="220"/>
      <c r="IW1203" s="1"/>
      <c r="IX1203" s="1"/>
      <c r="IY1203" s="167" t="s">
        <v>125</v>
      </c>
      <c r="IZ1203" s="167"/>
      <c r="JA1203" s="218"/>
      <c r="JB1203" s="225"/>
      <c r="JD1203" s="220"/>
      <c r="JF1203" s="1"/>
      <c r="JG1203" s="1"/>
      <c r="JH1203" s="167" t="s">
        <v>125</v>
      </c>
      <c r="JI1203" s="167"/>
      <c r="JJ1203" s="218"/>
      <c r="JK1203" s="225"/>
      <c r="JM1203" s="220"/>
      <c r="JO1203" s="1"/>
      <c r="JP1203" s="1"/>
      <c r="JQ1203" s="167" t="s">
        <v>125</v>
      </c>
      <c r="JR1203" s="167"/>
      <c r="JS1203" s="218"/>
      <c r="JT1203" s="225"/>
      <c r="JV1203" s="220"/>
      <c r="JX1203" s="1"/>
      <c r="JY1203" s="1"/>
      <c r="JZ1203" s="167" t="s">
        <v>125</v>
      </c>
      <c r="KA1203" s="167"/>
      <c r="KB1203" s="218"/>
      <c r="KC1203" s="225"/>
      <c r="KE1203" s="220"/>
      <c r="KG1203" s="1"/>
      <c r="KH1203" s="1"/>
      <c r="KI1203" s="167" t="s">
        <v>125</v>
      </c>
      <c r="KJ1203" s="167"/>
      <c r="KK1203" s="218"/>
      <c r="KL1203" s="225"/>
      <c r="KN1203" s="220"/>
      <c r="KP1203" s="1"/>
      <c r="KQ1203" s="1"/>
      <c r="KR1203" s="167" t="s">
        <v>125</v>
      </c>
      <c r="KS1203" s="167"/>
      <c r="KT1203" s="218"/>
      <c r="KU1203" s="225"/>
      <c r="KW1203" s="220"/>
      <c r="KY1203" s="1"/>
      <c r="KZ1203" s="1"/>
      <c r="LA1203" s="167" t="s">
        <v>125</v>
      </c>
      <c r="LB1203" s="167"/>
      <c r="LC1203" s="218"/>
      <c r="LD1203" s="225"/>
      <c r="LF1203" s="220"/>
      <c r="LH1203" s="1"/>
      <c r="LI1203" s="1"/>
      <c r="LJ1203" s="167" t="s">
        <v>125</v>
      </c>
      <c r="LK1203" s="167"/>
      <c r="LL1203" s="218"/>
      <c r="LM1203" s="225"/>
      <c r="LO1203" s="220"/>
      <c r="LQ1203" s="1"/>
      <c r="LR1203" s="1"/>
      <c r="LS1203" s="167" t="s">
        <v>125</v>
      </c>
      <c r="LT1203" s="167"/>
      <c r="LU1203" s="218"/>
      <c r="LV1203" s="225"/>
      <c r="LX1203" s="220"/>
      <c r="LZ1203" s="1"/>
      <c r="MA1203" s="1"/>
      <c r="MB1203" s="167" t="s">
        <v>125</v>
      </c>
      <c r="MC1203" s="167"/>
      <c r="MD1203" s="218"/>
      <c r="ME1203" s="225"/>
      <c r="MG1203" s="220"/>
      <c r="MI1203" s="1"/>
      <c r="MJ1203" s="1"/>
      <c r="MK1203" s="167" t="s">
        <v>125</v>
      </c>
      <c r="ML1203" s="167"/>
      <c r="MM1203" s="218"/>
      <c r="MN1203" s="225"/>
      <c r="MP1203" s="220"/>
      <c r="MR1203" s="1"/>
      <c r="MS1203" s="1"/>
      <c r="MT1203" s="167" t="s">
        <v>125</v>
      </c>
      <c r="MU1203" s="167"/>
      <c r="MV1203" s="218"/>
      <c r="MW1203" s="225"/>
      <c r="MY1203" s="220"/>
      <c r="NA1203" s="1"/>
      <c r="NB1203" s="1"/>
      <c r="NC1203" s="167" t="s">
        <v>125</v>
      </c>
      <c r="ND1203" s="167"/>
      <c r="NE1203" s="218"/>
      <c r="NF1203" s="225"/>
      <c r="NH1203" s="220"/>
      <c r="NJ1203" s="1"/>
      <c r="NK1203" s="1"/>
      <c r="NL1203" s="167" t="s">
        <v>125</v>
      </c>
      <c r="NM1203" s="167"/>
      <c r="NN1203" s="218"/>
      <c r="NO1203" s="225"/>
      <c r="NQ1203" s="220"/>
      <c r="NS1203" s="1"/>
      <c r="NT1203" s="1"/>
      <c r="NU1203" s="167" t="s">
        <v>125</v>
      </c>
      <c r="NV1203" s="167"/>
      <c r="NW1203" s="218"/>
      <c r="NX1203" s="225"/>
      <c r="NZ1203" s="220"/>
      <c r="OB1203" s="1"/>
      <c r="OC1203" s="1"/>
      <c r="OD1203" s="167" t="s">
        <v>125</v>
      </c>
      <c r="OE1203" s="167"/>
      <c r="OF1203" s="218"/>
      <c r="OG1203" s="225"/>
      <c r="OI1203" s="220"/>
      <c r="OK1203" s="1"/>
      <c r="OL1203" s="1"/>
      <c r="OM1203" s="167" t="s">
        <v>125</v>
      </c>
      <c r="ON1203" s="167"/>
      <c r="OO1203" s="218"/>
      <c r="OP1203" s="225"/>
      <c r="OR1203" s="220"/>
      <c r="OT1203" s="1"/>
      <c r="OU1203" s="1"/>
      <c r="OV1203" s="167" t="s">
        <v>125</v>
      </c>
      <c r="OW1203" s="167"/>
      <c r="OX1203" s="218"/>
      <c r="OY1203" s="225"/>
      <c r="PA1203" s="220"/>
      <c r="PC1203" s="1"/>
      <c r="PD1203" s="1"/>
      <c r="PE1203" s="167" t="s">
        <v>125</v>
      </c>
      <c r="PF1203" s="167"/>
      <c r="PG1203" s="218"/>
      <c r="PH1203" s="225"/>
      <c r="PJ1203" s="220"/>
      <c r="PL1203" s="1"/>
      <c r="PM1203" s="1"/>
      <c r="PN1203" s="167" t="s">
        <v>125</v>
      </c>
      <c r="PO1203" s="167"/>
      <c r="PP1203" s="218"/>
      <c r="PQ1203" s="225"/>
      <c r="PS1203" s="220"/>
      <c r="PU1203" s="1"/>
      <c r="PV1203" s="1"/>
      <c r="PW1203" s="167" t="s">
        <v>125</v>
      </c>
      <c r="PX1203" s="167"/>
      <c r="PY1203" s="218"/>
      <c r="PZ1203" s="225"/>
      <c r="QB1203" s="220"/>
      <c r="QD1203" s="1"/>
      <c r="QE1203" s="1"/>
      <c r="QF1203" s="167" t="s">
        <v>125</v>
      </c>
      <c r="QG1203" s="167"/>
      <c r="QH1203" s="218"/>
      <c r="QI1203" s="225"/>
      <c r="QK1203" s="220"/>
      <c r="QM1203" s="1"/>
      <c r="QN1203" s="1"/>
      <c r="QO1203" s="167" t="s">
        <v>125</v>
      </c>
      <c r="QP1203" s="167"/>
      <c r="QQ1203" s="218"/>
      <c r="QR1203" s="225"/>
      <c r="QT1203" s="220"/>
      <c r="QV1203" s="1"/>
      <c r="QW1203" s="1"/>
      <c r="QX1203" s="167" t="s">
        <v>125</v>
      </c>
      <c r="QY1203" s="167"/>
      <c r="QZ1203" s="218"/>
      <c r="RA1203" s="225"/>
      <c r="RC1203" s="220"/>
      <c r="RE1203" s="1"/>
      <c r="RF1203" s="1"/>
      <c r="RG1203" s="167" t="s">
        <v>125</v>
      </c>
      <c r="RH1203" s="167"/>
      <c r="RI1203" s="218"/>
      <c r="RJ1203" s="225"/>
      <c r="RL1203" s="220"/>
      <c r="RN1203" s="1"/>
      <c r="RO1203" s="1"/>
      <c r="RP1203" s="167" t="s">
        <v>125</v>
      </c>
      <c r="RQ1203" s="167"/>
      <c r="RR1203" s="218"/>
      <c r="RS1203" s="225"/>
      <c r="RU1203" s="220"/>
      <c r="RW1203" s="1"/>
      <c r="RX1203" s="1"/>
      <c r="RY1203" s="167" t="s">
        <v>125</v>
      </c>
      <c r="RZ1203" s="167"/>
      <c r="SA1203" s="218"/>
      <c r="SB1203" s="225"/>
      <c r="SD1203" s="220"/>
      <c r="SF1203" s="1"/>
      <c r="SG1203" s="1"/>
      <c r="SH1203" s="167" t="s">
        <v>125</v>
      </c>
      <c r="SI1203" s="167"/>
      <c r="SJ1203" s="218"/>
      <c r="SK1203" s="225"/>
      <c r="SM1203" s="220"/>
      <c r="SO1203" s="1"/>
      <c r="SP1203" s="1"/>
      <c r="SQ1203" s="167" t="s">
        <v>125</v>
      </c>
      <c r="SR1203" s="167"/>
      <c r="SS1203" s="218"/>
      <c r="ST1203" s="225"/>
      <c r="SV1203" s="220"/>
      <c r="SX1203" s="1"/>
      <c r="SY1203" s="1"/>
      <c r="SZ1203" s="167" t="s">
        <v>125</v>
      </c>
      <c r="TA1203" s="167"/>
      <c r="TB1203" s="218"/>
      <c r="TC1203" s="225"/>
      <c r="TE1203" s="220"/>
      <c r="TG1203" s="1"/>
      <c r="TH1203" s="1"/>
      <c r="TI1203" s="167" t="s">
        <v>125</v>
      </c>
      <c r="TJ1203" s="167"/>
      <c r="TK1203" s="218"/>
      <c r="TL1203" s="225"/>
      <c r="TN1203" s="220"/>
      <c r="TP1203" s="1"/>
      <c r="TQ1203" s="1"/>
      <c r="TR1203" s="167" t="s">
        <v>125</v>
      </c>
      <c r="TS1203" s="167"/>
      <c r="TT1203" s="218"/>
      <c r="TU1203" s="225"/>
      <c r="TW1203" s="220"/>
      <c r="TY1203" s="1"/>
      <c r="TZ1203" s="1"/>
      <c r="UA1203" s="167" t="s">
        <v>125</v>
      </c>
      <c r="UB1203" s="167"/>
      <c r="UC1203" s="218"/>
      <c r="UD1203" s="225"/>
      <c r="UF1203" s="220"/>
      <c r="UH1203" s="1"/>
      <c r="UI1203" s="1"/>
      <c r="UJ1203" s="167" t="s">
        <v>125</v>
      </c>
      <c r="UK1203" s="167"/>
      <c r="UL1203" s="218"/>
      <c r="UM1203" s="225"/>
      <c r="UO1203" s="220"/>
      <c r="UQ1203" s="1"/>
      <c r="UR1203" s="1"/>
      <c r="US1203" s="167" t="s">
        <v>125</v>
      </c>
      <c r="UT1203" s="167"/>
      <c r="UU1203" s="218"/>
      <c r="UV1203" s="225"/>
      <c r="UX1203" s="220"/>
      <c r="UZ1203" s="1"/>
      <c r="VA1203" s="1"/>
      <c r="VB1203" s="167" t="s">
        <v>125</v>
      </c>
      <c r="VC1203" s="167"/>
      <c r="VD1203" s="218"/>
      <c r="VE1203" s="225"/>
      <c r="VG1203" s="220"/>
      <c r="VI1203" s="1"/>
      <c r="VJ1203" s="1"/>
      <c r="VK1203" s="167" t="s">
        <v>125</v>
      </c>
      <c r="VL1203" s="167"/>
      <c r="VM1203" s="218"/>
      <c r="VN1203" s="225"/>
      <c r="VP1203" s="220"/>
      <c r="VR1203" s="1"/>
      <c r="VS1203" s="1"/>
      <c r="VT1203" s="167" t="s">
        <v>125</v>
      </c>
      <c r="VU1203" s="167"/>
      <c r="VV1203" s="218"/>
      <c r="VW1203" s="225"/>
      <c r="VY1203" s="220"/>
      <c r="WA1203" s="1"/>
      <c r="WB1203" s="1"/>
      <c r="WC1203" s="167" t="s">
        <v>125</v>
      </c>
      <c r="WD1203" s="167"/>
      <c r="WE1203" s="218"/>
      <c r="WF1203" s="225"/>
      <c r="WH1203" s="220"/>
      <c r="WJ1203" s="1"/>
      <c r="WK1203" s="1"/>
      <c r="WL1203" s="167" t="s">
        <v>125</v>
      </c>
      <c r="WM1203" s="167"/>
      <c r="WN1203" s="218"/>
      <c r="WO1203" s="225"/>
      <c r="WQ1203" s="220"/>
      <c r="WS1203" s="1"/>
      <c r="WT1203" s="1"/>
      <c r="WU1203" s="167" t="s">
        <v>125</v>
      </c>
      <c r="WV1203" s="167"/>
      <c r="WW1203" s="218"/>
      <c r="WX1203" s="225"/>
      <c r="WZ1203" s="220"/>
      <c r="XB1203" s="1"/>
      <c r="XC1203" s="1"/>
      <c r="XD1203" s="167" t="s">
        <v>125</v>
      </c>
      <c r="XE1203" s="167"/>
      <c r="XF1203" s="218"/>
      <c r="XG1203" s="225"/>
      <c r="XI1203" s="220"/>
      <c r="XK1203" s="1"/>
      <c r="XL1203" s="1"/>
      <c r="XM1203" s="167" t="s">
        <v>125</v>
      </c>
      <c r="XN1203" s="167"/>
      <c r="XO1203" s="218"/>
      <c r="XP1203" s="225"/>
      <c r="XR1203" s="220"/>
      <c r="XT1203" s="1"/>
      <c r="XU1203" s="1"/>
      <c r="XV1203" s="167" t="s">
        <v>125</v>
      </c>
      <c r="XW1203" s="167"/>
      <c r="XX1203" s="218"/>
      <c r="XY1203" s="225"/>
      <c r="YA1203" s="220"/>
      <c r="YC1203" s="1"/>
      <c r="YD1203" s="1"/>
      <c r="YE1203" s="167" t="s">
        <v>125</v>
      </c>
      <c r="YF1203" s="167"/>
      <c r="YG1203" s="218"/>
      <c r="YH1203" s="225"/>
      <c r="YJ1203" s="220"/>
      <c r="YL1203" s="1"/>
      <c r="YM1203" s="1"/>
      <c r="YN1203" s="167" t="s">
        <v>125</v>
      </c>
      <c r="YO1203" s="167"/>
      <c r="YP1203" s="218"/>
      <c r="YQ1203" s="225"/>
      <c r="YS1203" s="220"/>
      <c r="YU1203" s="1"/>
      <c r="YV1203" s="1"/>
      <c r="YW1203" s="167" t="s">
        <v>125</v>
      </c>
      <c r="YX1203" s="167"/>
      <c r="YY1203" s="218"/>
      <c r="YZ1203" s="225"/>
      <c r="ZB1203" s="220"/>
      <c r="ZD1203" s="1"/>
      <c r="ZE1203" s="1"/>
      <c r="ZF1203" s="167" t="s">
        <v>125</v>
      </c>
      <c r="ZG1203" s="167"/>
      <c r="ZH1203" s="218"/>
      <c r="ZI1203" s="225"/>
      <c r="ZK1203" s="220"/>
      <c r="ZM1203" s="1"/>
      <c r="ZN1203" s="1"/>
      <c r="ZO1203" s="167" t="s">
        <v>125</v>
      </c>
      <c r="ZP1203" s="167"/>
      <c r="ZQ1203" s="218"/>
      <c r="ZR1203" s="225"/>
      <c r="ZT1203" s="220"/>
      <c r="ZV1203" s="1"/>
      <c r="ZW1203" s="1"/>
      <c r="ZX1203" s="167" t="s">
        <v>125</v>
      </c>
      <c r="ZY1203" s="167"/>
      <c r="ZZ1203" s="218"/>
      <c r="AAA1203" s="225"/>
      <c r="AAC1203" s="220"/>
      <c r="AAE1203" s="1"/>
      <c r="AAF1203" s="1"/>
      <c r="AAG1203" s="167" t="s">
        <v>125</v>
      </c>
      <c r="AAH1203" s="167"/>
      <c r="AAI1203" s="218"/>
      <c r="AAJ1203" s="225"/>
      <c r="AAL1203" s="220"/>
      <c r="AAN1203" s="1"/>
      <c r="AAO1203" s="1"/>
      <c r="AAP1203" s="167" t="s">
        <v>125</v>
      </c>
      <c r="AAQ1203" s="167"/>
      <c r="AAR1203" s="218"/>
      <c r="AAS1203" s="225"/>
      <c r="AAU1203" s="220"/>
      <c r="AAW1203" s="1"/>
      <c r="AAX1203" s="1"/>
      <c r="AAY1203" s="167" t="s">
        <v>125</v>
      </c>
      <c r="AAZ1203" s="167"/>
      <c r="ABA1203" s="218"/>
      <c r="ABB1203" s="225"/>
      <c r="ABD1203" s="220"/>
      <c r="ABF1203" s="1"/>
      <c r="ABG1203" s="1"/>
      <c r="ABH1203" s="167" t="s">
        <v>125</v>
      </c>
      <c r="ABI1203" s="167"/>
      <c r="ABJ1203" s="218"/>
      <c r="ABK1203" s="225"/>
      <c r="ABM1203" s="220"/>
      <c r="ABO1203" s="1"/>
      <c r="ABP1203" s="1"/>
      <c r="ABQ1203" s="167" t="s">
        <v>125</v>
      </c>
      <c r="ABR1203" s="167"/>
      <c r="ABS1203" s="218"/>
      <c r="ABT1203" s="225"/>
      <c r="ABV1203" s="220"/>
      <c r="ABX1203" s="1"/>
      <c r="ABY1203" s="1"/>
      <c r="ABZ1203" s="167" t="s">
        <v>125</v>
      </c>
      <c r="ACA1203" s="167"/>
      <c r="ACB1203" s="218"/>
      <c r="ACC1203" s="225"/>
      <c r="ACE1203" s="220"/>
      <c r="ACG1203" s="1"/>
      <c r="ACH1203" s="1"/>
      <c r="ACI1203" s="167" t="s">
        <v>125</v>
      </c>
      <c r="ACJ1203" s="167"/>
      <c r="ACK1203" s="218"/>
      <c r="ACL1203" s="225"/>
      <c r="ACN1203" s="220"/>
      <c r="ACP1203" s="1"/>
      <c r="ACQ1203" s="1"/>
      <c r="ACR1203" s="167" t="s">
        <v>125</v>
      </c>
      <c r="ACS1203" s="167"/>
      <c r="ACT1203" s="218"/>
      <c r="ACU1203" s="225"/>
      <c r="ACW1203" s="220"/>
      <c r="ACY1203" s="1"/>
      <c r="ACZ1203" s="1"/>
      <c r="ADA1203" s="167" t="s">
        <v>125</v>
      </c>
      <c r="ADB1203" s="167"/>
      <c r="ADC1203" s="218"/>
      <c r="ADD1203" s="225"/>
      <c r="ADF1203" s="220"/>
      <c r="ADH1203" s="1"/>
      <c r="ADI1203" s="1"/>
      <c r="ADJ1203" s="167" t="s">
        <v>125</v>
      </c>
      <c r="ADK1203" s="167"/>
      <c r="ADL1203" s="218"/>
      <c r="ADM1203" s="225"/>
      <c r="ADO1203" s="220"/>
      <c r="ADQ1203" s="1"/>
      <c r="ADR1203" s="1"/>
      <c r="ADS1203" s="167" t="s">
        <v>125</v>
      </c>
      <c r="ADT1203" s="167"/>
      <c r="ADU1203" s="218"/>
      <c r="ADV1203" s="225"/>
      <c r="ADX1203" s="220"/>
      <c r="ADZ1203" s="1"/>
      <c r="AEA1203" s="1"/>
      <c r="AEB1203" s="167" t="s">
        <v>125</v>
      </c>
      <c r="AEC1203" s="167"/>
      <c r="AED1203" s="218"/>
      <c r="AEE1203" s="225"/>
      <c r="AEG1203" s="220"/>
      <c r="AEI1203" s="1"/>
      <c r="AEJ1203" s="1"/>
      <c r="AEK1203" s="167" t="s">
        <v>125</v>
      </c>
      <c r="AEL1203" s="167"/>
      <c r="AEM1203" s="218"/>
      <c r="AEN1203" s="225"/>
      <c r="AEP1203" s="220"/>
      <c r="AER1203" s="1"/>
      <c r="AES1203" s="1"/>
      <c r="AET1203" s="167" t="s">
        <v>125</v>
      </c>
      <c r="AEU1203" s="167"/>
      <c r="AEV1203" s="218"/>
      <c r="AEW1203" s="225"/>
      <c r="AEY1203" s="220"/>
      <c r="AFA1203" s="1"/>
      <c r="AFB1203" s="1"/>
      <c r="AFC1203" s="167" t="s">
        <v>125</v>
      </c>
      <c r="AFD1203" s="167"/>
      <c r="AFE1203" s="218"/>
      <c r="AFF1203" s="225"/>
      <c r="AFH1203" s="220"/>
      <c r="AFJ1203" s="1"/>
      <c r="AFK1203" s="1"/>
      <c r="AFL1203" s="167" t="s">
        <v>125</v>
      </c>
      <c r="AFM1203" s="167"/>
      <c r="AFN1203" s="218"/>
      <c r="AFO1203" s="225"/>
      <c r="AFQ1203" s="220"/>
      <c r="AFS1203" s="1"/>
      <c r="AFT1203" s="1"/>
      <c r="AFU1203" s="167" t="s">
        <v>125</v>
      </c>
      <c r="AFV1203" s="167"/>
      <c r="AFW1203" s="218"/>
      <c r="AFX1203" s="225"/>
      <c r="AFZ1203" s="220"/>
      <c r="AGB1203" s="1"/>
      <c r="AGC1203" s="1"/>
      <c r="AGD1203" s="167" t="s">
        <v>125</v>
      </c>
      <c r="AGE1203" s="167"/>
      <c r="AGF1203" s="218"/>
      <c r="AGG1203" s="225"/>
      <c r="AGI1203" s="220"/>
      <c r="AGK1203" s="1"/>
      <c r="AGL1203" s="1"/>
      <c r="AGM1203" s="167" t="s">
        <v>125</v>
      </c>
      <c r="AGN1203" s="167"/>
      <c r="AGO1203" s="218"/>
      <c r="AGP1203" s="225"/>
      <c r="AGR1203" s="220"/>
      <c r="AGT1203" s="1"/>
      <c r="AGU1203" s="1"/>
      <c r="AGV1203" s="167" t="s">
        <v>125</v>
      </c>
      <c r="AGW1203" s="167"/>
      <c r="AGX1203" s="218"/>
      <c r="AGY1203" s="225"/>
      <c r="AHA1203" s="220"/>
      <c r="AHC1203" s="1"/>
      <c r="AHD1203" s="1"/>
      <c r="AHE1203" s="167" t="s">
        <v>125</v>
      </c>
      <c r="AHF1203" s="167"/>
      <c r="AHG1203" s="218"/>
      <c r="AHH1203" s="225"/>
      <c r="AHJ1203" s="220"/>
      <c r="AHL1203" s="1"/>
      <c r="AHM1203" s="1"/>
      <c r="AHN1203" s="167" t="s">
        <v>125</v>
      </c>
      <c r="AHO1203" s="167"/>
      <c r="AHP1203" s="218"/>
      <c r="AHQ1203" s="225"/>
      <c r="AHS1203" s="220"/>
      <c r="AHU1203" s="1"/>
      <c r="AHV1203" s="1"/>
      <c r="AHW1203" s="167" t="s">
        <v>125</v>
      </c>
      <c r="AHX1203" s="167"/>
      <c r="AHY1203" s="218"/>
      <c r="AHZ1203" s="225"/>
      <c r="AIB1203" s="220"/>
      <c r="AID1203" s="1"/>
      <c r="AIE1203" s="1"/>
      <c r="AIF1203" s="167" t="s">
        <v>125</v>
      </c>
      <c r="AIG1203" s="167"/>
      <c r="AIH1203" s="218"/>
      <c r="AII1203" s="225"/>
      <c r="AIK1203" s="220"/>
      <c r="AIM1203" s="1"/>
      <c r="AIN1203" s="1"/>
      <c r="AIO1203" s="167" t="s">
        <v>125</v>
      </c>
      <c r="AIP1203" s="167"/>
      <c r="AIQ1203" s="218"/>
      <c r="AIR1203" s="225"/>
      <c r="AIT1203" s="220"/>
      <c r="AIV1203" s="1"/>
      <c r="AIW1203" s="1"/>
      <c r="AIX1203" s="167" t="s">
        <v>125</v>
      </c>
      <c r="AIY1203" s="167"/>
      <c r="AIZ1203" s="218"/>
      <c r="AJA1203" s="225"/>
      <c r="AJC1203" s="220"/>
      <c r="AJE1203" s="1"/>
      <c r="AJF1203" s="1"/>
      <c r="AJG1203" s="167" t="s">
        <v>125</v>
      </c>
      <c r="AJH1203" s="167"/>
      <c r="AJI1203" s="218"/>
      <c r="AJJ1203" s="225"/>
      <c r="AJL1203" s="220"/>
      <c r="AJN1203" s="1"/>
      <c r="AJO1203" s="1"/>
      <c r="AJP1203" s="167" t="s">
        <v>125</v>
      </c>
      <c r="AJQ1203" s="167"/>
      <c r="AJR1203" s="218"/>
      <c r="AJS1203" s="225"/>
      <c r="AJU1203" s="220"/>
      <c r="AJW1203" s="1"/>
      <c r="AJX1203" s="1"/>
      <c r="AJY1203" s="167" t="s">
        <v>125</v>
      </c>
      <c r="AJZ1203" s="167"/>
      <c r="AKA1203" s="218"/>
      <c r="AKB1203" s="225"/>
      <c r="AKD1203" s="220"/>
      <c r="AKF1203" s="1"/>
      <c r="AKG1203" s="1"/>
      <c r="AKH1203" s="167" t="s">
        <v>125</v>
      </c>
      <c r="AKI1203" s="167"/>
      <c r="AKJ1203" s="218"/>
      <c r="AKK1203" s="225"/>
      <c r="AKM1203" s="220"/>
      <c r="AKO1203" s="1"/>
      <c r="AKP1203" s="1"/>
      <c r="AKQ1203" s="167" t="s">
        <v>125</v>
      </c>
      <c r="AKR1203" s="167"/>
      <c r="AKS1203" s="218"/>
      <c r="AKT1203" s="225"/>
      <c r="AKV1203" s="220"/>
      <c r="AKX1203" s="1"/>
      <c r="AKY1203" s="1"/>
      <c r="AKZ1203" s="167" t="s">
        <v>125</v>
      </c>
      <c r="ALA1203" s="167"/>
      <c r="ALB1203" s="218"/>
      <c r="ALC1203" s="225"/>
      <c r="ALE1203" s="220"/>
      <c r="ALG1203" s="1"/>
      <c r="ALH1203" s="1"/>
      <c r="ALI1203" s="167" t="s">
        <v>125</v>
      </c>
      <c r="ALJ1203" s="167"/>
      <c r="ALK1203" s="218"/>
      <c r="ALL1203" s="225"/>
      <c r="ALN1203" s="220"/>
      <c r="ALP1203" s="1"/>
      <c r="ALQ1203" s="1"/>
      <c r="ALR1203" s="167" t="s">
        <v>125</v>
      </c>
      <c r="ALS1203" s="167"/>
      <c r="ALT1203" s="218"/>
      <c r="ALU1203" s="225"/>
      <c r="ALW1203" s="220"/>
      <c r="ALY1203" s="1"/>
      <c r="ALZ1203" s="1"/>
      <c r="AMA1203" s="167" t="s">
        <v>125</v>
      </c>
      <c r="AMB1203" s="167"/>
      <c r="AMC1203" s="218"/>
      <c r="AMD1203" s="225"/>
      <c r="AMF1203" s="220"/>
      <c r="AMH1203" s="1"/>
      <c r="AMI1203" s="1"/>
      <c r="AMJ1203" s="167" t="s">
        <v>125</v>
      </c>
      <c r="AMK1203" s="167"/>
      <c r="AML1203" s="218"/>
      <c r="AMM1203" s="225"/>
      <c r="AMO1203" s="220"/>
      <c r="AMQ1203" s="1"/>
      <c r="AMR1203" s="1"/>
      <c r="AMS1203" s="167" t="s">
        <v>125</v>
      </c>
      <c r="AMT1203" s="167"/>
      <c r="AMU1203" s="218"/>
      <c r="AMV1203" s="225"/>
      <c r="AMX1203" s="220"/>
      <c r="AMZ1203" s="1"/>
      <c r="ANA1203" s="1"/>
      <c r="ANB1203" s="167" t="s">
        <v>125</v>
      </c>
      <c r="ANC1203" s="167"/>
      <c r="AND1203" s="218"/>
      <c r="ANE1203" s="225"/>
      <c r="ANG1203" s="220"/>
      <c r="ANI1203" s="1"/>
      <c r="ANJ1203" s="1"/>
      <c r="ANK1203" s="167" t="s">
        <v>125</v>
      </c>
      <c r="ANL1203" s="167"/>
      <c r="ANM1203" s="218"/>
      <c r="ANN1203" s="225"/>
      <c r="ANP1203" s="220"/>
      <c r="ANR1203" s="1"/>
      <c r="ANS1203" s="1"/>
      <c r="ANT1203" s="167" t="s">
        <v>125</v>
      </c>
      <c r="ANU1203" s="167"/>
      <c r="ANV1203" s="218"/>
      <c r="ANW1203" s="225"/>
      <c r="ANY1203" s="220"/>
      <c r="AOA1203" s="1"/>
      <c r="AOB1203" s="1"/>
      <c r="AOC1203" s="167" t="s">
        <v>125</v>
      </c>
      <c r="AOD1203" s="167"/>
      <c r="AOE1203" s="218"/>
      <c r="AOF1203" s="225"/>
      <c r="AOH1203" s="220"/>
      <c r="AOJ1203" s="1"/>
      <c r="AOK1203" s="1"/>
      <c r="AOL1203" s="167" t="s">
        <v>125</v>
      </c>
      <c r="AOM1203" s="167"/>
      <c r="AON1203" s="218"/>
      <c r="AOO1203" s="225"/>
      <c r="AOQ1203" s="220"/>
      <c r="AOS1203" s="1"/>
      <c r="AOT1203" s="1"/>
      <c r="AOU1203" s="167" t="s">
        <v>125</v>
      </c>
      <c r="AOV1203" s="167"/>
      <c r="AOW1203" s="218"/>
      <c r="AOX1203" s="225"/>
      <c r="AOZ1203" s="220"/>
      <c r="APB1203" s="1"/>
      <c r="APC1203" s="1"/>
      <c r="APD1203" s="167" t="s">
        <v>125</v>
      </c>
      <c r="APE1203" s="167"/>
      <c r="APF1203" s="218"/>
      <c r="APG1203" s="225"/>
      <c r="API1203" s="220"/>
      <c r="APK1203" s="1"/>
      <c r="APL1203" s="1"/>
      <c r="APM1203" s="167" t="s">
        <v>125</v>
      </c>
      <c r="APN1203" s="167"/>
      <c r="APO1203" s="218"/>
      <c r="APP1203" s="225"/>
      <c r="APR1203" s="220"/>
      <c r="APT1203" s="1"/>
      <c r="APU1203" s="1"/>
      <c r="APV1203" s="167" t="s">
        <v>125</v>
      </c>
      <c r="APW1203" s="167"/>
      <c r="APX1203" s="218"/>
      <c r="APY1203" s="225"/>
      <c r="AQA1203" s="220"/>
      <c r="AQC1203" s="1"/>
      <c r="AQD1203" s="1"/>
      <c r="AQE1203" s="167" t="s">
        <v>125</v>
      </c>
      <c r="AQF1203" s="167"/>
      <c r="AQG1203" s="218"/>
      <c r="AQH1203" s="225"/>
      <c r="AQJ1203" s="220"/>
      <c r="AQL1203" s="1"/>
      <c r="AQM1203" s="1"/>
      <c r="AQN1203" s="167" t="s">
        <v>125</v>
      </c>
      <c r="AQO1203" s="167"/>
      <c r="AQP1203" s="218"/>
      <c r="AQQ1203" s="225"/>
      <c r="AQS1203" s="220"/>
      <c r="AQU1203" s="1"/>
      <c r="AQV1203" s="1"/>
      <c r="AQW1203" s="167" t="s">
        <v>125</v>
      </c>
      <c r="AQX1203" s="167"/>
      <c r="AQY1203" s="218"/>
      <c r="AQZ1203" s="225"/>
      <c r="ARB1203" s="220"/>
      <c r="ARD1203" s="1"/>
      <c r="ARE1203" s="1"/>
      <c r="ARF1203" s="167" t="s">
        <v>125</v>
      </c>
      <c r="ARG1203" s="167"/>
      <c r="ARH1203" s="218"/>
      <c r="ARI1203" s="225"/>
      <c r="ARK1203" s="220"/>
      <c r="ARM1203" s="1"/>
      <c r="ARN1203" s="1"/>
      <c r="ARO1203" s="167" t="s">
        <v>125</v>
      </c>
      <c r="ARP1203" s="167"/>
      <c r="ARQ1203" s="218"/>
      <c r="ARR1203" s="225"/>
      <c r="ART1203" s="220"/>
      <c r="ARV1203" s="1"/>
      <c r="ARW1203" s="1"/>
      <c r="ARX1203" s="167" t="s">
        <v>125</v>
      </c>
      <c r="ARY1203" s="167"/>
      <c r="ARZ1203" s="218"/>
      <c r="ASA1203" s="225"/>
      <c r="ASC1203" s="220"/>
      <c r="ASE1203" s="1"/>
      <c r="ASF1203" s="1"/>
      <c r="ASG1203" s="167" t="s">
        <v>125</v>
      </c>
      <c r="ASH1203" s="167"/>
      <c r="ASI1203" s="218"/>
      <c r="ASJ1203" s="225"/>
      <c r="ASL1203" s="220"/>
      <c r="ASN1203" s="1"/>
      <c r="ASO1203" s="1"/>
      <c r="ASP1203" s="167" t="s">
        <v>125</v>
      </c>
      <c r="ASQ1203" s="167"/>
      <c r="ASR1203" s="218"/>
      <c r="ASS1203" s="225"/>
      <c r="ASU1203" s="220"/>
      <c r="ASW1203" s="1"/>
      <c r="ASX1203" s="1"/>
      <c r="ASY1203" s="167" t="s">
        <v>125</v>
      </c>
      <c r="ASZ1203" s="167"/>
      <c r="ATA1203" s="218"/>
      <c r="ATB1203" s="225"/>
      <c r="ATD1203" s="220"/>
      <c r="ATF1203" s="1"/>
      <c r="ATG1203" s="1"/>
      <c r="ATH1203" s="167" t="s">
        <v>125</v>
      </c>
      <c r="ATI1203" s="167"/>
      <c r="ATJ1203" s="218"/>
      <c r="ATK1203" s="225"/>
      <c r="ATM1203" s="220"/>
      <c r="ATO1203" s="1"/>
      <c r="ATP1203" s="1"/>
      <c r="ATQ1203" s="167" t="s">
        <v>125</v>
      </c>
      <c r="ATR1203" s="167"/>
      <c r="ATS1203" s="218"/>
      <c r="ATT1203" s="225"/>
      <c r="ATV1203" s="220"/>
      <c r="ATX1203" s="1"/>
      <c r="ATY1203" s="1"/>
      <c r="ATZ1203" s="167" t="s">
        <v>125</v>
      </c>
      <c r="AUA1203" s="167"/>
      <c r="AUB1203" s="218"/>
      <c r="AUC1203" s="225"/>
      <c r="AUE1203" s="220"/>
      <c r="AUG1203" s="1"/>
      <c r="AUH1203" s="1"/>
      <c r="AUI1203" s="167" t="s">
        <v>125</v>
      </c>
      <c r="AUJ1203" s="167"/>
      <c r="AUK1203" s="218"/>
      <c r="AUL1203" s="225"/>
      <c r="AUN1203" s="220"/>
      <c r="AUP1203" s="1"/>
      <c r="AUQ1203" s="1"/>
      <c r="AUR1203" s="167" t="s">
        <v>125</v>
      </c>
      <c r="AUS1203" s="167"/>
      <c r="AUT1203" s="218"/>
      <c r="AUU1203" s="225"/>
      <c r="AUW1203" s="220"/>
      <c r="AUY1203" s="1"/>
      <c r="AUZ1203" s="1"/>
      <c r="AVA1203" s="167" t="s">
        <v>125</v>
      </c>
      <c r="AVB1203" s="167"/>
      <c r="AVC1203" s="218"/>
      <c r="AVD1203" s="225"/>
      <c r="AVF1203" s="220"/>
      <c r="AVH1203" s="1"/>
      <c r="AVI1203" s="1"/>
      <c r="AVJ1203" s="167" t="s">
        <v>125</v>
      </c>
      <c r="AVK1203" s="167"/>
      <c r="AVL1203" s="218"/>
      <c r="AVM1203" s="225"/>
      <c r="AVO1203" s="220"/>
      <c r="AVQ1203" s="1"/>
      <c r="AVR1203" s="1"/>
      <c r="AVS1203" s="167" t="s">
        <v>125</v>
      </c>
      <c r="AVT1203" s="167"/>
      <c r="AVU1203" s="218"/>
      <c r="AVV1203" s="225"/>
      <c r="AVX1203" s="220"/>
      <c r="AVZ1203" s="1"/>
      <c r="AWA1203" s="1"/>
      <c r="AWB1203" s="167" t="s">
        <v>125</v>
      </c>
      <c r="AWC1203" s="167"/>
      <c r="AWD1203" s="218"/>
      <c r="AWE1203" s="225"/>
      <c r="AWG1203" s="220"/>
      <c r="AWI1203" s="1"/>
      <c r="AWJ1203" s="1"/>
      <c r="AWK1203" s="167" t="s">
        <v>125</v>
      </c>
      <c r="AWL1203" s="167"/>
      <c r="AWM1203" s="218"/>
      <c r="AWN1203" s="225"/>
      <c r="AWP1203" s="220"/>
      <c r="AWR1203" s="1"/>
      <c r="AWS1203" s="1"/>
      <c r="AWT1203" s="167" t="s">
        <v>125</v>
      </c>
      <c r="AWU1203" s="167"/>
      <c r="AWV1203" s="218"/>
      <c r="AWW1203" s="225"/>
      <c r="AWY1203" s="220"/>
      <c r="AXA1203" s="1"/>
      <c r="AXB1203" s="1"/>
      <c r="AXC1203" s="167" t="s">
        <v>125</v>
      </c>
      <c r="AXD1203" s="167"/>
      <c r="AXE1203" s="218"/>
      <c r="AXF1203" s="225"/>
      <c r="AXH1203" s="220"/>
      <c r="AXJ1203" s="1"/>
      <c r="AXK1203" s="1"/>
      <c r="AXL1203" s="167" t="s">
        <v>125</v>
      </c>
      <c r="AXM1203" s="167"/>
      <c r="AXN1203" s="218"/>
      <c r="AXO1203" s="225"/>
      <c r="AXQ1203" s="220"/>
      <c r="AXS1203" s="1"/>
      <c r="AXT1203" s="1"/>
      <c r="AXU1203" s="167" t="s">
        <v>125</v>
      </c>
      <c r="AXV1203" s="167"/>
      <c r="AXW1203" s="218"/>
      <c r="AXX1203" s="225"/>
      <c r="AXZ1203" s="220"/>
      <c r="AYB1203" s="1"/>
      <c r="AYC1203" s="1"/>
      <c r="AYD1203" s="167" t="s">
        <v>125</v>
      </c>
      <c r="AYE1203" s="167"/>
      <c r="AYF1203" s="218"/>
      <c r="AYG1203" s="225"/>
      <c r="AYI1203" s="220"/>
      <c r="AYK1203" s="1"/>
      <c r="AYL1203" s="1"/>
      <c r="AYM1203" s="167" t="s">
        <v>125</v>
      </c>
      <c r="AYN1203" s="167"/>
      <c r="AYO1203" s="218"/>
      <c r="AYP1203" s="225"/>
      <c r="AYR1203" s="220"/>
      <c r="AYT1203" s="1"/>
      <c r="AYU1203" s="1"/>
      <c r="AYV1203" s="167" t="s">
        <v>125</v>
      </c>
      <c r="AYW1203" s="167"/>
      <c r="AYX1203" s="218"/>
      <c r="AYY1203" s="225"/>
      <c r="AZA1203" s="220"/>
      <c r="AZC1203" s="1"/>
      <c r="AZD1203" s="1"/>
      <c r="AZE1203" s="167" t="s">
        <v>125</v>
      </c>
      <c r="AZF1203" s="167"/>
      <c r="AZG1203" s="218"/>
      <c r="AZH1203" s="225"/>
      <c r="AZJ1203" s="220"/>
      <c r="AZL1203" s="1"/>
      <c r="AZM1203" s="1"/>
      <c r="AZN1203" s="167" t="s">
        <v>125</v>
      </c>
      <c r="AZO1203" s="167"/>
      <c r="AZP1203" s="218"/>
      <c r="AZQ1203" s="225"/>
      <c r="AZS1203" s="220"/>
      <c r="AZU1203" s="1"/>
      <c r="AZV1203" s="1"/>
      <c r="AZW1203" s="167" t="s">
        <v>125</v>
      </c>
      <c r="AZX1203" s="167"/>
      <c r="AZY1203" s="218"/>
      <c r="AZZ1203" s="225"/>
      <c r="BAB1203" s="220"/>
      <c r="BAD1203" s="1"/>
      <c r="BAE1203" s="1"/>
      <c r="BAF1203" s="167" t="s">
        <v>125</v>
      </c>
      <c r="BAG1203" s="167"/>
      <c r="BAH1203" s="218"/>
      <c r="BAI1203" s="225"/>
      <c r="BAK1203" s="220"/>
      <c r="BAM1203" s="1"/>
      <c r="BAN1203" s="1"/>
      <c r="BAO1203" s="167" t="s">
        <v>125</v>
      </c>
      <c r="BAP1203" s="167"/>
      <c r="BAQ1203" s="218"/>
      <c r="BAR1203" s="225"/>
      <c r="BAT1203" s="220"/>
      <c r="BAV1203" s="1"/>
      <c r="BAW1203" s="1"/>
      <c r="BAX1203" s="167" t="s">
        <v>125</v>
      </c>
      <c r="BAY1203" s="167"/>
      <c r="BAZ1203" s="218"/>
      <c r="BBA1203" s="225"/>
      <c r="BBC1203" s="220"/>
      <c r="BBE1203" s="1"/>
      <c r="BBF1203" s="1"/>
      <c r="BBG1203" s="167" t="s">
        <v>125</v>
      </c>
      <c r="BBH1203" s="167"/>
      <c r="BBI1203" s="218"/>
      <c r="BBJ1203" s="225"/>
      <c r="BBL1203" s="220"/>
      <c r="BBN1203" s="1"/>
      <c r="BBO1203" s="1"/>
      <c r="BBP1203" s="167" t="s">
        <v>125</v>
      </c>
      <c r="BBQ1203" s="167"/>
      <c r="BBR1203" s="218"/>
      <c r="BBS1203" s="225"/>
      <c r="BBU1203" s="220"/>
      <c r="BBW1203" s="1"/>
      <c r="BBX1203" s="1"/>
      <c r="BBY1203" s="167" t="s">
        <v>125</v>
      </c>
      <c r="BBZ1203" s="167"/>
      <c r="BCA1203" s="218"/>
      <c r="BCB1203" s="225"/>
      <c r="BCD1203" s="220"/>
      <c r="BCF1203" s="1"/>
      <c r="BCG1203" s="1"/>
      <c r="BCH1203" s="167" t="s">
        <v>125</v>
      </c>
      <c r="BCI1203" s="167"/>
      <c r="BCJ1203" s="218"/>
      <c r="BCK1203" s="225"/>
      <c r="BCM1203" s="220"/>
      <c r="BCO1203" s="1"/>
      <c r="BCP1203" s="1"/>
      <c r="BCQ1203" s="167" t="s">
        <v>125</v>
      </c>
      <c r="BCR1203" s="167"/>
      <c r="BCS1203" s="218"/>
      <c r="BCT1203" s="225"/>
      <c r="BCV1203" s="220"/>
      <c r="BCX1203" s="1"/>
      <c r="BCY1203" s="1"/>
      <c r="BCZ1203" s="167" t="s">
        <v>125</v>
      </c>
      <c r="BDA1203" s="167"/>
      <c r="BDB1203" s="218"/>
      <c r="BDC1203" s="225"/>
      <c r="BDE1203" s="220"/>
      <c r="BDG1203" s="1"/>
      <c r="BDH1203" s="1"/>
      <c r="BDI1203" s="167" t="s">
        <v>125</v>
      </c>
      <c r="BDJ1203" s="167"/>
      <c r="BDK1203" s="218"/>
      <c r="BDL1203" s="225"/>
      <c r="BDN1203" s="220"/>
      <c r="BDP1203" s="1"/>
      <c r="BDQ1203" s="1"/>
      <c r="BDR1203" s="167" t="s">
        <v>125</v>
      </c>
      <c r="BDS1203" s="167"/>
      <c r="BDT1203" s="218"/>
      <c r="BDU1203" s="225"/>
      <c r="BDW1203" s="220"/>
      <c r="BDY1203" s="1"/>
      <c r="BDZ1203" s="1"/>
      <c r="BEA1203" s="167" t="s">
        <v>125</v>
      </c>
      <c r="BEB1203" s="167"/>
      <c r="BEC1203" s="218"/>
      <c r="BED1203" s="225"/>
      <c r="BEF1203" s="220"/>
      <c r="BEH1203" s="1"/>
      <c r="BEI1203" s="1"/>
      <c r="BEJ1203" s="167" t="s">
        <v>125</v>
      </c>
      <c r="BEK1203" s="167"/>
      <c r="BEL1203" s="218"/>
      <c r="BEM1203" s="225"/>
      <c r="BEO1203" s="220"/>
      <c r="BEQ1203" s="1"/>
      <c r="BER1203" s="1"/>
      <c r="BES1203" s="167" t="s">
        <v>125</v>
      </c>
      <c r="BET1203" s="167"/>
      <c r="BEU1203" s="218"/>
      <c r="BEV1203" s="225"/>
      <c r="BEX1203" s="220"/>
      <c r="BEZ1203" s="1"/>
      <c r="BFA1203" s="1"/>
      <c r="BFB1203" s="167" t="s">
        <v>125</v>
      </c>
      <c r="BFC1203" s="167"/>
      <c r="BFD1203" s="218"/>
    </row>
    <row r="1204" spans="1:1565" s="94" customFormat="1" ht="15.75">
      <c r="A1204" s="56"/>
      <c r="E1204" s="15" t="s">
        <v>1180</v>
      </c>
      <c r="F1204" s="56"/>
      <c r="G1204" s="169">
        <f>SUM(G1131:G1201)</f>
        <v>13644.749999999993</v>
      </c>
      <c r="H1204" s="56"/>
      <c r="I1204" s="223"/>
      <c r="J1204" s="56"/>
      <c r="N1204" s="15" t="s">
        <v>1180</v>
      </c>
      <c r="O1204" s="56"/>
      <c r="P1204" s="169">
        <f>SUM(P1131:P1201)</f>
        <v>13885.400000000005</v>
      </c>
      <c r="Q1204" s="56"/>
      <c r="R1204" s="223"/>
      <c r="S1204" s="56"/>
      <c r="W1204" s="15" t="s">
        <v>1180</v>
      </c>
      <c r="X1204" s="56"/>
      <c r="Y1204" s="169">
        <f>SUM(Y1131:Y1201)</f>
        <v>13324.750000000002</v>
      </c>
      <c r="Z1204" s="56"/>
      <c r="AA1204" s="223"/>
      <c r="AB1204" s="56"/>
      <c r="AF1204" s="15" t="s">
        <v>1180</v>
      </c>
      <c r="AG1204" s="56"/>
      <c r="AH1204" s="169">
        <f>SUM(AH1131:AH1201)</f>
        <v>14222.699999999997</v>
      </c>
      <c r="AI1204" s="56"/>
      <c r="AJ1204" s="223"/>
      <c r="AK1204" s="56"/>
      <c r="AO1204" s="15" t="s">
        <v>1180</v>
      </c>
      <c r="AP1204" s="56"/>
      <c r="AQ1204" s="169">
        <f>SUM(AQ1131:AQ1201)</f>
        <v>13874.299999999997</v>
      </c>
      <c r="AR1204" s="56"/>
      <c r="AS1204" s="223"/>
      <c r="AT1204" s="56"/>
      <c r="AX1204" s="15" t="s">
        <v>1180</v>
      </c>
      <c r="AY1204" s="56"/>
      <c r="AZ1204" s="169">
        <f>SUM(AZ1131:AZ1201)</f>
        <v>13585.650000000001</v>
      </c>
      <c r="BA1204" s="56"/>
      <c r="BB1204" s="223"/>
      <c r="BC1204" s="56"/>
      <c r="BG1204" s="15" t="s">
        <v>1180</v>
      </c>
      <c r="BH1204" s="56"/>
      <c r="BI1204" s="169">
        <f>SUM(BI1131:BI1201)</f>
        <v>12366.649999999992</v>
      </c>
      <c r="BJ1204" s="56"/>
      <c r="BK1204" s="223"/>
      <c r="BL1204" s="56"/>
      <c r="BP1204" s="15" t="s">
        <v>1180</v>
      </c>
      <c r="BQ1204" s="56"/>
      <c r="BR1204" s="169">
        <f>SUM(BR1131:BR1201)</f>
        <v>12715.399999999996</v>
      </c>
      <c r="BS1204" s="56"/>
      <c r="BT1204" s="223"/>
      <c r="BU1204" s="56"/>
      <c r="BY1204" s="15" t="s">
        <v>1180</v>
      </c>
      <c r="BZ1204" s="56"/>
      <c r="CA1204" s="169">
        <f>SUM(CA1131:CA1201)</f>
        <v>13412.000000000004</v>
      </c>
      <c r="CB1204" s="56"/>
      <c r="CC1204" s="223"/>
      <c r="CD1204" s="56"/>
      <c r="CH1204" s="15" t="s">
        <v>1180</v>
      </c>
      <c r="CI1204" s="56"/>
      <c r="CJ1204" s="169">
        <f>SUM(CJ1131:CJ1201)</f>
        <v>14898.4</v>
      </c>
      <c r="CK1204" s="56"/>
      <c r="CL1204" s="223"/>
      <c r="CM1204" s="56"/>
      <c r="CQ1204" s="15" t="s">
        <v>1180</v>
      </c>
      <c r="CR1204" s="56"/>
      <c r="CS1204" s="169">
        <f>SUM(CS1131:CS1201)</f>
        <v>14218.050000000001</v>
      </c>
      <c r="CT1204" s="56"/>
      <c r="CU1204" s="223"/>
      <c r="CV1204" s="56"/>
      <c r="CZ1204" s="15" t="s">
        <v>1180</v>
      </c>
      <c r="DA1204" s="56"/>
      <c r="DB1204" s="169">
        <f>SUM(DB1131:DB1201)</f>
        <v>13983.099999999999</v>
      </c>
      <c r="DC1204" s="56"/>
      <c r="DD1204" s="223"/>
      <c r="DE1204" s="56"/>
      <c r="DI1204" s="15" t="s">
        <v>1180</v>
      </c>
      <c r="DJ1204" s="56"/>
      <c r="DK1204" s="169">
        <f>SUM(DK1131:DK1201)</f>
        <v>11580.299999999997</v>
      </c>
      <c r="DL1204" s="56"/>
      <c r="DM1204" s="223"/>
      <c r="DN1204" s="56"/>
      <c r="DR1204" s="15" t="s">
        <v>1180</v>
      </c>
      <c r="DS1204" s="56"/>
      <c r="DT1204" s="169">
        <f>SUM(DT1131:DT1201)</f>
        <v>13743.999999999998</v>
      </c>
      <c r="DU1204" s="56"/>
      <c r="DV1204" s="223"/>
      <c r="DW1204" s="56"/>
      <c r="EA1204" s="15" t="s">
        <v>1180</v>
      </c>
      <c r="EB1204" s="56"/>
      <c r="EC1204" s="169">
        <f>SUM(EC1131:EC1201)</f>
        <v>13037.500000000002</v>
      </c>
      <c r="ED1204" s="56"/>
      <c r="EE1204" s="223"/>
      <c r="EF1204" s="56"/>
      <c r="EJ1204" s="15" t="s">
        <v>1180</v>
      </c>
      <c r="EK1204" s="56"/>
      <c r="EL1204" s="169">
        <f>SUM(EL1131:EL1201)</f>
        <v>13288.15</v>
      </c>
      <c r="EM1204" s="56"/>
      <c r="EN1204" s="223"/>
      <c r="EO1204" s="56"/>
      <c r="ES1204" s="15" t="s">
        <v>1180</v>
      </c>
      <c r="ET1204" s="56"/>
      <c r="EU1204" s="169">
        <f>SUM(EU1131:EU1201)</f>
        <v>15931.949999999999</v>
      </c>
      <c r="EV1204" s="56"/>
      <c r="EW1204" s="223"/>
      <c r="EX1204" s="56"/>
      <c r="FB1204" s="15" t="s">
        <v>1180</v>
      </c>
      <c r="FC1204" s="56"/>
      <c r="FD1204" s="169">
        <f>SUM(FD1131:FD1201)</f>
        <v>14092.400000000005</v>
      </c>
      <c r="FE1204" s="56"/>
      <c r="FF1204" s="223"/>
      <c r="FG1204" s="56"/>
      <c r="FK1204" s="15" t="s">
        <v>1180</v>
      </c>
      <c r="FL1204" s="56"/>
      <c r="FM1204" s="169">
        <f>SUM(FM1131:FM1201)</f>
        <v>13983.150000000005</v>
      </c>
      <c r="FN1204" s="56"/>
      <c r="FO1204" s="223"/>
      <c r="FP1204" s="56"/>
      <c r="FT1204" s="15" t="s">
        <v>1180</v>
      </c>
      <c r="FU1204" s="56"/>
      <c r="FV1204" s="169">
        <f>SUM(FV1131:FV1201)</f>
        <v>13584.199999999999</v>
      </c>
      <c r="FW1204" s="56"/>
      <c r="FX1204" s="223"/>
      <c r="FY1204" s="56"/>
      <c r="GC1204" s="15" t="s">
        <v>1180</v>
      </c>
      <c r="GD1204" s="56"/>
      <c r="GE1204" s="169">
        <f>SUM(GE1131:GE1201)</f>
        <v>14340.65</v>
      </c>
      <c r="GF1204" s="56"/>
      <c r="GG1204" s="223"/>
      <c r="GH1204" s="56"/>
      <c r="GL1204" s="15" t="s">
        <v>1180</v>
      </c>
      <c r="GM1204" s="56"/>
      <c r="GN1204" s="169">
        <f>SUM(GN1131:GN1201)</f>
        <v>13689.2</v>
      </c>
      <c r="GO1204" s="56"/>
      <c r="GP1204" s="223"/>
      <c r="GQ1204" s="56"/>
      <c r="GU1204" s="15" t="s">
        <v>1180</v>
      </c>
      <c r="GV1204" s="56"/>
      <c r="GW1204" s="169">
        <f>SUM(GW1131:GW1201)</f>
        <v>12616.8</v>
      </c>
      <c r="GX1204" s="56"/>
      <c r="GY1204" s="223"/>
      <c r="GZ1204" s="56"/>
      <c r="HD1204" s="15" t="s">
        <v>1180</v>
      </c>
      <c r="HE1204" s="56"/>
      <c r="HF1204" s="169">
        <f>SUM(HF1131:HF1201)</f>
        <v>12675.400000000001</v>
      </c>
      <c r="HG1204" s="56"/>
      <c r="HH1204" s="223"/>
      <c r="HI1204" s="56"/>
      <c r="HM1204" s="15" t="s">
        <v>1180</v>
      </c>
      <c r="HN1204" s="56"/>
      <c r="HO1204" s="169">
        <f>SUM(HO1131:HO1201)</f>
        <v>13096.800000000003</v>
      </c>
      <c r="HP1204" s="56"/>
      <c r="HQ1204" s="223"/>
      <c r="HR1204" s="56"/>
      <c r="HV1204" s="15" t="s">
        <v>1180</v>
      </c>
      <c r="HW1204" s="56"/>
      <c r="HX1204" s="169">
        <f>SUM(HX1131:HX1201)</f>
        <v>14665.500000000002</v>
      </c>
      <c r="HY1204" s="56"/>
      <c r="HZ1204" s="223"/>
      <c r="IA1204" s="56"/>
      <c r="IE1204" s="15" t="s">
        <v>1180</v>
      </c>
      <c r="IF1204" s="56"/>
      <c r="IG1204" s="169">
        <f>SUM(IG1131:IG1201)</f>
        <v>11675.8</v>
      </c>
      <c r="IH1204" s="56"/>
      <c r="II1204" s="223"/>
      <c r="IJ1204" s="56"/>
      <c r="IN1204" s="15" t="s">
        <v>1180</v>
      </c>
      <c r="IO1204" s="56"/>
      <c r="IP1204" s="169">
        <f>SUM(IP1131:IP1201)</f>
        <v>14826.400000000001</v>
      </c>
      <c r="IQ1204" s="56"/>
      <c r="IR1204" s="223"/>
      <c r="IS1204" s="56"/>
      <c r="IW1204" s="15" t="s">
        <v>1180</v>
      </c>
      <c r="IX1204" s="56"/>
      <c r="IY1204" s="169">
        <f>SUM(IY1131:IY1201)</f>
        <v>13680.4</v>
      </c>
      <c r="IZ1204" s="56"/>
      <c r="JA1204" s="223"/>
      <c r="JB1204" s="56"/>
      <c r="JF1204" s="15" t="s">
        <v>1180</v>
      </c>
      <c r="JG1204" s="56"/>
      <c r="JH1204" s="169">
        <f>SUM(JH1131:JH1201)</f>
        <v>12341.949999999999</v>
      </c>
      <c r="JI1204" s="56"/>
      <c r="JJ1204" s="223"/>
      <c r="JK1204" s="56"/>
      <c r="JO1204" s="15" t="s">
        <v>1180</v>
      </c>
      <c r="JP1204" s="56"/>
      <c r="JQ1204" s="169">
        <f>SUM(JQ1131:JQ1201)</f>
        <v>14195.499999999998</v>
      </c>
      <c r="JR1204" s="56"/>
      <c r="JS1204" s="223"/>
      <c r="JT1204" s="56"/>
      <c r="JX1204" s="15" t="s">
        <v>1180</v>
      </c>
      <c r="JY1204" s="56"/>
      <c r="JZ1204" s="169">
        <f>SUM(JZ1131:JZ1201)</f>
        <v>11815.600000000004</v>
      </c>
      <c r="KA1204" s="56"/>
      <c r="KB1204" s="223"/>
      <c r="KC1204" s="56"/>
      <c r="KG1204" s="15" t="s">
        <v>1180</v>
      </c>
      <c r="KH1204" s="56"/>
      <c r="KI1204" s="169">
        <f>SUM(KI1131:KI1201)</f>
        <v>12698.000000000005</v>
      </c>
      <c r="KJ1204" s="56"/>
      <c r="KK1204" s="223"/>
      <c r="KL1204" s="56"/>
      <c r="KP1204" s="15" t="s">
        <v>1180</v>
      </c>
      <c r="KQ1204" s="56"/>
      <c r="KR1204" s="169">
        <f>SUM(KR1131:KR1201)</f>
        <v>11833.3</v>
      </c>
      <c r="KS1204" s="56"/>
      <c r="KT1204" s="223"/>
      <c r="KU1204" s="56"/>
      <c r="KY1204" s="15" t="s">
        <v>1180</v>
      </c>
      <c r="KZ1204" s="56"/>
      <c r="LA1204" s="169">
        <f>SUM(LA1131:LA1201)</f>
        <v>10386.200000000003</v>
      </c>
      <c r="LB1204" s="56"/>
      <c r="LC1204" s="223"/>
      <c r="LD1204" s="56"/>
      <c r="LH1204" s="15" t="s">
        <v>1180</v>
      </c>
      <c r="LI1204" s="56"/>
      <c r="LJ1204" s="169">
        <f>SUM(LJ1131:LJ1201)</f>
        <v>11546.400000000001</v>
      </c>
      <c r="LK1204" s="56"/>
      <c r="LL1204" s="223"/>
      <c r="LM1204" s="56"/>
      <c r="LQ1204" s="15" t="s">
        <v>1180</v>
      </c>
      <c r="LR1204" s="56"/>
      <c r="LS1204" s="169">
        <f>SUM(LS1131:LS1201)</f>
        <v>13159.15</v>
      </c>
      <c r="LT1204" s="56"/>
      <c r="LU1204" s="223"/>
      <c r="LV1204" s="56"/>
      <c r="LZ1204" s="15" t="s">
        <v>1180</v>
      </c>
      <c r="MA1204" s="56"/>
      <c r="MB1204" s="169">
        <f>SUM(MB1131:MB1201)</f>
        <v>12075.500000000002</v>
      </c>
      <c r="MC1204" s="56"/>
      <c r="MD1204" s="223"/>
      <c r="ME1204" s="56"/>
      <c r="MI1204" s="15" t="s">
        <v>1180</v>
      </c>
      <c r="MJ1204" s="56"/>
      <c r="MK1204" s="169">
        <f>SUM(MK1131:MK1201)</f>
        <v>13516.85</v>
      </c>
      <c r="ML1204" s="56"/>
      <c r="MM1204" s="223"/>
      <c r="MN1204" s="56"/>
      <c r="MR1204" s="15" t="s">
        <v>1180</v>
      </c>
      <c r="MS1204" s="56"/>
      <c r="MT1204" s="169">
        <f>SUM(MT1131:MT1201)</f>
        <v>13063.399999999996</v>
      </c>
      <c r="MU1204" s="56"/>
      <c r="MV1204" s="223"/>
      <c r="MW1204" s="56"/>
      <c r="NA1204" s="15" t="s">
        <v>1180</v>
      </c>
      <c r="NB1204" s="56"/>
      <c r="NC1204" s="169">
        <f>SUM(NC1131:NC1201)</f>
        <v>11106.05</v>
      </c>
      <c r="ND1204" s="56"/>
      <c r="NE1204" s="223"/>
      <c r="NF1204" s="56"/>
      <c r="NJ1204" s="15" t="s">
        <v>1180</v>
      </c>
      <c r="NK1204" s="56"/>
      <c r="NL1204" s="169">
        <f>SUM(NL1131:NL1201)</f>
        <v>12918.599999999999</v>
      </c>
      <c r="NM1204" s="56"/>
      <c r="NN1204" s="223"/>
      <c r="NO1204" s="56"/>
      <c r="NS1204" s="15" t="s">
        <v>1180</v>
      </c>
      <c r="NT1204" s="56"/>
      <c r="NU1204" s="169">
        <f>SUM(NU1131:NU1201)</f>
        <v>12068.599999999999</v>
      </c>
      <c r="NV1204" s="56"/>
      <c r="NW1204" s="223"/>
      <c r="NX1204" s="56"/>
      <c r="OB1204" s="15" t="s">
        <v>1180</v>
      </c>
      <c r="OC1204" s="56"/>
      <c r="OD1204" s="169">
        <f>SUM(OD1131:OD1201)</f>
        <v>13969.099999999997</v>
      </c>
      <c r="OE1204" s="56"/>
      <c r="OF1204" s="223"/>
      <c r="OG1204" s="56"/>
      <c r="OK1204" s="15" t="s">
        <v>1180</v>
      </c>
      <c r="OL1204" s="56"/>
      <c r="OM1204" s="169">
        <f>SUM(OM1131:OM1201)</f>
        <v>10143.600000000004</v>
      </c>
      <c r="ON1204" s="56"/>
      <c r="OO1204" s="223"/>
      <c r="OP1204" s="56"/>
      <c r="OT1204" s="15" t="s">
        <v>1180</v>
      </c>
      <c r="OU1204" s="56"/>
      <c r="OV1204" s="169">
        <f>SUM(OV1131:OV1201)</f>
        <v>13889.3</v>
      </c>
      <c r="OW1204" s="56"/>
      <c r="OX1204" s="223"/>
      <c r="OY1204" s="56"/>
      <c r="PC1204" s="15" t="s">
        <v>1180</v>
      </c>
      <c r="PD1204" s="56"/>
      <c r="PE1204" s="169">
        <f>SUM(PE1131:PE1201)</f>
        <v>11634.499999999998</v>
      </c>
      <c r="PF1204" s="56"/>
      <c r="PG1204" s="223"/>
      <c r="PH1204" s="56"/>
      <c r="PL1204" s="15" t="s">
        <v>1180</v>
      </c>
      <c r="PM1204" s="56"/>
      <c r="PN1204" s="169">
        <f>SUM(PN1131:PN1201)</f>
        <v>11249.5</v>
      </c>
      <c r="PO1204" s="56"/>
      <c r="PP1204" s="223"/>
      <c r="PQ1204" s="56"/>
      <c r="PU1204" s="15" t="s">
        <v>1180</v>
      </c>
      <c r="PV1204" s="56"/>
      <c r="PW1204" s="169">
        <f>SUM(PW1131:PW1201)</f>
        <v>13424.799999999997</v>
      </c>
      <c r="PX1204" s="56"/>
      <c r="PY1204" s="223"/>
      <c r="PZ1204" s="56"/>
      <c r="QD1204" s="15" t="s">
        <v>1180</v>
      </c>
      <c r="QE1204" s="56"/>
      <c r="QF1204" s="169">
        <f>SUM(QF1131:QF1201)</f>
        <v>11854</v>
      </c>
      <c r="QG1204" s="56"/>
      <c r="QH1204" s="223"/>
      <c r="QI1204" s="56"/>
      <c r="QM1204" s="15" t="s">
        <v>1180</v>
      </c>
      <c r="QN1204" s="56"/>
      <c r="QO1204" s="169">
        <f>SUM(QO1131:QO1201)</f>
        <v>13553.7</v>
      </c>
      <c r="QP1204" s="56"/>
      <c r="QQ1204" s="223"/>
      <c r="QR1204" s="56"/>
      <c r="QV1204" s="15" t="s">
        <v>1180</v>
      </c>
      <c r="QW1204" s="56"/>
      <c r="QX1204" s="169">
        <f>SUM(QX1131:QX1201)</f>
        <v>12324.649999999998</v>
      </c>
      <c r="QY1204" s="56"/>
      <c r="QZ1204" s="223"/>
      <c r="RA1204" s="56"/>
      <c r="RE1204" s="15" t="s">
        <v>1180</v>
      </c>
      <c r="RF1204" s="56"/>
      <c r="RG1204" s="169">
        <f>SUM(RG1131:RG1201)</f>
        <v>11642.6</v>
      </c>
      <c r="RH1204" s="56"/>
      <c r="RI1204" s="223"/>
      <c r="RJ1204" s="56"/>
      <c r="RN1204" s="15" t="s">
        <v>1180</v>
      </c>
      <c r="RO1204" s="56"/>
      <c r="RP1204" s="169">
        <f>SUM(RP1131:RP1201)</f>
        <v>12239.800000000001</v>
      </c>
      <c r="RQ1204" s="56"/>
      <c r="RR1204" s="223"/>
      <c r="RS1204" s="56"/>
      <c r="RW1204" s="15" t="s">
        <v>1180</v>
      </c>
      <c r="RX1204" s="56"/>
      <c r="RY1204" s="169">
        <f>SUM(RY1131:RY1201)</f>
        <v>12781.500000000004</v>
      </c>
      <c r="RZ1204" s="56"/>
      <c r="SA1204" s="223"/>
      <c r="SB1204" s="56"/>
      <c r="SF1204" s="15" t="s">
        <v>1180</v>
      </c>
      <c r="SG1204" s="56"/>
      <c r="SH1204" s="169">
        <f>SUM(SH1131:SH1201)</f>
        <v>9860</v>
      </c>
      <c r="SI1204" s="56"/>
      <c r="SJ1204" s="223"/>
      <c r="SK1204" s="56"/>
      <c r="SO1204" s="15" t="s">
        <v>1180</v>
      </c>
      <c r="SP1204" s="56"/>
      <c r="SQ1204" s="169">
        <f>SUM(SQ1131:SQ1201)</f>
        <v>13391.400000000005</v>
      </c>
      <c r="SR1204" s="56"/>
      <c r="SS1204" s="223"/>
      <c r="ST1204" s="56"/>
      <c r="SX1204" s="15" t="s">
        <v>1180</v>
      </c>
      <c r="SY1204" s="56"/>
      <c r="SZ1204" s="169">
        <f>SUM(SZ1131:SZ1201)</f>
        <v>12003.399999999994</v>
      </c>
      <c r="TA1204" s="56"/>
      <c r="TB1204" s="223"/>
      <c r="TC1204" s="56"/>
      <c r="TG1204" s="15" t="s">
        <v>1180</v>
      </c>
      <c r="TH1204" s="56"/>
      <c r="TI1204" s="169">
        <f>SUM(TI1131:TI1201)</f>
        <v>12346.9</v>
      </c>
      <c r="TJ1204" s="56"/>
      <c r="TK1204" s="223"/>
      <c r="TL1204" s="56"/>
      <c r="TP1204" s="15" t="s">
        <v>1180</v>
      </c>
      <c r="TQ1204" s="56"/>
      <c r="TR1204" s="169">
        <f>SUM(TR1131:TR1201)</f>
        <v>10504.849999999999</v>
      </c>
      <c r="TS1204" s="56"/>
      <c r="TT1204" s="223"/>
      <c r="TU1204" s="56"/>
      <c r="TY1204" s="15" t="s">
        <v>1180</v>
      </c>
      <c r="TZ1204" s="56"/>
      <c r="UA1204" s="169">
        <f>SUM(UA1131:UA1201)</f>
        <v>9891.7000000000025</v>
      </c>
      <c r="UB1204" s="56"/>
      <c r="UC1204" s="223"/>
      <c r="UD1204" s="56"/>
      <c r="UH1204" s="15" t="s">
        <v>1180</v>
      </c>
      <c r="UI1204" s="56"/>
      <c r="UJ1204" s="169">
        <f>SUM(UJ1131:UJ1201)</f>
        <v>9536.6999999999971</v>
      </c>
      <c r="UK1204" s="56"/>
      <c r="UL1204" s="223"/>
      <c r="UM1204" s="56"/>
      <c r="UQ1204" s="15" t="s">
        <v>1180</v>
      </c>
      <c r="UR1204" s="56"/>
      <c r="US1204" s="169">
        <f>SUM(US1131:US1201)</f>
        <v>12444.449999999997</v>
      </c>
      <c r="UT1204" s="56"/>
      <c r="UU1204" s="223"/>
      <c r="UV1204" s="56"/>
      <c r="UZ1204" s="15" t="s">
        <v>1180</v>
      </c>
      <c r="VA1204" s="56"/>
      <c r="VB1204" s="169">
        <f>SUM(VB1131:VB1201)</f>
        <v>11737.099999999999</v>
      </c>
      <c r="VC1204" s="56"/>
      <c r="VD1204" s="223"/>
      <c r="VE1204" s="56"/>
      <c r="VI1204" s="15" t="s">
        <v>1180</v>
      </c>
      <c r="VJ1204" s="56"/>
      <c r="VK1204" s="169">
        <f>SUM(VK1131:VK1201)</f>
        <v>12676.700000000004</v>
      </c>
      <c r="VL1204" s="56"/>
      <c r="VM1204" s="223"/>
      <c r="VN1204" s="56"/>
      <c r="VR1204" s="15" t="s">
        <v>1180</v>
      </c>
      <c r="VS1204" s="56"/>
      <c r="VT1204" s="169">
        <f>SUM(VT1131:VT1201)</f>
        <v>13816.699999999995</v>
      </c>
      <c r="VU1204" s="56"/>
      <c r="VV1204" s="223"/>
      <c r="VW1204" s="56"/>
      <c r="WA1204" s="15" t="s">
        <v>1180</v>
      </c>
      <c r="WB1204" s="56"/>
      <c r="WC1204" s="169">
        <f>SUM(WC1131:WC1201)</f>
        <v>10017.800000000001</v>
      </c>
      <c r="WD1204" s="56"/>
      <c r="WE1204" s="223"/>
      <c r="WF1204" s="56"/>
      <c r="WJ1204" s="15" t="s">
        <v>1180</v>
      </c>
      <c r="WK1204" s="56"/>
      <c r="WL1204" s="169">
        <f>SUM(WL1131:WL1201)</f>
        <v>14646.400000000001</v>
      </c>
      <c r="WM1204" s="56"/>
      <c r="WN1204" s="223"/>
      <c r="WO1204" s="56"/>
      <c r="WS1204" s="15" t="s">
        <v>1180</v>
      </c>
      <c r="WT1204" s="56"/>
      <c r="WU1204" s="169">
        <f>SUM(WU1131:WU1201)</f>
        <v>10888.799999999997</v>
      </c>
      <c r="WV1204" s="56"/>
      <c r="WW1204" s="223"/>
      <c r="WX1204" s="56"/>
      <c r="XB1204" s="15" t="s">
        <v>1180</v>
      </c>
      <c r="XC1204" s="56"/>
      <c r="XD1204" s="169">
        <f>SUM(XD1131:XD1201)</f>
        <v>12320.300000000008</v>
      </c>
      <c r="XE1204" s="56"/>
      <c r="XF1204" s="223"/>
      <c r="XG1204" s="56"/>
      <c r="XK1204" s="15" t="s">
        <v>1180</v>
      </c>
      <c r="XL1204" s="56"/>
      <c r="XM1204" s="169">
        <f>SUM(XM1131:XM1201)</f>
        <v>13393.500000000002</v>
      </c>
      <c r="XN1204" s="56"/>
      <c r="XO1204" s="223"/>
      <c r="XP1204" s="56"/>
      <c r="XT1204" s="15" t="s">
        <v>1180</v>
      </c>
      <c r="XU1204" s="56"/>
      <c r="XV1204" s="169">
        <f>SUM(XV1131:XV1201)</f>
        <v>13019.799999999994</v>
      </c>
      <c r="XW1204" s="56"/>
      <c r="XX1204" s="223"/>
      <c r="XY1204" s="56"/>
      <c r="YC1204" s="15" t="s">
        <v>1180</v>
      </c>
      <c r="YD1204" s="56"/>
      <c r="YE1204" s="169">
        <f>SUM(YE1131:YE1201)</f>
        <v>12489.299999999997</v>
      </c>
      <c r="YF1204" s="56"/>
      <c r="YG1204" s="223"/>
      <c r="YH1204" s="56"/>
      <c r="YL1204" s="15" t="s">
        <v>1180</v>
      </c>
      <c r="YM1204" s="56"/>
      <c r="YN1204" s="169">
        <f>SUM(YN1131:YN1201)</f>
        <v>11961</v>
      </c>
      <c r="YO1204" s="56"/>
      <c r="YP1204" s="223"/>
      <c r="YQ1204" s="56"/>
      <c r="YU1204" s="15" t="s">
        <v>1180</v>
      </c>
      <c r="YV1204" s="56"/>
      <c r="YW1204" s="169">
        <f>SUM(YW1131:YW1201)</f>
        <v>8327.6999999999989</v>
      </c>
      <c r="YX1204" s="56"/>
      <c r="YY1204" s="223"/>
      <c r="YZ1204" s="56"/>
      <c r="ZD1204" s="15" t="s">
        <v>1180</v>
      </c>
      <c r="ZE1204" s="56"/>
      <c r="ZF1204" s="169">
        <f>SUM(ZF1131:ZF1201)</f>
        <v>9364.6500000000015</v>
      </c>
      <c r="ZG1204" s="56"/>
      <c r="ZH1204" s="223"/>
      <c r="ZI1204" s="56"/>
      <c r="ZM1204" s="15" t="s">
        <v>1180</v>
      </c>
      <c r="ZN1204" s="56"/>
      <c r="ZO1204" s="169">
        <f>SUM(ZO1131:ZO1201)</f>
        <v>13527.599999999999</v>
      </c>
      <c r="ZP1204" s="56"/>
      <c r="ZQ1204" s="223"/>
      <c r="ZR1204" s="56"/>
      <c r="ZV1204" s="15" t="s">
        <v>1180</v>
      </c>
      <c r="ZW1204" s="56"/>
      <c r="ZX1204" s="169">
        <f>SUM(ZX1131:ZX1201)</f>
        <v>11951.000000000005</v>
      </c>
      <c r="ZY1204" s="56"/>
      <c r="ZZ1204" s="223"/>
      <c r="AAA1204" s="56"/>
      <c r="AAE1204" s="15" t="s">
        <v>1180</v>
      </c>
      <c r="AAF1204" s="56"/>
      <c r="AAG1204" s="169">
        <f>SUM(AAG1131:AAG1201)</f>
        <v>14419.199999999995</v>
      </c>
      <c r="AAH1204" s="56"/>
      <c r="AAI1204" s="223"/>
      <c r="AAJ1204" s="56"/>
      <c r="AAN1204" s="15" t="s">
        <v>1180</v>
      </c>
      <c r="AAO1204" s="56"/>
      <c r="AAP1204" s="169">
        <f>SUM(AAP1131:AAP1201)</f>
        <v>10868.599999999999</v>
      </c>
      <c r="AAQ1204" s="56"/>
      <c r="AAR1204" s="223"/>
      <c r="AAS1204" s="56"/>
      <c r="AAW1204" s="15" t="s">
        <v>1180</v>
      </c>
      <c r="AAX1204" s="56"/>
      <c r="AAY1204" s="169">
        <f>SUM(AAY1131:AAY1201)</f>
        <v>9915.8999999999978</v>
      </c>
      <c r="AAZ1204" s="56"/>
      <c r="ABA1204" s="223"/>
      <c r="ABB1204" s="56"/>
      <c r="ABF1204" s="15" t="s">
        <v>1180</v>
      </c>
      <c r="ABG1204" s="56"/>
      <c r="ABH1204" s="169">
        <f>SUM(ABH1131:ABH1201)</f>
        <v>13236</v>
      </c>
      <c r="ABI1204" s="56"/>
      <c r="ABJ1204" s="223"/>
      <c r="ABK1204" s="56"/>
      <c r="ABO1204" s="15" t="s">
        <v>1180</v>
      </c>
      <c r="ABP1204" s="56"/>
      <c r="ABQ1204" s="169">
        <f>SUM(ABQ1131:ABQ1201)</f>
        <v>12913.1</v>
      </c>
      <c r="ABR1204" s="56"/>
      <c r="ABS1204" s="223"/>
      <c r="ABT1204" s="56"/>
      <c r="ABX1204" s="15" t="s">
        <v>1180</v>
      </c>
      <c r="ABY1204" s="56"/>
      <c r="ABZ1204" s="169">
        <f>SUM(ABZ1131:ABZ1201)</f>
        <v>12012.05</v>
      </c>
      <c r="ACA1204" s="56"/>
      <c r="ACB1204" s="223"/>
      <c r="ACC1204" s="56"/>
      <c r="ACG1204" s="15" t="s">
        <v>1180</v>
      </c>
      <c r="ACH1204" s="56"/>
      <c r="ACI1204" s="169">
        <f>SUM(ACI1131:ACI1201)</f>
        <v>13464.2</v>
      </c>
      <c r="ACJ1204" s="56"/>
      <c r="ACK1204" s="223"/>
      <c r="ACL1204" s="56"/>
      <c r="ACP1204" s="15" t="s">
        <v>1180</v>
      </c>
      <c r="ACQ1204" s="56"/>
      <c r="ACR1204" s="169">
        <f>SUM(ACR1131:ACR1201)</f>
        <v>11341.699999999999</v>
      </c>
      <c r="ACS1204" s="56"/>
      <c r="ACT1204" s="223"/>
      <c r="ACU1204" s="56"/>
      <c r="ACY1204" s="15" t="s">
        <v>1180</v>
      </c>
      <c r="ACZ1204" s="56"/>
      <c r="ADA1204" s="169">
        <f>SUM(ADA1131:ADA1201)</f>
        <v>14936.050000000001</v>
      </c>
      <c r="ADB1204" s="56"/>
      <c r="ADC1204" s="223"/>
      <c r="ADD1204" s="56"/>
      <c r="ADH1204" s="15" t="s">
        <v>1180</v>
      </c>
      <c r="ADI1204" s="56"/>
      <c r="ADJ1204" s="169">
        <f>SUM(ADJ1131:ADJ1201)</f>
        <v>12025.100000000004</v>
      </c>
      <c r="ADK1204" s="56"/>
      <c r="ADL1204" s="223"/>
      <c r="ADM1204" s="56"/>
      <c r="ADQ1204" s="15" t="s">
        <v>1180</v>
      </c>
      <c r="ADR1204" s="56"/>
      <c r="ADS1204" s="169">
        <f>SUM(ADS1131:ADS1201)</f>
        <v>11555.799999999997</v>
      </c>
      <c r="ADT1204" s="56"/>
      <c r="ADU1204" s="223"/>
      <c r="ADV1204" s="56"/>
      <c r="ADZ1204" s="15" t="s">
        <v>1180</v>
      </c>
      <c r="AEA1204" s="56"/>
      <c r="AEB1204" s="169">
        <f>SUM(AEB1131:AEB1201)</f>
        <v>13931.899999999994</v>
      </c>
      <c r="AEC1204" s="56"/>
      <c r="AED1204" s="223"/>
      <c r="AEE1204" s="56"/>
      <c r="AEI1204" s="15" t="s">
        <v>1180</v>
      </c>
      <c r="AEJ1204" s="56"/>
      <c r="AEK1204" s="169">
        <f>SUM(AEK1131:AEK1201)</f>
        <v>13075.100000000002</v>
      </c>
      <c r="AEL1204" s="56"/>
      <c r="AEM1204" s="223"/>
      <c r="AEN1204" s="56"/>
      <c r="AER1204" s="15" t="s">
        <v>1180</v>
      </c>
      <c r="AES1204" s="56"/>
      <c r="AET1204" s="169">
        <f>SUM(AET1131:AET1201)</f>
        <v>12972.100000000006</v>
      </c>
      <c r="AEU1204" s="56"/>
      <c r="AEV1204" s="223"/>
      <c r="AEW1204" s="56"/>
      <c r="AFA1204" s="15" t="s">
        <v>1180</v>
      </c>
      <c r="AFB1204" s="56"/>
      <c r="AFC1204" s="169">
        <f>SUM(AFC1131:AFC1201)</f>
        <v>12371.9</v>
      </c>
      <c r="AFD1204" s="56"/>
      <c r="AFE1204" s="223"/>
      <c r="AFF1204" s="56"/>
      <c r="AFJ1204" s="15" t="s">
        <v>1180</v>
      </c>
      <c r="AFK1204" s="56"/>
      <c r="AFL1204" s="169">
        <f>SUM(AFL1131:AFL1201)</f>
        <v>11786.1</v>
      </c>
      <c r="AFM1204" s="56"/>
      <c r="AFN1204" s="223"/>
      <c r="AFO1204" s="56"/>
      <c r="AFS1204" s="15" t="s">
        <v>1180</v>
      </c>
      <c r="AFT1204" s="56"/>
      <c r="AFU1204" s="169">
        <f>SUM(AFU1131:AFU1201)</f>
        <v>13525.599999999999</v>
      </c>
      <c r="AFV1204" s="56"/>
      <c r="AFW1204" s="223"/>
      <c r="AFX1204" s="56"/>
      <c r="AGB1204" s="15" t="s">
        <v>1180</v>
      </c>
      <c r="AGC1204" s="56"/>
      <c r="AGD1204" s="169">
        <f>SUM(AGD1131:AGD1201)</f>
        <v>12017.599999999999</v>
      </c>
      <c r="AGE1204" s="56"/>
      <c r="AGF1204" s="223"/>
      <c r="AGG1204" s="56"/>
      <c r="AGK1204" s="15" t="s">
        <v>1180</v>
      </c>
      <c r="AGL1204" s="56"/>
      <c r="AGM1204" s="169">
        <f>SUM(AGM1131:AGM1201)</f>
        <v>13328.600000000002</v>
      </c>
      <c r="AGN1204" s="56"/>
      <c r="AGO1204" s="223"/>
      <c r="AGP1204" s="56"/>
      <c r="AGT1204" s="15" t="s">
        <v>1180</v>
      </c>
      <c r="AGU1204" s="56"/>
      <c r="AGV1204" s="169">
        <f>SUM(AGV1131:AGV1201)</f>
        <v>13706.799999999997</v>
      </c>
      <c r="AGW1204" s="56"/>
      <c r="AGX1204" s="223"/>
      <c r="AGY1204" s="56"/>
      <c r="AHC1204" s="15" t="s">
        <v>1180</v>
      </c>
      <c r="AHD1204" s="56"/>
      <c r="AHE1204" s="169">
        <f>SUM(AHE1131:AHE1201)</f>
        <v>12161.099999999997</v>
      </c>
      <c r="AHF1204" s="56"/>
      <c r="AHG1204" s="223"/>
      <c r="AHH1204" s="56"/>
      <c r="AHL1204" s="15" t="s">
        <v>1180</v>
      </c>
      <c r="AHM1204" s="56"/>
      <c r="AHN1204" s="169">
        <f>SUM(AHN1131:AHN1201)</f>
        <v>11793.900000000001</v>
      </c>
      <c r="AHO1204" s="56"/>
      <c r="AHP1204" s="223"/>
      <c r="AHQ1204" s="56"/>
      <c r="AHU1204" s="15" t="s">
        <v>1180</v>
      </c>
      <c r="AHV1204" s="56"/>
      <c r="AHW1204" s="169">
        <f>SUM(AHW1131:AHW1201)</f>
        <v>9271.0999999999985</v>
      </c>
      <c r="AHX1204" s="56"/>
      <c r="AHY1204" s="223"/>
      <c r="AHZ1204" s="56"/>
      <c r="AID1204" s="15" t="s">
        <v>1180</v>
      </c>
      <c r="AIE1204" s="56"/>
      <c r="AIF1204" s="169">
        <f>SUM(AIF1131:AIF1201)</f>
        <v>12815.799999999997</v>
      </c>
      <c r="AIG1204" s="56"/>
      <c r="AIH1204" s="223"/>
      <c r="AII1204" s="56"/>
      <c r="AIM1204" s="15" t="s">
        <v>1180</v>
      </c>
      <c r="AIN1204" s="56"/>
      <c r="AIO1204" s="169">
        <f>SUM(AIO1131:AIO1201)</f>
        <v>11358.9</v>
      </c>
      <c r="AIP1204" s="56"/>
      <c r="AIQ1204" s="223"/>
      <c r="AIR1204" s="56"/>
      <c r="AIV1204" s="15" t="s">
        <v>1180</v>
      </c>
      <c r="AIW1204" s="56"/>
      <c r="AIX1204" s="169">
        <f>SUM(AIX1131:AIX1201)</f>
        <v>12675.300000000003</v>
      </c>
      <c r="AIY1204" s="56"/>
      <c r="AIZ1204" s="223"/>
      <c r="AJA1204" s="56"/>
      <c r="AJE1204" s="15" t="s">
        <v>1180</v>
      </c>
      <c r="AJF1204" s="56"/>
      <c r="AJG1204" s="169">
        <f>SUM(AJG1131:AJG1201)</f>
        <v>11228.900000000001</v>
      </c>
      <c r="AJH1204" s="56"/>
      <c r="AJI1204" s="223"/>
      <c r="AJJ1204" s="56"/>
      <c r="AJN1204" s="15" t="s">
        <v>1180</v>
      </c>
      <c r="AJO1204" s="56"/>
      <c r="AJP1204" s="169">
        <f>SUM(AJP1131:AJP1201)</f>
        <v>14379.2</v>
      </c>
      <c r="AJQ1204" s="56"/>
      <c r="AJR1204" s="223"/>
      <c r="AJS1204" s="56"/>
      <c r="AJW1204" s="15" t="s">
        <v>1180</v>
      </c>
      <c r="AJX1204" s="56"/>
      <c r="AJY1204" s="169">
        <f>SUM(AJY1131:AJY1201)</f>
        <v>12405.6</v>
      </c>
      <c r="AJZ1204" s="56"/>
      <c r="AKA1204" s="223"/>
      <c r="AKB1204" s="56"/>
      <c r="AKF1204" s="15" t="s">
        <v>1180</v>
      </c>
      <c r="AKG1204" s="56"/>
      <c r="AKH1204" s="169">
        <f>SUM(AKH1131:AKH1201)</f>
        <v>13222.600000000002</v>
      </c>
      <c r="AKI1204" s="56"/>
      <c r="AKJ1204" s="223"/>
      <c r="AKK1204" s="56"/>
      <c r="AKO1204" s="15" t="s">
        <v>1180</v>
      </c>
      <c r="AKP1204" s="56"/>
      <c r="AKQ1204" s="169">
        <f>SUM(AKQ1131:AKQ1201)</f>
        <v>13095.900000000001</v>
      </c>
      <c r="AKR1204" s="56"/>
      <c r="AKS1204" s="223"/>
      <c r="AKT1204" s="56"/>
      <c r="AKX1204" s="15" t="s">
        <v>1180</v>
      </c>
      <c r="AKY1204" s="56"/>
      <c r="AKZ1204" s="169">
        <f>SUM(AKZ1131:AKZ1201)</f>
        <v>13779.199999999997</v>
      </c>
      <c r="ALA1204" s="56"/>
      <c r="ALB1204" s="223"/>
      <c r="ALC1204" s="56"/>
      <c r="ALG1204" s="15" t="s">
        <v>1180</v>
      </c>
      <c r="ALH1204" s="56"/>
      <c r="ALI1204" s="169">
        <f>SUM(ALI1131:ALI1201)</f>
        <v>13424.050000000001</v>
      </c>
      <c r="ALJ1204" s="56"/>
      <c r="ALK1204" s="223"/>
      <c r="ALL1204" s="56"/>
      <c r="ALP1204" s="15" t="s">
        <v>1180</v>
      </c>
      <c r="ALQ1204" s="56"/>
      <c r="ALR1204" s="169">
        <f>SUM(ALR1131:ALR1201)</f>
        <v>12619.799999999994</v>
      </c>
      <c r="ALS1204" s="56"/>
      <c r="ALT1204" s="223"/>
      <c r="ALU1204" s="56"/>
      <c r="ALY1204" s="15" t="s">
        <v>1180</v>
      </c>
      <c r="ALZ1204" s="56"/>
      <c r="AMA1204" s="169">
        <f>SUM(AMA1131:AMA1201)</f>
        <v>13920.199999999995</v>
      </c>
      <c r="AMB1204" s="56"/>
      <c r="AMC1204" s="223"/>
      <c r="AMD1204" s="56"/>
      <c r="AMH1204" s="15" t="s">
        <v>1180</v>
      </c>
      <c r="AMI1204" s="56"/>
      <c r="AMJ1204" s="169">
        <f>SUM(AMJ1131:AMJ1201)</f>
        <v>12438.700000000003</v>
      </c>
      <c r="AMK1204" s="56"/>
      <c r="AML1204" s="223"/>
      <c r="AMM1204" s="56"/>
      <c r="AMQ1204" s="15" t="s">
        <v>1180</v>
      </c>
      <c r="AMR1204" s="56"/>
      <c r="AMS1204" s="169">
        <f>SUM(AMS1131:AMS1201)</f>
        <v>11740.000000000002</v>
      </c>
      <c r="AMT1204" s="56"/>
      <c r="AMU1204" s="223"/>
      <c r="AMV1204" s="56"/>
      <c r="AMZ1204" s="15" t="s">
        <v>1180</v>
      </c>
      <c r="ANA1204" s="56"/>
      <c r="ANB1204" s="169">
        <f>SUM(ANB1131:ANB1201)</f>
        <v>11249.500000000004</v>
      </c>
      <c r="ANC1204" s="56"/>
      <c r="AND1204" s="223"/>
      <c r="ANE1204" s="56"/>
      <c r="ANI1204" s="15" t="s">
        <v>1180</v>
      </c>
      <c r="ANJ1204" s="56"/>
      <c r="ANK1204" s="169">
        <f>SUM(ANK1131:ANK1201)</f>
        <v>13521.499999999996</v>
      </c>
      <c r="ANL1204" s="56"/>
      <c r="ANM1204" s="223"/>
      <c r="ANN1204" s="56"/>
      <c r="ANR1204" s="15" t="s">
        <v>1180</v>
      </c>
      <c r="ANS1204" s="56"/>
      <c r="ANT1204" s="169">
        <f>SUM(ANT1131:ANT1201)</f>
        <v>12707.000000000004</v>
      </c>
      <c r="ANU1204" s="56"/>
      <c r="ANV1204" s="223"/>
      <c r="ANW1204" s="56"/>
      <c r="AOA1204" s="15" t="s">
        <v>1180</v>
      </c>
      <c r="AOB1204" s="56"/>
      <c r="AOC1204" s="169">
        <f>SUM(AOC1131:AOC1201)</f>
        <v>10862.199999999999</v>
      </c>
      <c r="AOD1204" s="56"/>
      <c r="AOE1204" s="223"/>
      <c r="AOF1204" s="56"/>
      <c r="AOJ1204" s="15" t="s">
        <v>1180</v>
      </c>
      <c r="AOK1204" s="56"/>
      <c r="AOL1204" s="169">
        <f>SUM(AOL1131:AOL1201)</f>
        <v>12209.249999999998</v>
      </c>
      <c r="AOM1204" s="56"/>
      <c r="AON1204" s="223"/>
      <c r="AOO1204" s="56"/>
      <c r="AOS1204" s="15" t="s">
        <v>1180</v>
      </c>
      <c r="AOT1204" s="56"/>
      <c r="AOU1204" s="169">
        <f>SUM(AOU1131:AOU1201)</f>
        <v>12715.5</v>
      </c>
      <c r="AOV1204" s="56"/>
      <c r="AOW1204" s="223"/>
      <c r="AOX1204" s="56"/>
      <c r="APB1204" s="15" t="s">
        <v>1180</v>
      </c>
      <c r="APC1204" s="56"/>
      <c r="APD1204" s="169">
        <f>SUM(APD1131:APD1201)</f>
        <v>11064.349999999997</v>
      </c>
      <c r="APE1204" s="56"/>
      <c r="APF1204" s="223"/>
      <c r="APG1204" s="56"/>
      <c r="APK1204" s="15" t="s">
        <v>1180</v>
      </c>
      <c r="APL1204" s="56"/>
      <c r="APM1204" s="169">
        <f>SUM(APM1131:APM1201)</f>
        <v>11715.499999999998</v>
      </c>
      <c r="APN1204" s="56"/>
      <c r="APO1204" s="223"/>
      <c r="APP1204" s="56"/>
      <c r="APT1204" s="15" t="s">
        <v>1180</v>
      </c>
      <c r="APU1204" s="56"/>
      <c r="APV1204" s="169">
        <f>SUM(APV1131:APV1201)</f>
        <v>10746.599999999999</v>
      </c>
      <c r="APW1204" s="56"/>
      <c r="APX1204" s="223"/>
      <c r="APY1204" s="56"/>
      <c r="AQC1204" s="15" t="s">
        <v>1180</v>
      </c>
      <c r="AQD1204" s="56"/>
      <c r="AQE1204" s="169">
        <f>SUM(AQE1131:AQE1201)</f>
        <v>13002.100000000004</v>
      </c>
      <c r="AQF1204" s="56"/>
      <c r="AQG1204" s="223"/>
      <c r="AQH1204" s="56"/>
      <c r="AQL1204" s="15" t="s">
        <v>1180</v>
      </c>
      <c r="AQM1204" s="56"/>
      <c r="AQN1204" s="169">
        <f>SUM(AQN1131:AQN1201)</f>
        <v>10556.199999999999</v>
      </c>
      <c r="AQO1204" s="56"/>
      <c r="AQP1204" s="223"/>
      <c r="AQQ1204" s="56"/>
      <c r="AQU1204" s="15" t="s">
        <v>1180</v>
      </c>
      <c r="AQV1204" s="56"/>
      <c r="AQW1204" s="169">
        <f>SUM(AQW1131:AQW1201)</f>
        <v>10071.699999999997</v>
      </c>
      <c r="AQX1204" s="56"/>
      <c r="AQY1204" s="223"/>
      <c r="AQZ1204" s="56"/>
      <c r="ARD1204" s="15" t="s">
        <v>1180</v>
      </c>
      <c r="ARE1204" s="56"/>
      <c r="ARF1204" s="169">
        <f>SUM(ARF1131:ARF1201)</f>
        <v>10812.55</v>
      </c>
      <c r="ARG1204" s="56"/>
      <c r="ARH1204" s="223"/>
      <c r="ARI1204" s="56"/>
      <c r="ARM1204" s="15" t="s">
        <v>1180</v>
      </c>
      <c r="ARN1204" s="56"/>
      <c r="ARO1204" s="169">
        <f>SUM(ARO1131:ARO1201)</f>
        <v>10680.100000000004</v>
      </c>
      <c r="ARP1204" s="56"/>
      <c r="ARQ1204" s="223"/>
      <c r="ARR1204" s="56"/>
      <c r="ARV1204" s="15" t="s">
        <v>1180</v>
      </c>
      <c r="ARW1204" s="56"/>
      <c r="ARX1204" s="169">
        <f>SUM(ARX1131:ARX1201)</f>
        <v>13604.399999999998</v>
      </c>
      <c r="ARY1204" s="56"/>
      <c r="ARZ1204" s="223"/>
      <c r="ASA1204" s="56"/>
      <c r="ASE1204" s="15" t="s">
        <v>1180</v>
      </c>
      <c r="ASF1204" s="56"/>
      <c r="ASG1204" s="169">
        <f>SUM(ASG1131:ASG1201)</f>
        <v>10370.299999999999</v>
      </c>
      <c r="ASH1204" s="56"/>
      <c r="ASI1204" s="223"/>
      <c r="ASJ1204" s="56"/>
      <c r="ASN1204" s="15" t="s">
        <v>1180</v>
      </c>
      <c r="ASO1204" s="56"/>
      <c r="ASP1204" s="169">
        <f>SUM(ASP1131:ASP1201)</f>
        <v>13849.699999999999</v>
      </c>
      <c r="ASQ1204" s="56"/>
      <c r="ASR1204" s="223"/>
      <c r="ASS1204" s="56"/>
      <c r="ASW1204" s="15" t="s">
        <v>1180</v>
      </c>
      <c r="ASX1204" s="56"/>
      <c r="ASY1204" s="169">
        <f>SUM(ASY1131:ASY1201)</f>
        <v>13077.7</v>
      </c>
      <c r="ASZ1204" s="56"/>
      <c r="ATA1204" s="223"/>
      <c r="ATB1204" s="56"/>
      <c r="ATF1204" s="15" t="s">
        <v>1180</v>
      </c>
      <c r="ATG1204" s="56"/>
      <c r="ATH1204" s="169">
        <f>SUM(ATH1131:ATH1201)</f>
        <v>13137.3</v>
      </c>
      <c r="ATI1204" s="56"/>
      <c r="ATJ1204" s="223"/>
      <c r="ATK1204" s="56"/>
      <c r="ATO1204" s="15" t="s">
        <v>1180</v>
      </c>
      <c r="ATP1204" s="56"/>
      <c r="ATQ1204" s="169">
        <f>SUM(ATQ1131:ATQ1201)</f>
        <v>12705.9</v>
      </c>
      <c r="ATR1204" s="56"/>
      <c r="ATS1204" s="223"/>
      <c r="ATT1204" s="56"/>
      <c r="ATX1204" s="15" t="s">
        <v>1180</v>
      </c>
      <c r="ATY1204" s="56"/>
      <c r="ATZ1204" s="169">
        <f>SUM(ATZ1131:ATZ1201)</f>
        <v>13207.800000000001</v>
      </c>
      <c r="AUA1204" s="56"/>
      <c r="AUB1204" s="223"/>
      <c r="AUC1204" s="56"/>
      <c r="AUG1204" s="15" t="s">
        <v>1180</v>
      </c>
      <c r="AUH1204" s="56"/>
      <c r="AUI1204" s="169">
        <f>SUM(AUI1131:AUI1201)</f>
        <v>12954.100000000002</v>
      </c>
      <c r="AUJ1204" s="56"/>
      <c r="AUK1204" s="223"/>
      <c r="AUL1204" s="56"/>
      <c r="AUP1204" s="15" t="s">
        <v>1180</v>
      </c>
      <c r="AUQ1204" s="56"/>
      <c r="AUR1204" s="169">
        <f>SUM(AUR1131:AUR1201)</f>
        <v>11761.999999999996</v>
      </c>
      <c r="AUS1204" s="56"/>
      <c r="AUT1204" s="223"/>
      <c r="AUU1204" s="56"/>
      <c r="AUY1204" s="15" t="s">
        <v>1180</v>
      </c>
      <c r="AUZ1204" s="56"/>
      <c r="AVA1204" s="169">
        <f>SUM(AVA1131:AVA1201)</f>
        <v>12382.699999999999</v>
      </c>
      <c r="AVB1204" s="56"/>
      <c r="AVC1204" s="223"/>
      <c r="AVD1204" s="56"/>
      <c r="AVH1204" s="15" t="s">
        <v>1180</v>
      </c>
      <c r="AVI1204" s="56"/>
      <c r="AVJ1204" s="169">
        <f>SUM(AVJ1131:AVJ1201)</f>
        <v>11393.899999999996</v>
      </c>
      <c r="AVK1204" s="56"/>
      <c r="AVL1204" s="223"/>
      <c r="AVM1204" s="56"/>
      <c r="AVQ1204" s="15" t="s">
        <v>1180</v>
      </c>
      <c r="AVR1204" s="56"/>
      <c r="AVS1204" s="169">
        <f>SUM(AVS1131:AVS1201)</f>
        <v>13250.3</v>
      </c>
      <c r="AVT1204" s="56"/>
      <c r="AVU1204" s="223"/>
      <c r="AVV1204" s="56"/>
      <c r="AVZ1204" s="15" t="s">
        <v>1180</v>
      </c>
      <c r="AWA1204" s="56"/>
      <c r="AWB1204" s="169">
        <f>SUM(AWB1131:AWB1201)</f>
        <v>11077.349999999995</v>
      </c>
      <c r="AWC1204" s="56"/>
      <c r="AWD1204" s="223"/>
      <c r="AWE1204" s="56"/>
      <c r="AWI1204" s="15" t="s">
        <v>1180</v>
      </c>
      <c r="AWJ1204" s="56"/>
      <c r="AWK1204" s="169">
        <f>SUM(AWK1131:AWK1201)</f>
        <v>13847.4</v>
      </c>
      <c r="AWL1204" s="56"/>
      <c r="AWM1204" s="223"/>
      <c r="AWN1204" s="56"/>
      <c r="AWR1204" s="15" t="s">
        <v>1180</v>
      </c>
      <c r="AWS1204" s="56"/>
      <c r="AWT1204" s="169">
        <f>SUM(AWT1131:AWT1201)</f>
        <v>10858.500000000002</v>
      </c>
      <c r="AWU1204" s="56"/>
      <c r="AWV1204" s="223"/>
      <c r="AWW1204" s="56"/>
      <c r="AXA1204" s="15" t="s">
        <v>1180</v>
      </c>
      <c r="AXB1204" s="56"/>
      <c r="AXC1204" s="169">
        <f>SUM(AXC1131:AXC1201)</f>
        <v>12339.800000000001</v>
      </c>
      <c r="AXD1204" s="56"/>
      <c r="AXE1204" s="223"/>
      <c r="AXF1204" s="56"/>
      <c r="AXJ1204" s="15" t="s">
        <v>1180</v>
      </c>
      <c r="AXK1204" s="56"/>
      <c r="AXL1204" s="169">
        <f>SUM(AXL1131:AXL1201)</f>
        <v>12770.4</v>
      </c>
      <c r="AXM1204" s="56"/>
      <c r="AXN1204" s="223"/>
      <c r="AXO1204" s="56"/>
      <c r="AXS1204" s="15" t="s">
        <v>1180</v>
      </c>
      <c r="AXT1204" s="56"/>
      <c r="AXU1204" s="169">
        <f>SUM(AXU1131:AXU1201)</f>
        <v>13059.799999999997</v>
      </c>
      <c r="AXV1204" s="56"/>
      <c r="AXW1204" s="223"/>
      <c r="AXX1204" s="56"/>
      <c r="AYB1204" s="15" t="s">
        <v>1180</v>
      </c>
      <c r="AYC1204" s="56"/>
      <c r="AYD1204" s="169">
        <f>SUM(AYD1131:AYD1201)</f>
        <v>13374.999999999996</v>
      </c>
      <c r="AYE1204" s="56"/>
      <c r="AYF1204" s="223"/>
      <c r="AYG1204" s="56"/>
      <c r="AYK1204" s="15" t="s">
        <v>1180</v>
      </c>
      <c r="AYL1204" s="56"/>
      <c r="AYM1204" s="169">
        <f>SUM(AYM1131:AYM1201)</f>
        <v>13926.699999999995</v>
      </c>
      <c r="AYN1204" s="56"/>
      <c r="AYO1204" s="223"/>
      <c r="AYP1204" s="56"/>
      <c r="AYT1204" s="15" t="s">
        <v>1180</v>
      </c>
      <c r="AYU1204" s="56"/>
      <c r="AYV1204" s="169">
        <f>SUM(AYV1131:AYV1201)</f>
        <v>12495.800000000003</v>
      </c>
      <c r="AYW1204" s="56"/>
      <c r="AYX1204" s="223"/>
      <c r="AYY1204" s="56"/>
      <c r="AZC1204" s="15" t="s">
        <v>1180</v>
      </c>
      <c r="AZD1204" s="56"/>
      <c r="AZE1204" s="169">
        <f>SUM(AZE1131:AZE1201)</f>
        <v>12991.9</v>
      </c>
      <c r="AZF1204" s="56"/>
      <c r="AZG1204" s="223"/>
      <c r="AZH1204" s="56"/>
      <c r="AZL1204" s="15" t="s">
        <v>1180</v>
      </c>
      <c r="AZM1204" s="56"/>
      <c r="AZN1204" s="169">
        <f>SUM(AZN1131:AZN1201)</f>
        <v>13757.400000000003</v>
      </c>
      <c r="AZO1204" s="56"/>
      <c r="AZP1204" s="223"/>
      <c r="AZQ1204" s="56"/>
      <c r="AZU1204" s="15" t="s">
        <v>1180</v>
      </c>
      <c r="AZV1204" s="56"/>
      <c r="AZW1204" s="169">
        <f>SUM(AZW1131:AZW1201)</f>
        <v>15336.699999999999</v>
      </c>
      <c r="AZX1204" s="56"/>
      <c r="AZY1204" s="223"/>
      <c r="AZZ1204" s="56"/>
      <c r="BAD1204" s="15" t="s">
        <v>1180</v>
      </c>
      <c r="BAE1204" s="56"/>
      <c r="BAF1204" s="169">
        <f>SUM(BAF1131:BAF1201)</f>
        <v>12417.199999999999</v>
      </c>
      <c r="BAG1204" s="56"/>
      <c r="BAH1204" s="223"/>
      <c r="BAI1204" s="56"/>
      <c r="BAM1204" s="15" t="s">
        <v>1180</v>
      </c>
      <c r="BAN1204" s="56"/>
      <c r="BAO1204" s="169">
        <f>SUM(BAO1131:BAO1201)</f>
        <v>13186.099999999999</v>
      </c>
      <c r="BAP1204" s="56"/>
      <c r="BAQ1204" s="223"/>
      <c r="BAR1204" s="56"/>
      <c r="BAV1204" s="15" t="s">
        <v>1180</v>
      </c>
      <c r="BAW1204" s="56"/>
      <c r="BAX1204" s="169">
        <f>SUM(BAX1131:BAX1201)</f>
        <v>13685.799999999997</v>
      </c>
      <c r="BAY1204" s="56"/>
      <c r="BAZ1204" s="223"/>
      <c r="BBA1204" s="56"/>
      <c r="BBE1204" s="15" t="s">
        <v>1180</v>
      </c>
      <c r="BBF1204" s="56"/>
      <c r="BBG1204" s="169">
        <f>SUM(BBG1131:BBG1201)</f>
        <v>14823.199999999995</v>
      </c>
      <c r="BBH1204" s="56"/>
      <c r="BBI1204" s="223"/>
      <c r="BBJ1204" s="56"/>
      <c r="BBN1204" s="15" t="s">
        <v>1180</v>
      </c>
      <c r="BBO1204" s="56"/>
      <c r="BBP1204" s="169">
        <f>SUM(BBP1131:BBP1201)</f>
        <v>12491.9</v>
      </c>
      <c r="BBQ1204" s="56"/>
      <c r="BBR1204" s="223"/>
      <c r="BBS1204" s="56"/>
      <c r="BBW1204" s="15" t="s">
        <v>1180</v>
      </c>
      <c r="BBX1204" s="56"/>
      <c r="BBY1204" s="169">
        <f>SUM(BBY1131:BBY1201)</f>
        <v>13209.9</v>
      </c>
      <c r="BBZ1204" s="56"/>
      <c r="BCA1204" s="223"/>
      <c r="BCB1204" s="56"/>
      <c r="BCF1204" s="15" t="s">
        <v>1180</v>
      </c>
      <c r="BCG1204" s="56"/>
      <c r="BCH1204" s="169">
        <f>SUM(BCH1131:BCH1201)</f>
        <v>12479.300000000001</v>
      </c>
      <c r="BCI1204" s="56"/>
      <c r="BCJ1204" s="223"/>
      <c r="BCK1204" s="56"/>
      <c r="BCO1204" s="15" t="s">
        <v>1180</v>
      </c>
      <c r="BCP1204" s="56"/>
      <c r="BCQ1204" s="169">
        <f>SUM(BCQ1131:BCQ1201)</f>
        <v>13281.800000000003</v>
      </c>
      <c r="BCR1204" s="56"/>
      <c r="BCS1204" s="223"/>
      <c r="BCT1204" s="56"/>
      <c r="BCX1204" s="15" t="s">
        <v>1180</v>
      </c>
      <c r="BCY1204" s="56"/>
      <c r="BCZ1204" s="169">
        <f>SUM(BCZ1131:BCZ1201)</f>
        <v>13395.15</v>
      </c>
      <c r="BDA1204" s="56"/>
      <c r="BDB1204" s="223"/>
      <c r="BDC1204" s="56"/>
      <c r="BDG1204" s="15" t="s">
        <v>1180</v>
      </c>
      <c r="BDH1204" s="56"/>
      <c r="BDI1204" s="169">
        <f>SUM(BDI1131:BDI1201)</f>
        <v>12662.599999999999</v>
      </c>
      <c r="BDJ1204" s="56"/>
      <c r="BDK1204" s="223"/>
      <c r="BDL1204" s="56"/>
      <c r="BDP1204" s="15" t="s">
        <v>1180</v>
      </c>
      <c r="BDQ1204" s="56"/>
      <c r="BDR1204" s="169">
        <f>SUM(BDR1131:BDR1201)</f>
        <v>12351</v>
      </c>
      <c r="BDS1204" s="56"/>
      <c r="BDT1204" s="223"/>
      <c r="BDU1204" s="56"/>
      <c r="BDY1204" s="15" t="s">
        <v>1180</v>
      </c>
      <c r="BDZ1204" s="56"/>
      <c r="BEA1204" s="169">
        <f>SUM(BEA1131:BEA1201)</f>
        <v>9452.2499999999982</v>
      </c>
      <c r="BEB1204" s="56"/>
      <c r="BEC1204" s="223"/>
      <c r="BED1204" s="56"/>
      <c r="BEH1204" s="15" t="s">
        <v>1180</v>
      </c>
      <c r="BEI1204" s="56"/>
      <c r="BEJ1204" s="169">
        <f>SUM(BEJ1131:BEJ1201)</f>
        <v>11113.800000000001</v>
      </c>
      <c r="BEK1204" s="56"/>
      <c r="BEL1204" s="223"/>
      <c r="BEM1204" s="56"/>
      <c r="BEQ1204" s="15" t="s">
        <v>1180</v>
      </c>
      <c r="BER1204" s="56"/>
      <c r="BES1204" s="169">
        <f>SUM(BES1131:BES1201)</f>
        <v>14687.800000000003</v>
      </c>
      <c r="BET1204" s="56"/>
      <c r="BEU1204" s="223"/>
      <c r="BEV1204" s="56"/>
      <c r="BEZ1204" s="15" t="s">
        <v>1180</v>
      </c>
      <c r="BFA1204" s="56"/>
      <c r="BFB1204" s="169">
        <f>SUM(BFB1131:BFB1201)</f>
        <v>12837.7</v>
      </c>
      <c r="BFC1204" s="56"/>
      <c r="BFD1204" s="223"/>
      <c r="BFI1204" s="15"/>
      <c r="BFK1204" s="169"/>
      <c r="BFR1204" s="15"/>
      <c r="BFT1204" s="169"/>
      <c r="BGA1204" s="15"/>
      <c r="BGC1204" s="169"/>
      <c r="BGJ1204" s="15"/>
      <c r="BGL1204" s="169"/>
      <c r="BGS1204" s="15"/>
      <c r="BGU1204" s="169"/>
      <c r="BHB1204" s="15"/>
      <c r="BHD1204" s="169"/>
    </row>
    <row r="1205" spans="1:1565" s="86" customFormat="1" ht="18">
      <c r="A1205" s="85"/>
      <c r="E1205" s="85"/>
      <c r="F1205" s="85"/>
      <c r="G1205" s="85"/>
      <c r="H1205" s="85"/>
      <c r="I1205" s="87"/>
      <c r="J1205" s="85"/>
      <c r="N1205" s="85"/>
      <c r="O1205" s="85"/>
      <c r="P1205" s="85"/>
      <c r="Q1205" s="85"/>
      <c r="R1205" s="87"/>
      <c r="S1205" s="85"/>
      <c r="W1205" s="85"/>
      <c r="X1205" s="85"/>
      <c r="Y1205" s="85"/>
      <c r="Z1205" s="85"/>
      <c r="AA1205" s="87"/>
      <c r="AB1205" s="85"/>
      <c r="AF1205" s="85"/>
      <c r="AG1205" s="85"/>
      <c r="AH1205" s="85"/>
      <c r="AI1205" s="85"/>
      <c r="AJ1205" s="87"/>
      <c r="AK1205" s="85"/>
      <c r="AO1205" s="85"/>
      <c r="AP1205" s="85"/>
      <c r="AQ1205" s="85"/>
      <c r="AR1205" s="85"/>
      <c r="AS1205" s="87"/>
      <c r="AT1205" s="85"/>
      <c r="AX1205" s="85"/>
      <c r="AY1205" s="85"/>
      <c r="AZ1205" s="85"/>
      <c r="BA1205" s="85"/>
      <c r="BB1205" s="87"/>
      <c r="BC1205" s="85"/>
      <c r="BG1205" s="85"/>
      <c r="BH1205" s="85"/>
      <c r="BI1205" s="85"/>
      <c r="BJ1205" s="85"/>
      <c r="BK1205" s="87"/>
      <c r="BL1205" s="85"/>
      <c r="BP1205" s="85"/>
      <c r="BQ1205" s="85"/>
      <c r="BR1205" s="85"/>
      <c r="BS1205" s="85"/>
      <c r="BT1205" s="87"/>
      <c r="BU1205" s="85"/>
      <c r="BY1205" s="85"/>
      <c r="BZ1205" s="85"/>
      <c r="CA1205" s="85"/>
      <c r="CB1205" s="85"/>
      <c r="CC1205" s="87"/>
      <c r="CD1205" s="85"/>
      <c r="CH1205" s="85"/>
      <c r="CI1205" s="85"/>
      <c r="CJ1205" s="85"/>
      <c r="CK1205" s="85"/>
      <c r="CL1205" s="87"/>
      <c r="CM1205" s="85"/>
      <c r="CQ1205" s="85"/>
      <c r="CR1205" s="85"/>
      <c r="CS1205" s="85"/>
      <c r="CT1205" s="85"/>
      <c r="CU1205" s="87"/>
      <c r="CV1205" s="85"/>
      <c r="CZ1205" s="85"/>
      <c r="DA1205" s="85"/>
      <c r="DB1205" s="85"/>
      <c r="DC1205" s="85"/>
      <c r="DD1205" s="87"/>
      <c r="DE1205" s="85"/>
      <c r="DI1205" s="85"/>
      <c r="DJ1205" s="85"/>
      <c r="DK1205" s="85"/>
      <c r="DL1205" s="85"/>
      <c r="DM1205" s="87"/>
      <c r="DN1205" s="85"/>
      <c r="DR1205" s="85"/>
      <c r="DS1205" s="85"/>
      <c r="DT1205" s="85"/>
      <c r="DU1205" s="85"/>
      <c r="DV1205" s="87"/>
      <c r="DW1205" s="85"/>
      <c r="EA1205" s="85"/>
      <c r="EB1205" s="85"/>
      <c r="EC1205" s="85"/>
      <c r="ED1205" s="85"/>
      <c r="EE1205" s="87"/>
      <c r="EF1205" s="85"/>
      <c r="EJ1205" s="85"/>
      <c r="EK1205" s="85"/>
      <c r="EL1205" s="85"/>
      <c r="EM1205" s="85"/>
      <c r="EN1205" s="87"/>
      <c r="EO1205" s="85"/>
      <c r="ES1205" s="85"/>
      <c r="ET1205" s="85"/>
      <c r="EU1205" s="85"/>
      <c r="EV1205" s="85"/>
      <c r="EW1205" s="87"/>
      <c r="EX1205" s="85"/>
      <c r="FB1205" s="85"/>
      <c r="FC1205" s="85"/>
      <c r="FD1205" s="85"/>
      <c r="FE1205" s="85"/>
      <c r="FF1205" s="87"/>
      <c r="FG1205" s="85"/>
      <c r="FK1205" s="85"/>
      <c r="FL1205" s="85"/>
      <c r="FM1205" s="85"/>
      <c r="FN1205" s="85"/>
      <c r="FO1205" s="87"/>
      <c r="FP1205" s="85"/>
      <c r="FT1205" s="85"/>
      <c r="FU1205" s="85"/>
      <c r="FV1205" s="85"/>
      <c r="FW1205" s="85"/>
      <c r="FX1205" s="87"/>
      <c r="FY1205" s="85"/>
      <c r="GC1205" s="85"/>
      <c r="GD1205" s="85"/>
      <c r="GE1205" s="85"/>
      <c r="GF1205" s="85"/>
      <c r="GG1205" s="87"/>
      <c r="GH1205" s="85"/>
      <c r="GL1205" s="85"/>
      <c r="GM1205" s="85"/>
      <c r="GN1205" s="85"/>
      <c r="GO1205" s="85"/>
      <c r="GP1205" s="87"/>
      <c r="GQ1205" s="85"/>
      <c r="GU1205" s="85"/>
      <c r="GV1205" s="85"/>
      <c r="GW1205" s="85"/>
      <c r="GX1205" s="85"/>
      <c r="GY1205" s="87"/>
      <c r="GZ1205" s="85"/>
      <c r="HD1205" s="85"/>
      <c r="HE1205" s="85"/>
      <c r="HF1205" s="85"/>
      <c r="HG1205" s="85"/>
      <c r="HH1205" s="87"/>
      <c r="HI1205" s="85"/>
      <c r="HM1205" s="85"/>
      <c r="HN1205" s="85"/>
      <c r="HO1205" s="85"/>
      <c r="HP1205" s="85"/>
      <c r="RT1205" s="75"/>
    </row>
    <row r="1206" spans="1:1565" s="86" customFormat="1" ht="18">
      <c r="A1206" s="85"/>
      <c r="E1206" s="85"/>
      <c r="F1206" s="85"/>
      <c r="G1206" s="85"/>
      <c r="H1206" s="85"/>
      <c r="I1206" s="87"/>
      <c r="J1206" s="85"/>
      <c r="N1206" s="85"/>
      <c r="O1206" s="85"/>
      <c r="P1206" s="85"/>
      <c r="Q1206" s="85"/>
      <c r="R1206" s="87"/>
      <c r="S1206" s="85"/>
      <c r="W1206" s="85"/>
      <c r="X1206" s="85"/>
      <c r="Y1206" s="85"/>
      <c r="Z1206" s="85"/>
      <c r="AA1206" s="87"/>
      <c r="AB1206" s="85"/>
      <c r="AF1206" s="85"/>
      <c r="AG1206" s="85"/>
      <c r="AH1206" s="85"/>
      <c r="AI1206" s="85"/>
      <c r="AJ1206" s="87"/>
      <c r="AK1206" s="85"/>
      <c r="AO1206" s="85"/>
      <c r="AP1206" s="85"/>
      <c r="AQ1206" s="85"/>
      <c r="AR1206" s="85"/>
      <c r="AS1206" s="87"/>
      <c r="AT1206" s="85"/>
      <c r="AX1206" s="85"/>
      <c r="AY1206" s="85"/>
      <c r="AZ1206" s="85"/>
      <c r="BA1206" s="85"/>
      <c r="BB1206" s="87"/>
      <c r="BC1206" s="85"/>
      <c r="BG1206" s="85"/>
      <c r="BH1206" s="85"/>
      <c r="BI1206" s="85"/>
      <c r="BJ1206" s="85"/>
      <c r="BK1206" s="87"/>
      <c r="BL1206" s="85"/>
      <c r="BP1206" s="85"/>
      <c r="BQ1206" s="85"/>
      <c r="BR1206" s="85"/>
      <c r="BS1206" s="85"/>
      <c r="BT1206" s="87"/>
      <c r="BU1206" s="85"/>
      <c r="BY1206" s="85"/>
      <c r="BZ1206" s="85"/>
      <c r="CA1206" s="85"/>
      <c r="CB1206" s="85"/>
      <c r="CC1206" s="87"/>
      <c r="CD1206" s="85"/>
      <c r="CH1206" s="85"/>
      <c r="CI1206" s="85"/>
      <c r="CJ1206" s="85"/>
      <c r="CK1206" s="85"/>
      <c r="CL1206" s="87"/>
      <c r="CM1206" s="85"/>
      <c r="CQ1206" s="85"/>
      <c r="CR1206" s="85"/>
      <c r="CS1206" s="85"/>
      <c r="CT1206" s="85"/>
      <c r="CU1206" s="87"/>
      <c r="CV1206" s="85"/>
      <c r="CZ1206" s="85"/>
      <c r="DA1206" s="85"/>
      <c r="DB1206" s="85"/>
      <c r="DC1206" s="85"/>
      <c r="DD1206" s="87"/>
      <c r="DE1206" s="85"/>
      <c r="DI1206" s="85"/>
      <c r="DJ1206" s="85"/>
      <c r="DK1206" s="85"/>
      <c r="DL1206" s="85"/>
      <c r="DM1206" s="87"/>
      <c r="DN1206" s="85"/>
      <c r="DR1206" s="85"/>
      <c r="DS1206" s="85"/>
      <c r="DT1206" s="85"/>
      <c r="DU1206" s="85"/>
      <c r="DV1206" s="87"/>
      <c r="DW1206" s="85"/>
      <c r="EA1206" s="85"/>
      <c r="EB1206" s="85"/>
      <c r="EC1206" s="85"/>
      <c r="ED1206" s="85"/>
      <c r="EE1206" s="87"/>
      <c r="EF1206" s="85"/>
      <c r="EJ1206" s="85"/>
      <c r="EK1206" s="85"/>
      <c r="EL1206" s="85"/>
      <c r="EM1206" s="85"/>
      <c r="EN1206" s="87"/>
      <c r="EO1206" s="85"/>
      <c r="ES1206" s="85"/>
      <c r="ET1206" s="85"/>
      <c r="EU1206" s="85"/>
      <c r="EV1206" s="85"/>
      <c r="EW1206" s="87"/>
      <c r="EX1206" s="85"/>
      <c r="FB1206" s="85"/>
      <c r="FC1206" s="85"/>
      <c r="FD1206" s="85"/>
      <c r="FE1206" s="85"/>
      <c r="FF1206" s="87"/>
      <c r="FG1206" s="85"/>
      <c r="FK1206" s="85"/>
      <c r="FL1206" s="85"/>
      <c r="FM1206" s="85"/>
      <c r="FN1206" s="85"/>
      <c r="FO1206" s="87"/>
      <c r="FP1206" s="85"/>
      <c r="FT1206" s="85"/>
      <c r="FU1206" s="85"/>
      <c r="FV1206" s="85"/>
      <c r="FW1206" s="85"/>
      <c r="FX1206" s="87"/>
      <c r="FY1206" s="85"/>
      <c r="GC1206" s="85"/>
      <c r="GD1206" s="85"/>
      <c r="GE1206" s="85"/>
      <c r="GF1206" s="85"/>
      <c r="GG1206" s="87"/>
      <c r="GH1206" s="85"/>
      <c r="GL1206" s="85"/>
      <c r="GM1206" s="85"/>
      <c r="GN1206" s="85"/>
      <c r="GO1206" s="85"/>
      <c r="GP1206" s="87"/>
      <c r="GQ1206" s="85"/>
      <c r="GU1206" s="85"/>
      <c r="GV1206" s="85"/>
      <c r="GW1206" s="85"/>
      <c r="GX1206" s="85"/>
      <c r="GY1206" s="87"/>
      <c r="GZ1206" s="85"/>
      <c r="HD1206" s="85"/>
      <c r="HE1206" s="85"/>
      <c r="HF1206" s="85"/>
      <c r="HG1206" s="85"/>
      <c r="HH1206" s="87"/>
      <c r="HI1206" s="85"/>
      <c r="HM1206" s="85"/>
      <c r="HN1206" s="85"/>
      <c r="HO1206" s="85"/>
      <c r="HP1206" s="85"/>
      <c r="RT1206" s="89"/>
    </row>
    <row r="1207" spans="1:1565" s="86" customFormat="1" ht="18">
      <c r="A1207" s="85"/>
      <c r="E1207" s="85"/>
      <c r="F1207" s="85"/>
      <c r="G1207" s="85"/>
      <c r="H1207" s="85"/>
      <c r="I1207" s="87"/>
      <c r="J1207" s="85"/>
      <c r="N1207" s="85"/>
      <c r="O1207" s="85"/>
      <c r="P1207" s="85"/>
      <c r="Q1207" s="85"/>
      <c r="R1207" s="87"/>
      <c r="S1207" s="85"/>
      <c r="W1207" s="85"/>
      <c r="X1207" s="85"/>
      <c r="Y1207" s="85"/>
      <c r="Z1207" s="85"/>
      <c r="AA1207" s="87"/>
      <c r="AB1207" s="85"/>
      <c r="AF1207" s="85"/>
      <c r="AG1207" s="85"/>
      <c r="AH1207" s="85"/>
      <c r="AI1207" s="85"/>
      <c r="AJ1207" s="87"/>
      <c r="AK1207" s="85"/>
      <c r="AO1207" s="85"/>
      <c r="AP1207" s="85"/>
      <c r="AQ1207" s="85"/>
      <c r="AR1207" s="85"/>
      <c r="AS1207" s="87"/>
      <c r="AT1207" s="85"/>
      <c r="AX1207" s="85"/>
      <c r="AY1207" s="85"/>
      <c r="AZ1207" s="85"/>
      <c r="BA1207" s="85"/>
      <c r="BB1207" s="87"/>
      <c r="BC1207" s="85"/>
      <c r="BG1207" s="85"/>
      <c r="BH1207" s="85"/>
      <c r="BI1207" s="85"/>
      <c r="BJ1207" s="85"/>
      <c r="BK1207" s="87"/>
      <c r="BL1207" s="85"/>
      <c r="BP1207" s="85"/>
      <c r="BQ1207" s="85"/>
      <c r="BR1207" s="85"/>
      <c r="BS1207" s="85"/>
      <c r="BT1207" s="87"/>
      <c r="BU1207" s="85"/>
      <c r="BY1207" s="85"/>
      <c r="BZ1207" s="85"/>
      <c r="CA1207" s="85"/>
      <c r="CB1207" s="85"/>
      <c r="CC1207" s="87"/>
      <c r="CD1207" s="85"/>
      <c r="CH1207" s="85"/>
      <c r="CI1207" s="85"/>
      <c r="CJ1207" s="85"/>
      <c r="CK1207" s="85"/>
      <c r="CL1207" s="87"/>
      <c r="CM1207" s="85"/>
      <c r="CQ1207" s="85"/>
      <c r="CR1207" s="85"/>
      <c r="CS1207" s="85"/>
      <c r="CT1207" s="85"/>
      <c r="CU1207" s="87"/>
      <c r="CV1207" s="85"/>
      <c r="CZ1207" s="85"/>
      <c r="DA1207" s="85"/>
      <c r="DB1207" s="85"/>
      <c r="DC1207" s="85"/>
      <c r="DD1207" s="87"/>
      <c r="DE1207" s="85"/>
      <c r="DI1207" s="85"/>
      <c r="DJ1207" s="85"/>
      <c r="DK1207" s="85"/>
      <c r="DL1207" s="85"/>
      <c r="DM1207" s="87"/>
      <c r="DN1207" s="85"/>
      <c r="DR1207" s="85"/>
      <c r="DS1207" s="85"/>
      <c r="DT1207" s="85"/>
      <c r="DU1207" s="85"/>
      <c r="DV1207" s="87"/>
      <c r="DW1207" s="85"/>
      <c r="EA1207" s="85"/>
      <c r="EB1207" s="85"/>
      <c r="EC1207" s="85"/>
      <c r="ED1207" s="85"/>
      <c r="EE1207" s="87"/>
      <c r="EF1207" s="85"/>
      <c r="EJ1207" s="85"/>
      <c r="EK1207" s="85"/>
      <c r="EL1207" s="85"/>
      <c r="EM1207" s="85"/>
      <c r="EN1207" s="87"/>
      <c r="EO1207" s="85"/>
      <c r="ES1207" s="85"/>
      <c r="ET1207" s="85"/>
      <c r="EU1207" s="85"/>
      <c r="EV1207" s="85"/>
      <c r="EW1207" s="87"/>
      <c r="EX1207" s="85"/>
      <c r="FB1207" s="85"/>
      <c r="FC1207" s="85"/>
      <c r="FD1207" s="85"/>
      <c r="FE1207" s="85"/>
      <c r="FF1207" s="87"/>
      <c r="FG1207" s="85"/>
      <c r="FK1207" s="85"/>
      <c r="FL1207" s="85"/>
      <c r="FM1207" s="85"/>
      <c r="FN1207" s="85"/>
      <c r="FO1207" s="87"/>
      <c r="FP1207" s="85"/>
      <c r="FT1207" s="85"/>
      <c r="FU1207" s="85"/>
      <c r="FV1207" s="85"/>
      <c r="FW1207" s="85"/>
      <c r="FX1207" s="87"/>
      <c r="FY1207" s="85"/>
      <c r="GC1207" s="85"/>
      <c r="GD1207" s="85"/>
      <c r="GE1207" s="85"/>
      <c r="GF1207" s="85"/>
      <c r="GG1207" s="87"/>
      <c r="GH1207" s="85"/>
      <c r="GL1207" s="85"/>
      <c r="GM1207" s="85"/>
      <c r="GN1207" s="85"/>
      <c r="GO1207" s="85"/>
      <c r="GP1207" s="87"/>
      <c r="GQ1207" s="85"/>
      <c r="GU1207" s="85"/>
      <c r="GV1207" s="85"/>
      <c r="GW1207" s="85"/>
      <c r="GX1207" s="85"/>
      <c r="GY1207" s="87"/>
      <c r="GZ1207" s="85"/>
      <c r="HD1207" s="85"/>
      <c r="HE1207" s="85"/>
      <c r="HF1207" s="85"/>
      <c r="HG1207" s="85"/>
      <c r="HH1207" s="87"/>
      <c r="HI1207" s="85"/>
      <c r="HM1207" s="85"/>
      <c r="HN1207" s="85"/>
      <c r="HO1207" s="85"/>
      <c r="HP1207" s="85"/>
      <c r="RT1207" s="89"/>
    </row>
    <row r="1208" spans="1:1565" s="86" customFormat="1" ht="18">
      <c r="A1208" s="85"/>
      <c r="E1208" s="85"/>
      <c r="F1208" s="85"/>
      <c r="G1208" s="85"/>
      <c r="H1208" s="85"/>
      <c r="I1208" s="87"/>
      <c r="J1208" s="85"/>
      <c r="N1208" s="85"/>
      <c r="O1208" s="85"/>
      <c r="P1208" s="85"/>
      <c r="Q1208" s="85"/>
      <c r="R1208" s="87"/>
      <c r="S1208" s="85"/>
      <c r="W1208" s="85"/>
      <c r="X1208" s="85"/>
      <c r="Y1208" s="85"/>
      <c r="Z1208" s="85"/>
      <c r="AA1208" s="87"/>
      <c r="AB1208" s="85"/>
      <c r="AF1208" s="85"/>
      <c r="AG1208" s="85"/>
      <c r="AH1208" s="85"/>
      <c r="AI1208" s="85"/>
      <c r="AJ1208" s="87"/>
      <c r="AK1208" s="85"/>
      <c r="AO1208" s="85"/>
      <c r="AP1208" s="85"/>
      <c r="AQ1208" s="85"/>
      <c r="AR1208" s="85"/>
      <c r="AS1208" s="87"/>
      <c r="AT1208" s="85"/>
      <c r="AX1208" s="85"/>
      <c r="AY1208" s="85"/>
      <c r="AZ1208" s="85"/>
      <c r="BA1208" s="85"/>
      <c r="BB1208" s="87"/>
      <c r="BC1208" s="85"/>
      <c r="BG1208" s="85"/>
      <c r="BH1208" s="85"/>
      <c r="BI1208" s="85"/>
      <c r="BJ1208" s="85"/>
      <c r="BK1208" s="87"/>
      <c r="BL1208" s="85"/>
      <c r="BP1208" s="85"/>
      <c r="BQ1208" s="85"/>
      <c r="BR1208" s="85"/>
      <c r="BS1208" s="85"/>
      <c r="BT1208" s="87"/>
      <c r="BU1208" s="85"/>
      <c r="BY1208" s="85"/>
      <c r="BZ1208" s="85"/>
      <c r="CA1208" s="85"/>
      <c r="CB1208" s="85"/>
      <c r="CC1208" s="87"/>
      <c r="CD1208" s="85"/>
      <c r="CH1208" s="85"/>
      <c r="CI1208" s="85"/>
      <c r="CJ1208" s="85"/>
      <c r="CK1208" s="85"/>
      <c r="CL1208" s="87"/>
      <c r="CM1208" s="85"/>
      <c r="CQ1208" s="85"/>
      <c r="CR1208" s="85"/>
      <c r="CS1208" s="85"/>
      <c r="CT1208" s="85"/>
      <c r="CU1208" s="87"/>
      <c r="CV1208" s="85"/>
      <c r="CZ1208" s="85"/>
      <c r="DA1208" s="85"/>
      <c r="DB1208" s="85"/>
      <c r="DC1208" s="85"/>
      <c r="DD1208" s="87"/>
      <c r="DE1208" s="85"/>
      <c r="DI1208" s="85"/>
      <c r="DJ1208" s="85"/>
      <c r="DK1208" s="85"/>
      <c r="DL1208" s="85"/>
      <c r="DM1208" s="87"/>
      <c r="DN1208" s="85"/>
      <c r="DR1208" s="85"/>
      <c r="DS1208" s="85"/>
      <c r="DT1208" s="85"/>
      <c r="DU1208" s="85"/>
      <c r="DV1208" s="87"/>
      <c r="DW1208" s="85"/>
      <c r="EA1208" s="85"/>
      <c r="EB1208" s="85"/>
      <c r="EC1208" s="85"/>
      <c r="ED1208" s="85"/>
      <c r="EE1208" s="87"/>
      <c r="EF1208" s="85"/>
      <c r="EJ1208" s="85"/>
      <c r="EK1208" s="85"/>
      <c r="EL1208" s="85"/>
      <c r="EM1208" s="85"/>
      <c r="EN1208" s="87"/>
      <c r="EO1208" s="85"/>
      <c r="ES1208" s="85"/>
      <c r="ET1208" s="85"/>
      <c r="EU1208" s="85"/>
      <c r="EV1208" s="85"/>
      <c r="EW1208" s="87"/>
      <c r="EX1208" s="85"/>
      <c r="FB1208" s="85"/>
      <c r="FC1208" s="85"/>
      <c r="FD1208" s="85"/>
      <c r="FE1208" s="85"/>
      <c r="FF1208" s="87"/>
      <c r="FG1208" s="85"/>
      <c r="FK1208" s="85"/>
      <c r="FL1208" s="85"/>
      <c r="FM1208" s="85"/>
      <c r="FN1208" s="85"/>
      <c r="FO1208" s="87"/>
      <c r="FP1208" s="85"/>
      <c r="FT1208" s="85"/>
      <c r="FU1208" s="85"/>
      <c r="FV1208" s="85"/>
      <c r="FW1208" s="85"/>
      <c r="FX1208" s="87"/>
      <c r="FY1208" s="85"/>
      <c r="GC1208" s="85"/>
      <c r="GD1208" s="85"/>
      <c r="GE1208" s="85"/>
      <c r="GF1208" s="85"/>
      <c r="GG1208" s="87"/>
      <c r="GH1208" s="85"/>
      <c r="GL1208" s="85"/>
      <c r="GM1208" s="85"/>
      <c r="GN1208" s="85"/>
      <c r="GO1208" s="85"/>
      <c r="GP1208" s="87"/>
      <c r="GQ1208" s="85"/>
      <c r="GU1208" s="85"/>
      <c r="GV1208" s="85"/>
      <c r="GW1208" s="85"/>
      <c r="GX1208" s="85"/>
      <c r="GY1208" s="87"/>
      <c r="GZ1208" s="85"/>
      <c r="HD1208" s="85"/>
      <c r="HE1208" s="85"/>
      <c r="HF1208" s="85"/>
      <c r="HG1208" s="85"/>
      <c r="HH1208" s="87"/>
      <c r="HI1208" s="85"/>
      <c r="HM1208" s="85"/>
      <c r="HN1208" s="85"/>
      <c r="HO1208" s="85"/>
      <c r="HP1208" s="85"/>
      <c r="RT1208" s="89"/>
    </row>
    <row r="1209" spans="1:1565" s="86" customFormat="1" ht="18">
      <c r="A1209" s="85"/>
      <c r="E1209" s="85"/>
      <c r="F1209" s="85"/>
      <c r="G1209" s="85"/>
      <c r="H1209" s="85"/>
      <c r="I1209" s="87"/>
      <c r="J1209" s="85"/>
      <c r="N1209" s="85"/>
      <c r="O1209" s="85"/>
      <c r="P1209" s="85"/>
      <c r="Q1209" s="85"/>
      <c r="R1209" s="87"/>
      <c r="S1209" s="85"/>
      <c r="W1209" s="85"/>
      <c r="X1209" s="85"/>
      <c r="Y1209" s="85"/>
      <c r="Z1209" s="85"/>
      <c r="AA1209" s="87"/>
      <c r="AB1209" s="85"/>
      <c r="AF1209" s="85"/>
      <c r="AG1209" s="85"/>
      <c r="AH1209" s="85"/>
      <c r="AI1209" s="85"/>
      <c r="AJ1209" s="87"/>
      <c r="AK1209" s="85"/>
      <c r="AO1209" s="85"/>
      <c r="AP1209" s="85"/>
      <c r="AQ1209" s="85"/>
      <c r="AR1209" s="85"/>
      <c r="AS1209" s="87"/>
      <c r="AT1209" s="85"/>
      <c r="AX1209" s="85"/>
      <c r="AY1209" s="85"/>
      <c r="AZ1209" s="85"/>
      <c r="BA1209" s="85"/>
      <c r="BB1209" s="87"/>
      <c r="BC1209" s="85"/>
      <c r="BG1209" s="85"/>
      <c r="BH1209" s="85"/>
      <c r="BI1209" s="85"/>
      <c r="BJ1209" s="85"/>
      <c r="BK1209" s="87"/>
      <c r="BL1209" s="85"/>
      <c r="BP1209" s="85"/>
      <c r="BQ1209" s="85"/>
      <c r="BR1209" s="85"/>
      <c r="BS1209" s="85"/>
      <c r="BT1209" s="87"/>
      <c r="BU1209" s="85"/>
      <c r="BY1209" s="85"/>
      <c r="BZ1209" s="85"/>
      <c r="CA1209" s="85"/>
      <c r="CB1209" s="85"/>
      <c r="CC1209" s="87"/>
      <c r="CD1209" s="85"/>
      <c r="CH1209" s="85"/>
      <c r="CI1209" s="85"/>
      <c r="CJ1209" s="85"/>
      <c r="CK1209" s="85"/>
      <c r="CL1209" s="87"/>
      <c r="CM1209" s="85"/>
      <c r="CQ1209" s="85"/>
      <c r="CR1209" s="85"/>
      <c r="CS1209" s="85"/>
      <c r="CT1209" s="85"/>
      <c r="CU1209" s="87"/>
      <c r="CV1209" s="85"/>
      <c r="CZ1209" s="85"/>
      <c r="DA1209" s="85"/>
      <c r="DB1209" s="85"/>
      <c r="DC1209" s="85"/>
      <c r="DD1209" s="87"/>
      <c r="DE1209" s="85"/>
      <c r="DI1209" s="85"/>
      <c r="DJ1209" s="85"/>
      <c r="DK1209" s="85"/>
      <c r="DL1209" s="85"/>
      <c r="DM1209" s="87"/>
      <c r="DN1209" s="85"/>
      <c r="DR1209" s="85"/>
      <c r="DS1209" s="85"/>
      <c r="DT1209" s="85"/>
      <c r="DU1209" s="85"/>
      <c r="DV1209" s="87"/>
      <c r="DW1209" s="85"/>
      <c r="EA1209" s="85"/>
      <c r="EB1209" s="85"/>
      <c r="EC1209" s="85"/>
      <c r="ED1209" s="85"/>
      <c r="EE1209" s="87"/>
      <c r="EF1209" s="85"/>
      <c r="EJ1209" s="85"/>
      <c r="EK1209" s="85"/>
      <c r="EL1209" s="85"/>
      <c r="EM1209" s="85"/>
      <c r="EN1209" s="87"/>
      <c r="EO1209" s="85"/>
      <c r="ES1209" s="85"/>
      <c r="ET1209" s="85"/>
      <c r="EU1209" s="85"/>
      <c r="EV1209" s="85"/>
      <c r="EW1209" s="87"/>
      <c r="EX1209" s="85"/>
      <c r="FB1209" s="85"/>
      <c r="FC1209" s="85"/>
      <c r="FD1209" s="85"/>
      <c r="FE1209" s="85"/>
      <c r="FF1209" s="87"/>
      <c r="FG1209" s="85"/>
      <c r="FK1209" s="85"/>
      <c r="FL1209" s="85"/>
      <c r="FM1209" s="85"/>
      <c r="FN1209" s="85"/>
      <c r="FO1209" s="87"/>
      <c r="FP1209" s="85"/>
      <c r="FT1209" s="85"/>
      <c r="FU1209" s="85"/>
      <c r="FV1209" s="85"/>
      <c r="FW1209" s="85"/>
      <c r="FX1209" s="87"/>
      <c r="FY1209" s="85"/>
      <c r="GC1209" s="85"/>
      <c r="GD1209" s="85"/>
      <c r="GE1209" s="85"/>
      <c r="GF1209" s="85"/>
      <c r="GG1209" s="87"/>
      <c r="GH1209" s="85"/>
      <c r="GL1209" s="85"/>
      <c r="GM1209" s="85"/>
      <c r="GN1209" s="85"/>
      <c r="GO1209" s="85"/>
      <c r="GP1209" s="87"/>
      <c r="GQ1209" s="85"/>
      <c r="GU1209" s="85"/>
      <c r="GV1209" s="85"/>
      <c r="GW1209" s="85"/>
      <c r="GX1209" s="85"/>
      <c r="GY1209" s="87"/>
      <c r="GZ1209" s="85"/>
      <c r="HD1209" s="85"/>
      <c r="HE1209" s="85"/>
      <c r="HF1209" s="85"/>
      <c r="HG1209" s="85"/>
      <c r="HH1209" s="87"/>
      <c r="HI1209" s="85"/>
      <c r="HM1209" s="85"/>
      <c r="HN1209" s="85"/>
      <c r="HO1209" s="85"/>
      <c r="HP1209" s="85"/>
      <c r="RT1209" s="89"/>
      <c r="AMW1209" s="328"/>
      <c r="AMY1209" s="327"/>
      <c r="ANB1209" s="327"/>
    </row>
    <row r="1210" spans="1:1565" s="86" customFormat="1" ht="17.25" customHeight="1">
      <c r="A1210" s="85"/>
      <c r="E1210" s="85"/>
      <c r="F1210" s="85"/>
      <c r="G1210" s="85"/>
      <c r="H1210" s="85"/>
      <c r="I1210" s="87"/>
      <c r="J1210" s="85"/>
      <c r="N1210" s="85"/>
      <c r="O1210" s="85"/>
      <c r="P1210" s="85"/>
      <c r="Q1210" s="85"/>
      <c r="R1210" s="87"/>
      <c r="S1210" s="85"/>
      <c r="W1210" s="85"/>
      <c r="X1210" s="85"/>
      <c r="Y1210" s="85"/>
      <c r="Z1210" s="85"/>
      <c r="AA1210" s="87"/>
      <c r="AB1210" s="85"/>
      <c r="AF1210" s="85"/>
      <c r="AG1210" s="85"/>
      <c r="AH1210" s="85"/>
      <c r="AI1210" s="85"/>
      <c r="AJ1210" s="87"/>
      <c r="AK1210" s="85"/>
      <c r="AO1210" s="85"/>
      <c r="AP1210" s="85"/>
      <c r="AQ1210" s="85"/>
      <c r="AR1210" s="85"/>
      <c r="AS1210" s="87"/>
      <c r="AT1210" s="85"/>
      <c r="AX1210" s="85"/>
      <c r="AY1210" s="85"/>
      <c r="AZ1210" s="85"/>
      <c r="BA1210" s="85"/>
      <c r="BB1210" s="87"/>
      <c r="BC1210" s="85"/>
      <c r="BG1210" s="85"/>
      <c r="BH1210" s="85"/>
      <c r="BI1210" s="85"/>
      <c r="BJ1210" s="85"/>
      <c r="BK1210" s="87"/>
      <c r="BL1210" s="85"/>
      <c r="BP1210" s="85"/>
      <c r="BQ1210" s="85"/>
      <c r="BR1210" s="85"/>
      <c r="BS1210" s="85"/>
      <c r="BT1210" s="87"/>
      <c r="BU1210" s="85"/>
      <c r="BY1210" s="85"/>
      <c r="BZ1210" s="85"/>
      <c r="CA1210" s="85"/>
      <c r="CB1210" s="85"/>
      <c r="CC1210" s="87"/>
      <c r="CD1210" s="85"/>
      <c r="CH1210" s="85"/>
      <c r="CI1210" s="85"/>
      <c r="CJ1210" s="85"/>
      <c r="CK1210" s="85"/>
      <c r="CL1210" s="87"/>
      <c r="CM1210" s="85"/>
      <c r="CQ1210" s="85"/>
      <c r="CR1210" s="85"/>
      <c r="CS1210" s="85"/>
      <c r="CT1210" s="85"/>
      <c r="CU1210" s="87"/>
      <c r="CV1210" s="85"/>
      <c r="CZ1210" s="85"/>
      <c r="DA1210" s="85"/>
      <c r="DB1210" s="85"/>
      <c r="DC1210" s="85"/>
      <c r="DD1210" s="87"/>
      <c r="DE1210" s="85"/>
      <c r="DI1210" s="85"/>
      <c r="DJ1210" s="85"/>
      <c r="DK1210" s="85"/>
      <c r="DL1210" s="85"/>
      <c r="DM1210" s="87"/>
      <c r="DN1210" s="85"/>
      <c r="DR1210" s="85"/>
      <c r="DS1210" s="85"/>
      <c r="DT1210" s="85"/>
      <c r="DU1210" s="85"/>
      <c r="DV1210" s="87"/>
      <c r="DW1210" s="85"/>
      <c r="EA1210" s="85"/>
      <c r="EB1210" s="85"/>
      <c r="EC1210" s="85"/>
      <c r="ED1210" s="85"/>
      <c r="EE1210" s="87"/>
      <c r="EF1210" s="85"/>
      <c r="EJ1210" s="85"/>
      <c r="EK1210" s="85"/>
      <c r="EL1210" s="85"/>
      <c r="EM1210" s="85"/>
      <c r="EN1210" s="87"/>
      <c r="EO1210" s="85"/>
      <c r="ES1210" s="85"/>
      <c r="ET1210" s="85"/>
      <c r="EU1210" s="85"/>
      <c r="EV1210" s="85"/>
      <c r="EW1210" s="87"/>
      <c r="EX1210" s="85"/>
      <c r="FB1210" s="85"/>
      <c r="FC1210" s="85"/>
      <c r="FD1210" s="85"/>
      <c r="FE1210" s="85"/>
      <c r="FF1210" s="87"/>
      <c r="FG1210" s="85"/>
      <c r="FK1210" s="85"/>
      <c r="FL1210" s="85"/>
      <c r="FM1210" s="85"/>
      <c r="FN1210" s="85"/>
      <c r="FO1210" s="87"/>
      <c r="FP1210" s="85"/>
      <c r="FT1210" s="85"/>
      <c r="FU1210" s="85"/>
      <c r="FV1210" s="85"/>
      <c r="FW1210" s="85"/>
      <c r="FX1210" s="87"/>
      <c r="FY1210" s="85"/>
      <c r="GC1210" s="85"/>
      <c r="GD1210" s="85"/>
      <c r="GE1210" s="85"/>
      <c r="GF1210" s="85"/>
      <c r="GG1210" s="87"/>
      <c r="GH1210" s="85"/>
      <c r="GL1210" s="85"/>
      <c r="GM1210" s="85"/>
      <c r="GN1210" s="85"/>
      <c r="GO1210" s="85"/>
      <c r="GP1210" s="87"/>
      <c r="GQ1210" s="85"/>
      <c r="GU1210" s="85"/>
      <c r="GV1210" s="85"/>
      <c r="GW1210" s="85"/>
      <c r="GX1210" s="85"/>
      <c r="GY1210" s="87"/>
      <c r="GZ1210" s="85"/>
      <c r="HD1210" s="85"/>
      <c r="HE1210" s="85"/>
      <c r="HF1210" s="85"/>
      <c r="HG1210" s="85"/>
      <c r="HH1210" s="87"/>
      <c r="HI1210" s="85"/>
      <c r="HM1210" s="85"/>
      <c r="HN1210" s="85"/>
      <c r="HO1210" s="85"/>
      <c r="HP1210" s="85"/>
      <c r="RT1210" s="89"/>
      <c r="AMW1210" s="328"/>
      <c r="AMY1210" s="327"/>
      <c r="ANB1210" s="327"/>
    </row>
    <row r="1211" spans="1:1565" ht="15">
      <c r="G1211" s="20">
        <v>1</v>
      </c>
      <c r="H1211" s="20">
        <v>2</v>
      </c>
      <c r="I1211" s="20">
        <v>3</v>
      </c>
      <c r="J1211" s="20">
        <v>4</v>
      </c>
      <c r="K1211" s="20">
        <v>5</v>
      </c>
      <c r="RT1211" s="89"/>
      <c r="AMW1211" s="328"/>
      <c r="AMY1211" s="327"/>
      <c r="ANB1211" s="327"/>
    </row>
    <row r="1212" spans="1:1565" ht="15.75">
      <c r="A1212" s="80" t="s">
        <v>667</v>
      </c>
      <c r="D1212" s="16" t="s">
        <v>148</v>
      </c>
      <c r="E1212" s="17" t="s">
        <v>1573</v>
      </c>
      <c r="F1212" s="16" t="s">
        <v>56</v>
      </c>
      <c r="G1212" s="17" t="s">
        <v>126</v>
      </c>
      <c r="H1212" s="17" t="s">
        <v>127</v>
      </c>
      <c r="I1212" s="17" t="s">
        <v>1246</v>
      </c>
      <c r="J1212" s="17" t="s">
        <v>128</v>
      </c>
      <c r="K1212" s="27" t="s">
        <v>172</v>
      </c>
      <c r="M1212" s="1"/>
      <c r="N1212"/>
      <c r="AMW1212" s="328"/>
      <c r="AMY1212" s="327"/>
      <c r="ANB1212" s="327"/>
    </row>
    <row r="1213" spans="1:1565" s="49" customFormat="1" ht="18">
      <c r="A1213" s="443" t="s">
        <v>3064</v>
      </c>
      <c r="B1213" s="448"/>
      <c r="C1213" s="448"/>
      <c r="D1213" s="446" t="s">
        <v>129</v>
      </c>
      <c r="E1213" s="49">
        <f t="shared" ref="E1213:E1276" si="10">COUNTIF($A$1131:$BHE$1204,A1213)</f>
        <v>3</v>
      </c>
      <c r="F1213" s="231">
        <f t="shared" ref="F1213:F1276" si="11">SUM(G1213:K1213)</f>
        <v>0</v>
      </c>
      <c r="G1213" s="578"/>
      <c r="H1213" s="298"/>
      <c r="U1213" s="28"/>
      <c r="V1213" s="28"/>
      <c r="AA1213" s="162"/>
      <c r="AC1213" s="28"/>
      <c r="AD1213" s="28"/>
      <c r="AE1213" s="28"/>
      <c r="AJ1213" s="162"/>
      <c r="AL1213" s="28"/>
      <c r="AM1213" s="28"/>
      <c r="AN1213" s="28"/>
      <c r="AS1213" s="162"/>
      <c r="AU1213" s="28"/>
      <c r="AV1213" s="28"/>
      <c r="AW1213" s="28"/>
      <c r="BB1213" s="162"/>
      <c r="BD1213" s="28"/>
      <c r="BE1213" s="28"/>
      <c r="BF1213" s="28"/>
      <c r="BK1213" s="162"/>
      <c r="BM1213" s="28"/>
      <c r="BN1213" s="28"/>
      <c r="BO1213" s="28"/>
      <c r="BT1213" s="162"/>
      <c r="BV1213" s="28"/>
      <c r="BW1213" s="28"/>
      <c r="BX1213" s="28"/>
      <c r="CC1213" s="162"/>
      <c r="CE1213" s="28"/>
      <c r="CF1213" s="28"/>
      <c r="CG1213" s="28"/>
      <c r="CL1213" s="162"/>
      <c r="CN1213" s="28"/>
      <c r="CO1213" s="28"/>
      <c r="CP1213" s="28"/>
      <c r="CU1213" s="162"/>
      <c r="CW1213" s="28"/>
      <c r="CX1213" s="28"/>
      <c r="CY1213" s="28"/>
      <c r="DD1213" s="162"/>
      <c r="DF1213" s="28"/>
      <c r="DG1213" s="28"/>
      <c r="DH1213" s="28"/>
      <c r="DM1213" s="162"/>
      <c r="DO1213" s="28"/>
      <c r="DP1213" s="28"/>
      <c r="DQ1213" s="28"/>
      <c r="DV1213" s="162"/>
      <c r="DX1213" s="28"/>
      <c r="DY1213" s="28"/>
      <c r="DZ1213" s="28"/>
      <c r="EE1213" s="162"/>
      <c r="EG1213" s="28"/>
      <c r="EH1213" s="28"/>
      <c r="EI1213" s="28"/>
      <c r="EN1213" s="162"/>
      <c r="EP1213" s="28"/>
      <c r="EQ1213" s="28"/>
      <c r="ER1213" s="28"/>
      <c r="EW1213" s="162"/>
      <c r="EY1213" s="28"/>
      <c r="EZ1213" s="28"/>
      <c r="FA1213" s="28"/>
      <c r="FF1213" s="162"/>
      <c r="FH1213" s="28"/>
      <c r="FI1213" s="28"/>
      <c r="FJ1213" s="28"/>
      <c r="FO1213" s="162"/>
      <c r="FQ1213" s="28"/>
      <c r="FR1213" s="28"/>
      <c r="FS1213" s="28"/>
      <c r="FX1213" s="162"/>
      <c r="FZ1213" s="28"/>
      <c r="GA1213" s="28"/>
      <c r="GB1213" s="28"/>
      <c r="GG1213" s="162"/>
      <c r="GI1213" s="28"/>
      <c r="GJ1213" s="28"/>
      <c r="GK1213" s="28"/>
      <c r="GP1213" s="162"/>
      <c r="GR1213" s="28"/>
      <c r="GS1213" s="28"/>
      <c r="GT1213" s="28"/>
      <c r="GY1213" s="162"/>
      <c r="HA1213" s="28"/>
      <c r="HB1213" s="28"/>
      <c r="HC1213" s="28"/>
      <c r="HH1213" s="162"/>
      <c r="HJ1213" s="28"/>
      <c r="HK1213" s="28"/>
      <c r="HL1213" s="28"/>
      <c r="HQ1213" s="28"/>
      <c r="HR1213" s="28"/>
      <c r="HS1213" s="28"/>
      <c r="HT1213" s="28"/>
      <c r="HU1213" s="28"/>
      <c r="HV1213" s="28"/>
      <c r="HW1213" s="28"/>
      <c r="HX1213" s="28"/>
      <c r="HY1213" s="28"/>
      <c r="HZ1213" s="28"/>
      <c r="IA1213" s="28"/>
      <c r="IB1213" s="28"/>
      <c r="IC1213" s="28"/>
      <c r="ID1213" s="28"/>
      <c r="IE1213" s="28"/>
      <c r="IF1213" s="28"/>
      <c r="IG1213" s="28"/>
      <c r="IH1213" s="28"/>
      <c r="II1213" s="28"/>
      <c r="IJ1213" s="28"/>
      <c r="IK1213" s="28"/>
      <c r="IL1213" s="28"/>
      <c r="IM1213" s="28"/>
      <c r="IN1213" s="28"/>
      <c r="IO1213" s="28"/>
      <c r="IP1213" s="28"/>
      <c r="IQ1213" s="28"/>
      <c r="IR1213" s="28"/>
      <c r="IS1213" s="28"/>
      <c r="IT1213" s="28"/>
      <c r="IU1213" s="28"/>
      <c r="IV1213" s="28"/>
      <c r="AMW1213" s="328"/>
      <c r="AMY1213" s="327"/>
      <c r="ANB1213" s="327"/>
    </row>
    <row r="1214" spans="1:1565" s="49" customFormat="1" ht="18">
      <c r="A1214" s="443" t="s">
        <v>2455</v>
      </c>
      <c r="B1214" s="447"/>
      <c r="C1214" s="447"/>
      <c r="D1214" s="446" t="s">
        <v>129</v>
      </c>
      <c r="E1214" s="49">
        <f t="shared" si="10"/>
        <v>3</v>
      </c>
      <c r="F1214" s="231">
        <f t="shared" si="11"/>
        <v>1</v>
      </c>
      <c r="G1214" s="578"/>
      <c r="H1214" s="298"/>
      <c r="J1214" s="49">
        <v>1</v>
      </c>
      <c r="U1214" s="28"/>
      <c r="V1214" s="28"/>
      <c r="AA1214" s="162"/>
      <c r="AC1214" s="28"/>
      <c r="AD1214" s="28"/>
      <c r="AE1214" s="28"/>
      <c r="AJ1214" s="162"/>
      <c r="AL1214" s="28"/>
      <c r="AM1214" s="28"/>
      <c r="AN1214" s="28"/>
      <c r="AS1214" s="162"/>
      <c r="AU1214" s="28"/>
      <c r="AV1214" s="28"/>
      <c r="AW1214" s="28"/>
      <c r="BB1214" s="162"/>
      <c r="BD1214" s="28"/>
      <c r="BE1214" s="28"/>
      <c r="BF1214" s="28"/>
      <c r="BK1214" s="162"/>
      <c r="BM1214" s="28"/>
      <c r="BN1214" s="28"/>
      <c r="BO1214" s="28"/>
      <c r="BT1214" s="162"/>
      <c r="BV1214" s="28"/>
      <c r="BW1214" s="28"/>
      <c r="BX1214" s="28"/>
      <c r="CC1214" s="162"/>
      <c r="CE1214" s="28"/>
      <c r="CF1214" s="28"/>
      <c r="CG1214" s="28"/>
      <c r="CL1214" s="162"/>
      <c r="CN1214" s="28"/>
      <c r="CO1214" s="28"/>
      <c r="CP1214" s="28"/>
      <c r="CU1214" s="162"/>
      <c r="CW1214" s="28"/>
      <c r="CX1214" s="28"/>
      <c r="CY1214" s="28"/>
      <c r="DD1214" s="162"/>
      <c r="DF1214" s="28"/>
      <c r="DG1214" s="28"/>
      <c r="DH1214" s="28"/>
      <c r="DM1214" s="162"/>
      <c r="DO1214" s="28"/>
      <c r="DP1214" s="28"/>
      <c r="DQ1214" s="28"/>
      <c r="DV1214" s="162"/>
      <c r="DX1214" s="28"/>
      <c r="DY1214" s="28"/>
      <c r="DZ1214" s="28"/>
      <c r="EE1214" s="162"/>
      <c r="EG1214" s="28"/>
      <c r="EH1214" s="28"/>
      <c r="EI1214" s="28"/>
      <c r="EN1214" s="162"/>
      <c r="EP1214" s="28"/>
      <c r="EQ1214" s="28"/>
      <c r="ER1214" s="28"/>
      <c r="EW1214" s="162"/>
      <c r="EY1214" s="28"/>
      <c r="EZ1214" s="28"/>
      <c r="FA1214" s="28"/>
      <c r="FF1214" s="162"/>
      <c r="FH1214" s="28"/>
      <c r="FI1214" s="28"/>
      <c r="FJ1214" s="28"/>
      <c r="FO1214" s="162"/>
      <c r="FQ1214" s="28"/>
      <c r="FR1214" s="28"/>
      <c r="FS1214" s="28"/>
      <c r="FX1214" s="162"/>
      <c r="FZ1214" s="28"/>
      <c r="GA1214" s="28"/>
      <c r="GB1214" s="28"/>
      <c r="GG1214" s="162"/>
      <c r="GI1214" s="28"/>
      <c r="GJ1214" s="28"/>
      <c r="GK1214" s="28"/>
      <c r="GP1214" s="162"/>
      <c r="GR1214" s="28"/>
      <c r="GS1214" s="28"/>
      <c r="GT1214" s="28"/>
      <c r="GY1214" s="162"/>
      <c r="HA1214" s="28"/>
      <c r="HB1214" s="28"/>
      <c r="HC1214" s="28"/>
      <c r="HH1214" s="162"/>
      <c r="HJ1214" s="28"/>
      <c r="HK1214" s="28"/>
      <c r="HL1214" s="28"/>
      <c r="HQ1214" s="28"/>
      <c r="HR1214" s="28"/>
      <c r="HS1214" s="28"/>
      <c r="HT1214" s="28"/>
      <c r="HU1214" s="28"/>
      <c r="HV1214" s="28"/>
      <c r="HW1214" s="28"/>
      <c r="HX1214" s="28"/>
      <c r="HY1214" s="28"/>
      <c r="HZ1214" s="28"/>
      <c r="IA1214" s="28"/>
      <c r="IB1214" s="28"/>
      <c r="IC1214" s="28"/>
      <c r="ID1214" s="28"/>
      <c r="IE1214" s="28"/>
      <c r="IF1214" s="28"/>
      <c r="IG1214" s="28"/>
      <c r="IH1214" s="28"/>
      <c r="II1214" s="28"/>
      <c r="IJ1214" s="28"/>
      <c r="IK1214" s="28"/>
      <c r="IL1214" s="28"/>
      <c r="IM1214" s="28"/>
      <c r="IN1214" s="28"/>
      <c r="IO1214" s="28"/>
      <c r="IP1214" s="28"/>
      <c r="IQ1214" s="28"/>
      <c r="IR1214" s="28"/>
      <c r="IS1214" s="28"/>
      <c r="IT1214" s="28"/>
      <c r="IU1214" s="28"/>
      <c r="IV1214" s="28"/>
      <c r="AMW1214" s="329"/>
      <c r="AMY1214" s="362"/>
      <c r="ANB1214" s="362"/>
    </row>
    <row r="1215" spans="1:1565" s="49" customFormat="1" ht="18">
      <c r="A1215" s="443" t="s">
        <v>519</v>
      </c>
      <c r="B1215" s="448"/>
      <c r="C1215" s="448"/>
      <c r="D1215" s="446" t="s">
        <v>129</v>
      </c>
      <c r="E1215" s="49">
        <f t="shared" si="10"/>
        <v>9</v>
      </c>
      <c r="F1215" s="231">
        <f t="shared" si="11"/>
        <v>0</v>
      </c>
      <c r="G1215" s="578"/>
      <c r="H1215" s="298"/>
      <c r="AMW1215" s="328"/>
      <c r="AMY1215" s="327"/>
      <c r="ANB1215" s="327"/>
    </row>
    <row r="1216" spans="1:1565" s="49" customFormat="1" ht="18">
      <c r="A1216" s="443" t="s">
        <v>907</v>
      </c>
      <c r="B1216" s="447"/>
      <c r="C1216" s="447"/>
      <c r="D1216" s="446" t="s">
        <v>134</v>
      </c>
      <c r="E1216" s="49">
        <f t="shared" si="10"/>
        <v>27</v>
      </c>
      <c r="F1216" s="231">
        <f t="shared" si="11"/>
        <v>120</v>
      </c>
      <c r="G1216" s="578"/>
      <c r="H1216" s="298">
        <v>120</v>
      </c>
      <c r="AMW1216" s="328"/>
      <c r="AMY1216" s="327"/>
      <c r="ANB1216" s="327"/>
    </row>
    <row r="1217" spans="1:11 1037:1042" s="49" customFormat="1" ht="18">
      <c r="A1217" s="443" t="s">
        <v>431</v>
      </c>
      <c r="B1217" s="448"/>
      <c r="C1217" s="448"/>
      <c r="D1217" s="446" t="s">
        <v>132</v>
      </c>
      <c r="E1217" s="49">
        <f t="shared" si="10"/>
        <v>48</v>
      </c>
      <c r="F1217" s="231">
        <f t="shared" si="11"/>
        <v>62</v>
      </c>
      <c r="G1217" s="578">
        <v>12</v>
      </c>
      <c r="H1217" s="298"/>
      <c r="I1217" s="49">
        <v>50</v>
      </c>
      <c r="AMW1217" s="328"/>
      <c r="AMY1217" s="327"/>
      <c r="ANB1217" s="327"/>
    </row>
    <row r="1218" spans="1:11 1037:1042" s="49" customFormat="1" ht="18">
      <c r="A1218" s="443" t="s">
        <v>1623</v>
      </c>
      <c r="B1218" s="447"/>
      <c r="C1218" s="447"/>
      <c r="D1218" s="446" t="s">
        <v>135</v>
      </c>
      <c r="E1218" s="49">
        <f t="shared" si="10"/>
        <v>16</v>
      </c>
      <c r="F1218" s="231">
        <f t="shared" si="11"/>
        <v>2</v>
      </c>
      <c r="G1218" s="578"/>
      <c r="H1218" s="298"/>
      <c r="I1218" s="49">
        <v>2</v>
      </c>
      <c r="AMW1218" s="328"/>
      <c r="AMY1218" s="327"/>
      <c r="ANB1218" s="327"/>
    </row>
    <row r="1219" spans="1:11 1037:1042" s="49" customFormat="1" ht="18.75">
      <c r="A1219" s="443" t="s">
        <v>2939</v>
      </c>
      <c r="B1219" s="445"/>
      <c r="C1219" s="445"/>
      <c r="D1219" s="446" t="s">
        <v>129</v>
      </c>
      <c r="E1219" s="49">
        <f t="shared" si="10"/>
        <v>8</v>
      </c>
      <c r="F1219" s="231">
        <f t="shared" si="11"/>
        <v>38</v>
      </c>
      <c r="G1219" s="578">
        <v>21</v>
      </c>
      <c r="H1219" s="298">
        <v>5</v>
      </c>
      <c r="I1219" s="49">
        <v>12</v>
      </c>
      <c r="AMW1219" s="328"/>
      <c r="AMY1219" s="327"/>
      <c r="ANB1219" s="327"/>
    </row>
    <row r="1220" spans="1:11 1037:1042" s="49" customFormat="1" ht="18">
      <c r="A1220" s="443" t="s">
        <v>903</v>
      </c>
      <c r="B1220" s="447"/>
      <c r="C1220" s="447"/>
      <c r="D1220" s="287" t="s">
        <v>130</v>
      </c>
      <c r="E1220" s="49">
        <f t="shared" si="10"/>
        <v>29</v>
      </c>
      <c r="F1220" s="231">
        <f t="shared" si="11"/>
        <v>0</v>
      </c>
      <c r="G1220" s="578"/>
      <c r="H1220" s="298"/>
      <c r="AMW1220" s="329"/>
      <c r="AMY1220" s="362"/>
      <c r="ANB1220" s="362"/>
    </row>
    <row r="1221" spans="1:11 1037:1042" s="49" customFormat="1" ht="18.75">
      <c r="A1221" s="443" t="s">
        <v>2410</v>
      </c>
      <c r="B1221" s="445"/>
      <c r="C1221" s="445"/>
      <c r="D1221" s="446" t="s">
        <v>132</v>
      </c>
      <c r="E1221" s="49">
        <f t="shared" si="10"/>
        <v>2</v>
      </c>
      <c r="F1221" s="231">
        <f t="shared" si="11"/>
        <v>17</v>
      </c>
      <c r="G1221" s="578"/>
      <c r="H1221" s="298"/>
      <c r="I1221" s="49">
        <v>2</v>
      </c>
      <c r="J1221" s="49">
        <v>15</v>
      </c>
      <c r="AMW1221" s="328"/>
      <c r="AMY1221" s="327"/>
      <c r="ANB1221" s="327"/>
    </row>
    <row r="1222" spans="1:11 1037:1042" s="49" customFormat="1" ht="18">
      <c r="A1222" s="443" t="s">
        <v>3524</v>
      </c>
      <c r="B1222" s="448"/>
      <c r="C1222" s="448"/>
      <c r="D1222" s="446" t="s">
        <v>129</v>
      </c>
      <c r="E1222" s="49">
        <f t="shared" si="10"/>
        <v>4</v>
      </c>
      <c r="F1222" s="231">
        <f t="shared" si="11"/>
        <v>0</v>
      </c>
      <c r="G1222" s="578"/>
      <c r="H1222" s="298"/>
      <c r="AMW1222" s="328"/>
      <c r="AMY1222" s="327"/>
      <c r="ANB1222" s="327"/>
    </row>
    <row r="1223" spans="1:11 1037:1042" s="49" customFormat="1" ht="18">
      <c r="A1223" s="443" t="s">
        <v>3634</v>
      </c>
      <c r="B1223" s="448"/>
      <c r="C1223" s="448"/>
      <c r="D1223" s="446" t="s">
        <v>129</v>
      </c>
      <c r="E1223" s="49">
        <f t="shared" si="10"/>
        <v>0</v>
      </c>
      <c r="F1223" s="231">
        <f t="shared" si="11"/>
        <v>0</v>
      </c>
      <c r="G1223" s="578"/>
      <c r="H1223" s="298"/>
      <c r="AMW1223" s="328"/>
      <c r="AMY1223" s="327"/>
      <c r="ANB1223" s="327"/>
    </row>
    <row r="1224" spans="1:11 1037:1042" s="49" customFormat="1" ht="18">
      <c r="A1224" s="443" t="s">
        <v>413</v>
      </c>
      <c r="B1224" s="447"/>
      <c r="C1224" s="447"/>
      <c r="D1224" s="446" t="s">
        <v>140</v>
      </c>
      <c r="E1224" s="49">
        <f t="shared" si="10"/>
        <v>6</v>
      </c>
      <c r="F1224" s="231">
        <f t="shared" si="11"/>
        <v>7</v>
      </c>
      <c r="G1224" s="578"/>
      <c r="H1224" s="298">
        <v>7</v>
      </c>
      <c r="K1224" s="28"/>
      <c r="AMW1224" s="328"/>
      <c r="AMY1224" s="323"/>
      <c r="ANB1224" s="323"/>
    </row>
    <row r="1225" spans="1:11 1037:1042" s="49" customFormat="1" ht="18">
      <c r="A1225" s="443" t="s">
        <v>916</v>
      </c>
      <c r="B1225" s="447"/>
      <c r="C1225" s="447"/>
      <c r="D1225" s="446" t="s">
        <v>135</v>
      </c>
      <c r="E1225" s="49">
        <f t="shared" si="10"/>
        <v>10</v>
      </c>
      <c r="F1225" s="231">
        <f t="shared" si="11"/>
        <v>12</v>
      </c>
      <c r="G1225" s="578"/>
      <c r="H1225" s="298"/>
      <c r="I1225" s="49">
        <v>12</v>
      </c>
      <c r="AMW1225" s="328"/>
      <c r="AMY1225" s="323"/>
      <c r="ANB1225" s="323"/>
    </row>
    <row r="1226" spans="1:11 1037:1042" s="49" customFormat="1" ht="18">
      <c r="A1226" s="443" t="s">
        <v>947</v>
      </c>
      <c r="B1226" s="447"/>
      <c r="C1226" s="447"/>
      <c r="D1226" s="446" t="s">
        <v>129</v>
      </c>
      <c r="E1226" s="49">
        <f t="shared" si="10"/>
        <v>8</v>
      </c>
      <c r="F1226" s="231">
        <f t="shared" si="11"/>
        <v>31</v>
      </c>
      <c r="G1226" s="302">
        <v>21</v>
      </c>
      <c r="I1226" s="49">
        <v>7</v>
      </c>
      <c r="J1226" s="49">
        <v>3</v>
      </c>
      <c r="AMW1226" s="329"/>
      <c r="AMY1226" s="362"/>
      <c r="ANB1226" s="362"/>
    </row>
    <row r="1227" spans="1:11 1037:1042" s="49" customFormat="1" ht="18">
      <c r="A1227" s="443" t="s">
        <v>3483</v>
      </c>
      <c r="B1227" s="448"/>
      <c r="C1227" s="448"/>
      <c r="D1227" s="446" t="s">
        <v>129</v>
      </c>
      <c r="E1227" s="49">
        <f t="shared" si="10"/>
        <v>0</v>
      </c>
      <c r="F1227" s="231">
        <f t="shared" si="11"/>
        <v>0</v>
      </c>
      <c r="G1227" s="302"/>
      <c r="AMW1227" s="328"/>
      <c r="AMY1227" s="323"/>
      <c r="ANB1227" s="323"/>
    </row>
    <row r="1228" spans="1:11 1037:1042" s="49" customFormat="1" ht="18.75">
      <c r="A1228" s="443" t="s">
        <v>806</v>
      </c>
      <c r="B1228" s="445"/>
      <c r="C1228" s="445"/>
      <c r="D1228" s="1" t="s">
        <v>131</v>
      </c>
      <c r="E1228" s="49">
        <f t="shared" si="10"/>
        <v>6</v>
      </c>
      <c r="F1228" s="231">
        <f t="shared" si="11"/>
        <v>0</v>
      </c>
      <c r="G1228" s="578"/>
      <c r="H1228" s="298"/>
      <c r="AMW1228" s="328"/>
      <c r="AMY1228" s="323"/>
      <c r="ANB1228" s="323"/>
    </row>
    <row r="1229" spans="1:11 1037:1042" s="49" customFormat="1" ht="18">
      <c r="A1229" s="443" t="s">
        <v>3539</v>
      </c>
      <c r="B1229" s="448"/>
      <c r="C1229" s="448"/>
      <c r="D1229" s="446" t="s">
        <v>129</v>
      </c>
      <c r="E1229" s="49">
        <f t="shared" si="10"/>
        <v>2</v>
      </c>
      <c r="F1229" s="231">
        <f t="shared" si="11"/>
        <v>14</v>
      </c>
      <c r="G1229" s="578"/>
      <c r="H1229" s="298"/>
      <c r="I1229" s="49">
        <v>14</v>
      </c>
      <c r="AMW1229" s="328"/>
      <c r="AMY1229" s="323"/>
      <c r="ANB1229" s="323"/>
    </row>
    <row r="1230" spans="1:11 1037:1042" s="49" customFormat="1" ht="18.75">
      <c r="A1230" s="443" t="s">
        <v>808</v>
      </c>
      <c r="B1230" s="444"/>
      <c r="C1230" s="445"/>
      <c r="D1230" s="446" t="s">
        <v>138</v>
      </c>
      <c r="E1230" s="49">
        <f t="shared" si="10"/>
        <v>87</v>
      </c>
      <c r="F1230" s="231">
        <f t="shared" si="11"/>
        <v>66</v>
      </c>
      <c r="G1230" s="578"/>
      <c r="H1230" s="298"/>
      <c r="I1230" s="49">
        <v>66</v>
      </c>
      <c r="AMW1230" s="328"/>
      <c r="AMY1230" s="323"/>
      <c r="ANB1230" s="323"/>
    </row>
    <row r="1231" spans="1:11 1037:1042" s="49" customFormat="1" ht="18.75">
      <c r="A1231" s="443" t="s">
        <v>3404</v>
      </c>
      <c r="B1231" s="445"/>
      <c r="C1231" s="445"/>
      <c r="D1231" s="446" t="s">
        <v>129</v>
      </c>
      <c r="E1231" s="49">
        <f t="shared" si="10"/>
        <v>1</v>
      </c>
      <c r="F1231" s="231">
        <f t="shared" si="11"/>
        <v>0</v>
      </c>
      <c r="G1231" s="302"/>
      <c r="AMW1231" s="328"/>
      <c r="AMY1231" s="323"/>
      <c r="ANB1231" s="323"/>
    </row>
    <row r="1232" spans="1:11 1037:1042" s="49" customFormat="1" ht="18">
      <c r="A1232" s="443" t="s">
        <v>2989</v>
      </c>
      <c r="B1232" s="448"/>
      <c r="C1232" s="448"/>
      <c r="D1232" s="446" t="s">
        <v>129</v>
      </c>
      <c r="E1232" s="49">
        <f t="shared" si="10"/>
        <v>1</v>
      </c>
      <c r="F1232" s="231">
        <f t="shared" si="11"/>
        <v>0</v>
      </c>
      <c r="G1232" s="578"/>
      <c r="H1232" s="298"/>
      <c r="AMW1232" s="329"/>
      <c r="AMY1232" s="362"/>
      <c r="ANB1232" s="362"/>
    </row>
    <row r="1233" spans="1:11 1037:1042" s="49" customFormat="1" ht="18">
      <c r="A1233" s="443" t="s">
        <v>3534</v>
      </c>
      <c r="B1233" s="448"/>
      <c r="C1233" s="448"/>
      <c r="D1233" s="446" t="s">
        <v>129</v>
      </c>
      <c r="E1233" s="49">
        <f t="shared" si="10"/>
        <v>4</v>
      </c>
      <c r="F1233" s="231">
        <f t="shared" si="11"/>
        <v>23</v>
      </c>
      <c r="G1233" s="302"/>
      <c r="I1233" s="49">
        <v>5</v>
      </c>
      <c r="J1233" s="49">
        <v>18</v>
      </c>
      <c r="K1233" s="162"/>
      <c r="AMW1233" s="328"/>
      <c r="AMY1233" s="323"/>
      <c r="ANB1233" s="323"/>
    </row>
    <row r="1234" spans="1:11 1037:1042" s="49" customFormat="1" ht="18">
      <c r="A1234" s="443" t="s">
        <v>3371</v>
      </c>
      <c r="B1234" s="448"/>
      <c r="C1234" s="448"/>
      <c r="D1234" s="446" t="s">
        <v>129</v>
      </c>
      <c r="E1234" s="49">
        <f t="shared" si="10"/>
        <v>0</v>
      </c>
      <c r="F1234" s="231">
        <f t="shared" si="11"/>
        <v>0</v>
      </c>
      <c r="G1234" s="578"/>
      <c r="H1234" s="298"/>
      <c r="AMW1234" s="328"/>
      <c r="AMY1234" s="323"/>
      <c r="ANB1234" s="323"/>
    </row>
    <row r="1235" spans="1:11 1037:1042" s="49" customFormat="1" ht="18">
      <c r="A1235" s="443" t="s">
        <v>2919</v>
      </c>
      <c r="B1235" s="448"/>
      <c r="C1235" s="448"/>
      <c r="D1235" s="446" t="s">
        <v>129</v>
      </c>
      <c r="E1235" s="49">
        <f t="shared" si="10"/>
        <v>1</v>
      </c>
      <c r="F1235" s="231">
        <f t="shared" si="11"/>
        <v>3</v>
      </c>
      <c r="G1235" s="302"/>
      <c r="J1235" s="49">
        <v>3</v>
      </c>
      <c r="K1235" s="162"/>
      <c r="AMW1235" s="328"/>
      <c r="AMY1235" s="323"/>
      <c r="ANB1235" s="323"/>
    </row>
    <row r="1236" spans="1:11 1037:1042" s="49" customFormat="1" ht="18.75">
      <c r="A1236" s="443" t="s">
        <v>2189</v>
      </c>
      <c r="B1236" s="445"/>
      <c r="C1236" s="445"/>
      <c r="D1236" s="446" t="s">
        <v>140</v>
      </c>
      <c r="E1236" s="49">
        <f t="shared" si="10"/>
        <v>23</v>
      </c>
      <c r="F1236" s="231">
        <f t="shared" si="11"/>
        <v>551</v>
      </c>
      <c r="G1236" s="578">
        <v>65</v>
      </c>
      <c r="H1236" s="298">
        <v>473</v>
      </c>
      <c r="I1236" s="49">
        <v>13</v>
      </c>
      <c r="AMW1236" s="328"/>
      <c r="AMY1236" s="323"/>
      <c r="ANB1236" s="323"/>
    </row>
    <row r="1237" spans="1:11 1037:1042" s="49" customFormat="1" ht="18">
      <c r="A1237" s="443" t="s">
        <v>906</v>
      </c>
      <c r="B1237" s="447"/>
      <c r="C1237" s="447"/>
      <c r="D1237" s="446" t="s">
        <v>134</v>
      </c>
      <c r="E1237" s="49">
        <f t="shared" si="10"/>
        <v>7</v>
      </c>
      <c r="F1237" s="231">
        <f t="shared" si="11"/>
        <v>137</v>
      </c>
      <c r="G1237" s="302"/>
      <c r="H1237" s="49">
        <v>86</v>
      </c>
      <c r="I1237" s="49">
        <v>35</v>
      </c>
      <c r="J1237" s="49">
        <v>16</v>
      </c>
      <c r="K1237" s="162"/>
      <c r="AMW1237" s="328"/>
      <c r="AMY1237" s="323"/>
      <c r="ANB1237" s="323"/>
    </row>
    <row r="1238" spans="1:11 1037:1042" s="49" customFormat="1" ht="18">
      <c r="A1238" s="443" t="s">
        <v>3027</v>
      </c>
      <c r="B1238" s="448"/>
      <c r="C1238" s="448"/>
      <c r="D1238" s="446" t="s">
        <v>129</v>
      </c>
      <c r="E1238" s="49">
        <f t="shared" si="10"/>
        <v>0</v>
      </c>
      <c r="F1238" s="231">
        <f t="shared" si="11"/>
        <v>20</v>
      </c>
      <c r="G1238" s="578"/>
      <c r="H1238" s="298"/>
      <c r="J1238" s="49">
        <v>20</v>
      </c>
      <c r="AMW1238" s="329"/>
      <c r="AMY1238" s="362"/>
      <c r="ANB1238" s="362"/>
    </row>
    <row r="1239" spans="1:11 1037:1042" s="49" customFormat="1" ht="18">
      <c r="A1239" s="443" t="s">
        <v>1920</v>
      </c>
      <c r="B1239" s="449"/>
      <c r="C1239" s="449"/>
      <c r="D1239" s="446" t="s">
        <v>129</v>
      </c>
      <c r="E1239" s="49">
        <f t="shared" si="10"/>
        <v>1</v>
      </c>
      <c r="F1239" s="231">
        <f t="shared" si="11"/>
        <v>0</v>
      </c>
      <c r="G1239" s="302"/>
      <c r="K1239" s="162"/>
      <c r="AMW1239" s="328"/>
      <c r="AMY1239" s="323"/>
      <c r="ANB1239" s="323"/>
    </row>
    <row r="1240" spans="1:11 1037:1042" s="49" customFormat="1" ht="18">
      <c r="A1240" s="443" t="s">
        <v>531</v>
      </c>
      <c r="B1240" s="449"/>
      <c r="C1240" s="449"/>
      <c r="D1240" s="446" t="s">
        <v>140</v>
      </c>
      <c r="E1240" s="49">
        <f t="shared" si="10"/>
        <v>6</v>
      </c>
      <c r="F1240" s="231">
        <f t="shared" si="11"/>
        <v>182</v>
      </c>
      <c r="G1240" s="578"/>
      <c r="H1240" s="298">
        <v>73</v>
      </c>
      <c r="I1240" s="49">
        <v>109</v>
      </c>
      <c r="AMW1240" s="328"/>
      <c r="AMY1240" s="323"/>
      <c r="ANB1240" s="323"/>
    </row>
    <row r="1241" spans="1:11 1037:1042" s="49" customFormat="1" ht="18.75">
      <c r="A1241" s="443" t="s">
        <v>2033</v>
      </c>
      <c r="B1241" s="444"/>
      <c r="C1241" s="445"/>
      <c r="D1241" s="287" t="s">
        <v>130</v>
      </c>
      <c r="E1241" s="49">
        <f t="shared" si="10"/>
        <v>1</v>
      </c>
      <c r="F1241" s="231">
        <f t="shared" si="11"/>
        <v>0</v>
      </c>
      <c r="G1241" s="578"/>
      <c r="H1241" s="298"/>
      <c r="AMW1241" s="328"/>
      <c r="AMY1241" s="323"/>
      <c r="ANB1241" s="323"/>
    </row>
    <row r="1242" spans="1:11 1037:1042" s="49" customFormat="1" ht="18">
      <c r="A1242" s="443" t="s">
        <v>565</v>
      </c>
      <c r="B1242" s="448"/>
      <c r="C1242" s="448"/>
      <c r="D1242" s="446" t="s">
        <v>140</v>
      </c>
      <c r="E1242" s="49">
        <f t="shared" si="10"/>
        <v>55</v>
      </c>
      <c r="F1242" s="231">
        <f t="shared" si="11"/>
        <v>366</v>
      </c>
      <c r="G1242" s="578">
        <v>287</v>
      </c>
      <c r="H1242" s="298">
        <v>32</v>
      </c>
      <c r="I1242" s="49">
        <v>47</v>
      </c>
      <c r="AMW1242" s="328"/>
      <c r="AMY1242" s="323"/>
      <c r="ANB1242" s="323"/>
    </row>
    <row r="1243" spans="1:11 1037:1042" s="49" customFormat="1" ht="18">
      <c r="A1243" s="443" t="s">
        <v>2940</v>
      </c>
      <c r="B1243" s="449"/>
      <c r="C1243" s="449"/>
      <c r="D1243" s="446" t="s">
        <v>129</v>
      </c>
      <c r="E1243" s="49">
        <f t="shared" si="10"/>
        <v>1</v>
      </c>
      <c r="F1243" s="231">
        <f t="shared" si="11"/>
        <v>0</v>
      </c>
      <c r="G1243" s="578"/>
      <c r="H1243" s="298"/>
      <c r="K1243" s="28"/>
      <c r="AMW1243" s="328"/>
      <c r="AMY1243" s="323"/>
      <c r="ANB1243" s="323"/>
    </row>
    <row r="1244" spans="1:11 1037:1042" s="49" customFormat="1" ht="18">
      <c r="A1244" s="443" t="s">
        <v>979</v>
      </c>
      <c r="B1244" s="449"/>
      <c r="C1244" s="449"/>
      <c r="D1244" s="446" t="s">
        <v>140</v>
      </c>
      <c r="E1244" s="49">
        <f t="shared" si="10"/>
        <v>4</v>
      </c>
      <c r="F1244" s="231">
        <f t="shared" si="11"/>
        <v>10</v>
      </c>
      <c r="G1244" s="578"/>
      <c r="H1244" s="298">
        <v>10</v>
      </c>
      <c r="AMW1244" s="329"/>
      <c r="AMY1244" s="362"/>
      <c r="ANB1244" s="362"/>
    </row>
    <row r="1245" spans="1:11 1037:1042" s="49" customFormat="1" ht="18">
      <c r="A1245" s="443" t="s">
        <v>1869</v>
      </c>
      <c r="B1245" s="448"/>
      <c r="C1245" s="448"/>
      <c r="D1245" s="1" t="s">
        <v>131</v>
      </c>
      <c r="E1245" s="49">
        <f t="shared" si="10"/>
        <v>5</v>
      </c>
      <c r="F1245" s="231">
        <f t="shared" si="11"/>
        <v>299</v>
      </c>
      <c r="G1245" s="578">
        <v>174</v>
      </c>
      <c r="H1245" s="298">
        <v>78</v>
      </c>
      <c r="I1245" s="49">
        <v>43</v>
      </c>
      <c r="J1245" s="49">
        <v>4</v>
      </c>
      <c r="AMW1245" s="328"/>
      <c r="AMY1245" s="323"/>
      <c r="ANB1245" s="323"/>
    </row>
    <row r="1246" spans="1:11 1037:1042" s="49" customFormat="1" ht="18">
      <c r="A1246" s="443" t="s">
        <v>3549</v>
      </c>
      <c r="B1246" s="449"/>
      <c r="C1246" s="449"/>
      <c r="D1246" s="446" t="s">
        <v>129</v>
      </c>
      <c r="E1246" s="49">
        <f t="shared" si="10"/>
        <v>0</v>
      </c>
      <c r="F1246" s="231">
        <f t="shared" si="11"/>
        <v>0</v>
      </c>
      <c r="G1246" s="578"/>
      <c r="H1246" s="298"/>
      <c r="AMW1246" s="328" t="s">
        <v>1636</v>
      </c>
      <c r="AMY1246" s="323"/>
      <c r="ANB1246" s="323"/>
    </row>
    <row r="1247" spans="1:11 1037:1042" s="49" customFormat="1" ht="18">
      <c r="A1247" s="443" t="s">
        <v>2458</v>
      </c>
      <c r="B1247" s="448"/>
      <c r="C1247" s="448"/>
      <c r="D1247" s="287" t="s">
        <v>130</v>
      </c>
      <c r="E1247" s="49">
        <f t="shared" si="10"/>
        <v>34</v>
      </c>
      <c r="F1247" s="231">
        <f t="shared" si="11"/>
        <v>6</v>
      </c>
      <c r="G1247" s="578"/>
      <c r="H1247" s="298"/>
      <c r="J1247" s="49">
        <v>6</v>
      </c>
      <c r="AMW1247" s="328"/>
      <c r="AMY1247" s="323"/>
      <c r="ANB1247" s="323"/>
    </row>
    <row r="1248" spans="1:11 1037:1042" s="49" customFormat="1" ht="18">
      <c r="A1248" s="443" t="s">
        <v>574</v>
      </c>
      <c r="B1248" s="449"/>
      <c r="C1248" s="449"/>
      <c r="D1248" s="446" t="s">
        <v>132</v>
      </c>
      <c r="E1248" s="49">
        <f t="shared" si="10"/>
        <v>32</v>
      </c>
      <c r="F1248" s="231">
        <f t="shared" si="11"/>
        <v>3</v>
      </c>
      <c r="G1248" s="578"/>
      <c r="H1248" s="298">
        <v>3</v>
      </c>
      <c r="AMW1248" s="328"/>
      <c r="AMY1248" s="323" t="s">
        <v>1636</v>
      </c>
      <c r="ANB1248" s="323" t="s">
        <v>1636</v>
      </c>
    </row>
    <row r="1249" spans="1:10 1037:1042" s="49" customFormat="1" ht="18.75">
      <c r="A1249" s="443" t="s">
        <v>1890</v>
      </c>
      <c r="B1249" s="444"/>
      <c r="C1249" s="445"/>
      <c r="D1249" s="446" t="s">
        <v>137</v>
      </c>
      <c r="E1249" s="49">
        <f t="shared" si="10"/>
        <v>18</v>
      </c>
      <c r="F1249" s="231">
        <f t="shared" si="11"/>
        <v>90</v>
      </c>
      <c r="G1249" s="578"/>
      <c r="H1249" s="298">
        <v>42</v>
      </c>
      <c r="I1249" s="49">
        <v>48</v>
      </c>
      <c r="AMW1249" s="328"/>
      <c r="AMY1249" s="323"/>
      <c r="ANB1249" s="323"/>
    </row>
    <row r="1250" spans="1:10 1037:1042" s="49" customFormat="1" ht="18.75">
      <c r="A1250" s="443" t="s">
        <v>3024</v>
      </c>
      <c r="B1250" s="445"/>
      <c r="C1250" s="445"/>
      <c r="D1250" s="287" t="s">
        <v>130</v>
      </c>
      <c r="E1250" s="49">
        <f t="shared" si="10"/>
        <v>24</v>
      </c>
      <c r="F1250" s="231">
        <f t="shared" si="11"/>
        <v>56</v>
      </c>
      <c r="G1250" s="578"/>
      <c r="H1250" s="298">
        <v>33</v>
      </c>
      <c r="I1250" s="49">
        <v>6</v>
      </c>
      <c r="J1250" s="49">
        <v>17</v>
      </c>
      <c r="AMW1250" s="329"/>
      <c r="AMY1250" s="362"/>
      <c r="ANB1250" s="362"/>
    </row>
    <row r="1251" spans="1:10 1037:1042" s="49" customFormat="1" ht="18.75">
      <c r="A1251" s="443" t="s">
        <v>799</v>
      </c>
      <c r="B1251" s="445"/>
      <c r="C1251" s="445"/>
      <c r="D1251" s="446" t="s">
        <v>134</v>
      </c>
      <c r="E1251" s="49">
        <f t="shared" si="10"/>
        <v>19</v>
      </c>
      <c r="F1251" s="231">
        <f t="shared" si="11"/>
        <v>93</v>
      </c>
      <c r="G1251" s="578">
        <v>26</v>
      </c>
      <c r="H1251" s="298">
        <v>66</v>
      </c>
      <c r="I1251" s="49">
        <v>1</v>
      </c>
      <c r="AMW1251" s="328"/>
      <c r="AMY1251" s="323"/>
      <c r="ANB1251" s="323"/>
    </row>
    <row r="1252" spans="1:10 1037:1042" s="49" customFormat="1" ht="18">
      <c r="A1252" s="443" t="s">
        <v>3497</v>
      </c>
      <c r="B1252" s="448"/>
      <c r="C1252" s="448"/>
      <c r="D1252" s="446" t="s">
        <v>129</v>
      </c>
      <c r="E1252" s="49">
        <f t="shared" si="10"/>
        <v>0</v>
      </c>
      <c r="F1252" s="231">
        <f t="shared" si="11"/>
        <v>0</v>
      </c>
      <c r="G1252" s="578"/>
      <c r="H1252" s="298"/>
      <c r="AMW1252" s="328"/>
      <c r="AMY1252" s="323"/>
      <c r="ANB1252" s="323"/>
    </row>
    <row r="1253" spans="1:10 1037:1042" s="49" customFormat="1" ht="18">
      <c r="A1253" s="443" t="s">
        <v>2837</v>
      </c>
      <c r="B1253" s="449"/>
      <c r="C1253" s="449"/>
      <c r="D1253" s="446" t="s">
        <v>129</v>
      </c>
      <c r="E1253" s="49">
        <f t="shared" si="10"/>
        <v>0</v>
      </c>
      <c r="F1253" s="231">
        <f t="shared" si="11"/>
        <v>28</v>
      </c>
      <c r="G1253" s="578"/>
      <c r="H1253" s="298"/>
      <c r="I1253" s="49">
        <v>28</v>
      </c>
      <c r="AMW1253" s="328"/>
      <c r="AMY1253" s="323"/>
      <c r="ANB1253" s="323"/>
    </row>
    <row r="1254" spans="1:10 1037:1042" s="49" customFormat="1" ht="18">
      <c r="A1254" s="443" t="s">
        <v>3414</v>
      </c>
      <c r="B1254" s="448"/>
      <c r="C1254" s="448"/>
      <c r="D1254" s="446" t="s">
        <v>129</v>
      </c>
      <c r="E1254" s="49">
        <f t="shared" si="10"/>
        <v>0</v>
      </c>
      <c r="F1254" s="231">
        <f t="shared" si="11"/>
        <v>8</v>
      </c>
      <c r="G1254" s="578"/>
      <c r="H1254" s="298"/>
      <c r="J1254" s="49">
        <v>8</v>
      </c>
      <c r="AMW1254" s="328"/>
      <c r="AMY1254" s="323"/>
      <c r="ANB1254" s="323"/>
    </row>
    <row r="1255" spans="1:10 1037:1042" s="49" customFormat="1" ht="18.75">
      <c r="A1255" s="443" t="s">
        <v>1626</v>
      </c>
      <c r="B1255" s="444"/>
      <c r="C1255" s="445"/>
      <c r="D1255" s="446" t="s">
        <v>138</v>
      </c>
      <c r="E1255" s="49">
        <f t="shared" si="10"/>
        <v>31</v>
      </c>
      <c r="F1255" s="231">
        <f t="shared" si="11"/>
        <v>75</v>
      </c>
      <c r="G1255" s="578"/>
      <c r="H1255" s="298">
        <v>9</v>
      </c>
      <c r="I1255" s="49">
        <v>66</v>
      </c>
      <c r="AMW1255" s="328"/>
      <c r="AMY1255" s="323"/>
      <c r="ANB1255" s="323"/>
    </row>
    <row r="1256" spans="1:10 1037:1042" s="49" customFormat="1" ht="18">
      <c r="A1256" s="443" t="s">
        <v>3476</v>
      </c>
      <c r="B1256" s="448"/>
      <c r="C1256" s="448"/>
      <c r="D1256" s="446" t="s">
        <v>129</v>
      </c>
      <c r="E1256" s="49">
        <f t="shared" si="10"/>
        <v>0</v>
      </c>
      <c r="F1256" s="231">
        <f t="shared" si="11"/>
        <v>0</v>
      </c>
      <c r="G1256" s="578"/>
      <c r="H1256" s="298"/>
      <c r="AMW1256" s="329"/>
      <c r="AMY1256" s="362"/>
      <c r="ANB1256" s="362"/>
    </row>
    <row r="1257" spans="1:10 1037:1042" s="49" customFormat="1" ht="18">
      <c r="A1257" s="443" t="s">
        <v>3500</v>
      </c>
      <c r="B1257" s="448"/>
      <c r="C1257" s="448"/>
      <c r="D1257" s="446" t="s">
        <v>129</v>
      </c>
      <c r="E1257" s="49">
        <f t="shared" si="10"/>
        <v>1</v>
      </c>
      <c r="F1257" s="231">
        <f t="shared" si="11"/>
        <v>2</v>
      </c>
      <c r="G1257" s="578"/>
      <c r="H1257" s="298"/>
      <c r="J1257" s="49">
        <v>2</v>
      </c>
      <c r="AMW1257" s="328"/>
      <c r="AMY1257" s="323"/>
      <c r="ANB1257" s="323"/>
    </row>
    <row r="1258" spans="1:10 1037:1042" s="49" customFormat="1" ht="18">
      <c r="A1258" s="443" t="s">
        <v>696</v>
      </c>
      <c r="B1258" s="448"/>
      <c r="C1258" s="448"/>
      <c r="D1258" s="446" t="s">
        <v>129</v>
      </c>
      <c r="E1258" s="49">
        <f t="shared" si="10"/>
        <v>0</v>
      </c>
      <c r="F1258" s="231">
        <f t="shared" si="11"/>
        <v>0</v>
      </c>
      <c r="G1258" s="578"/>
      <c r="H1258" s="298"/>
      <c r="AMW1258" s="328"/>
      <c r="AMY1258" s="323"/>
      <c r="ANB1258" s="323"/>
    </row>
    <row r="1259" spans="1:10 1037:1042" s="49" customFormat="1" ht="18">
      <c r="A1259" s="443" t="s">
        <v>1085</v>
      </c>
      <c r="B1259" s="447"/>
      <c r="C1259" s="447"/>
      <c r="D1259" s="446" t="s">
        <v>134</v>
      </c>
      <c r="E1259" s="49">
        <f t="shared" si="10"/>
        <v>10</v>
      </c>
      <c r="F1259" s="231">
        <f t="shared" si="11"/>
        <v>28</v>
      </c>
      <c r="G1259" s="302"/>
      <c r="H1259" s="49">
        <v>3</v>
      </c>
      <c r="I1259" s="49">
        <v>25</v>
      </c>
      <c r="AMW1259" s="328"/>
      <c r="AMY1259" s="323"/>
      <c r="ANB1259" s="323"/>
    </row>
    <row r="1260" spans="1:10 1037:1042" s="49" customFormat="1" ht="18">
      <c r="A1260" s="443" t="s">
        <v>2318</v>
      </c>
      <c r="B1260" s="448"/>
      <c r="C1260" s="448"/>
      <c r="D1260" s="446" t="s">
        <v>132</v>
      </c>
      <c r="E1260" s="49">
        <f t="shared" si="10"/>
        <v>3</v>
      </c>
      <c r="F1260" s="231">
        <f t="shared" si="11"/>
        <v>1</v>
      </c>
      <c r="G1260" s="578"/>
      <c r="H1260" s="298"/>
      <c r="I1260" s="49">
        <v>1</v>
      </c>
      <c r="AMW1260" s="328"/>
      <c r="AMY1260" s="323"/>
      <c r="ANB1260" s="323"/>
    </row>
    <row r="1261" spans="1:10 1037:1042" s="49" customFormat="1" ht="18">
      <c r="A1261" s="443" t="s">
        <v>914</v>
      </c>
      <c r="B1261" s="448"/>
      <c r="C1261" s="448"/>
      <c r="D1261" s="446" t="s">
        <v>129</v>
      </c>
      <c r="E1261" s="49">
        <f t="shared" si="10"/>
        <v>1</v>
      </c>
      <c r="F1261" s="231">
        <f t="shared" si="11"/>
        <v>62</v>
      </c>
      <c r="G1261" s="578">
        <v>53</v>
      </c>
      <c r="H1261" s="298">
        <v>5</v>
      </c>
      <c r="J1261" s="49">
        <v>4</v>
      </c>
      <c r="AMW1261" s="328"/>
      <c r="AMY1261" s="323"/>
      <c r="ANB1261" s="323"/>
    </row>
    <row r="1262" spans="1:10 1037:1042" s="49" customFormat="1" ht="18">
      <c r="A1262" s="443" t="s">
        <v>3567</v>
      </c>
      <c r="B1262" s="447"/>
      <c r="C1262" s="447"/>
      <c r="D1262" s="446" t="s">
        <v>129</v>
      </c>
      <c r="E1262" s="49">
        <f t="shared" si="10"/>
        <v>0</v>
      </c>
      <c r="F1262" s="231">
        <f t="shared" si="11"/>
        <v>0</v>
      </c>
      <c r="G1262" s="578"/>
      <c r="H1262" s="298"/>
      <c r="AMW1262" s="329"/>
      <c r="AMY1262" s="362"/>
      <c r="ANB1262" s="362"/>
    </row>
    <row r="1263" spans="1:10 1037:1042" s="49" customFormat="1" ht="18">
      <c r="A1263" s="443" t="s">
        <v>3458</v>
      </c>
      <c r="B1263" s="448"/>
      <c r="C1263" s="447"/>
      <c r="D1263" s="446" t="s">
        <v>134</v>
      </c>
      <c r="E1263" s="49">
        <f t="shared" si="10"/>
        <v>3</v>
      </c>
      <c r="F1263" s="231">
        <f t="shared" si="11"/>
        <v>10</v>
      </c>
      <c r="G1263" s="578"/>
      <c r="H1263" s="298"/>
      <c r="J1263" s="49">
        <v>10</v>
      </c>
      <c r="AMW1263" s="328"/>
      <c r="AMY1263" s="323"/>
      <c r="ANB1263" s="323"/>
    </row>
    <row r="1264" spans="1:10 1037:1042" s="49" customFormat="1" ht="18">
      <c r="A1264" s="443" t="s">
        <v>3379</v>
      </c>
      <c r="B1264" s="448"/>
      <c r="C1264" s="448"/>
      <c r="D1264" s="446" t="s">
        <v>129</v>
      </c>
      <c r="E1264" s="49">
        <f t="shared" si="10"/>
        <v>1</v>
      </c>
      <c r="F1264" s="231">
        <f t="shared" si="11"/>
        <v>0</v>
      </c>
      <c r="G1264" s="578"/>
      <c r="H1264" s="298"/>
      <c r="AMW1264" s="323"/>
      <c r="AMY1264" s="323"/>
      <c r="ANB1264" s="323"/>
    </row>
    <row r="1265" spans="1:11 1037:1042" s="49" customFormat="1" ht="18">
      <c r="A1265" s="443" t="s">
        <v>483</v>
      </c>
      <c r="B1265" s="449"/>
      <c r="C1265" s="449"/>
      <c r="D1265" s="446" t="s">
        <v>137</v>
      </c>
      <c r="E1265" s="49">
        <f t="shared" si="10"/>
        <v>10</v>
      </c>
      <c r="F1265" s="231">
        <f t="shared" si="11"/>
        <v>84</v>
      </c>
      <c r="G1265" s="302">
        <v>37</v>
      </c>
      <c r="H1265" s="49">
        <v>27</v>
      </c>
      <c r="I1265" s="49">
        <v>20</v>
      </c>
      <c r="AMW1265" s="328"/>
      <c r="AMY1265" s="323"/>
      <c r="ANB1265" s="323"/>
    </row>
    <row r="1266" spans="1:11 1037:1042" s="49" customFormat="1" ht="18">
      <c r="A1266" s="443" t="s">
        <v>585</v>
      </c>
      <c r="B1266" s="448"/>
      <c r="C1266" s="448"/>
      <c r="D1266" s="446" t="s">
        <v>129</v>
      </c>
      <c r="E1266" s="49">
        <f t="shared" si="10"/>
        <v>1</v>
      </c>
      <c r="F1266" s="231">
        <f t="shared" si="11"/>
        <v>20</v>
      </c>
      <c r="G1266" s="578"/>
      <c r="H1266" s="298"/>
      <c r="J1266" s="49">
        <v>20</v>
      </c>
      <c r="AMW1266" s="328"/>
      <c r="AMY1266" s="323"/>
      <c r="ANB1266" s="323"/>
    </row>
    <row r="1267" spans="1:11 1037:1042" s="49" customFormat="1" ht="18">
      <c r="A1267" s="443" t="s">
        <v>578</v>
      </c>
      <c r="B1267" s="448"/>
      <c r="C1267" s="448"/>
      <c r="D1267" s="1" t="s">
        <v>131</v>
      </c>
      <c r="E1267" s="49">
        <f t="shared" si="10"/>
        <v>4</v>
      </c>
      <c r="F1267" s="231">
        <f t="shared" si="11"/>
        <v>39</v>
      </c>
      <c r="G1267" s="302"/>
      <c r="H1267" s="49">
        <v>21</v>
      </c>
      <c r="I1267" s="49">
        <v>11</v>
      </c>
      <c r="J1267" s="49">
        <v>7</v>
      </c>
      <c r="K1267" s="162"/>
      <c r="AMW1267" s="328"/>
      <c r="AMY1267" s="323"/>
      <c r="ANB1267" s="323"/>
    </row>
    <row r="1268" spans="1:11 1037:1042" s="49" customFormat="1" ht="18">
      <c r="A1268" s="443" t="s">
        <v>480</v>
      </c>
      <c r="B1268" s="448"/>
      <c r="C1268" s="447"/>
      <c r="D1268" s="446" t="s">
        <v>135</v>
      </c>
      <c r="E1268" s="49">
        <f t="shared" si="10"/>
        <v>10</v>
      </c>
      <c r="F1268" s="231">
        <f t="shared" si="11"/>
        <v>4</v>
      </c>
      <c r="G1268" s="578">
        <v>4</v>
      </c>
      <c r="H1268" s="298"/>
      <c r="AMW1268" s="329"/>
      <c r="AMY1268" s="362"/>
      <c r="ANB1268" s="362"/>
    </row>
    <row r="1269" spans="1:11 1037:1042" s="49" customFormat="1" ht="18">
      <c r="A1269" s="443" t="s">
        <v>1628</v>
      </c>
      <c r="B1269" s="448"/>
      <c r="C1269" s="447"/>
      <c r="D1269" s="446" t="s">
        <v>132</v>
      </c>
      <c r="E1269" s="49">
        <f t="shared" si="10"/>
        <v>13</v>
      </c>
      <c r="F1269" s="231">
        <f t="shared" si="11"/>
        <v>2</v>
      </c>
      <c r="G1269" s="302"/>
      <c r="J1269" s="49">
        <v>2</v>
      </c>
      <c r="AMW1269" s="328" t="s">
        <v>1085</v>
      </c>
      <c r="AMY1269" s="324" t="s">
        <v>1085</v>
      </c>
      <c r="ANB1269" s="323" t="s">
        <v>1085</v>
      </c>
    </row>
    <row r="1270" spans="1:11 1037:1042" s="49" customFormat="1" ht="18.75">
      <c r="A1270" s="443" t="s">
        <v>1703</v>
      </c>
      <c r="B1270" s="445"/>
      <c r="C1270" s="445"/>
      <c r="D1270" s="446" t="s">
        <v>134</v>
      </c>
      <c r="E1270" s="49">
        <f t="shared" si="10"/>
        <v>14</v>
      </c>
      <c r="F1270" s="231">
        <f t="shared" si="11"/>
        <v>13</v>
      </c>
      <c r="G1270" s="578"/>
      <c r="H1270" s="298"/>
      <c r="I1270" s="49">
        <v>13</v>
      </c>
      <c r="K1270" s="162"/>
      <c r="AMW1270" s="328"/>
      <c r="AMY1270" s="323"/>
      <c r="ANB1270" s="323"/>
    </row>
    <row r="1271" spans="1:11 1037:1042" s="49" customFormat="1" ht="18">
      <c r="A1271" s="443" t="s">
        <v>1707</v>
      </c>
      <c r="B1271" s="447"/>
      <c r="C1271" s="447"/>
      <c r="D1271" s="446" t="s">
        <v>135</v>
      </c>
      <c r="E1271" s="49">
        <f t="shared" si="10"/>
        <v>4</v>
      </c>
      <c r="F1271" s="231">
        <f t="shared" si="11"/>
        <v>130</v>
      </c>
      <c r="G1271" s="578"/>
      <c r="H1271" s="298">
        <v>64</v>
      </c>
      <c r="I1271" s="49">
        <v>18</v>
      </c>
      <c r="J1271" s="49">
        <v>48</v>
      </c>
      <c r="AMW1271" s="328"/>
      <c r="AMY1271" s="323"/>
      <c r="ANB1271" s="323"/>
    </row>
    <row r="1272" spans="1:11 1037:1042" s="49" customFormat="1" ht="18">
      <c r="A1272" s="443" t="s">
        <v>1925</v>
      </c>
      <c r="B1272" s="448"/>
      <c r="C1272" s="448"/>
      <c r="D1272" s="1" t="s">
        <v>131</v>
      </c>
      <c r="E1272" s="49">
        <f t="shared" si="10"/>
        <v>2</v>
      </c>
      <c r="F1272" s="231">
        <f t="shared" si="11"/>
        <v>7</v>
      </c>
      <c r="G1272" s="578">
        <v>5</v>
      </c>
      <c r="H1272" s="298"/>
      <c r="I1272" s="49">
        <v>2</v>
      </c>
      <c r="K1272" s="162"/>
      <c r="AMW1272" s="328"/>
      <c r="AMY1272" s="323"/>
      <c r="ANB1272" s="323"/>
    </row>
    <row r="1273" spans="1:11 1037:1042" s="49" customFormat="1" ht="18">
      <c r="A1273" s="443" t="s">
        <v>791</v>
      </c>
      <c r="B1273" s="448"/>
      <c r="C1273" s="448"/>
      <c r="D1273" s="446" t="s">
        <v>129</v>
      </c>
      <c r="E1273" s="49">
        <f t="shared" si="10"/>
        <v>2</v>
      </c>
      <c r="F1273" s="231">
        <f t="shared" si="11"/>
        <v>0</v>
      </c>
      <c r="G1273" s="578"/>
      <c r="H1273" s="298"/>
      <c r="AMW1273" s="328"/>
      <c r="AMY1273" s="323"/>
      <c r="ANB1273" s="323"/>
    </row>
    <row r="1274" spans="1:11 1037:1042" s="49" customFormat="1" ht="18">
      <c r="A1274" s="443" t="s">
        <v>3031</v>
      </c>
      <c r="B1274" s="448"/>
      <c r="C1274" s="448"/>
      <c r="D1274" s="446" t="s">
        <v>129</v>
      </c>
      <c r="E1274" s="49">
        <f t="shared" si="10"/>
        <v>0</v>
      </c>
      <c r="F1274" s="231">
        <f t="shared" si="11"/>
        <v>0</v>
      </c>
      <c r="G1274" s="578"/>
      <c r="H1274" s="298"/>
      <c r="AMW1274" s="329"/>
      <c r="AMY1274" s="362"/>
      <c r="ANB1274" s="362"/>
    </row>
    <row r="1275" spans="1:11 1037:1042" s="49" customFormat="1" ht="18.75">
      <c r="A1275" s="443" t="s">
        <v>2175</v>
      </c>
      <c r="B1275" s="444"/>
      <c r="C1275" s="445"/>
      <c r="D1275" s="446" t="s">
        <v>135</v>
      </c>
      <c r="E1275" s="49">
        <f t="shared" si="10"/>
        <v>4</v>
      </c>
      <c r="F1275" s="231">
        <f t="shared" si="11"/>
        <v>265</v>
      </c>
      <c r="G1275" s="578"/>
      <c r="H1275" s="298">
        <v>235</v>
      </c>
      <c r="I1275" s="49">
        <v>30</v>
      </c>
      <c r="AMW1275" s="328"/>
      <c r="AMY1275" s="323"/>
      <c r="ANB1275" s="323"/>
    </row>
    <row r="1276" spans="1:11 1037:1042" s="49" customFormat="1" ht="18.75">
      <c r="A1276" s="443" t="s">
        <v>505</v>
      </c>
      <c r="B1276" s="445"/>
      <c r="C1276" s="445"/>
      <c r="D1276" s="446" t="s">
        <v>134</v>
      </c>
      <c r="E1276" s="49">
        <f t="shared" si="10"/>
        <v>10</v>
      </c>
      <c r="F1276" s="231">
        <f t="shared" si="11"/>
        <v>29</v>
      </c>
      <c r="G1276" s="578"/>
      <c r="H1276" s="298"/>
      <c r="I1276" s="49">
        <v>23</v>
      </c>
      <c r="J1276" s="49">
        <v>6</v>
      </c>
      <c r="AMW1276" s="328"/>
      <c r="AMY1276" s="323" t="s">
        <v>3068</v>
      </c>
      <c r="ANB1276" s="323" t="s">
        <v>3068</v>
      </c>
    </row>
    <row r="1277" spans="1:11 1037:1042" s="49" customFormat="1" ht="18">
      <c r="A1277" s="443" t="s">
        <v>3668</v>
      </c>
      <c r="B1277" s="448"/>
      <c r="C1277" s="448"/>
      <c r="D1277" s="446" t="s">
        <v>129</v>
      </c>
      <c r="E1277" s="49">
        <f t="shared" ref="E1277:E1340" si="12">COUNTIF($A$1131:$BHE$1204,A1277)</f>
        <v>0</v>
      </c>
      <c r="F1277" s="231">
        <f t="shared" ref="F1277:F1340" si="13">SUM(G1277:K1277)</f>
        <v>0</v>
      </c>
      <c r="G1277" s="578"/>
      <c r="H1277" s="298"/>
      <c r="AMW1277" s="328" t="s">
        <v>3068</v>
      </c>
      <c r="AMY1277" s="323"/>
      <c r="ANB1277" s="323"/>
    </row>
    <row r="1278" spans="1:11 1037:1042" s="49" customFormat="1" ht="18">
      <c r="A1278" s="443" t="s">
        <v>961</v>
      </c>
      <c r="B1278" s="448"/>
      <c r="C1278" s="448"/>
      <c r="D1278" s="446" t="s">
        <v>129</v>
      </c>
      <c r="E1278" s="49">
        <f t="shared" si="12"/>
        <v>3</v>
      </c>
      <c r="F1278" s="231">
        <f t="shared" si="13"/>
        <v>12</v>
      </c>
      <c r="G1278" s="302">
        <v>12</v>
      </c>
      <c r="K1278" s="162"/>
      <c r="AMW1278" s="328"/>
      <c r="AMY1278" s="323"/>
      <c r="ANB1278" s="323"/>
    </row>
    <row r="1279" spans="1:11 1037:1042" s="49" customFormat="1" ht="18">
      <c r="A1279" s="443" t="s">
        <v>949</v>
      </c>
      <c r="B1279" s="448"/>
      <c r="C1279" s="447"/>
      <c r="D1279" s="446" t="s">
        <v>129</v>
      </c>
      <c r="E1279" s="49">
        <f t="shared" si="12"/>
        <v>0</v>
      </c>
      <c r="F1279" s="231">
        <f t="shared" si="13"/>
        <v>0</v>
      </c>
      <c r="G1279" s="578"/>
      <c r="H1279" s="298"/>
      <c r="AMW1279" s="328"/>
      <c r="AMY1279" s="323"/>
      <c r="ANB1279" s="323"/>
    </row>
    <row r="1280" spans="1:11 1037:1042" s="49" customFormat="1" ht="18">
      <c r="A1280" s="443" t="s">
        <v>3086</v>
      </c>
      <c r="B1280" s="448"/>
      <c r="C1280" s="448"/>
      <c r="D1280" s="446" t="s">
        <v>129</v>
      </c>
      <c r="E1280" s="49">
        <f t="shared" si="12"/>
        <v>26</v>
      </c>
      <c r="F1280" s="231">
        <f t="shared" si="13"/>
        <v>103</v>
      </c>
      <c r="G1280" s="302">
        <v>40</v>
      </c>
      <c r="H1280" s="49">
        <v>53</v>
      </c>
      <c r="I1280" s="49">
        <v>10</v>
      </c>
    </row>
    <row r="1281" spans="1:11" s="49" customFormat="1" ht="18">
      <c r="A1281" s="443" t="s">
        <v>3348</v>
      </c>
      <c r="B1281" s="448"/>
      <c r="C1281" s="448"/>
      <c r="D1281" s="446" t="s">
        <v>129</v>
      </c>
      <c r="E1281" s="49">
        <f t="shared" si="12"/>
        <v>0</v>
      </c>
      <c r="F1281" s="231">
        <f t="shared" si="13"/>
        <v>0</v>
      </c>
      <c r="G1281" s="302"/>
      <c r="K1281" s="162"/>
    </row>
    <row r="1282" spans="1:11" s="49" customFormat="1" ht="18">
      <c r="A1282" s="443" t="s">
        <v>434</v>
      </c>
      <c r="B1282" s="449"/>
      <c r="C1282" s="449"/>
      <c r="D1282" s="287" t="s">
        <v>130</v>
      </c>
      <c r="E1282" s="49">
        <f t="shared" si="12"/>
        <v>7</v>
      </c>
      <c r="F1282" s="231">
        <f t="shared" si="13"/>
        <v>42</v>
      </c>
      <c r="G1282" s="578"/>
      <c r="H1282" s="298">
        <v>36</v>
      </c>
      <c r="J1282" s="49">
        <v>6</v>
      </c>
    </row>
    <row r="1283" spans="1:11" s="49" customFormat="1" ht="18.75">
      <c r="A1283" s="443" t="s">
        <v>438</v>
      </c>
      <c r="B1283" s="444"/>
      <c r="C1283" s="445"/>
      <c r="D1283" s="446" t="s">
        <v>132</v>
      </c>
      <c r="E1283" s="49">
        <f t="shared" si="12"/>
        <v>42</v>
      </c>
      <c r="F1283" s="231">
        <f t="shared" si="13"/>
        <v>3</v>
      </c>
      <c r="G1283" s="578"/>
      <c r="H1283" s="298"/>
      <c r="I1283" s="49">
        <v>3</v>
      </c>
    </row>
    <row r="1284" spans="1:11" s="49" customFormat="1" ht="18.75">
      <c r="A1284" s="443" t="s">
        <v>432</v>
      </c>
      <c r="B1284" s="445"/>
      <c r="C1284" s="445"/>
      <c r="D1284" s="446" t="s">
        <v>140</v>
      </c>
      <c r="E1284" s="49">
        <f t="shared" si="12"/>
        <v>25</v>
      </c>
      <c r="F1284" s="231">
        <f t="shared" si="13"/>
        <v>0</v>
      </c>
      <c r="G1284" s="578"/>
      <c r="H1284" s="298"/>
      <c r="K1284" s="28"/>
    </row>
    <row r="1285" spans="1:11" s="49" customFormat="1" ht="18">
      <c r="A1285" s="443" t="s">
        <v>2413</v>
      </c>
      <c r="B1285" s="448"/>
      <c r="C1285" s="448"/>
      <c r="D1285" s="287" t="s">
        <v>130</v>
      </c>
      <c r="E1285" s="49">
        <f t="shared" si="12"/>
        <v>2</v>
      </c>
      <c r="F1285" s="231">
        <f t="shared" si="13"/>
        <v>88</v>
      </c>
      <c r="G1285" s="578"/>
      <c r="H1285" s="298"/>
      <c r="I1285" s="49">
        <v>57</v>
      </c>
      <c r="J1285" s="49">
        <v>31</v>
      </c>
    </row>
    <row r="1286" spans="1:11" s="49" customFormat="1" ht="18">
      <c r="A1286" s="443" t="s">
        <v>1934</v>
      </c>
      <c r="B1286" s="447"/>
      <c r="C1286" s="447"/>
      <c r="D1286" s="446" t="s">
        <v>135</v>
      </c>
      <c r="E1286" s="49">
        <f t="shared" si="12"/>
        <v>32</v>
      </c>
      <c r="F1286" s="231">
        <f t="shared" si="13"/>
        <v>103</v>
      </c>
      <c r="G1286" s="578"/>
      <c r="H1286" s="298">
        <v>103</v>
      </c>
    </row>
    <row r="1287" spans="1:11" s="49" customFormat="1" ht="18">
      <c r="A1287" s="443" t="s">
        <v>3374</v>
      </c>
      <c r="B1287" s="448"/>
      <c r="C1287" s="448"/>
      <c r="D1287" s="446" t="s">
        <v>129</v>
      </c>
      <c r="E1287" s="49">
        <f t="shared" si="12"/>
        <v>0</v>
      </c>
      <c r="F1287" s="231">
        <f t="shared" si="13"/>
        <v>0</v>
      </c>
      <c r="G1287" s="578"/>
      <c r="H1287" s="298"/>
    </row>
    <row r="1288" spans="1:11" s="49" customFormat="1" ht="18.75">
      <c r="A1288" s="443" t="s">
        <v>2188</v>
      </c>
      <c r="B1288" s="444"/>
      <c r="C1288" s="445"/>
      <c r="D1288" s="446" t="s">
        <v>133</v>
      </c>
      <c r="E1288" s="49">
        <f t="shared" si="12"/>
        <v>19</v>
      </c>
      <c r="F1288" s="231">
        <f t="shared" si="13"/>
        <v>248</v>
      </c>
      <c r="G1288" s="578">
        <v>131</v>
      </c>
      <c r="H1288" s="298">
        <v>65</v>
      </c>
      <c r="I1288" s="49">
        <v>52</v>
      </c>
    </row>
    <row r="1289" spans="1:11" s="49" customFormat="1" ht="18">
      <c r="A1289" s="443" t="s">
        <v>693</v>
      </c>
      <c r="B1289" s="449"/>
      <c r="C1289" s="449"/>
      <c r="D1289" s="446" t="s">
        <v>132</v>
      </c>
      <c r="E1289" s="49">
        <f t="shared" si="12"/>
        <v>1</v>
      </c>
      <c r="F1289" s="231">
        <f t="shared" si="13"/>
        <v>8</v>
      </c>
      <c r="G1289" s="578"/>
      <c r="H1289" s="298"/>
      <c r="I1289" s="49">
        <v>7</v>
      </c>
      <c r="J1289" s="49">
        <v>1</v>
      </c>
    </row>
    <row r="1290" spans="1:11" s="49" customFormat="1" ht="18">
      <c r="A1290" s="443" t="s">
        <v>3661</v>
      </c>
      <c r="B1290" s="449"/>
      <c r="C1290" s="449"/>
      <c r="D1290" s="446" t="s">
        <v>129</v>
      </c>
      <c r="E1290" s="49">
        <f t="shared" si="12"/>
        <v>0</v>
      </c>
      <c r="F1290" s="231">
        <f t="shared" si="13"/>
        <v>0</v>
      </c>
      <c r="G1290" s="578"/>
      <c r="H1290" s="298"/>
    </row>
    <row r="1291" spans="1:11" s="49" customFormat="1" ht="18">
      <c r="A1291" s="443" t="s">
        <v>807</v>
      </c>
      <c r="B1291" s="448"/>
      <c r="C1291" s="448"/>
      <c r="D1291" s="287" t="s">
        <v>130</v>
      </c>
      <c r="E1291" s="49">
        <f t="shared" si="12"/>
        <v>9</v>
      </c>
      <c r="F1291" s="231">
        <f t="shared" si="13"/>
        <v>27</v>
      </c>
      <c r="G1291" s="578"/>
      <c r="H1291" s="298"/>
      <c r="J1291" s="49">
        <v>27</v>
      </c>
    </row>
    <row r="1292" spans="1:11" s="49" customFormat="1" ht="18">
      <c r="A1292" s="443" t="s">
        <v>1631</v>
      </c>
      <c r="B1292" s="448"/>
      <c r="C1292" s="448"/>
      <c r="D1292" s="446" t="s">
        <v>135</v>
      </c>
      <c r="E1292" s="49">
        <f t="shared" si="12"/>
        <v>7</v>
      </c>
      <c r="F1292" s="231">
        <f t="shared" si="13"/>
        <v>10</v>
      </c>
      <c r="G1292" s="578"/>
      <c r="H1292" s="298">
        <v>1</v>
      </c>
      <c r="J1292" s="49">
        <v>9</v>
      </c>
    </row>
    <row r="1293" spans="1:11" s="49" customFormat="1" ht="18">
      <c r="A1293" s="443" t="s">
        <v>723</v>
      </c>
      <c r="B1293" s="448"/>
      <c r="C1293" s="448"/>
      <c r="D1293" s="446" t="s">
        <v>129</v>
      </c>
      <c r="E1293" s="49">
        <f t="shared" si="12"/>
        <v>0</v>
      </c>
      <c r="F1293" s="231">
        <f t="shared" si="13"/>
        <v>106</v>
      </c>
      <c r="G1293" s="578"/>
      <c r="H1293" s="298">
        <v>9</v>
      </c>
      <c r="I1293" s="49">
        <v>97</v>
      </c>
    </row>
    <row r="1294" spans="1:11" s="49" customFormat="1" ht="18.75">
      <c r="A1294" s="443" t="s">
        <v>681</v>
      </c>
      <c r="B1294" s="450"/>
      <c r="C1294" s="445"/>
      <c r="D1294" s="446" t="s">
        <v>136</v>
      </c>
      <c r="E1294" s="49">
        <f t="shared" si="12"/>
        <v>10</v>
      </c>
      <c r="F1294" s="231">
        <f t="shared" si="13"/>
        <v>22</v>
      </c>
      <c r="G1294" s="578">
        <v>20</v>
      </c>
      <c r="H1294" s="298">
        <v>2</v>
      </c>
    </row>
    <row r="1295" spans="1:11" s="49" customFormat="1" ht="18.75">
      <c r="A1295" s="443" t="s">
        <v>2035</v>
      </c>
      <c r="B1295" s="444"/>
      <c r="C1295" s="445"/>
      <c r="D1295" s="446" t="s">
        <v>129</v>
      </c>
      <c r="E1295" s="49">
        <f t="shared" si="12"/>
        <v>0</v>
      </c>
      <c r="F1295" s="231">
        <f t="shared" si="13"/>
        <v>18</v>
      </c>
      <c r="G1295" s="578"/>
      <c r="H1295" s="298"/>
      <c r="J1295" s="49">
        <v>3</v>
      </c>
      <c r="K1295" s="49">
        <v>15</v>
      </c>
    </row>
    <row r="1296" spans="1:11" s="49" customFormat="1" ht="18">
      <c r="A1296" s="443" t="s">
        <v>2429</v>
      </c>
      <c r="B1296" s="448"/>
      <c r="C1296" s="448"/>
      <c r="D1296" s="446" t="s">
        <v>129</v>
      </c>
      <c r="E1296" s="49">
        <f t="shared" si="12"/>
        <v>0</v>
      </c>
      <c r="F1296" s="231">
        <f t="shared" si="13"/>
        <v>7</v>
      </c>
      <c r="G1296" s="578"/>
      <c r="H1296" s="298">
        <v>3</v>
      </c>
      <c r="I1296" s="49">
        <v>4</v>
      </c>
    </row>
    <row r="1297" spans="1:11" s="49" customFormat="1" ht="18">
      <c r="A1297" s="443" t="s">
        <v>3595</v>
      </c>
      <c r="B1297" s="448"/>
      <c r="C1297" s="448"/>
      <c r="D1297" s="446" t="s">
        <v>129</v>
      </c>
      <c r="E1297" s="49">
        <f t="shared" si="12"/>
        <v>0</v>
      </c>
      <c r="F1297" s="231">
        <f t="shared" si="13"/>
        <v>0</v>
      </c>
      <c r="G1297" s="578"/>
      <c r="H1297" s="298"/>
    </row>
    <row r="1298" spans="1:11" s="49" customFormat="1" ht="18">
      <c r="A1298" s="443" t="s">
        <v>3552</v>
      </c>
      <c r="B1298" s="448"/>
      <c r="C1298" s="448"/>
      <c r="D1298" s="446" t="s">
        <v>129</v>
      </c>
      <c r="E1298" s="49">
        <f t="shared" si="12"/>
        <v>1</v>
      </c>
      <c r="F1298" s="231">
        <f t="shared" si="13"/>
        <v>0</v>
      </c>
      <c r="G1298" s="578"/>
      <c r="H1298" s="298"/>
    </row>
    <row r="1299" spans="1:11" s="49" customFormat="1" ht="18">
      <c r="A1299" s="443" t="s">
        <v>800</v>
      </c>
      <c r="B1299" s="448"/>
      <c r="C1299" s="448"/>
      <c r="D1299" s="1" t="s">
        <v>131</v>
      </c>
      <c r="E1299" s="49">
        <f t="shared" si="12"/>
        <v>8</v>
      </c>
      <c r="F1299" s="231">
        <f t="shared" si="13"/>
        <v>38</v>
      </c>
      <c r="G1299" s="578"/>
      <c r="H1299" s="298"/>
      <c r="I1299" s="49">
        <v>24</v>
      </c>
      <c r="J1299" s="49">
        <v>14</v>
      </c>
    </row>
    <row r="1300" spans="1:11" s="49" customFormat="1" ht="18">
      <c r="A1300" s="443" t="s">
        <v>3529</v>
      </c>
      <c r="B1300" s="449"/>
      <c r="C1300" s="449"/>
      <c r="D1300" s="446" t="s">
        <v>129</v>
      </c>
      <c r="E1300" s="49">
        <f t="shared" si="12"/>
        <v>9</v>
      </c>
      <c r="F1300" s="231">
        <f t="shared" si="13"/>
        <v>43</v>
      </c>
      <c r="G1300" s="578"/>
      <c r="H1300" s="298"/>
      <c r="I1300" s="49">
        <v>28</v>
      </c>
      <c r="J1300" s="49">
        <v>15</v>
      </c>
    </row>
    <row r="1301" spans="1:11" s="49" customFormat="1" ht="18">
      <c r="A1301" s="443" t="s">
        <v>452</v>
      </c>
      <c r="B1301" s="447"/>
      <c r="C1301" s="447"/>
      <c r="D1301" s="446" t="s">
        <v>140</v>
      </c>
      <c r="E1301" s="49">
        <f t="shared" si="12"/>
        <v>8</v>
      </c>
      <c r="F1301" s="231">
        <f t="shared" si="13"/>
        <v>234</v>
      </c>
      <c r="G1301" s="578"/>
      <c r="H1301" s="298">
        <v>225</v>
      </c>
      <c r="I1301" s="49">
        <v>4</v>
      </c>
      <c r="J1301" s="49">
        <v>5</v>
      </c>
    </row>
    <row r="1302" spans="1:11" s="49" customFormat="1" ht="18">
      <c r="A1302" s="443" t="s">
        <v>2961</v>
      </c>
      <c r="B1302" s="448"/>
      <c r="C1302" s="448"/>
      <c r="D1302" s="446" t="s">
        <v>135</v>
      </c>
      <c r="E1302" s="49">
        <f t="shared" si="12"/>
        <v>48</v>
      </c>
      <c r="F1302" s="231">
        <f t="shared" si="13"/>
        <v>85</v>
      </c>
      <c r="G1302" s="302"/>
      <c r="H1302" s="49">
        <v>48</v>
      </c>
      <c r="J1302" s="49">
        <v>37</v>
      </c>
      <c r="K1302" s="317"/>
    </row>
    <row r="1303" spans="1:11" s="49" customFormat="1" ht="18">
      <c r="A1303" s="443" t="s">
        <v>904</v>
      </c>
      <c r="B1303" s="447"/>
      <c r="C1303" s="447"/>
      <c r="D1303" s="446" t="s">
        <v>135</v>
      </c>
      <c r="E1303" s="49">
        <f t="shared" si="12"/>
        <v>7</v>
      </c>
      <c r="F1303" s="231">
        <f t="shared" si="13"/>
        <v>45</v>
      </c>
      <c r="G1303" s="578"/>
      <c r="H1303" s="298">
        <v>45</v>
      </c>
    </row>
    <row r="1304" spans="1:11" s="49" customFormat="1" ht="18.75">
      <c r="A1304" s="443" t="s">
        <v>1940</v>
      </c>
      <c r="B1304" s="445"/>
      <c r="C1304" s="445"/>
      <c r="D1304" s="446" t="s">
        <v>140</v>
      </c>
      <c r="E1304" s="49">
        <f t="shared" si="12"/>
        <v>14</v>
      </c>
      <c r="F1304" s="231">
        <f t="shared" si="13"/>
        <v>127</v>
      </c>
      <c r="G1304" s="578"/>
      <c r="H1304" s="298">
        <v>59</v>
      </c>
      <c r="I1304" s="49">
        <v>68</v>
      </c>
    </row>
    <row r="1305" spans="1:11" s="49" customFormat="1" ht="18">
      <c r="A1305" s="443" t="s">
        <v>515</v>
      </c>
      <c r="B1305" s="448"/>
      <c r="C1305" s="448"/>
      <c r="D1305" s="446" t="s">
        <v>129</v>
      </c>
      <c r="E1305" s="49">
        <f t="shared" si="12"/>
        <v>1</v>
      </c>
      <c r="F1305" s="231">
        <f t="shared" si="13"/>
        <v>16</v>
      </c>
      <c r="G1305" s="578"/>
      <c r="H1305" s="298"/>
      <c r="I1305" s="49">
        <v>13</v>
      </c>
      <c r="J1305" s="49">
        <v>3</v>
      </c>
    </row>
    <row r="1306" spans="1:11" s="49" customFormat="1" ht="18">
      <c r="A1306" s="443" t="s">
        <v>570</v>
      </c>
      <c r="B1306" s="447"/>
      <c r="C1306" s="447"/>
      <c r="D1306" s="446" t="s">
        <v>129</v>
      </c>
      <c r="E1306" s="49">
        <f t="shared" si="12"/>
        <v>9</v>
      </c>
      <c r="F1306" s="231">
        <f t="shared" si="13"/>
        <v>11</v>
      </c>
      <c r="G1306" s="578">
        <v>11</v>
      </c>
      <c r="H1306" s="298"/>
    </row>
    <row r="1307" spans="1:11" s="49" customFormat="1" ht="18.75">
      <c r="A1307" s="443" t="s">
        <v>2306</v>
      </c>
      <c r="B1307" s="445"/>
      <c r="C1307" s="445"/>
      <c r="D1307" s="446" t="s">
        <v>135</v>
      </c>
      <c r="E1307" s="49">
        <f t="shared" si="12"/>
        <v>46</v>
      </c>
      <c r="F1307" s="231">
        <f t="shared" si="13"/>
        <v>0</v>
      </c>
      <c r="G1307" s="578"/>
      <c r="H1307" s="298"/>
    </row>
    <row r="1308" spans="1:11" s="49" customFormat="1" ht="18">
      <c r="A1308" s="443" t="s">
        <v>1328</v>
      </c>
      <c r="B1308" s="447"/>
      <c r="C1308" s="447"/>
      <c r="D1308" s="446" t="s">
        <v>137</v>
      </c>
      <c r="E1308" s="49">
        <f t="shared" si="12"/>
        <v>6</v>
      </c>
      <c r="F1308" s="231">
        <f t="shared" si="13"/>
        <v>58</v>
      </c>
      <c r="G1308" s="302">
        <v>10</v>
      </c>
      <c r="H1308" s="49">
        <v>23</v>
      </c>
      <c r="I1308" s="49">
        <v>25</v>
      </c>
    </row>
    <row r="1309" spans="1:11" s="49" customFormat="1" ht="18">
      <c r="A1309" s="443" t="s">
        <v>1885</v>
      </c>
      <c r="B1309" s="448"/>
      <c r="C1309" s="448"/>
      <c r="D1309" s="446" t="s">
        <v>129</v>
      </c>
      <c r="E1309" s="49">
        <f t="shared" si="12"/>
        <v>0</v>
      </c>
      <c r="F1309" s="231">
        <f t="shared" si="13"/>
        <v>16</v>
      </c>
      <c r="G1309" s="578"/>
      <c r="H1309" s="298"/>
      <c r="J1309" s="49">
        <v>16</v>
      </c>
    </row>
    <row r="1310" spans="1:11" s="49" customFormat="1" ht="18">
      <c r="A1310" s="443" t="s">
        <v>2833</v>
      </c>
      <c r="B1310" s="448"/>
      <c r="C1310" s="448"/>
      <c r="D1310" s="446" t="s">
        <v>129</v>
      </c>
      <c r="E1310" s="49">
        <f t="shared" si="12"/>
        <v>0</v>
      </c>
      <c r="F1310" s="231">
        <f t="shared" si="13"/>
        <v>0</v>
      </c>
      <c r="G1310" s="578"/>
      <c r="H1310" s="298"/>
    </row>
    <row r="1311" spans="1:11" s="49" customFormat="1" ht="18">
      <c r="A1311" s="443" t="s">
        <v>3609</v>
      </c>
      <c r="B1311" s="449"/>
      <c r="C1311" s="449"/>
      <c r="D1311" s="446" t="s">
        <v>129</v>
      </c>
      <c r="E1311" s="49">
        <f t="shared" si="12"/>
        <v>0</v>
      </c>
      <c r="F1311" s="231">
        <f t="shared" si="13"/>
        <v>4</v>
      </c>
      <c r="G1311" s="578"/>
      <c r="H1311" s="298"/>
      <c r="J1311" s="49">
        <v>4</v>
      </c>
    </row>
    <row r="1312" spans="1:11" s="49" customFormat="1" ht="18">
      <c r="A1312" s="443" t="s">
        <v>2460</v>
      </c>
      <c r="B1312" s="448"/>
      <c r="C1312" s="448"/>
      <c r="D1312" s="446" t="s">
        <v>129</v>
      </c>
      <c r="E1312" s="49">
        <f t="shared" si="12"/>
        <v>0</v>
      </c>
      <c r="F1312" s="231">
        <f t="shared" si="13"/>
        <v>0</v>
      </c>
      <c r="G1312" s="578"/>
      <c r="H1312" s="298"/>
    </row>
    <row r="1313" spans="1:11" s="49" customFormat="1" ht="18">
      <c r="A1313" s="443" t="s">
        <v>3487</v>
      </c>
      <c r="B1313" s="447"/>
      <c r="C1313" s="447"/>
      <c r="D1313" s="446" t="s">
        <v>129</v>
      </c>
      <c r="E1313" s="49">
        <f t="shared" si="12"/>
        <v>4</v>
      </c>
      <c r="F1313" s="231">
        <f t="shared" si="13"/>
        <v>29</v>
      </c>
      <c r="G1313" s="578"/>
      <c r="H1313" s="298"/>
      <c r="I1313" s="49">
        <v>4</v>
      </c>
      <c r="J1313" s="49">
        <v>25</v>
      </c>
    </row>
    <row r="1314" spans="1:11" s="49" customFormat="1" ht="18">
      <c r="A1314" s="443" t="s">
        <v>518</v>
      </c>
      <c r="B1314" s="448"/>
      <c r="C1314" s="448"/>
      <c r="D1314" s="446" t="s">
        <v>129</v>
      </c>
      <c r="E1314" s="49">
        <f t="shared" si="12"/>
        <v>0</v>
      </c>
      <c r="F1314" s="231">
        <f t="shared" si="13"/>
        <v>0</v>
      </c>
      <c r="G1314" s="578"/>
      <c r="H1314" s="298"/>
    </row>
    <row r="1315" spans="1:11" s="49" customFormat="1" ht="18.75">
      <c r="A1315" s="443" t="s">
        <v>575</v>
      </c>
      <c r="B1315" s="445"/>
      <c r="C1315" s="445"/>
      <c r="D1315" s="1" t="s">
        <v>131</v>
      </c>
      <c r="E1315" s="49">
        <f t="shared" si="12"/>
        <v>5</v>
      </c>
      <c r="F1315" s="231">
        <f t="shared" si="13"/>
        <v>48</v>
      </c>
      <c r="G1315" s="578"/>
      <c r="H1315" s="298">
        <v>37</v>
      </c>
      <c r="I1315" s="49">
        <v>11</v>
      </c>
    </row>
    <row r="1316" spans="1:11" s="49" customFormat="1" ht="18">
      <c r="A1316" s="443" t="s">
        <v>1999</v>
      </c>
      <c r="B1316" s="448"/>
      <c r="C1316" s="448"/>
      <c r="D1316" s="287" t="s">
        <v>130</v>
      </c>
      <c r="E1316" s="49">
        <f t="shared" si="12"/>
        <v>0</v>
      </c>
      <c r="F1316" s="231">
        <f t="shared" si="13"/>
        <v>0</v>
      </c>
      <c r="G1316" s="302"/>
      <c r="K1316" s="162"/>
    </row>
    <row r="1317" spans="1:11" s="49" customFormat="1" ht="18">
      <c r="A1317" s="443" t="s">
        <v>3464</v>
      </c>
      <c r="B1317" s="448"/>
      <c r="C1317" s="448"/>
      <c r="D1317" s="446" t="s">
        <v>129</v>
      </c>
      <c r="E1317" s="49">
        <f t="shared" si="12"/>
        <v>1</v>
      </c>
      <c r="F1317" s="231">
        <f t="shared" si="13"/>
        <v>0</v>
      </c>
      <c r="G1317" s="578"/>
      <c r="H1317" s="298"/>
    </row>
    <row r="1318" spans="1:11" s="49" customFormat="1" ht="18">
      <c r="A1318" s="443" t="s">
        <v>2305</v>
      </c>
      <c r="B1318" s="449"/>
      <c r="C1318" s="449"/>
      <c r="D1318" s="446" t="s">
        <v>129</v>
      </c>
      <c r="E1318" s="49">
        <f t="shared" si="12"/>
        <v>0</v>
      </c>
      <c r="F1318" s="231">
        <f t="shared" si="13"/>
        <v>7</v>
      </c>
      <c r="G1318" s="578"/>
      <c r="H1318" s="298"/>
      <c r="I1318" s="49">
        <v>1</v>
      </c>
      <c r="J1318" s="49">
        <v>6</v>
      </c>
    </row>
    <row r="1319" spans="1:11" s="49" customFormat="1" ht="18">
      <c r="A1319" s="443" t="s">
        <v>1895</v>
      </c>
      <c r="B1319" s="449"/>
      <c r="C1319" s="449"/>
      <c r="D1319" s="446" t="s">
        <v>132</v>
      </c>
      <c r="E1319" s="49">
        <f t="shared" si="12"/>
        <v>1</v>
      </c>
      <c r="F1319" s="231">
        <f t="shared" si="13"/>
        <v>29</v>
      </c>
      <c r="G1319" s="302"/>
      <c r="I1319" s="49">
        <v>29</v>
      </c>
    </row>
    <row r="1320" spans="1:11" s="49" customFormat="1" ht="18">
      <c r="A1320" s="443" t="s">
        <v>2969</v>
      </c>
      <c r="B1320" s="448"/>
      <c r="C1320" s="448"/>
      <c r="D1320" s="446" t="s">
        <v>129</v>
      </c>
      <c r="E1320" s="49">
        <f t="shared" si="12"/>
        <v>1</v>
      </c>
      <c r="F1320" s="231">
        <f t="shared" si="13"/>
        <v>20</v>
      </c>
      <c r="G1320" s="578"/>
      <c r="H1320" s="298"/>
      <c r="J1320" s="49">
        <v>20</v>
      </c>
      <c r="K1320" s="28"/>
    </row>
    <row r="1321" spans="1:11" s="49" customFormat="1" ht="18">
      <c r="A1321" s="443" t="s">
        <v>3533</v>
      </c>
      <c r="B1321" s="448"/>
      <c r="C1321" s="448"/>
      <c r="D1321" s="446" t="s">
        <v>129</v>
      </c>
      <c r="E1321" s="49">
        <f t="shared" si="12"/>
        <v>0</v>
      </c>
      <c r="F1321" s="231">
        <f t="shared" si="13"/>
        <v>0</v>
      </c>
      <c r="G1321" s="578"/>
      <c r="H1321" s="298"/>
    </row>
    <row r="1322" spans="1:11" s="49" customFormat="1" ht="18">
      <c r="A1322" s="443" t="s">
        <v>3443</v>
      </c>
      <c r="B1322" s="448"/>
      <c r="C1322" s="448"/>
      <c r="D1322" s="446" t="s">
        <v>129</v>
      </c>
      <c r="E1322" s="49">
        <f t="shared" si="12"/>
        <v>0</v>
      </c>
      <c r="F1322" s="231">
        <f t="shared" si="13"/>
        <v>0</v>
      </c>
      <c r="G1322" s="578"/>
      <c r="H1322" s="298"/>
    </row>
    <row r="1323" spans="1:11" s="49" customFormat="1" ht="18">
      <c r="A1323" s="443" t="s">
        <v>2373</v>
      </c>
      <c r="B1323" s="447"/>
      <c r="C1323" s="447"/>
      <c r="D1323" s="446" t="s">
        <v>129</v>
      </c>
      <c r="E1323" s="49">
        <f t="shared" si="12"/>
        <v>1</v>
      </c>
      <c r="F1323" s="231">
        <f t="shared" si="13"/>
        <v>3</v>
      </c>
      <c r="G1323" s="578"/>
      <c r="H1323" s="298"/>
      <c r="J1323" s="49">
        <v>3</v>
      </c>
    </row>
    <row r="1324" spans="1:11" s="49" customFormat="1" ht="18">
      <c r="A1324" s="443" t="s">
        <v>3032</v>
      </c>
      <c r="B1324" s="448"/>
      <c r="C1324" s="448"/>
      <c r="D1324" s="446" t="s">
        <v>129</v>
      </c>
      <c r="E1324" s="49">
        <f t="shared" si="12"/>
        <v>0</v>
      </c>
      <c r="F1324" s="231">
        <f t="shared" si="13"/>
        <v>8</v>
      </c>
      <c r="G1324" s="578"/>
      <c r="H1324" s="298"/>
      <c r="I1324" s="49">
        <v>8</v>
      </c>
    </row>
    <row r="1325" spans="1:11" s="49" customFormat="1" ht="18">
      <c r="A1325" s="443" t="s">
        <v>3596</v>
      </c>
      <c r="B1325" s="448"/>
      <c r="C1325" s="448"/>
      <c r="D1325" s="446" t="s">
        <v>129</v>
      </c>
      <c r="E1325" s="49">
        <f t="shared" si="12"/>
        <v>0</v>
      </c>
      <c r="F1325" s="231">
        <f t="shared" si="13"/>
        <v>0</v>
      </c>
      <c r="G1325" s="578"/>
      <c r="H1325" s="298"/>
    </row>
    <row r="1326" spans="1:11" s="49" customFormat="1" ht="18">
      <c r="A1326" s="443" t="s">
        <v>576</v>
      </c>
      <c r="B1326" s="448"/>
      <c r="C1326" s="448"/>
      <c r="D1326" s="446" t="s">
        <v>129</v>
      </c>
      <c r="E1326" s="49">
        <f t="shared" si="12"/>
        <v>5</v>
      </c>
      <c r="F1326" s="231">
        <f t="shared" si="13"/>
        <v>33</v>
      </c>
      <c r="G1326" s="578">
        <v>33</v>
      </c>
      <c r="H1326" s="298"/>
    </row>
    <row r="1327" spans="1:11" s="49" customFormat="1" ht="18">
      <c r="A1327" s="443" t="s">
        <v>2450</v>
      </c>
      <c r="B1327" s="448"/>
      <c r="C1327" s="448"/>
      <c r="D1327" s="446" t="s">
        <v>129</v>
      </c>
      <c r="E1327" s="49">
        <f t="shared" si="12"/>
        <v>0</v>
      </c>
      <c r="F1327" s="231">
        <f t="shared" si="13"/>
        <v>0</v>
      </c>
      <c r="G1327" s="302"/>
      <c r="K1327" s="162"/>
    </row>
    <row r="1328" spans="1:11" s="49" customFormat="1" ht="18">
      <c r="A1328" s="443" t="s">
        <v>3597</v>
      </c>
      <c r="B1328" s="448"/>
      <c r="C1328" s="448"/>
      <c r="D1328" s="446" t="s">
        <v>129</v>
      </c>
      <c r="E1328" s="49">
        <f t="shared" si="12"/>
        <v>1</v>
      </c>
      <c r="F1328" s="231">
        <f t="shared" si="13"/>
        <v>7</v>
      </c>
      <c r="G1328" s="578"/>
      <c r="H1328" s="298">
        <v>7</v>
      </c>
    </row>
    <row r="1329" spans="1:11" s="49" customFormat="1" ht="18">
      <c r="A1329" s="443" t="s">
        <v>3654</v>
      </c>
      <c r="B1329" s="448"/>
      <c r="C1329" s="448"/>
      <c r="D1329" s="446" t="s">
        <v>129</v>
      </c>
      <c r="E1329" s="49">
        <f t="shared" si="12"/>
        <v>0</v>
      </c>
      <c r="F1329" s="231">
        <f t="shared" si="13"/>
        <v>0</v>
      </c>
      <c r="G1329" s="302"/>
    </row>
    <row r="1330" spans="1:11" s="49" customFormat="1" ht="18">
      <c r="A1330" s="443" t="s">
        <v>3516</v>
      </c>
      <c r="B1330" s="448"/>
      <c r="C1330" s="448"/>
      <c r="D1330" s="446" t="s">
        <v>129</v>
      </c>
      <c r="E1330" s="49">
        <f t="shared" si="12"/>
        <v>1</v>
      </c>
      <c r="F1330" s="231">
        <f t="shared" si="13"/>
        <v>0</v>
      </c>
      <c r="G1330" s="578"/>
      <c r="H1330" s="298"/>
    </row>
    <row r="1331" spans="1:11" s="49" customFormat="1" ht="18">
      <c r="A1331" s="443" t="s">
        <v>2998</v>
      </c>
      <c r="B1331" s="449"/>
      <c r="C1331" s="449"/>
      <c r="D1331" s="446" t="s">
        <v>129</v>
      </c>
      <c r="E1331" s="49">
        <f t="shared" si="12"/>
        <v>0</v>
      </c>
      <c r="F1331" s="231">
        <f t="shared" si="13"/>
        <v>0</v>
      </c>
      <c r="G1331" s="302"/>
      <c r="K1331" s="162"/>
    </row>
    <row r="1332" spans="1:11" s="49" customFormat="1" ht="18">
      <c r="A1332" s="443" t="s">
        <v>1897</v>
      </c>
      <c r="B1332" s="448"/>
      <c r="C1332" s="448"/>
      <c r="D1332" s="287" t="s">
        <v>130</v>
      </c>
      <c r="E1332" s="49">
        <f t="shared" si="12"/>
        <v>7</v>
      </c>
      <c r="F1332" s="231">
        <f t="shared" si="13"/>
        <v>73</v>
      </c>
      <c r="G1332" s="578"/>
      <c r="H1332" s="298">
        <v>72</v>
      </c>
      <c r="J1332" s="49">
        <v>1</v>
      </c>
    </row>
    <row r="1333" spans="1:11" s="49" customFormat="1" ht="18">
      <c r="A1333" s="443" t="s">
        <v>3029</v>
      </c>
      <c r="B1333" s="448"/>
      <c r="C1333" s="448"/>
      <c r="D1333" s="446" t="s">
        <v>129</v>
      </c>
      <c r="E1333" s="49">
        <f t="shared" si="12"/>
        <v>1</v>
      </c>
      <c r="F1333" s="231">
        <f t="shared" si="13"/>
        <v>0</v>
      </c>
      <c r="G1333" s="578"/>
      <c r="H1333" s="298"/>
    </row>
    <row r="1334" spans="1:11" s="49" customFormat="1" ht="18">
      <c r="A1334" s="443" t="s">
        <v>3548</v>
      </c>
      <c r="B1334" s="449"/>
      <c r="C1334" s="449"/>
      <c r="D1334" s="446" t="s">
        <v>129</v>
      </c>
      <c r="E1334" s="49">
        <f t="shared" si="12"/>
        <v>0</v>
      </c>
      <c r="F1334" s="231">
        <f t="shared" si="13"/>
        <v>8</v>
      </c>
      <c r="G1334" s="578"/>
      <c r="H1334" s="298"/>
      <c r="J1334" s="49">
        <v>8</v>
      </c>
    </row>
    <row r="1335" spans="1:11" s="49" customFormat="1" ht="18">
      <c r="A1335" s="443" t="s">
        <v>2882</v>
      </c>
      <c r="B1335" s="448"/>
      <c r="C1335" s="448"/>
      <c r="D1335" s="287" t="s">
        <v>130</v>
      </c>
      <c r="E1335" s="49">
        <f t="shared" si="12"/>
        <v>3</v>
      </c>
      <c r="F1335" s="231">
        <f t="shared" si="13"/>
        <v>53</v>
      </c>
      <c r="G1335" s="578"/>
      <c r="H1335" s="298">
        <v>31</v>
      </c>
      <c r="I1335" s="49">
        <v>14</v>
      </c>
      <c r="J1335" s="49">
        <v>8</v>
      </c>
    </row>
    <row r="1336" spans="1:11" s="49" customFormat="1" ht="18">
      <c r="A1336" s="443" t="s">
        <v>1996</v>
      </c>
      <c r="B1336" s="448"/>
      <c r="C1336" s="448"/>
      <c r="D1336" s="446" t="s">
        <v>129</v>
      </c>
      <c r="E1336" s="49">
        <f t="shared" si="12"/>
        <v>1</v>
      </c>
      <c r="F1336" s="231">
        <f t="shared" si="13"/>
        <v>7</v>
      </c>
      <c r="G1336" s="578"/>
      <c r="H1336" s="298"/>
      <c r="I1336" s="49">
        <v>7</v>
      </c>
    </row>
    <row r="1337" spans="1:11" s="49" customFormat="1" ht="18.75">
      <c r="A1337" s="443" t="s">
        <v>2941</v>
      </c>
      <c r="B1337" s="444"/>
      <c r="C1337" s="445"/>
      <c r="D1337" s="446" t="s">
        <v>129</v>
      </c>
      <c r="E1337" s="49">
        <f t="shared" si="12"/>
        <v>0</v>
      </c>
      <c r="F1337" s="231">
        <f t="shared" si="13"/>
        <v>0</v>
      </c>
      <c r="G1337" s="578"/>
      <c r="H1337" s="298"/>
    </row>
    <row r="1338" spans="1:11" s="49" customFormat="1" ht="18.75">
      <c r="A1338" s="443" t="s">
        <v>2929</v>
      </c>
      <c r="B1338" s="444"/>
      <c r="C1338" s="445"/>
      <c r="D1338" s="446" t="s">
        <v>140</v>
      </c>
      <c r="E1338" s="49">
        <f t="shared" si="12"/>
        <v>133</v>
      </c>
      <c r="F1338" s="231">
        <f t="shared" si="13"/>
        <v>221</v>
      </c>
      <c r="G1338" s="578"/>
      <c r="H1338" s="298">
        <v>156</v>
      </c>
      <c r="I1338" s="49">
        <v>41</v>
      </c>
      <c r="J1338" s="49">
        <v>24</v>
      </c>
    </row>
    <row r="1339" spans="1:11" s="49" customFormat="1" ht="18.75">
      <c r="A1339" s="443" t="s">
        <v>1637</v>
      </c>
      <c r="B1339" s="445"/>
      <c r="C1339" s="445"/>
      <c r="D1339" s="1" t="s">
        <v>131</v>
      </c>
      <c r="E1339" s="49">
        <f t="shared" si="12"/>
        <v>12</v>
      </c>
      <c r="F1339" s="231">
        <f t="shared" si="13"/>
        <v>94</v>
      </c>
      <c r="G1339" s="578"/>
      <c r="H1339" s="298">
        <v>79</v>
      </c>
      <c r="I1339" s="49">
        <v>7</v>
      </c>
      <c r="J1339" s="49">
        <v>8</v>
      </c>
    </row>
    <row r="1340" spans="1:11" s="49" customFormat="1" ht="18">
      <c r="A1340" s="443" t="s">
        <v>2993</v>
      </c>
      <c r="B1340" s="449"/>
      <c r="C1340" s="449"/>
      <c r="D1340" s="287" t="s">
        <v>130</v>
      </c>
      <c r="E1340" s="49">
        <f t="shared" si="12"/>
        <v>6</v>
      </c>
      <c r="F1340" s="231">
        <f t="shared" si="13"/>
        <v>32</v>
      </c>
      <c r="G1340" s="578"/>
      <c r="H1340" s="298"/>
      <c r="I1340" s="49">
        <v>26</v>
      </c>
      <c r="J1340" s="49">
        <v>6</v>
      </c>
    </row>
    <row r="1341" spans="1:11" s="49" customFormat="1" ht="18">
      <c r="A1341" s="443" t="s">
        <v>2991</v>
      </c>
      <c r="B1341" s="448"/>
      <c r="C1341" s="448"/>
      <c r="D1341" s="446" t="s">
        <v>132</v>
      </c>
      <c r="E1341" s="49">
        <f t="shared" ref="E1341:E1404" si="14">COUNTIF($A$1131:$BHE$1204,A1341)</f>
        <v>0</v>
      </c>
      <c r="F1341" s="231">
        <f t="shared" ref="F1341:F1404" si="15">SUM(G1341:K1341)</f>
        <v>7</v>
      </c>
      <c r="G1341" s="578"/>
      <c r="H1341" s="298"/>
      <c r="J1341" s="49">
        <v>4</v>
      </c>
      <c r="K1341" s="49">
        <v>3</v>
      </c>
    </row>
    <row r="1342" spans="1:11" s="49" customFormat="1" ht="18">
      <c r="A1342" s="443" t="s">
        <v>3376</v>
      </c>
      <c r="B1342" s="447"/>
      <c r="C1342" s="447"/>
      <c r="D1342" s="446" t="s">
        <v>129</v>
      </c>
      <c r="E1342" s="49">
        <f t="shared" si="14"/>
        <v>1</v>
      </c>
      <c r="F1342" s="231">
        <f t="shared" si="15"/>
        <v>0</v>
      </c>
      <c r="G1342" s="578"/>
      <c r="H1342" s="298"/>
    </row>
    <row r="1343" spans="1:11" s="49" customFormat="1" ht="18">
      <c r="A1343" s="443" t="s">
        <v>2423</v>
      </c>
      <c r="B1343" s="449"/>
      <c r="C1343" s="449"/>
      <c r="D1343" s="446" t="s">
        <v>129</v>
      </c>
      <c r="E1343" s="49">
        <f t="shared" si="14"/>
        <v>2</v>
      </c>
      <c r="F1343" s="231">
        <f t="shared" si="15"/>
        <v>24</v>
      </c>
      <c r="G1343" s="302"/>
      <c r="I1343" s="49">
        <v>1</v>
      </c>
      <c r="J1343" s="49">
        <v>23</v>
      </c>
      <c r="K1343" s="162"/>
    </row>
    <row r="1344" spans="1:11" s="49" customFormat="1" ht="18">
      <c r="A1344" s="443" t="s">
        <v>441</v>
      </c>
      <c r="B1344" s="447"/>
      <c r="C1344" s="447"/>
      <c r="D1344" s="1" t="s">
        <v>131</v>
      </c>
      <c r="E1344" s="49">
        <f t="shared" si="14"/>
        <v>7</v>
      </c>
      <c r="F1344" s="231">
        <f t="shared" si="15"/>
        <v>0</v>
      </c>
      <c r="G1344" s="578"/>
      <c r="H1344" s="298"/>
    </row>
    <row r="1345" spans="1:11" s="49" customFormat="1" ht="18">
      <c r="A1345" s="443" t="s">
        <v>2324</v>
      </c>
      <c r="B1345" s="448"/>
      <c r="C1345" s="448"/>
      <c r="D1345" s="446" t="s">
        <v>129</v>
      </c>
      <c r="E1345" s="49">
        <f t="shared" si="14"/>
        <v>0</v>
      </c>
      <c r="F1345" s="231">
        <f t="shared" si="15"/>
        <v>0</v>
      </c>
      <c r="G1345" s="302"/>
    </row>
    <row r="1346" spans="1:11" s="49" customFormat="1" ht="18">
      <c r="A1346" s="443" t="s">
        <v>1705</v>
      </c>
      <c r="B1346" s="448"/>
      <c r="C1346" s="448"/>
      <c r="D1346" s="446" t="s">
        <v>129</v>
      </c>
      <c r="E1346" s="49">
        <f t="shared" si="14"/>
        <v>0</v>
      </c>
      <c r="F1346" s="231">
        <f t="shared" si="15"/>
        <v>0</v>
      </c>
      <c r="G1346" s="578"/>
      <c r="H1346" s="298"/>
    </row>
    <row r="1347" spans="1:11" s="49" customFormat="1" ht="18">
      <c r="A1347" s="443" t="s">
        <v>2928</v>
      </c>
      <c r="B1347" s="448"/>
      <c r="C1347" s="448"/>
      <c r="D1347" s="446" t="s">
        <v>129</v>
      </c>
      <c r="E1347" s="49">
        <f t="shared" si="14"/>
        <v>1</v>
      </c>
      <c r="F1347" s="231">
        <f t="shared" si="15"/>
        <v>8</v>
      </c>
      <c r="G1347" s="578"/>
      <c r="H1347" s="298"/>
      <c r="I1347" s="49">
        <v>4</v>
      </c>
      <c r="J1347" s="49">
        <v>4</v>
      </c>
    </row>
    <row r="1348" spans="1:11" s="49" customFormat="1" ht="18">
      <c r="A1348" s="443" t="s">
        <v>3573</v>
      </c>
      <c r="B1348" s="447"/>
      <c r="C1348" s="447"/>
      <c r="D1348" s="287" t="s">
        <v>130</v>
      </c>
      <c r="E1348" s="49">
        <f t="shared" si="14"/>
        <v>3</v>
      </c>
      <c r="F1348" s="231">
        <f t="shared" si="15"/>
        <v>0</v>
      </c>
      <c r="G1348" s="578"/>
      <c r="H1348" s="298"/>
    </row>
    <row r="1349" spans="1:11" s="49" customFormat="1" ht="18.75">
      <c r="A1349" s="443" t="s">
        <v>1295</v>
      </c>
      <c r="B1349" s="444"/>
      <c r="C1349" s="445"/>
      <c r="D1349" s="446" t="s">
        <v>140</v>
      </c>
      <c r="E1349" s="49">
        <f t="shared" si="14"/>
        <v>36</v>
      </c>
      <c r="F1349" s="231">
        <f t="shared" si="15"/>
        <v>139</v>
      </c>
      <c r="G1349" s="578"/>
      <c r="H1349" s="298">
        <v>99</v>
      </c>
      <c r="I1349" s="49">
        <v>40</v>
      </c>
    </row>
    <row r="1350" spans="1:11" s="49" customFormat="1" ht="18">
      <c r="A1350" s="443" t="s">
        <v>3513</v>
      </c>
      <c r="B1350" s="448"/>
      <c r="C1350" s="448"/>
      <c r="D1350" s="446" t="s">
        <v>129</v>
      </c>
      <c r="E1350" s="49">
        <f t="shared" si="14"/>
        <v>2</v>
      </c>
      <c r="F1350" s="231">
        <f t="shared" si="15"/>
        <v>8</v>
      </c>
      <c r="G1350" s="302"/>
      <c r="J1350" s="49">
        <v>8</v>
      </c>
    </row>
    <row r="1351" spans="1:11" s="49" customFormat="1" ht="18">
      <c r="A1351" s="443" t="s">
        <v>1621</v>
      </c>
      <c r="B1351" s="448"/>
      <c r="C1351" s="448"/>
      <c r="D1351" s="446" t="s">
        <v>129</v>
      </c>
      <c r="E1351" s="49">
        <f t="shared" si="14"/>
        <v>2</v>
      </c>
      <c r="F1351" s="231">
        <f t="shared" si="15"/>
        <v>7</v>
      </c>
      <c r="G1351" s="578"/>
      <c r="H1351" s="298">
        <v>5</v>
      </c>
      <c r="J1351" s="49">
        <v>2</v>
      </c>
    </row>
    <row r="1352" spans="1:11" s="49" customFormat="1" ht="18">
      <c r="A1352" s="443" t="s">
        <v>2034</v>
      </c>
      <c r="B1352" s="448"/>
      <c r="C1352" s="448"/>
      <c r="D1352" s="446" t="s">
        <v>132</v>
      </c>
      <c r="E1352" s="49">
        <f t="shared" si="14"/>
        <v>8</v>
      </c>
      <c r="F1352" s="231">
        <f t="shared" si="15"/>
        <v>64</v>
      </c>
      <c r="G1352" s="578">
        <v>18</v>
      </c>
      <c r="H1352" s="298">
        <v>46</v>
      </c>
    </row>
    <row r="1353" spans="1:11" s="49" customFormat="1" ht="18">
      <c r="A1353" s="443" t="s">
        <v>3587</v>
      </c>
      <c r="B1353" s="449"/>
      <c r="C1353" s="449"/>
      <c r="D1353" s="446" t="s">
        <v>129</v>
      </c>
      <c r="E1353" s="49">
        <f t="shared" si="14"/>
        <v>0</v>
      </c>
      <c r="F1353" s="231">
        <f t="shared" si="15"/>
        <v>0</v>
      </c>
      <c r="G1353" s="578"/>
      <c r="H1353" s="298"/>
      <c r="K1353" s="162"/>
    </row>
    <row r="1354" spans="1:11" s="49" customFormat="1" ht="18">
      <c r="A1354" s="443" t="s">
        <v>3568</v>
      </c>
      <c r="B1354" s="448"/>
      <c r="C1354" s="448"/>
      <c r="D1354" s="446" t="s">
        <v>129</v>
      </c>
      <c r="E1354" s="49">
        <f t="shared" si="14"/>
        <v>2</v>
      </c>
      <c r="F1354" s="231">
        <f t="shared" si="15"/>
        <v>1</v>
      </c>
      <c r="G1354" s="302"/>
      <c r="I1354" s="49">
        <v>1</v>
      </c>
      <c r="K1354" s="162"/>
    </row>
    <row r="1355" spans="1:11" s="49" customFormat="1" ht="18">
      <c r="A1355" s="443" t="s">
        <v>3401</v>
      </c>
      <c r="B1355" s="448"/>
      <c r="C1355" s="448"/>
      <c r="D1355" s="446" t="s">
        <v>129</v>
      </c>
      <c r="E1355" s="49">
        <f t="shared" si="14"/>
        <v>0</v>
      </c>
      <c r="F1355" s="231">
        <f t="shared" si="15"/>
        <v>0</v>
      </c>
      <c r="G1355" s="578"/>
      <c r="H1355" s="298"/>
    </row>
    <row r="1356" spans="1:11" s="49" customFormat="1" ht="18">
      <c r="A1356" s="443" t="s">
        <v>3584</v>
      </c>
      <c r="B1356" s="448"/>
      <c r="C1356" s="448"/>
      <c r="D1356" s="446" t="s">
        <v>129</v>
      </c>
      <c r="E1356" s="49">
        <f t="shared" si="14"/>
        <v>0</v>
      </c>
      <c r="F1356" s="231">
        <f t="shared" si="15"/>
        <v>17</v>
      </c>
      <c r="G1356" s="302"/>
      <c r="J1356" s="49">
        <v>17</v>
      </c>
      <c r="K1356" s="162"/>
    </row>
    <row r="1357" spans="1:11" s="49" customFormat="1" ht="18">
      <c r="A1357" s="443" t="s">
        <v>1978</v>
      </c>
      <c r="B1357" s="448"/>
      <c r="C1357" s="448"/>
      <c r="D1357" s="287" t="s">
        <v>130</v>
      </c>
      <c r="E1357" s="49">
        <f t="shared" si="14"/>
        <v>2</v>
      </c>
      <c r="F1357" s="231">
        <f t="shared" si="15"/>
        <v>0</v>
      </c>
      <c r="G1357" s="578"/>
      <c r="H1357" s="298"/>
    </row>
    <row r="1358" spans="1:11" s="49" customFormat="1" ht="18">
      <c r="A1358" s="443" t="s">
        <v>3672</v>
      </c>
      <c r="B1358" s="449"/>
      <c r="C1358" s="449"/>
      <c r="D1358" s="446" t="s">
        <v>129</v>
      </c>
      <c r="E1358" s="49">
        <f t="shared" si="14"/>
        <v>0</v>
      </c>
      <c r="F1358" s="231">
        <f t="shared" si="15"/>
        <v>0</v>
      </c>
      <c r="G1358" s="302"/>
      <c r="K1358" s="162"/>
    </row>
    <row r="1359" spans="1:11" s="49" customFormat="1" ht="18">
      <c r="A1359" s="443" t="s">
        <v>3441</v>
      </c>
      <c r="B1359" s="448"/>
      <c r="C1359" s="448"/>
      <c r="D1359" s="287" t="s">
        <v>130</v>
      </c>
      <c r="E1359" s="49">
        <f t="shared" si="14"/>
        <v>1</v>
      </c>
      <c r="F1359" s="231">
        <f t="shared" si="15"/>
        <v>0</v>
      </c>
      <c r="G1359" s="578"/>
      <c r="H1359" s="298"/>
    </row>
    <row r="1360" spans="1:11" s="49" customFormat="1" ht="18">
      <c r="A1360" s="443" t="s">
        <v>1304</v>
      </c>
      <c r="B1360" s="447"/>
      <c r="C1360" s="447"/>
      <c r="D1360" s="446" t="s">
        <v>129</v>
      </c>
      <c r="E1360" s="49">
        <f t="shared" si="14"/>
        <v>2</v>
      </c>
      <c r="F1360" s="231">
        <f t="shared" si="15"/>
        <v>0</v>
      </c>
      <c r="G1360" s="578"/>
      <c r="H1360" s="298"/>
    </row>
    <row r="1361" spans="1:11" s="49" customFormat="1" ht="18">
      <c r="A1361" s="443" t="s">
        <v>459</v>
      </c>
      <c r="B1361" s="447"/>
      <c r="C1361" s="447"/>
      <c r="D1361" s="446" t="s">
        <v>132</v>
      </c>
      <c r="E1361" s="49">
        <f t="shared" si="14"/>
        <v>26</v>
      </c>
      <c r="F1361" s="231">
        <f t="shared" si="15"/>
        <v>18</v>
      </c>
      <c r="G1361" s="302"/>
      <c r="H1361" s="49">
        <v>13</v>
      </c>
      <c r="I1361" s="49">
        <v>5</v>
      </c>
      <c r="K1361" s="162"/>
    </row>
    <row r="1362" spans="1:11" s="49" customFormat="1" ht="18">
      <c r="A1362" s="443" t="s">
        <v>3582</v>
      </c>
      <c r="B1362" s="449"/>
      <c r="C1362" s="449"/>
      <c r="D1362" s="446" t="s">
        <v>129</v>
      </c>
      <c r="E1362" s="49">
        <f t="shared" si="14"/>
        <v>0</v>
      </c>
      <c r="F1362" s="231">
        <f t="shared" si="15"/>
        <v>0</v>
      </c>
      <c r="G1362" s="578"/>
      <c r="H1362" s="298"/>
    </row>
    <row r="1363" spans="1:11" s="49" customFormat="1" ht="18">
      <c r="A1363" s="443" t="s">
        <v>2391</v>
      </c>
      <c r="B1363" s="449"/>
      <c r="C1363" s="449"/>
      <c r="D1363" s="446" t="s">
        <v>129</v>
      </c>
      <c r="E1363" s="49">
        <f t="shared" si="14"/>
        <v>0</v>
      </c>
      <c r="F1363" s="231">
        <f t="shared" si="15"/>
        <v>6</v>
      </c>
      <c r="G1363" s="578"/>
      <c r="H1363" s="298">
        <v>1</v>
      </c>
      <c r="I1363" s="49">
        <v>5</v>
      </c>
    </row>
    <row r="1364" spans="1:11" s="49" customFormat="1" ht="18.75">
      <c r="A1364" s="443" t="s">
        <v>1323</v>
      </c>
      <c r="B1364" s="445"/>
      <c r="C1364" s="445"/>
      <c r="D1364" s="446" t="s">
        <v>135</v>
      </c>
      <c r="E1364" s="49">
        <f t="shared" si="14"/>
        <v>10</v>
      </c>
      <c r="F1364" s="231">
        <f t="shared" si="15"/>
        <v>58</v>
      </c>
      <c r="G1364" s="578"/>
      <c r="H1364" s="298">
        <v>33</v>
      </c>
      <c r="I1364" s="49">
        <v>19</v>
      </c>
      <c r="J1364" s="49">
        <v>6</v>
      </c>
    </row>
    <row r="1365" spans="1:11" s="49" customFormat="1" ht="18">
      <c r="A1365" s="443" t="s">
        <v>2742</v>
      </c>
      <c r="B1365" s="448"/>
      <c r="C1365" s="447"/>
      <c r="D1365" s="287" t="s">
        <v>130</v>
      </c>
      <c r="E1365" s="49">
        <f t="shared" si="14"/>
        <v>6</v>
      </c>
      <c r="F1365" s="231">
        <f t="shared" si="15"/>
        <v>8</v>
      </c>
      <c r="G1365" s="302"/>
      <c r="I1365" s="49">
        <v>1</v>
      </c>
      <c r="J1365" s="49">
        <v>7</v>
      </c>
      <c r="K1365" s="162"/>
    </row>
    <row r="1366" spans="1:11" s="49" customFormat="1" ht="18.75">
      <c r="A1366" s="443" t="s">
        <v>429</v>
      </c>
      <c r="B1366" s="445"/>
      <c r="C1366" s="445"/>
      <c r="D1366" s="446" t="s">
        <v>133</v>
      </c>
      <c r="E1366" s="49">
        <f t="shared" si="14"/>
        <v>52</v>
      </c>
      <c r="F1366" s="231">
        <f t="shared" si="15"/>
        <v>48</v>
      </c>
      <c r="G1366" s="302"/>
      <c r="H1366" s="49">
        <v>48</v>
      </c>
    </row>
    <row r="1367" spans="1:11" s="49" customFormat="1" ht="18.75">
      <c r="A1367" s="443" t="s">
        <v>2869</v>
      </c>
      <c r="B1367" s="444"/>
      <c r="C1367" s="445"/>
      <c r="D1367" s="446" t="s">
        <v>132</v>
      </c>
      <c r="E1367" s="49">
        <f t="shared" si="14"/>
        <v>1</v>
      </c>
      <c r="F1367" s="231">
        <f t="shared" si="15"/>
        <v>0</v>
      </c>
      <c r="G1367" s="302"/>
      <c r="K1367" s="162"/>
    </row>
    <row r="1368" spans="1:11" s="49" customFormat="1" ht="18">
      <c r="A1368" s="443" t="s">
        <v>3390</v>
      </c>
      <c r="B1368" s="448"/>
      <c r="C1368" s="448"/>
      <c r="D1368" s="446" t="s">
        <v>129</v>
      </c>
      <c r="E1368" s="49">
        <f t="shared" si="14"/>
        <v>0</v>
      </c>
      <c r="F1368" s="231">
        <f t="shared" si="15"/>
        <v>0</v>
      </c>
      <c r="G1368" s="578"/>
      <c r="H1368" s="298"/>
    </row>
    <row r="1369" spans="1:11" s="49" customFormat="1" ht="18">
      <c r="A1369" s="443" t="s">
        <v>3425</v>
      </c>
      <c r="B1369" s="449"/>
      <c r="C1369" s="449"/>
      <c r="D1369" s="446" t="s">
        <v>129</v>
      </c>
      <c r="E1369" s="49">
        <f t="shared" si="14"/>
        <v>0</v>
      </c>
      <c r="F1369" s="231">
        <f t="shared" si="15"/>
        <v>0</v>
      </c>
      <c r="G1369" s="578"/>
      <c r="H1369" s="298"/>
    </row>
    <row r="1370" spans="1:11" s="49" customFormat="1" ht="18">
      <c r="A1370" s="443" t="s">
        <v>1410</v>
      </c>
      <c r="B1370" s="448"/>
      <c r="C1370" s="447"/>
      <c r="D1370" s="446" t="s">
        <v>129</v>
      </c>
      <c r="E1370" s="49">
        <f t="shared" si="14"/>
        <v>5</v>
      </c>
      <c r="F1370" s="231">
        <f t="shared" si="15"/>
        <v>11</v>
      </c>
      <c r="G1370" s="578"/>
      <c r="H1370" s="298"/>
      <c r="J1370" s="49">
        <v>11</v>
      </c>
    </row>
    <row r="1371" spans="1:11" s="49" customFormat="1" ht="18">
      <c r="A1371" s="443" t="s">
        <v>559</v>
      </c>
      <c r="B1371" s="448"/>
      <c r="C1371" s="448"/>
      <c r="D1371" s="446" t="s">
        <v>129</v>
      </c>
      <c r="E1371" s="49">
        <f t="shared" si="14"/>
        <v>1</v>
      </c>
      <c r="F1371" s="231">
        <f t="shared" si="15"/>
        <v>3</v>
      </c>
      <c r="G1371" s="578"/>
      <c r="H1371" s="298"/>
      <c r="J1371" s="49">
        <v>3</v>
      </c>
    </row>
    <row r="1372" spans="1:11" s="49" customFormat="1" ht="18">
      <c r="A1372" s="443" t="s">
        <v>494</v>
      </c>
      <c r="B1372" s="449"/>
      <c r="C1372" s="449"/>
      <c r="D1372" s="446" t="s">
        <v>129</v>
      </c>
      <c r="E1372" s="49">
        <f t="shared" si="14"/>
        <v>3</v>
      </c>
      <c r="F1372" s="231">
        <f t="shared" si="15"/>
        <v>0</v>
      </c>
      <c r="G1372" s="302"/>
    </row>
    <row r="1373" spans="1:11" s="49" customFormat="1" ht="18">
      <c r="A1373" s="443" t="s">
        <v>472</v>
      </c>
      <c r="B1373" s="448"/>
      <c r="C1373" s="448"/>
      <c r="D1373" s="446" t="s">
        <v>134</v>
      </c>
      <c r="E1373" s="49">
        <f t="shared" si="14"/>
        <v>4</v>
      </c>
      <c r="F1373" s="231">
        <f t="shared" si="15"/>
        <v>138</v>
      </c>
      <c r="G1373" s="578">
        <v>129</v>
      </c>
      <c r="H1373" s="298">
        <v>5</v>
      </c>
      <c r="I1373" s="49">
        <v>4</v>
      </c>
    </row>
    <row r="1374" spans="1:11" s="49" customFormat="1" ht="18">
      <c r="A1374" s="443" t="s">
        <v>3403</v>
      </c>
      <c r="B1374" s="448"/>
      <c r="C1374" s="448"/>
      <c r="D1374" s="1" t="s">
        <v>131</v>
      </c>
      <c r="E1374" s="49">
        <f t="shared" si="14"/>
        <v>5</v>
      </c>
      <c r="F1374" s="231">
        <f t="shared" si="15"/>
        <v>27</v>
      </c>
      <c r="G1374" s="578"/>
      <c r="H1374" s="298">
        <v>16</v>
      </c>
      <c r="I1374" s="49">
        <v>10</v>
      </c>
      <c r="J1374" s="49">
        <v>1</v>
      </c>
    </row>
    <row r="1375" spans="1:11" s="49" customFormat="1" ht="18">
      <c r="A1375" s="443" t="s">
        <v>3656</v>
      </c>
      <c r="B1375" s="447"/>
      <c r="C1375" s="447"/>
      <c r="D1375" s="446" t="s">
        <v>129</v>
      </c>
      <c r="E1375" s="49">
        <f t="shared" si="14"/>
        <v>0</v>
      </c>
      <c r="F1375" s="231">
        <f t="shared" si="15"/>
        <v>0</v>
      </c>
      <c r="G1375" s="578"/>
      <c r="H1375" s="298"/>
    </row>
    <row r="1376" spans="1:11" s="49" customFormat="1" ht="18">
      <c r="A1376" s="443" t="s">
        <v>2411</v>
      </c>
      <c r="B1376" s="449"/>
      <c r="C1376" s="449"/>
      <c r="D1376" s="446" t="s">
        <v>134</v>
      </c>
      <c r="E1376" s="49">
        <f t="shared" si="14"/>
        <v>5</v>
      </c>
      <c r="F1376" s="231">
        <f t="shared" si="15"/>
        <v>31</v>
      </c>
      <c r="G1376" s="578"/>
      <c r="H1376" s="298">
        <v>30</v>
      </c>
      <c r="I1376" s="49">
        <v>1</v>
      </c>
    </row>
    <row r="1377" spans="1:11" s="49" customFormat="1" ht="18">
      <c r="A1377" s="443" t="s">
        <v>526</v>
      </c>
      <c r="B1377" s="447"/>
      <c r="C1377" s="447"/>
      <c r="D1377" s="1" t="s">
        <v>131</v>
      </c>
      <c r="E1377" s="49">
        <f t="shared" si="14"/>
        <v>8</v>
      </c>
      <c r="F1377" s="231">
        <f t="shared" si="15"/>
        <v>0</v>
      </c>
      <c r="G1377" s="578"/>
      <c r="H1377" s="298"/>
    </row>
    <row r="1378" spans="1:11" s="49" customFormat="1" ht="18">
      <c r="A1378" s="443" t="s">
        <v>507</v>
      </c>
      <c r="B1378" s="448"/>
      <c r="C1378" s="448"/>
      <c r="D1378" s="446" t="s">
        <v>132</v>
      </c>
      <c r="E1378" s="49">
        <f t="shared" si="14"/>
        <v>13</v>
      </c>
      <c r="F1378" s="231">
        <f t="shared" si="15"/>
        <v>38</v>
      </c>
      <c r="G1378" s="578">
        <v>14</v>
      </c>
      <c r="H1378" s="298">
        <v>24</v>
      </c>
    </row>
    <row r="1379" spans="1:11" s="49" customFormat="1" ht="18.75">
      <c r="A1379" s="443" t="s">
        <v>3381</v>
      </c>
      <c r="B1379" s="445"/>
      <c r="C1379" s="445"/>
      <c r="D1379" s="446" t="s">
        <v>132</v>
      </c>
      <c r="E1379" s="49">
        <f t="shared" si="14"/>
        <v>6</v>
      </c>
      <c r="F1379" s="231">
        <f t="shared" si="15"/>
        <v>19</v>
      </c>
      <c r="G1379" s="578"/>
      <c r="H1379" s="298"/>
      <c r="I1379" s="49">
        <v>15</v>
      </c>
      <c r="J1379" s="49">
        <v>4</v>
      </c>
    </row>
    <row r="1380" spans="1:11" s="49" customFormat="1" ht="18">
      <c r="A1380" s="443" t="s">
        <v>1619</v>
      </c>
      <c r="B1380" s="447"/>
      <c r="C1380" s="447"/>
      <c r="D1380" s="287" t="s">
        <v>130</v>
      </c>
      <c r="E1380" s="49">
        <f t="shared" si="14"/>
        <v>8</v>
      </c>
      <c r="F1380" s="231">
        <f t="shared" si="15"/>
        <v>35</v>
      </c>
      <c r="G1380" s="302"/>
      <c r="H1380" s="49">
        <v>15</v>
      </c>
      <c r="I1380" s="49">
        <v>20</v>
      </c>
      <c r="K1380" s="162"/>
    </row>
    <row r="1381" spans="1:11" s="49" customFormat="1" ht="18.75">
      <c r="A1381" s="443" t="s">
        <v>902</v>
      </c>
      <c r="B1381" s="445"/>
      <c r="C1381" s="445"/>
      <c r="D1381" s="1" t="s">
        <v>131</v>
      </c>
      <c r="E1381" s="49">
        <f t="shared" si="14"/>
        <v>3</v>
      </c>
      <c r="F1381" s="231">
        <f t="shared" si="15"/>
        <v>80</v>
      </c>
      <c r="G1381" s="578"/>
      <c r="H1381" s="298">
        <v>64</v>
      </c>
      <c r="I1381" s="49">
        <v>11</v>
      </c>
      <c r="J1381" s="49">
        <v>5</v>
      </c>
    </row>
    <row r="1382" spans="1:11" s="49" customFormat="1" ht="18.75">
      <c r="A1382" s="443" t="s">
        <v>539</v>
      </c>
      <c r="B1382" s="445"/>
      <c r="C1382" s="445"/>
      <c r="D1382" s="446" t="s">
        <v>129</v>
      </c>
      <c r="E1382" s="49">
        <f t="shared" si="14"/>
        <v>2</v>
      </c>
      <c r="F1382" s="231">
        <f t="shared" si="15"/>
        <v>0</v>
      </c>
      <c r="G1382" s="578"/>
      <c r="H1382" s="298"/>
    </row>
    <row r="1383" spans="1:11" s="49" customFormat="1" ht="18">
      <c r="A1383" s="443" t="s">
        <v>3621</v>
      </c>
      <c r="B1383" s="448"/>
      <c r="C1383" s="447"/>
      <c r="D1383" s="446" t="s">
        <v>129</v>
      </c>
      <c r="E1383" s="49">
        <f t="shared" si="14"/>
        <v>1</v>
      </c>
      <c r="F1383" s="231">
        <f t="shared" si="15"/>
        <v>16</v>
      </c>
      <c r="G1383" s="578"/>
      <c r="H1383" s="298">
        <v>7</v>
      </c>
      <c r="I1383" s="49">
        <v>9</v>
      </c>
      <c r="K1383" s="317"/>
    </row>
    <row r="1384" spans="1:11" s="49" customFormat="1" ht="18">
      <c r="A1384" s="443" t="s">
        <v>1640</v>
      </c>
      <c r="B1384" s="449"/>
      <c r="C1384" s="449"/>
      <c r="D1384" s="446" t="s">
        <v>129</v>
      </c>
      <c r="E1384" s="49">
        <f t="shared" si="14"/>
        <v>0</v>
      </c>
      <c r="F1384" s="231">
        <f t="shared" si="15"/>
        <v>5</v>
      </c>
      <c r="G1384" s="578"/>
      <c r="H1384" s="298"/>
      <c r="J1384" s="49">
        <v>5</v>
      </c>
    </row>
    <row r="1385" spans="1:11" s="49" customFormat="1" ht="18">
      <c r="A1385" s="443" t="s">
        <v>582</v>
      </c>
      <c r="B1385" s="447"/>
      <c r="C1385" s="447"/>
      <c r="D1385" s="446" t="s">
        <v>134</v>
      </c>
      <c r="E1385" s="49">
        <f t="shared" si="14"/>
        <v>10</v>
      </c>
      <c r="F1385" s="231">
        <f t="shared" si="15"/>
        <v>127</v>
      </c>
      <c r="G1385" s="578"/>
      <c r="H1385" s="298">
        <v>105</v>
      </c>
      <c r="I1385" s="49">
        <v>13</v>
      </c>
      <c r="J1385" s="49">
        <v>9</v>
      </c>
    </row>
    <row r="1386" spans="1:11" s="49" customFormat="1" ht="18">
      <c r="A1386" s="443" t="s">
        <v>1648</v>
      </c>
      <c r="B1386" s="449"/>
      <c r="C1386" s="449"/>
      <c r="D1386" s="1" t="s">
        <v>131</v>
      </c>
      <c r="E1386" s="49">
        <f t="shared" si="14"/>
        <v>0</v>
      </c>
      <c r="F1386" s="231">
        <f t="shared" si="15"/>
        <v>86</v>
      </c>
      <c r="G1386" s="578"/>
      <c r="H1386" s="298">
        <v>86</v>
      </c>
    </row>
    <row r="1387" spans="1:11" s="49" customFormat="1" ht="18">
      <c r="A1387" s="443" t="s">
        <v>495</v>
      </c>
      <c r="B1387" s="449"/>
      <c r="C1387" s="449"/>
      <c r="D1387" s="446" t="s">
        <v>132</v>
      </c>
      <c r="E1387" s="49">
        <f t="shared" si="14"/>
        <v>0</v>
      </c>
      <c r="F1387" s="231">
        <f t="shared" si="15"/>
        <v>0</v>
      </c>
      <c r="G1387" s="578"/>
      <c r="H1387" s="298"/>
      <c r="K1387" s="162"/>
    </row>
    <row r="1388" spans="1:11" s="49" customFormat="1" ht="18">
      <c r="A1388" s="443" t="s">
        <v>2886</v>
      </c>
      <c r="B1388" s="447"/>
      <c r="C1388" s="447"/>
      <c r="D1388" s="446" t="s">
        <v>129</v>
      </c>
      <c r="E1388" s="49">
        <f t="shared" si="14"/>
        <v>5</v>
      </c>
      <c r="F1388" s="231">
        <f t="shared" si="15"/>
        <v>0</v>
      </c>
      <c r="G1388" s="302"/>
      <c r="K1388" s="162"/>
    </row>
    <row r="1389" spans="1:11" s="49" customFormat="1" ht="18">
      <c r="A1389" s="443" t="s">
        <v>3525</v>
      </c>
      <c r="B1389" s="448"/>
      <c r="C1389" s="448"/>
      <c r="D1389" s="446" t="s">
        <v>129</v>
      </c>
      <c r="E1389" s="49">
        <f t="shared" si="14"/>
        <v>0</v>
      </c>
      <c r="F1389" s="231">
        <f t="shared" si="15"/>
        <v>0</v>
      </c>
      <c r="G1389" s="578"/>
      <c r="H1389" s="298"/>
    </row>
    <row r="1390" spans="1:11" s="49" customFormat="1" ht="18">
      <c r="A1390" s="443" t="s">
        <v>3611</v>
      </c>
      <c r="B1390" s="448"/>
      <c r="C1390" s="448"/>
      <c r="D1390" s="446" t="s">
        <v>129</v>
      </c>
      <c r="E1390" s="49">
        <f t="shared" si="14"/>
        <v>0</v>
      </c>
      <c r="F1390" s="231">
        <f t="shared" si="15"/>
        <v>0</v>
      </c>
      <c r="G1390" s="578"/>
      <c r="H1390" s="298"/>
    </row>
    <row r="1391" spans="1:11" s="49" customFormat="1" ht="18.75">
      <c r="A1391" s="443" t="s">
        <v>2431</v>
      </c>
      <c r="B1391" s="445"/>
      <c r="C1391" s="445"/>
      <c r="D1391" s="446" t="s">
        <v>134</v>
      </c>
      <c r="E1391" s="49">
        <f t="shared" si="14"/>
        <v>11</v>
      </c>
      <c r="F1391" s="231">
        <f t="shared" si="15"/>
        <v>2</v>
      </c>
      <c r="G1391" s="302"/>
      <c r="I1391" s="49">
        <v>2</v>
      </c>
      <c r="K1391" s="162"/>
    </row>
    <row r="1392" spans="1:11" s="49" customFormat="1" ht="18.75">
      <c r="A1392" s="443" t="s">
        <v>2434</v>
      </c>
      <c r="B1392" s="445"/>
      <c r="C1392" s="445"/>
      <c r="D1392" s="446" t="s">
        <v>140</v>
      </c>
      <c r="E1392" s="49">
        <f t="shared" si="14"/>
        <v>46</v>
      </c>
      <c r="F1392" s="231">
        <f t="shared" si="15"/>
        <v>224</v>
      </c>
      <c r="G1392" s="578">
        <v>39</v>
      </c>
      <c r="H1392" s="298">
        <v>58</v>
      </c>
      <c r="I1392" s="49">
        <v>127</v>
      </c>
    </row>
    <row r="1393" spans="1:11" s="49" customFormat="1" ht="18">
      <c r="A1393" s="443" t="s">
        <v>3471</v>
      </c>
      <c r="B1393" s="447"/>
      <c r="C1393" s="447"/>
      <c r="D1393" s="446" t="s">
        <v>129</v>
      </c>
      <c r="E1393" s="49">
        <f t="shared" si="14"/>
        <v>0</v>
      </c>
      <c r="F1393" s="231">
        <f t="shared" si="15"/>
        <v>0</v>
      </c>
      <c r="G1393" s="578"/>
      <c r="H1393" s="298"/>
    </row>
    <row r="1394" spans="1:11" s="49" customFormat="1" ht="18.75">
      <c r="A1394" s="443" t="s">
        <v>3025</v>
      </c>
      <c r="B1394" s="444"/>
      <c r="C1394" s="445"/>
      <c r="D1394" s="446" t="s">
        <v>129</v>
      </c>
      <c r="E1394" s="49">
        <f t="shared" si="14"/>
        <v>4</v>
      </c>
      <c r="F1394" s="231">
        <f t="shared" si="15"/>
        <v>11</v>
      </c>
      <c r="G1394" s="578"/>
      <c r="H1394" s="298"/>
      <c r="J1394" s="49">
        <v>11</v>
      </c>
    </row>
    <row r="1395" spans="1:11" s="49" customFormat="1" ht="18.75">
      <c r="A1395" s="443" t="s">
        <v>491</v>
      </c>
      <c r="B1395" s="444"/>
      <c r="C1395" s="445"/>
      <c r="D1395" s="446" t="s">
        <v>139</v>
      </c>
      <c r="E1395" s="49">
        <f t="shared" si="14"/>
        <v>20</v>
      </c>
      <c r="F1395" s="231">
        <f t="shared" si="15"/>
        <v>323</v>
      </c>
      <c r="G1395" s="302">
        <v>221</v>
      </c>
      <c r="H1395" s="49">
        <v>102</v>
      </c>
      <c r="K1395" s="162"/>
    </row>
    <row r="1396" spans="1:11" s="49" customFormat="1" ht="18">
      <c r="A1396" s="443" t="s">
        <v>3613</v>
      </c>
      <c r="B1396" s="448"/>
      <c r="C1396" s="448"/>
      <c r="D1396" s="446" t="s">
        <v>129</v>
      </c>
      <c r="E1396" s="49">
        <f t="shared" si="14"/>
        <v>0</v>
      </c>
      <c r="F1396" s="231">
        <f t="shared" si="15"/>
        <v>0</v>
      </c>
      <c r="G1396" s="302"/>
      <c r="K1396" s="162"/>
    </row>
    <row r="1397" spans="1:11" s="49" customFormat="1" ht="18">
      <c r="A1397" s="443" t="s">
        <v>3581</v>
      </c>
      <c r="B1397" s="448"/>
      <c r="C1397" s="447"/>
      <c r="D1397" s="446" t="s">
        <v>129</v>
      </c>
      <c r="E1397" s="49">
        <f t="shared" si="14"/>
        <v>0</v>
      </c>
      <c r="F1397" s="231">
        <f t="shared" si="15"/>
        <v>0</v>
      </c>
      <c r="G1397" s="302"/>
      <c r="K1397" s="162"/>
    </row>
    <row r="1398" spans="1:11" s="49" customFormat="1" ht="18.75">
      <c r="A1398" s="443" t="s">
        <v>3452</v>
      </c>
      <c r="B1398" s="445"/>
      <c r="C1398" s="445"/>
      <c r="D1398" s="446" t="s">
        <v>129</v>
      </c>
      <c r="E1398" s="49">
        <f t="shared" si="14"/>
        <v>0</v>
      </c>
      <c r="F1398" s="231">
        <f t="shared" si="15"/>
        <v>6</v>
      </c>
      <c r="G1398" s="302"/>
      <c r="K1398" s="317">
        <v>6</v>
      </c>
    </row>
    <row r="1399" spans="1:11" s="49" customFormat="1" ht="18">
      <c r="A1399" s="443" t="s">
        <v>2419</v>
      </c>
      <c r="B1399" s="448"/>
      <c r="C1399" s="447"/>
      <c r="D1399" s="446" t="s">
        <v>132</v>
      </c>
      <c r="E1399" s="49">
        <f t="shared" si="14"/>
        <v>2</v>
      </c>
      <c r="F1399" s="231">
        <f t="shared" si="15"/>
        <v>44</v>
      </c>
      <c r="G1399" s="578"/>
      <c r="H1399" s="298"/>
      <c r="I1399" s="49">
        <v>1</v>
      </c>
      <c r="J1399" s="49">
        <v>43</v>
      </c>
    </row>
    <row r="1400" spans="1:11" s="49" customFormat="1" ht="18">
      <c r="A1400" s="443" t="s">
        <v>3509</v>
      </c>
      <c r="B1400" s="449"/>
      <c r="C1400" s="449"/>
      <c r="D1400" s="446" t="s">
        <v>129</v>
      </c>
      <c r="E1400" s="49">
        <f t="shared" si="14"/>
        <v>0</v>
      </c>
      <c r="F1400" s="231">
        <f t="shared" si="15"/>
        <v>0</v>
      </c>
      <c r="G1400" s="302"/>
    </row>
    <row r="1401" spans="1:11" s="49" customFormat="1" ht="18">
      <c r="A1401" s="443" t="s">
        <v>1649</v>
      </c>
      <c r="B1401" s="448"/>
      <c r="C1401" s="448"/>
      <c r="D1401" s="446" t="s">
        <v>129</v>
      </c>
      <c r="E1401" s="49">
        <f t="shared" si="14"/>
        <v>0</v>
      </c>
      <c r="F1401" s="231">
        <f t="shared" si="15"/>
        <v>0</v>
      </c>
      <c r="G1401" s="302"/>
      <c r="K1401" s="162"/>
    </row>
    <row r="1402" spans="1:11" s="49" customFormat="1" ht="18">
      <c r="A1402" s="443" t="s">
        <v>3553</v>
      </c>
      <c r="B1402" s="448"/>
      <c r="C1402" s="448"/>
      <c r="D1402" s="446" t="s">
        <v>129</v>
      </c>
      <c r="E1402" s="49">
        <f t="shared" si="14"/>
        <v>0</v>
      </c>
      <c r="F1402" s="231">
        <f t="shared" si="15"/>
        <v>0</v>
      </c>
      <c r="G1402" s="578"/>
      <c r="H1402" s="298"/>
    </row>
    <row r="1403" spans="1:11" s="49" customFormat="1" ht="18">
      <c r="A1403" s="443" t="s">
        <v>2954</v>
      </c>
      <c r="B1403" s="448"/>
      <c r="C1403" s="448"/>
      <c r="D1403" s="446" t="s">
        <v>129</v>
      </c>
      <c r="E1403" s="49">
        <f t="shared" si="14"/>
        <v>2</v>
      </c>
      <c r="F1403" s="231">
        <f t="shared" si="15"/>
        <v>0</v>
      </c>
      <c r="G1403" s="578"/>
      <c r="H1403" s="298"/>
    </row>
    <row r="1404" spans="1:11" s="49" customFormat="1" ht="18">
      <c r="A1404" s="443" t="s">
        <v>1900</v>
      </c>
      <c r="B1404" s="448"/>
      <c r="C1404" s="448"/>
      <c r="D1404" s="446" t="s">
        <v>129</v>
      </c>
      <c r="E1404" s="49">
        <f t="shared" si="14"/>
        <v>2</v>
      </c>
      <c r="F1404" s="231">
        <f t="shared" si="15"/>
        <v>0</v>
      </c>
      <c r="G1404" s="302"/>
      <c r="K1404" s="162"/>
    </row>
    <row r="1405" spans="1:11" s="49" customFormat="1" ht="18">
      <c r="A1405" s="443" t="s">
        <v>2452</v>
      </c>
      <c r="B1405" s="448"/>
      <c r="C1405" s="448"/>
      <c r="D1405" s="446" t="s">
        <v>129</v>
      </c>
      <c r="E1405" s="49">
        <f t="shared" ref="E1405:E1468" si="16">COUNTIF($A$1131:$BHE$1204,A1405)</f>
        <v>0</v>
      </c>
      <c r="F1405" s="231">
        <f t="shared" ref="F1405:F1468" si="17">SUM(G1405:K1405)</f>
        <v>0</v>
      </c>
      <c r="G1405" s="578"/>
      <c r="H1405" s="298"/>
    </row>
    <row r="1406" spans="1:11" s="49" customFormat="1" ht="18">
      <c r="A1406" s="443" t="s">
        <v>487</v>
      </c>
      <c r="B1406" s="448"/>
      <c r="C1406" s="448"/>
      <c r="D1406" s="446" t="s">
        <v>129</v>
      </c>
      <c r="E1406" s="49">
        <f t="shared" si="16"/>
        <v>4</v>
      </c>
      <c r="F1406" s="231">
        <f t="shared" si="17"/>
        <v>0</v>
      </c>
      <c r="G1406" s="578"/>
      <c r="H1406" s="298"/>
      <c r="K1406" s="28"/>
    </row>
    <row r="1407" spans="1:11" s="49" customFormat="1" ht="18">
      <c r="A1407" s="443" t="s">
        <v>497</v>
      </c>
      <c r="B1407" s="448"/>
      <c r="C1407" s="448"/>
      <c r="D1407" s="446" t="s">
        <v>129</v>
      </c>
      <c r="E1407" s="49">
        <f t="shared" si="16"/>
        <v>2</v>
      </c>
      <c r="F1407" s="231">
        <f t="shared" si="17"/>
        <v>0</v>
      </c>
      <c r="G1407" s="578"/>
      <c r="H1407" s="298"/>
    </row>
    <row r="1408" spans="1:11" s="49" customFormat="1" ht="18">
      <c r="A1408" s="443" t="s">
        <v>691</v>
      </c>
      <c r="B1408" s="447"/>
      <c r="C1408" s="447"/>
      <c r="D1408" s="446" t="s">
        <v>129</v>
      </c>
      <c r="E1408" s="49">
        <f t="shared" si="16"/>
        <v>0</v>
      </c>
      <c r="F1408" s="231">
        <f t="shared" si="17"/>
        <v>0</v>
      </c>
      <c r="G1408" s="578"/>
      <c r="H1408" s="298"/>
    </row>
    <row r="1409" spans="1:11" s="49" customFormat="1" ht="18">
      <c r="A1409" s="443" t="s">
        <v>2186</v>
      </c>
      <c r="B1409" s="449"/>
      <c r="C1409" s="449"/>
      <c r="D1409" s="446" t="s">
        <v>129</v>
      </c>
      <c r="E1409" s="49">
        <f t="shared" si="16"/>
        <v>0</v>
      </c>
      <c r="F1409" s="231">
        <f t="shared" si="17"/>
        <v>20</v>
      </c>
      <c r="G1409" s="578"/>
      <c r="H1409" s="298"/>
      <c r="I1409" s="49">
        <v>18</v>
      </c>
      <c r="J1409" s="49">
        <v>2</v>
      </c>
    </row>
    <row r="1410" spans="1:11" s="49" customFormat="1" ht="18">
      <c r="A1410" s="443" t="s">
        <v>3377</v>
      </c>
      <c r="B1410" s="449"/>
      <c r="C1410" s="449"/>
      <c r="D1410" s="446" t="s">
        <v>129</v>
      </c>
      <c r="E1410" s="49">
        <f t="shared" si="16"/>
        <v>0</v>
      </c>
      <c r="F1410" s="231">
        <f t="shared" si="17"/>
        <v>0</v>
      </c>
      <c r="G1410" s="578"/>
      <c r="H1410" s="298"/>
    </row>
    <row r="1411" spans="1:11" s="49" customFormat="1" ht="18">
      <c r="A1411" s="443" t="s">
        <v>511</v>
      </c>
      <c r="B1411" s="449"/>
      <c r="C1411" s="449"/>
      <c r="D1411" s="446" t="s">
        <v>137</v>
      </c>
      <c r="E1411" s="49">
        <f t="shared" si="16"/>
        <v>13</v>
      </c>
      <c r="F1411" s="231">
        <f t="shared" si="17"/>
        <v>80</v>
      </c>
      <c r="G1411" s="578"/>
      <c r="H1411" s="298">
        <v>9</v>
      </c>
      <c r="I1411" s="49">
        <v>20</v>
      </c>
      <c r="J1411" s="49">
        <v>51</v>
      </c>
    </row>
    <row r="1412" spans="1:11" s="49" customFormat="1" ht="18">
      <c r="A1412" s="443" t="s">
        <v>3089</v>
      </c>
      <c r="B1412" s="448"/>
      <c r="C1412" s="448"/>
      <c r="D1412" s="446" t="s">
        <v>129</v>
      </c>
      <c r="E1412" s="49">
        <f t="shared" si="16"/>
        <v>0</v>
      </c>
      <c r="F1412" s="231">
        <f t="shared" si="17"/>
        <v>0</v>
      </c>
      <c r="G1412" s="302"/>
      <c r="K1412" s="162"/>
    </row>
    <row r="1413" spans="1:11" s="49" customFormat="1" ht="18">
      <c r="A1413" s="443" t="s">
        <v>471</v>
      </c>
      <c r="B1413" s="449"/>
      <c r="C1413" s="449"/>
      <c r="D1413" s="446" t="s">
        <v>136</v>
      </c>
      <c r="E1413" s="49">
        <f t="shared" si="16"/>
        <v>14</v>
      </c>
      <c r="F1413" s="231">
        <f t="shared" si="17"/>
        <v>53</v>
      </c>
      <c r="G1413" s="302"/>
      <c r="H1413" s="49">
        <v>53</v>
      </c>
      <c r="K1413" s="162"/>
    </row>
    <row r="1414" spans="1:11" s="49" customFormat="1" ht="18.75">
      <c r="A1414" s="443" t="s">
        <v>523</v>
      </c>
      <c r="B1414" s="450"/>
      <c r="C1414" s="445"/>
      <c r="D1414" s="1" t="s">
        <v>131</v>
      </c>
      <c r="E1414" s="49">
        <f t="shared" si="16"/>
        <v>92</v>
      </c>
      <c r="F1414" s="231">
        <f t="shared" si="17"/>
        <v>347</v>
      </c>
      <c r="G1414" s="578"/>
      <c r="H1414" s="298">
        <v>160</v>
      </c>
      <c r="I1414" s="49">
        <v>176</v>
      </c>
      <c r="J1414" s="49">
        <v>11</v>
      </c>
    </row>
    <row r="1415" spans="1:11" s="49" customFormat="1" ht="18">
      <c r="A1415" s="443" t="s">
        <v>2010</v>
      </c>
      <c r="B1415" s="448"/>
      <c r="C1415" s="448"/>
      <c r="D1415" s="446" t="s">
        <v>135</v>
      </c>
      <c r="E1415" s="49">
        <f t="shared" si="16"/>
        <v>5</v>
      </c>
      <c r="F1415" s="231">
        <f t="shared" si="17"/>
        <v>68</v>
      </c>
      <c r="G1415" s="578"/>
      <c r="H1415" s="298">
        <v>40</v>
      </c>
      <c r="I1415" s="49">
        <v>2</v>
      </c>
      <c r="J1415" s="49">
        <v>26</v>
      </c>
    </row>
    <row r="1416" spans="1:11" s="49" customFormat="1" ht="18">
      <c r="A1416" s="443" t="s">
        <v>1650</v>
      </c>
      <c r="B1416" s="448"/>
      <c r="C1416" s="448"/>
      <c r="D1416" s="446" t="s">
        <v>129</v>
      </c>
      <c r="E1416" s="49">
        <f t="shared" si="16"/>
        <v>3</v>
      </c>
      <c r="F1416" s="231">
        <f t="shared" si="17"/>
        <v>0</v>
      </c>
      <c r="G1416" s="578"/>
      <c r="H1416" s="298"/>
    </row>
    <row r="1417" spans="1:11" s="49" customFormat="1" ht="18">
      <c r="A1417" s="443" t="s">
        <v>1088</v>
      </c>
      <c r="B1417" s="449"/>
      <c r="C1417" s="449"/>
      <c r="D1417" s="446" t="s">
        <v>135</v>
      </c>
      <c r="E1417" s="49">
        <f t="shared" si="16"/>
        <v>6</v>
      </c>
      <c r="F1417" s="231">
        <f t="shared" si="17"/>
        <v>9</v>
      </c>
      <c r="G1417" s="578"/>
      <c r="H1417" s="298">
        <v>9</v>
      </c>
    </row>
    <row r="1418" spans="1:11" s="49" customFormat="1" ht="18">
      <c r="A1418" s="443" t="s">
        <v>797</v>
      </c>
      <c r="B1418" s="448"/>
      <c r="C1418" s="448"/>
      <c r="D1418" s="446" t="s">
        <v>129</v>
      </c>
      <c r="E1418" s="49">
        <f t="shared" si="16"/>
        <v>0</v>
      </c>
      <c r="F1418" s="231">
        <f t="shared" si="17"/>
        <v>7</v>
      </c>
      <c r="G1418" s="578"/>
      <c r="H1418" s="298"/>
      <c r="J1418" s="49">
        <v>7</v>
      </c>
      <c r="K1418" s="28"/>
    </row>
    <row r="1419" spans="1:11" s="49" customFormat="1" ht="18">
      <c r="A1419" s="443" t="s">
        <v>3504</v>
      </c>
      <c r="B1419" s="447"/>
      <c r="C1419" s="447"/>
      <c r="D1419" s="446" t="s">
        <v>129</v>
      </c>
      <c r="E1419" s="49">
        <f t="shared" si="16"/>
        <v>2</v>
      </c>
      <c r="F1419" s="231">
        <f t="shared" si="17"/>
        <v>82</v>
      </c>
      <c r="G1419" s="302"/>
      <c r="I1419" s="49">
        <v>68</v>
      </c>
      <c r="J1419" s="49">
        <v>14</v>
      </c>
      <c r="K1419" s="317"/>
    </row>
    <row r="1420" spans="1:11" s="49" customFormat="1" ht="18">
      <c r="A1420" s="443" t="s">
        <v>2942</v>
      </c>
      <c r="B1420" s="448"/>
      <c r="C1420" s="448"/>
      <c r="D1420" s="287" t="s">
        <v>130</v>
      </c>
      <c r="E1420" s="49">
        <f t="shared" si="16"/>
        <v>2</v>
      </c>
      <c r="F1420" s="231">
        <f t="shared" si="17"/>
        <v>0</v>
      </c>
      <c r="G1420" s="302"/>
    </row>
    <row r="1421" spans="1:11" s="49" customFormat="1" ht="18">
      <c r="A1421" s="443" t="s">
        <v>577</v>
      </c>
      <c r="B1421" s="448"/>
      <c r="C1421" s="447"/>
      <c r="D1421" s="1" t="s">
        <v>131</v>
      </c>
      <c r="E1421" s="49">
        <f t="shared" si="16"/>
        <v>6</v>
      </c>
      <c r="F1421" s="231">
        <f t="shared" si="17"/>
        <v>9</v>
      </c>
      <c r="G1421" s="578"/>
      <c r="H1421" s="298">
        <v>9</v>
      </c>
    </row>
    <row r="1422" spans="1:11" s="49" customFormat="1" ht="18">
      <c r="A1422" s="443" t="s">
        <v>2988</v>
      </c>
      <c r="B1422" s="448"/>
      <c r="C1422" s="448"/>
      <c r="D1422" s="446" t="s">
        <v>129</v>
      </c>
      <c r="E1422" s="49">
        <f t="shared" si="16"/>
        <v>0</v>
      </c>
      <c r="F1422" s="231">
        <f t="shared" si="17"/>
        <v>90</v>
      </c>
      <c r="G1422" s="578">
        <v>53</v>
      </c>
      <c r="H1422" s="298">
        <v>7</v>
      </c>
      <c r="J1422" s="49">
        <v>30</v>
      </c>
    </row>
    <row r="1423" spans="1:11" s="49" customFormat="1" ht="18">
      <c r="A1423" s="443" t="s">
        <v>2367</v>
      </c>
      <c r="B1423" s="448"/>
      <c r="C1423" s="448"/>
      <c r="D1423" s="446" t="s">
        <v>129</v>
      </c>
      <c r="E1423" s="49">
        <f t="shared" si="16"/>
        <v>1</v>
      </c>
      <c r="F1423" s="231">
        <f t="shared" si="17"/>
        <v>0</v>
      </c>
      <c r="G1423" s="578"/>
      <c r="H1423" s="298"/>
    </row>
    <row r="1424" spans="1:11" s="49" customFormat="1" ht="18">
      <c r="A1424" s="443" t="s">
        <v>3612</v>
      </c>
      <c r="B1424" s="449"/>
      <c r="C1424" s="449"/>
      <c r="D1424" s="287" t="s">
        <v>130</v>
      </c>
      <c r="E1424" s="49">
        <f t="shared" si="16"/>
        <v>0</v>
      </c>
      <c r="F1424" s="231">
        <f t="shared" si="17"/>
        <v>10</v>
      </c>
      <c r="G1424" s="578"/>
      <c r="H1424" s="298"/>
      <c r="J1424" s="49">
        <v>10</v>
      </c>
    </row>
    <row r="1425" spans="1:11" s="49" customFormat="1" ht="18">
      <c r="A1425" s="443" t="s">
        <v>3625</v>
      </c>
      <c r="B1425" s="448"/>
      <c r="C1425" s="448"/>
      <c r="D1425" s="446" t="s">
        <v>129</v>
      </c>
      <c r="E1425" s="49">
        <f t="shared" si="16"/>
        <v>0</v>
      </c>
      <c r="F1425" s="231">
        <f t="shared" si="17"/>
        <v>0</v>
      </c>
      <c r="G1425" s="302"/>
      <c r="K1425" s="162"/>
    </row>
    <row r="1426" spans="1:11" s="49" customFormat="1" ht="18">
      <c r="A1426" s="443" t="s">
        <v>3589</v>
      </c>
      <c r="B1426" s="448"/>
      <c r="C1426" s="448"/>
      <c r="D1426" s="446" t="s">
        <v>129</v>
      </c>
      <c r="E1426" s="49">
        <f t="shared" si="16"/>
        <v>0</v>
      </c>
      <c r="F1426" s="231">
        <f t="shared" si="17"/>
        <v>0</v>
      </c>
      <c r="G1426" s="578"/>
      <c r="H1426" s="298"/>
      <c r="K1426" s="317"/>
    </row>
    <row r="1427" spans="1:11" s="49" customFormat="1" ht="18">
      <c r="A1427" s="443" t="s">
        <v>939</v>
      </c>
      <c r="B1427" s="448"/>
      <c r="C1427" s="448"/>
      <c r="D1427" s="446" t="s">
        <v>135</v>
      </c>
      <c r="E1427" s="49">
        <f t="shared" si="16"/>
        <v>21</v>
      </c>
      <c r="F1427" s="231">
        <f t="shared" si="17"/>
        <v>8</v>
      </c>
      <c r="G1427" s="578"/>
      <c r="H1427" s="298">
        <v>5</v>
      </c>
      <c r="I1427" s="49">
        <v>3</v>
      </c>
    </row>
    <row r="1428" spans="1:11" s="49" customFormat="1" ht="18">
      <c r="A1428" s="443" t="s">
        <v>2430</v>
      </c>
      <c r="B1428" s="448"/>
      <c r="C1428" s="448"/>
      <c r="D1428" s="446" t="s">
        <v>129</v>
      </c>
      <c r="E1428" s="49">
        <f t="shared" si="16"/>
        <v>0</v>
      </c>
      <c r="F1428" s="231">
        <f t="shared" si="17"/>
        <v>0</v>
      </c>
      <c r="G1428" s="578"/>
      <c r="H1428" s="298"/>
    </row>
    <row r="1429" spans="1:11" s="49" customFormat="1" ht="18">
      <c r="A1429" s="443" t="s">
        <v>2964</v>
      </c>
      <c r="B1429" s="449"/>
      <c r="C1429" s="449"/>
      <c r="D1429" s="446" t="s">
        <v>129</v>
      </c>
      <c r="E1429" s="49">
        <f t="shared" si="16"/>
        <v>1</v>
      </c>
      <c r="F1429" s="231">
        <f t="shared" si="17"/>
        <v>2</v>
      </c>
      <c r="G1429" s="578"/>
      <c r="H1429" s="298"/>
      <c r="J1429" s="49">
        <v>2</v>
      </c>
    </row>
    <row r="1430" spans="1:11" s="49" customFormat="1" ht="18">
      <c r="A1430" s="443" t="s">
        <v>2868</v>
      </c>
      <c r="B1430" s="449"/>
      <c r="C1430" s="449"/>
      <c r="D1430" s="446" t="s">
        <v>129</v>
      </c>
      <c r="E1430" s="49">
        <f t="shared" si="16"/>
        <v>1</v>
      </c>
      <c r="F1430" s="231">
        <f t="shared" si="17"/>
        <v>1</v>
      </c>
      <c r="G1430" s="302"/>
      <c r="J1430" s="49">
        <v>1</v>
      </c>
      <c r="K1430" s="162"/>
    </row>
    <row r="1431" spans="1:11" s="49" customFormat="1" ht="18">
      <c r="A1431" s="443" t="s">
        <v>3065</v>
      </c>
      <c r="B1431" s="448"/>
      <c r="C1431" s="448"/>
      <c r="D1431" s="446" t="s">
        <v>129</v>
      </c>
      <c r="E1431" s="49">
        <f t="shared" si="16"/>
        <v>1</v>
      </c>
      <c r="F1431" s="231">
        <f t="shared" si="17"/>
        <v>7</v>
      </c>
      <c r="G1431" s="578"/>
      <c r="H1431" s="298"/>
      <c r="I1431" s="49">
        <v>7</v>
      </c>
    </row>
    <row r="1432" spans="1:11" s="49" customFormat="1" ht="18">
      <c r="A1432" s="443" t="s">
        <v>3402</v>
      </c>
      <c r="B1432" s="448"/>
      <c r="C1432" s="448"/>
      <c r="D1432" s="446" t="s">
        <v>129</v>
      </c>
      <c r="E1432" s="49">
        <f t="shared" si="16"/>
        <v>0</v>
      </c>
      <c r="F1432" s="231">
        <f t="shared" si="17"/>
        <v>5</v>
      </c>
      <c r="G1432" s="578"/>
      <c r="H1432" s="298"/>
      <c r="I1432" s="49">
        <v>2</v>
      </c>
      <c r="J1432" s="49">
        <v>3</v>
      </c>
    </row>
    <row r="1433" spans="1:11" s="49" customFormat="1" ht="18">
      <c r="A1433" s="443" t="s">
        <v>698</v>
      </c>
      <c r="B1433" s="448"/>
      <c r="C1433" s="448"/>
      <c r="D1433" s="446" t="s">
        <v>129</v>
      </c>
      <c r="E1433" s="49">
        <f t="shared" si="16"/>
        <v>0</v>
      </c>
      <c r="F1433" s="231">
        <f t="shared" si="17"/>
        <v>21</v>
      </c>
      <c r="G1433" s="578"/>
      <c r="H1433" s="298"/>
      <c r="I1433" s="49">
        <v>21</v>
      </c>
    </row>
    <row r="1434" spans="1:11" s="49" customFormat="1" ht="18.75">
      <c r="A1434" s="443" t="s">
        <v>536</v>
      </c>
      <c r="B1434" s="444"/>
      <c r="C1434" s="445"/>
      <c r="D1434" s="446" t="s">
        <v>134</v>
      </c>
      <c r="E1434" s="49">
        <f t="shared" si="16"/>
        <v>3</v>
      </c>
      <c r="F1434" s="231">
        <f t="shared" si="17"/>
        <v>11</v>
      </c>
      <c r="G1434" s="578"/>
      <c r="H1434" s="298"/>
      <c r="J1434" s="49">
        <v>11</v>
      </c>
    </row>
    <row r="1435" spans="1:11" s="49" customFormat="1" ht="18">
      <c r="A1435" s="443" t="s">
        <v>2867</v>
      </c>
      <c r="B1435" s="449"/>
      <c r="C1435" s="449"/>
      <c r="D1435" s="446" t="s">
        <v>129</v>
      </c>
      <c r="E1435" s="49">
        <f t="shared" si="16"/>
        <v>0</v>
      </c>
      <c r="F1435" s="231">
        <f t="shared" si="17"/>
        <v>4</v>
      </c>
      <c r="G1435" s="578"/>
      <c r="H1435" s="298"/>
      <c r="J1435" s="49">
        <v>4</v>
      </c>
    </row>
    <row r="1436" spans="1:11" s="49" customFormat="1" ht="18">
      <c r="A1436" s="443" t="s">
        <v>537</v>
      </c>
      <c r="B1436" s="449"/>
      <c r="C1436" s="449"/>
      <c r="D1436" s="446" t="s">
        <v>132</v>
      </c>
      <c r="E1436" s="49">
        <f t="shared" si="16"/>
        <v>3</v>
      </c>
      <c r="F1436" s="231">
        <f t="shared" si="17"/>
        <v>152</v>
      </c>
      <c r="G1436" s="578"/>
      <c r="H1436" s="298">
        <v>138</v>
      </c>
      <c r="J1436" s="49">
        <v>14</v>
      </c>
    </row>
    <row r="1437" spans="1:11" s="49" customFormat="1" ht="18">
      <c r="A1437" s="443" t="s">
        <v>3667</v>
      </c>
      <c r="B1437" s="448"/>
      <c r="C1437" s="448"/>
      <c r="D1437" s="446" t="s">
        <v>129</v>
      </c>
      <c r="E1437" s="49">
        <f t="shared" si="16"/>
        <v>4</v>
      </c>
      <c r="F1437" s="231">
        <f t="shared" si="17"/>
        <v>0</v>
      </c>
      <c r="G1437" s="302"/>
    </row>
    <row r="1438" spans="1:11" s="49" customFormat="1" ht="18">
      <c r="A1438" s="443" t="s">
        <v>953</v>
      </c>
      <c r="B1438" s="448"/>
      <c r="C1438" s="448"/>
      <c r="D1438" s="446" t="s">
        <v>132</v>
      </c>
      <c r="E1438" s="49">
        <f t="shared" si="16"/>
        <v>64</v>
      </c>
      <c r="F1438" s="231">
        <f t="shared" si="17"/>
        <v>28</v>
      </c>
      <c r="G1438" s="302"/>
      <c r="I1438" s="49">
        <v>20</v>
      </c>
      <c r="J1438" s="49">
        <v>8</v>
      </c>
      <c r="K1438" s="162"/>
    </row>
    <row r="1439" spans="1:11" s="49" customFormat="1" ht="18.75">
      <c r="A1439" s="443" t="s">
        <v>3435</v>
      </c>
      <c r="B1439" s="444"/>
      <c r="C1439" s="445"/>
      <c r="D1439" s="287" t="s">
        <v>130</v>
      </c>
      <c r="E1439" s="49">
        <f t="shared" si="16"/>
        <v>3</v>
      </c>
      <c r="F1439" s="231">
        <f t="shared" si="17"/>
        <v>8</v>
      </c>
      <c r="G1439" s="302"/>
      <c r="J1439" s="49">
        <v>8</v>
      </c>
      <c r="K1439" s="162"/>
    </row>
    <row r="1440" spans="1:11" s="49" customFormat="1" ht="18.75">
      <c r="A1440" s="443" t="s">
        <v>476</v>
      </c>
      <c r="B1440" s="444"/>
      <c r="C1440" s="445"/>
      <c r="D1440" s="446" t="s">
        <v>135</v>
      </c>
      <c r="E1440" s="49">
        <f t="shared" si="16"/>
        <v>4</v>
      </c>
      <c r="F1440" s="231">
        <f t="shared" si="17"/>
        <v>81</v>
      </c>
      <c r="G1440" s="578">
        <v>81</v>
      </c>
      <c r="H1440" s="298"/>
    </row>
    <row r="1441" spans="1:11" s="49" customFormat="1" ht="18.75">
      <c r="A1441" s="443" t="s">
        <v>1698</v>
      </c>
      <c r="B1441" s="444"/>
      <c r="C1441" s="445"/>
      <c r="D1441" s="446" t="s">
        <v>139</v>
      </c>
      <c r="E1441" s="49">
        <f t="shared" si="16"/>
        <v>38</v>
      </c>
      <c r="F1441" s="231">
        <f t="shared" si="17"/>
        <v>160</v>
      </c>
      <c r="G1441" s="578"/>
      <c r="H1441" s="298">
        <v>84</v>
      </c>
      <c r="I1441" s="49">
        <v>56</v>
      </c>
      <c r="J1441" s="49">
        <v>20</v>
      </c>
    </row>
    <row r="1442" spans="1:11" s="49" customFormat="1" ht="18">
      <c r="A1442" s="443" t="s">
        <v>510</v>
      </c>
      <c r="B1442" s="448"/>
      <c r="C1442" s="448"/>
      <c r="D1442" s="446" t="s">
        <v>129</v>
      </c>
      <c r="E1442" s="49">
        <f t="shared" si="16"/>
        <v>0</v>
      </c>
      <c r="F1442" s="231">
        <f t="shared" si="17"/>
        <v>0</v>
      </c>
      <c r="G1442" s="578"/>
      <c r="H1442" s="298"/>
    </row>
    <row r="1443" spans="1:11" s="49" customFormat="1" ht="18">
      <c r="A1443" s="443" t="s">
        <v>3465</v>
      </c>
      <c r="B1443" s="447"/>
      <c r="C1443" s="447"/>
      <c r="D1443" s="446" t="s">
        <v>129</v>
      </c>
      <c r="E1443" s="49">
        <f t="shared" si="16"/>
        <v>0</v>
      </c>
      <c r="F1443" s="231">
        <f t="shared" si="17"/>
        <v>0</v>
      </c>
      <c r="G1443" s="302"/>
    </row>
    <row r="1444" spans="1:11" s="49" customFormat="1" ht="18">
      <c r="A1444" s="443" t="s">
        <v>3557</v>
      </c>
      <c r="B1444" s="448"/>
      <c r="C1444" s="448"/>
      <c r="D1444" s="446" t="s">
        <v>129</v>
      </c>
      <c r="E1444" s="49">
        <f t="shared" si="16"/>
        <v>0</v>
      </c>
      <c r="F1444" s="231">
        <f t="shared" si="17"/>
        <v>0</v>
      </c>
      <c r="G1444" s="578"/>
      <c r="H1444" s="298"/>
    </row>
    <row r="1445" spans="1:11" s="49" customFormat="1" ht="18">
      <c r="A1445" s="443" t="s">
        <v>2372</v>
      </c>
      <c r="B1445" s="448"/>
      <c r="C1445" s="448"/>
      <c r="D1445" s="446" t="s">
        <v>129</v>
      </c>
      <c r="E1445" s="49">
        <f t="shared" si="16"/>
        <v>0</v>
      </c>
      <c r="F1445" s="231">
        <f t="shared" si="17"/>
        <v>0</v>
      </c>
      <c r="G1445" s="578"/>
      <c r="H1445" s="298"/>
    </row>
    <row r="1446" spans="1:11" s="49" customFormat="1" ht="18.75">
      <c r="A1446" s="443" t="s">
        <v>503</v>
      </c>
      <c r="B1446" s="445"/>
      <c r="C1446" s="445"/>
      <c r="D1446" s="1" t="s">
        <v>131</v>
      </c>
      <c r="E1446" s="49">
        <f t="shared" si="16"/>
        <v>13</v>
      </c>
      <c r="F1446" s="231">
        <f t="shared" si="17"/>
        <v>0</v>
      </c>
      <c r="G1446" s="578"/>
      <c r="H1446" s="298"/>
    </row>
    <row r="1447" spans="1:11" s="49" customFormat="1" ht="18">
      <c r="A1447" s="443" t="s">
        <v>2439</v>
      </c>
      <c r="B1447" s="448"/>
      <c r="C1447" s="448"/>
      <c r="D1447" s="446" t="s">
        <v>129</v>
      </c>
      <c r="E1447" s="49">
        <f t="shared" si="16"/>
        <v>1</v>
      </c>
      <c r="F1447" s="231">
        <f t="shared" si="17"/>
        <v>0</v>
      </c>
      <c r="G1447" s="578"/>
      <c r="H1447" s="298"/>
    </row>
    <row r="1448" spans="1:11" s="49" customFormat="1" ht="18">
      <c r="A1448" s="443" t="s">
        <v>2832</v>
      </c>
      <c r="B1448" s="447"/>
      <c r="C1448" s="447"/>
      <c r="D1448" s="446" t="s">
        <v>132</v>
      </c>
      <c r="E1448" s="49">
        <f t="shared" si="16"/>
        <v>2</v>
      </c>
      <c r="F1448" s="231">
        <f t="shared" si="17"/>
        <v>1</v>
      </c>
      <c r="G1448" s="302"/>
      <c r="I1448" s="49">
        <v>1</v>
      </c>
      <c r="K1448" s="162"/>
    </row>
    <row r="1449" spans="1:11" s="49" customFormat="1" ht="18">
      <c r="A1449" s="443" t="s">
        <v>2036</v>
      </c>
      <c r="B1449" s="448"/>
      <c r="C1449" s="448"/>
      <c r="D1449" s="446" t="s">
        <v>129</v>
      </c>
      <c r="E1449" s="49">
        <f t="shared" si="16"/>
        <v>0</v>
      </c>
      <c r="F1449" s="231">
        <f t="shared" si="17"/>
        <v>7</v>
      </c>
      <c r="G1449" s="578"/>
      <c r="H1449" s="298"/>
      <c r="J1449" s="49">
        <v>7</v>
      </c>
    </row>
    <row r="1450" spans="1:11" s="49" customFormat="1" ht="18.75">
      <c r="A1450" s="443" t="s">
        <v>2966</v>
      </c>
      <c r="B1450" s="444"/>
      <c r="C1450" s="445"/>
      <c r="D1450" s="1" t="s">
        <v>131</v>
      </c>
      <c r="E1450" s="49">
        <f t="shared" si="16"/>
        <v>17</v>
      </c>
      <c r="F1450" s="231">
        <f t="shared" si="17"/>
        <v>113</v>
      </c>
      <c r="G1450" s="578"/>
      <c r="H1450" s="298">
        <v>39</v>
      </c>
      <c r="I1450" s="49">
        <v>50</v>
      </c>
      <c r="J1450" s="49">
        <v>24</v>
      </c>
    </row>
    <row r="1451" spans="1:11" s="49" customFormat="1" ht="18">
      <c r="A1451" s="443" t="s">
        <v>2387</v>
      </c>
      <c r="B1451" s="448"/>
      <c r="C1451" s="448"/>
      <c r="D1451" s="446" t="s">
        <v>129</v>
      </c>
      <c r="E1451" s="49">
        <f t="shared" si="16"/>
        <v>1</v>
      </c>
      <c r="F1451" s="231">
        <f t="shared" si="17"/>
        <v>3</v>
      </c>
      <c r="G1451" s="302">
        <v>2</v>
      </c>
      <c r="H1451" s="49">
        <v>1</v>
      </c>
      <c r="K1451" s="162"/>
    </row>
    <row r="1452" spans="1:11" s="49" customFormat="1" ht="18">
      <c r="A1452" s="443" t="s">
        <v>3627</v>
      </c>
      <c r="B1452" s="447"/>
      <c r="C1452" s="447"/>
      <c r="D1452" s="446" t="s">
        <v>129</v>
      </c>
      <c r="E1452" s="49">
        <f t="shared" si="16"/>
        <v>6</v>
      </c>
      <c r="F1452" s="231">
        <f t="shared" si="17"/>
        <v>12</v>
      </c>
      <c r="G1452" s="302"/>
      <c r="H1452" s="49">
        <v>12</v>
      </c>
    </row>
    <row r="1453" spans="1:11" s="49" customFormat="1" ht="18">
      <c r="A1453" s="443" t="s">
        <v>3004</v>
      </c>
      <c r="B1453" s="448"/>
      <c r="C1453" s="448"/>
      <c r="D1453" s="446" t="s">
        <v>132</v>
      </c>
      <c r="E1453" s="49">
        <f t="shared" si="16"/>
        <v>39</v>
      </c>
      <c r="F1453" s="231">
        <f t="shared" si="17"/>
        <v>28</v>
      </c>
      <c r="G1453" s="578"/>
      <c r="H1453" s="298">
        <v>10</v>
      </c>
      <c r="J1453" s="49">
        <v>18</v>
      </c>
      <c r="K1453" s="28"/>
    </row>
    <row r="1454" spans="1:11" s="49" customFormat="1" ht="18">
      <c r="A1454" s="443" t="s">
        <v>443</v>
      </c>
      <c r="B1454" s="449"/>
      <c r="C1454" s="449"/>
      <c r="D1454" s="287" t="s">
        <v>130</v>
      </c>
      <c r="E1454" s="49">
        <f t="shared" si="16"/>
        <v>5</v>
      </c>
      <c r="F1454" s="231">
        <f t="shared" si="17"/>
        <v>24</v>
      </c>
      <c r="G1454" s="578"/>
      <c r="H1454" s="298">
        <v>21</v>
      </c>
      <c r="I1454" s="49">
        <v>3</v>
      </c>
      <c r="K1454" s="162"/>
    </row>
    <row r="1455" spans="1:11" s="49" customFormat="1" ht="18">
      <c r="A1455" s="443" t="s">
        <v>2451</v>
      </c>
      <c r="B1455" s="448"/>
      <c r="C1455" s="448"/>
      <c r="D1455" s="446" t="s">
        <v>132</v>
      </c>
      <c r="E1455" s="49">
        <f t="shared" si="16"/>
        <v>6</v>
      </c>
      <c r="F1455" s="231">
        <f t="shared" si="17"/>
        <v>22</v>
      </c>
      <c r="G1455" s="302"/>
      <c r="I1455" s="49">
        <v>7</v>
      </c>
      <c r="J1455" s="49">
        <v>15</v>
      </c>
    </row>
    <row r="1456" spans="1:11" s="49" customFormat="1" ht="18">
      <c r="A1456" s="443" t="s">
        <v>2300</v>
      </c>
      <c r="B1456" s="448"/>
      <c r="C1456" s="448"/>
      <c r="D1456" s="446" t="s">
        <v>129</v>
      </c>
      <c r="E1456" s="49">
        <f t="shared" si="16"/>
        <v>3</v>
      </c>
      <c r="F1456" s="231">
        <f t="shared" si="17"/>
        <v>24</v>
      </c>
      <c r="G1456" s="578"/>
      <c r="H1456" s="298"/>
      <c r="I1456" s="49">
        <v>16</v>
      </c>
      <c r="J1456" s="49">
        <v>8</v>
      </c>
    </row>
    <row r="1457" spans="1:11" s="49" customFormat="1" ht="18.75">
      <c r="A1457" s="443" t="s">
        <v>3068</v>
      </c>
      <c r="B1457" s="444"/>
      <c r="C1457" s="445"/>
      <c r="D1457" s="446" t="s">
        <v>140</v>
      </c>
      <c r="E1457" s="49">
        <f t="shared" si="16"/>
        <v>67</v>
      </c>
      <c r="F1457" s="231">
        <f t="shared" si="17"/>
        <v>82</v>
      </c>
      <c r="G1457" s="302"/>
      <c r="H1457" s="49">
        <v>45</v>
      </c>
      <c r="I1457" s="49">
        <v>9</v>
      </c>
      <c r="J1457" s="49">
        <v>28</v>
      </c>
      <c r="K1457" s="162"/>
    </row>
    <row r="1458" spans="1:11" s="49" customFormat="1" ht="18.75">
      <c r="A1458" s="443" t="s">
        <v>2395</v>
      </c>
      <c r="B1458" s="444"/>
      <c r="C1458" s="445"/>
      <c r="D1458" s="446" t="s">
        <v>138</v>
      </c>
      <c r="E1458" s="49">
        <f t="shared" si="16"/>
        <v>118</v>
      </c>
      <c r="F1458" s="231">
        <f t="shared" si="17"/>
        <v>532</v>
      </c>
      <c r="G1458" s="578"/>
      <c r="H1458" s="298">
        <v>532</v>
      </c>
    </row>
    <row r="1459" spans="1:11" s="49" customFormat="1" ht="18">
      <c r="A1459" s="443" t="s">
        <v>3033</v>
      </c>
      <c r="B1459" s="448"/>
      <c r="C1459" s="448"/>
      <c r="D1459" s="446" t="s">
        <v>129</v>
      </c>
      <c r="E1459" s="49">
        <f t="shared" si="16"/>
        <v>0</v>
      </c>
      <c r="F1459" s="231">
        <f t="shared" si="17"/>
        <v>4</v>
      </c>
      <c r="G1459" s="578"/>
      <c r="H1459" s="298"/>
      <c r="J1459" s="49">
        <v>4</v>
      </c>
    </row>
    <row r="1460" spans="1:11" s="49" customFormat="1" ht="18">
      <c r="A1460" s="443" t="s">
        <v>1938</v>
      </c>
      <c r="B1460" s="447"/>
      <c r="C1460" s="447"/>
      <c r="D1460" s="1" t="s">
        <v>131</v>
      </c>
      <c r="E1460" s="49">
        <f t="shared" si="16"/>
        <v>1</v>
      </c>
      <c r="F1460" s="231">
        <f t="shared" si="17"/>
        <v>0</v>
      </c>
      <c r="G1460" s="578"/>
      <c r="H1460" s="298"/>
      <c r="K1460" s="162"/>
    </row>
    <row r="1461" spans="1:11" s="49" customFormat="1" ht="18.75">
      <c r="A1461" s="443" t="s">
        <v>2417</v>
      </c>
      <c r="B1461" s="444"/>
      <c r="C1461" s="445"/>
      <c r="D1461" s="446" t="s">
        <v>137</v>
      </c>
      <c r="E1461" s="49">
        <f t="shared" si="16"/>
        <v>3</v>
      </c>
      <c r="F1461" s="231">
        <f t="shared" si="17"/>
        <v>44</v>
      </c>
      <c r="G1461" s="578"/>
      <c r="H1461" s="298">
        <v>2</v>
      </c>
      <c r="I1461" s="49">
        <v>26</v>
      </c>
      <c r="J1461" s="49">
        <v>16</v>
      </c>
    </row>
    <row r="1462" spans="1:11" s="49" customFormat="1" ht="18">
      <c r="A1462" s="443" t="s">
        <v>3406</v>
      </c>
      <c r="B1462" s="447"/>
      <c r="C1462" s="447"/>
      <c r="D1462" s="1" t="s">
        <v>131</v>
      </c>
      <c r="E1462" s="49">
        <f t="shared" si="16"/>
        <v>1</v>
      </c>
      <c r="F1462" s="231">
        <f t="shared" si="17"/>
        <v>0</v>
      </c>
      <c r="G1462" s="578"/>
      <c r="H1462" s="298"/>
      <c r="K1462" s="162"/>
    </row>
    <row r="1463" spans="1:11" s="49" customFormat="1" ht="18">
      <c r="A1463" s="443" t="s">
        <v>2933</v>
      </c>
      <c r="B1463" s="449"/>
      <c r="C1463" s="449"/>
      <c r="D1463" s="446" t="s">
        <v>129</v>
      </c>
      <c r="E1463" s="49">
        <f t="shared" si="16"/>
        <v>0</v>
      </c>
      <c r="F1463" s="231">
        <f t="shared" si="17"/>
        <v>0</v>
      </c>
      <c r="G1463" s="578"/>
      <c r="H1463" s="298"/>
    </row>
    <row r="1464" spans="1:11" s="49" customFormat="1" ht="18">
      <c r="A1464" s="443" t="s">
        <v>703</v>
      </c>
      <c r="B1464" s="447"/>
      <c r="C1464" s="447"/>
      <c r="D1464" s="287" t="s">
        <v>130</v>
      </c>
      <c r="E1464" s="49">
        <f t="shared" si="16"/>
        <v>6</v>
      </c>
      <c r="F1464" s="231">
        <f t="shared" si="17"/>
        <v>105</v>
      </c>
      <c r="G1464" s="578"/>
      <c r="H1464" s="298">
        <v>80</v>
      </c>
      <c r="I1464" s="49">
        <v>25</v>
      </c>
      <c r="K1464" s="162"/>
    </row>
    <row r="1465" spans="1:11" s="49" customFormat="1" ht="18">
      <c r="A1465" s="443" t="s">
        <v>3478</v>
      </c>
      <c r="B1465" s="448"/>
      <c r="C1465" s="448"/>
      <c r="D1465" s="446" t="s">
        <v>129</v>
      </c>
      <c r="E1465" s="49">
        <f t="shared" si="16"/>
        <v>0</v>
      </c>
      <c r="F1465" s="231">
        <f t="shared" si="17"/>
        <v>0</v>
      </c>
      <c r="G1465" s="302"/>
      <c r="K1465" s="162"/>
    </row>
    <row r="1466" spans="1:11" s="49" customFormat="1" ht="18">
      <c r="A1466" s="443" t="s">
        <v>940</v>
      </c>
      <c r="B1466" s="447"/>
      <c r="C1466" s="447"/>
      <c r="D1466" s="446" t="s">
        <v>132</v>
      </c>
      <c r="E1466" s="49">
        <f t="shared" si="16"/>
        <v>5</v>
      </c>
      <c r="F1466" s="231">
        <f t="shared" si="17"/>
        <v>30</v>
      </c>
      <c r="G1466" s="578"/>
      <c r="H1466" s="298">
        <v>2</v>
      </c>
      <c r="J1466" s="49">
        <v>28</v>
      </c>
    </row>
    <row r="1467" spans="1:11" s="49" customFormat="1" ht="18.75">
      <c r="A1467" s="443" t="s">
        <v>917</v>
      </c>
      <c r="B1467" s="444"/>
      <c r="C1467" s="445"/>
      <c r="D1467" s="446" t="s">
        <v>129</v>
      </c>
      <c r="E1467" s="49">
        <f t="shared" si="16"/>
        <v>0</v>
      </c>
      <c r="F1467" s="231">
        <f t="shared" si="17"/>
        <v>2</v>
      </c>
      <c r="G1467" s="578"/>
      <c r="H1467" s="298"/>
      <c r="I1467" s="49">
        <v>2</v>
      </c>
      <c r="K1467" s="28"/>
    </row>
    <row r="1468" spans="1:11" s="49" customFormat="1" ht="18">
      <c r="A1468" s="443" t="s">
        <v>3641</v>
      </c>
      <c r="B1468" s="448"/>
      <c r="C1468" s="448"/>
      <c r="D1468" s="446" t="s">
        <v>129</v>
      </c>
      <c r="E1468" s="49">
        <f t="shared" si="16"/>
        <v>7</v>
      </c>
      <c r="F1468" s="231">
        <f t="shared" si="17"/>
        <v>0</v>
      </c>
      <c r="G1468" s="578"/>
      <c r="H1468" s="298"/>
    </row>
    <row r="1469" spans="1:11" s="49" customFormat="1" ht="18">
      <c r="A1469" s="443" t="s">
        <v>3545</v>
      </c>
      <c r="B1469" s="448"/>
      <c r="C1469" s="448"/>
      <c r="D1469" s="446" t="s">
        <v>129</v>
      </c>
      <c r="E1469" s="49">
        <f t="shared" ref="E1469:E1532" si="18">COUNTIF($A$1131:$BHE$1204,A1469)</f>
        <v>0</v>
      </c>
      <c r="F1469" s="231">
        <f t="shared" ref="F1469:F1532" si="19">SUM(G1469:K1469)</f>
        <v>0</v>
      </c>
      <c r="G1469" s="578"/>
      <c r="H1469" s="298"/>
    </row>
    <row r="1470" spans="1:11" s="49" customFormat="1" ht="18">
      <c r="A1470" s="443" t="s">
        <v>3059</v>
      </c>
      <c r="B1470" s="448"/>
      <c r="C1470" s="448"/>
      <c r="D1470" s="446" t="s">
        <v>129</v>
      </c>
      <c r="E1470" s="49">
        <f t="shared" si="18"/>
        <v>0</v>
      </c>
      <c r="F1470" s="231">
        <f t="shared" si="19"/>
        <v>69</v>
      </c>
      <c r="G1470" s="578"/>
      <c r="H1470" s="298">
        <v>65</v>
      </c>
      <c r="J1470" s="49">
        <v>4</v>
      </c>
    </row>
    <row r="1471" spans="1:11" s="49" customFormat="1" ht="18">
      <c r="A1471" s="443" t="s">
        <v>3400</v>
      </c>
      <c r="B1471" s="448"/>
      <c r="C1471" s="447"/>
      <c r="D1471" s="446" t="s">
        <v>129</v>
      </c>
      <c r="E1471" s="49">
        <f t="shared" si="18"/>
        <v>4</v>
      </c>
      <c r="F1471" s="231">
        <f t="shared" si="19"/>
        <v>14</v>
      </c>
      <c r="G1471" s="578"/>
      <c r="H1471" s="298"/>
      <c r="J1471" s="49">
        <v>14</v>
      </c>
    </row>
    <row r="1472" spans="1:11" s="49" customFormat="1" ht="18">
      <c r="A1472" s="443" t="s">
        <v>2975</v>
      </c>
      <c r="B1472" s="448"/>
      <c r="C1472" s="448"/>
      <c r="D1472" s="446" t="s">
        <v>129</v>
      </c>
      <c r="E1472" s="49">
        <f t="shared" si="18"/>
        <v>0</v>
      </c>
      <c r="F1472" s="231">
        <f t="shared" si="19"/>
        <v>0</v>
      </c>
      <c r="G1472" s="578"/>
      <c r="H1472" s="298"/>
    </row>
    <row r="1473" spans="1:11" s="49" customFormat="1" ht="18">
      <c r="A1473" s="443" t="s">
        <v>2992</v>
      </c>
      <c r="B1473" s="448"/>
      <c r="C1473" s="448"/>
      <c r="D1473" s="446" t="s">
        <v>129</v>
      </c>
      <c r="E1473" s="49">
        <f t="shared" si="18"/>
        <v>0</v>
      </c>
      <c r="F1473" s="231">
        <f t="shared" si="19"/>
        <v>29</v>
      </c>
      <c r="G1473" s="578"/>
      <c r="H1473" s="298">
        <v>21</v>
      </c>
      <c r="J1473" s="49">
        <v>8</v>
      </c>
    </row>
    <row r="1474" spans="1:11" s="49" customFormat="1" ht="18">
      <c r="A1474" s="443" t="s">
        <v>1418</v>
      </c>
      <c r="B1474" s="448"/>
      <c r="C1474" s="448"/>
      <c r="D1474" s="287" t="s">
        <v>130</v>
      </c>
      <c r="E1474" s="49">
        <f t="shared" si="18"/>
        <v>5</v>
      </c>
      <c r="F1474" s="231">
        <f t="shared" si="19"/>
        <v>31</v>
      </c>
      <c r="G1474" s="578">
        <v>16</v>
      </c>
      <c r="H1474" s="298">
        <v>13</v>
      </c>
      <c r="I1474" s="49">
        <v>2</v>
      </c>
    </row>
    <row r="1475" spans="1:11" s="49" customFormat="1" ht="18.75">
      <c r="A1475" s="443" t="s">
        <v>3047</v>
      </c>
      <c r="B1475" s="444"/>
      <c r="C1475" s="445"/>
      <c r="D1475" s="446" t="s">
        <v>129</v>
      </c>
      <c r="E1475" s="49">
        <f t="shared" si="18"/>
        <v>0</v>
      </c>
      <c r="F1475" s="231">
        <f t="shared" si="19"/>
        <v>0</v>
      </c>
      <c r="G1475" s="578"/>
      <c r="H1475" s="298"/>
    </row>
    <row r="1476" spans="1:11" s="49" customFormat="1" ht="18">
      <c r="A1476" s="443" t="s">
        <v>2438</v>
      </c>
      <c r="B1476" s="448"/>
      <c r="C1476" s="448"/>
      <c r="D1476" s="446" t="s">
        <v>129</v>
      </c>
      <c r="E1476" s="49">
        <f t="shared" si="18"/>
        <v>0</v>
      </c>
      <c r="F1476" s="231">
        <f t="shared" si="19"/>
        <v>0</v>
      </c>
      <c r="G1476" s="578"/>
      <c r="H1476" s="298"/>
    </row>
    <row r="1477" spans="1:11" s="49" customFormat="1" ht="18">
      <c r="A1477" s="443" t="s">
        <v>692</v>
      </c>
      <c r="B1477" s="448"/>
      <c r="C1477" s="448"/>
      <c r="D1477" s="287" t="s">
        <v>130</v>
      </c>
      <c r="E1477" s="49">
        <f t="shared" si="18"/>
        <v>1</v>
      </c>
      <c r="F1477" s="231">
        <f t="shared" si="19"/>
        <v>5</v>
      </c>
      <c r="G1477" s="302"/>
      <c r="I1477" s="49">
        <v>5</v>
      </c>
    </row>
    <row r="1478" spans="1:11" s="49" customFormat="1" ht="18">
      <c r="A1478" s="443" t="s">
        <v>1641</v>
      </c>
      <c r="B1478" s="447"/>
      <c r="C1478" s="447"/>
      <c r="D1478" s="446" t="s">
        <v>134</v>
      </c>
      <c r="E1478" s="49">
        <f t="shared" si="18"/>
        <v>5</v>
      </c>
      <c r="F1478" s="231">
        <f t="shared" si="19"/>
        <v>19</v>
      </c>
      <c r="G1478" s="578"/>
      <c r="H1478" s="298"/>
      <c r="I1478" s="49">
        <v>19</v>
      </c>
    </row>
    <row r="1479" spans="1:11" s="49" customFormat="1" ht="18">
      <c r="A1479" s="443" t="s">
        <v>3072</v>
      </c>
      <c r="B1479" s="448"/>
      <c r="C1479" s="448"/>
      <c r="D1479" s="446" t="s">
        <v>129</v>
      </c>
      <c r="E1479" s="49">
        <f t="shared" si="18"/>
        <v>0</v>
      </c>
      <c r="F1479" s="231">
        <f t="shared" si="19"/>
        <v>0</v>
      </c>
      <c r="G1479" s="578"/>
      <c r="H1479" s="298"/>
    </row>
    <row r="1480" spans="1:11" s="49" customFormat="1" ht="18">
      <c r="A1480" s="443" t="s">
        <v>3550</v>
      </c>
      <c r="B1480" s="449"/>
      <c r="C1480" s="449"/>
      <c r="D1480" s="446" t="s">
        <v>129</v>
      </c>
      <c r="E1480" s="49">
        <f t="shared" si="18"/>
        <v>0</v>
      </c>
      <c r="F1480" s="231">
        <f t="shared" si="19"/>
        <v>0</v>
      </c>
      <c r="G1480" s="578"/>
      <c r="H1480" s="298"/>
    </row>
    <row r="1481" spans="1:11" s="49" customFormat="1" ht="18">
      <c r="A1481" s="443" t="s">
        <v>3586</v>
      </c>
      <c r="B1481" s="448"/>
      <c r="C1481" s="448"/>
      <c r="D1481" s="446" t="s">
        <v>129</v>
      </c>
      <c r="E1481" s="49">
        <f t="shared" si="18"/>
        <v>0</v>
      </c>
      <c r="F1481" s="231">
        <f t="shared" si="19"/>
        <v>0</v>
      </c>
      <c r="G1481" s="578"/>
      <c r="H1481" s="298"/>
    </row>
    <row r="1482" spans="1:11" s="49" customFormat="1" ht="18">
      <c r="A1482" s="443" t="s">
        <v>3619</v>
      </c>
      <c r="B1482" s="448"/>
      <c r="C1482" s="448"/>
      <c r="D1482" s="446" t="s">
        <v>129</v>
      </c>
      <c r="E1482" s="49">
        <f t="shared" si="18"/>
        <v>0</v>
      </c>
      <c r="F1482" s="231">
        <f t="shared" si="19"/>
        <v>0</v>
      </c>
      <c r="G1482" s="578"/>
      <c r="H1482" s="298"/>
    </row>
    <row r="1483" spans="1:11" s="49" customFormat="1" ht="18">
      <c r="A1483" s="443" t="s">
        <v>1870</v>
      </c>
      <c r="B1483" s="448"/>
      <c r="C1483" s="448"/>
      <c r="D1483" s="446" t="s">
        <v>137</v>
      </c>
      <c r="E1483" s="49">
        <f t="shared" si="18"/>
        <v>1</v>
      </c>
      <c r="F1483" s="231">
        <f t="shared" si="19"/>
        <v>37</v>
      </c>
      <c r="G1483" s="578"/>
      <c r="H1483" s="298">
        <v>13</v>
      </c>
      <c r="I1483" s="49">
        <v>13</v>
      </c>
      <c r="J1483" s="49">
        <v>11</v>
      </c>
    </row>
    <row r="1484" spans="1:11" s="49" customFormat="1" ht="18.75">
      <c r="A1484" s="443" t="s">
        <v>516</v>
      </c>
      <c r="B1484" s="444"/>
      <c r="C1484" s="445"/>
      <c r="D1484" s="1" t="s">
        <v>131</v>
      </c>
      <c r="E1484" s="49">
        <f t="shared" si="18"/>
        <v>31</v>
      </c>
      <c r="F1484" s="231">
        <f t="shared" si="19"/>
        <v>5</v>
      </c>
      <c r="G1484" s="302"/>
      <c r="H1484" s="49">
        <v>5</v>
      </c>
      <c r="K1484" s="162"/>
    </row>
    <row r="1485" spans="1:11" s="49" customFormat="1" ht="18">
      <c r="A1485" s="443" t="s">
        <v>3531</v>
      </c>
      <c r="B1485" s="448"/>
      <c r="C1485" s="448"/>
      <c r="D1485" s="446" t="s">
        <v>129</v>
      </c>
      <c r="E1485" s="49">
        <f t="shared" si="18"/>
        <v>1</v>
      </c>
      <c r="F1485" s="231">
        <f t="shared" si="19"/>
        <v>0</v>
      </c>
      <c r="G1485" s="578"/>
      <c r="H1485" s="298"/>
    </row>
    <row r="1486" spans="1:11" s="49" customFormat="1" ht="18">
      <c r="A1486" s="443" t="s">
        <v>3519</v>
      </c>
      <c r="B1486" s="448"/>
      <c r="C1486" s="448"/>
      <c r="D1486" s="446" t="s">
        <v>129</v>
      </c>
      <c r="E1486" s="49">
        <f t="shared" si="18"/>
        <v>0</v>
      </c>
      <c r="F1486" s="231">
        <f t="shared" si="19"/>
        <v>0</v>
      </c>
      <c r="G1486" s="302"/>
      <c r="K1486" s="162"/>
    </row>
    <row r="1487" spans="1:11" s="49" customFormat="1" ht="18">
      <c r="A1487" s="443" t="s">
        <v>475</v>
      </c>
      <c r="B1487" s="448"/>
      <c r="C1487" s="448"/>
      <c r="D1487" s="446" t="s">
        <v>129</v>
      </c>
      <c r="E1487" s="49">
        <f t="shared" si="18"/>
        <v>0</v>
      </c>
      <c r="F1487" s="231">
        <f t="shared" si="19"/>
        <v>11</v>
      </c>
      <c r="G1487" s="302"/>
      <c r="J1487" s="49">
        <v>11</v>
      </c>
      <c r="K1487" s="162"/>
    </row>
    <row r="1488" spans="1:11" s="49" customFormat="1" ht="18">
      <c r="A1488" s="443" t="s">
        <v>3653</v>
      </c>
      <c r="B1488" s="449"/>
      <c r="C1488" s="449"/>
      <c r="D1488" s="446" t="s">
        <v>129</v>
      </c>
      <c r="E1488" s="49">
        <f t="shared" si="18"/>
        <v>1</v>
      </c>
      <c r="F1488" s="231">
        <f t="shared" si="19"/>
        <v>0</v>
      </c>
      <c r="G1488" s="578"/>
      <c r="H1488" s="298"/>
    </row>
    <row r="1489" spans="1:11" s="49" customFormat="1" ht="18">
      <c r="A1489" s="443" t="s">
        <v>3358</v>
      </c>
      <c r="B1489" s="448"/>
      <c r="C1489" s="448"/>
      <c r="D1489" s="446" t="s">
        <v>129</v>
      </c>
      <c r="E1489" s="49">
        <f t="shared" si="18"/>
        <v>0</v>
      </c>
      <c r="F1489" s="231">
        <f t="shared" si="19"/>
        <v>0</v>
      </c>
      <c r="G1489" s="578"/>
      <c r="H1489" s="298"/>
    </row>
    <row r="1490" spans="1:11" s="49" customFormat="1" ht="18">
      <c r="A1490" s="443" t="s">
        <v>1651</v>
      </c>
      <c r="B1490" s="447"/>
      <c r="C1490" s="447"/>
      <c r="D1490" s="446" t="s">
        <v>135</v>
      </c>
      <c r="E1490" s="49">
        <f t="shared" si="18"/>
        <v>1</v>
      </c>
      <c r="F1490" s="231">
        <f t="shared" si="19"/>
        <v>38</v>
      </c>
      <c r="G1490" s="578">
        <v>23</v>
      </c>
      <c r="H1490" s="298"/>
      <c r="I1490" s="49">
        <v>15</v>
      </c>
    </row>
    <row r="1491" spans="1:11" s="49" customFormat="1" ht="18">
      <c r="A1491" s="443" t="s">
        <v>2025</v>
      </c>
      <c r="B1491" s="449"/>
      <c r="C1491" s="449"/>
      <c r="D1491" s="446" t="s">
        <v>129</v>
      </c>
      <c r="E1491" s="49">
        <f t="shared" si="18"/>
        <v>0</v>
      </c>
      <c r="F1491" s="231">
        <f t="shared" si="19"/>
        <v>0</v>
      </c>
      <c r="G1491" s="578"/>
      <c r="H1491" s="298"/>
    </row>
    <row r="1492" spans="1:11" s="49" customFormat="1" ht="18">
      <c r="A1492" s="443" t="s">
        <v>2385</v>
      </c>
      <c r="B1492" s="449"/>
      <c r="C1492" s="449"/>
      <c r="D1492" s="446" t="s">
        <v>129</v>
      </c>
      <c r="E1492" s="49">
        <f t="shared" si="18"/>
        <v>1</v>
      </c>
      <c r="F1492" s="231">
        <f t="shared" si="19"/>
        <v>27</v>
      </c>
      <c r="G1492" s="578"/>
      <c r="H1492" s="298">
        <v>27</v>
      </c>
    </row>
    <row r="1493" spans="1:11" s="49" customFormat="1" ht="18">
      <c r="A1493" s="443" t="s">
        <v>3501</v>
      </c>
      <c r="B1493" s="448"/>
      <c r="C1493" s="448"/>
      <c r="D1493" s="446" t="s">
        <v>129</v>
      </c>
      <c r="E1493" s="49">
        <f t="shared" si="18"/>
        <v>0</v>
      </c>
      <c r="F1493" s="231">
        <f t="shared" si="19"/>
        <v>0</v>
      </c>
      <c r="G1493" s="578"/>
      <c r="H1493" s="298"/>
    </row>
    <row r="1494" spans="1:11" s="49" customFormat="1" ht="18">
      <c r="A1494" s="443" t="s">
        <v>3398</v>
      </c>
      <c r="B1494" s="448"/>
      <c r="C1494" s="448"/>
      <c r="D1494" s="446" t="s">
        <v>129</v>
      </c>
      <c r="E1494" s="49">
        <f t="shared" si="18"/>
        <v>0</v>
      </c>
      <c r="F1494" s="231">
        <f t="shared" si="19"/>
        <v>0</v>
      </c>
      <c r="G1494" s="302"/>
      <c r="K1494" s="162"/>
    </row>
    <row r="1495" spans="1:11" s="49" customFormat="1" ht="18">
      <c r="A1495" s="443" t="s">
        <v>962</v>
      </c>
      <c r="B1495" s="448"/>
      <c r="C1495" s="448"/>
      <c r="D1495" s="1" t="s">
        <v>131</v>
      </c>
      <c r="E1495" s="49">
        <f t="shared" si="18"/>
        <v>9</v>
      </c>
      <c r="F1495" s="231">
        <f t="shared" si="19"/>
        <v>0</v>
      </c>
      <c r="G1495" s="578"/>
      <c r="H1495" s="298"/>
    </row>
    <row r="1496" spans="1:11" s="49" customFormat="1" ht="18.75">
      <c r="A1496" s="443" t="s">
        <v>540</v>
      </c>
      <c r="B1496" s="445"/>
      <c r="C1496" s="445"/>
      <c r="D1496" s="287" t="s">
        <v>130</v>
      </c>
      <c r="E1496" s="49">
        <f t="shared" si="18"/>
        <v>25</v>
      </c>
      <c r="F1496" s="231">
        <f t="shared" si="19"/>
        <v>11</v>
      </c>
      <c r="G1496" s="578"/>
      <c r="H1496" s="298">
        <v>7</v>
      </c>
      <c r="J1496" s="49">
        <v>4</v>
      </c>
    </row>
    <row r="1497" spans="1:11" s="49" customFormat="1" ht="18">
      <c r="A1497" s="443" t="s">
        <v>546</v>
      </c>
      <c r="B1497" s="449"/>
      <c r="C1497" s="449"/>
      <c r="D1497" s="287" t="s">
        <v>130</v>
      </c>
      <c r="E1497" s="49">
        <f t="shared" si="18"/>
        <v>10</v>
      </c>
      <c r="F1497" s="231">
        <f t="shared" si="19"/>
        <v>9</v>
      </c>
      <c r="G1497" s="578"/>
      <c r="H1497" s="298"/>
      <c r="J1497" s="49">
        <v>9</v>
      </c>
    </row>
    <row r="1498" spans="1:11" s="49" customFormat="1" ht="18">
      <c r="A1498" s="443" t="s">
        <v>1307</v>
      </c>
      <c r="B1498" s="449"/>
      <c r="C1498" s="449"/>
      <c r="D1498" s="287" t="s">
        <v>130</v>
      </c>
      <c r="E1498" s="49">
        <f t="shared" si="18"/>
        <v>6</v>
      </c>
      <c r="F1498" s="231">
        <f t="shared" si="19"/>
        <v>12</v>
      </c>
      <c r="G1498" s="578"/>
      <c r="H1498" s="298"/>
      <c r="J1498" s="49">
        <v>12</v>
      </c>
    </row>
    <row r="1499" spans="1:11" s="49" customFormat="1" ht="18">
      <c r="A1499" s="443" t="s">
        <v>2325</v>
      </c>
      <c r="B1499" s="448"/>
      <c r="C1499" s="448"/>
      <c r="D1499" s="1" t="s">
        <v>131</v>
      </c>
      <c r="E1499" s="49">
        <f t="shared" si="18"/>
        <v>3</v>
      </c>
      <c r="F1499" s="231">
        <f t="shared" si="19"/>
        <v>33</v>
      </c>
      <c r="G1499" s="578"/>
      <c r="H1499" s="298">
        <v>30</v>
      </c>
      <c r="I1499" s="49">
        <v>3</v>
      </c>
    </row>
    <row r="1500" spans="1:11" s="49" customFormat="1" ht="18">
      <c r="A1500" s="443" t="s">
        <v>2304</v>
      </c>
      <c r="B1500" s="447"/>
      <c r="C1500" s="447"/>
      <c r="D1500" s="446" t="s">
        <v>129</v>
      </c>
      <c r="E1500" s="49">
        <f t="shared" si="18"/>
        <v>0</v>
      </c>
      <c r="F1500" s="231">
        <f t="shared" si="19"/>
        <v>0</v>
      </c>
      <c r="G1500" s="302"/>
      <c r="K1500" s="162"/>
    </row>
    <row r="1501" spans="1:11" s="49" customFormat="1" ht="18">
      <c r="A1501" s="443" t="s">
        <v>3506</v>
      </c>
      <c r="B1501" s="455"/>
      <c r="C1501" s="449"/>
      <c r="D1501" s="446" t="s">
        <v>129</v>
      </c>
      <c r="E1501" s="49">
        <f t="shared" si="18"/>
        <v>4</v>
      </c>
      <c r="F1501" s="231">
        <f t="shared" si="19"/>
        <v>57</v>
      </c>
      <c r="G1501" s="578"/>
      <c r="H1501" s="298">
        <v>27</v>
      </c>
      <c r="I1501" s="49">
        <v>25</v>
      </c>
      <c r="J1501" s="49">
        <v>5</v>
      </c>
    </row>
    <row r="1502" spans="1:11" s="49" customFormat="1" ht="18">
      <c r="A1502" s="443" t="s">
        <v>3554</v>
      </c>
      <c r="B1502" s="448"/>
      <c r="C1502" s="448"/>
      <c r="D1502" s="446" t="s">
        <v>132</v>
      </c>
      <c r="E1502" s="49">
        <f t="shared" si="18"/>
        <v>9</v>
      </c>
      <c r="F1502" s="231">
        <f t="shared" si="19"/>
        <v>10</v>
      </c>
      <c r="G1502" s="302"/>
      <c r="I1502" s="49">
        <v>10</v>
      </c>
      <c r="K1502" s="162"/>
    </row>
    <row r="1503" spans="1:11" s="49" customFormat="1" ht="18">
      <c r="A1503" s="443" t="s">
        <v>3629</v>
      </c>
      <c r="B1503" s="448"/>
      <c r="C1503" s="447"/>
      <c r="D1503" s="446" t="s">
        <v>129</v>
      </c>
      <c r="E1503" s="49">
        <f t="shared" si="18"/>
        <v>0</v>
      </c>
      <c r="F1503" s="231">
        <f t="shared" si="19"/>
        <v>0</v>
      </c>
      <c r="G1503" s="578"/>
      <c r="H1503" s="298"/>
    </row>
    <row r="1504" spans="1:11" s="49" customFormat="1" ht="18.75">
      <c r="A1504" s="443" t="s">
        <v>2412</v>
      </c>
      <c r="B1504" s="445"/>
      <c r="C1504" s="445"/>
      <c r="D1504" s="446" t="s">
        <v>135</v>
      </c>
      <c r="E1504" s="49">
        <f t="shared" si="18"/>
        <v>13</v>
      </c>
      <c r="F1504" s="231">
        <f t="shared" si="19"/>
        <v>457</v>
      </c>
      <c r="G1504" s="578">
        <v>422</v>
      </c>
      <c r="H1504" s="298"/>
      <c r="I1504" s="49">
        <v>35</v>
      </c>
    </row>
    <row r="1505" spans="1:11" s="49" customFormat="1" ht="18.75">
      <c r="A1505" s="443" t="s">
        <v>688</v>
      </c>
      <c r="B1505" s="445"/>
      <c r="C1505" s="445"/>
      <c r="D1505" s="446" t="s">
        <v>138</v>
      </c>
      <c r="E1505" s="49">
        <f t="shared" si="18"/>
        <v>145</v>
      </c>
      <c r="F1505" s="231">
        <f t="shared" si="19"/>
        <v>547</v>
      </c>
      <c r="G1505" s="578"/>
      <c r="H1505" s="298">
        <v>461</v>
      </c>
      <c r="I1505" s="49">
        <v>46</v>
      </c>
      <c r="J1505" s="49">
        <v>40</v>
      </c>
    </row>
    <row r="1506" spans="1:11" s="49" customFormat="1" ht="18">
      <c r="A1506" s="443" t="s">
        <v>550</v>
      </c>
      <c r="B1506" s="448"/>
      <c r="C1506" s="448"/>
      <c r="D1506" s="446" t="s">
        <v>129</v>
      </c>
      <c r="E1506" s="49">
        <f t="shared" si="18"/>
        <v>2</v>
      </c>
      <c r="F1506" s="231">
        <f t="shared" si="19"/>
        <v>19</v>
      </c>
      <c r="G1506" s="578"/>
      <c r="H1506" s="298"/>
      <c r="I1506" s="49">
        <v>9</v>
      </c>
      <c r="J1506" s="49">
        <v>10</v>
      </c>
      <c r="K1506" s="162"/>
    </row>
    <row r="1507" spans="1:11" s="49" customFormat="1" ht="18">
      <c r="A1507" s="443" t="s">
        <v>3523</v>
      </c>
      <c r="B1507" s="448"/>
      <c r="C1507" s="448"/>
      <c r="D1507" s="446" t="s">
        <v>129</v>
      </c>
      <c r="E1507" s="49">
        <f t="shared" si="18"/>
        <v>1</v>
      </c>
      <c r="F1507" s="231">
        <f t="shared" si="19"/>
        <v>0</v>
      </c>
      <c r="G1507" s="302"/>
    </row>
    <row r="1508" spans="1:11" s="49" customFormat="1" ht="18">
      <c r="A1508" s="443" t="s">
        <v>2357</v>
      </c>
      <c r="B1508" s="448"/>
      <c r="C1508" s="448"/>
      <c r="D1508" s="1" t="s">
        <v>131</v>
      </c>
      <c r="E1508" s="49">
        <f t="shared" si="18"/>
        <v>5</v>
      </c>
      <c r="F1508" s="231">
        <f t="shared" si="19"/>
        <v>29</v>
      </c>
      <c r="G1508" s="302"/>
      <c r="J1508" s="49">
        <v>23</v>
      </c>
      <c r="K1508" s="317">
        <v>6</v>
      </c>
    </row>
    <row r="1509" spans="1:11" s="49" customFormat="1" ht="18.75">
      <c r="A1509" s="443" t="s">
        <v>2841</v>
      </c>
      <c r="B1509" s="448"/>
      <c r="C1509" s="445"/>
      <c r="D1509" s="446" t="s">
        <v>132</v>
      </c>
      <c r="E1509" s="49">
        <f t="shared" si="18"/>
        <v>1</v>
      </c>
      <c r="F1509" s="231">
        <f t="shared" si="19"/>
        <v>65</v>
      </c>
      <c r="G1509" s="578"/>
      <c r="H1509" s="298"/>
      <c r="I1509" s="49">
        <v>65</v>
      </c>
    </row>
    <row r="1510" spans="1:11" s="49" customFormat="1" ht="18">
      <c r="A1510" s="443" t="s">
        <v>3511</v>
      </c>
      <c r="B1510" s="449"/>
      <c r="C1510" s="449"/>
      <c r="D1510" s="446" t="s">
        <v>129</v>
      </c>
      <c r="E1510" s="49">
        <f t="shared" si="18"/>
        <v>0</v>
      </c>
      <c r="F1510" s="231">
        <f t="shared" si="19"/>
        <v>3</v>
      </c>
      <c r="G1510" s="578"/>
      <c r="H1510" s="298"/>
      <c r="I1510" s="49">
        <v>3</v>
      </c>
    </row>
    <row r="1511" spans="1:11" s="49" customFormat="1" ht="18.75">
      <c r="A1511" s="443" t="s">
        <v>3003</v>
      </c>
      <c r="B1511" s="444"/>
      <c r="C1511" s="445"/>
      <c r="D1511" s="287" t="s">
        <v>130</v>
      </c>
      <c r="E1511" s="49">
        <f t="shared" si="18"/>
        <v>2</v>
      </c>
      <c r="F1511" s="231">
        <f t="shared" si="19"/>
        <v>0</v>
      </c>
      <c r="G1511" s="578"/>
      <c r="H1511" s="298"/>
    </row>
    <row r="1512" spans="1:11" s="49" customFormat="1" ht="18">
      <c r="A1512" s="443" t="s">
        <v>957</v>
      </c>
      <c r="B1512" s="448"/>
      <c r="C1512" s="447"/>
      <c r="D1512" s="446" t="s">
        <v>137</v>
      </c>
      <c r="E1512" s="49">
        <f t="shared" si="18"/>
        <v>2</v>
      </c>
      <c r="F1512" s="231">
        <f t="shared" si="19"/>
        <v>47</v>
      </c>
      <c r="G1512" s="578"/>
      <c r="H1512" s="298">
        <v>7</v>
      </c>
      <c r="J1512" s="49">
        <v>10</v>
      </c>
      <c r="K1512" s="49">
        <v>30</v>
      </c>
    </row>
    <row r="1513" spans="1:11" s="49" customFormat="1" ht="18">
      <c r="A1513" s="443" t="s">
        <v>3469</v>
      </c>
      <c r="B1513" s="448"/>
      <c r="C1513" s="448"/>
      <c r="D1513" s="446" t="s">
        <v>129</v>
      </c>
      <c r="E1513" s="49">
        <f t="shared" si="18"/>
        <v>0</v>
      </c>
      <c r="F1513" s="231">
        <f t="shared" si="19"/>
        <v>0</v>
      </c>
      <c r="G1513" s="578"/>
      <c r="H1513" s="298"/>
      <c r="K1513" s="28"/>
    </row>
    <row r="1514" spans="1:11" s="49" customFormat="1" ht="18">
      <c r="A1514" s="443" t="s">
        <v>3034</v>
      </c>
      <c r="B1514" s="448"/>
      <c r="C1514" s="448"/>
      <c r="D1514" s="446" t="s">
        <v>129</v>
      </c>
      <c r="E1514" s="49">
        <f t="shared" si="18"/>
        <v>0</v>
      </c>
      <c r="F1514" s="231">
        <f t="shared" si="19"/>
        <v>0</v>
      </c>
      <c r="G1514" s="578"/>
      <c r="H1514" s="298"/>
    </row>
    <row r="1515" spans="1:11" s="49" customFormat="1" ht="18">
      <c r="A1515" s="443" t="s">
        <v>3346</v>
      </c>
      <c r="B1515" s="448"/>
      <c r="C1515" s="448"/>
      <c r="D1515" s="446" t="s">
        <v>129</v>
      </c>
      <c r="E1515" s="49">
        <f t="shared" si="18"/>
        <v>1</v>
      </c>
      <c r="F1515" s="231">
        <f t="shared" si="19"/>
        <v>0</v>
      </c>
      <c r="G1515" s="578"/>
      <c r="H1515" s="298"/>
    </row>
    <row r="1516" spans="1:11" s="49" customFormat="1" ht="18">
      <c r="A1516" s="443" t="s">
        <v>1919</v>
      </c>
      <c r="B1516" s="448"/>
      <c r="C1516" s="448"/>
      <c r="D1516" s="446" t="s">
        <v>129</v>
      </c>
      <c r="E1516" s="49">
        <f t="shared" si="18"/>
        <v>1</v>
      </c>
      <c r="F1516" s="231">
        <f t="shared" si="19"/>
        <v>0</v>
      </c>
      <c r="G1516" s="578"/>
      <c r="H1516" s="298"/>
    </row>
    <row r="1517" spans="1:11" s="49" customFormat="1" ht="18">
      <c r="A1517" s="443" t="s">
        <v>3363</v>
      </c>
      <c r="B1517" s="448"/>
      <c r="C1517" s="448"/>
      <c r="D1517" s="446" t="s">
        <v>129</v>
      </c>
      <c r="E1517" s="49">
        <f t="shared" si="18"/>
        <v>1</v>
      </c>
      <c r="F1517" s="231">
        <f t="shared" si="19"/>
        <v>10</v>
      </c>
      <c r="G1517" s="578"/>
      <c r="H1517" s="298"/>
      <c r="J1517" s="49">
        <v>10</v>
      </c>
    </row>
    <row r="1518" spans="1:11" s="49" customFormat="1" ht="18">
      <c r="A1518" s="443" t="s">
        <v>941</v>
      </c>
      <c r="B1518" s="449"/>
      <c r="C1518" s="449"/>
      <c r="D1518" s="446" t="s">
        <v>129</v>
      </c>
      <c r="E1518" s="49">
        <f t="shared" si="18"/>
        <v>1</v>
      </c>
      <c r="F1518" s="231">
        <f t="shared" si="19"/>
        <v>19</v>
      </c>
      <c r="G1518" s="578"/>
      <c r="H1518" s="298"/>
      <c r="I1518" s="49">
        <v>13</v>
      </c>
      <c r="J1518" s="49">
        <v>6</v>
      </c>
    </row>
    <row r="1519" spans="1:11" s="49" customFormat="1" ht="18.75">
      <c r="A1519" s="443" t="s">
        <v>3066</v>
      </c>
      <c r="B1519" s="445"/>
      <c r="C1519" s="445"/>
      <c r="D1519" s="446" t="s">
        <v>129</v>
      </c>
      <c r="E1519" s="49">
        <f t="shared" si="18"/>
        <v>0</v>
      </c>
      <c r="F1519" s="231">
        <f t="shared" si="19"/>
        <v>1</v>
      </c>
      <c r="G1519" s="302"/>
      <c r="J1519" s="49">
        <v>1</v>
      </c>
      <c r="K1519" s="162"/>
    </row>
    <row r="1520" spans="1:11" s="49" customFormat="1" ht="18">
      <c r="A1520" s="443" t="s">
        <v>3421</v>
      </c>
      <c r="B1520" s="448"/>
      <c r="C1520" s="448"/>
      <c r="D1520" s="446" t="s">
        <v>135</v>
      </c>
      <c r="E1520" s="49">
        <f t="shared" si="18"/>
        <v>30</v>
      </c>
      <c r="F1520" s="231">
        <f t="shared" si="19"/>
        <v>1</v>
      </c>
      <c r="G1520" s="578"/>
      <c r="H1520" s="298"/>
      <c r="I1520" s="49">
        <v>1</v>
      </c>
    </row>
    <row r="1521" spans="1:11" s="49" customFormat="1" ht="18">
      <c r="A1521" s="443" t="s">
        <v>1318</v>
      </c>
      <c r="B1521" s="448"/>
      <c r="C1521" s="447"/>
      <c r="D1521" s="446" t="s">
        <v>132</v>
      </c>
      <c r="E1521" s="49">
        <f t="shared" si="18"/>
        <v>14</v>
      </c>
      <c r="F1521" s="231">
        <f t="shared" si="19"/>
        <v>44</v>
      </c>
      <c r="G1521" s="578"/>
      <c r="H1521" s="298">
        <v>4</v>
      </c>
      <c r="I1521" s="49">
        <v>40</v>
      </c>
    </row>
    <row r="1522" spans="1:11" s="49" customFormat="1" ht="18.75">
      <c r="A1522" s="443" t="s">
        <v>1629</v>
      </c>
      <c r="B1522" s="445"/>
      <c r="C1522" s="445"/>
      <c r="D1522" s="446" t="s">
        <v>136</v>
      </c>
      <c r="E1522" s="49">
        <f t="shared" si="18"/>
        <v>20</v>
      </c>
      <c r="F1522" s="231">
        <f t="shared" si="19"/>
        <v>54</v>
      </c>
      <c r="G1522" s="578"/>
      <c r="H1522" s="298">
        <v>54</v>
      </c>
    </row>
    <row r="1523" spans="1:11" s="49" customFormat="1" ht="18">
      <c r="A1523" s="443" t="s">
        <v>2323</v>
      </c>
      <c r="B1523" s="448"/>
      <c r="C1523" s="448"/>
      <c r="D1523" s="446" t="s">
        <v>129</v>
      </c>
      <c r="E1523" s="49">
        <f t="shared" si="18"/>
        <v>1</v>
      </c>
      <c r="F1523" s="231">
        <f t="shared" si="19"/>
        <v>0</v>
      </c>
      <c r="G1523" s="578"/>
      <c r="H1523" s="298"/>
    </row>
    <row r="1524" spans="1:11" s="49" customFormat="1" ht="18">
      <c r="A1524" s="443" t="s">
        <v>1997</v>
      </c>
      <c r="B1524" s="448"/>
      <c r="C1524" s="448"/>
      <c r="D1524" s="446" t="s">
        <v>132</v>
      </c>
      <c r="E1524" s="49">
        <f t="shared" si="18"/>
        <v>20</v>
      </c>
      <c r="F1524" s="231">
        <f t="shared" si="19"/>
        <v>86</v>
      </c>
      <c r="G1524" s="578"/>
      <c r="H1524" s="298">
        <v>2</v>
      </c>
      <c r="I1524" s="49">
        <v>76</v>
      </c>
      <c r="J1524" s="49">
        <v>8</v>
      </c>
    </row>
    <row r="1525" spans="1:11" s="49" customFormat="1" ht="18">
      <c r="A1525" s="443" t="s">
        <v>444</v>
      </c>
      <c r="B1525" s="448"/>
      <c r="C1525" s="448"/>
      <c r="D1525" s="1" t="s">
        <v>131</v>
      </c>
      <c r="E1525" s="49">
        <f t="shared" si="18"/>
        <v>7</v>
      </c>
      <c r="F1525" s="231">
        <f t="shared" si="19"/>
        <v>0</v>
      </c>
      <c r="G1525" s="578"/>
      <c r="H1525" s="298"/>
    </row>
    <row r="1526" spans="1:11" s="49" customFormat="1" ht="18">
      <c r="A1526" s="443" t="s">
        <v>3380</v>
      </c>
      <c r="B1526" s="448"/>
      <c r="C1526" s="448"/>
      <c r="D1526" s="446" t="s">
        <v>129</v>
      </c>
      <c r="E1526" s="49">
        <f t="shared" si="18"/>
        <v>0</v>
      </c>
      <c r="F1526" s="231">
        <f t="shared" si="19"/>
        <v>0</v>
      </c>
      <c r="G1526" s="578"/>
      <c r="H1526" s="298"/>
    </row>
    <row r="1527" spans="1:11" s="49" customFormat="1" ht="18.75">
      <c r="A1527" s="443" t="s">
        <v>789</v>
      </c>
      <c r="B1527" s="445"/>
      <c r="C1527" s="445"/>
      <c r="D1527" s="446" t="s">
        <v>133</v>
      </c>
      <c r="E1527" s="49">
        <f t="shared" si="18"/>
        <v>9</v>
      </c>
      <c r="F1527" s="231">
        <f t="shared" si="19"/>
        <v>83</v>
      </c>
      <c r="G1527" s="578"/>
      <c r="H1527" s="298">
        <v>72</v>
      </c>
      <c r="I1527" s="49">
        <v>11</v>
      </c>
    </row>
    <row r="1528" spans="1:11" s="49" customFormat="1" ht="18.75">
      <c r="A1528" s="443" t="s">
        <v>580</v>
      </c>
      <c r="B1528" s="445"/>
      <c r="C1528" s="445"/>
      <c r="D1528" s="1" t="s">
        <v>131</v>
      </c>
      <c r="E1528" s="49">
        <f t="shared" si="18"/>
        <v>9</v>
      </c>
      <c r="F1528" s="231">
        <f t="shared" si="19"/>
        <v>4</v>
      </c>
      <c r="G1528" s="578"/>
      <c r="H1528" s="298"/>
      <c r="I1528" s="49">
        <v>4</v>
      </c>
    </row>
    <row r="1529" spans="1:11" s="49" customFormat="1" ht="18">
      <c r="A1529" s="443" t="s">
        <v>3569</v>
      </c>
      <c r="B1529" s="448"/>
      <c r="C1529" s="448"/>
      <c r="D1529" s="446" t="s">
        <v>129</v>
      </c>
      <c r="E1529" s="49">
        <f t="shared" si="18"/>
        <v>0</v>
      </c>
      <c r="F1529" s="231">
        <f t="shared" si="19"/>
        <v>0</v>
      </c>
      <c r="G1529" s="578"/>
      <c r="H1529" s="298"/>
    </row>
    <row r="1530" spans="1:11" s="49" customFormat="1" ht="18">
      <c r="A1530" s="443" t="s">
        <v>3675</v>
      </c>
      <c r="B1530" s="448"/>
      <c r="C1530" s="448"/>
      <c r="D1530" s="446" t="s">
        <v>129</v>
      </c>
      <c r="E1530" s="49">
        <f t="shared" si="18"/>
        <v>0</v>
      </c>
      <c r="F1530" s="231">
        <f t="shared" si="19"/>
        <v>10</v>
      </c>
      <c r="G1530" s="578"/>
      <c r="H1530" s="298"/>
      <c r="K1530" s="49">
        <v>10</v>
      </c>
    </row>
    <row r="1531" spans="1:11" s="49" customFormat="1" ht="18">
      <c r="A1531" s="443" t="s">
        <v>2002</v>
      </c>
      <c r="B1531" s="447"/>
      <c r="C1531" s="447"/>
      <c r="D1531" s="1" t="s">
        <v>131</v>
      </c>
      <c r="E1531" s="49">
        <f t="shared" si="18"/>
        <v>13</v>
      </c>
      <c r="F1531" s="231">
        <f t="shared" si="19"/>
        <v>0</v>
      </c>
      <c r="G1531" s="578"/>
      <c r="H1531" s="298"/>
    </row>
    <row r="1532" spans="1:11" s="49" customFormat="1" ht="18.75">
      <c r="A1532" s="443" t="s">
        <v>1937</v>
      </c>
      <c r="B1532" s="445"/>
      <c r="C1532" s="445"/>
      <c r="D1532" s="446" t="s">
        <v>134</v>
      </c>
      <c r="E1532" s="49">
        <f t="shared" si="18"/>
        <v>48</v>
      </c>
      <c r="F1532" s="231">
        <f t="shared" si="19"/>
        <v>108</v>
      </c>
      <c r="G1532" s="578"/>
      <c r="H1532" s="298">
        <v>8</v>
      </c>
      <c r="I1532" s="49">
        <v>89</v>
      </c>
      <c r="J1532" s="49">
        <v>11</v>
      </c>
    </row>
    <row r="1533" spans="1:11" s="49" customFormat="1" ht="18">
      <c r="A1533" s="443" t="s">
        <v>2377</v>
      </c>
      <c r="B1533" s="447"/>
      <c r="C1533" s="447"/>
      <c r="D1533" s="446" t="s">
        <v>134</v>
      </c>
      <c r="E1533" s="49">
        <f t="shared" ref="E1533:E1596" si="20">COUNTIF($A$1131:$BHE$1204,A1533)</f>
        <v>6</v>
      </c>
      <c r="F1533" s="231">
        <f t="shared" ref="F1533:F1596" si="21">SUM(G1533:K1533)</f>
        <v>39</v>
      </c>
      <c r="G1533" s="302"/>
      <c r="H1533" s="49">
        <v>39</v>
      </c>
      <c r="K1533" s="162"/>
    </row>
    <row r="1534" spans="1:11" s="49" customFormat="1" ht="18">
      <c r="A1534" s="443" t="s">
        <v>3517</v>
      </c>
      <c r="B1534" s="448"/>
      <c r="C1534" s="448"/>
      <c r="D1534" s="446" t="s">
        <v>129</v>
      </c>
      <c r="E1534" s="49">
        <f t="shared" si="20"/>
        <v>0</v>
      </c>
      <c r="F1534" s="231">
        <f t="shared" si="21"/>
        <v>1</v>
      </c>
      <c r="G1534" s="578"/>
      <c r="H1534" s="298"/>
      <c r="J1534" s="49">
        <v>1</v>
      </c>
    </row>
    <row r="1535" spans="1:11" s="49" customFormat="1" ht="18">
      <c r="A1535" s="443" t="s">
        <v>3630</v>
      </c>
      <c r="B1535" s="448"/>
      <c r="C1535" s="448"/>
      <c r="D1535" s="446" t="s">
        <v>129</v>
      </c>
      <c r="E1535" s="49">
        <f t="shared" si="20"/>
        <v>0</v>
      </c>
      <c r="F1535" s="231">
        <f t="shared" si="21"/>
        <v>0</v>
      </c>
      <c r="G1535" s="578"/>
      <c r="H1535" s="298"/>
    </row>
    <row r="1536" spans="1:11" s="49" customFormat="1" ht="18">
      <c r="A1536" s="443" t="s">
        <v>2322</v>
      </c>
      <c r="B1536" s="449"/>
      <c r="C1536" s="449"/>
      <c r="D1536" s="446" t="s">
        <v>132</v>
      </c>
      <c r="E1536" s="49">
        <f t="shared" si="20"/>
        <v>1</v>
      </c>
      <c r="F1536" s="231">
        <f t="shared" si="21"/>
        <v>0</v>
      </c>
      <c r="G1536" s="578"/>
      <c r="H1536" s="298"/>
    </row>
    <row r="1537" spans="1:11" s="49" customFormat="1" ht="18.75">
      <c r="A1537" s="443" t="s">
        <v>905</v>
      </c>
      <c r="B1537" s="444"/>
      <c r="C1537" s="445"/>
      <c r="D1537" s="446" t="s">
        <v>133</v>
      </c>
      <c r="E1537" s="49">
        <f t="shared" si="20"/>
        <v>72</v>
      </c>
      <c r="F1537" s="231">
        <f t="shared" si="21"/>
        <v>582</v>
      </c>
      <c r="G1537" s="302">
        <v>450</v>
      </c>
      <c r="H1537" s="49">
        <v>132</v>
      </c>
    </row>
    <row r="1538" spans="1:11" s="49" customFormat="1" ht="18.75">
      <c r="A1538" s="443" t="s">
        <v>2858</v>
      </c>
      <c r="B1538" s="445"/>
      <c r="C1538" s="445"/>
      <c r="D1538" s="287" t="s">
        <v>130</v>
      </c>
      <c r="E1538" s="49">
        <f t="shared" si="20"/>
        <v>0</v>
      </c>
      <c r="F1538" s="231">
        <f t="shared" si="21"/>
        <v>0</v>
      </c>
      <c r="G1538" s="578"/>
      <c r="H1538" s="298"/>
    </row>
    <row r="1539" spans="1:11" s="49" customFormat="1" ht="18.75">
      <c r="A1539" s="443" t="s">
        <v>930</v>
      </c>
      <c r="B1539" s="444"/>
      <c r="C1539" s="445"/>
      <c r="D1539" s="287" t="s">
        <v>130</v>
      </c>
      <c r="E1539" s="49">
        <f t="shared" si="20"/>
        <v>1</v>
      </c>
      <c r="F1539" s="231">
        <f t="shared" si="21"/>
        <v>0</v>
      </c>
      <c r="G1539" s="578"/>
      <c r="H1539" s="298"/>
    </row>
    <row r="1540" spans="1:11" s="49" customFormat="1" ht="18">
      <c r="A1540" s="443" t="s">
        <v>529</v>
      </c>
      <c r="B1540" s="448"/>
      <c r="C1540" s="448"/>
      <c r="D1540" s="446" t="s">
        <v>133</v>
      </c>
      <c r="E1540" s="49">
        <f t="shared" si="20"/>
        <v>73</v>
      </c>
      <c r="F1540" s="231">
        <f t="shared" si="21"/>
        <v>178</v>
      </c>
      <c r="G1540" s="578">
        <v>20</v>
      </c>
      <c r="H1540" s="298">
        <v>153</v>
      </c>
      <c r="I1540" s="49">
        <v>5</v>
      </c>
      <c r="K1540" s="317"/>
    </row>
    <row r="1541" spans="1:11" s="49" customFormat="1" ht="18">
      <c r="A1541" s="443" t="s">
        <v>3538</v>
      </c>
      <c r="B1541" s="448"/>
      <c r="C1541" s="448"/>
      <c r="D1541" s="446" t="s">
        <v>129</v>
      </c>
      <c r="E1541" s="49">
        <f t="shared" si="20"/>
        <v>2</v>
      </c>
      <c r="F1541" s="231">
        <f t="shared" si="21"/>
        <v>0</v>
      </c>
      <c r="G1541" s="302"/>
      <c r="K1541" s="162"/>
    </row>
    <row r="1542" spans="1:11" s="49" customFormat="1" ht="18.75">
      <c r="A1542" s="443" t="s">
        <v>3560</v>
      </c>
      <c r="B1542" s="444"/>
      <c r="C1542" s="445"/>
      <c r="D1542" s="446" t="s">
        <v>129</v>
      </c>
      <c r="E1542" s="49">
        <f t="shared" si="20"/>
        <v>4</v>
      </c>
      <c r="F1542" s="231">
        <f t="shared" si="21"/>
        <v>5</v>
      </c>
      <c r="G1542" s="302"/>
      <c r="I1542" s="49">
        <v>4</v>
      </c>
      <c r="J1542" s="49">
        <v>1</v>
      </c>
      <c r="K1542" s="162"/>
    </row>
    <row r="1543" spans="1:11" s="49" customFormat="1" ht="18">
      <c r="A1543" s="443" t="s">
        <v>1643</v>
      </c>
      <c r="B1543" s="448"/>
      <c r="C1543" s="448"/>
      <c r="D1543" s="446" t="s">
        <v>134</v>
      </c>
      <c r="E1543" s="49">
        <f t="shared" si="20"/>
        <v>8</v>
      </c>
      <c r="F1543" s="231">
        <f t="shared" si="21"/>
        <v>30</v>
      </c>
      <c r="G1543" s="578"/>
      <c r="H1543" s="298">
        <v>13</v>
      </c>
      <c r="I1543" s="49">
        <v>17</v>
      </c>
    </row>
    <row r="1544" spans="1:11" s="49" customFormat="1" ht="18.75">
      <c r="A1544" s="443" t="s">
        <v>506</v>
      </c>
      <c r="B1544" s="450"/>
      <c r="C1544" s="445"/>
      <c r="D1544" s="1" t="s">
        <v>131</v>
      </c>
      <c r="E1544" s="49">
        <f t="shared" si="20"/>
        <v>7</v>
      </c>
      <c r="F1544" s="231">
        <f t="shared" si="21"/>
        <v>57</v>
      </c>
      <c r="G1544" s="302"/>
      <c r="H1544" s="49">
        <v>56</v>
      </c>
      <c r="I1544" s="49">
        <v>1</v>
      </c>
      <c r="K1544" s="162"/>
    </row>
    <row r="1545" spans="1:11" s="49" customFormat="1" ht="18">
      <c r="A1545" s="443" t="s">
        <v>3532</v>
      </c>
      <c r="B1545" s="448"/>
      <c r="C1545" s="448"/>
      <c r="D1545" s="446" t="s">
        <v>129</v>
      </c>
      <c r="E1545" s="49">
        <f t="shared" si="20"/>
        <v>1</v>
      </c>
      <c r="F1545" s="231">
        <f t="shared" si="21"/>
        <v>0</v>
      </c>
      <c r="G1545" s="578"/>
      <c r="H1545" s="298"/>
    </row>
    <row r="1546" spans="1:11" s="49" customFormat="1" ht="18">
      <c r="A1546" s="443" t="s">
        <v>3422</v>
      </c>
      <c r="B1546" s="448"/>
      <c r="C1546" s="448"/>
      <c r="D1546" s="287" t="s">
        <v>130</v>
      </c>
      <c r="E1546" s="49">
        <f t="shared" si="20"/>
        <v>2</v>
      </c>
      <c r="F1546" s="231">
        <f t="shared" si="21"/>
        <v>13</v>
      </c>
      <c r="G1546" s="578"/>
      <c r="H1546" s="298"/>
      <c r="I1546" s="49">
        <v>3</v>
      </c>
      <c r="J1546" s="49">
        <v>10</v>
      </c>
    </row>
    <row r="1547" spans="1:11" s="49" customFormat="1" ht="18.75">
      <c r="A1547" s="443" t="s">
        <v>2365</v>
      </c>
      <c r="B1547" s="445"/>
      <c r="C1547" s="445"/>
      <c r="D1547" s="1" t="s">
        <v>131</v>
      </c>
      <c r="E1547" s="49">
        <f t="shared" si="20"/>
        <v>5</v>
      </c>
      <c r="F1547" s="231">
        <f t="shared" si="21"/>
        <v>73</v>
      </c>
      <c r="G1547" s="578">
        <v>48</v>
      </c>
      <c r="H1547" s="298"/>
      <c r="I1547" s="49">
        <v>5</v>
      </c>
      <c r="J1547" s="49">
        <v>20</v>
      </c>
    </row>
    <row r="1548" spans="1:11" s="49" customFormat="1" ht="18">
      <c r="A1548" s="443" t="s">
        <v>794</v>
      </c>
      <c r="B1548" s="449"/>
      <c r="C1548" s="449"/>
      <c r="D1548" s="446" t="s">
        <v>134</v>
      </c>
      <c r="E1548" s="49">
        <f t="shared" si="20"/>
        <v>2</v>
      </c>
      <c r="F1548" s="231">
        <f t="shared" si="21"/>
        <v>54</v>
      </c>
      <c r="G1548" s="578"/>
      <c r="H1548" s="298">
        <v>54</v>
      </c>
    </row>
    <row r="1549" spans="1:11" s="49" customFormat="1" ht="18">
      <c r="A1549" s="443" t="s">
        <v>493</v>
      </c>
      <c r="B1549" s="447"/>
      <c r="C1549" s="447"/>
      <c r="D1549" s="446" t="s">
        <v>135</v>
      </c>
      <c r="E1549" s="49">
        <f t="shared" si="20"/>
        <v>68</v>
      </c>
      <c r="F1549" s="231">
        <f t="shared" si="21"/>
        <v>19</v>
      </c>
      <c r="G1549" s="578"/>
      <c r="H1549" s="298">
        <v>13</v>
      </c>
      <c r="J1549" s="49">
        <v>6</v>
      </c>
    </row>
    <row r="1550" spans="1:11" s="49" customFormat="1" ht="18.75">
      <c r="A1550" s="443" t="s">
        <v>2015</v>
      </c>
      <c r="B1550" s="444"/>
      <c r="C1550" s="445"/>
      <c r="D1550" s="446" t="s">
        <v>135</v>
      </c>
      <c r="E1550" s="49">
        <f t="shared" si="20"/>
        <v>3</v>
      </c>
      <c r="F1550" s="231">
        <f t="shared" si="21"/>
        <v>85</v>
      </c>
      <c r="G1550" s="578"/>
      <c r="H1550" s="298">
        <v>5</v>
      </c>
      <c r="I1550" s="49">
        <v>60</v>
      </c>
      <c r="J1550" s="49">
        <v>20</v>
      </c>
    </row>
    <row r="1551" spans="1:11" s="49" customFormat="1" ht="18">
      <c r="A1551" s="443" t="s">
        <v>464</v>
      </c>
      <c r="B1551" s="448"/>
      <c r="C1551" s="448"/>
      <c r="D1551" s="446" t="s">
        <v>129</v>
      </c>
      <c r="E1551" s="49">
        <f t="shared" si="20"/>
        <v>25</v>
      </c>
      <c r="F1551" s="231">
        <f t="shared" si="21"/>
        <v>44</v>
      </c>
      <c r="G1551" s="578"/>
      <c r="H1551" s="298"/>
      <c r="I1551" s="49">
        <v>28</v>
      </c>
      <c r="J1551" s="49">
        <v>15</v>
      </c>
      <c r="K1551" s="49">
        <v>1</v>
      </c>
    </row>
    <row r="1552" spans="1:11" s="49" customFormat="1" ht="18.75">
      <c r="A1552" s="443" t="s">
        <v>1961</v>
      </c>
      <c r="B1552" s="444"/>
      <c r="C1552" s="445"/>
      <c r="D1552" s="446" t="s">
        <v>140</v>
      </c>
      <c r="E1552" s="49">
        <f t="shared" si="20"/>
        <v>47</v>
      </c>
      <c r="F1552" s="231">
        <f t="shared" si="21"/>
        <v>289</v>
      </c>
      <c r="G1552" s="578">
        <v>235</v>
      </c>
      <c r="H1552" s="298">
        <v>50</v>
      </c>
      <c r="I1552" s="49">
        <v>4</v>
      </c>
    </row>
    <row r="1553" spans="1:11" s="49" customFormat="1" ht="18">
      <c r="A1553" s="443" t="s">
        <v>3432</v>
      </c>
      <c r="B1553" s="448"/>
      <c r="C1553" s="448"/>
      <c r="D1553" s="446" t="s">
        <v>129</v>
      </c>
      <c r="E1553" s="49">
        <f t="shared" si="20"/>
        <v>1</v>
      </c>
      <c r="F1553" s="231">
        <f t="shared" si="21"/>
        <v>0</v>
      </c>
      <c r="G1553" s="578"/>
      <c r="H1553" s="298"/>
    </row>
    <row r="1554" spans="1:11" s="49" customFormat="1" ht="18">
      <c r="A1554" s="443" t="s">
        <v>2019</v>
      </c>
      <c r="B1554" s="448"/>
      <c r="C1554" s="448"/>
      <c r="D1554" s="446" t="s">
        <v>129</v>
      </c>
      <c r="E1554" s="49">
        <f t="shared" si="20"/>
        <v>0</v>
      </c>
      <c r="F1554" s="231">
        <f t="shared" si="21"/>
        <v>0</v>
      </c>
      <c r="G1554" s="578"/>
      <c r="H1554" s="298"/>
    </row>
    <row r="1555" spans="1:11" s="49" customFormat="1" ht="18">
      <c r="A1555" s="443" t="s">
        <v>3472</v>
      </c>
      <c r="B1555" s="448"/>
      <c r="C1555" s="448"/>
      <c r="D1555" s="446" t="s">
        <v>129</v>
      </c>
      <c r="E1555" s="49">
        <f t="shared" si="20"/>
        <v>1</v>
      </c>
      <c r="F1555" s="231">
        <f t="shared" si="21"/>
        <v>0</v>
      </c>
      <c r="G1555" s="578"/>
      <c r="H1555" s="298"/>
      <c r="K1555" s="162"/>
    </row>
    <row r="1556" spans="1:11" s="49" customFormat="1" ht="18.75">
      <c r="A1556" s="443" t="s">
        <v>787</v>
      </c>
      <c r="B1556" s="445"/>
      <c r="C1556" s="445"/>
      <c r="D1556" s="446" t="s">
        <v>129</v>
      </c>
      <c r="E1556" s="49">
        <f t="shared" si="20"/>
        <v>2</v>
      </c>
      <c r="F1556" s="231">
        <f t="shared" si="21"/>
        <v>5</v>
      </c>
      <c r="G1556" s="578"/>
      <c r="H1556" s="298">
        <v>5</v>
      </c>
      <c r="K1556" s="28"/>
    </row>
    <row r="1557" spans="1:11" s="49" customFormat="1" ht="18">
      <c r="A1557" s="443" t="s">
        <v>496</v>
      </c>
      <c r="B1557" s="449"/>
      <c r="C1557" s="449"/>
      <c r="D1557" s="1" t="s">
        <v>131</v>
      </c>
      <c r="E1557" s="49">
        <f t="shared" si="20"/>
        <v>29</v>
      </c>
      <c r="F1557" s="231">
        <f t="shared" si="21"/>
        <v>0</v>
      </c>
      <c r="G1557" s="302"/>
    </row>
    <row r="1558" spans="1:11" s="49" customFormat="1" ht="18.75">
      <c r="A1558" s="443" t="s">
        <v>2176</v>
      </c>
      <c r="B1558" s="444"/>
      <c r="C1558" s="445"/>
      <c r="D1558" s="287" t="s">
        <v>130</v>
      </c>
      <c r="E1558" s="49">
        <f t="shared" si="20"/>
        <v>7</v>
      </c>
      <c r="F1558" s="231">
        <f t="shared" si="21"/>
        <v>0</v>
      </c>
      <c r="G1558" s="302"/>
      <c r="K1558" s="162"/>
    </row>
    <row r="1559" spans="1:11" s="49" customFormat="1" ht="18">
      <c r="A1559" s="443" t="s">
        <v>3061</v>
      </c>
      <c r="B1559" s="448"/>
      <c r="C1559" s="448"/>
      <c r="D1559" s="446" t="s">
        <v>129</v>
      </c>
      <c r="E1559" s="49">
        <f t="shared" si="20"/>
        <v>0</v>
      </c>
      <c r="F1559" s="231">
        <f t="shared" si="21"/>
        <v>0</v>
      </c>
      <c r="G1559" s="302"/>
      <c r="K1559" s="162"/>
    </row>
    <row r="1560" spans="1:11" s="49" customFormat="1" ht="18">
      <c r="A1560" s="443" t="s">
        <v>527</v>
      </c>
      <c r="B1560" s="447"/>
      <c r="C1560" s="447"/>
      <c r="D1560" s="446" t="s">
        <v>129</v>
      </c>
      <c r="E1560" s="49">
        <f t="shared" si="20"/>
        <v>2</v>
      </c>
      <c r="F1560" s="231">
        <f t="shared" si="21"/>
        <v>0</v>
      </c>
      <c r="G1560" s="578"/>
      <c r="H1560" s="298"/>
    </row>
    <row r="1561" spans="1:11" s="49" customFormat="1" ht="18">
      <c r="A1561" s="443" t="s">
        <v>682</v>
      </c>
      <c r="B1561" s="448"/>
      <c r="C1561" s="448"/>
      <c r="D1561" s="446" t="s">
        <v>133</v>
      </c>
      <c r="E1561" s="49">
        <f t="shared" si="20"/>
        <v>53</v>
      </c>
      <c r="F1561" s="231">
        <f t="shared" si="21"/>
        <v>195</v>
      </c>
      <c r="G1561" s="578"/>
      <c r="H1561" s="298">
        <v>92</v>
      </c>
      <c r="I1561" s="49">
        <v>103</v>
      </c>
    </row>
    <row r="1562" spans="1:11" s="49" customFormat="1" ht="18">
      <c r="A1562" s="443" t="s">
        <v>3385</v>
      </c>
      <c r="B1562" s="447"/>
      <c r="C1562" s="447"/>
      <c r="D1562" s="446" t="s">
        <v>129</v>
      </c>
      <c r="E1562" s="49">
        <f t="shared" si="20"/>
        <v>2</v>
      </c>
      <c r="F1562" s="231">
        <f t="shared" si="21"/>
        <v>0</v>
      </c>
      <c r="G1562" s="302"/>
      <c r="K1562" s="162"/>
    </row>
    <row r="1563" spans="1:11" s="49" customFormat="1" ht="18.75">
      <c r="A1563" s="443" t="s">
        <v>555</v>
      </c>
      <c r="B1563" s="445"/>
      <c r="C1563" s="445"/>
      <c r="D1563" s="446" t="s">
        <v>129</v>
      </c>
      <c r="E1563" s="49">
        <f t="shared" si="20"/>
        <v>0</v>
      </c>
      <c r="F1563" s="231">
        <f t="shared" si="21"/>
        <v>0</v>
      </c>
      <c r="G1563" s="302"/>
      <c r="K1563" s="162"/>
    </row>
    <row r="1564" spans="1:11" s="49" customFormat="1" ht="18">
      <c r="A1564" s="443" t="s">
        <v>3395</v>
      </c>
      <c r="B1564" s="448"/>
      <c r="C1564" s="448"/>
      <c r="D1564" s="446" t="s">
        <v>129</v>
      </c>
      <c r="E1564" s="49">
        <f t="shared" si="20"/>
        <v>0</v>
      </c>
      <c r="F1564" s="231">
        <f t="shared" si="21"/>
        <v>0</v>
      </c>
      <c r="G1564" s="578"/>
      <c r="H1564" s="298"/>
    </row>
    <row r="1565" spans="1:11" s="49" customFormat="1" ht="18">
      <c r="A1565" s="443" t="s">
        <v>2347</v>
      </c>
      <c r="B1565" s="447"/>
      <c r="C1565" s="447"/>
      <c r="D1565" s="446" t="s">
        <v>132</v>
      </c>
      <c r="E1565" s="49">
        <f t="shared" si="20"/>
        <v>17</v>
      </c>
      <c r="F1565" s="231">
        <f t="shared" si="21"/>
        <v>138</v>
      </c>
      <c r="G1565" s="302"/>
      <c r="H1565" s="49">
        <v>117</v>
      </c>
      <c r="I1565" s="49">
        <v>21</v>
      </c>
    </row>
    <row r="1566" spans="1:11" s="49" customFormat="1" ht="18">
      <c r="A1566" s="443" t="s">
        <v>3357</v>
      </c>
      <c r="B1566" s="448"/>
      <c r="C1566" s="448"/>
      <c r="D1566" s="446" t="s">
        <v>129</v>
      </c>
      <c r="E1566" s="49">
        <f t="shared" si="20"/>
        <v>0</v>
      </c>
      <c r="F1566" s="231">
        <f t="shared" si="21"/>
        <v>9</v>
      </c>
      <c r="G1566" s="302"/>
      <c r="J1566" s="49">
        <v>9</v>
      </c>
      <c r="K1566" s="162"/>
    </row>
    <row r="1567" spans="1:11" s="49" customFormat="1" ht="18">
      <c r="A1567" s="443" t="s">
        <v>2786</v>
      </c>
      <c r="B1567" s="448"/>
      <c r="C1567" s="448"/>
      <c r="D1567" s="446" t="s">
        <v>129</v>
      </c>
      <c r="E1567" s="49">
        <f t="shared" si="20"/>
        <v>1</v>
      </c>
      <c r="F1567" s="231">
        <f t="shared" si="21"/>
        <v>0</v>
      </c>
      <c r="G1567" s="578"/>
      <c r="H1567" s="298"/>
      <c r="K1567" s="317"/>
    </row>
    <row r="1568" spans="1:11" s="49" customFormat="1" ht="18.75">
      <c r="A1568" s="443" t="s">
        <v>2004</v>
      </c>
      <c r="B1568" s="450"/>
      <c r="C1568" s="445"/>
      <c r="D1568" s="1" t="s">
        <v>131</v>
      </c>
      <c r="E1568" s="49">
        <f t="shared" si="20"/>
        <v>25</v>
      </c>
      <c r="F1568" s="231">
        <f t="shared" si="21"/>
        <v>13</v>
      </c>
      <c r="G1568" s="578"/>
      <c r="H1568" s="298"/>
      <c r="I1568" s="49">
        <v>13</v>
      </c>
      <c r="K1568" s="28"/>
    </row>
    <row r="1569" spans="1:11" s="49" customFormat="1" ht="18.75">
      <c r="A1569" s="443" t="s">
        <v>3638</v>
      </c>
      <c r="B1569" s="445"/>
      <c r="C1569" s="445"/>
      <c r="D1569" s="446" t="s">
        <v>129</v>
      </c>
      <c r="E1569" s="49">
        <f t="shared" si="20"/>
        <v>0</v>
      </c>
      <c r="F1569" s="231">
        <f t="shared" si="21"/>
        <v>0</v>
      </c>
      <c r="G1569" s="578"/>
      <c r="H1569" s="298"/>
    </row>
    <row r="1570" spans="1:11" s="49" customFormat="1" ht="18">
      <c r="A1570" s="443" t="s">
        <v>788</v>
      </c>
      <c r="B1570" s="447"/>
      <c r="C1570" s="447"/>
      <c r="D1570" s="446" t="s">
        <v>136</v>
      </c>
      <c r="E1570" s="49">
        <f t="shared" si="20"/>
        <v>18</v>
      </c>
      <c r="F1570" s="231">
        <f t="shared" si="21"/>
        <v>256</v>
      </c>
      <c r="G1570" s="578"/>
      <c r="H1570" s="298">
        <v>241</v>
      </c>
      <c r="I1570" s="49">
        <v>15</v>
      </c>
      <c r="K1570" s="28"/>
    </row>
    <row r="1571" spans="1:11" s="49" customFormat="1" ht="18.75">
      <c r="A1571" s="443" t="s">
        <v>3565</v>
      </c>
      <c r="B1571" s="445"/>
      <c r="C1571" s="445"/>
      <c r="D1571" s="446" t="s">
        <v>129</v>
      </c>
      <c r="E1571" s="49">
        <f t="shared" si="20"/>
        <v>1</v>
      </c>
      <c r="F1571" s="231">
        <f t="shared" si="21"/>
        <v>0</v>
      </c>
      <c r="G1571" s="578"/>
      <c r="H1571" s="298"/>
    </row>
    <row r="1572" spans="1:11" s="49" customFormat="1" ht="18">
      <c r="A1572" s="443" t="s">
        <v>2436</v>
      </c>
      <c r="B1572" s="448"/>
      <c r="C1572" s="448"/>
      <c r="D1572" s="446" t="s">
        <v>129</v>
      </c>
      <c r="E1572" s="49">
        <f t="shared" si="20"/>
        <v>0</v>
      </c>
      <c r="F1572" s="231">
        <f t="shared" si="21"/>
        <v>0</v>
      </c>
      <c r="G1572" s="302"/>
      <c r="K1572" s="162"/>
    </row>
    <row r="1573" spans="1:11" s="49" customFormat="1" ht="18">
      <c r="A1573" s="443" t="s">
        <v>2848</v>
      </c>
      <c r="B1573" s="447"/>
      <c r="C1573" s="447"/>
      <c r="D1573" s="446" t="s">
        <v>129</v>
      </c>
      <c r="E1573" s="49">
        <f t="shared" si="20"/>
        <v>0</v>
      </c>
      <c r="F1573" s="231">
        <f t="shared" si="21"/>
        <v>0</v>
      </c>
      <c r="G1573" s="578"/>
      <c r="H1573" s="298"/>
    </row>
    <row r="1574" spans="1:11" s="49" customFormat="1" ht="18">
      <c r="A1574" s="443" t="s">
        <v>3088</v>
      </c>
      <c r="B1574" s="448"/>
      <c r="C1574" s="448"/>
      <c r="D1574" s="446" t="s">
        <v>129</v>
      </c>
      <c r="E1574" s="49">
        <f t="shared" si="20"/>
        <v>0</v>
      </c>
      <c r="F1574" s="231">
        <f t="shared" si="21"/>
        <v>0</v>
      </c>
      <c r="G1574" s="578"/>
      <c r="H1574" s="298"/>
      <c r="K1574" s="162"/>
    </row>
    <row r="1575" spans="1:11" s="49" customFormat="1" ht="18">
      <c r="A1575" s="443" t="s">
        <v>1652</v>
      </c>
      <c r="B1575" s="448"/>
      <c r="C1575" s="448"/>
      <c r="D1575" s="446" t="s">
        <v>129</v>
      </c>
      <c r="E1575" s="49">
        <f t="shared" si="20"/>
        <v>0</v>
      </c>
      <c r="F1575" s="231">
        <f t="shared" si="21"/>
        <v>11</v>
      </c>
      <c r="G1575" s="578">
        <v>3</v>
      </c>
      <c r="H1575" s="298">
        <v>8</v>
      </c>
    </row>
    <row r="1576" spans="1:11" s="49" customFormat="1" ht="18">
      <c r="A1576" s="443" t="s">
        <v>2978</v>
      </c>
      <c r="B1576" s="448"/>
      <c r="C1576" s="448"/>
      <c r="D1576" s="446" t="s">
        <v>129</v>
      </c>
      <c r="E1576" s="49">
        <f t="shared" si="20"/>
        <v>0</v>
      </c>
      <c r="F1576" s="231">
        <f t="shared" si="21"/>
        <v>9</v>
      </c>
      <c r="G1576" s="578"/>
      <c r="H1576" s="298"/>
      <c r="J1576" s="49">
        <v>9</v>
      </c>
    </row>
    <row r="1577" spans="1:11" s="49" customFormat="1" ht="18">
      <c r="A1577" s="443" t="s">
        <v>1416</v>
      </c>
      <c r="B1577" s="449"/>
      <c r="C1577" s="449"/>
      <c r="D1577" s="446" t="s">
        <v>129</v>
      </c>
      <c r="E1577" s="49">
        <f t="shared" si="20"/>
        <v>1</v>
      </c>
      <c r="F1577" s="231">
        <f t="shared" si="21"/>
        <v>0</v>
      </c>
      <c r="G1577" s="578"/>
      <c r="H1577" s="298"/>
    </row>
    <row r="1578" spans="1:11" s="49" customFormat="1" ht="18">
      <c r="A1578" s="443" t="s">
        <v>3607</v>
      </c>
      <c r="B1578" s="448"/>
      <c r="C1578" s="448"/>
      <c r="D1578" s="446" t="s">
        <v>129</v>
      </c>
      <c r="E1578" s="49">
        <f t="shared" si="20"/>
        <v>0</v>
      </c>
      <c r="F1578" s="231">
        <f t="shared" si="21"/>
        <v>10</v>
      </c>
      <c r="G1578" s="578"/>
      <c r="H1578" s="298"/>
      <c r="I1578" s="49">
        <v>4</v>
      </c>
      <c r="J1578" s="49">
        <v>6</v>
      </c>
    </row>
    <row r="1579" spans="1:11" s="49" customFormat="1" ht="18">
      <c r="A1579" s="443" t="s">
        <v>1653</v>
      </c>
      <c r="B1579" s="448"/>
      <c r="C1579" s="448"/>
      <c r="D1579" s="287" t="s">
        <v>130</v>
      </c>
      <c r="E1579" s="49">
        <f t="shared" si="20"/>
        <v>30</v>
      </c>
      <c r="F1579" s="231">
        <f t="shared" si="21"/>
        <v>29</v>
      </c>
      <c r="G1579" s="578"/>
      <c r="H1579" s="298"/>
      <c r="I1579" s="49">
        <v>25</v>
      </c>
      <c r="J1579" s="49">
        <v>4</v>
      </c>
      <c r="K1579" s="317"/>
    </row>
    <row r="1580" spans="1:11" s="49" customFormat="1" ht="18">
      <c r="A1580" s="443" t="s">
        <v>2409</v>
      </c>
      <c r="B1580" s="448"/>
      <c r="C1580" s="448"/>
      <c r="D1580" s="446" t="s">
        <v>129</v>
      </c>
      <c r="E1580" s="49">
        <f t="shared" si="20"/>
        <v>10</v>
      </c>
      <c r="F1580" s="231">
        <f t="shared" si="21"/>
        <v>27</v>
      </c>
      <c r="G1580" s="578"/>
      <c r="H1580" s="298">
        <v>27</v>
      </c>
    </row>
    <row r="1581" spans="1:11" s="49" customFormat="1" ht="18">
      <c r="A1581" s="443" t="s">
        <v>3423</v>
      </c>
      <c r="B1581" s="449"/>
      <c r="C1581" s="449"/>
      <c r="D1581" s="287" t="s">
        <v>130</v>
      </c>
      <c r="E1581" s="49">
        <f t="shared" si="20"/>
        <v>2</v>
      </c>
      <c r="F1581" s="231">
        <f t="shared" si="21"/>
        <v>0</v>
      </c>
      <c r="G1581" s="578"/>
      <c r="H1581" s="298"/>
    </row>
    <row r="1582" spans="1:11" s="49" customFormat="1" ht="18.75">
      <c r="A1582" s="443" t="s">
        <v>2003</v>
      </c>
      <c r="B1582" s="444"/>
      <c r="C1582" s="445"/>
      <c r="D1582" s="446" t="s">
        <v>139</v>
      </c>
      <c r="E1582" s="49">
        <f t="shared" si="20"/>
        <v>15</v>
      </c>
      <c r="F1582" s="231">
        <f t="shared" si="21"/>
        <v>377</v>
      </c>
      <c r="G1582" s="578"/>
      <c r="H1582" s="298">
        <v>255</v>
      </c>
      <c r="I1582" s="49">
        <v>122</v>
      </c>
    </row>
    <row r="1583" spans="1:11" s="49" customFormat="1" ht="18">
      <c r="A1583" s="443" t="s">
        <v>3466</v>
      </c>
      <c r="B1583" s="448"/>
      <c r="C1583" s="448"/>
      <c r="D1583" s="446" t="s">
        <v>129</v>
      </c>
      <c r="E1583" s="49">
        <f t="shared" si="20"/>
        <v>0</v>
      </c>
      <c r="F1583" s="231">
        <f t="shared" si="21"/>
        <v>52</v>
      </c>
      <c r="G1583" s="578"/>
      <c r="H1583" s="298"/>
      <c r="I1583" s="49">
        <v>9</v>
      </c>
      <c r="J1583" s="49">
        <v>43</v>
      </c>
    </row>
    <row r="1584" spans="1:11" s="49" customFormat="1" ht="18">
      <c r="A1584" s="443" t="s">
        <v>453</v>
      </c>
      <c r="B1584" s="447"/>
      <c r="C1584" s="447"/>
      <c r="D1584" s="446" t="s">
        <v>134</v>
      </c>
      <c r="E1584" s="49">
        <f t="shared" si="20"/>
        <v>35</v>
      </c>
      <c r="F1584" s="231">
        <f t="shared" si="21"/>
        <v>265</v>
      </c>
      <c r="G1584" s="578">
        <v>34</v>
      </c>
      <c r="H1584" s="298">
        <v>120</v>
      </c>
      <c r="I1584" s="49">
        <v>65</v>
      </c>
      <c r="J1584" s="49">
        <v>46</v>
      </c>
    </row>
    <row r="1585" spans="1:11" s="49" customFormat="1" ht="18">
      <c r="A1585" s="443" t="s">
        <v>1875</v>
      </c>
      <c r="B1585" s="448"/>
      <c r="C1585" s="448"/>
      <c r="D1585" s="446" t="s">
        <v>129</v>
      </c>
      <c r="E1585" s="49">
        <f t="shared" si="20"/>
        <v>0</v>
      </c>
      <c r="F1585" s="231">
        <f t="shared" si="21"/>
        <v>0</v>
      </c>
      <c r="G1585" s="578"/>
      <c r="H1585" s="298"/>
    </row>
    <row r="1586" spans="1:11" s="49" customFormat="1" ht="18.75">
      <c r="A1586" s="443" t="s">
        <v>2626</v>
      </c>
      <c r="B1586" s="444"/>
      <c r="C1586" s="445"/>
      <c r="D1586" s="446" t="s">
        <v>137</v>
      </c>
      <c r="E1586" s="49">
        <f t="shared" si="20"/>
        <v>7</v>
      </c>
      <c r="F1586" s="231">
        <f t="shared" si="21"/>
        <v>27</v>
      </c>
      <c r="G1586" s="578"/>
      <c r="H1586" s="298">
        <v>10</v>
      </c>
      <c r="I1586" s="49">
        <v>12</v>
      </c>
      <c r="J1586" s="49">
        <v>5</v>
      </c>
    </row>
    <row r="1587" spans="1:11" s="49" customFormat="1" ht="18">
      <c r="A1587" s="443" t="s">
        <v>3535</v>
      </c>
      <c r="B1587" s="448"/>
      <c r="C1587" s="448"/>
      <c r="D1587" s="446" t="s">
        <v>129</v>
      </c>
      <c r="E1587" s="49">
        <f t="shared" si="20"/>
        <v>0</v>
      </c>
      <c r="F1587" s="231">
        <f t="shared" si="21"/>
        <v>0</v>
      </c>
      <c r="G1587" s="302"/>
    </row>
    <row r="1588" spans="1:11" s="49" customFormat="1" ht="18">
      <c r="A1588" s="443" t="s">
        <v>560</v>
      </c>
      <c r="B1588" s="447"/>
      <c r="C1588" s="447"/>
      <c r="D1588" s="446" t="s">
        <v>136</v>
      </c>
      <c r="E1588" s="49">
        <f t="shared" si="20"/>
        <v>80</v>
      </c>
      <c r="F1588" s="231">
        <f t="shared" si="21"/>
        <v>0</v>
      </c>
      <c r="G1588" s="302"/>
      <c r="K1588" s="162"/>
    </row>
    <row r="1589" spans="1:11" s="49" customFormat="1" ht="18.75">
      <c r="A1589" s="443" t="s">
        <v>2425</v>
      </c>
      <c r="B1589" s="445"/>
      <c r="C1589" s="445"/>
      <c r="D1589" s="446" t="s">
        <v>137</v>
      </c>
      <c r="E1589" s="49">
        <f t="shared" si="20"/>
        <v>15</v>
      </c>
      <c r="F1589" s="231">
        <f t="shared" si="21"/>
        <v>129</v>
      </c>
      <c r="G1589" s="302"/>
      <c r="H1589" s="49">
        <v>25</v>
      </c>
      <c r="I1589" s="49">
        <v>104</v>
      </c>
      <c r="K1589" s="162"/>
    </row>
    <row r="1590" spans="1:11" s="49" customFormat="1" ht="18">
      <c r="A1590" s="443" t="s">
        <v>2997</v>
      </c>
      <c r="B1590" s="448"/>
      <c r="C1590" s="448"/>
      <c r="D1590" s="446" t="s">
        <v>129</v>
      </c>
      <c r="E1590" s="49">
        <f t="shared" si="20"/>
        <v>0</v>
      </c>
      <c r="F1590" s="231">
        <f t="shared" si="21"/>
        <v>0</v>
      </c>
      <c r="G1590" s="578"/>
      <c r="H1590" s="298"/>
    </row>
    <row r="1591" spans="1:11" s="49" customFormat="1" ht="18">
      <c r="A1591" s="443" t="s">
        <v>2171</v>
      </c>
      <c r="B1591" s="448"/>
      <c r="C1591" s="448"/>
      <c r="D1591" s="446" t="s">
        <v>129</v>
      </c>
      <c r="E1591" s="49">
        <f t="shared" si="20"/>
        <v>0</v>
      </c>
      <c r="F1591" s="231">
        <f t="shared" si="21"/>
        <v>0</v>
      </c>
      <c r="G1591" s="578"/>
      <c r="H1591" s="298"/>
    </row>
    <row r="1592" spans="1:11" s="49" customFormat="1" ht="18">
      <c r="A1592" s="443" t="s">
        <v>2930</v>
      </c>
      <c r="B1592" s="448"/>
      <c r="C1592" s="448"/>
      <c r="D1592" s="446" t="s">
        <v>129</v>
      </c>
      <c r="E1592" s="49">
        <f t="shared" si="20"/>
        <v>3</v>
      </c>
      <c r="F1592" s="231">
        <f t="shared" si="21"/>
        <v>107</v>
      </c>
      <c r="G1592" s="578">
        <v>10</v>
      </c>
      <c r="H1592" s="298">
        <v>86</v>
      </c>
      <c r="I1592" s="49">
        <v>11</v>
      </c>
    </row>
    <row r="1593" spans="1:11" s="49" customFormat="1" ht="18.75">
      <c r="A1593" s="443" t="s">
        <v>2420</v>
      </c>
      <c r="B1593" s="445"/>
      <c r="C1593" s="445"/>
      <c r="D1593" s="446" t="s">
        <v>135</v>
      </c>
      <c r="E1593" s="49">
        <f t="shared" si="20"/>
        <v>3</v>
      </c>
      <c r="F1593" s="231">
        <f t="shared" si="21"/>
        <v>19</v>
      </c>
      <c r="G1593" s="578"/>
      <c r="H1593" s="298">
        <v>19</v>
      </c>
    </row>
    <row r="1594" spans="1:11" s="49" customFormat="1" ht="18">
      <c r="A1594" s="443" t="s">
        <v>1893</v>
      </c>
      <c r="B1594" s="448"/>
      <c r="C1594" s="448"/>
      <c r="D1594" s="446" t="s">
        <v>129</v>
      </c>
      <c r="E1594" s="49">
        <f t="shared" si="20"/>
        <v>4</v>
      </c>
      <c r="F1594" s="231">
        <f t="shared" si="21"/>
        <v>21</v>
      </c>
      <c r="G1594" s="578">
        <v>6</v>
      </c>
      <c r="H1594" s="298"/>
      <c r="J1594" s="49">
        <v>15</v>
      </c>
    </row>
    <row r="1595" spans="1:11" s="49" customFormat="1" ht="18">
      <c r="A1595" s="443" t="s">
        <v>3038</v>
      </c>
      <c r="B1595" s="448"/>
      <c r="C1595" s="448"/>
      <c r="D1595" s="446" t="s">
        <v>129</v>
      </c>
      <c r="E1595" s="49">
        <f t="shared" si="20"/>
        <v>0</v>
      </c>
      <c r="F1595" s="231">
        <f t="shared" si="21"/>
        <v>0</v>
      </c>
      <c r="G1595" s="578"/>
      <c r="H1595" s="298"/>
    </row>
    <row r="1596" spans="1:11" s="49" customFormat="1" ht="18">
      <c r="A1596" s="443" t="s">
        <v>1916</v>
      </c>
      <c r="B1596" s="448"/>
      <c r="C1596" s="448"/>
      <c r="D1596" s="446" t="s">
        <v>129</v>
      </c>
      <c r="E1596" s="49">
        <f t="shared" si="20"/>
        <v>0</v>
      </c>
      <c r="F1596" s="231">
        <f t="shared" si="21"/>
        <v>5</v>
      </c>
      <c r="G1596" s="302"/>
      <c r="I1596" s="49">
        <v>4</v>
      </c>
      <c r="J1596" s="49">
        <v>1</v>
      </c>
    </row>
    <row r="1597" spans="1:11" s="49" customFormat="1" ht="18.75">
      <c r="A1597" s="443" t="s">
        <v>960</v>
      </c>
      <c r="B1597" s="444"/>
      <c r="C1597" s="445"/>
      <c r="D1597" s="446" t="s">
        <v>132</v>
      </c>
      <c r="E1597" s="49">
        <f t="shared" ref="E1597:E1660" si="22">COUNTIF($A$1131:$BHE$1204,A1597)</f>
        <v>3</v>
      </c>
      <c r="F1597" s="231">
        <f t="shared" ref="F1597:F1660" si="23">SUM(G1597:K1597)</f>
        <v>39</v>
      </c>
      <c r="G1597" s="578"/>
      <c r="H1597" s="298"/>
      <c r="J1597" s="49">
        <v>39</v>
      </c>
    </row>
    <row r="1598" spans="1:11" s="49" customFormat="1" ht="18">
      <c r="A1598" s="443" t="s">
        <v>3430</v>
      </c>
      <c r="B1598" s="448"/>
      <c r="C1598" s="448"/>
      <c r="D1598" s="446" t="s">
        <v>129</v>
      </c>
      <c r="E1598" s="49">
        <f t="shared" si="22"/>
        <v>0</v>
      </c>
      <c r="F1598" s="231">
        <f t="shared" si="23"/>
        <v>0</v>
      </c>
      <c r="G1598" s="578"/>
      <c r="H1598" s="298"/>
    </row>
    <row r="1599" spans="1:11" s="49" customFormat="1" ht="18">
      <c r="A1599" s="443" t="s">
        <v>689</v>
      </c>
      <c r="B1599" s="448"/>
      <c r="C1599" s="448"/>
      <c r="D1599" s="446" t="s">
        <v>129</v>
      </c>
      <c r="E1599" s="49">
        <f t="shared" si="22"/>
        <v>1</v>
      </c>
      <c r="F1599" s="231">
        <f t="shared" si="23"/>
        <v>0</v>
      </c>
      <c r="G1599" s="578"/>
      <c r="H1599" s="298"/>
    </row>
    <row r="1600" spans="1:11" s="49" customFormat="1" ht="18">
      <c r="A1600" s="443" t="s">
        <v>470</v>
      </c>
      <c r="B1600" s="449"/>
      <c r="C1600" s="449"/>
      <c r="D1600" s="446" t="s">
        <v>132</v>
      </c>
      <c r="E1600" s="49">
        <f t="shared" si="22"/>
        <v>3</v>
      </c>
      <c r="F1600" s="231">
        <f t="shared" si="23"/>
        <v>0</v>
      </c>
      <c r="G1600" s="302"/>
      <c r="K1600" s="162"/>
    </row>
    <row r="1601" spans="1:11" s="49" customFormat="1" ht="18.75">
      <c r="A1601" s="443" t="s">
        <v>946</v>
      </c>
      <c r="B1601" s="444"/>
      <c r="C1601" s="445"/>
      <c r="D1601" s="287" t="s">
        <v>130</v>
      </c>
      <c r="E1601" s="49">
        <f t="shared" si="22"/>
        <v>0</v>
      </c>
      <c r="F1601" s="231">
        <f t="shared" si="23"/>
        <v>4</v>
      </c>
      <c r="G1601" s="578"/>
      <c r="H1601" s="298"/>
      <c r="J1601" s="49">
        <v>4</v>
      </c>
    </row>
    <row r="1602" spans="1:11" s="49" customFormat="1" ht="18">
      <c r="A1602" s="443" t="s">
        <v>2374</v>
      </c>
      <c r="B1602" s="448"/>
      <c r="C1602" s="448"/>
      <c r="D1602" s="446" t="s">
        <v>129</v>
      </c>
      <c r="E1602" s="49">
        <f t="shared" si="22"/>
        <v>0</v>
      </c>
      <c r="F1602" s="231">
        <f t="shared" si="23"/>
        <v>0</v>
      </c>
      <c r="G1602" s="578"/>
      <c r="H1602" s="298"/>
      <c r="K1602" s="162"/>
    </row>
    <row r="1603" spans="1:11" s="49" customFormat="1" ht="18">
      <c r="A1603" s="443" t="s">
        <v>2872</v>
      </c>
      <c r="B1603" s="448"/>
      <c r="C1603" s="448"/>
      <c r="D1603" s="446" t="s">
        <v>129</v>
      </c>
      <c r="E1603" s="49">
        <f t="shared" si="22"/>
        <v>1</v>
      </c>
      <c r="F1603" s="231">
        <f t="shared" si="23"/>
        <v>0</v>
      </c>
      <c r="G1603" s="578"/>
      <c r="H1603" s="298"/>
    </row>
    <row r="1604" spans="1:11" s="49" customFormat="1" ht="18">
      <c r="A1604" s="443" t="s">
        <v>3442</v>
      </c>
      <c r="B1604" s="448"/>
      <c r="C1604" s="448"/>
      <c r="D1604" s="446" t="s">
        <v>129</v>
      </c>
      <c r="E1604" s="49">
        <f t="shared" si="22"/>
        <v>0</v>
      </c>
      <c r="F1604" s="231">
        <f t="shared" si="23"/>
        <v>0</v>
      </c>
      <c r="G1604" s="302"/>
    </row>
    <row r="1605" spans="1:11" s="49" customFormat="1" ht="18">
      <c r="A1605" s="443" t="s">
        <v>2847</v>
      </c>
      <c r="B1605" s="448"/>
      <c r="C1605" s="448"/>
      <c r="D1605" s="446" t="s">
        <v>129</v>
      </c>
      <c r="E1605" s="49">
        <f t="shared" si="22"/>
        <v>1</v>
      </c>
      <c r="F1605" s="231">
        <f t="shared" si="23"/>
        <v>0</v>
      </c>
      <c r="G1605" s="578"/>
      <c r="H1605" s="298"/>
    </row>
    <row r="1606" spans="1:11" s="49" customFormat="1" ht="18.75">
      <c r="A1606" s="443" t="s">
        <v>2316</v>
      </c>
      <c r="B1606" s="444"/>
      <c r="C1606" s="445"/>
      <c r="D1606" s="446" t="s">
        <v>129</v>
      </c>
      <c r="E1606" s="49">
        <f t="shared" si="22"/>
        <v>29</v>
      </c>
      <c r="F1606" s="231">
        <f t="shared" si="23"/>
        <v>143</v>
      </c>
      <c r="G1606" s="578"/>
      <c r="H1606" s="298">
        <v>116</v>
      </c>
      <c r="I1606" s="49">
        <v>7</v>
      </c>
      <c r="J1606" s="49">
        <v>20</v>
      </c>
    </row>
    <row r="1607" spans="1:11" s="49" customFormat="1" ht="18">
      <c r="A1607" s="443" t="s">
        <v>479</v>
      </c>
      <c r="B1607" s="455"/>
      <c r="C1607" s="449"/>
      <c r="D1607" s="446" t="s">
        <v>129</v>
      </c>
      <c r="E1607" s="49">
        <f t="shared" si="22"/>
        <v>16</v>
      </c>
      <c r="F1607" s="231">
        <f t="shared" si="23"/>
        <v>23</v>
      </c>
      <c r="G1607" s="302">
        <v>14</v>
      </c>
      <c r="H1607" s="49">
        <v>9</v>
      </c>
    </row>
    <row r="1608" spans="1:11" s="49" customFormat="1" ht="18">
      <c r="A1608" s="443" t="s">
        <v>2916</v>
      </c>
      <c r="B1608" s="448"/>
      <c r="C1608" s="448"/>
      <c r="D1608" s="446" t="s">
        <v>132</v>
      </c>
      <c r="E1608" s="49">
        <f t="shared" si="22"/>
        <v>2</v>
      </c>
      <c r="F1608" s="231">
        <f t="shared" si="23"/>
        <v>0</v>
      </c>
      <c r="G1608" s="578"/>
      <c r="H1608" s="298"/>
    </row>
    <row r="1609" spans="1:11" s="49" customFormat="1" ht="18.75">
      <c r="A1609" s="443" t="s">
        <v>706</v>
      </c>
      <c r="B1609" s="444"/>
      <c r="C1609" s="445"/>
      <c r="D1609" s="446" t="s">
        <v>132</v>
      </c>
      <c r="E1609" s="49">
        <f t="shared" si="22"/>
        <v>3</v>
      </c>
      <c r="F1609" s="231">
        <f t="shared" si="23"/>
        <v>0</v>
      </c>
      <c r="G1609" s="302"/>
      <c r="K1609" s="162"/>
    </row>
    <row r="1610" spans="1:11" s="49" customFormat="1" ht="18">
      <c r="A1610" s="443" t="s">
        <v>3393</v>
      </c>
      <c r="B1610" s="448"/>
      <c r="C1610" s="448"/>
      <c r="D1610" s="446" t="s">
        <v>129</v>
      </c>
      <c r="E1610" s="49">
        <f t="shared" si="22"/>
        <v>1</v>
      </c>
      <c r="F1610" s="231">
        <f t="shared" si="23"/>
        <v>0</v>
      </c>
      <c r="G1610" s="578"/>
      <c r="H1610" s="298"/>
    </row>
    <row r="1611" spans="1:11" s="49" customFormat="1" ht="18.75">
      <c r="A1611" s="443" t="s">
        <v>561</v>
      </c>
      <c r="B1611" s="444"/>
      <c r="C1611" s="445"/>
      <c r="D1611" s="446" t="s">
        <v>129</v>
      </c>
      <c r="E1611" s="49">
        <f t="shared" si="22"/>
        <v>1</v>
      </c>
      <c r="F1611" s="231">
        <f t="shared" si="23"/>
        <v>24</v>
      </c>
      <c r="G1611" s="578"/>
      <c r="H1611" s="298">
        <v>24</v>
      </c>
    </row>
    <row r="1612" spans="1:11" s="49" customFormat="1" ht="18">
      <c r="A1612" s="443" t="s">
        <v>3429</v>
      </c>
      <c r="B1612" s="448"/>
      <c r="C1612" s="448"/>
      <c r="D1612" s="446" t="s">
        <v>129</v>
      </c>
      <c r="E1612" s="49">
        <f t="shared" si="22"/>
        <v>0</v>
      </c>
      <c r="F1612" s="231">
        <f t="shared" si="23"/>
        <v>10</v>
      </c>
      <c r="G1612" s="578"/>
      <c r="H1612" s="298"/>
      <c r="I1612" s="49">
        <v>10</v>
      </c>
    </row>
    <row r="1613" spans="1:11" s="49" customFormat="1" ht="18">
      <c r="A1613" s="443" t="s">
        <v>3036</v>
      </c>
      <c r="B1613" s="448"/>
      <c r="C1613" s="448"/>
      <c r="D1613" s="446" t="s">
        <v>129</v>
      </c>
      <c r="E1613" s="49">
        <f t="shared" si="22"/>
        <v>0</v>
      </c>
      <c r="F1613" s="231">
        <f t="shared" si="23"/>
        <v>0</v>
      </c>
      <c r="G1613" s="578"/>
      <c r="H1613" s="298"/>
      <c r="K1613" s="28"/>
    </row>
    <row r="1614" spans="1:11" s="49" customFormat="1" ht="18.75">
      <c r="A1614" s="443" t="s">
        <v>552</v>
      </c>
      <c r="B1614" s="444"/>
      <c r="C1614" s="445"/>
      <c r="D1614" s="446" t="s">
        <v>137</v>
      </c>
      <c r="E1614" s="49">
        <f t="shared" si="22"/>
        <v>5</v>
      </c>
      <c r="F1614" s="231">
        <f t="shared" si="23"/>
        <v>107</v>
      </c>
      <c r="G1614" s="578">
        <v>75</v>
      </c>
      <c r="H1614" s="298">
        <v>15</v>
      </c>
      <c r="I1614" s="49">
        <v>17</v>
      </c>
    </row>
    <row r="1615" spans="1:11" s="49" customFormat="1" ht="18">
      <c r="A1615" s="443" t="s">
        <v>3313</v>
      </c>
      <c r="B1615" s="448"/>
      <c r="C1615" s="448"/>
      <c r="D1615" s="287" t="s">
        <v>130</v>
      </c>
      <c r="E1615" s="49">
        <f t="shared" si="22"/>
        <v>18</v>
      </c>
      <c r="F1615" s="231">
        <f t="shared" si="23"/>
        <v>43</v>
      </c>
      <c r="G1615" s="302"/>
      <c r="H1615" s="49">
        <v>31</v>
      </c>
      <c r="J1615" s="49">
        <v>12</v>
      </c>
      <c r="K1615" s="162"/>
    </row>
    <row r="1616" spans="1:11" s="49" customFormat="1" ht="18">
      <c r="A1616" s="443" t="s">
        <v>3498</v>
      </c>
      <c r="B1616" s="448"/>
      <c r="C1616" s="448"/>
      <c r="D1616" s="446" t="s">
        <v>129</v>
      </c>
      <c r="E1616" s="49">
        <f t="shared" si="22"/>
        <v>0</v>
      </c>
      <c r="F1616" s="231">
        <f t="shared" si="23"/>
        <v>0</v>
      </c>
      <c r="G1616" s="578"/>
      <c r="H1616" s="298"/>
    </row>
    <row r="1617" spans="1:11" s="49" customFormat="1" ht="18">
      <c r="A1617" s="443" t="s">
        <v>3588</v>
      </c>
      <c r="B1617" s="448"/>
      <c r="C1617" s="448"/>
      <c r="D1617" s="446" t="s">
        <v>129</v>
      </c>
      <c r="E1617" s="49">
        <f t="shared" si="22"/>
        <v>0</v>
      </c>
      <c r="F1617" s="231">
        <f t="shared" si="23"/>
        <v>0</v>
      </c>
      <c r="G1617" s="578"/>
      <c r="H1617" s="298"/>
    </row>
    <row r="1618" spans="1:11" s="49" customFormat="1" ht="18">
      <c r="A1618" s="443" t="s">
        <v>3508</v>
      </c>
      <c r="B1618" s="449"/>
      <c r="C1618" s="449"/>
      <c r="D1618" s="446" t="s">
        <v>129</v>
      </c>
      <c r="E1618" s="49">
        <f t="shared" si="22"/>
        <v>0</v>
      </c>
      <c r="F1618" s="231">
        <f t="shared" si="23"/>
        <v>0</v>
      </c>
      <c r="G1618" s="578"/>
      <c r="H1618" s="298"/>
    </row>
    <row r="1619" spans="1:11" s="49" customFormat="1" ht="18">
      <c r="A1619" s="443" t="s">
        <v>3541</v>
      </c>
      <c r="B1619" s="448"/>
      <c r="C1619" s="447"/>
      <c r="D1619" s="446" t="s">
        <v>129</v>
      </c>
      <c r="E1619" s="49">
        <f t="shared" si="22"/>
        <v>0</v>
      </c>
      <c r="F1619" s="231">
        <f t="shared" si="23"/>
        <v>0</v>
      </c>
      <c r="G1619" s="578"/>
      <c r="H1619" s="298"/>
    </row>
    <row r="1620" spans="1:11" s="49" customFormat="1" ht="18.75">
      <c r="A1620" s="443" t="s">
        <v>936</v>
      </c>
      <c r="B1620" s="444"/>
      <c r="C1620" s="445"/>
      <c r="D1620" s="446" t="s">
        <v>137</v>
      </c>
      <c r="E1620" s="49">
        <f t="shared" si="22"/>
        <v>26</v>
      </c>
      <c r="F1620" s="231">
        <f t="shared" si="23"/>
        <v>8</v>
      </c>
      <c r="G1620" s="578"/>
      <c r="H1620" s="298">
        <v>8</v>
      </c>
    </row>
    <row r="1621" spans="1:11" s="49" customFormat="1" ht="18.75">
      <c r="A1621" s="443" t="s">
        <v>1933</v>
      </c>
      <c r="B1621" s="444"/>
      <c r="C1621" s="445"/>
      <c r="D1621" s="446" t="s">
        <v>139</v>
      </c>
      <c r="E1621" s="49">
        <f t="shared" si="22"/>
        <v>25</v>
      </c>
      <c r="F1621" s="231">
        <f t="shared" si="23"/>
        <v>84</v>
      </c>
      <c r="G1621" s="302"/>
      <c r="H1621" s="49">
        <v>84</v>
      </c>
      <c r="K1621" s="162"/>
    </row>
    <row r="1622" spans="1:11" s="49" customFormat="1" ht="18">
      <c r="A1622" s="443" t="s">
        <v>3383</v>
      </c>
      <c r="B1622" s="449"/>
      <c r="C1622" s="449"/>
      <c r="D1622" s="446" t="s">
        <v>129</v>
      </c>
      <c r="E1622" s="49">
        <f t="shared" si="22"/>
        <v>0</v>
      </c>
      <c r="F1622" s="231">
        <f t="shared" si="23"/>
        <v>0</v>
      </c>
      <c r="G1622" s="578"/>
      <c r="H1622" s="298"/>
    </row>
    <row r="1623" spans="1:11" s="49" customFormat="1" ht="18">
      <c r="A1623" s="443" t="s">
        <v>1311</v>
      </c>
      <c r="B1623" s="448"/>
      <c r="C1623" s="448"/>
      <c r="D1623" s="446" t="s">
        <v>132</v>
      </c>
      <c r="E1623" s="49">
        <f t="shared" si="22"/>
        <v>0</v>
      </c>
      <c r="F1623" s="231">
        <f t="shared" si="23"/>
        <v>23</v>
      </c>
      <c r="G1623" s="578"/>
      <c r="H1623" s="298"/>
      <c r="J1623" s="49">
        <v>23</v>
      </c>
    </row>
    <row r="1624" spans="1:11" s="49" customFormat="1" ht="18">
      <c r="A1624" s="443" t="s">
        <v>2173</v>
      </c>
      <c r="B1624" s="449"/>
      <c r="C1624" s="449"/>
      <c r="D1624" s="446" t="s">
        <v>129</v>
      </c>
      <c r="E1624" s="49">
        <f t="shared" si="22"/>
        <v>0</v>
      </c>
      <c r="F1624" s="231">
        <f t="shared" si="23"/>
        <v>70</v>
      </c>
      <c r="G1624" s="578"/>
      <c r="H1624" s="298">
        <v>5</v>
      </c>
      <c r="I1624" s="49">
        <v>65</v>
      </c>
    </row>
    <row r="1625" spans="1:11" s="49" customFormat="1" ht="18">
      <c r="A1625" s="443" t="s">
        <v>3460</v>
      </c>
      <c r="B1625" s="448"/>
      <c r="C1625" s="448"/>
      <c r="D1625" s="446" t="s">
        <v>129</v>
      </c>
      <c r="E1625" s="49">
        <f t="shared" si="22"/>
        <v>0</v>
      </c>
      <c r="F1625" s="231">
        <f t="shared" si="23"/>
        <v>2</v>
      </c>
      <c r="G1625" s="302"/>
      <c r="I1625" s="49">
        <v>2</v>
      </c>
      <c r="K1625" s="162"/>
    </row>
    <row r="1626" spans="1:11" s="49" customFormat="1" ht="18">
      <c r="A1626" s="443" t="s">
        <v>3622</v>
      </c>
      <c r="B1626" s="448"/>
      <c r="C1626" s="448"/>
      <c r="D1626" s="446" t="s">
        <v>129</v>
      </c>
      <c r="E1626" s="49">
        <f t="shared" si="22"/>
        <v>0</v>
      </c>
      <c r="F1626" s="231">
        <f t="shared" si="23"/>
        <v>0</v>
      </c>
      <c r="G1626" s="302"/>
      <c r="K1626" s="317"/>
    </row>
    <row r="1627" spans="1:11" s="49" customFormat="1" ht="18">
      <c r="A1627" s="443" t="s">
        <v>2870</v>
      </c>
      <c r="B1627" s="449"/>
      <c r="C1627" s="449"/>
      <c r="D1627" s="287" t="s">
        <v>130</v>
      </c>
      <c r="E1627" s="49">
        <f t="shared" si="22"/>
        <v>1</v>
      </c>
      <c r="F1627" s="231">
        <f t="shared" si="23"/>
        <v>9</v>
      </c>
      <c r="G1627" s="578"/>
      <c r="H1627" s="298"/>
      <c r="J1627" s="49">
        <v>9</v>
      </c>
    </row>
    <row r="1628" spans="1:11" s="49" customFormat="1" ht="18">
      <c r="A1628" s="443" t="s">
        <v>1943</v>
      </c>
      <c r="B1628" s="448"/>
      <c r="C1628" s="448"/>
      <c r="D1628" s="446" t="s">
        <v>129</v>
      </c>
      <c r="E1628" s="49">
        <f t="shared" si="22"/>
        <v>0</v>
      </c>
      <c r="F1628" s="231">
        <f t="shared" si="23"/>
        <v>0</v>
      </c>
      <c r="G1628" s="578"/>
      <c r="H1628" s="298"/>
    </row>
    <row r="1629" spans="1:11" s="49" customFormat="1" ht="18">
      <c r="A1629" s="443" t="s">
        <v>3624</v>
      </c>
      <c r="B1629" s="448"/>
      <c r="C1629" s="448"/>
      <c r="D1629" s="446" t="s">
        <v>129</v>
      </c>
      <c r="E1629" s="49">
        <f t="shared" si="22"/>
        <v>0</v>
      </c>
      <c r="F1629" s="231">
        <f t="shared" si="23"/>
        <v>9</v>
      </c>
      <c r="G1629" s="578"/>
      <c r="H1629" s="298"/>
      <c r="I1629" s="49">
        <v>6</v>
      </c>
      <c r="J1629" s="49">
        <v>3</v>
      </c>
    </row>
    <row r="1630" spans="1:11" s="49" customFormat="1" ht="18">
      <c r="A1630" s="443" t="s">
        <v>521</v>
      </c>
      <c r="B1630" s="447"/>
      <c r="C1630" s="447"/>
      <c r="D1630" s="446" t="s">
        <v>134</v>
      </c>
      <c r="E1630" s="49">
        <f t="shared" si="22"/>
        <v>4</v>
      </c>
      <c r="F1630" s="231">
        <f t="shared" si="23"/>
        <v>63</v>
      </c>
      <c r="G1630" s="578"/>
      <c r="H1630" s="298"/>
      <c r="I1630" s="49">
        <v>63</v>
      </c>
    </row>
    <row r="1631" spans="1:11" s="49" customFormat="1" ht="18.75">
      <c r="A1631" s="443" t="s">
        <v>489</v>
      </c>
      <c r="B1631" s="445"/>
      <c r="C1631" s="445"/>
      <c r="D1631" s="287" t="s">
        <v>130</v>
      </c>
      <c r="E1631" s="49">
        <f t="shared" si="22"/>
        <v>3</v>
      </c>
      <c r="F1631" s="231">
        <f t="shared" si="23"/>
        <v>17</v>
      </c>
      <c r="G1631" s="578"/>
      <c r="H1631" s="298"/>
      <c r="I1631" s="49">
        <v>5</v>
      </c>
      <c r="J1631" s="49">
        <v>12</v>
      </c>
      <c r="K1631" s="28"/>
    </row>
    <row r="1632" spans="1:11" s="49" customFormat="1" ht="18">
      <c r="A1632" s="443" t="s">
        <v>3642</v>
      </c>
      <c r="B1632" s="448"/>
      <c r="C1632" s="448"/>
      <c r="D1632" s="446" t="s">
        <v>129</v>
      </c>
      <c r="E1632" s="49">
        <f t="shared" si="22"/>
        <v>0</v>
      </c>
      <c r="F1632" s="231">
        <f t="shared" si="23"/>
        <v>0</v>
      </c>
      <c r="G1632" s="302"/>
      <c r="K1632" s="162"/>
    </row>
    <row r="1633" spans="1:11" s="49" customFormat="1" ht="18">
      <c r="A1633" s="443" t="s">
        <v>2866</v>
      </c>
      <c r="B1633" s="448"/>
      <c r="C1633" s="448"/>
      <c r="D1633" s="446" t="s">
        <v>129</v>
      </c>
      <c r="E1633" s="49">
        <f t="shared" si="22"/>
        <v>6</v>
      </c>
      <c r="F1633" s="231">
        <f t="shared" si="23"/>
        <v>5</v>
      </c>
      <c r="G1633" s="302"/>
      <c r="I1633" s="49">
        <v>4</v>
      </c>
      <c r="J1633" s="49">
        <v>1</v>
      </c>
      <c r="K1633" s="162"/>
    </row>
    <row r="1634" spans="1:11" s="49" customFormat="1" ht="18">
      <c r="A1634" s="443" t="s">
        <v>1654</v>
      </c>
      <c r="B1634" s="448"/>
      <c r="C1634" s="448"/>
      <c r="D1634" s="446" t="s">
        <v>129</v>
      </c>
      <c r="E1634" s="49">
        <f t="shared" si="22"/>
        <v>2</v>
      </c>
      <c r="F1634" s="231">
        <f t="shared" si="23"/>
        <v>0</v>
      </c>
      <c r="G1634" s="578"/>
      <c r="H1634" s="298"/>
    </row>
    <row r="1635" spans="1:11" s="49" customFormat="1" ht="18.75">
      <c r="A1635" s="443" t="s">
        <v>684</v>
      </c>
      <c r="B1635" s="445"/>
      <c r="C1635" s="445"/>
      <c r="D1635" s="446" t="s">
        <v>137</v>
      </c>
      <c r="E1635" s="49">
        <f t="shared" si="22"/>
        <v>5</v>
      </c>
      <c r="F1635" s="231">
        <f t="shared" si="23"/>
        <v>78</v>
      </c>
      <c r="G1635" s="578"/>
      <c r="H1635" s="298">
        <v>46</v>
      </c>
      <c r="I1635" s="49">
        <v>32</v>
      </c>
    </row>
    <row r="1636" spans="1:11" s="49" customFormat="1" ht="18.75">
      <c r="A1636" s="443" t="s">
        <v>583</v>
      </c>
      <c r="B1636" s="444"/>
      <c r="C1636" s="445"/>
      <c r="D1636" s="446" t="s">
        <v>133</v>
      </c>
      <c r="E1636" s="49">
        <f t="shared" si="22"/>
        <v>18</v>
      </c>
      <c r="F1636" s="231">
        <f t="shared" si="23"/>
        <v>350</v>
      </c>
      <c r="G1636" s="578">
        <v>318</v>
      </c>
      <c r="H1636" s="298">
        <v>32</v>
      </c>
    </row>
    <row r="1637" spans="1:11" s="49" customFormat="1" ht="18.75">
      <c r="A1637" s="443" t="s">
        <v>586</v>
      </c>
      <c r="B1637" s="444"/>
      <c r="C1637" s="445"/>
      <c r="D1637" s="446" t="s">
        <v>136</v>
      </c>
      <c r="E1637" s="49">
        <f t="shared" si="22"/>
        <v>63</v>
      </c>
      <c r="F1637" s="231">
        <f t="shared" si="23"/>
        <v>15</v>
      </c>
      <c r="G1637" s="578"/>
      <c r="H1637" s="298"/>
      <c r="I1637" s="49">
        <v>15</v>
      </c>
    </row>
    <row r="1638" spans="1:11" s="49" customFormat="1" ht="18">
      <c r="A1638" s="443" t="s">
        <v>3655</v>
      </c>
      <c r="B1638" s="448"/>
      <c r="C1638" s="448"/>
      <c r="D1638" s="446" t="s">
        <v>129</v>
      </c>
      <c r="E1638" s="49">
        <f t="shared" si="22"/>
        <v>0</v>
      </c>
      <c r="F1638" s="231">
        <f t="shared" si="23"/>
        <v>1</v>
      </c>
      <c r="G1638" s="578"/>
      <c r="H1638" s="298"/>
      <c r="J1638" s="49">
        <v>1</v>
      </c>
    </row>
    <row r="1639" spans="1:11" s="49" customFormat="1" ht="18">
      <c r="A1639" s="443" t="s">
        <v>2422</v>
      </c>
      <c r="B1639" s="447"/>
      <c r="C1639" s="447"/>
      <c r="D1639" s="287" t="s">
        <v>130</v>
      </c>
      <c r="E1639" s="49">
        <f t="shared" si="22"/>
        <v>39</v>
      </c>
      <c r="F1639" s="231">
        <f t="shared" si="23"/>
        <v>38</v>
      </c>
      <c r="G1639" s="578"/>
      <c r="H1639" s="298">
        <v>8</v>
      </c>
      <c r="I1639" s="49">
        <v>10</v>
      </c>
      <c r="J1639" s="49">
        <v>20</v>
      </c>
    </row>
    <row r="1640" spans="1:11" s="49" customFormat="1" ht="18">
      <c r="A1640" s="443" t="s">
        <v>2370</v>
      </c>
      <c r="B1640" s="448"/>
      <c r="C1640" s="448"/>
      <c r="D1640" s="446" t="s">
        <v>129</v>
      </c>
      <c r="E1640" s="49">
        <f t="shared" si="22"/>
        <v>0</v>
      </c>
      <c r="F1640" s="231">
        <f t="shared" si="23"/>
        <v>0</v>
      </c>
      <c r="G1640" s="578"/>
      <c r="H1640" s="298"/>
    </row>
    <row r="1641" spans="1:11" s="49" customFormat="1" ht="18">
      <c r="A1641" s="443" t="s">
        <v>545</v>
      </c>
      <c r="B1641" s="448"/>
      <c r="C1641" s="448"/>
      <c r="D1641" s="446" t="s">
        <v>135</v>
      </c>
      <c r="E1641" s="49">
        <f t="shared" si="22"/>
        <v>3</v>
      </c>
      <c r="F1641" s="231">
        <f t="shared" si="23"/>
        <v>4</v>
      </c>
      <c r="G1641" s="302">
        <v>4</v>
      </c>
      <c r="K1641" s="162"/>
    </row>
    <row r="1642" spans="1:11" s="49" customFormat="1" ht="18.75">
      <c r="A1642" s="443" t="s">
        <v>486</v>
      </c>
      <c r="B1642" s="445"/>
      <c r="C1642" s="445"/>
      <c r="D1642" s="446" t="s">
        <v>137</v>
      </c>
      <c r="E1642" s="49">
        <f t="shared" si="22"/>
        <v>7</v>
      </c>
      <c r="F1642" s="231">
        <f t="shared" si="23"/>
        <v>53</v>
      </c>
      <c r="G1642" s="302"/>
      <c r="H1642" s="49">
        <v>15</v>
      </c>
      <c r="I1642" s="49">
        <v>27</v>
      </c>
      <c r="J1642" s="49">
        <v>11</v>
      </c>
      <c r="K1642" s="162"/>
    </row>
    <row r="1643" spans="1:11" s="49" customFormat="1" ht="18">
      <c r="A1643" s="443" t="s">
        <v>1704</v>
      </c>
      <c r="B1643" s="448"/>
      <c r="C1643" s="448"/>
      <c r="D1643" s="287" t="s">
        <v>130</v>
      </c>
      <c r="E1643" s="49">
        <f t="shared" si="22"/>
        <v>1</v>
      </c>
      <c r="F1643" s="231">
        <f t="shared" si="23"/>
        <v>19</v>
      </c>
      <c r="G1643" s="578"/>
      <c r="H1643" s="298"/>
      <c r="I1643" s="49">
        <v>8</v>
      </c>
      <c r="J1643" s="49">
        <v>11</v>
      </c>
    </row>
    <row r="1644" spans="1:11" s="49" customFormat="1" ht="18">
      <c r="A1644" s="443" t="s">
        <v>931</v>
      </c>
      <c r="B1644" s="448"/>
      <c r="C1644" s="448"/>
      <c r="D1644" s="446" t="s">
        <v>137</v>
      </c>
      <c r="E1644" s="49">
        <f t="shared" si="22"/>
        <v>1</v>
      </c>
      <c r="F1644" s="231">
        <f t="shared" si="23"/>
        <v>4</v>
      </c>
      <c r="G1644" s="578"/>
      <c r="H1644" s="298"/>
      <c r="I1644" s="49">
        <v>4</v>
      </c>
    </row>
    <row r="1645" spans="1:11" s="49" customFormat="1" ht="18">
      <c r="A1645" s="443" t="s">
        <v>1646</v>
      </c>
      <c r="B1645" s="448"/>
      <c r="C1645" s="448"/>
      <c r="D1645" s="446" t="s">
        <v>135</v>
      </c>
      <c r="E1645" s="49">
        <f t="shared" si="22"/>
        <v>14</v>
      </c>
      <c r="F1645" s="231">
        <f t="shared" si="23"/>
        <v>32</v>
      </c>
      <c r="G1645" s="302"/>
      <c r="H1645" s="49">
        <v>32</v>
      </c>
      <c r="K1645" s="162"/>
    </row>
    <row r="1646" spans="1:11" s="49" customFormat="1" ht="18">
      <c r="A1646" s="443" t="s">
        <v>1956</v>
      </c>
      <c r="B1646" s="449"/>
      <c r="C1646" s="449"/>
      <c r="D1646" s="287" t="s">
        <v>130</v>
      </c>
      <c r="E1646" s="49">
        <f t="shared" si="22"/>
        <v>1</v>
      </c>
      <c r="F1646" s="231">
        <f t="shared" si="23"/>
        <v>7</v>
      </c>
      <c r="G1646" s="302"/>
      <c r="J1646" s="49">
        <v>7</v>
      </c>
      <c r="K1646" s="162"/>
    </row>
    <row r="1647" spans="1:11" s="49" customFormat="1" ht="18">
      <c r="A1647" s="443" t="s">
        <v>534</v>
      </c>
      <c r="B1647" s="448"/>
      <c r="C1647" s="448"/>
      <c r="D1647" s="287" t="s">
        <v>130</v>
      </c>
      <c r="E1647" s="49">
        <f t="shared" si="22"/>
        <v>4</v>
      </c>
      <c r="F1647" s="231">
        <f t="shared" si="23"/>
        <v>0</v>
      </c>
      <c r="G1647" s="578"/>
      <c r="H1647" s="298"/>
    </row>
    <row r="1648" spans="1:11" s="49" customFormat="1" ht="18">
      <c r="A1648" s="443" t="s">
        <v>562</v>
      </c>
      <c r="B1648" s="447"/>
      <c r="C1648" s="447"/>
      <c r="D1648" s="1" t="s">
        <v>131</v>
      </c>
      <c r="E1648" s="49">
        <f t="shared" si="22"/>
        <v>0</v>
      </c>
      <c r="F1648" s="231">
        <f t="shared" si="23"/>
        <v>0</v>
      </c>
      <c r="G1648" s="578"/>
      <c r="H1648" s="298"/>
      <c r="K1648" s="317"/>
    </row>
    <row r="1649" spans="1:11" s="49" customFormat="1" ht="18">
      <c r="A1649" s="443" t="s">
        <v>3610</v>
      </c>
      <c r="B1649" s="448"/>
      <c r="C1649" s="448"/>
      <c r="D1649" s="446" t="s">
        <v>129</v>
      </c>
      <c r="E1649" s="49">
        <f t="shared" si="22"/>
        <v>4</v>
      </c>
      <c r="F1649" s="231">
        <f t="shared" si="23"/>
        <v>0</v>
      </c>
      <c r="G1649" s="578"/>
      <c r="H1649" s="298"/>
    </row>
    <row r="1650" spans="1:11" s="49" customFormat="1" ht="18">
      <c r="A1650" s="443" t="s">
        <v>1931</v>
      </c>
      <c r="B1650" s="448"/>
      <c r="C1650" s="448"/>
      <c r="D1650" s="446" t="s">
        <v>132</v>
      </c>
      <c r="E1650" s="49">
        <f t="shared" si="22"/>
        <v>1</v>
      </c>
      <c r="F1650" s="231">
        <f t="shared" si="23"/>
        <v>0</v>
      </c>
      <c r="G1650" s="578"/>
      <c r="H1650" s="298"/>
    </row>
    <row r="1651" spans="1:11" s="49" customFormat="1" ht="18">
      <c r="A1651" s="443" t="s">
        <v>2433</v>
      </c>
      <c r="B1651" s="448"/>
      <c r="C1651" s="448"/>
      <c r="D1651" s="446" t="s">
        <v>129</v>
      </c>
      <c r="E1651" s="49">
        <f t="shared" si="22"/>
        <v>3</v>
      </c>
      <c r="F1651" s="231">
        <f t="shared" si="23"/>
        <v>63</v>
      </c>
      <c r="G1651" s="578"/>
      <c r="H1651" s="298">
        <v>48</v>
      </c>
      <c r="I1651" s="49">
        <v>15</v>
      </c>
    </row>
    <row r="1652" spans="1:11" s="49" customFormat="1" ht="18.75">
      <c r="A1652" s="443" t="s">
        <v>3450</v>
      </c>
      <c r="B1652" s="445"/>
      <c r="C1652" s="445"/>
      <c r="D1652" s="446" t="s">
        <v>129</v>
      </c>
      <c r="E1652" s="49">
        <f t="shared" si="22"/>
        <v>0</v>
      </c>
      <c r="F1652" s="231">
        <f t="shared" si="23"/>
        <v>15</v>
      </c>
      <c r="G1652" s="578"/>
      <c r="H1652" s="298"/>
      <c r="K1652" s="49">
        <v>15</v>
      </c>
    </row>
    <row r="1653" spans="1:11" s="49" customFormat="1" ht="18.75">
      <c r="A1653" s="443" t="s">
        <v>3289</v>
      </c>
      <c r="B1653" s="445"/>
      <c r="C1653" s="445"/>
      <c r="D1653" s="446" t="s">
        <v>129</v>
      </c>
      <c r="E1653" s="49">
        <f t="shared" si="22"/>
        <v>1</v>
      </c>
      <c r="F1653" s="231">
        <f t="shared" si="23"/>
        <v>0</v>
      </c>
      <c r="G1653" s="578"/>
      <c r="H1653" s="298"/>
    </row>
    <row r="1654" spans="1:11" s="49" customFormat="1" ht="18">
      <c r="A1654" s="443" t="s">
        <v>3561</v>
      </c>
      <c r="B1654" s="448"/>
      <c r="C1654" s="448"/>
      <c r="D1654" s="446" t="s">
        <v>129</v>
      </c>
      <c r="E1654" s="49">
        <f t="shared" si="22"/>
        <v>1</v>
      </c>
      <c r="F1654" s="231">
        <f t="shared" si="23"/>
        <v>1</v>
      </c>
      <c r="G1654" s="578"/>
      <c r="H1654" s="298"/>
      <c r="I1654" s="49">
        <v>1</v>
      </c>
    </row>
    <row r="1655" spans="1:11" s="49" customFormat="1" ht="18">
      <c r="A1655" s="443" t="s">
        <v>1655</v>
      </c>
      <c r="B1655" s="448"/>
      <c r="C1655" s="447"/>
      <c r="D1655" s="446" t="s">
        <v>129</v>
      </c>
      <c r="E1655" s="49">
        <f t="shared" si="22"/>
        <v>0</v>
      </c>
      <c r="F1655" s="231">
        <f t="shared" si="23"/>
        <v>0</v>
      </c>
      <c r="G1655" s="578"/>
      <c r="H1655" s="298"/>
    </row>
    <row r="1656" spans="1:11" s="49" customFormat="1" ht="18">
      <c r="A1656" s="443" t="s">
        <v>3496</v>
      </c>
      <c r="B1656" s="448"/>
      <c r="C1656" s="448"/>
      <c r="D1656" s="287" t="s">
        <v>130</v>
      </c>
      <c r="E1656" s="49">
        <f t="shared" si="22"/>
        <v>9</v>
      </c>
      <c r="F1656" s="231">
        <f t="shared" si="23"/>
        <v>1</v>
      </c>
      <c r="G1656" s="302"/>
      <c r="H1656" s="49">
        <v>1</v>
      </c>
      <c r="K1656" s="162"/>
    </row>
    <row r="1657" spans="1:11" s="49" customFormat="1" ht="18">
      <c r="A1657" s="443" t="s">
        <v>1932</v>
      </c>
      <c r="B1657" s="448"/>
      <c r="C1657" s="448"/>
      <c r="D1657" s="446" t="s">
        <v>129</v>
      </c>
      <c r="E1657" s="49">
        <f t="shared" si="22"/>
        <v>0</v>
      </c>
      <c r="F1657" s="231">
        <f t="shared" si="23"/>
        <v>6</v>
      </c>
      <c r="G1657" s="578"/>
      <c r="H1657" s="298"/>
      <c r="J1657" s="49">
        <v>6</v>
      </c>
    </row>
    <row r="1658" spans="1:11" s="49" customFormat="1" ht="18">
      <c r="A1658" s="443" t="s">
        <v>3090</v>
      </c>
      <c r="B1658" s="448"/>
      <c r="C1658" s="448"/>
      <c r="D1658" s="446" t="s">
        <v>129</v>
      </c>
      <c r="E1658" s="49">
        <f t="shared" si="22"/>
        <v>0</v>
      </c>
      <c r="F1658" s="231">
        <f t="shared" si="23"/>
        <v>0</v>
      </c>
      <c r="G1658" s="302"/>
    </row>
    <row r="1659" spans="1:11" s="49" customFormat="1" ht="18">
      <c r="A1659" s="443" t="s">
        <v>2881</v>
      </c>
      <c r="B1659" s="449"/>
      <c r="C1659" s="449"/>
      <c r="D1659" s="446" t="s">
        <v>129</v>
      </c>
      <c r="E1659" s="49">
        <f t="shared" si="22"/>
        <v>1</v>
      </c>
      <c r="F1659" s="231">
        <f t="shared" si="23"/>
        <v>92</v>
      </c>
      <c r="G1659" s="578"/>
      <c r="H1659" s="298">
        <v>10</v>
      </c>
      <c r="I1659" s="49">
        <v>82</v>
      </c>
    </row>
    <row r="1660" spans="1:11" s="49" customFormat="1" ht="18">
      <c r="A1660" s="443" t="s">
        <v>3427</v>
      </c>
      <c r="B1660" s="448"/>
      <c r="C1660" s="448"/>
      <c r="D1660" s="446" t="s">
        <v>129</v>
      </c>
      <c r="E1660" s="49">
        <f t="shared" si="22"/>
        <v>0</v>
      </c>
      <c r="F1660" s="231">
        <f t="shared" si="23"/>
        <v>0</v>
      </c>
      <c r="G1660" s="578"/>
      <c r="H1660" s="298"/>
    </row>
    <row r="1661" spans="1:11" s="49" customFormat="1" ht="18">
      <c r="A1661" s="443" t="s">
        <v>419</v>
      </c>
      <c r="B1661" s="447"/>
      <c r="C1661" s="447"/>
      <c r="D1661" s="446" t="s">
        <v>135</v>
      </c>
      <c r="E1661" s="49">
        <f t="shared" ref="E1661:E1724" si="24">COUNTIF($A$1131:$BHE$1204,A1661)</f>
        <v>6</v>
      </c>
      <c r="F1661" s="231">
        <f t="shared" ref="F1661:F1724" si="25">SUM(G1661:K1661)</f>
        <v>336</v>
      </c>
      <c r="G1661" s="578"/>
      <c r="H1661" s="298">
        <v>276</v>
      </c>
      <c r="I1661" s="49">
        <v>60</v>
      </c>
    </row>
    <row r="1662" spans="1:11" s="49" customFormat="1" ht="18">
      <c r="A1662" s="443" t="s">
        <v>3045</v>
      </c>
      <c r="B1662" s="448"/>
      <c r="C1662" s="448"/>
      <c r="D1662" s="287" t="s">
        <v>130</v>
      </c>
      <c r="E1662" s="49">
        <f t="shared" si="24"/>
        <v>1</v>
      </c>
      <c r="F1662" s="231">
        <f t="shared" si="25"/>
        <v>40</v>
      </c>
      <c r="G1662" s="578"/>
      <c r="H1662" s="298"/>
      <c r="I1662" s="49">
        <v>26</v>
      </c>
      <c r="J1662" s="49">
        <v>14</v>
      </c>
    </row>
    <row r="1663" spans="1:11" s="49" customFormat="1" ht="18">
      <c r="A1663" s="443" t="s">
        <v>1308</v>
      </c>
      <c r="B1663" s="448"/>
      <c r="C1663" s="448"/>
      <c r="D1663" s="446" t="s">
        <v>129</v>
      </c>
      <c r="E1663" s="49">
        <f t="shared" si="24"/>
        <v>0</v>
      </c>
      <c r="F1663" s="231">
        <f t="shared" si="25"/>
        <v>0</v>
      </c>
      <c r="G1663" s="578"/>
      <c r="H1663" s="298"/>
    </row>
    <row r="1664" spans="1:11" s="49" customFormat="1" ht="18.75">
      <c r="A1664" s="443" t="s">
        <v>463</v>
      </c>
      <c r="B1664" s="445"/>
      <c r="C1664" s="445"/>
      <c r="D1664" s="446" t="s">
        <v>129</v>
      </c>
      <c r="E1664" s="49">
        <f t="shared" si="24"/>
        <v>47</v>
      </c>
      <c r="F1664" s="231">
        <f t="shared" si="25"/>
        <v>0</v>
      </c>
      <c r="G1664" s="578"/>
      <c r="H1664" s="298"/>
    </row>
    <row r="1665" spans="1:11" s="49" customFormat="1" ht="18">
      <c r="A1665" s="443" t="s">
        <v>3594</v>
      </c>
      <c r="B1665" s="448"/>
      <c r="C1665" s="448"/>
      <c r="D1665" s="446" t="s">
        <v>129</v>
      </c>
      <c r="E1665" s="49">
        <f t="shared" si="24"/>
        <v>0</v>
      </c>
      <c r="F1665" s="231">
        <f t="shared" si="25"/>
        <v>18</v>
      </c>
      <c r="G1665" s="302"/>
      <c r="I1665" s="49">
        <v>18</v>
      </c>
      <c r="K1665" s="162"/>
    </row>
    <row r="1666" spans="1:11" s="49" customFormat="1" ht="18.75">
      <c r="A1666" s="443" t="s">
        <v>2185</v>
      </c>
      <c r="B1666" s="445"/>
      <c r="C1666" s="445"/>
      <c r="D1666" s="446" t="s">
        <v>140</v>
      </c>
      <c r="E1666" s="49">
        <f t="shared" si="24"/>
        <v>16</v>
      </c>
      <c r="F1666" s="231">
        <f t="shared" si="25"/>
        <v>70</v>
      </c>
      <c r="G1666" s="578"/>
      <c r="H1666" s="298"/>
      <c r="I1666" s="49">
        <v>59</v>
      </c>
      <c r="J1666" s="49">
        <v>11</v>
      </c>
    </row>
    <row r="1667" spans="1:11" s="49" customFormat="1" ht="18">
      <c r="A1667" s="443" t="s">
        <v>2000</v>
      </c>
      <c r="B1667" s="448"/>
      <c r="C1667" s="448"/>
      <c r="D1667" s="446" t="s">
        <v>134</v>
      </c>
      <c r="E1667" s="49">
        <f t="shared" si="24"/>
        <v>15</v>
      </c>
      <c r="F1667" s="231">
        <f t="shared" si="25"/>
        <v>58</v>
      </c>
      <c r="G1667" s="578"/>
      <c r="H1667" s="298"/>
      <c r="I1667" s="49">
        <v>27</v>
      </c>
      <c r="J1667" s="49">
        <v>31</v>
      </c>
    </row>
    <row r="1668" spans="1:11" s="49" customFormat="1" ht="18">
      <c r="A1668" s="443" t="s">
        <v>3617</v>
      </c>
      <c r="B1668" s="448"/>
      <c r="C1668" s="448"/>
      <c r="D1668" s="446" t="s">
        <v>129</v>
      </c>
      <c r="E1668" s="49">
        <f t="shared" si="24"/>
        <v>0</v>
      </c>
      <c r="F1668" s="231">
        <f t="shared" si="25"/>
        <v>0</v>
      </c>
      <c r="G1668" s="302"/>
      <c r="K1668" s="162"/>
    </row>
    <row r="1669" spans="1:11" s="49" customFormat="1" ht="18">
      <c r="A1669" s="443" t="s">
        <v>3512</v>
      </c>
      <c r="B1669" s="448"/>
      <c r="C1669" s="448"/>
      <c r="D1669" s="446" t="s">
        <v>129</v>
      </c>
      <c r="E1669" s="49">
        <f t="shared" si="24"/>
        <v>0</v>
      </c>
      <c r="F1669" s="231">
        <f t="shared" si="25"/>
        <v>0</v>
      </c>
      <c r="G1669" s="578"/>
      <c r="H1669" s="298"/>
    </row>
    <row r="1670" spans="1:11" s="49" customFormat="1" ht="18.75">
      <c r="A1670" s="443" t="s">
        <v>3351</v>
      </c>
      <c r="B1670" s="445"/>
      <c r="C1670" s="445"/>
      <c r="D1670" s="446" t="s">
        <v>137</v>
      </c>
      <c r="E1670" s="49">
        <f t="shared" si="24"/>
        <v>8</v>
      </c>
      <c r="F1670" s="231">
        <f t="shared" si="25"/>
        <v>34</v>
      </c>
      <c r="G1670" s="302"/>
      <c r="H1670" s="49">
        <v>34</v>
      </c>
      <c r="K1670" s="162"/>
    </row>
    <row r="1671" spans="1:11" s="49" customFormat="1" ht="18">
      <c r="A1671" s="443" t="s">
        <v>1634</v>
      </c>
      <c r="B1671" s="447"/>
      <c r="C1671" s="447"/>
      <c r="D1671" s="446" t="s">
        <v>140</v>
      </c>
      <c r="E1671" s="49">
        <f t="shared" si="24"/>
        <v>26</v>
      </c>
      <c r="F1671" s="231">
        <f t="shared" si="25"/>
        <v>339</v>
      </c>
      <c r="G1671" s="578"/>
      <c r="H1671" s="298">
        <v>304</v>
      </c>
      <c r="I1671" s="49">
        <v>35</v>
      </c>
    </row>
    <row r="1672" spans="1:11" s="49" customFormat="1" ht="18">
      <c r="A1672" s="443" t="s">
        <v>2401</v>
      </c>
      <c r="B1672" s="448"/>
      <c r="C1672" s="448"/>
      <c r="D1672" s="446" t="s">
        <v>129</v>
      </c>
      <c r="E1672" s="49">
        <f t="shared" si="24"/>
        <v>0</v>
      </c>
      <c r="F1672" s="231">
        <f t="shared" si="25"/>
        <v>32</v>
      </c>
      <c r="G1672" s="578"/>
      <c r="H1672" s="298"/>
      <c r="J1672" s="49">
        <v>32</v>
      </c>
      <c r="K1672" s="28"/>
    </row>
    <row r="1673" spans="1:11" s="49" customFormat="1" ht="18">
      <c r="A1673" s="443" t="s">
        <v>563</v>
      </c>
      <c r="B1673" s="448"/>
      <c r="C1673" s="448"/>
      <c r="D1673" s="446" t="s">
        <v>129</v>
      </c>
      <c r="E1673" s="49">
        <f t="shared" si="24"/>
        <v>1</v>
      </c>
      <c r="F1673" s="231">
        <f t="shared" si="25"/>
        <v>23</v>
      </c>
      <c r="G1673" s="578"/>
      <c r="H1673" s="298"/>
      <c r="I1673" s="49">
        <v>14</v>
      </c>
      <c r="J1673" s="49">
        <v>9</v>
      </c>
    </row>
    <row r="1674" spans="1:11" s="49" customFormat="1" ht="18">
      <c r="A1674" s="443" t="s">
        <v>3669</v>
      </c>
      <c r="B1674" s="448"/>
      <c r="C1674" s="448"/>
      <c r="D1674" s="446" t="s">
        <v>129</v>
      </c>
      <c r="E1674" s="49">
        <f t="shared" si="24"/>
        <v>0</v>
      </c>
      <c r="F1674" s="231">
        <f t="shared" si="25"/>
        <v>0</v>
      </c>
      <c r="G1674" s="302"/>
      <c r="K1674" s="162"/>
    </row>
    <row r="1675" spans="1:11" s="49" customFormat="1" ht="18">
      <c r="A1675" s="443" t="s">
        <v>948</v>
      </c>
      <c r="B1675" s="447"/>
      <c r="C1675" s="447"/>
      <c r="D1675" s="446" t="s">
        <v>139</v>
      </c>
      <c r="E1675" s="49">
        <f t="shared" si="24"/>
        <v>41</v>
      </c>
      <c r="F1675" s="231">
        <f t="shared" si="25"/>
        <v>212</v>
      </c>
      <c r="G1675" s="578"/>
      <c r="H1675" s="298">
        <v>152</v>
      </c>
      <c r="I1675" s="49">
        <v>60</v>
      </c>
    </row>
    <row r="1676" spans="1:11" s="49" customFormat="1" ht="18">
      <c r="A1676" s="443" t="s">
        <v>1894</v>
      </c>
      <c r="B1676" s="449"/>
      <c r="C1676" s="449"/>
      <c r="D1676" s="446" t="s">
        <v>129</v>
      </c>
      <c r="E1676" s="49">
        <f t="shared" si="24"/>
        <v>0</v>
      </c>
      <c r="F1676" s="231">
        <f t="shared" si="25"/>
        <v>0</v>
      </c>
      <c r="G1676" s="578"/>
      <c r="H1676" s="298"/>
    </row>
    <row r="1677" spans="1:11" s="49" customFormat="1" ht="18">
      <c r="A1677" s="443" t="s">
        <v>1992</v>
      </c>
      <c r="B1677" s="448"/>
      <c r="C1677" s="448"/>
      <c r="D1677" s="446" t="s">
        <v>129</v>
      </c>
      <c r="E1677" s="49">
        <f t="shared" si="24"/>
        <v>0</v>
      </c>
      <c r="F1677" s="231">
        <f t="shared" si="25"/>
        <v>17</v>
      </c>
      <c r="G1677" s="578"/>
      <c r="H1677" s="298">
        <v>4</v>
      </c>
      <c r="J1677" s="49">
        <v>13</v>
      </c>
    </row>
    <row r="1678" spans="1:11" s="49" customFormat="1" ht="18">
      <c r="A1678" s="443" t="s">
        <v>3347</v>
      </c>
      <c r="B1678" s="448"/>
      <c r="C1678" s="448"/>
      <c r="D1678" s="446" t="s">
        <v>129</v>
      </c>
      <c r="E1678" s="49">
        <f t="shared" si="24"/>
        <v>0</v>
      </c>
      <c r="F1678" s="231">
        <f t="shared" si="25"/>
        <v>0</v>
      </c>
      <c r="G1678" s="302"/>
      <c r="K1678" s="162"/>
    </row>
    <row r="1679" spans="1:11" s="49" customFormat="1" ht="18">
      <c r="A1679" s="443" t="s">
        <v>451</v>
      </c>
      <c r="B1679" s="449"/>
      <c r="C1679" s="449"/>
      <c r="D1679" s="446" t="s">
        <v>129</v>
      </c>
      <c r="E1679" s="49">
        <f t="shared" si="24"/>
        <v>4</v>
      </c>
      <c r="F1679" s="231">
        <f t="shared" si="25"/>
        <v>0</v>
      </c>
      <c r="G1679" s="578"/>
      <c r="H1679" s="298"/>
    </row>
    <row r="1680" spans="1:11" s="49" customFormat="1" ht="18">
      <c r="A1680" s="443" t="s">
        <v>3510</v>
      </c>
      <c r="B1680" s="448"/>
      <c r="C1680" s="448"/>
      <c r="D1680" s="446" t="s">
        <v>129</v>
      </c>
      <c r="E1680" s="49">
        <f t="shared" si="24"/>
        <v>1</v>
      </c>
      <c r="F1680" s="231">
        <f t="shared" si="25"/>
        <v>0</v>
      </c>
      <c r="G1680" s="578"/>
      <c r="H1680" s="298"/>
    </row>
    <row r="1681" spans="1:11" s="49" customFormat="1" ht="18">
      <c r="A1681" s="443" t="s">
        <v>2963</v>
      </c>
      <c r="B1681" s="448"/>
      <c r="C1681" s="448"/>
      <c r="D1681" s="446" t="s">
        <v>129</v>
      </c>
      <c r="E1681" s="49">
        <f t="shared" si="24"/>
        <v>1</v>
      </c>
      <c r="F1681" s="231">
        <f t="shared" si="25"/>
        <v>0</v>
      </c>
      <c r="G1681" s="578"/>
      <c r="H1681" s="298"/>
    </row>
    <row r="1682" spans="1:11" s="49" customFormat="1" ht="18.75">
      <c r="A1682" s="443" t="s">
        <v>915</v>
      </c>
      <c r="B1682" s="445"/>
      <c r="C1682" s="445"/>
      <c r="D1682" s="1" t="s">
        <v>131</v>
      </c>
      <c r="E1682" s="49">
        <f t="shared" si="24"/>
        <v>26</v>
      </c>
      <c r="F1682" s="231">
        <f t="shared" si="25"/>
        <v>0</v>
      </c>
      <c r="G1682" s="578"/>
      <c r="H1682" s="298"/>
    </row>
    <row r="1683" spans="1:11" s="49" customFormat="1" ht="18">
      <c r="A1683" s="443" t="s">
        <v>551</v>
      </c>
      <c r="B1683" s="448"/>
      <c r="C1683" s="448"/>
      <c r="D1683" s="446" t="s">
        <v>129</v>
      </c>
      <c r="E1683" s="49">
        <f t="shared" si="24"/>
        <v>0</v>
      </c>
      <c r="F1683" s="231">
        <f t="shared" si="25"/>
        <v>40</v>
      </c>
      <c r="G1683" s="578"/>
      <c r="H1683" s="298"/>
      <c r="I1683" s="49">
        <v>40</v>
      </c>
    </row>
    <row r="1684" spans="1:11" s="49" customFormat="1" ht="18">
      <c r="A1684" s="443" t="s">
        <v>538</v>
      </c>
      <c r="B1684" s="447"/>
      <c r="C1684" s="447"/>
      <c r="D1684" s="446" t="s">
        <v>136</v>
      </c>
      <c r="E1684" s="49">
        <f t="shared" si="24"/>
        <v>4</v>
      </c>
      <c r="F1684" s="231">
        <f t="shared" si="25"/>
        <v>148</v>
      </c>
      <c r="G1684" s="578"/>
      <c r="H1684" s="298">
        <v>97</v>
      </c>
      <c r="I1684" s="49">
        <v>36</v>
      </c>
      <c r="J1684" s="49">
        <v>15</v>
      </c>
    </row>
    <row r="1685" spans="1:11" s="49" customFormat="1" ht="18">
      <c r="A1685" s="443" t="s">
        <v>446</v>
      </c>
      <c r="B1685" s="449"/>
      <c r="C1685" s="449"/>
      <c r="D1685" s="446" t="s">
        <v>132</v>
      </c>
      <c r="E1685" s="49">
        <f t="shared" si="24"/>
        <v>23</v>
      </c>
      <c r="F1685" s="231">
        <f t="shared" si="25"/>
        <v>7</v>
      </c>
      <c r="G1685" s="578"/>
      <c r="H1685" s="298">
        <v>7</v>
      </c>
    </row>
    <row r="1686" spans="1:11" s="49" customFormat="1" ht="18">
      <c r="A1686" s="443" t="s">
        <v>3416</v>
      </c>
      <c r="B1686" s="448"/>
      <c r="C1686" s="448"/>
      <c r="D1686" s="446" t="s">
        <v>129</v>
      </c>
      <c r="E1686" s="49">
        <f t="shared" si="24"/>
        <v>0</v>
      </c>
      <c r="F1686" s="231">
        <f t="shared" si="25"/>
        <v>0</v>
      </c>
      <c r="G1686" s="578"/>
      <c r="H1686" s="298"/>
    </row>
    <row r="1687" spans="1:11" s="49" customFormat="1" ht="18">
      <c r="A1687" s="443" t="s">
        <v>3428</v>
      </c>
      <c r="B1687" s="448"/>
      <c r="C1687" s="448"/>
      <c r="D1687" s="446" t="s">
        <v>129</v>
      </c>
      <c r="E1687" s="49">
        <f t="shared" si="24"/>
        <v>0</v>
      </c>
      <c r="F1687" s="231">
        <f t="shared" si="25"/>
        <v>8</v>
      </c>
      <c r="G1687" s="302">
        <v>8</v>
      </c>
      <c r="K1687" s="162"/>
    </row>
    <row r="1688" spans="1:11" s="49" customFormat="1" ht="18">
      <c r="A1688" s="443" t="s">
        <v>1922</v>
      </c>
      <c r="B1688" s="447"/>
      <c r="C1688" s="447"/>
      <c r="D1688" s="287" t="s">
        <v>130</v>
      </c>
      <c r="E1688" s="49">
        <f t="shared" si="24"/>
        <v>3</v>
      </c>
      <c r="F1688" s="231">
        <f t="shared" si="25"/>
        <v>0</v>
      </c>
      <c r="G1688" s="578"/>
      <c r="H1688" s="298"/>
    </row>
    <row r="1689" spans="1:11" s="49" customFormat="1" ht="18">
      <c r="A1689" s="443" t="s">
        <v>2887</v>
      </c>
      <c r="B1689" s="448"/>
      <c r="C1689" s="448"/>
      <c r="D1689" s="446" t="s">
        <v>129</v>
      </c>
      <c r="E1689" s="49">
        <f t="shared" si="24"/>
        <v>1</v>
      </c>
      <c r="F1689" s="231">
        <f t="shared" si="25"/>
        <v>0</v>
      </c>
      <c r="G1689" s="578"/>
      <c r="H1689" s="298"/>
    </row>
    <row r="1690" spans="1:11" s="49" customFormat="1" ht="18">
      <c r="A1690" s="443" t="s">
        <v>3603</v>
      </c>
      <c r="B1690" s="448"/>
      <c r="C1690" s="448"/>
      <c r="D1690" s="446" t="s">
        <v>129</v>
      </c>
      <c r="E1690" s="49">
        <f t="shared" si="24"/>
        <v>0</v>
      </c>
      <c r="F1690" s="231">
        <f t="shared" si="25"/>
        <v>0</v>
      </c>
      <c r="G1690" s="578"/>
      <c r="H1690" s="298"/>
    </row>
    <row r="1691" spans="1:11" s="49" customFormat="1" ht="18">
      <c r="A1691" s="443" t="s">
        <v>3477</v>
      </c>
      <c r="B1691" s="448"/>
      <c r="C1691" s="448"/>
      <c r="D1691" s="446" t="s">
        <v>129</v>
      </c>
      <c r="E1691" s="49">
        <f t="shared" si="24"/>
        <v>1</v>
      </c>
      <c r="F1691" s="231">
        <f t="shared" si="25"/>
        <v>0</v>
      </c>
      <c r="G1691" s="578"/>
      <c r="H1691" s="298"/>
    </row>
    <row r="1692" spans="1:11" s="49" customFormat="1" ht="18">
      <c r="A1692" s="443" t="s">
        <v>3484</v>
      </c>
      <c r="B1692" s="448"/>
      <c r="C1692" s="448"/>
      <c r="D1692" s="446" t="s">
        <v>129</v>
      </c>
      <c r="E1692" s="49">
        <f t="shared" si="24"/>
        <v>1</v>
      </c>
      <c r="F1692" s="231">
        <f t="shared" si="25"/>
        <v>0</v>
      </c>
      <c r="G1692" s="302"/>
      <c r="K1692" s="162"/>
    </row>
    <row r="1693" spans="1:11" s="49" customFormat="1" ht="18">
      <c r="A1693" s="443" t="s">
        <v>1941</v>
      </c>
      <c r="B1693" s="447"/>
      <c r="C1693" s="447"/>
      <c r="D1693" s="446" t="s">
        <v>135</v>
      </c>
      <c r="E1693" s="49">
        <f t="shared" si="24"/>
        <v>6</v>
      </c>
      <c r="F1693" s="231">
        <f t="shared" si="25"/>
        <v>16</v>
      </c>
      <c r="G1693" s="578"/>
      <c r="H1693" s="298">
        <v>16</v>
      </c>
    </row>
    <row r="1694" spans="1:11" s="49" customFormat="1" ht="18">
      <c r="A1694" s="443" t="s">
        <v>3424</v>
      </c>
      <c r="B1694" s="449"/>
      <c r="C1694" s="449"/>
      <c r="D1694" s="446" t="s">
        <v>129</v>
      </c>
      <c r="E1694" s="49">
        <f t="shared" si="24"/>
        <v>0</v>
      </c>
      <c r="F1694" s="231">
        <f t="shared" si="25"/>
        <v>0</v>
      </c>
      <c r="G1694" s="578"/>
      <c r="H1694" s="298"/>
    </row>
    <row r="1695" spans="1:11" s="49" customFormat="1" ht="18">
      <c r="A1695" s="443" t="s">
        <v>544</v>
      </c>
      <c r="B1695" s="448"/>
      <c r="C1695" s="447"/>
      <c r="D1695" s="446" t="s">
        <v>129</v>
      </c>
      <c r="E1695" s="49">
        <f t="shared" si="24"/>
        <v>5</v>
      </c>
      <c r="F1695" s="231">
        <f t="shared" si="25"/>
        <v>2</v>
      </c>
      <c r="G1695" s="578"/>
      <c r="H1695" s="298">
        <v>2</v>
      </c>
    </row>
    <row r="1696" spans="1:11" s="49" customFormat="1" ht="18">
      <c r="A1696" s="443" t="s">
        <v>2364</v>
      </c>
      <c r="B1696" s="448"/>
      <c r="C1696" s="448"/>
      <c r="D1696" s="446" t="s">
        <v>129</v>
      </c>
      <c r="E1696" s="49">
        <f t="shared" si="24"/>
        <v>0</v>
      </c>
      <c r="F1696" s="231">
        <f t="shared" si="25"/>
        <v>0</v>
      </c>
      <c r="G1696" s="302"/>
    </row>
    <row r="1697" spans="1:11" s="49" customFormat="1" ht="18.75">
      <c r="A1697" s="443" t="s">
        <v>3344</v>
      </c>
      <c r="B1697" s="445"/>
      <c r="C1697" s="445"/>
      <c r="D1697" s="446" t="s">
        <v>132</v>
      </c>
      <c r="E1697" s="49">
        <f t="shared" si="24"/>
        <v>1</v>
      </c>
      <c r="F1697" s="231">
        <f t="shared" si="25"/>
        <v>0</v>
      </c>
      <c r="G1697" s="578"/>
      <c r="H1697" s="298"/>
    </row>
    <row r="1698" spans="1:11" s="49" customFormat="1" ht="18.75">
      <c r="A1698" s="443" t="s">
        <v>3502</v>
      </c>
      <c r="B1698" s="445"/>
      <c r="C1698" s="445"/>
      <c r="D1698" s="446" t="s">
        <v>132</v>
      </c>
      <c r="E1698" s="49">
        <f t="shared" si="24"/>
        <v>3</v>
      </c>
      <c r="F1698" s="231">
        <f t="shared" si="25"/>
        <v>0</v>
      </c>
      <c r="G1698" s="578"/>
      <c r="H1698" s="298"/>
    </row>
    <row r="1699" spans="1:11" s="49" customFormat="1" ht="18">
      <c r="A1699" s="443" t="s">
        <v>3600</v>
      </c>
      <c r="B1699" s="448"/>
      <c r="C1699" s="448"/>
      <c r="D1699" s="446" t="s">
        <v>129</v>
      </c>
      <c r="E1699" s="49">
        <f t="shared" si="24"/>
        <v>1</v>
      </c>
      <c r="F1699" s="231">
        <f t="shared" si="25"/>
        <v>14</v>
      </c>
      <c r="G1699" s="578"/>
      <c r="H1699" s="298">
        <v>2</v>
      </c>
      <c r="J1699" s="49">
        <v>12</v>
      </c>
    </row>
    <row r="1700" spans="1:11" s="49" customFormat="1" ht="18">
      <c r="A1700" s="443" t="s">
        <v>3290</v>
      </c>
      <c r="B1700" s="448"/>
      <c r="C1700" s="447"/>
      <c r="D1700" s="446" t="s">
        <v>129</v>
      </c>
      <c r="E1700" s="49">
        <f t="shared" si="24"/>
        <v>1</v>
      </c>
      <c r="F1700" s="231">
        <f t="shared" si="25"/>
        <v>13</v>
      </c>
      <c r="G1700" s="302"/>
      <c r="H1700" s="49">
        <v>4</v>
      </c>
      <c r="I1700" s="49">
        <v>9</v>
      </c>
      <c r="K1700" s="162"/>
    </row>
    <row r="1701" spans="1:11" s="49" customFormat="1" ht="18">
      <c r="A1701" s="443" t="s">
        <v>2392</v>
      </c>
      <c r="B1701" s="448"/>
      <c r="C1701" s="448"/>
      <c r="D1701" s="446" t="s">
        <v>132</v>
      </c>
      <c r="E1701" s="49">
        <f t="shared" si="24"/>
        <v>12</v>
      </c>
      <c r="F1701" s="231">
        <f t="shared" si="25"/>
        <v>12</v>
      </c>
      <c r="G1701" s="578"/>
      <c r="H1701" s="298">
        <v>6</v>
      </c>
      <c r="I1701" s="49">
        <v>3</v>
      </c>
      <c r="J1701" s="49">
        <v>3</v>
      </c>
    </row>
    <row r="1702" spans="1:11" s="49" customFormat="1" ht="18">
      <c r="A1702" s="443" t="s">
        <v>1915</v>
      </c>
      <c r="B1702" s="448"/>
      <c r="C1702" s="448"/>
      <c r="D1702" s="446" t="s">
        <v>129</v>
      </c>
      <c r="E1702" s="49">
        <f t="shared" si="24"/>
        <v>0</v>
      </c>
      <c r="F1702" s="231">
        <f t="shared" si="25"/>
        <v>1</v>
      </c>
      <c r="G1702" s="578"/>
      <c r="H1702" s="298"/>
      <c r="J1702" s="49">
        <v>1</v>
      </c>
    </row>
    <row r="1703" spans="1:11" s="49" customFormat="1" ht="18">
      <c r="A1703" s="443" t="s">
        <v>3375</v>
      </c>
      <c r="B1703" s="448"/>
      <c r="C1703" s="448"/>
      <c r="D1703" s="446" t="s">
        <v>129</v>
      </c>
      <c r="E1703" s="49">
        <f t="shared" si="24"/>
        <v>0</v>
      </c>
      <c r="F1703" s="231">
        <f t="shared" si="25"/>
        <v>5</v>
      </c>
      <c r="G1703" s="578"/>
      <c r="H1703" s="298"/>
      <c r="I1703" s="49">
        <v>5</v>
      </c>
    </row>
    <row r="1704" spans="1:11" s="49" customFormat="1" ht="18">
      <c r="A1704" s="443" t="s">
        <v>3536</v>
      </c>
      <c r="B1704" s="448"/>
      <c r="C1704" s="448"/>
      <c r="D1704" s="446" t="s">
        <v>129</v>
      </c>
      <c r="E1704" s="49">
        <f t="shared" si="24"/>
        <v>1</v>
      </c>
      <c r="F1704" s="231">
        <f t="shared" si="25"/>
        <v>0</v>
      </c>
      <c r="G1704" s="578"/>
      <c r="H1704" s="298"/>
    </row>
    <row r="1705" spans="1:11" s="49" customFormat="1" ht="18">
      <c r="A1705" s="443" t="s">
        <v>3349</v>
      </c>
      <c r="B1705" s="448"/>
      <c r="C1705" s="448"/>
      <c r="D1705" s="446" t="s">
        <v>129</v>
      </c>
      <c r="E1705" s="49">
        <f t="shared" si="24"/>
        <v>0</v>
      </c>
      <c r="F1705" s="231">
        <f t="shared" si="25"/>
        <v>7</v>
      </c>
      <c r="G1705" s="578"/>
      <c r="H1705" s="298"/>
      <c r="I1705" s="49">
        <v>1</v>
      </c>
      <c r="J1705" s="49">
        <v>6</v>
      </c>
    </row>
    <row r="1706" spans="1:11" s="49" customFormat="1" ht="18">
      <c r="A1706" s="443" t="s">
        <v>437</v>
      </c>
      <c r="B1706" s="448"/>
      <c r="C1706" s="448"/>
      <c r="D1706" s="446" t="s">
        <v>135</v>
      </c>
      <c r="E1706" s="49">
        <f t="shared" si="24"/>
        <v>1</v>
      </c>
      <c r="F1706" s="231">
        <f t="shared" si="25"/>
        <v>0</v>
      </c>
      <c r="G1706" s="578"/>
      <c r="H1706" s="298"/>
      <c r="K1706" s="162"/>
    </row>
    <row r="1707" spans="1:11" s="49" customFormat="1" ht="18.75">
      <c r="A1707" s="443" t="s">
        <v>1329</v>
      </c>
      <c r="B1707" s="445"/>
      <c r="C1707" s="445"/>
      <c r="D1707" s="446" t="s">
        <v>139</v>
      </c>
      <c r="E1707" s="49">
        <f t="shared" si="24"/>
        <v>81</v>
      </c>
      <c r="F1707" s="231">
        <f t="shared" si="25"/>
        <v>23</v>
      </c>
      <c r="G1707" s="578"/>
      <c r="H1707" s="298"/>
      <c r="I1707" s="49">
        <v>23</v>
      </c>
    </row>
    <row r="1708" spans="1:11" s="49" customFormat="1" ht="18.75">
      <c r="A1708" s="443" t="s">
        <v>2384</v>
      </c>
      <c r="B1708" s="445"/>
      <c r="C1708" s="445"/>
      <c r="D1708" s="446" t="s">
        <v>135</v>
      </c>
      <c r="E1708" s="49">
        <f t="shared" si="24"/>
        <v>8</v>
      </c>
      <c r="F1708" s="231">
        <f t="shared" si="25"/>
        <v>36</v>
      </c>
      <c r="G1708" s="578"/>
      <c r="H1708" s="298">
        <v>36</v>
      </c>
    </row>
    <row r="1709" spans="1:11" s="49" customFormat="1" ht="18">
      <c r="A1709" s="443" t="s">
        <v>1954</v>
      </c>
      <c r="B1709" s="448"/>
      <c r="C1709" s="448"/>
      <c r="D1709" s="446" t="s">
        <v>129</v>
      </c>
      <c r="E1709" s="49">
        <f t="shared" si="24"/>
        <v>2</v>
      </c>
      <c r="F1709" s="231">
        <f t="shared" si="25"/>
        <v>0</v>
      </c>
      <c r="G1709" s="578"/>
      <c r="H1709" s="298"/>
    </row>
    <row r="1710" spans="1:11" s="49" customFormat="1" ht="18">
      <c r="A1710" s="443" t="s">
        <v>466</v>
      </c>
      <c r="B1710" s="449"/>
      <c r="C1710" s="449"/>
      <c r="D1710" s="446" t="s">
        <v>132</v>
      </c>
      <c r="E1710" s="49">
        <f t="shared" si="24"/>
        <v>26</v>
      </c>
      <c r="F1710" s="231">
        <f t="shared" si="25"/>
        <v>11</v>
      </c>
      <c r="G1710" s="578"/>
      <c r="H1710" s="298">
        <v>7</v>
      </c>
      <c r="I1710" s="49">
        <v>1</v>
      </c>
      <c r="J1710" s="49">
        <v>3</v>
      </c>
    </row>
    <row r="1711" spans="1:11" s="49" customFormat="1" ht="18">
      <c r="A1711" s="443" t="s">
        <v>2850</v>
      </c>
      <c r="B1711" s="448"/>
      <c r="C1711" s="448"/>
      <c r="D1711" s="446" t="s">
        <v>129</v>
      </c>
      <c r="E1711" s="49">
        <f t="shared" si="24"/>
        <v>0</v>
      </c>
      <c r="F1711" s="231">
        <f t="shared" si="25"/>
        <v>25</v>
      </c>
      <c r="G1711" s="578"/>
      <c r="H1711" s="298"/>
      <c r="J1711" s="49">
        <v>25</v>
      </c>
    </row>
    <row r="1712" spans="1:11" s="49" customFormat="1" ht="18">
      <c r="A1712" s="443" t="s">
        <v>3037</v>
      </c>
      <c r="B1712" s="448"/>
      <c r="C1712" s="448"/>
      <c r="D1712" s="446" t="s">
        <v>129</v>
      </c>
      <c r="E1712" s="49">
        <f t="shared" si="24"/>
        <v>2</v>
      </c>
      <c r="F1712" s="231">
        <f t="shared" si="25"/>
        <v>11</v>
      </c>
      <c r="G1712" s="578"/>
      <c r="H1712" s="298">
        <v>11</v>
      </c>
    </row>
    <row r="1713" spans="1:11" s="49" customFormat="1" ht="18">
      <c r="A1713" s="443" t="s">
        <v>918</v>
      </c>
      <c r="B1713" s="447"/>
      <c r="C1713" s="447"/>
      <c r="D1713" s="287" t="s">
        <v>130</v>
      </c>
      <c r="E1713" s="49">
        <f t="shared" si="24"/>
        <v>48</v>
      </c>
      <c r="F1713" s="231">
        <f t="shared" si="25"/>
        <v>155</v>
      </c>
      <c r="G1713" s="578"/>
      <c r="H1713" s="298">
        <v>155</v>
      </c>
    </row>
    <row r="1714" spans="1:11" s="49" customFormat="1" ht="18">
      <c r="A1714" s="443" t="s">
        <v>3666</v>
      </c>
      <c r="B1714" s="448"/>
      <c r="C1714" s="448"/>
      <c r="D1714" s="446" t="s">
        <v>129</v>
      </c>
      <c r="E1714" s="49">
        <f t="shared" si="24"/>
        <v>0</v>
      </c>
      <c r="F1714" s="231">
        <f t="shared" si="25"/>
        <v>0</v>
      </c>
      <c r="G1714" s="302"/>
      <c r="K1714" s="162"/>
    </row>
    <row r="1715" spans="1:11" s="49" customFormat="1" ht="18">
      <c r="A1715" s="443" t="s">
        <v>424</v>
      </c>
      <c r="B1715" s="448"/>
      <c r="C1715" s="448"/>
      <c r="D1715" s="446" t="s">
        <v>129</v>
      </c>
      <c r="E1715" s="49">
        <f t="shared" si="24"/>
        <v>0</v>
      </c>
      <c r="F1715" s="231">
        <f t="shared" si="25"/>
        <v>0</v>
      </c>
      <c r="G1715" s="578"/>
      <c r="H1715" s="298"/>
    </row>
    <row r="1716" spans="1:11" s="49" customFormat="1" ht="18.75">
      <c r="A1716" s="443" t="s">
        <v>2979</v>
      </c>
      <c r="B1716" s="445"/>
      <c r="C1716" s="445"/>
      <c r="D1716" s="446" t="s">
        <v>136</v>
      </c>
      <c r="E1716" s="49">
        <f t="shared" si="24"/>
        <v>41</v>
      </c>
      <c r="F1716" s="231">
        <f t="shared" si="25"/>
        <v>96</v>
      </c>
      <c r="G1716" s="578">
        <v>3</v>
      </c>
      <c r="H1716" s="298">
        <v>30</v>
      </c>
      <c r="I1716" s="49">
        <v>15</v>
      </c>
      <c r="J1716" s="49">
        <v>48</v>
      </c>
    </row>
    <row r="1717" spans="1:11" s="49" customFormat="1" ht="18">
      <c r="A1717" s="443" t="s">
        <v>2354</v>
      </c>
      <c r="B1717" s="449"/>
      <c r="C1717" s="449"/>
      <c r="D1717" s="446" t="s">
        <v>137</v>
      </c>
      <c r="E1717" s="49">
        <f t="shared" si="24"/>
        <v>24</v>
      </c>
      <c r="F1717" s="231">
        <f t="shared" si="25"/>
        <v>164</v>
      </c>
      <c r="G1717" s="578">
        <v>126</v>
      </c>
      <c r="H1717" s="298">
        <v>15</v>
      </c>
      <c r="I1717" s="49">
        <v>14</v>
      </c>
      <c r="J1717" s="49">
        <v>9</v>
      </c>
    </row>
    <row r="1718" spans="1:11" s="49" customFormat="1" ht="18">
      <c r="A1718" s="443" t="s">
        <v>473</v>
      </c>
      <c r="B1718" s="449"/>
      <c r="C1718" s="449"/>
      <c r="D1718" s="446" t="s">
        <v>136</v>
      </c>
      <c r="E1718" s="49">
        <f t="shared" si="24"/>
        <v>30</v>
      </c>
      <c r="F1718" s="231">
        <f t="shared" si="25"/>
        <v>0</v>
      </c>
      <c r="G1718" s="578"/>
      <c r="H1718" s="298"/>
    </row>
    <row r="1719" spans="1:11" s="49" customFormat="1" ht="18">
      <c r="A1719" s="443" t="s">
        <v>3618</v>
      </c>
      <c r="B1719" s="449"/>
      <c r="C1719" s="449"/>
      <c r="D1719" s="446" t="s">
        <v>129</v>
      </c>
      <c r="E1719" s="49">
        <f t="shared" si="24"/>
        <v>0</v>
      </c>
      <c r="F1719" s="231">
        <f t="shared" si="25"/>
        <v>0</v>
      </c>
      <c r="G1719" s="578"/>
      <c r="H1719" s="298"/>
    </row>
    <row r="1720" spans="1:11" s="49" customFormat="1" ht="18.75">
      <c r="A1720" s="443" t="s">
        <v>525</v>
      </c>
      <c r="B1720" s="445"/>
      <c r="C1720" s="445"/>
      <c r="D1720" s="446" t="s">
        <v>136</v>
      </c>
      <c r="E1720" s="49">
        <f t="shared" si="24"/>
        <v>18</v>
      </c>
      <c r="F1720" s="231">
        <f t="shared" si="25"/>
        <v>114</v>
      </c>
      <c r="G1720" s="578">
        <v>110</v>
      </c>
      <c r="H1720" s="298">
        <v>4</v>
      </c>
    </row>
    <row r="1721" spans="1:11" s="49" customFormat="1" ht="18.75">
      <c r="A1721" s="443" t="s">
        <v>2977</v>
      </c>
      <c r="B1721" s="445"/>
      <c r="C1721" s="445"/>
      <c r="D1721" s="446" t="s">
        <v>129</v>
      </c>
      <c r="E1721" s="49">
        <f t="shared" si="24"/>
        <v>1</v>
      </c>
      <c r="F1721" s="231">
        <f t="shared" si="25"/>
        <v>2</v>
      </c>
      <c r="G1721" s="302"/>
      <c r="I1721" s="49">
        <v>2</v>
      </c>
      <c r="K1721" s="162"/>
    </row>
    <row r="1722" spans="1:11" s="49" customFormat="1" ht="18">
      <c r="A1722" s="443" t="s">
        <v>3662</v>
      </c>
      <c r="B1722" s="449"/>
      <c r="C1722" s="449"/>
      <c r="D1722" s="446" t="s">
        <v>129</v>
      </c>
      <c r="E1722" s="49">
        <f t="shared" si="24"/>
        <v>0</v>
      </c>
      <c r="F1722" s="231">
        <f t="shared" si="25"/>
        <v>0</v>
      </c>
      <c r="G1722" s="578"/>
      <c r="H1722" s="298"/>
    </row>
    <row r="1723" spans="1:11" s="49" customFormat="1" ht="18.75">
      <c r="A1723" s="443" t="s">
        <v>416</v>
      </c>
      <c r="B1723" s="444"/>
      <c r="C1723" s="445"/>
      <c r="D1723" s="287" t="s">
        <v>130</v>
      </c>
      <c r="E1723" s="49">
        <f t="shared" si="24"/>
        <v>16</v>
      </c>
      <c r="F1723" s="231">
        <f t="shared" si="25"/>
        <v>0</v>
      </c>
      <c r="G1723" s="578"/>
      <c r="H1723" s="298"/>
    </row>
    <row r="1724" spans="1:11" s="49" customFormat="1" ht="18">
      <c r="A1724" s="443" t="s">
        <v>3639</v>
      </c>
      <c r="B1724" s="448"/>
      <c r="C1724" s="448"/>
      <c r="D1724" s="446" t="s">
        <v>129</v>
      </c>
      <c r="E1724" s="49">
        <f t="shared" si="24"/>
        <v>0</v>
      </c>
      <c r="F1724" s="231">
        <f t="shared" si="25"/>
        <v>0</v>
      </c>
      <c r="G1724" s="578"/>
      <c r="H1724" s="298"/>
    </row>
    <row r="1725" spans="1:11" s="49" customFormat="1" ht="18.75">
      <c r="A1725" s="443" t="s">
        <v>3485</v>
      </c>
      <c r="B1725" s="444"/>
      <c r="C1725" s="445"/>
      <c r="D1725" s="446" t="s">
        <v>129</v>
      </c>
      <c r="E1725" s="49">
        <f t="shared" ref="E1725:E1788" si="26">COUNTIF($A$1131:$BHE$1204,A1725)</f>
        <v>1</v>
      </c>
      <c r="F1725" s="231">
        <f t="shared" ref="F1725:F1788" si="27">SUM(G1725:K1725)</f>
        <v>0</v>
      </c>
      <c r="G1725" s="578"/>
      <c r="H1725" s="298"/>
    </row>
    <row r="1726" spans="1:11" s="49" customFormat="1" ht="18">
      <c r="A1726" s="443" t="s">
        <v>2843</v>
      </c>
      <c r="B1726" s="448"/>
      <c r="C1726" s="448"/>
      <c r="D1726" s="446" t="s">
        <v>132</v>
      </c>
      <c r="E1726" s="49">
        <f t="shared" si="26"/>
        <v>3</v>
      </c>
      <c r="F1726" s="231">
        <f t="shared" si="27"/>
        <v>30</v>
      </c>
      <c r="G1726" s="578"/>
      <c r="H1726" s="298">
        <v>30</v>
      </c>
      <c r="K1726" s="28"/>
    </row>
    <row r="1727" spans="1:11" s="49" customFormat="1" ht="18.75">
      <c r="A1727" s="443" t="s">
        <v>1309</v>
      </c>
      <c r="B1727" s="444"/>
      <c r="C1727" s="445"/>
      <c r="D1727" s="446" t="s">
        <v>135</v>
      </c>
      <c r="E1727" s="49">
        <f t="shared" si="26"/>
        <v>10</v>
      </c>
      <c r="F1727" s="231">
        <f t="shared" si="27"/>
        <v>0</v>
      </c>
      <c r="G1727" s="302"/>
      <c r="K1727" s="162"/>
    </row>
    <row r="1728" spans="1:11" s="49" customFormat="1" ht="18">
      <c r="A1728" s="443" t="s">
        <v>2953</v>
      </c>
      <c r="B1728" s="449"/>
      <c r="C1728" s="449"/>
      <c r="D1728" s="446" t="s">
        <v>129</v>
      </c>
      <c r="E1728" s="49">
        <f t="shared" si="26"/>
        <v>0</v>
      </c>
      <c r="F1728" s="231">
        <f t="shared" si="27"/>
        <v>0</v>
      </c>
      <c r="G1728" s="578"/>
      <c r="H1728" s="298"/>
    </row>
    <row r="1729" spans="1:11" s="49" customFormat="1" ht="18">
      <c r="A1729" s="443" t="s">
        <v>458</v>
      </c>
      <c r="B1729" s="449"/>
      <c r="C1729" s="449"/>
      <c r="D1729" s="446" t="s">
        <v>129</v>
      </c>
      <c r="E1729" s="49">
        <f t="shared" si="26"/>
        <v>12</v>
      </c>
      <c r="F1729" s="231">
        <f t="shared" si="27"/>
        <v>0</v>
      </c>
      <c r="G1729" s="302"/>
      <c r="K1729" s="162"/>
    </row>
    <row r="1730" spans="1:11" s="49" customFormat="1" ht="18.75">
      <c r="A1730" s="443" t="s">
        <v>1656</v>
      </c>
      <c r="B1730" s="445"/>
      <c r="C1730" s="445"/>
      <c r="D1730" s="446" t="s">
        <v>135</v>
      </c>
      <c r="E1730" s="49">
        <f t="shared" si="26"/>
        <v>31</v>
      </c>
      <c r="F1730" s="231">
        <f t="shared" si="27"/>
        <v>166</v>
      </c>
      <c r="G1730" s="578"/>
      <c r="H1730" s="298">
        <v>156</v>
      </c>
      <c r="I1730" s="49">
        <v>9</v>
      </c>
      <c r="J1730" s="49">
        <v>1</v>
      </c>
    </row>
    <row r="1731" spans="1:11" s="49" customFormat="1" ht="18">
      <c r="A1731" s="443" t="s">
        <v>440</v>
      </c>
      <c r="B1731" s="449"/>
      <c r="C1731" s="449"/>
      <c r="D1731" s="446" t="s">
        <v>134</v>
      </c>
      <c r="E1731" s="49">
        <f t="shared" si="26"/>
        <v>55</v>
      </c>
      <c r="F1731" s="231">
        <f t="shared" si="27"/>
        <v>18</v>
      </c>
      <c r="G1731" s="578"/>
      <c r="H1731" s="298">
        <v>18</v>
      </c>
    </row>
    <row r="1732" spans="1:11" s="49" customFormat="1" ht="18">
      <c r="A1732" s="443" t="s">
        <v>3384</v>
      </c>
      <c r="B1732" s="449"/>
      <c r="C1732" s="449"/>
      <c r="D1732" s="446" t="s">
        <v>129</v>
      </c>
      <c r="E1732" s="49">
        <f t="shared" si="26"/>
        <v>0</v>
      </c>
      <c r="F1732" s="231">
        <f t="shared" si="27"/>
        <v>0</v>
      </c>
      <c r="G1732" s="578"/>
      <c r="H1732" s="298"/>
    </row>
    <row r="1733" spans="1:11" s="49" customFormat="1" ht="18">
      <c r="A1733" s="443" t="s">
        <v>3495</v>
      </c>
      <c r="B1733" s="448"/>
      <c r="C1733" s="448"/>
      <c r="D1733" s="446" t="s">
        <v>129</v>
      </c>
      <c r="E1733" s="49">
        <f t="shared" si="26"/>
        <v>0</v>
      </c>
      <c r="F1733" s="231">
        <f t="shared" si="27"/>
        <v>2</v>
      </c>
      <c r="G1733" s="302"/>
      <c r="J1733" s="49">
        <v>2</v>
      </c>
      <c r="K1733" s="317"/>
    </row>
    <row r="1734" spans="1:11" s="49" customFormat="1" ht="18">
      <c r="A1734" s="443" t="s">
        <v>1991</v>
      </c>
      <c r="B1734" s="449"/>
      <c r="C1734" s="449"/>
      <c r="D1734" s="446" t="s">
        <v>137</v>
      </c>
      <c r="E1734" s="49">
        <f t="shared" si="26"/>
        <v>2</v>
      </c>
      <c r="F1734" s="231">
        <f t="shared" si="27"/>
        <v>0</v>
      </c>
      <c r="G1734" s="302"/>
    </row>
    <row r="1735" spans="1:11" s="49" customFormat="1" ht="18.75">
      <c r="A1735" s="443" t="s">
        <v>3356</v>
      </c>
      <c r="B1735" s="444"/>
      <c r="C1735" s="445"/>
      <c r="D1735" s="287" t="s">
        <v>130</v>
      </c>
      <c r="E1735" s="49">
        <f t="shared" si="26"/>
        <v>2</v>
      </c>
      <c r="F1735" s="231">
        <f t="shared" si="27"/>
        <v>0</v>
      </c>
      <c r="G1735" s="302"/>
      <c r="K1735" s="162"/>
    </row>
    <row r="1736" spans="1:11" s="49" customFormat="1" ht="18.75">
      <c r="A1736" s="443" t="s">
        <v>1867</v>
      </c>
      <c r="B1736" s="445"/>
      <c r="C1736" s="445"/>
      <c r="D1736" s="446" t="s">
        <v>134</v>
      </c>
      <c r="E1736" s="49">
        <f t="shared" si="26"/>
        <v>29</v>
      </c>
      <c r="F1736" s="231">
        <f t="shared" si="27"/>
        <v>125</v>
      </c>
      <c r="G1736" s="302"/>
      <c r="H1736" s="49">
        <v>34</v>
      </c>
      <c r="I1736" s="49">
        <v>54</v>
      </c>
      <c r="J1736" s="49">
        <v>37</v>
      </c>
    </row>
    <row r="1737" spans="1:11" s="49" customFormat="1" ht="18">
      <c r="A1737" s="443" t="s">
        <v>456</v>
      </c>
      <c r="B1737" s="449"/>
      <c r="C1737" s="449"/>
      <c r="D1737" s="1" t="s">
        <v>131</v>
      </c>
      <c r="E1737" s="49">
        <f t="shared" si="26"/>
        <v>125</v>
      </c>
      <c r="F1737" s="231">
        <f t="shared" si="27"/>
        <v>400</v>
      </c>
      <c r="G1737" s="302"/>
      <c r="H1737" s="49">
        <v>380</v>
      </c>
      <c r="I1737" s="49">
        <v>20</v>
      </c>
      <c r="K1737" s="162"/>
    </row>
    <row r="1738" spans="1:11" s="49" customFormat="1" ht="18">
      <c r="A1738" s="443" t="s">
        <v>3388</v>
      </c>
      <c r="B1738" s="447"/>
      <c r="C1738" s="447"/>
      <c r="D1738" s="446" t="s">
        <v>137</v>
      </c>
      <c r="E1738" s="49">
        <f t="shared" si="26"/>
        <v>7</v>
      </c>
      <c r="F1738" s="231">
        <f t="shared" si="27"/>
        <v>11</v>
      </c>
      <c r="G1738" s="578">
        <v>3</v>
      </c>
      <c r="H1738" s="298">
        <v>1</v>
      </c>
      <c r="J1738" s="49">
        <v>7</v>
      </c>
    </row>
    <row r="1739" spans="1:11" s="49" customFormat="1" ht="18">
      <c r="A1739" s="443" t="s">
        <v>3493</v>
      </c>
      <c r="B1739" s="448"/>
      <c r="C1739" s="448"/>
      <c r="D1739" s="446" t="s">
        <v>129</v>
      </c>
      <c r="E1739" s="49">
        <f t="shared" si="26"/>
        <v>0</v>
      </c>
      <c r="F1739" s="231">
        <f t="shared" si="27"/>
        <v>0</v>
      </c>
      <c r="G1739" s="578"/>
      <c r="H1739" s="298"/>
    </row>
    <row r="1740" spans="1:11" s="49" customFormat="1" ht="18">
      <c r="A1740" s="443" t="s">
        <v>557</v>
      </c>
      <c r="B1740" s="448"/>
      <c r="C1740" s="448"/>
      <c r="D1740" s="446" t="s">
        <v>129</v>
      </c>
      <c r="E1740" s="49">
        <f t="shared" si="26"/>
        <v>0</v>
      </c>
      <c r="F1740" s="231">
        <f t="shared" si="27"/>
        <v>5</v>
      </c>
      <c r="G1740" s="302"/>
      <c r="J1740" s="49">
        <v>5</v>
      </c>
      <c r="K1740" s="162"/>
    </row>
    <row r="1741" spans="1:11" s="49" customFormat="1" ht="18">
      <c r="A1741" s="443" t="s">
        <v>925</v>
      </c>
      <c r="B1741" s="448"/>
      <c r="C1741" s="448"/>
      <c r="D1741" s="446" t="s">
        <v>129</v>
      </c>
      <c r="E1741" s="49">
        <f t="shared" si="26"/>
        <v>0</v>
      </c>
      <c r="F1741" s="231">
        <f t="shared" si="27"/>
        <v>0</v>
      </c>
      <c r="G1741" s="578"/>
      <c r="H1741" s="298"/>
    </row>
    <row r="1742" spans="1:11" s="49" customFormat="1" ht="18.75">
      <c r="A1742" s="443" t="s">
        <v>1871</v>
      </c>
      <c r="B1742" s="445"/>
      <c r="C1742" s="445"/>
      <c r="D1742" s="446" t="s">
        <v>137</v>
      </c>
      <c r="E1742" s="49">
        <f t="shared" si="26"/>
        <v>29</v>
      </c>
      <c r="F1742" s="231">
        <f t="shared" si="27"/>
        <v>50</v>
      </c>
      <c r="G1742" s="578"/>
      <c r="H1742" s="298">
        <v>14</v>
      </c>
      <c r="I1742" s="49">
        <v>2</v>
      </c>
      <c r="J1742" s="49">
        <v>34</v>
      </c>
    </row>
    <row r="1743" spans="1:11" s="49" customFormat="1" ht="18">
      <c r="A1743" s="443" t="s">
        <v>2007</v>
      </c>
      <c r="B1743" s="448"/>
      <c r="C1743" s="448"/>
      <c r="D1743" s="446" t="s">
        <v>129</v>
      </c>
      <c r="E1743" s="49">
        <f t="shared" si="26"/>
        <v>1</v>
      </c>
      <c r="F1743" s="231">
        <f t="shared" si="27"/>
        <v>30</v>
      </c>
      <c r="G1743" s="302"/>
      <c r="H1743" s="49">
        <v>26</v>
      </c>
      <c r="J1743" s="49">
        <v>4</v>
      </c>
    </row>
    <row r="1744" spans="1:11" s="49" customFormat="1" ht="18">
      <c r="A1744" s="443" t="s">
        <v>3051</v>
      </c>
      <c r="B1744" s="449"/>
      <c r="C1744" s="449"/>
      <c r="D1744" s="446" t="s">
        <v>129</v>
      </c>
      <c r="E1744" s="49">
        <f t="shared" si="26"/>
        <v>0</v>
      </c>
      <c r="F1744" s="231">
        <f t="shared" si="27"/>
        <v>0</v>
      </c>
      <c r="G1744" s="302"/>
      <c r="K1744" s="162"/>
    </row>
    <row r="1745" spans="1:11" s="49" customFormat="1" ht="18">
      <c r="A1745" s="443" t="s">
        <v>3028</v>
      </c>
      <c r="B1745" s="448"/>
      <c r="C1745" s="448"/>
      <c r="D1745" s="446" t="s">
        <v>129</v>
      </c>
      <c r="E1745" s="49">
        <f t="shared" si="26"/>
        <v>0</v>
      </c>
      <c r="F1745" s="231">
        <f t="shared" si="27"/>
        <v>0</v>
      </c>
      <c r="G1745" s="578"/>
      <c r="H1745" s="298"/>
    </row>
    <row r="1746" spans="1:11" s="49" customFormat="1" ht="18">
      <c r="A1746" s="443" t="s">
        <v>3578</v>
      </c>
      <c r="B1746" s="448"/>
      <c r="C1746" s="448"/>
      <c r="D1746" s="446" t="s">
        <v>129</v>
      </c>
      <c r="E1746" s="49">
        <f t="shared" si="26"/>
        <v>1</v>
      </c>
      <c r="F1746" s="231">
        <f t="shared" si="27"/>
        <v>0</v>
      </c>
      <c r="G1746" s="578"/>
      <c r="H1746" s="298"/>
    </row>
    <row r="1747" spans="1:11" s="49" customFormat="1" ht="18.75">
      <c r="A1747" s="443" t="s">
        <v>3670</v>
      </c>
      <c r="B1747" s="444"/>
      <c r="C1747" s="445"/>
      <c r="D1747" s="446" t="s">
        <v>129</v>
      </c>
      <c r="E1747" s="49">
        <f t="shared" si="26"/>
        <v>1</v>
      </c>
      <c r="F1747" s="231">
        <f t="shared" si="27"/>
        <v>0</v>
      </c>
      <c r="G1747" s="578"/>
      <c r="H1747" s="298"/>
    </row>
    <row r="1748" spans="1:11" s="49" customFormat="1" ht="18.75">
      <c r="A1748" s="443" t="s">
        <v>2005</v>
      </c>
      <c r="B1748" s="444"/>
      <c r="C1748" s="445"/>
      <c r="D1748" s="446" t="s">
        <v>140</v>
      </c>
      <c r="E1748" s="49">
        <f t="shared" si="26"/>
        <v>26</v>
      </c>
      <c r="F1748" s="231">
        <f t="shared" si="27"/>
        <v>76</v>
      </c>
      <c r="G1748" s="302"/>
      <c r="H1748" s="49">
        <v>53</v>
      </c>
      <c r="I1748" s="49">
        <v>23</v>
      </c>
      <c r="K1748" s="162"/>
    </row>
    <row r="1749" spans="1:11" s="49" customFormat="1" ht="18">
      <c r="A1749" s="443" t="s">
        <v>3647</v>
      </c>
      <c r="B1749" s="449"/>
      <c r="C1749" s="449"/>
      <c r="D1749" s="446" t="s">
        <v>129</v>
      </c>
      <c r="E1749" s="49">
        <f t="shared" si="26"/>
        <v>0</v>
      </c>
      <c r="F1749" s="231">
        <f t="shared" si="27"/>
        <v>0</v>
      </c>
      <c r="G1749" s="578"/>
      <c r="H1749" s="298"/>
    </row>
    <row r="1750" spans="1:11" s="49" customFormat="1" ht="18">
      <c r="A1750" s="443" t="s">
        <v>2944</v>
      </c>
      <c r="B1750" s="447"/>
      <c r="C1750" s="447"/>
      <c r="D1750" s="446" t="s">
        <v>129</v>
      </c>
      <c r="E1750" s="49">
        <f t="shared" si="26"/>
        <v>2</v>
      </c>
      <c r="F1750" s="231">
        <f t="shared" si="27"/>
        <v>0</v>
      </c>
      <c r="G1750" s="578"/>
      <c r="H1750" s="298"/>
    </row>
    <row r="1751" spans="1:11" s="49" customFormat="1" ht="18">
      <c r="A1751" s="443" t="s">
        <v>3602</v>
      </c>
      <c r="B1751" s="447"/>
      <c r="C1751" s="447"/>
      <c r="D1751" s="446" t="s">
        <v>129</v>
      </c>
      <c r="E1751" s="49">
        <f t="shared" si="26"/>
        <v>0</v>
      </c>
      <c r="F1751" s="231">
        <f t="shared" si="27"/>
        <v>0</v>
      </c>
      <c r="G1751" s="578"/>
      <c r="H1751" s="298"/>
    </row>
    <row r="1752" spans="1:11" s="49" customFormat="1" ht="18">
      <c r="A1752" s="443" t="s">
        <v>2906</v>
      </c>
      <c r="B1752" s="448"/>
      <c r="C1752" s="448"/>
      <c r="D1752" s="446" t="s">
        <v>129</v>
      </c>
      <c r="E1752" s="49">
        <f t="shared" si="26"/>
        <v>0</v>
      </c>
      <c r="F1752" s="231">
        <f t="shared" si="27"/>
        <v>1</v>
      </c>
      <c r="G1752" s="578"/>
      <c r="H1752" s="298"/>
      <c r="I1752" s="49">
        <v>1</v>
      </c>
    </row>
    <row r="1753" spans="1:11" s="49" customFormat="1" ht="18">
      <c r="A1753" s="443" t="s">
        <v>2368</v>
      </c>
      <c r="B1753" s="447"/>
      <c r="C1753" s="447"/>
      <c r="D1753" s="446" t="s">
        <v>132</v>
      </c>
      <c r="E1753" s="49">
        <f t="shared" si="26"/>
        <v>7</v>
      </c>
      <c r="F1753" s="231">
        <f t="shared" si="27"/>
        <v>27</v>
      </c>
      <c r="G1753" s="302"/>
      <c r="I1753" s="49">
        <v>1</v>
      </c>
      <c r="J1753" s="49">
        <v>26</v>
      </c>
      <c r="K1753" s="162"/>
    </row>
    <row r="1754" spans="1:11" s="49" customFormat="1" ht="18">
      <c r="A1754" s="443" t="s">
        <v>924</v>
      </c>
      <c r="B1754" s="448"/>
      <c r="C1754" s="448"/>
      <c r="D1754" s="446" t="s">
        <v>137</v>
      </c>
      <c r="E1754" s="49">
        <f t="shared" si="26"/>
        <v>6</v>
      </c>
      <c r="F1754" s="231">
        <f t="shared" si="27"/>
        <v>174</v>
      </c>
      <c r="G1754" s="578">
        <v>107</v>
      </c>
      <c r="H1754" s="298">
        <v>24</v>
      </c>
      <c r="I1754" s="49">
        <v>43</v>
      </c>
    </row>
    <row r="1755" spans="1:11" s="49" customFormat="1" ht="18">
      <c r="A1755" s="443" t="s">
        <v>1912</v>
      </c>
      <c r="B1755" s="447"/>
      <c r="C1755" s="447"/>
      <c r="D1755" s="446" t="s">
        <v>132</v>
      </c>
      <c r="E1755" s="49">
        <f t="shared" si="26"/>
        <v>3</v>
      </c>
      <c r="F1755" s="231">
        <f t="shared" si="27"/>
        <v>36</v>
      </c>
      <c r="G1755" s="578">
        <v>16</v>
      </c>
      <c r="H1755" s="298"/>
      <c r="I1755" s="49">
        <v>20</v>
      </c>
    </row>
    <row r="1756" spans="1:11" s="49" customFormat="1" ht="18">
      <c r="A1756" s="443" t="s">
        <v>3043</v>
      </c>
      <c r="B1756" s="448"/>
      <c r="C1756" s="448"/>
      <c r="D1756" s="1" t="s">
        <v>131</v>
      </c>
      <c r="E1756" s="49">
        <f t="shared" si="26"/>
        <v>1</v>
      </c>
      <c r="F1756" s="231">
        <f t="shared" si="27"/>
        <v>69</v>
      </c>
      <c r="G1756" s="578"/>
      <c r="H1756" s="298">
        <v>69</v>
      </c>
    </row>
    <row r="1757" spans="1:11" s="49" customFormat="1" ht="18">
      <c r="A1757" s="443" t="s">
        <v>805</v>
      </c>
      <c r="B1757" s="448"/>
      <c r="C1757" s="448"/>
      <c r="D1757" s="446" t="s">
        <v>129</v>
      </c>
      <c r="E1757" s="49">
        <f t="shared" si="26"/>
        <v>1</v>
      </c>
      <c r="F1757" s="231">
        <f t="shared" si="27"/>
        <v>0</v>
      </c>
      <c r="G1757" s="578"/>
      <c r="H1757" s="298"/>
    </row>
    <row r="1758" spans="1:11" s="49" customFormat="1" ht="18">
      <c r="A1758" s="443" t="s">
        <v>3062</v>
      </c>
      <c r="B1758" s="448"/>
      <c r="C1758" s="448"/>
      <c r="D1758" s="446" t="s">
        <v>129</v>
      </c>
      <c r="E1758" s="49">
        <f t="shared" si="26"/>
        <v>3</v>
      </c>
      <c r="F1758" s="231">
        <f t="shared" si="27"/>
        <v>73</v>
      </c>
      <c r="G1758" s="578"/>
      <c r="H1758" s="298">
        <v>12</v>
      </c>
      <c r="I1758" s="49">
        <v>61</v>
      </c>
    </row>
    <row r="1759" spans="1:11" s="49" customFormat="1" ht="18">
      <c r="A1759" s="443" t="s">
        <v>2871</v>
      </c>
      <c r="B1759" s="448"/>
      <c r="C1759" s="448"/>
      <c r="D1759" s="446" t="s">
        <v>129</v>
      </c>
      <c r="E1759" s="49">
        <f t="shared" si="26"/>
        <v>0</v>
      </c>
      <c r="F1759" s="231">
        <f t="shared" si="27"/>
        <v>0</v>
      </c>
      <c r="G1759" s="578"/>
      <c r="H1759" s="298"/>
    </row>
    <row r="1760" spans="1:11" s="49" customFormat="1" ht="18.75">
      <c r="A1760" s="443" t="s">
        <v>558</v>
      </c>
      <c r="B1760" s="445"/>
      <c r="C1760" s="445"/>
      <c r="D1760" s="446" t="s">
        <v>129</v>
      </c>
      <c r="E1760" s="49">
        <f t="shared" si="26"/>
        <v>0</v>
      </c>
      <c r="F1760" s="231">
        <f t="shared" si="27"/>
        <v>11</v>
      </c>
      <c r="G1760" s="578"/>
      <c r="H1760" s="298"/>
      <c r="I1760" s="49">
        <v>5</v>
      </c>
      <c r="J1760" s="49">
        <v>6</v>
      </c>
    </row>
    <row r="1761" spans="1:11" s="49" customFormat="1" ht="18.75">
      <c r="A1761" s="443" t="s">
        <v>2353</v>
      </c>
      <c r="B1761" s="444"/>
      <c r="C1761" s="445"/>
      <c r="D1761" s="446" t="s">
        <v>139</v>
      </c>
      <c r="E1761" s="49">
        <f t="shared" si="26"/>
        <v>68</v>
      </c>
      <c r="F1761" s="231">
        <f t="shared" si="27"/>
        <v>381</v>
      </c>
      <c r="G1761" s="302"/>
      <c r="H1761" s="49">
        <v>370</v>
      </c>
      <c r="I1761" s="49">
        <v>11</v>
      </c>
    </row>
    <row r="1762" spans="1:11" s="49" customFormat="1" ht="18">
      <c r="A1762" s="443" t="s">
        <v>781</v>
      </c>
      <c r="B1762" s="448"/>
      <c r="C1762" s="448"/>
      <c r="D1762" s="1" t="s">
        <v>131</v>
      </c>
      <c r="E1762" s="49">
        <f t="shared" si="26"/>
        <v>4</v>
      </c>
      <c r="F1762" s="231">
        <f t="shared" si="27"/>
        <v>0</v>
      </c>
      <c r="G1762" s="578"/>
      <c r="H1762" s="298"/>
    </row>
    <row r="1763" spans="1:11" s="49" customFormat="1" ht="18">
      <c r="A1763" s="443" t="s">
        <v>3410</v>
      </c>
      <c r="B1763" s="447"/>
      <c r="C1763" s="447"/>
      <c r="D1763" s="446" t="s">
        <v>132</v>
      </c>
      <c r="E1763" s="49">
        <f t="shared" si="26"/>
        <v>8</v>
      </c>
      <c r="F1763" s="231">
        <f t="shared" si="27"/>
        <v>9</v>
      </c>
      <c r="G1763" s="578">
        <v>7</v>
      </c>
      <c r="H1763" s="298">
        <v>2</v>
      </c>
    </row>
    <row r="1764" spans="1:11" s="49" customFormat="1" ht="18">
      <c r="A1764" s="443" t="s">
        <v>704</v>
      </c>
      <c r="B1764" s="447"/>
      <c r="C1764" s="447"/>
      <c r="D1764" s="446" t="s">
        <v>137</v>
      </c>
      <c r="E1764" s="49">
        <f t="shared" si="26"/>
        <v>1</v>
      </c>
      <c r="F1764" s="231">
        <f t="shared" si="27"/>
        <v>51</v>
      </c>
      <c r="G1764" s="578">
        <v>26</v>
      </c>
      <c r="H1764" s="298"/>
      <c r="I1764" s="49">
        <v>5</v>
      </c>
      <c r="J1764" s="49">
        <v>20</v>
      </c>
    </row>
    <row r="1765" spans="1:11" s="49" customFormat="1" ht="18">
      <c r="A1765" s="443" t="s">
        <v>2915</v>
      </c>
      <c r="B1765" s="447"/>
      <c r="C1765" s="447"/>
      <c r="D1765" s="446" t="s">
        <v>132</v>
      </c>
      <c r="E1765" s="49">
        <f t="shared" si="26"/>
        <v>8</v>
      </c>
      <c r="F1765" s="231">
        <f t="shared" si="27"/>
        <v>49</v>
      </c>
      <c r="G1765" s="578"/>
      <c r="H1765" s="298"/>
      <c r="I1765" s="49">
        <v>21</v>
      </c>
      <c r="J1765" s="49">
        <v>28</v>
      </c>
      <c r="K1765" s="162"/>
    </row>
    <row r="1766" spans="1:11" s="49" customFormat="1" ht="18">
      <c r="A1766" s="443" t="s">
        <v>3046</v>
      </c>
      <c r="B1766" s="448"/>
      <c r="C1766" s="447"/>
      <c r="D1766" s="446" t="s">
        <v>129</v>
      </c>
      <c r="E1766" s="49">
        <f t="shared" si="26"/>
        <v>0</v>
      </c>
      <c r="F1766" s="231">
        <f t="shared" si="27"/>
        <v>1</v>
      </c>
      <c r="G1766" s="578"/>
      <c r="H1766" s="298"/>
      <c r="J1766" s="49">
        <v>1</v>
      </c>
    </row>
    <row r="1767" spans="1:11" s="49" customFormat="1" ht="18">
      <c r="A1767" s="443" t="s">
        <v>1990</v>
      </c>
      <c r="B1767" s="448"/>
      <c r="C1767" s="448"/>
      <c r="D1767" s="446" t="s">
        <v>129</v>
      </c>
      <c r="E1767" s="49">
        <f t="shared" si="26"/>
        <v>2</v>
      </c>
      <c r="F1767" s="231">
        <f t="shared" si="27"/>
        <v>0</v>
      </c>
      <c r="G1767" s="578"/>
      <c r="H1767" s="298"/>
    </row>
    <row r="1768" spans="1:11" s="49" customFormat="1" ht="18.75">
      <c r="A1768" s="443" t="s">
        <v>2011</v>
      </c>
      <c r="B1768" s="445"/>
      <c r="C1768" s="445"/>
      <c r="D1768" s="446" t="s">
        <v>136</v>
      </c>
      <c r="E1768" s="49">
        <f t="shared" si="26"/>
        <v>8</v>
      </c>
      <c r="F1768" s="231">
        <f t="shared" si="27"/>
        <v>2</v>
      </c>
      <c r="G1768" s="578">
        <v>2</v>
      </c>
      <c r="H1768" s="298"/>
      <c r="K1768" s="162"/>
    </row>
    <row r="1769" spans="1:11" s="49" customFormat="1" ht="18">
      <c r="A1769" s="443" t="s">
        <v>2326</v>
      </c>
      <c r="B1769" s="448"/>
      <c r="C1769" s="448"/>
      <c r="D1769" s="446" t="s">
        <v>129</v>
      </c>
      <c r="E1769" s="49">
        <f t="shared" si="26"/>
        <v>0</v>
      </c>
      <c r="F1769" s="231">
        <f t="shared" si="27"/>
        <v>14</v>
      </c>
      <c r="G1769" s="578"/>
      <c r="H1769" s="298"/>
      <c r="J1769" s="49">
        <v>14</v>
      </c>
    </row>
    <row r="1770" spans="1:11" s="49" customFormat="1" ht="18">
      <c r="A1770" s="443" t="s">
        <v>803</v>
      </c>
      <c r="B1770" s="448"/>
      <c r="C1770" s="447"/>
      <c r="D1770" s="1" t="s">
        <v>131</v>
      </c>
      <c r="E1770" s="49">
        <f t="shared" si="26"/>
        <v>6</v>
      </c>
      <c r="F1770" s="231">
        <f t="shared" si="27"/>
        <v>14</v>
      </c>
      <c r="G1770" s="578">
        <v>5</v>
      </c>
      <c r="H1770" s="298">
        <v>9</v>
      </c>
    </row>
    <row r="1771" spans="1:11" s="49" customFormat="1" ht="18">
      <c r="A1771" s="443" t="s">
        <v>1411</v>
      </c>
      <c r="B1771" s="447"/>
      <c r="C1771" s="447"/>
      <c r="D1771" s="446" t="s">
        <v>132</v>
      </c>
      <c r="E1771" s="49">
        <f t="shared" si="26"/>
        <v>1</v>
      </c>
      <c r="F1771" s="231">
        <f t="shared" si="27"/>
        <v>2</v>
      </c>
      <c r="G1771" s="578"/>
      <c r="H1771" s="298"/>
      <c r="I1771" s="49">
        <v>2</v>
      </c>
      <c r="K1771" s="317"/>
    </row>
    <row r="1772" spans="1:11" s="49" customFormat="1" ht="18">
      <c r="A1772" s="443" t="s">
        <v>3651</v>
      </c>
      <c r="B1772" s="447"/>
      <c r="C1772" s="447"/>
      <c r="D1772" s="446" t="s">
        <v>129</v>
      </c>
      <c r="E1772" s="49">
        <f t="shared" si="26"/>
        <v>0</v>
      </c>
      <c r="F1772" s="231">
        <f t="shared" si="27"/>
        <v>2</v>
      </c>
      <c r="G1772" s="578"/>
      <c r="H1772" s="298"/>
      <c r="I1772" s="49">
        <v>2</v>
      </c>
    </row>
    <row r="1773" spans="1:11" s="49" customFormat="1" ht="18.75">
      <c r="A1773" s="443" t="s">
        <v>467</v>
      </c>
      <c r="B1773" s="444"/>
      <c r="C1773" s="445"/>
      <c r="D1773" s="287" t="s">
        <v>130</v>
      </c>
      <c r="E1773" s="49">
        <f t="shared" si="26"/>
        <v>32</v>
      </c>
      <c r="F1773" s="231">
        <f t="shared" si="27"/>
        <v>0</v>
      </c>
      <c r="G1773" s="578"/>
      <c r="H1773" s="298"/>
    </row>
    <row r="1774" spans="1:11" s="49" customFormat="1" ht="18">
      <c r="A1774" s="443" t="s">
        <v>2398</v>
      </c>
      <c r="B1774" s="448"/>
      <c r="C1774" s="448"/>
      <c r="D1774" s="446" t="s">
        <v>129</v>
      </c>
      <c r="E1774" s="49">
        <f t="shared" si="26"/>
        <v>1</v>
      </c>
      <c r="F1774" s="231">
        <f t="shared" si="27"/>
        <v>0</v>
      </c>
      <c r="G1774" s="578"/>
      <c r="H1774" s="298"/>
      <c r="K1774" s="28"/>
    </row>
    <row r="1775" spans="1:11" s="49" customFormat="1" ht="18">
      <c r="A1775" s="443" t="s">
        <v>2965</v>
      </c>
      <c r="B1775" s="449"/>
      <c r="C1775" s="449"/>
      <c r="D1775" s="446" t="s">
        <v>129</v>
      </c>
      <c r="E1775" s="49">
        <f t="shared" si="26"/>
        <v>2</v>
      </c>
      <c r="F1775" s="231">
        <f t="shared" si="27"/>
        <v>15</v>
      </c>
      <c r="G1775" s="578"/>
      <c r="H1775" s="298"/>
      <c r="I1775" s="49">
        <v>5</v>
      </c>
      <c r="K1775" s="49">
        <v>10</v>
      </c>
    </row>
    <row r="1776" spans="1:11" s="49" customFormat="1" ht="18">
      <c r="A1776" s="443" t="s">
        <v>579</v>
      </c>
      <c r="B1776" s="448"/>
      <c r="C1776" s="448"/>
      <c r="D1776" s="446" t="s">
        <v>129</v>
      </c>
      <c r="E1776" s="49">
        <f t="shared" si="26"/>
        <v>0</v>
      </c>
      <c r="F1776" s="231">
        <f t="shared" si="27"/>
        <v>0</v>
      </c>
      <c r="G1776" s="302"/>
      <c r="K1776" s="162"/>
    </row>
    <row r="1777" spans="1:11" s="49" customFormat="1" ht="18.75">
      <c r="A1777" s="443" t="s">
        <v>482</v>
      </c>
      <c r="B1777" s="445"/>
      <c r="C1777" s="445"/>
      <c r="D1777" s="446" t="s">
        <v>137</v>
      </c>
      <c r="E1777" s="49">
        <f t="shared" si="26"/>
        <v>25</v>
      </c>
      <c r="F1777" s="231">
        <f t="shared" si="27"/>
        <v>15</v>
      </c>
      <c r="G1777" s="578"/>
      <c r="H1777" s="298">
        <v>15</v>
      </c>
      <c r="K1777" s="162"/>
    </row>
    <row r="1778" spans="1:11" s="49" customFormat="1" ht="18">
      <c r="A1778" s="443" t="s">
        <v>3479</v>
      </c>
      <c r="B1778" s="447"/>
      <c r="C1778" s="447"/>
      <c r="D1778" s="287" t="s">
        <v>130</v>
      </c>
      <c r="E1778" s="49">
        <f t="shared" si="26"/>
        <v>6</v>
      </c>
      <c r="F1778" s="231">
        <f t="shared" si="27"/>
        <v>0</v>
      </c>
      <c r="G1778" s="578"/>
      <c r="H1778" s="298"/>
      <c r="K1778" s="162"/>
    </row>
    <row r="1779" spans="1:11" s="49" customFormat="1" ht="18">
      <c r="A1779" s="443" t="s">
        <v>700</v>
      </c>
      <c r="B1779" s="448"/>
      <c r="C1779" s="448"/>
      <c r="D1779" s="446" t="s">
        <v>132</v>
      </c>
      <c r="E1779" s="49">
        <f t="shared" si="26"/>
        <v>0</v>
      </c>
      <c r="F1779" s="231">
        <f t="shared" si="27"/>
        <v>27</v>
      </c>
      <c r="G1779" s="578">
        <v>24</v>
      </c>
      <c r="H1779" s="298"/>
      <c r="I1779" s="49">
        <v>3</v>
      </c>
    </row>
    <row r="1780" spans="1:11" s="49" customFormat="1" ht="18">
      <c r="A1780" s="443" t="s">
        <v>3663</v>
      </c>
      <c r="B1780" s="448"/>
      <c r="C1780" s="448"/>
      <c r="D1780" s="446" t="s">
        <v>129</v>
      </c>
      <c r="E1780" s="49">
        <f t="shared" si="26"/>
        <v>1</v>
      </c>
      <c r="F1780" s="231">
        <f t="shared" si="27"/>
        <v>0</v>
      </c>
      <c r="G1780" s="302"/>
    </row>
    <row r="1781" spans="1:11" s="49" customFormat="1" ht="18">
      <c r="A1781" s="443" t="s">
        <v>2351</v>
      </c>
      <c r="B1781" s="451"/>
      <c r="C1781" s="451"/>
      <c r="D1781" s="1" t="s">
        <v>131</v>
      </c>
      <c r="E1781" s="49">
        <f t="shared" si="26"/>
        <v>2</v>
      </c>
      <c r="F1781" s="231">
        <f t="shared" si="27"/>
        <v>10</v>
      </c>
      <c r="G1781" s="302">
        <v>10</v>
      </c>
      <c r="K1781" s="162"/>
    </row>
    <row r="1782" spans="1:11" s="49" customFormat="1" ht="18.75">
      <c r="A1782" s="443" t="s">
        <v>2421</v>
      </c>
      <c r="B1782" s="444"/>
      <c r="C1782" s="445"/>
      <c r="D1782" s="446" t="s">
        <v>139</v>
      </c>
      <c r="E1782" s="49">
        <f t="shared" si="26"/>
        <v>98</v>
      </c>
      <c r="F1782" s="231">
        <f t="shared" si="27"/>
        <v>339</v>
      </c>
      <c r="G1782" s="578">
        <v>249</v>
      </c>
      <c r="H1782" s="298">
        <v>44</v>
      </c>
      <c r="I1782" s="49">
        <v>31</v>
      </c>
      <c r="J1782" s="49">
        <v>15</v>
      </c>
    </row>
    <row r="1783" spans="1:11" s="49" customFormat="1" ht="18">
      <c r="A1783" s="443" t="s">
        <v>2943</v>
      </c>
      <c r="B1783" s="448"/>
      <c r="C1783" s="447"/>
      <c r="D1783" s="446" t="s">
        <v>132</v>
      </c>
      <c r="E1783" s="49">
        <f t="shared" si="26"/>
        <v>2</v>
      </c>
      <c r="F1783" s="231">
        <f t="shared" si="27"/>
        <v>13</v>
      </c>
      <c r="G1783" s="302"/>
      <c r="H1783" s="49">
        <v>13</v>
      </c>
      <c r="K1783" s="162"/>
    </row>
    <row r="1784" spans="1:11" s="49" customFormat="1" ht="18">
      <c r="A1784" s="443" t="s">
        <v>3433</v>
      </c>
      <c r="B1784" s="448"/>
      <c r="C1784" s="448"/>
      <c r="D1784" s="287" t="s">
        <v>130</v>
      </c>
      <c r="E1784" s="49">
        <f t="shared" si="26"/>
        <v>3</v>
      </c>
      <c r="F1784" s="231">
        <f t="shared" si="27"/>
        <v>21</v>
      </c>
      <c r="G1784" s="578"/>
      <c r="H1784" s="298"/>
      <c r="I1784" s="49">
        <v>21</v>
      </c>
      <c r="K1784" s="317"/>
    </row>
    <row r="1785" spans="1:11" s="49" customFormat="1" ht="18">
      <c r="A1785" s="443" t="s">
        <v>3585</v>
      </c>
      <c r="B1785" s="448"/>
      <c r="C1785" s="448"/>
      <c r="D1785" s="446" t="s">
        <v>129</v>
      </c>
      <c r="E1785" s="49">
        <f t="shared" si="26"/>
        <v>0</v>
      </c>
      <c r="F1785" s="231">
        <f t="shared" si="27"/>
        <v>0</v>
      </c>
      <c r="G1785" s="302"/>
    </row>
    <row r="1786" spans="1:11" s="49" customFormat="1" ht="18">
      <c r="A1786" s="443" t="s">
        <v>2883</v>
      </c>
      <c r="B1786" s="448"/>
      <c r="C1786" s="448"/>
      <c r="D1786" s="446" t="s">
        <v>129</v>
      </c>
      <c r="E1786" s="49">
        <f t="shared" si="26"/>
        <v>0</v>
      </c>
      <c r="F1786" s="231">
        <f t="shared" si="27"/>
        <v>11</v>
      </c>
      <c r="G1786" s="578"/>
      <c r="H1786" s="298"/>
      <c r="J1786" s="49">
        <v>11</v>
      </c>
    </row>
    <row r="1787" spans="1:11" s="49" customFormat="1" ht="18">
      <c r="A1787" s="443" t="s">
        <v>3591</v>
      </c>
      <c r="B1787" s="449"/>
      <c r="C1787" s="449"/>
      <c r="D1787" s="446" t="s">
        <v>129</v>
      </c>
      <c r="E1787" s="49">
        <f t="shared" si="26"/>
        <v>0</v>
      </c>
      <c r="F1787" s="231">
        <f t="shared" si="27"/>
        <v>0</v>
      </c>
      <c r="G1787" s="578"/>
      <c r="H1787" s="298"/>
      <c r="K1787" s="162"/>
    </row>
    <row r="1788" spans="1:11" s="49" customFormat="1" ht="18">
      <c r="A1788" s="443" t="s">
        <v>571</v>
      </c>
      <c r="B1788" s="449"/>
      <c r="C1788" s="449"/>
      <c r="D1788" s="446" t="s">
        <v>134</v>
      </c>
      <c r="E1788" s="49">
        <f t="shared" si="26"/>
        <v>13</v>
      </c>
      <c r="F1788" s="231">
        <f t="shared" si="27"/>
        <v>64</v>
      </c>
      <c r="G1788" s="578">
        <v>13</v>
      </c>
      <c r="H1788" s="298">
        <v>30</v>
      </c>
      <c r="I1788" s="49">
        <v>21</v>
      </c>
    </row>
    <row r="1789" spans="1:11" s="49" customFormat="1" ht="18">
      <c r="A1789" s="443" t="s">
        <v>3367</v>
      </c>
      <c r="B1789" s="448"/>
      <c r="C1789" s="448"/>
      <c r="D1789" s="446" t="s">
        <v>129</v>
      </c>
      <c r="E1789" s="49">
        <f t="shared" ref="E1789:E1852" si="28">COUNTIF($A$1131:$BHE$1204,A1789)</f>
        <v>2</v>
      </c>
      <c r="F1789" s="231">
        <f t="shared" ref="F1789:F1852" si="29">SUM(G1789:K1789)</f>
        <v>2</v>
      </c>
      <c r="G1789" s="578"/>
      <c r="H1789" s="298"/>
      <c r="I1789" s="49">
        <v>1</v>
      </c>
      <c r="J1789" s="49">
        <v>1</v>
      </c>
      <c r="K1789" s="162"/>
    </row>
    <row r="1790" spans="1:11" s="49" customFormat="1" ht="18">
      <c r="A1790" s="443" t="s">
        <v>2366</v>
      </c>
      <c r="B1790" s="447"/>
      <c r="C1790" s="447"/>
      <c r="D1790" s="446" t="s">
        <v>132</v>
      </c>
      <c r="E1790" s="49">
        <f t="shared" si="28"/>
        <v>2</v>
      </c>
      <c r="F1790" s="231">
        <f t="shared" si="29"/>
        <v>48</v>
      </c>
      <c r="G1790" s="302">
        <v>14</v>
      </c>
      <c r="I1790" s="49">
        <v>19</v>
      </c>
      <c r="J1790" s="49">
        <v>15</v>
      </c>
      <c r="K1790" s="162"/>
    </row>
    <row r="1791" spans="1:11" s="49" customFormat="1" ht="18">
      <c r="A1791" s="443" t="s">
        <v>2938</v>
      </c>
      <c r="B1791" s="448"/>
      <c r="C1791" s="448"/>
      <c r="D1791" s="446" t="s">
        <v>129</v>
      </c>
      <c r="E1791" s="49">
        <f t="shared" si="28"/>
        <v>0</v>
      </c>
      <c r="F1791" s="231">
        <f t="shared" si="29"/>
        <v>1</v>
      </c>
      <c r="G1791" s="578"/>
      <c r="H1791" s="298"/>
      <c r="I1791" s="49">
        <v>1</v>
      </c>
    </row>
    <row r="1792" spans="1:11" s="49" customFormat="1" ht="18.75">
      <c r="A1792" s="443" t="s">
        <v>1995</v>
      </c>
      <c r="B1792" s="445"/>
      <c r="C1792" s="445"/>
      <c r="D1792" s="446" t="s">
        <v>129</v>
      </c>
      <c r="E1792" s="49">
        <f t="shared" si="28"/>
        <v>0</v>
      </c>
      <c r="F1792" s="231">
        <f t="shared" si="29"/>
        <v>27</v>
      </c>
      <c r="G1792" s="578"/>
      <c r="H1792" s="298"/>
      <c r="I1792" s="49">
        <v>18</v>
      </c>
      <c r="J1792" s="49">
        <v>9</v>
      </c>
    </row>
    <row r="1793" spans="1:11" s="49" customFormat="1" ht="18">
      <c r="A1793" s="443" t="s">
        <v>3593</v>
      </c>
      <c r="B1793" s="448"/>
      <c r="C1793" s="448"/>
      <c r="D1793" s="446" t="s">
        <v>129</v>
      </c>
      <c r="E1793" s="49">
        <f t="shared" si="28"/>
        <v>0</v>
      </c>
      <c r="F1793" s="231">
        <f t="shared" si="29"/>
        <v>2</v>
      </c>
      <c r="G1793" s="578"/>
      <c r="H1793" s="298"/>
      <c r="I1793" s="49">
        <v>2</v>
      </c>
    </row>
    <row r="1794" spans="1:11" s="49" customFormat="1" ht="18">
      <c r="A1794" s="443" t="s">
        <v>1618</v>
      </c>
      <c r="B1794" s="447"/>
      <c r="C1794" s="447"/>
      <c r="D1794" s="1" t="s">
        <v>131</v>
      </c>
      <c r="E1794" s="49">
        <f t="shared" si="28"/>
        <v>17</v>
      </c>
      <c r="F1794" s="231">
        <f t="shared" si="29"/>
        <v>45</v>
      </c>
      <c r="G1794" s="578"/>
      <c r="H1794" s="298"/>
      <c r="I1794" s="49">
        <v>25</v>
      </c>
      <c r="J1794" s="49">
        <v>20</v>
      </c>
    </row>
    <row r="1795" spans="1:11" s="49" customFormat="1" ht="18">
      <c r="A1795" s="443" t="s">
        <v>2976</v>
      </c>
      <c r="B1795" s="448"/>
      <c r="C1795" s="448"/>
      <c r="D1795" s="446" t="s">
        <v>129</v>
      </c>
      <c r="E1795" s="49">
        <f t="shared" si="28"/>
        <v>0</v>
      </c>
      <c r="F1795" s="231">
        <f t="shared" si="29"/>
        <v>17</v>
      </c>
      <c r="G1795" s="578"/>
      <c r="H1795" s="298"/>
      <c r="J1795" s="49">
        <v>17</v>
      </c>
    </row>
    <row r="1796" spans="1:11" s="49" customFormat="1" ht="18">
      <c r="A1796" s="443" t="s">
        <v>3505</v>
      </c>
      <c r="B1796" s="448"/>
      <c r="C1796" s="448"/>
      <c r="D1796" s="446" t="s">
        <v>129</v>
      </c>
      <c r="E1796" s="49">
        <f t="shared" si="28"/>
        <v>0</v>
      </c>
      <c r="F1796" s="231">
        <f t="shared" si="29"/>
        <v>0</v>
      </c>
      <c r="G1796" s="578"/>
      <c r="H1796" s="298"/>
    </row>
    <row r="1797" spans="1:11" s="49" customFormat="1" ht="18">
      <c r="A1797" s="443" t="s">
        <v>3285</v>
      </c>
      <c r="B1797" s="447"/>
      <c r="C1797" s="447"/>
      <c r="D1797" s="1" t="s">
        <v>131</v>
      </c>
      <c r="E1797" s="49">
        <f t="shared" si="28"/>
        <v>1</v>
      </c>
      <c r="F1797" s="231">
        <f t="shared" si="29"/>
        <v>0</v>
      </c>
      <c r="G1797" s="578"/>
      <c r="H1797" s="298"/>
    </row>
    <row r="1798" spans="1:11" s="49" customFormat="1" ht="18">
      <c r="A1798" s="443" t="s">
        <v>3387</v>
      </c>
      <c r="B1798" s="448"/>
      <c r="C1798" s="448"/>
      <c r="D1798" s="446" t="s">
        <v>129</v>
      </c>
      <c r="E1798" s="49">
        <f t="shared" si="28"/>
        <v>0</v>
      </c>
      <c r="F1798" s="231">
        <f t="shared" si="29"/>
        <v>0</v>
      </c>
      <c r="G1798" s="578"/>
      <c r="H1798" s="298"/>
    </row>
    <row r="1799" spans="1:11" s="49" customFormat="1" ht="18">
      <c r="A1799" s="443" t="s">
        <v>2967</v>
      </c>
      <c r="B1799" s="448"/>
      <c r="C1799" s="448"/>
      <c r="D1799" s="446" t="s">
        <v>129</v>
      </c>
      <c r="E1799" s="49">
        <f t="shared" si="28"/>
        <v>7</v>
      </c>
      <c r="F1799" s="231">
        <f t="shared" si="29"/>
        <v>36</v>
      </c>
      <c r="G1799" s="578"/>
      <c r="H1799" s="298"/>
      <c r="I1799" s="49">
        <v>30</v>
      </c>
      <c r="J1799" s="49">
        <v>6</v>
      </c>
    </row>
    <row r="1800" spans="1:11" s="49" customFormat="1" ht="18">
      <c r="A1800" s="443" t="s">
        <v>1986</v>
      </c>
      <c r="B1800" s="448"/>
      <c r="C1800" s="447"/>
      <c r="D1800" s="446" t="s">
        <v>129</v>
      </c>
      <c r="E1800" s="49">
        <f t="shared" si="28"/>
        <v>0</v>
      </c>
      <c r="F1800" s="231">
        <f t="shared" si="29"/>
        <v>0</v>
      </c>
      <c r="G1800" s="302"/>
      <c r="K1800" s="162"/>
    </row>
    <row r="1801" spans="1:11" s="49" customFormat="1" ht="18">
      <c r="A1801" s="443" t="s">
        <v>1319</v>
      </c>
      <c r="B1801" s="449"/>
      <c r="C1801" s="449"/>
      <c r="D1801" s="446" t="s">
        <v>129</v>
      </c>
      <c r="E1801" s="49">
        <f t="shared" si="28"/>
        <v>0</v>
      </c>
      <c r="F1801" s="231">
        <f t="shared" si="29"/>
        <v>25</v>
      </c>
      <c r="G1801" s="578"/>
      <c r="H1801" s="298"/>
      <c r="I1801" s="49">
        <v>7</v>
      </c>
      <c r="J1801" s="49">
        <v>18</v>
      </c>
    </row>
    <row r="1802" spans="1:11" s="49" customFormat="1" ht="18.75">
      <c r="A1802" s="443" t="s">
        <v>474</v>
      </c>
      <c r="B1802" s="445"/>
      <c r="C1802" s="445"/>
      <c r="D1802" s="446" t="s">
        <v>136</v>
      </c>
      <c r="E1802" s="49">
        <f t="shared" si="28"/>
        <v>6</v>
      </c>
      <c r="F1802" s="231">
        <f t="shared" si="29"/>
        <v>41</v>
      </c>
      <c r="G1802" s="578"/>
      <c r="H1802" s="298">
        <v>36</v>
      </c>
      <c r="J1802" s="49">
        <v>5</v>
      </c>
    </row>
    <row r="1803" spans="1:11" s="49" customFormat="1" ht="18">
      <c r="A1803" s="443" t="s">
        <v>3499</v>
      </c>
      <c r="B1803" s="448"/>
      <c r="C1803" s="448"/>
      <c r="D1803" s="446" t="s">
        <v>129</v>
      </c>
      <c r="E1803" s="49">
        <f t="shared" si="28"/>
        <v>0</v>
      </c>
      <c r="F1803" s="231">
        <f t="shared" si="29"/>
        <v>2</v>
      </c>
      <c r="G1803" s="302"/>
      <c r="J1803" s="49">
        <v>2</v>
      </c>
      <c r="K1803" s="162"/>
    </row>
    <row r="1804" spans="1:11" s="49" customFormat="1" ht="18">
      <c r="A1804" s="443" t="s">
        <v>2999</v>
      </c>
      <c r="B1804" s="443"/>
      <c r="C1804" s="447"/>
      <c r="D1804" s="446" t="s">
        <v>132</v>
      </c>
      <c r="E1804" s="49">
        <f t="shared" si="28"/>
        <v>8</v>
      </c>
      <c r="F1804" s="231">
        <f t="shared" si="29"/>
        <v>8</v>
      </c>
      <c r="G1804" s="578"/>
      <c r="H1804" s="298"/>
      <c r="I1804" s="49">
        <v>8</v>
      </c>
    </row>
    <row r="1805" spans="1:11" s="49" customFormat="1" ht="18.75">
      <c r="A1805" s="443" t="s">
        <v>1926</v>
      </c>
      <c r="B1805" s="445"/>
      <c r="C1805" s="445"/>
      <c r="D1805" s="446" t="s">
        <v>139</v>
      </c>
      <c r="E1805" s="49">
        <f t="shared" si="28"/>
        <v>18</v>
      </c>
      <c r="F1805" s="231">
        <f t="shared" si="29"/>
        <v>534</v>
      </c>
      <c r="G1805" s="302"/>
      <c r="H1805" s="49">
        <v>468</v>
      </c>
      <c r="I1805" s="49">
        <v>60</v>
      </c>
      <c r="J1805" s="49">
        <v>6</v>
      </c>
      <c r="K1805" s="162"/>
    </row>
    <row r="1806" spans="1:11" s="49" customFormat="1" ht="18">
      <c r="A1806" s="443" t="s">
        <v>454</v>
      </c>
      <c r="B1806" s="448"/>
      <c r="C1806" s="448"/>
      <c r="D1806" s="446" t="s">
        <v>132</v>
      </c>
      <c r="E1806" s="49">
        <f t="shared" si="28"/>
        <v>65</v>
      </c>
      <c r="F1806" s="231">
        <f t="shared" si="29"/>
        <v>128</v>
      </c>
      <c r="G1806" s="302"/>
      <c r="H1806" s="49">
        <v>106</v>
      </c>
      <c r="I1806" s="49">
        <v>22</v>
      </c>
    </row>
    <row r="1807" spans="1:11" s="49" customFormat="1" ht="18">
      <c r="A1807" s="443" t="s">
        <v>3566</v>
      </c>
      <c r="B1807" s="448"/>
      <c r="C1807" s="448"/>
      <c r="D1807" s="446" t="s">
        <v>129</v>
      </c>
      <c r="E1807" s="49">
        <f t="shared" si="28"/>
        <v>0</v>
      </c>
      <c r="F1807" s="231">
        <f t="shared" si="29"/>
        <v>7</v>
      </c>
      <c r="G1807" s="578"/>
      <c r="H1807" s="298"/>
      <c r="J1807" s="49">
        <v>7</v>
      </c>
    </row>
    <row r="1808" spans="1:11" s="49" customFormat="1" ht="18.75">
      <c r="A1808" s="443" t="s">
        <v>428</v>
      </c>
      <c r="B1808" s="445"/>
      <c r="C1808" s="445"/>
      <c r="D1808" s="446" t="s">
        <v>140</v>
      </c>
      <c r="E1808" s="49">
        <f t="shared" si="28"/>
        <v>47</v>
      </c>
      <c r="F1808" s="231">
        <f t="shared" si="29"/>
        <v>32</v>
      </c>
      <c r="G1808" s="578">
        <v>30</v>
      </c>
      <c r="H1808" s="298">
        <v>2</v>
      </c>
    </row>
    <row r="1809" spans="1:11" s="49" customFormat="1" ht="18">
      <c r="A1809" s="443" t="s">
        <v>3372</v>
      </c>
      <c r="B1809" s="449"/>
      <c r="C1809" s="449"/>
      <c r="D1809" s="446" t="s">
        <v>129</v>
      </c>
      <c r="E1809" s="49">
        <f t="shared" si="28"/>
        <v>1</v>
      </c>
      <c r="F1809" s="231">
        <f t="shared" si="29"/>
        <v>0</v>
      </c>
      <c r="G1809" s="578"/>
      <c r="H1809" s="298"/>
    </row>
    <row r="1810" spans="1:11" s="49" customFormat="1" ht="18">
      <c r="A1810" s="443" t="s">
        <v>500</v>
      </c>
      <c r="B1810" s="448"/>
      <c r="C1810" s="448"/>
      <c r="D1810" s="446" t="s">
        <v>129</v>
      </c>
      <c r="E1810" s="49">
        <f t="shared" si="28"/>
        <v>1</v>
      </c>
      <c r="F1810" s="231">
        <f t="shared" si="29"/>
        <v>6</v>
      </c>
      <c r="G1810" s="578"/>
      <c r="H1810" s="298"/>
      <c r="I1810" s="49">
        <v>1</v>
      </c>
      <c r="J1810" s="49">
        <v>5</v>
      </c>
    </row>
    <row r="1811" spans="1:11" s="49" customFormat="1" ht="18">
      <c r="A1811" s="443" t="s">
        <v>2917</v>
      </c>
      <c r="B1811" s="448"/>
      <c r="C1811" s="448"/>
      <c r="D1811" s="446" t="s">
        <v>129</v>
      </c>
      <c r="E1811" s="49">
        <f t="shared" si="28"/>
        <v>0</v>
      </c>
      <c r="F1811" s="231">
        <f t="shared" si="29"/>
        <v>2</v>
      </c>
      <c r="G1811" s="302"/>
      <c r="J1811" s="49">
        <v>2</v>
      </c>
    </row>
    <row r="1812" spans="1:11" s="49" customFormat="1" ht="18">
      <c r="A1812" s="443" t="s">
        <v>3665</v>
      </c>
      <c r="B1812" s="448"/>
      <c r="C1812" s="448"/>
      <c r="D1812" s="446" t="s">
        <v>129</v>
      </c>
      <c r="E1812" s="49">
        <f t="shared" si="28"/>
        <v>0</v>
      </c>
      <c r="F1812" s="231">
        <f t="shared" si="29"/>
        <v>0</v>
      </c>
      <c r="G1812" s="578"/>
      <c r="H1812" s="298"/>
    </row>
    <row r="1813" spans="1:11" s="49" customFormat="1" ht="18.75">
      <c r="A1813" s="443" t="s">
        <v>414</v>
      </c>
      <c r="B1813" s="444"/>
      <c r="C1813" s="445"/>
      <c r="D1813" s="446" t="s">
        <v>133</v>
      </c>
      <c r="E1813" s="49">
        <f t="shared" si="28"/>
        <v>18</v>
      </c>
      <c r="F1813" s="231">
        <f t="shared" si="29"/>
        <v>20</v>
      </c>
      <c r="G1813" s="578"/>
      <c r="H1813" s="298"/>
      <c r="J1813" s="49">
        <v>20</v>
      </c>
    </row>
    <row r="1814" spans="1:11" s="49" customFormat="1" ht="18">
      <c r="A1814" s="443" t="s">
        <v>2974</v>
      </c>
      <c r="B1814" s="448"/>
      <c r="C1814" s="448"/>
      <c r="D1814" s="446" t="s">
        <v>129</v>
      </c>
      <c r="E1814" s="49">
        <f t="shared" si="28"/>
        <v>1</v>
      </c>
      <c r="F1814" s="231">
        <f t="shared" si="29"/>
        <v>5</v>
      </c>
      <c r="G1814" s="578"/>
      <c r="H1814" s="298">
        <v>5</v>
      </c>
    </row>
    <row r="1815" spans="1:11" s="49" customFormat="1" ht="18">
      <c r="A1815" s="443" t="s">
        <v>2170</v>
      </c>
      <c r="B1815" s="448"/>
      <c r="C1815" s="448"/>
      <c r="D1815" s="1" t="s">
        <v>131</v>
      </c>
      <c r="E1815" s="49">
        <f t="shared" si="28"/>
        <v>5</v>
      </c>
      <c r="F1815" s="231">
        <f t="shared" si="29"/>
        <v>11</v>
      </c>
      <c r="G1815" s="578"/>
      <c r="H1815" s="298"/>
      <c r="I1815" s="49">
        <v>11</v>
      </c>
    </row>
    <row r="1816" spans="1:11" s="49" customFormat="1" ht="18">
      <c r="A1816" s="443" t="s">
        <v>2888</v>
      </c>
      <c r="B1816" s="448"/>
      <c r="C1816" s="448"/>
      <c r="D1816" s="446" t="s">
        <v>129</v>
      </c>
      <c r="E1816" s="49">
        <f t="shared" si="28"/>
        <v>2</v>
      </c>
      <c r="F1816" s="231">
        <f t="shared" si="29"/>
        <v>0</v>
      </c>
      <c r="G1816" s="578"/>
      <c r="H1816" s="298"/>
      <c r="K1816" s="162"/>
    </row>
    <row r="1817" spans="1:11" s="49" customFormat="1" ht="18.75">
      <c r="A1817" s="443" t="s">
        <v>512</v>
      </c>
      <c r="B1817" s="444"/>
      <c r="C1817" s="445"/>
      <c r="D1817" s="446" t="s">
        <v>133</v>
      </c>
      <c r="E1817" s="49">
        <f t="shared" si="28"/>
        <v>49</v>
      </c>
      <c r="F1817" s="231">
        <f t="shared" si="29"/>
        <v>42</v>
      </c>
      <c r="G1817" s="302"/>
      <c r="H1817" s="49">
        <v>8</v>
      </c>
      <c r="I1817" s="49">
        <v>34</v>
      </c>
    </row>
    <row r="1818" spans="1:11" s="49" customFormat="1" ht="18">
      <c r="A1818" s="443" t="s">
        <v>3544</v>
      </c>
      <c r="B1818" s="449"/>
      <c r="C1818" s="449"/>
      <c r="D1818" s="287" t="s">
        <v>130</v>
      </c>
      <c r="E1818" s="49">
        <f t="shared" si="28"/>
        <v>2</v>
      </c>
      <c r="F1818" s="231">
        <f t="shared" si="29"/>
        <v>10</v>
      </c>
      <c r="G1818" s="578"/>
      <c r="H1818" s="298"/>
      <c r="J1818" s="49">
        <v>10</v>
      </c>
      <c r="K1818" s="28"/>
    </row>
    <row r="1819" spans="1:11" s="49" customFormat="1" ht="18">
      <c r="A1819" s="443" t="s">
        <v>1980</v>
      </c>
      <c r="B1819" s="448"/>
      <c r="C1819" s="448"/>
      <c r="D1819" s="446" t="s">
        <v>129</v>
      </c>
      <c r="E1819" s="49">
        <f t="shared" si="28"/>
        <v>0</v>
      </c>
      <c r="F1819" s="231">
        <f t="shared" si="29"/>
        <v>0</v>
      </c>
      <c r="G1819" s="578"/>
      <c r="H1819" s="298"/>
    </row>
    <row r="1820" spans="1:11" s="49" customFormat="1" ht="18">
      <c r="A1820" s="443" t="s">
        <v>587</v>
      </c>
      <c r="B1820" s="447"/>
      <c r="C1820" s="447"/>
      <c r="D1820" s="446" t="s">
        <v>140</v>
      </c>
      <c r="E1820" s="49">
        <f t="shared" si="28"/>
        <v>23</v>
      </c>
      <c r="F1820" s="231">
        <f t="shared" si="29"/>
        <v>245</v>
      </c>
      <c r="G1820" s="302"/>
      <c r="H1820" s="49">
        <v>63</v>
      </c>
      <c r="I1820" s="49">
        <v>156</v>
      </c>
      <c r="J1820" s="49">
        <v>26</v>
      </c>
    </row>
    <row r="1821" spans="1:11" s="49" customFormat="1" ht="18">
      <c r="A1821" s="443" t="s">
        <v>3628</v>
      </c>
      <c r="B1821" s="448"/>
      <c r="C1821" s="448"/>
      <c r="D1821" s="446" t="s">
        <v>129</v>
      </c>
      <c r="E1821" s="49">
        <f t="shared" si="28"/>
        <v>1</v>
      </c>
      <c r="F1821" s="231">
        <f t="shared" si="29"/>
        <v>0</v>
      </c>
      <c r="G1821" s="578"/>
      <c r="H1821" s="298"/>
    </row>
    <row r="1822" spans="1:11" s="49" customFormat="1" ht="18">
      <c r="A1822" s="443" t="s">
        <v>3449</v>
      </c>
      <c r="B1822" s="448"/>
      <c r="C1822" s="447"/>
      <c r="D1822" s="446" t="s">
        <v>129</v>
      </c>
      <c r="E1822" s="49">
        <f t="shared" si="28"/>
        <v>0</v>
      </c>
      <c r="F1822" s="231">
        <f t="shared" si="29"/>
        <v>3</v>
      </c>
      <c r="G1822" s="578"/>
      <c r="H1822" s="298"/>
      <c r="K1822" s="49">
        <v>3</v>
      </c>
    </row>
    <row r="1823" spans="1:11" s="49" customFormat="1" ht="18">
      <c r="A1823" s="443" t="s">
        <v>3616</v>
      </c>
      <c r="B1823" s="448"/>
      <c r="C1823" s="448"/>
      <c r="D1823" s="446" t="s">
        <v>129</v>
      </c>
      <c r="E1823" s="49">
        <f t="shared" si="28"/>
        <v>0</v>
      </c>
      <c r="F1823" s="231">
        <f t="shared" si="29"/>
        <v>0</v>
      </c>
      <c r="G1823" s="578"/>
      <c r="H1823" s="298"/>
      <c r="K1823" s="162"/>
    </row>
    <row r="1824" spans="1:11" s="49" customFormat="1" ht="18">
      <c r="A1824" s="443" t="s">
        <v>3537</v>
      </c>
      <c r="B1824" s="448"/>
      <c r="C1824" s="448"/>
      <c r="D1824" s="446" t="s">
        <v>129</v>
      </c>
      <c r="E1824" s="49">
        <f t="shared" si="28"/>
        <v>0</v>
      </c>
      <c r="F1824" s="231">
        <f t="shared" si="29"/>
        <v>0</v>
      </c>
      <c r="G1824" s="578"/>
      <c r="H1824" s="298"/>
    </row>
    <row r="1825" spans="1:11" s="49" customFormat="1" ht="18">
      <c r="A1825" s="443" t="s">
        <v>572</v>
      </c>
      <c r="B1825" s="447"/>
      <c r="C1825" s="447"/>
      <c r="D1825" s="446" t="s">
        <v>135</v>
      </c>
      <c r="E1825" s="49">
        <f t="shared" si="28"/>
        <v>16</v>
      </c>
      <c r="F1825" s="231">
        <f t="shared" si="29"/>
        <v>64</v>
      </c>
      <c r="G1825" s="578"/>
      <c r="H1825" s="298"/>
      <c r="I1825" s="49">
        <v>56</v>
      </c>
      <c r="J1825" s="49">
        <v>8</v>
      </c>
    </row>
    <row r="1826" spans="1:11" s="49" customFormat="1" ht="18">
      <c r="A1826" s="443" t="s">
        <v>3614</v>
      </c>
      <c r="B1826" s="448"/>
      <c r="C1826" s="448"/>
      <c r="D1826" s="446" t="s">
        <v>129</v>
      </c>
      <c r="E1826" s="49">
        <f t="shared" si="28"/>
        <v>0</v>
      </c>
      <c r="F1826" s="231">
        <f t="shared" si="29"/>
        <v>0</v>
      </c>
      <c r="G1826" s="578"/>
      <c r="H1826" s="298"/>
    </row>
    <row r="1827" spans="1:11" s="49" customFormat="1" ht="18">
      <c r="A1827" s="443" t="s">
        <v>3353</v>
      </c>
      <c r="B1827" s="448"/>
      <c r="C1827" s="448"/>
      <c r="D1827" s="446" t="s">
        <v>129</v>
      </c>
      <c r="E1827" s="49">
        <f t="shared" si="28"/>
        <v>0</v>
      </c>
      <c r="F1827" s="231">
        <f t="shared" si="29"/>
        <v>0</v>
      </c>
      <c r="G1827" s="578"/>
      <c r="H1827" s="298"/>
    </row>
    <row r="1828" spans="1:11" s="49" customFormat="1" ht="18">
      <c r="A1828" s="443" t="s">
        <v>547</v>
      </c>
      <c r="B1828" s="447"/>
      <c r="C1828" s="447"/>
      <c r="D1828" s="446" t="s">
        <v>133</v>
      </c>
      <c r="E1828" s="49">
        <f t="shared" si="28"/>
        <v>112</v>
      </c>
      <c r="F1828" s="231">
        <f t="shared" si="29"/>
        <v>107</v>
      </c>
      <c r="G1828" s="578"/>
      <c r="H1828" s="298"/>
      <c r="I1828" s="49">
        <v>80</v>
      </c>
      <c r="J1828" s="49">
        <v>27</v>
      </c>
    </row>
    <row r="1829" spans="1:11" s="49" customFormat="1" ht="18">
      <c r="A1829" s="443" t="s">
        <v>3489</v>
      </c>
      <c r="B1829" s="448"/>
      <c r="C1829" s="448"/>
      <c r="D1829" s="446" t="s">
        <v>129</v>
      </c>
      <c r="E1829" s="49">
        <f t="shared" si="28"/>
        <v>0</v>
      </c>
      <c r="F1829" s="231">
        <f t="shared" si="29"/>
        <v>0</v>
      </c>
      <c r="G1829" s="578"/>
      <c r="H1829" s="298"/>
    </row>
    <row r="1830" spans="1:11" s="49" customFormat="1" ht="18">
      <c r="A1830" s="443" t="s">
        <v>3362</v>
      </c>
      <c r="B1830" s="448"/>
      <c r="C1830" s="448"/>
      <c r="D1830" s="446" t="s">
        <v>129</v>
      </c>
      <c r="E1830" s="49">
        <f t="shared" si="28"/>
        <v>0</v>
      </c>
      <c r="F1830" s="231">
        <f t="shared" si="29"/>
        <v>0</v>
      </c>
      <c r="G1830" s="302"/>
      <c r="K1830" s="162"/>
    </row>
    <row r="1831" spans="1:11" s="49" customFormat="1" ht="18.75">
      <c r="A1831" s="443" t="s">
        <v>508</v>
      </c>
      <c r="B1831" s="444"/>
      <c r="C1831" s="445"/>
      <c r="D1831" s="446" t="s">
        <v>135</v>
      </c>
      <c r="E1831" s="49">
        <f t="shared" si="28"/>
        <v>2</v>
      </c>
      <c r="F1831" s="231">
        <f t="shared" si="29"/>
        <v>0</v>
      </c>
      <c r="G1831" s="302"/>
      <c r="K1831" s="162"/>
    </row>
    <row r="1832" spans="1:11" s="49" customFormat="1" ht="18">
      <c r="A1832" s="443" t="s">
        <v>3490</v>
      </c>
      <c r="B1832" s="448"/>
      <c r="C1832" s="448"/>
      <c r="D1832" s="446" t="s">
        <v>129</v>
      </c>
      <c r="E1832" s="49">
        <f t="shared" si="28"/>
        <v>0</v>
      </c>
      <c r="F1832" s="231">
        <f t="shared" si="29"/>
        <v>0</v>
      </c>
      <c r="G1832" s="578"/>
      <c r="H1832" s="298"/>
    </row>
    <row r="1833" spans="1:11" s="49" customFormat="1" ht="18">
      <c r="A1833" s="443" t="s">
        <v>3632</v>
      </c>
      <c r="B1833" s="448"/>
      <c r="C1833" s="448"/>
      <c r="D1833" s="446" t="s">
        <v>129</v>
      </c>
      <c r="E1833" s="49">
        <f t="shared" si="28"/>
        <v>0</v>
      </c>
      <c r="F1833" s="231">
        <f t="shared" si="29"/>
        <v>3</v>
      </c>
      <c r="G1833" s="578"/>
      <c r="H1833" s="298"/>
      <c r="J1833" s="49">
        <v>3</v>
      </c>
    </row>
    <row r="1834" spans="1:11" s="49" customFormat="1" ht="18.75">
      <c r="A1834" s="443" t="s">
        <v>1942</v>
      </c>
      <c r="B1834" s="444"/>
      <c r="C1834" s="445"/>
      <c r="D1834" s="446" t="s">
        <v>137</v>
      </c>
      <c r="E1834" s="49">
        <f t="shared" si="28"/>
        <v>10</v>
      </c>
      <c r="F1834" s="231">
        <f t="shared" si="29"/>
        <v>63</v>
      </c>
      <c r="G1834" s="302">
        <v>60</v>
      </c>
      <c r="H1834" s="49">
        <v>3</v>
      </c>
      <c r="K1834" s="162"/>
    </row>
    <row r="1835" spans="1:11" s="49" customFormat="1" ht="18">
      <c r="A1835" s="443" t="s">
        <v>3448</v>
      </c>
      <c r="B1835" s="448"/>
      <c r="C1835" s="448"/>
      <c r="D1835" s="446" t="s">
        <v>129</v>
      </c>
      <c r="E1835" s="49">
        <f t="shared" si="28"/>
        <v>0</v>
      </c>
      <c r="F1835" s="231">
        <f t="shared" si="29"/>
        <v>0</v>
      </c>
      <c r="G1835" s="302"/>
    </row>
    <row r="1836" spans="1:11" s="49" customFormat="1" ht="18.75">
      <c r="A1836" s="443" t="s">
        <v>3640</v>
      </c>
      <c r="B1836" s="445"/>
      <c r="C1836" s="445"/>
      <c r="D1836" s="446" t="s">
        <v>129</v>
      </c>
      <c r="E1836" s="49">
        <f t="shared" si="28"/>
        <v>0</v>
      </c>
      <c r="F1836" s="231">
        <f t="shared" si="29"/>
        <v>0</v>
      </c>
      <c r="G1836" s="578"/>
      <c r="H1836" s="298"/>
    </row>
    <row r="1837" spans="1:11" s="49" customFormat="1" ht="18">
      <c r="A1837" s="443" t="s">
        <v>958</v>
      </c>
      <c r="B1837" s="447"/>
      <c r="C1837" s="447"/>
      <c r="D1837" s="446" t="s">
        <v>139</v>
      </c>
      <c r="E1837" s="49">
        <f t="shared" si="28"/>
        <v>89</v>
      </c>
      <c r="F1837" s="231">
        <f t="shared" si="29"/>
        <v>302</v>
      </c>
      <c r="G1837" s="578">
        <v>175</v>
      </c>
      <c r="H1837" s="298">
        <v>89</v>
      </c>
      <c r="I1837" s="49">
        <v>38</v>
      </c>
    </row>
    <row r="1838" spans="1:11" s="49" customFormat="1" ht="18">
      <c r="A1838" s="443" t="s">
        <v>2008</v>
      </c>
      <c r="B1838" s="449"/>
      <c r="C1838" s="449"/>
      <c r="D1838" s="446" t="s">
        <v>132</v>
      </c>
      <c r="E1838" s="49">
        <f t="shared" si="28"/>
        <v>14</v>
      </c>
      <c r="F1838" s="231">
        <f t="shared" si="29"/>
        <v>27</v>
      </c>
      <c r="G1838" s="302">
        <v>27</v>
      </c>
    </row>
    <row r="1839" spans="1:11" s="49" customFormat="1" ht="18">
      <c r="A1839" s="443" t="s">
        <v>2955</v>
      </c>
      <c r="B1839" s="448"/>
      <c r="C1839" s="448"/>
      <c r="D1839" s="446" t="s">
        <v>129</v>
      </c>
      <c r="E1839" s="49">
        <f t="shared" si="28"/>
        <v>0</v>
      </c>
      <c r="F1839" s="231">
        <f t="shared" si="29"/>
        <v>0</v>
      </c>
      <c r="G1839" s="578"/>
      <c r="H1839" s="298"/>
    </row>
    <row r="1840" spans="1:11" s="49" customFormat="1" ht="18">
      <c r="A1840" s="443" t="s">
        <v>2890</v>
      </c>
      <c r="B1840" s="448"/>
      <c r="C1840" s="448"/>
      <c r="D1840" s="446" t="s">
        <v>129</v>
      </c>
      <c r="E1840" s="49">
        <f t="shared" si="28"/>
        <v>0</v>
      </c>
      <c r="F1840" s="231">
        <f t="shared" si="29"/>
        <v>1</v>
      </c>
      <c r="G1840" s="578"/>
      <c r="H1840" s="298"/>
      <c r="J1840" s="49">
        <v>1</v>
      </c>
    </row>
    <row r="1841" spans="1:11" s="49" customFormat="1" ht="18">
      <c r="A1841" s="443" t="s">
        <v>1702</v>
      </c>
      <c r="B1841" s="448"/>
      <c r="C1841" s="448"/>
      <c r="D1841" s="1" t="s">
        <v>131</v>
      </c>
      <c r="E1841" s="49">
        <f t="shared" si="28"/>
        <v>19</v>
      </c>
      <c r="F1841" s="231">
        <f t="shared" si="29"/>
        <v>34</v>
      </c>
      <c r="G1841" s="302"/>
      <c r="I1841" s="49">
        <v>4</v>
      </c>
      <c r="J1841" s="49">
        <v>30</v>
      </c>
      <c r="K1841" s="162"/>
    </row>
    <row r="1842" spans="1:11" s="49" customFormat="1" ht="18">
      <c r="A1842" s="443" t="s">
        <v>447</v>
      </c>
      <c r="B1842" s="448"/>
      <c r="C1842" s="448"/>
      <c r="D1842" s="446" t="s">
        <v>135</v>
      </c>
      <c r="E1842" s="49">
        <f t="shared" si="28"/>
        <v>61</v>
      </c>
      <c r="F1842" s="231">
        <f t="shared" si="29"/>
        <v>79</v>
      </c>
      <c r="G1842" s="578"/>
      <c r="H1842" s="298">
        <v>76</v>
      </c>
      <c r="J1842" s="49">
        <v>3</v>
      </c>
    </row>
    <row r="1843" spans="1:11" s="49" customFormat="1" ht="18">
      <c r="A1843" s="443" t="s">
        <v>520</v>
      </c>
      <c r="B1843" s="448"/>
      <c r="C1843" s="447"/>
      <c r="D1843" s="446" t="s">
        <v>134</v>
      </c>
      <c r="E1843" s="49">
        <f t="shared" si="28"/>
        <v>9</v>
      </c>
      <c r="F1843" s="231">
        <f t="shared" si="29"/>
        <v>66</v>
      </c>
      <c r="G1843" s="578"/>
      <c r="H1843" s="298"/>
      <c r="I1843" s="49">
        <v>66</v>
      </c>
    </row>
    <row r="1844" spans="1:11" s="49" customFormat="1" ht="18">
      <c r="A1844" s="443" t="s">
        <v>468</v>
      </c>
      <c r="B1844" s="447"/>
      <c r="C1844" s="447"/>
      <c r="D1844" s="1" t="s">
        <v>131</v>
      </c>
      <c r="E1844" s="49">
        <f t="shared" si="28"/>
        <v>2</v>
      </c>
      <c r="F1844" s="231">
        <f t="shared" si="29"/>
        <v>9</v>
      </c>
      <c r="G1844" s="578"/>
      <c r="H1844" s="298"/>
      <c r="I1844" s="49">
        <v>5</v>
      </c>
      <c r="J1844" s="49">
        <v>4</v>
      </c>
    </row>
    <row r="1845" spans="1:11" s="49" customFormat="1" ht="18">
      <c r="A1845" s="443" t="s">
        <v>786</v>
      </c>
      <c r="B1845" s="447"/>
      <c r="C1845" s="447"/>
      <c r="D1845" s="1" t="s">
        <v>131</v>
      </c>
      <c r="E1845" s="49">
        <f t="shared" si="28"/>
        <v>1</v>
      </c>
      <c r="F1845" s="231">
        <f t="shared" si="29"/>
        <v>43</v>
      </c>
      <c r="G1845" s="578"/>
      <c r="H1845" s="298">
        <v>7</v>
      </c>
      <c r="I1845" s="49">
        <v>9</v>
      </c>
      <c r="J1845" s="49">
        <v>27</v>
      </c>
    </row>
    <row r="1846" spans="1:11" s="49" customFormat="1" ht="18">
      <c r="A1846" s="443" t="s">
        <v>430</v>
      </c>
      <c r="B1846" s="447"/>
      <c r="C1846" s="447"/>
      <c r="D1846" s="1" t="s">
        <v>131</v>
      </c>
      <c r="E1846" s="49">
        <f t="shared" si="28"/>
        <v>5</v>
      </c>
      <c r="F1846" s="231">
        <f t="shared" si="29"/>
        <v>2</v>
      </c>
      <c r="G1846" s="578"/>
      <c r="H1846" s="298">
        <v>2</v>
      </c>
    </row>
    <row r="1847" spans="1:11" s="49" customFormat="1" ht="18">
      <c r="A1847" s="443" t="s">
        <v>3352</v>
      </c>
      <c r="B1847" s="448"/>
      <c r="C1847" s="448"/>
      <c r="D1847" s="287" t="s">
        <v>130</v>
      </c>
      <c r="E1847" s="49">
        <f t="shared" si="28"/>
        <v>1</v>
      </c>
      <c r="F1847" s="231">
        <f t="shared" si="29"/>
        <v>0</v>
      </c>
      <c r="G1847" s="578"/>
      <c r="H1847" s="298"/>
    </row>
    <row r="1848" spans="1:11" s="49" customFormat="1" ht="18">
      <c r="A1848" s="443" t="s">
        <v>951</v>
      </c>
      <c r="B1848" s="447"/>
      <c r="C1848" s="447"/>
      <c r="D1848" s="1" t="s">
        <v>131</v>
      </c>
      <c r="E1848" s="49">
        <f t="shared" si="28"/>
        <v>2</v>
      </c>
      <c r="F1848" s="231">
        <f t="shared" si="29"/>
        <v>0</v>
      </c>
      <c r="G1848" s="578"/>
      <c r="H1848" s="298"/>
    </row>
    <row r="1849" spans="1:11" s="49" customFormat="1" ht="18.75">
      <c r="A1849" s="443" t="s">
        <v>2934</v>
      </c>
      <c r="B1849" s="444"/>
      <c r="C1849" s="445"/>
      <c r="D1849" s="446" t="s">
        <v>129</v>
      </c>
      <c r="E1849" s="49">
        <f t="shared" si="28"/>
        <v>0</v>
      </c>
      <c r="F1849" s="231">
        <f t="shared" si="29"/>
        <v>3</v>
      </c>
      <c r="G1849" s="578"/>
      <c r="H1849" s="298"/>
      <c r="I1849" s="49">
        <v>1</v>
      </c>
      <c r="J1849" s="49">
        <v>2</v>
      </c>
    </row>
    <row r="1850" spans="1:11" s="49" customFormat="1" ht="18">
      <c r="A1850" s="443" t="s">
        <v>3417</v>
      </c>
      <c r="B1850" s="448"/>
      <c r="C1850" s="448"/>
      <c r="D1850" s="446" t="s">
        <v>129</v>
      </c>
      <c r="E1850" s="49">
        <f t="shared" si="28"/>
        <v>0</v>
      </c>
      <c r="F1850" s="231">
        <f t="shared" si="29"/>
        <v>1</v>
      </c>
      <c r="G1850" s="302"/>
      <c r="J1850" s="49">
        <v>1</v>
      </c>
      <c r="K1850" s="317"/>
    </row>
    <row r="1851" spans="1:11" s="49" customFormat="1" ht="18">
      <c r="A1851" s="443" t="s">
        <v>3623</v>
      </c>
      <c r="B1851" s="447"/>
      <c r="C1851" s="447"/>
      <c r="D1851" s="446" t="s">
        <v>129</v>
      </c>
      <c r="E1851" s="49">
        <f t="shared" si="28"/>
        <v>0</v>
      </c>
      <c r="F1851" s="231">
        <f t="shared" si="29"/>
        <v>0</v>
      </c>
      <c r="G1851" s="578"/>
      <c r="H1851" s="298"/>
    </row>
    <row r="1852" spans="1:11" s="49" customFormat="1" ht="18">
      <c r="A1852" s="443" t="s">
        <v>2449</v>
      </c>
      <c r="B1852" s="448"/>
      <c r="C1852" s="448"/>
      <c r="D1852" s="446" t="s">
        <v>134</v>
      </c>
      <c r="E1852" s="49">
        <f t="shared" si="28"/>
        <v>57</v>
      </c>
      <c r="F1852" s="231">
        <f t="shared" si="29"/>
        <v>143</v>
      </c>
      <c r="G1852" s="578">
        <v>6</v>
      </c>
      <c r="H1852" s="298">
        <v>22</v>
      </c>
      <c r="I1852" s="49">
        <v>66</v>
      </c>
      <c r="J1852" s="49">
        <v>49</v>
      </c>
    </row>
    <row r="1853" spans="1:11" s="49" customFormat="1" ht="18">
      <c r="A1853" s="443" t="s">
        <v>581</v>
      </c>
      <c r="B1853" s="447"/>
      <c r="C1853" s="447"/>
      <c r="D1853" s="446" t="s">
        <v>137</v>
      </c>
      <c r="E1853" s="49">
        <f t="shared" ref="E1853:E1916" si="30">COUNTIF($A$1131:$BHE$1204,A1853)</f>
        <v>6</v>
      </c>
      <c r="F1853" s="231">
        <f t="shared" ref="F1853:F1916" si="31">SUM(G1853:K1853)</f>
        <v>78</v>
      </c>
      <c r="G1853" s="578"/>
      <c r="H1853" s="298"/>
      <c r="I1853" s="49">
        <v>44</v>
      </c>
      <c r="J1853" s="49">
        <v>34</v>
      </c>
    </row>
    <row r="1854" spans="1:11" s="49" customFormat="1" ht="18">
      <c r="A1854" s="443" t="s">
        <v>2950</v>
      </c>
      <c r="B1854" s="448"/>
      <c r="C1854" s="448"/>
      <c r="D1854" s="446" t="s">
        <v>129</v>
      </c>
      <c r="E1854" s="49">
        <f t="shared" si="30"/>
        <v>0</v>
      </c>
      <c r="F1854" s="231">
        <f t="shared" si="31"/>
        <v>3</v>
      </c>
      <c r="G1854" s="302"/>
      <c r="I1854" s="49">
        <v>3</v>
      </c>
      <c r="K1854" s="162"/>
    </row>
    <row r="1855" spans="1:11" s="49" customFormat="1" ht="18">
      <c r="A1855" s="443" t="s">
        <v>1315</v>
      </c>
      <c r="B1855" s="448"/>
      <c r="C1855" s="447"/>
      <c r="D1855" s="1" t="s">
        <v>131</v>
      </c>
      <c r="E1855" s="49">
        <f t="shared" si="30"/>
        <v>15</v>
      </c>
      <c r="F1855" s="231">
        <f t="shared" si="31"/>
        <v>175</v>
      </c>
      <c r="G1855" s="302">
        <v>12</v>
      </c>
      <c r="H1855" s="49">
        <v>115</v>
      </c>
      <c r="I1855" s="49">
        <v>48</v>
      </c>
      <c r="K1855" s="162"/>
    </row>
    <row r="1856" spans="1:11" s="49" customFormat="1" ht="18.75">
      <c r="A1856" s="443" t="s">
        <v>2399</v>
      </c>
      <c r="B1856" s="445"/>
      <c r="C1856" s="445"/>
      <c r="D1856" s="446" t="s">
        <v>129</v>
      </c>
      <c r="E1856" s="49">
        <f t="shared" si="30"/>
        <v>0</v>
      </c>
      <c r="F1856" s="231">
        <f t="shared" si="31"/>
        <v>10</v>
      </c>
      <c r="G1856" s="578"/>
      <c r="H1856" s="298"/>
      <c r="K1856" s="49">
        <v>10</v>
      </c>
    </row>
    <row r="1857" spans="1:11" s="49" customFormat="1" ht="18">
      <c r="A1857" s="443" t="s">
        <v>1976</v>
      </c>
      <c r="B1857" s="448"/>
      <c r="C1857" s="448"/>
      <c r="D1857" s="446" t="s">
        <v>135</v>
      </c>
      <c r="E1857" s="49">
        <f t="shared" si="30"/>
        <v>1</v>
      </c>
      <c r="F1857" s="231">
        <f t="shared" si="31"/>
        <v>75</v>
      </c>
      <c r="G1857" s="578">
        <v>70</v>
      </c>
      <c r="H1857" s="298">
        <v>5</v>
      </c>
    </row>
    <row r="1858" spans="1:11" s="49" customFormat="1" ht="18.75">
      <c r="A1858" s="443" t="s">
        <v>541</v>
      </c>
      <c r="B1858" s="444"/>
      <c r="C1858" s="445"/>
      <c r="D1858" s="446" t="s">
        <v>129</v>
      </c>
      <c r="E1858" s="49">
        <f t="shared" si="30"/>
        <v>0</v>
      </c>
      <c r="F1858" s="231">
        <f t="shared" si="31"/>
        <v>0</v>
      </c>
      <c r="G1858" s="302"/>
      <c r="K1858" s="162"/>
    </row>
    <row r="1859" spans="1:11" s="49" customFormat="1" ht="18">
      <c r="A1859" s="443" t="s">
        <v>2414</v>
      </c>
      <c r="B1859" s="448"/>
      <c r="C1859" s="448"/>
      <c r="D1859" s="446" t="s">
        <v>129</v>
      </c>
      <c r="E1859" s="49">
        <f t="shared" si="30"/>
        <v>1</v>
      </c>
      <c r="F1859" s="231">
        <f t="shared" si="31"/>
        <v>46</v>
      </c>
      <c r="G1859" s="302"/>
      <c r="I1859" s="49">
        <v>36</v>
      </c>
      <c r="J1859" s="49">
        <v>10</v>
      </c>
      <c r="K1859" s="162"/>
    </row>
    <row r="1860" spans="1:11" s="49" customFormat="1" ht="18">
      <c r="A1860" s="443" t="s">
        <v>683</v>
      </c>
      <c r="B1860" s="449"/>
      <c r="C1860" s="449"/>
      <c r="D1860" s="446" t="s">
        <v>137</v>
      </c>
      <c r="E1860" s="49">
        <f t="shared" si="30"/>
        <v>10</v>
      </c>
      <c r="F1860" s="231">
        <f t="shared" si="31"/>
        <v>71</v>
      </c>
      <c r="G1860" s="302"/>
      <c r="I1860" s="49">
        <v>35</v>
      </c>
      <c r="J1860" s="49">
        <v>36</v>
      </c>
    </row>
    <row r="1861" spans="1:11" s="49" customFormat="1" ht="18">
      <c r="A1861" s="443" t="s">
        <v>3615</v>
      </c>
      <c r="B1861" s="448"/>
      <c r="C1861" s="448"/>
      <c r="D1861" s="446" t="s">
        <v>129</v>
      </c>
      <c r="E1861" s="49">
        <f t="shared" si="30"/>
        <v>0</v>
      </c>
      <c r="F1861" s="231">
        <f t="shared" si="31"/>
        <v>0</v>
      </c>
      <c r="G1861" s="578"/>
      <c r="H1861" s="298"/>
    </row>
    <row r="1862" spans="1:11" s="49" customFormat="1" ht="18">
      <c r="A1862" s="443" t="s">
        <v>3580</v>
      </c>
      <c r="B1862" s="449"/>
      <c r="C1862" s="449"/>
      <c r="D1862" s="287" t="s">
        <v>130</v>
      </c>
      <c r="E1862" s="49">
        <f t="shared" si="30"/>
        <v>2</v>
      </c>
      <c r="F1862" s="231">
        <f t="shared" si="31"/>
        <v>33</v>
      </c>
      <c r="G1862" s="578"/>
      <c r="H1862" s="298">
        <v>21</v>
      </c>
      <c r="I1862" s="49">
        <v>4</v>
      </c>
      <c r="J1862" s="49">
        <v>8</v>
      </c>
      <c r="K1862" s="162"/>
    </row>
    <row r="1863" spans="1:11" s="49" customFormat="1" ht="18">
      <c r="A1863" s="443" t="s">
        <v>3368</v>
      </c>
      <c r="B1863" s="448"/>
      <c r="C1863" s="448"/>
      <c r="D1863" s="446" t="s">
        <v>129</v>
      </c>
      <c r="E1863" s="49">
        <f t="shared" si="30"/>
        <v>0</v>
      </c>
      <c r="F1863" s="231">
        <f t="shared" si="31"/>
        <v>0</v>
      </c>
      <c r="G1863" s="578"/>
      <c r="H1863" s="298"/>
    </row>
    <row r="1864" spans="1:11" s="49" customFormat="1" ht="18">
      <c r="A1864" s="443" t="s">
        <v>1989</v>
      </c>
      <c r="B1864" s="448"/>
      <c r="C1864" s="448"/>
      <c r="D1864" s="446" t="s">
        <v>129</v>
      </c>
      <c r="E1864" s="49">
        <f t="shared" si="30"/>
        <v>0</v>
      </c>
      <c r="F1864" s="231">
        <f t="shared" si="31"/>
        <v>1</v>
      </c>
      <c r="G1864" s="578"/>
      <c r="H1864" s="298"/>
      <c r="I1864" s="49">
        <v>1</v>
      </c>
    </row>
    <row r="1865" spans="1:11" s="49" customFormat="1" ht="18">
      <c r="A1865" s="443" t="s">
        <v>427</v>
      </c>
      <c r="B1865" s="447"/>
      <c r="C1865" s="447"/>
      <c r="D1865" s="1" t="s">
        <v>131</v>
      </c>
      <c r="E1865" s="49">
        <f t="shared" si="30"/>
        <v>4</v>
      </c>
      <c r="F1865" s="231">
        <f t="shared" si="31"/>
        <v>26</v>
      </c>
      <c r="G1865" s="578"/>
      <c r="H1865" s="298">
        <v>26</v>
      </c>
    </row>
    <row r="1866" spans="1:11" s="49" customFormat="1" ht="18.75">
      <c r="A1866" s="443" t="s">
        <v>542</v>
      </c>
      <c r="B1866" s="444"/>
      <c r="C1866" s="445"/>
      <c r="D1866" s="446" t="s">
        <v>133</v>
      </c>
      <c r="E1866" s="49">
        <f t="shared" si="30"/>
        <v>21</v>
      </c>
      <c r="F1866" s="231">
        <f t="shared" si="31"/>
        <v>141</v>
      </c>
      <c r="G1866" s="578">
        <v>125</v>
      </c>
      <c r="H1866" s="298">
        <v>16</v>
      </c>
    </row>
    <row r="1867" spans="1:11" s="49" customFormat="1" ht="18">
      <c r="A1867" s="443" t="s">
        <v>543</v>
      </c>
      <c r="B1867" s="448"/>
      <c r="C1867" s="448"/>
      <c r="D1867" s="287" t="s">
        <v>130</v>
      </c>
      <c r="E1867" s="49">
        <f t="shared" si="30"/>
        <v>10</v>
      </c>
      <c r="F1867" s="231">
        <f t="shared" si="31"/>
        <v>11</v>
      </c>
      <c r="G1867" s="578"/>
      <c r="H1867" s="298"/>
      <c r="I1867" s="49">
        <v>11</v>
      </c>
    </row>
    <row r="1868" spans="1:11" s="49" customFormat="1" ht="18.75">
      <c r="A1868" s="443" t="s">
        <v>2307</v>
      </c>
      <c r="B1868" s="445"/>
      <c r="C1868" s="445"/>
      <c r="D1868" s="446" t="s">
        <v>135</v>
      </c>
      <c r="E1868" s="49">
        <f t="shared" si="30"/>
        <v>3</v>
      </c>
      <c r="F1868" s="231">
        <f t="shared" si="31"/>
        <v>13</v>
      </c>
      <c r="G1868" s="578"/>
      <c r="H1868" s="298"/>
      <c r="I1868" s="49">
        <v>13</v>
      </c>
    </row>
    <row r="1869" spans="1:11" s="49" customFormat="1" ht="18">
      <c r="A1869" s="443" t="s">
        <v>2968</v>
      </c>
      <c r="B1869" s="448"/>
      <c r="C1869" s="448"/>
      <c r="D1869" s="446" t="s">
        <v>129</v>
      </c>
      <c r="E1869" s="49">
        <f t="shared" si="30"/>
        <v>0</v>
      </c>
      <c r="F1869" s="231">
        <f t="shared" si="31"/>
        <v>5</v>
      </c>
      <c r="G1869" s="578"/>
      <c r="H1869" s="298"/>
      <c r="I1869" s="49">
        <v>5</v>
      </c>
    </row>
    <row r="1870" spans="1:11" s="49" customFormat="1" ht="18">
      <c r="A1870" s="443" t="s">
        <v>3492</v>
      </c>
      <c r="B1870" s="448"/>
      <c r="C1870" s="448"/>
      <c r="D1870" s="446" t="s">
        <v>129</v>
      </c>
      <c r="E1870" s="49">
        <f t="shared" si="30"/>
        <v>0</v>
      </c>
      <c r="F1870" s="231">
        <f t="shared" si="31"/>
        <v>0</v>
      </c>
      <c r="G1870" s="578"/>
      <c r="H1870" s="298"/>
    </row>
    <row r="1871" spans="1:11" s="49" customFormat="1" ht="18">
      <c r="A1871" s="443" t="s">
        <v>1657</v>
      </c>
      <c r="B1871" s="448"/>
      <c r="C1871" s="448"/>
      <c r="D1871" s="1" t="s">
        <v>131</v>
      </c>
      <c r="E1871" s="49">
        <f t="shared" si="30"/>
        <v>1</v>
      </c>
      <c r="F1871" s="231">
        <f t="shared" si="31"/>
        <v>0</v>
      </c>
      <c r="G1871" s="578"/>
      <c r="H1871" s="298"/>
    </row>
    <row r="1872" spans="1:11" s="49" customFormat="1" ht="18">
      <c r="A1872" s="443" t="s">
        <v>3592</v>
      </c>
      <c r="B1872" s="448"/>
      <c r="C1872" s="448"/>
      <c r="D1872" s="446" t="s">
        <v>129</v>
      </c>
      <c r="E1872" s="49">
        <f t="shared" si="30"/>
        <v>0</v>
      </c>
      <c r="F1872" s="231">
        <f t="shared" si="31"/>
        <v>0</v>
      </c>
      <c r="G1872" s="578"/>
      <c r="H1872" s="298"/>
    </row>
    <row r="1873" spans="1:11" s="49" customFormat="1" ht="18">
      <c r="A1873" s="443" t="s">
        <v>2914</v>
      </c>
      <c r="B1873" s="448"/>
      <c r="C1873" s="448"/>
      <c r="D1873" s="446" t="s">
        <v>129</v>
      </c>
      <c r="E1873" s="49">
        <f t="shared" si="30"/>
        <v>0</v>
      </c>
      <c r="F1873" s="231">
        <f t="shared" si="31"/>
        <v>0</v>
      </c>
      <c r="G1873" s="302"/>
    </row>
    <row r="1874" spans="1:11" s="49" customFormat="1" ht="18">
      <c r="A1874" s="443" t="s">
        <v>3050</v>
      </c>
      <c r="B1874" s="448"/>
      <c r="C1874" s="448"/>
      <c r="D1874" s="446" t="s">
        <v>134</v>
      </c>
      <c r="E1874" s="49">
        <f t="shared" si="30"/>
        <v>23</v>
      </c>
      <c r="F1874" s="231">
        <f t="shared" si="31"/>
        <v>208</v>
      </c>
      <c r="G1874" s="578"/>
      <c r="H1874" s="298">
        <v>177</v>
      </c>
      <c r="J1874" s="49">
        <v>31</v>
      </c>
    </row>
    <row r="1875" spans="1:11" s="49" customFormat="1" ht="18">
      <c r="A1875" s="443" t="s">
        <v>3590</v>
      </c>
      <c r="B1875" s="448"/>
      <c r="C1875" s="448"/>
      <c r="D1875" s="446" t="s">
        <v>129</v>
      </c>
      <c r="E1875" s="49">
        <f t="shared" si="30"/>
        <v>0</v>
      </c>
      <c r="F1875" s="231">
        <f t="shared" si="31"/>
        <v>0</v>
      </c>
      <c r="G1875" s="578"/>
      <c r="H1875" s="298"/>
    </row>
    <row r="1876" spans="1:11" s="49" customFormat="1" ht="18">
      <c r="A1876" s="443" t="s">
        <v>2962</v>
      </c>
      <c r="B1876" s="448"/>
      <c r="C1876" s="447"/>
      <c r="D1876" s="446" t="s">
        <v>132</v>
      </c>
      <c r="E1876" s="49">
        <f t="shared" si="30"/>
        <v>16</v>
      </c>
      <c r="F1876" s="231">
        <f t="shared" si="31"/>
        <v>14</v>
      </c>
      <c r="G1876" s="578"/>
      <c r="H1876" s="298">
        <v>14</v>
      </c>
    </row>
    <row r="1877" spans="1:11" s="49" customFormat="1" ht="18">
      <c r="A1877" s="443" t="s">
        <v>3370</v>
      </c>
      <c r="B1877" s="448"/>
      <c r="C1877" s="447"/>
      <c r="D1877" s="446" t="s">
        <v>129</v>
      </c>
      <c r="E1877" s="49">
        <f t="shared" si="30"/>
        <v>0</v>
      </c>
      <c r="F1877" s="231">
        <f t="shared" si="31"/>
        <v>0</v>
      </c>
      <c r="G1877" s="578"/>
      <c r="H1877" s="298"/>
    </row>
    <row r="1878" spans="1:11" s="49" customFormat="1" ht="18">
      <c r="A1878" s="443" t="s">
        <v>3577</v>
      </c>
      <c r="B1878" s="447"/>
      <c r="C1878" s="447"/>
      <c r="D1878" s="446" t="s">
        <v>129</v>
      </c>
      <c r="E1878" s="49">
        <f t="shared" si="30"/>
        <v>0</v>
      </c>
      <c r="F1878" s="231">
        <f t="shared" si="31"/>
        <v>5</v>
      </c>
      <c r="G1878" s="578"/>
      <c r="H1878" s="298"/>
      <c r="I1878" s="49">
        <v>1</v>
      </c>
      <c r="J1878" s="49">
        <v>4</v>
      </c>
    </row>
    <row r="1879" spans="1:11" s="49" customFormat="1" ht="18">
      <c r="A1879" s="443" t="s">
        <v>2418</v>
      </c>
      <c r="B1879" s="447"/>
      <c r="C1879" s="447"/>
      <c r="D1879" s="1" t="s">
        <v>131</v>
      </c>
      <c r="E1879" s="49">
        <f t="shared" si="30"/>
        <v>4</v>
      </c>
      <c r="F1879" s="231">
        <f t="shared" si="31"/>
        <v>6</v>
      </c>
      <c r="G1879" s="578"/>
      <c r="H1879" s="298"/>
      <c r="J1879" s="49">
        <v>6</v>
      </c>
    </row>
    <row r="1880" spans="1:11" s="49" customFormat="1" ht="18">
      <c r="A1880" s="443" t="s">
        <v>1639</v>
      </c>
      <c r="B1880" s="448"/>
      <c r="C1880" s="448"/>
      <c r="D1880" s="446" t="s">
        <v>134</v>
      </c>
      <c r="E1880" s="49">
        <f t="shared" si="30"/>
        <v>90</v>
      </c>
      <c r="F1880" s="231">
        <f t="shared" si="31"/>
        <v>0</v>
      </c>
      <c r="G1880" s="302"/>
      <c r="K1880" s="162"/>
    </row>
    <row r="1881" spans="1:11" s="49" customFormat="1" ht="18">
      <c r="A1881" s="443" t="s">
        <v>923</v>
      </c>
      <c r="B1881" s="448"/>
      <c r="C1881" s="448"/>
      <c r="D1881" s="446" t="s">
        <v>129</v>
      </c>
      <c r="E1881" s="49">
        <f t="shared" si="30"/>
        <v>1</v>
      </c>
      <c r="F1881" s="231">
        <f t="shared" si="31"/>
        <v>0</v>
      </c>
      <c r="G1881" s="578"/>
      <c r="H1881" s="298"/>
    </row>
    <row r="1882" spans="1:11" s="49" customFormat="1" ht="18.75">
      <c r="A1882" s="443" t="s">
        <v>3547</v>
      </c>
      <c r="B1882" s="445"/>
      <c r="C1882" s="445"/>
      <c r="D1882" s="287" t="s">
        <v>130</v>
      </c>
      <c r="E1882" s="49">
        <f t="shared" si="30"/>
        <v>5</v>
      </c>
      <c r="F1882" s="231">
        <f t="shared" si="31"/>
        <v>0</v>
      </c>
      <c r="G1882" s="578"/>
      <c r="H1882" s="298"/>
    </row>
    <row r="1883" spans="1:11" s="49" customFormat="1" ht="18.75">
      <c r="A1883" s="443" t="s">
        <v>498</v>
      </c>
      <c r="B1883" s="445"/>
      <c r="C1883" s="445"/>
      <c r="D1883" s="446" t="s">
        <v>136</v>
      </c>
      <c r="E1883" s="49">
        <f t="shared" si="30"/>
        <v>84</v>
      </c>
      <c r="F1883" s="231">
        <f t="shared" si="31"/>
        <v>171</v>
      </c>
      <c r="G1883" s="302">
        <v>101</v>
      </c>
      <c r="H1883" s="49">
        <v>59</v>
      </c>
      <c r="I1883" s="49">
        <v>11</v>
      </c>
    </row>
    <row r="1884" spans="1:11" s="49" customFormat="1" ht="18.75">
      <c r="A1884" s="443" t="s">
        <v>3646</v>
      </c>
      <c r="B1884" s="444"/>
      <c r="C1884" s="445"/>
      <c r="D1884" s="446" t="s">
        <v>129</v>
      </c>
      <c r="E1884" s="49">
        <f t="shared" si="30"/>
        <v>0</v>
      </c>
      <c r="F1884" s="231">
        <f t="shared" si="31"/>
        <v>0</v>
      </c>
      <c r="G1884" s="578"/>
      <c r="H1884" s="298"/>
    </row>
    <row r="1885" spans="1:11" s="49" customFormat="1" ht="18">
      <c r="A1885" s="443" t="s">
        <v>1658</v>
      </c>
      <c r="B1885" s="449"/>
      <c r="C1885" s="449"/>
      <c r="D1885" s="446" t="s">
        <v>129</v>
      </c>
      <c r="E1885" s="49">
        <f t="shared" si="30"/>
        <v>0</v>
      </c>
      <c r="F1885" s="231">
        <f t="shared" si="31"/>
        <v>0</v>
      </c>
      <c r="G1885" s="302"/>
      <c r="K1885" s="162"/>
    </row>
    <row r="1886" spans="1:11" s="49" customFormat="1" ht="18">
      <c r="A1886" s="443" t="s">
        <v>804</v>
      </c>
      <c r="B1886" s="447"/>
      <c r="C1886" s="447"/>
      <c r="D1886" s="1" t="s">
        <v>131</v>
      </c>
      <c r="E1886" s="49">
        <f t="shared" si="30"/>
        <v>3</v>
      </c>
      <c r="F1886" s="231">
        <f t="shared" si="31"/>
        <v>25</v>
      </c>
      <c r="G1886" s="578"/>
      <c r="H1886" s="298">
        <v>13</v>
      </c>
      <c r="I1886" s="49">
        <v>12</v>
      </c>
    </row>
    <row r="1887" spans="1:11" s="49" customFormat="1" ht="18">
      <c r="A1887" s="443" t="s">
        <v>1904</v>
      </c>
      <c r="B1887" s="449"/>
      <c r="C1887" s="449"/>
      <c r="D1887" s="1" t="s">
        <v>131</v>
      </c>
      <c r="E1887" s="49">
        <f t="shared" si="30"/>
        <v>5</v>
      </c>
      <c r="F1887" s="231">
        <f t="shared" si="31"/>
        <v>14</v>
      </c>
      <c r="G1887" s="302"/>
      <c r="H1887" s="49">
        <v>12</v>
      </c>
      <c r="I1887" s="49">
        <v>2</v>
      </c>
    </row>
    <row r="1888" spans="1:11" s="49" customFormat="1" ht="18">
      <c r="A1888" s="443" t="s">
        <v>509</v>
      </c>
      <c r="B1888" s="447"/>
      <c r="C1888" s="447"/>
      <c r="D1888" s="446" t="s">
        <v>129</v>
      </c>
      <c r="E1888" s="49">
        <f t="shared" si="30"/>
        <v>1</v>
      </c>
      <c r="F1888" s="231">
        <f t="shared" si="31"/>
        <v>14</v>
      </c>
      <c r="G1888" s="578">
        <v>12</v>
      </c>
      <c r="H1888" s="298"/>
      <c r="J1888" s="49">
        <v>2</v>
      </c>
      <c r="K1888" s="162"/>
    </row>
    <row r="1889" spans="1:11" s="49" customFormat="1" ht="18">
      <c r="A1889" s="443" t="s">
        <v>566</v>
      </c>
      <c r="B1889" s="448"/>
      <c r="C1889" s="448"/>
      <c r="D1889" s="287" t="s">
        <v>130</v>
      </c>
      <c r="E1889" s="49">
        <f t="shared" si="30"/>
        <v>11</v>
      </c>
      <c r="F1889" s="231">
        <f t="shared" si="31"/>
        <v>13</v>
      </c>
      <c r="G1889" s="578"/>
      <c r="H1889" s="298"/>
      <c r="I1889" s="49">
        <v>13</v>
      </c>
    </row>
    <row r="1890" spans="1:11" s="49" customFormat="1" ht="18">
      <c r="A1890" s="443" t="s">
        <v>3659</v>
      </c>
      <c r="B1890" s="448"/>
      <c r="C1890" s="448"/>
      <c r="D1890" s="446" t="s">
        <v>129</v>
      </c>
      <c r="E1890" s="49">
        <f t="shared" si="30"/>
        <v>0</v>
      </c>
      <c r="F1890" s="231">
        <f t="shared" si="31"/>
        <v>70</v>
      </c>
      <c r="G1890" s="578"/>
      <c r="H1890" s="298"/>
      <c r="I1890" s="49">
        <v>70</v>
      </c>
    </row>
    <row r="1891" spans="1:11" s="49" customFormat="1" ht="18">
      <c r="A1891" s="443" t="s">
        <v>3507</v>
      </c>
      <c r="B1891" s="449"/>
      <c r="C1891" s="449"/>
      <c r="D1891" s="446" t="s">
        <v>137</v>
      </c>
      <c r="E1891" s="49">
        <f t="shared" si="30"/>
        <v>34</v>
      </c>
      <c r="F1891" s="231">
        <f t="shared" si="31"/>
        <v>44</v>
      </c>
      <c r="G1891" s="578"/>
      <c r="H1891" s="298">
        <v>12</v>
      </c>
      <c r="I1891" s="49">
        <v>32</v>
      </c>
    </row>
    <row r="1892" spans="1:11" s="49" customFormat="1" ht="18.75">
      <c r="A1892" s="443" t="s">
        <v>1981</v>
      </c>
      <c r="B1892" s="445"/>
      <c r="C1892" s="445"/>
      <c r="D1892" s="446" t="s">
        <v>138</v>
      </c>
      <c r="E1892" s="49">
        <f t="shared" si="30"/>
        <v>17</v>
      </c>
      <c r="F1892" s="231">
        <f t="shared" si="31"/>
        <v>59</v>
      </c>
      <c r="G1892" s="578"/>
      <c r="H1892" s="298">
        <v>31</v>
      </c>
      <c r="I1892" s="49">
        <v>28</v>
      </c>
    </row>
    <row r="1893" spans="1:11" s="49" customFormat="1" ht="18">
      <c r="A1893" s="443" t="s">
        <v>433</v>
      </c>
      <c r="B1893" s="447"/>
      <c r="C1893" s="447"/>
      <c r="D1893" s="446" t="s">
        <v>129</v>
      </c>
      <c r="E1893" s="49">
        <f t="shared" si="30"/>
        <v>1</v>
      </c>
      <c r="F1893" s="231">
        <f t="shared" si="31"/>
        <v>18</v>
      </c>
      <c r="G1893" s="578"/>
      <c r="H1893" s="298">
        <v>13</v>
      </c>
      <c r="I1893" s="49">
        <v>1</v>
      </c>
      <c r="J1893" s="49">
        <v>4</v>
      </c>
    </row>
    <row r="1894" spans="1:11" s="49" customFormat="1" ht="18">
      <c r="A1894" s="443" t="s">
        <v>2884</v>
      </c>
      <c r="B1894" s="449"/>
      <c r="C1894" s="449"/>
      <c r="D1894" s="446" t="s">
        <v>129</v>
      </c>
      <c r="E1894" s="49">
        <f t="shared" si="30"/>
        <v>0</v>
      </c>
      <c r="F1894" s="231">
        <f t="shared" si="31"/>
        <v>1</v>
      </c>
      <c r="G1894" s="302"/>
      <c r="I1894" s="49">
        <v>1</v>
      </c>
      <c r="K1894" s="162"/>
    </row>
    <row r="1895" spans="1:11" s="49" customFormat="1" ht="18">
      <c r="A1895" s="443" t="s">
        <v>2454</v>
      </c>
      <c r="B1895" s="449"/>
      <c r="C1895" s="449"/>
      <c r="D1895" s="446" t="s">
        <v>129</v>
      </c>
      <c r="E1895" s="49">
        <f t="shared" si="30"/>
        <v>1</v>
      </c>
      <c r="F1895" s="231">
        <f t="shared" si="31"/>
        <v>0</v>
      </c>
      <c r="G1895" s="302"/>
    </row>
    <row r="1896" spans="1:11" s="49" customFormat="1" ht="18">
      <c r="A1896" s="443" t="s">
        <v>3564</v>
      </c>
      <c r="B1896" s="449"/>
      <c r="C1896" s="449"/>
      <c r="D1896" s="446" t="s">
        <v>129</v>
      </c>
      <c r="E1896" s="49">
        <f t="shared" si="30"/>
        <v>0</v>
      </c>
      <c r="F1896" s="231">
        <f t="shared" si="31"/>
        <v>0</v>
      </c>
      <c r="G1896" s="578"/>
      <c r="H1896" s="298"/>
    </row>
    <row r="1897" spans="1:11" s="49" customFormat="1" ht="18.75">
      <c r="A1897" s="443" t="s">
        <v>1998</v>
      </c>
      <c r="B1897" s="445"/>
      <c r="C1897" s="445"/>
      <c r="D1897" s="446" t="s">
        <v>129</v>
      </c>
      <c r="E1897" s="49">
        <f t="shared" si="30"/>
        <v>0</v>
      </c>
      <c r="F1897" s="231">
        <f t="shared" si="31"/>
        <v>0</v>
      </c>
      <c r="G1897" s="302"/>
      <c r="K1897" s="162"/>
    </row>
    <row r="1898" spans="1:11" s="49" customFormat="1" ht="18">
      <c r="A1898" s="443" t="s">
        <v>1886</v>
      </c>
      <c r="B1898" s="448"/>
      <c r="C1898" s="448"/>
      <c r="D1898" s="446" t="s">
        <v>129</v>
      </c>
      <c r="E1898" s="49">
        <f t="shared" si="30"/>
        <v>0</v>
      </c>
      <c r="F1898" s="231">
        <f t="shared" si="31"/>
        <v>0</v>
      </c>
      <c r="G1898" s="578"/>
      <c r="H1898" s="298"/>
    </row>
    <row r="1899" spans="1:11" s="49" customFormat="1" ht="18.75">
      <c r="A1899" s="443" t="s">
        <v>1706</v>
      </c>
      <c r="B1899" s="445"/>
      <c r="C1899" s="445"/>
      <c r="D1899" s="446" t="s">
        <v>129</v>
      </c>
      <c r="E1899" s="49">
        <f t="shared" si="30"/>
        <v>0</v>
      </c>
      <c r="F1899" s="231">
        <f t="shared" si="31"/>
        <v>0</v>
      </c>
      <c r="G1899" s="578"/>
      <c r="H1899" s="298"/>
    </row>
    <row r="1900" spans="1:11" s="49" customFormat="1" ht="18">
      <c r="A1900" s="443" t="s">
        <v>3608</v>
      </c>
      <c r="B1900" s="449"/>
      <c r="C1900" s="449"/>
      <c r="D1900" s="287" t="s">
        <v>130</v>
      </c>
      <c r="E1900" s="49">
        <f t="shared" si="30"/>
        <v>10</v>
      </c>
      <c r="F1900" s="231">
        <f t="shared" si="31"/>
        <v>11</v>
      </c>
      <c r="G1900" s="302"/>
      <c r="H1900" s="49">
        <v>11</v>
      </c>
      <c r="K1900" s="317"/>
    </row>
    <row r="1901" spans="1:11" s="49" customFormat="1" ht="18">
      <c r="A1901" s="443" t="s">
        <v>532</v>
      </c>
      <c r="B1901" s="448"/>
      <c r="C1901" s="448"/>
      <c r="D1901" s="446" t="s">
        <v>129</v>
      </c>
      <c r="E1901" s="49">
        <f t="shared" si="30"/>
        <v>1</v>
      </c>
      <c r="F1901" s="231">
        <f t="shared" si="31"/>
        <v>8</v>
      </c>
      <c r="G1901" s="302"/>
      <c r="H1901" s="49">
        <v>4</v>
      </c>
      <c r="I1901" s="49">
        <v>4</v>
      </c>
    </row>
    <row r="1902" spans="1:11" s="49" customFormat="1" ht="18">
      <c r="A1902" s="443" t="s">
        <v>1891</v>
      </c>
      <c r="B1902" s="448"/>
      <c r="C1902" s="448"/>
      <c r="D1902" s="1" t="s">
        <v>131</v>
      </c>
      <c r="E1902" s="49">
        <f t="shared" si="30"/>
        <v>7</v>
      </c>
      <c r="F1902" s="231">
        <f t="shared" si="31"/>
        <v>25</v>
      </c>
      <c r="G1902" s="578"/>
      <c r="H1902" s="298">
        <v>24</v>
      </c>
      <c r="I1902" s="49">
        <v>1</v>
      </c>
    </row>
    <row r="1903" spans="1:11" s="49" customFormat="1" ht="18">
      <c r="A1903" s="443" t="s">
        <v>3491</v>
      </c>
      <c r="B1903" s="449"/>
      <c r="C1903" s="449"/>
      <c r="D1903" s="446" t="s">
        <v>129</v>
      </c>
      <c r="E1903" s="49">
        <f t="shared" si="30"/>
        <v>0</v>
      </c>
      <c r="F1903" s="231">
        <f t="shared" si="31"/>
        <v>31</v>
      </c>
      <c r="G1903" s="578"/>
      <c r="H1903" s="298"/>
      <c r="J1903" s="49">
        <v>31</v>
      </c>
    </row>
    <row r="1904" spans="1:11" s="49" customFormat="1" ht="18">
      <c r="A1904" s="443" t="s">
        <v>3633</v>
      </c>
      <c r="B1904" s="448"/>
      <c r="C1904" s="448"/>
      <c r="D1904" s="446" t="s">
        <v>129</v>
      </c>
      <c r="E1904" s="49">
        <f t="shared" si="30"/>
        <v>0</v>
      </c>
      <c r="F1904" s="231">
        <f t="shared" si="31"/>
        <v>0</v>
      </c>
      <c r="G1904" s="578"/>
      <c r="H1904" s="298"/>
    </row>
    <row r="1905" spans="1:11" s="49" customFormat="1" ht="18">
      <c r="A1905" s="443" t="s">
        <v>2184</v>
      </c>
      <c r="B1905" s="448"/>
      <c r="C1905" s="448"/>
      <c r="D1905" s="446" t="s">
        <v>129</v>
      </c>
      <c r="E1905" s="49">
        <f t="shared" si="30"/>
        <v>0</v>
      </c>
      <c r="F1905" s="231">
        <f t="shared" si="31"/>
        <v>15</v>
      </c>
      <c r="G1905" s="578"/>
      <c r="H1905" s="298">
        <v>15</v>
      </c>
      <c r="K1905" s="162"/>
    </row>
    <row r="1906" spans="1:11" s="49" customFormat="1" ht="18">
      <c r="A1906" s="443" t="s">
        <v>2971</v>
      </c>
      <c r="B1906" s="449"/>
      <c r="C1906" s="449"/>
      <c r="D1906" s="446" t="s">
        <v>129</v>
      </c>
      <c r="E1906" s="49">
        <f t="shared" si="30"/>
        <v>2</v>
      </c>
      <c r="F1906" s="231">
        <f t="shared" si="31"/>
        <v>12</v>
      </c>
      <c r="G1906" s="578"/>
      <c r="H1906" s="298"/>
      <c r="I1906" s="49">
        <v>3</v>
      </c>
      <c r="J1906" s="49">
        <v>9</v>
      </c>
    </row>
    <row r="1907" spans="1:11" s="49" customFormat="1" ht="18">
      <c r="A1907" s="456" t="s">
        <v>2397</v>
      </c>
      <c r="B1907" s="449"/>
      <c r="C1907" s="449"/>
      <c r="D1907" s="446" t="s">
        <v>129</v>
      </c>
      <c r="E1907" s="49">
        <f t="shared" si="30"/>
        <v>0</v>
      </c>
      <c r="F1907" s="231">
        <f t="shared" si="31"/>
        <v>0</v>
      </c>
      <c r="G1907" s="578"/>
      <c r="H1907" s="298"/>
    </row>
    <row r="1908" spans="1:11" s="49" customFormat="1" ht="18">
      <c r="A1908" s="443" t="s">
        <v>2378</v>
      </c>
      <c r="B1908" s="448"/>
      <c r="C1908" s="448"/>
      <c r="D1908" s="446" t="s">
        <v>137</v>
      </c>
      <c r="E1908" s="49">
        <f t="shared" si="30"/>
        <v>32</v>
      </c>
      <c r="F1908" s="231">
        <f t="shared" si="31"/>
        <v>162</v>
      </c>
      <c r="G1908" s="578"/>
      <c r="H1908" s="298">
        <v>157</v>
      </c>
      <c r="I1908" s="49">
        <v>5</v>
      </c>
    </row>
    <row r="1909" spans="1:11" s="49" customFormat="1" ht="18">
      <c r="A1909" s="443" t="s">
        <v>695</v>
      </c>
      <c r="B1909" s="447"/>
      <c r="C1909" s="447"/>
      <c r="D1909" s="446" t="s">
        <v>137</v>
      </c>
      <c r="E1909" s="49">
        <f t="shared" si="30"/>
        <v>11</v>
      </c>
      <c r="F1909" s="231">
        <f t="shared" si="31"/>
        <v>9</v>
      </c>
      <c r="G1909" s="578"/>
      <c r="H1909" s="298"/>
      <c r="J1909" s="49">
        <v>9</v>
      </c>
    </row>
    <row r="1910" spans="1:11" s="49" customFormat="1" ht="18">
      <c r="A1910" s="443" t="s">
        <v>2375</v>
      </c>
      <c r="B1910" s="449"/>
      <c r="C1910" s="449"/>
      <c r="D1910" s="446" t="s">
        <v>129</v>
      </c>
      <c r="E1910" s="49">
        <f t="shared" si="30"/>
        <v>0</v>
      </c>
      <c r="F1910" s="231">
        <f t="shared" si="31"/>
        <v>0</v>
      </c>
      <c r="G1910" s="578"/>
      <c r="H1910" s="298"/>
    </row>
    <row r="1911" spans="1:11" s="49" customFormat="1" ht="18">
      <c r="A1911" s="443" t="s">
        <v>2041</v>
      </c>
      <c r="B1911" s="448"/>
      <c r="C1911" s="448"/>
      <c r="D1911" s="287" t="s">
        <v>130</v>
      </c>
      <c r="E1911" s="49">
        <f t="shared" si="30"/>
        <v>5</v>
      </c>
      <c r="F1911" s="231">
        <f t="shared" si="31"/>
        <v>15</v>
      </c>
      <c r="G1911" s="578"/>
      <c r="H1911" s="298">
        <v>3</v>
      </c>
      <c r="I1911" s="49">
        <v>7</v>
      </c>
      <c r="J1911" s="49">
        <v>5</v>
      </c>
      <c r="K1911" s="162"/>
    </row>
    <row r="1912" spans="1:11" s="49" customFormat="1" ht="18">
      <c r="A1912" s="443" t="s">
        <v>462</v>
      </c>
      <c r="B1912" s="448"/>
      <c r="C1912" s="448"/>
      <c r="D1912" s="446" t="s">
        <v>129</v>
      </c>
      <c r="E1912" s="49">
        <f t="shared" si="30"/>
        <v>0</v>
      </c>
      <c r="F1912" s="231">
        <f t="shared" si="31"/>
        <v>0</v>
      </c>
      <c r="G1912" s="578"/>
      <c r="H1912" s="298"/>
    </row>
    <row r="1913" spans="1:11" s="49" customFormat="1" ht="18">
      <c r="A1913" s="443" t="s">
        <v>3673</v>
      </c>
      <c r="B1913" s="448"/>
      <c r="C1913" s="448"/>
      <c r="D1913" s="446" t="s">
        <v>129</v>
      </c>
      <c r="E1913" s="49">
        <f t="shared" si="30"/>
        <v>0</v>
      </c>
      <c r="F1913" s="231">
        <f t="shared" si="31"/>
        <v>0</v>
      </c>
      <c r="G1913" s="302"/>
      <c r="K1913" s="162"/>
    </row>
    <row r="1914" spans="1:11" s="49" customFormat="1" ht="18">
      <c r="A1914" s="443" t="s">
        <v>3044</v>
      </c>
      <c r="B1914" s="448"/>
      <c r="C1914" s="448"/>
      <c r="D1914" s="446" t="s">
        <v>129</v>
      </c>
      <c r="E1914" s="49">
        <f t="shared" si="30"/>
        <v>0</v>
      </c>
      <c r="F1914" s="231">
        <f t="shared" si="31"/>
        <v>5</v>
      </c>
      <c r="G1914" s="302"/>
      <c r="I1914" s="49">
        <v>5</v>
      </c>
    </row>
    <row r="1915" spans="1:11" s="49" customFormat="1" ht="18">
      <c r="A1915" s="443" t="s">
        <v>2349</v>
      </c>
      <c r="B1915" s="448"/>
      <c r="C1915" s="447"/>
      <c r="D1915" s="1" t="s">
        <v>131</v>
      </c>
      <c r="E1915" s="49">
        <f t="shared" si="30"/>
        <v>4</v>
      </c>
      <c r="F1915" s="231">
        <f t="shared" si="31"/>
        <v>0</v>
      </c>
      <c r="G1915" s="578"/>
      <c r="H1915" s="298"/>
    </row>
    <row r="1916" spans="1:11" s="49" customFormat="1" ht="18.75">
      <c r="A1916" s="443" t="s">
        <v>556</v>
      </c>
      <c r="B1916" s="444"/>
      <c r="C1916" s="445"/>
      <c r="D1916" s="1" t="s">
        <v>131</v>
      </c>
      <c r="E1916" s="49">
        <f t="shared" si="30"/>
        <v>8</v>
      </c>
      <c r="F1916" s="231">
        <f t="shared" si="31"/>
        <v>49</v>
      </c>
      <c r="G1916" s="578"/>
      <c r="H1916" s="298">
        <v>38</v>
      </c>
      <c r="J1916" s="49">
        <v>11</v>
      </c>
    </row>
    <row r="1917" spans="1:11" s="49" customFormat="1" ht="18.75">
      <c r="A1917" s="443" t="s">
        <v>469</v>
      </c>
      <c r="B1917" s="445"/>
      <c r="C1917" s="445"/>
      <c r="D1917" s="446" t="s">
        <v>138</v>
      </c>
      <c r="E1917" s="49">
        <f t="shared" ref="E1917:E1980" si="32">COUNTIF($A$1131:$BHE$1204,A1917)</f>
        <v>115</v>
      </c>
      <c r="F1917" s="231">
        <f t="shared" ref="F1917:F1980" si="33">SUM(G1917:K1917)</f>
        <v>301</v>
      </c>
      <c r="G1917" s="578"/>
      <c r="H1917" s="298">
        <v>265</v>
      </c>
      <c r="I1917" s="49">
        <v>36</v>
      </c>
    </row>
    <row r="1918" spans="1:11" s="49" customFormat="1" ht="18">
      <c r="A1918" s="443" t="s">
        <v>909</v>
      </c>
      <c r="B1918" s="448"/>
      <c r="C1918" s="448"/>
      <c r="D1918" s="446" t="s">
        <v>129</v>
      </c>
      <c r="E1918" s="49">
        <f t="shared" si="32"/>
        <v>0</v>
      </c>
      <c r="F1918" s="231">
        <f t="shared" si="33"/>
        <v>0</v>
      </c>
      <c r="G1918" s="302"/>
      <c r="K1918" s="162"/>
    </row>
    <row r="1919" spans="1:11" s="49" customFormat="1" ht="18">
      <c r="A1919" s="443" t="s">
        <v>3574</v>
      </c>
      <c r="B1919" s="448"/>
      <c r="C1919" s="448"/>
      <c r="D1919" s="446" t="s">
        <v>129</v>
      </c>
      <c r="E1919" s="49">
        <f t="shared" si="32"/>
        <v>0</v>
      </c>
      <c r="F1919" s="231">
        <f t="shared" si="33"/>
        <v>2</v>
      </c>
      <c r="G1919" s="578"/>
      <c r="H1919" s="298"/>
      <c r="J1919" s="49">
        <v>2</v>
      </c>
    </row>
    <row r="1920" spans="1:11" s="49" customFormat="1" ht="18">
      <c r="A1920" s="443" t="s">
        <v>3063</v>
      </c>
      <c r="B1920" s="449"/>
      <c r="C1920" s="449"/>
      <c r="D1920" s="446" t="s">
        <v>129</v>
      </c>
      <c r="E1920" s="49">
        <f t="shared" si="32"/>
        <v>0</v>
      </c>
      <c r="F1920" s="231">
        <f t="shared" si="33"/>
        <v>0</v>
      </c>
      <c r="G1920" s="302"/>
      <c r="K1920" s="162"/>
    </row>
    <row r="1921" spans="1:10" s="49" customFormat="1" ht="18">
      <c r="A1921" s="443" t="s">
        <v>588</v>
      </c>
      <c r="B1921" s="448"/>
      <c r="C1921" s="447"/>
      <c r="D1921" s="1" t="s">
        <v>131</v>
      </c>
      <c r="E1921" s="49">
        <f t="shared" si="32"/>
        <v>1</v>
      </c>
      <c r="F1921" s="231">
        <f t="shared" si="33"/>
        <v>0</v>
      </c>
      <c r="G1921" s="578"/>
      <c r="H1921" s="298"/>
    </row>
    <row r="1922" spans="1:10" s="49" customFormat="1" ht="18.75">
      <c r="A1922" s="443" t="s">
        <v>2340</v>
      </c>
      <c r="B1922" s="445"/>
      <c r="C1922" s="445"/>
      <c r="D1922" s="446" t="s">
        <v>139</v>
      </c>
      <c r="E1922" s="49">
        <f t="shared" si="32"/>
        <v>24</v>
      </c>
      <c r="F1922" s="231">
        <f t="shared" si="33"/>
        <v>468</v>
      </c>
      <c r="G1922" s="578">
        <v>169</v>
      </c>
      <c r="H1922" s="298">
        <v>162</v>
      </c>
      <c r="I1922" s="49">
        <v>137</v>
      </c>
    </row>
    <row r="1923" spans="1:10" s="49" customFormat="1" ht="18">
      <c r="A1923" s="443" t="s">
        <v>2390</v>
      </c>
      <c r="B1923" s="448"/>
      <c r="C1923" s="448"/>
      <c r="D1923" s="287" t="s">
        <v>130</v>
      </c>
      <c r="E1923" s="49">
        <f t="shared" si="32"/>
        <v>7</v>
      </c>
      <c r="F1923" s="231">
        <f t="shared" si="33"/>
        <v>18</v>
      </c>
      <c r="G1923" s="578"/>
      <c r="H1923" s="298"/>
      <c r="J1923" s="49">
        <v>18</v>
      </c>
    </row>
    <row r="1924" spans="1:10" s="49" customFormat="1" ht="18.75">
      <c r="A1924" s="443" t="s">
        <v>1299</v>
      </c>
      <c r="B1924" s="444"/>
      <c r="C1924" s="445"/>
      <c r="D1924" s="1" t="s">
        <v>131</v>
      </c>
      <c r="E1924" s="49">
        <f t="shared" si="32"/>
        <v>4</v>
      </c>
      <c r="F1924" s="231">
        <f t="shared" si="33"/>
        <v>29</v>
      </c>
      <c r="G1924" s="578"/>
      <c r="H1924" s="298"/>
      <c r="I1924" s="49">
        <v>11</v>
      </c>
      <c r="J1924" s="49">
        <v>18</v>
      </c>
    </row>
    <row r="1925" spans="1:10" s="49" customFormat="1" ht="18.75">
      <c r="A1925" s="452" t="s">
        <v>1710</v>
      </c>
      <c r="B1925" s="445"/>
      <c r="C1925" s="445"/>
      <c r="D1925" s="446" t="s">
        <v>137</v>
      </c>
      <c r="E1925" s="49">
        <f t="shared" si="32"/>
        <v>27</v>
      </c>
      <c r="F1925" s="231">
        <f t="shared" si="33"/>
        <v>79</v>
      </c>
      <c r="G1925" s="578">
        <v>20</v>
      </c>
      <c r="H1925" s="298">
        <v>30</v>
      </c>
      <c r="I1925" s="49">
        <v>24</v>
      </c>
      <c r="J1925" s="49">
        <v>5</v>
      </c>
    </row>
    <row r="1926" spans="1:10" s="49" customFormat="1" ht="18">
      <c r="A1926" s="443" t="s">
        <v>3026</v>
      </c>
      <c r="B1926" s="448"/>
      <c r="C1926" s="448"/>
      <c r="D1926" s="446" t="s">
        <v>129</v>
      </c>
      <c r="E1926" s="49">
        <f t="shared" si="32"/>
        <v>0</v>
      </c>
      <c r="F1926" s="231">
        <f t="shared" si="33"/>
        <v>0</v>
      </c>
      <c r="G1926" s="578"/>
      <c r="H1926" s="298"/>
    </row>
    <row r="1927" spans="1:10" s="49" customFormat="1" ht="18">
      <c r="A1927" s="443" t="s">
        <v>3350</v>
      </c>
      <c r="B1927" s="447"/>
      <c r="C1927" s="447"/>
      <c r="D1927" s="446" t="s">
        <v>132</v>
      </c>
      <c r="E1927" s="49">
        <f t="shared" si="32"/>
        <v>22</v>
      </c>
      <c r="F1927" s="231">
        <f t="shared" si="33"/>
        <v>113</v>
      </c>
      <c r="G1927" s="578"/>
      <c r="H1927" s="298">
        <v>62</v>
      </c>
      <c r="I1927" s="49">
        <v>15</v>
      </c>
      <c r="J1927" s="49">
        <v>36</v>
      </c>
    </row>
    <row r="1928" spans="1:10" s="49" customFormat="1" ht="18">
      <c r="A1928" s="443" t="s">
        <v>2835</v>
      </c>
      <c r="B1928" s="448"/>
      <c r="C1928" s="448"/>
      <c r="D1928" s="446" t="s">
        <v>129</v>
      </c>
      <c r="E1928" s="49">
        <f t="shared" si="32"/>
        <v>0</v>
      </c>
      <c r="F1928" s="231">
        <f t="shared" si="33"/>
        <v>10</v>
      </c>
      <c r="G1928" s="578"/>
      <c r="H1928" s="298"/>
      <c r="I1928" s="49">
        <v>8</v>
      </c>
      <c r="J1928" s="49">
        <v>2</v>
      </c>
    </row>
    <row r="1929" spans="1:10" s="49" customFormat="1" ht="18">
      <c r="A1929" s="443" t="s">
        <v>2435</v>
      </c>
      <c r="B1929" s="448"/>
      <c r="C1929" s="448"/>
      <c r="D1929" s="446" t="s">
        <v>129</v>
      </c>
      <c r="E1929" s="49">
        <f t="shared" si="32"/>
        <v>1</v>
      </c>
      <c r="F1929" s="231">
        <f t="shared" si="33"/>
        <v>62</v>
      </c>
      <c r="G1929" s="578"/>
      <c r="H1929" s="298">
        <v>5</v>
      </c>
      <c r="I1929" s="49">
        <v>25</v>
      </c>
      <c r="J1929" s="49">
        <v>32</v>
      </c>
    </row>
    <row r="1930" spans="1:10" s="49" customFormat="1" ht="18">
      <c r="A1930" s="443" t="s">
        <v>1898</v>
      </c>
      <c r="B1930" s="447"/>
      <c r="C1930" s="447"/>
      <c r="D1930" s="446" t="s">
        <v>129</v>
      </c>
      <c r="E1930" s="49">
        <f t="shared" si="32"/>
        <v>2</v>
      </c>
      <c r="F1930" s="231">
        <f t="shared" si="33"/>
        <v>64</v>
      </c>
      <c r="G1930" s="578"/>
      <c r="H1930" s="298"/>
      <c r="I1930" s="49">
        <v>40</v>
      </c>
      <c r="J1930" s="49">
        <v>24</v>
      </c>
    </row>
    <row r="1931" spans="1:10" s="49" customFormat="1" ht="18">
      <c r="A1931" s="443" t="s">
        <v>3415</v>
      </c>
      <c r="B1931" s="447"/>
      <c r="C1931" s="447"/>
      <c r="D1931" s="446" t="s">
        <v>129</v>
      </c>
      <c r="E1931" s="49">
        <f t="shared" si="32"/>
        <v>0</v>
      </c>
      <c r="F1931" s="231">
        <f t="shared" si="33"/>
        <v>0</v>
      </c>
      <c r="G1931" s="578"/>
      <c r="H1931" s="298"/>
    </row>
    <row r="1932" spans="1:10" s="49" customFormat="1" ht="18">
      <c r="A1932" s="443" t="s">
        <v>3399</v>
      </c>
      <c r="B1932" s="448"/>
      <c r="C1932" s="448"/>
      <c r="D1932" s="446" t="s">
        <v>129</v>
      </c>
      <c r="E1932" s="49">
        <f t="shared" si="32"/>
        <v>0</v>
      </c>
      <c r="F1932" s="231">
        <f t="shared" si="33"/>
        <v>8</v>
      </c>
      <c r="G1932" s="578"/>
      <c r="H1932" s="298"/>
      <c r="J1932" s="49">
        <v>8</v>
      </c>
    </row>
    <row r="1933" spans="1:10" s="49" customFormat="1" ht="18.75">
      <c r="A1933" s="443" t="s">
        <v>514</v>
      </c>
      <c r="B1933" s="445"/>
      <c r="C1933" s="445"/>
      <c r="D1933" s="446" t="s">
        <v>139</v>
      </c>
      <c r="E1933" s="49">
        <f t="shared" si="32"/>
        <v>114</v>
      </c>
      <c r="F1933" s="231">
        <f t="shared" si="33"/>
        <v>324</v>
      </c>
      <c r="G1933" s="578"/>
      <c r="H1933" s="298">
        <v>271</v>
      </c>
      <c r="I1933" s="49">
        <v>53</v>
      </c>
    </row>
    <row r="1934" spans="1:10" s="49" customFormat="1" ht="18">
      <c r="A1934" s="443" t="s">
        <v>3397</v>
      </c>
      <c r="B1934" s="448"/>
      <c r="C1934" s="448"/>
      <c r="D1934" s="446" t="s">
        <v>129</v>
      </c>
      <c r="E1934" s="49">
        <f t="shared" si="32"/>
        <v>0</v>
      </c>
      <c r="F1934" s="231">
        <f t="shared" si="33"/>
        <v>0</v>
      </c>
      <c r="G1934" s="578"/>
      <c r="H1934" s="298"/>
    </row>
    <row r="1935" spans="1:10" s="49" customFormat="1" ht="18">
      <c r="A1935" s="443" t="s">
        <v>2356</v>
      </c>
      <c r="B1935" s="448"/>
      <c r="C1935" s="448"/>
      <c r="D1935" s="446" t="s">
        <v>135</v>
      </c>
      <c r="E1935" s="49">
        <f t="shared" si="32"/>
        <v>6</v>
      </c>
      <c r="F1935" s="231">
        <f t="shared" si="33"/>
        <v>0</v>
      </c>
      <c r="G1935" s="578"/>
      <c r="H1935" s="298"/>
    </row>
    <row r="1936" spans="1:10" s="49" customFormat="1" ht="18">
      <c r="A1936" s="443" t="s">
        <v>2428</v>
      </c>
      <c r="B1936" s="448"/>
      <c r="C1936" s="448"/>
      <c r="D1936" s="446" t="s">
        <v>132</v>
      </c>
      <c r="E1936" s="49">
        <f t="shared" si="32"/>
        <v>3</v>
      </c>
      <c r="F1936" s="231">
        <f t="shared" si="33"/>
        <v>7</v>
      </c>
      <c r="G1936" s="578"/>
      <c r="H1936" s="298">
        <v>3</v>
      </c>
      <c r="I1936" s="49">
        <v>4</v>
      </c>
    </row>
    <row r="1937" spans="1:11" s="49" customFormat="1" ht="18">
      <c r="A1937" s="443" t="s">
        <v>3649</v>
      </c>
      <c r="B1937" s="449"/>
      <c r="C1937" s="449"/>
      <c r="D1937" s="446" t="s">
        <v>129</v>
      </c>
      <c r="E1937" s="49">
        <f t="shared" si="32"/>
        <v>2</v>
      </c>
      <c r="F1937" s="231">
        <f t="shared" si="33"/>
        <v>0</v>
      </c>
      <c r="G1937" s="578"/>
      <c r="H1937" s="298"/>
    </row>
    <row r="1938" spans="1:11" s="49" customFormat="1" ht="18.75">
      <c r="A1938" s="443" t="s">
        <v>942</v>
      </c>
      <c r="B1938" s="444"/>
      <c r="C1938" s="445"/>
      <c r="D1938" s="446" t="s">
        <v>138</v>
      </c>
      <c r="E1938" s="49">
        <f t="shared" si="32"/>
        <v>22</v>
      </c>
      <c r="F1938" s="231">
        <f t="shared" si="33"/>
        <v>384</v>
      </c>
      <c r="G1938" s="578"/>
      <c r="H1938" s="298">
        <v>277</v>
      </c>
      <c r="I1938" s="49">
        <v>91</v>
      </c>
      <c r="J1938" s="49">
        <v>16</v>
      </c>
    </row>
    <row r="1939" spans="1:11" s="49" customFormat="1" ht="18.75">
      <c r="A1939" s="443" t="s">
        <v>2006</v>
      </c>
      <c r="B1939" s="445"/>
      <c r="C1939" s="445"/>
      <c r="D1939" s="446" t="s">
        <v>136</v>
      </c>
      <c r="E1939" s="49">
        <f t="shared" si="32"/>
        <v>33</v>
      </c>
      <c r="F1939" s="231">
        <f t="shared" si="33"/>
        <v>261</v>
      </c>
      <c r="G1939" s="302">
        <v>235</v>
      </c>
      <c r="H1939" s="49">
        <v>11</v>
      </c>
      <c r="I1939" s="49">
        <v>15</v>
      </c>
      <c r="K1939" s="162"/>
    </row>
    <row r="1940" spans="1:11" s="49" customFormat="1" ht="18">
      <c r="A1940" s="443" t="s">
        <v>2839</v>
      </c>
      <c r="B1940" s="447"/>
      <c r="C1940" s="447"/>
      <c r="D1940" s="446" t="s">
        <v>132</v>
      </c>
      <c r="E1940" s="49">
        <f t="shared" si="32"/>
        <v>14</v>
      </c>
      <c r="F1940" s="231">
        <f t="shared" si="33"/>
        <v>100</v>
      </c>
      <c r="G1940" s="578">
        <v>10</v>
      </c>
      <c r="H1940" s="298">
        <v>55</v>
      </c>
      <c r="I1940" s="49">
        <v>4</v>
      </c>
      <c r="J1940" s="49">
        <v>31</v>
      </c>
    </row>
    <row r="1941" spans="1:11" s="49" customFormat="1" ht="18">
      <c r="A1941" s="443" t="s">
        <v>3451</v>
      </c>
      <c r="B1941" s="448"/>
      <c r="C1941" s="448"/>
      <c r="D1941" s="446" t="s">
        <v>129</v>
      </c>
      <c r="E1941" s="49">
        <f t="shared" si="32"/>
        <v>1</v>
      </c>
      <c r="F1941" s="231">
        <f t="shared" si="33"/>
        <v>5</v>
      </c>
      <c r="G1941" s="578"/>
      <c r="H1941" s="298"/>
      <c r="J1941" s="49">
        <v>5</v>
      </c>
    </row>
    <row r="1942" spans="1:11" s="49" customFormat="1" ht="18.75">
      <c r="A1942" s="443" t="s">
        <v>1659</v>
      </c>
      <c r="B1942" s="445"/>
      <c r="C1942" s="445"/>
      <c r="D1942" s="446" t="s">
        <v>135</v>
      </c>
      <c r="E1942" s="49">
        <f t="shared" si="32"/>
        <v>56</v>
      </c>
      <c r="F1942" s="231">
        <f t="shared" si="33"/>
        <v>379</v>
      </c>
      <c r="G1942" s="578"/>
      <c r="H1942" s="298">
        <v>232</v>
      </c>
      <c r="I1942" s="49">
        <v>127</v>
      </c>
      <c r="J1942" s="49">
        <v>20</v>
      </c>
    </row>
    <row r="1943" spans="1:11" s="49" customFormat="1" ht="18">
      <c r="A1943" s="443" t="s">
        <v>3551</v>
      </c>
      <c r="B1943" s="448"/>
      <c r="C1943" s="448"/>
      <c r="D1943" s="446" t="s">
        <v>129</v>
      </c>
      <c r="E1943" s="49">
        <f t="shared" si="32"/>
        <v>0</v>
      </c>
      <c r="F1943" s="231">
        <f t="shared" si="33"/>
        <v>0</v>
      </c>
      <c r="G1943" s="578"/>
      <c r="H1943" s="298"/>
    </row>
    <row r="1944" spans="1:11" s="49" customFormat="1" ht="18">
      <c r="A1944" s="443" t="s">
        <v>2311</v>
      </c>
      <c r="B1944" s="448"/>
      <c r="C1944" s="448"/>
      <c r="D1944" s="287" t="s">
        <v>130</v>
      </c>
      <c r="E1944" s="49">
        <f t="shared" si="32"/>
        <v>6</v>
      </c>
      <c r="F1944" s="231">
        <f t="shared" si="33"/>
        <v>7</v>
      </c>
      <c r="G1944" s="578"/>
      <c r="H1944" s="298">
        <v>7</v>
      </c>
    </row>
    <row r="1945" spans="1:11" s="49" customFormat="1" ht="18">
      <c r="A1945" s="443" t="s">
        <v>1622</v>
      </c>
      <c r="B1945" s="449"/>
      <c r="C1945" s="449"/>
      <c r="D1945" s="446" t="s">
        <v>136</v>
      </c>
      <c r="E1945" s="49">
        <f t="shared" si="32"/>
        <v>23</v>
      </c>
      <c r="F1945" s="231">
        <f t="shared" si="33"/>
        <v>229</v>
      </c>
      <c r="G1945" s="578"/>
      <c r="H1945" s="298">
        <v>168</v>
      </c>
      <c r="I1945" s="49">
        <v>61</v>
      </c>
    </row>
    <row r="1946" spans="1:11" s="49" customFormat="1" ht="18">
      <c r="A1946" s="443" t="s">
        <v>1876</v>
      </c>
      <c r="B1946" s="448"/>
      <c r="C1946" s="448"/>
      <c r="D1946" s="287" t="s">
        <v>130</v>
      </c>
      <c r="E1946" s="49">
        <f t="shared" si="32"/>
        <v>27</v>
      </c>
      <c r="F1946" s="231">
        <f t="shared" si="33"/>
        <v>39</v>
      </c>
      <c r="G1946" s="578">
        <v>20</v>
      </c>
      <c r="H1946" s="298">
        <v>19</v>
      </c>
    </row>
    <row r="1947" spans="1:11" s="49" customFormat="1" ht="18">
      <c r="A1947" s="443" t="s">
        <v>1330</v>
      </c>
      <c r="B1947" s="449"/>
      <c r="C1947" s="449"/>
      <c r="D1947" s="446" t="s">
        <v>135</v>
      </c>
      <c r="E1947" s="49">
        <f t="shared" si="32"/>
        <v>7</v>
      </c>
      <c r="F1947" s="231">
        <f t="shared" si="33"/>
        <v>35</v>
      </c>
      <c r="G1947" s="578"/>
      <c r="H1947" s="298">
        <v>24</v>
      </c>
      <c r="J1947" s="49">
        <v>11</v>
      </c>
    </row>
    <row r="1948" spans="1:11" s="49" customFormat="1" ht="18">
      <c r="A1948" s="443" t="s">
        <v>485</v>
      </c>
      <c r="B1948" s="447"/>
      <c r="C1948" s="447"/>
      <c r="D1948" s="446" t="s">
        <v>135</v>
      </c>
      <c r="E1948" s="49">
        <f t="shared" si="32"/>
        <v>8</v>
      </c>
      <c r="F1948" s="231">
        <f t="shared" si="33"/>
        <v>59</v>
      </c>
      <c r="G1948" s="578">
        <v>55</v>
      </c>
      <c r="H1948" s="298"/>
      <c r="I1948" s="49">
        <v>4</v>
      </c>
    </row>
    <row r="1949" spans="1:11" s="49" customFormat="1" ht="18.75">
      <c r="A1949" s="443" t="s">
        <v>517</v>
      </c>
      <c r="B1949" s="444"/>
      <c r="C1949" s="445"/>
      <c r="D1949" s="446" t="s">
        <v>138</v>
      </c>
      <c r="E1949" s="49">
        <f t="shared" si="32"/>
        <v>167</v>
      </c>
      <c r="F1949" s="231">
        <f t="shared" si="33"/>
        <v>802</v>
      </c>
      <c r="G1949" s="578"/>
      <c r="H1949" s="298">
        <v>802</v>
      </c>
    </row>
    <row r="1950" spans="1:11" s="49" customFormat="1" ht="18">
      <c r="A1950" s="443" t="s">
        <v>499</v>
      </c>
      <c r="B1950" s="448"/>
      <c r="C1950" s="447"/>
      <c r="D1950" s="446" t="s">
        <v>129</v>
      </c>
      <c r="E1950" s="49">
        <f t="shared" si="32"/>
        <v>32</v>
      </c>
      <c r="F1950" s="231">
        <f t="shared" si="33"/>
        <v>79</v>
      </c>
      <c r="G1950" s="578"/>
      <c r="H1950" s="298">
        <v>76</v>
      </c>
      <c r="J1950" s="49">
        <v>3</v>
      </c>
      <c r="K1950" s="162"/>
    </row>
    <row r="1951" spans="1:11" s="49" customFormat="1" ht="18">
      <c r="A1951" s="443" t="s">
        <v>3048</v>
      </c>
      <c r="B1951" s="448"/>
      <c r="C1951" s="448"/>
      <c r="D1951" s="446" t="s">
        <v>129</v>
      </c>
      <c r="E1951" s="49">
        <f t="shared" si="32"/>
        <v>0</v>
      </c>
      <c r="F1951" s="231">
        <f t="shared" si="33"/>
        <v>10</v>
      </c>
      <c r="G1951" s="302"/>
      <c r="I1951" s="49">
        <v>10</v>
      </c>
      <c r="K1951" s="162"/>
    </row>
    <row r="1952" spans="1:11" s="49" customFormat="1" ht="18">
      <c r="A1952" s="443" t="s">
        <v>3514</v>
      </c>
      <c r="B1952" s="448"/>
      <c r="C1952" s="448"/>
      <c r="D1952" s="446" t="s">
        <v>129</v>
      </c>
      <c r="E1952" s="49">
        <f t="shared" si="32"/>
        <v>0</v>
      </c>
      <c r="F1952" s="231">
        <f t="shared" si="33"/>
        <v>8</v>
      </c>
      <c r="G1952" s="578"/>
      <c r="H1952" s="298"/>
      <c r="J1952" s="49">
        <v>8</v>
      </c>
      <c r="K1952" s="162"/>
    </row>
    <row r="1953" spans="1:11" s="49" customFormat="1" ht="18.75">
      <c r="A1953" s="443" t="s">
        <v>1983</v>
      </c>
      <c r="B1953" s="445"/>
      <c r="C1953" s="445"/>
      <c r="D1953" s="446" t="s">
        <v>134</v>
      </c>
      <c r="E1953" s="49">
        <f t="shared" si="32"/>
        <v>66</v>
      </c>
      <c r="F1953" s="231">
        <f t="shared" si="33"/>
        <v>0</v>
      </c>
      <c r="G1953" s="578"/>
      <c r="H1953" s="298"/>
    </row>
    <row r="1954" spans="1:11" s="49" customFormat="1" ht="18">
      <c r="A1954" s="443" t="s">
        <v>3288</v>
      </c>
      <c r="B1954" s="449"/>
      <c r="C1954" s="449"/>
      <c r="D1954" s="446" t="s">
        <v>129</v>
      </c>
      <c r="E1954" s="49">
        <f t="shared" si="32"/>
        <v>0</v>
      </c>
      <c r="F1954" s="231">
        <f t="shared" si="33"/>
        <v>0</v>
      </c>
      <c r="G1954" s="578"/>
      <c r="H1954" s="298"/>
    </row>
    <row r="1955" spans="1:11" s="49" customFormat="1" ht="18">
      <c r="A1955" s="443" t="s">
        <v>3467</v>
      </c>
      <c r="B1955" s="447"/>
      <c r="C1955" s="447"/>
      <c r="D1955" s="446" t="s">
        <v>129</v>
      </c>
      <c r="E1955" s="49">
        <f t="shared" si="32"/>
        <v>0</v>
      </c>
      <c r="F1955" s="231">
        <f t="shared" si="33"/>
        <v>0</v>
      </c>
      <c r="G1955" s="578"/>
      <c r="H1955" s="298"/>
      <c r="K1955" s="162"/>
    </row>
    <row r="1956" spans="1:11" s="49" customFormat="1" ht="18.75">
      <c r="A1956" s="443" t="s">
        <v>530</v>
      </c>
      <c r="B1956" s="445"/>
      <c r="C1956" s="445"/>
      <c r="D1956" s="446" t="s">
        <v>133</v>
      </c>
      <c r="E1956" s="49">
        <f t="shared" si="32"/>
        <v>12</v>
      </c>
      <c r="F1956" s="231">
        <f t="shared" si="33"/>
        <v>0</v>
      </c>
      <c r="G1956" s="578"/>
      <c r="H1956" s="298"/>
    </row>
    <row r="1957" spans="1:11" s="49" customFormat="1" ht="18.75">
      <c r="A1957" s="443" t="s">
        <v>3652</v>
      </c>
      <c r="B1957" s="445"/>
      <c r="C1957" s="445"/>
      <c r="D1957" s="446" t="s">
        <v>129</v>
      </c>
      <c r="E1957" s="49">
        <f t="shared" si="32"/>
        <v>0</v>
      </c>
      <c r="F1957" s="231">
        <f t="shared" si="33"/>
        <v>0</v>
      </c>
      <c r="G1957" s="578"/>
      <c r="H1957" s="298"/>
    </row>
    <row r="1958" spans="1:11" s="49" customFormat="1" ht="18">
      <c r="A1958" s="443" t="s">
        <v>477</v>
      </c>
      <c r="B1958" s="447"/>
      <c r="C1958" s="447"/>
      <c r="D1958" s="1" t="s">
        <v>131</v>
      </c>
      <c r="E1958" s="49">
        <f t="shared" si="32"/>
        <v>1</v>
      </c>
      <c r="F1958" s="231">
        <f t="shared" si="33"/>
        <v>23</v>
      </c>
      <c r="G1958" s="578"/>
      <c r="H1958" s="298"/>
      <c r="I1958" s="49">
        <v>20</v>
      </c>
      <c r="J1958" s="49">
        <v>3</v>
      </c>
    </row>
    <row r="1959" spans="1:11" s="49" customFormat="1" ht="18">
      <c r="A1959" s="443" t="s">
        <v>2393</v>
      </c>
      <c r="B1959" s="448"/>
      <c r="C1959" s="448"/>
      <c r="D1959" s="446" t="s">
        <v>129</v>
      </c>
      <c r="E1959" s="49">
        <f t="shared" si="32"/>
        <v>6</v>
      </c>
      <c r="F1959" s="231">
        <f t="shared" si="33"/>
        <v>6</v>
      </c>
      <c r="G1959" s="578">
        <v>6</v>
      </c>
      <c r="H1959" s="298"/>
    </row>
    <row r="1960" spans="1:11" s="49" customFormat="1" ht="18">
      <c r="A1960" s="443" t="s">
        <v>2937</v>
      </c>
      <c r="B1960" s="448"/>
      <c r="C1960" s="448"/>
      <c r="D1960" s="446" t="s">
        <v>129</v>
      </c>
      <c r="E1960" s="49">
        <f t="shared" si="32"/>
        <v>0</v>
      </c>
      <c r="F1960" s="231">
        <f t="shared" si="33"/>
        <v>4</v>
      </c>
      <c r="G1960" s="578"/>
      <c r="H1960" s="298"/>
      <c r="J1960" s="49">
        <v>4</v>
      </c>
    </row>
    <row r="1961" spans="1:11" s="49" customFormat="1" ht="18">
      <c r="A1961" s="443" t="s">
        <v>3606</v>
      </c>
      <c r="B1961" s="448"/>
      <c r="C1961" s="448"/>
      <c r="D1961" s="446" t="s">
        <v>129</v>
      </c>
      <c r="E1961" s="49">
        <f t="shared" si="32"/>
        <v>0</v>
      </c>
      <c r="F1961" s="231">
        <f t="shared" si="33"/>
        <v>0</v>
      </c>
      <c r="G1961" s="302"/>
    </row>
    <row r="1962" spans="1:11" s="49" customFormat="1" ht="18">
      <c r="A1962" s="443" t="s">
        <v>3605</v>
      </c>
      <c r="B1962" s="448"/>
      <c r="C1962" s="448"/>
      <c r="D1962" s="446" t="s">
        <v>129</v>
      </c>
      <c r="E1962" s="49">
        <f t="shared" si="32"/>
        <v>0</v>
      </c>
      <c r="F1962" s="231">
        <f t="shared" si="33"/>
        <v>0</v>
      </c>
      <c r="G1962" s="578"/>
      <c r="H1962" s="298"/>
    </row>
    <row r="1963" spans="1:11" s="49" customFormat="1" ht="18">
      <c r="A1963" s="443" t="s">
        <v>3528</v>
      </c>
      <c r="B1963" s="448"/>
      <c r="C1963" s="448"/>
      <c r="D1963" s="446" t="s">
        <v>129</v>
      </c>
      <c r="E1963" s="49">
        <f t="shared" si="32"/>
        <v>2</v>
      </c>
      <c r="F1963" s="231">
        <f t="shared" si="33"/>
        <v>0</v>
      </c>
      <c r="G1963" s="302"/>
    </row>
    <row r="1964" spans="1:11" s="49" customFormat="1" ht="18.75">
      <c r="A1964" s="443" t="s">
        <v>1083</v>
      </c>
      <c r="B1964" s="444"/>
      <c r="C1964" s="445"/>
      <c r="D1964" s="446" t="s">
        <v>136</v>
      </c>
      <c r="E1964" s="49">
        <f t="shared" si="32"/>
        <v>18</v>
      </c>
      <c r="F1964" s="231">
        <f t="shared" si="33"/>
        <v>5</v>
      </c>
      <c r="G1964" s="578"/>
      <c r="H1964" s="298">
        <v>5</v>
      </c>
    </row>
    <row r="1965" spans="1:11" s="49" customFormat="1" ht="18">
      <c r="A1965" s="443" t="s">
        <v>3486</v>
      </c>
      <c r="B1965" s="448"/>
      <c r="C1965" s="448"/>
      <c r="D1965" s="446" t="s">
        <v>129</v>
      </c>
      <c r="E1965" s="49">
        <f t="shared" si="32"/>
        <v>0</v>
      </c>
      <c r="F1965" s="231">
        <f t="shared" si="33"/>
        <v>0</v>
      </c>
      <c r="G1965" s="578"/>
      <c r="H1965" s="298"/>
    </row>
    <row r="1966" spans="1:11" s="49" customFormat="1" ht="18">
      <c r="A1966" s="443" t="s">
        <v>782</v>
      </c>
      <c r="B1966" s="448"/>
      <c r="C1966" s="448"/>
      <c r="D1966" s="446" t="s">
        <v>129</v>
      </c>
      <c r="E1966" s="49">
        <f t="shared" si="32"/>
        <v>0</v>
      </c>
      <c r="F1966" s="231">
        <f t="shared" si="33"/>
        <v>32</v>
      </c>
      <c r="G1966" s="578"/>
      <c r="H1966" s="298"/>
      <c r="J1966" s="49">
        <v>32</v>
      </c>
    </row>
    <row r="1967" spans="1:11" s="49" customFormat="1" ht="18">
      <c r="A1967" s="443" t="s">
        <v>3520</v>
      </c>
      <c r="B1967" s="448"/>
      <c r="C1967" s="448"/>
      <c r="D1967" s="446" t="s">
        <v>129</v>
      </c>
      <c r="E1967" s="49">
        <f t="shared" si="32"/>
        <v>0</v>
      </c>
      <c r="F1967" s="231">
        <f t="shared" si="33"/>
        <v>0</v>
      </c>
      <c r="G1967" s="578"/>
      <c r="H1967" s="298"/>
    </row>
    <row r="1968" spans="1:11" s="49" customFormat="1" ht="18.75">
      <c r="A1968" s="443" t="s">
        <v>2461</v>
      </c>
      <c r="B1968" s="445"/>
      <c r="C1968" s="445"/>
      <c r="D1968" s="446" t="s">
        <v>132</v>
      </c>
      <c r="E1968" s="49">
        <f t="shared" si="32"/>
        <v>6</v>
      </c>
      <c r="F1968" s="231">
        <f t="shared" si="33"/>
        <v>38</v>
      </c>
      <c r="G1968" s="302"/>
      <c r="I1968" s="49">
        <v>29</v>
      </c>
      <c r="J1968" s="49">
        <v>9</v>
      </c>
      <c r="K1968" s="162"/>
    </row>
    <row r="1969" spans="1:11" s="49" customFormat="1" ht="18">
      <c r="A1969" s="452" t="s">
        <v>1994</v>
      </c>
      <c r="B1969" s="447"/>
      <c r="C1969" s="447"/>
      <c r="D1969" s="446" t="s">
        <v>129</v>
      </c>
      <c r="E1969" s="49">
        <f t="shared" si="32"/>
        <v>0</v>
      </c>
      <c r="F1969" s="231">
        <f t="shared" si="33"/>
        <v>0</v>
      </c>
      <c r="G1969" s="578"/>
      <c r="H1969" s="298"/>
    </row>
    <row r="1970" spans="1:11" s="49" customFormat="1" ht="18">
      <c r="A1970" s="443" t="s">
        <v>1624</v>
      </c>
      <c r="B1970" s="449"/>
      <c r="C1970" s="449"/>
      <c r="D1970" s="287" t="s">
        <v>130</v>
      </c>
      <c r="E1970" s="49">
        <f t="shared" si="32"/>
        <v>18</v>
      </c>
      <c r="F1970" s="231">
        <f t="shared" si="33"/>
        <v>9</v>
      </c>
      <c r="G1970" s="302"/>
      <c r="I1970" s="49">
        <v>9</v>
      </c>
      <c r="K1970" s="162"/>
    </row>
    <row r="1971" spans="1:11" s="49" customFormat="1" ht="18">
      <c r="A1971" s="443" t="s">
        <v>422</v>
      </c>
      <c r="B1971" s="448"/>
      <c r="C1971" s="448"/>
      <c r="D1971" s="446" t="s">
        <v>132</v>
      </c>
      <c r="E1971" s="49">
        <f t="shared" si="32"/>
        <v>5</v>
      </c>
      <c r="F1971" s="231">
        <f t="shared" si="33"/>
        <v>54</v>
      </c>
      <c r="G1971" s="578"/>
      <c r="H1971" s="298">
        <v>14</v>
      </c>
      <c r="I1971" s="49">
        <v>13</v>
      </c>
      <c r="J1971" s="49">
        <v>27</v>
      </c>
    </row>
    <row r="1972" spans="1:11" s="49" customFormat="1" ht="18.75">
      <c r="A1972" s="443" t="s">
        <v>3671</v>
      </c>
      <c r="B1972" s="444"/>
      <c r="C1972" s="445"/>
      <c r="D1972" s="446" t="s">
        <v>129</v>
      </c>
      <c r="E1972" s="49">
        <f t="shared" si="32"/>
        <v>0</v>
      </c>
      <c r="F1972" s="231">
        <f t="shared" si="33"/>
        <v>0</v>
      </c>
      <c r="G1972" s="302"/>
      <c r="K1972" s="162"/>
    </row>
    <row r="1973" spans="1:11" s="49" customFormat="1" ht="18">
      <c r="A1973" s="443" t="s">
        <v>3474</v>
      </c>
      <c r="B1973" s="448"/>
      <c r="C1973" s="448"/>
      <c r="D1973" s="446" t="s">
        <v>129</v>
      </c>
      <c r="E1973" s="49">
        <f t="shared" si="32"/>
        <v>0</v>
      </c>
      <c r="F1973" s="231">
        <f t="shared" si="33"/>
        <v>0</v>
      </c>
      <c r="G1973" s="578"/>
      <c r="H1973" s="298"/>
    </row>
    <row r="1974" spans="1:11" s="49" customFormat="1" ht="18">
      <c r="A1974" s="443" t="s">
        <v>2958</v>
      </c>
      <c r="B1974" s="448"/>
      <c r="C1974" s="448"/>
      <c r="D1974" s="446" t="s">
        <v>132</v>
      </c>
      <c r="E1974" s="49">
        <f t="shared" si="32"/>
        <v>14</v>
      </c>
      <c r="F1974" s="231">
        <f t="shared" si="33"/>
        <v>143</v>
      </c>
      <c r="G1974" s="302">
        <v>27</v>
      </c>
      <c r="H1974" s="49">
        <v>116</v>
      </c>
      <c r="K1974" s="162"/>
    </row>
    <row r="1975" spans="1:11" s="49" customFormat="1" ht="18">
      <c r="A1975" s="443" t="s">
        <v>3382</v>
      </c>
      <c r="B1975" s="448"/>
      <c r="C1975" s="448"/>
      <c r="D1975" s="446" t="s">
        <v>129</v>
      </c>
      <c r="E1975" s="49">
        <f t="shared" si="32"/>
        <v>0</v>
      </c>
      <c r="F1975" s="231">
        <f t="shared" si="33"/>
        <v>0</v>
      </c>
      <c r="G1975" s="578"/>
      <c r="H1975" s="298"/>
    </row>
    <row r="1976" spans="1:11" s="49" customFormat="1" ht="18">
      <c r="A1976" s="443" t="s">
        <v>3413</v>
      </c>
      <c r="B1976" s="448"/>
      <c r="C1976" s="448"/>
      <c r="D1976" s="446" t="s">
        <v>129</v>
      </c>
      <c r="E1976" s="49">
        <f t="shared" si="32"/>
        <v>0</v>
      </c>
      <c r="F1976" s="231">
        <f t="shared" si="33"/>
        <v>0</v>
      </c>
      <c r="G1976" s="578"/>
      <c r="H1976" s="298"/>
    </row>
    <row r="1977" spans="1:11" s="49" customFormat="1" ht="18">
      <c r="A1977" s="443" t="s">
        <v>3518</v>
      </c>
      <c r="B1977" s="448"/>
      <c r="C1977" s="448"/>
      <c r="D1977" s="446" t="s">
        <v>129</v>
      </c>
      <c r="E1977" s="49">
        <f t="shared" si="32"/>
        <v>0</v>
      </c>
      <c r="F1977" s="231">
        <f t="shared" si="33"/>
        <v>0</v>
      </c>
      <c r="G1977" s="578"/>
      <c r="H1977" s="298"/>
    </row>
    <row r="1978" spans="1:11" s="49" customFormat="1" ht="18">
      <c r="A1978" s="443" t="s">
        <v>2014</v>
      </c>
      <c r="B1978" s="448"/>
      <c r="C1978" s="448"/>
      <c r="D1978" s="446" t="s">
        <v>129</v>
      </c>
      <c r="E1978" s="49">
        <f t="shared" si="32"/>
        <v>1</v>
      </c>
      <c r="F1978" s="231">
        <f t="shared" si="33"/>
        <v>7</v>
      </c>
      <c r="G1978" s="578"/>
      <c r="H1978" s="298"/>
      <c r="I1978" s="49">
        <v>7</v>
      </c>
    </row>
    <row r="1979" spans="1:11" s="49" customFormat="1" ht="18">
      <c r="A1979" s="443" t="s">
        <v>2013</v>
      </c>
      <c r="B1979" s="447"/>
      <c r="C1979" s="447"/>
      <c r="D1979" s="446" t="s">
        <v>132</v>
      </c>
      <c r="E1979" s="49">
        <f t="shared" si="32"/>
        <v>0</v>
      </c>
      <c r="F1979" s="231">
        <f t="shared" si="33"/>
        <v>5</v>
      </c>
      <c r="G1979" s="302"/>
      <c r="J1979" s="49">
        <v>5</v>
      </c>
      <c r="K1979" s="162"/>
    </row>
    <row r="1980" spans="1:11" s="49" customFormat="1" ht="18">
      <c r="A1980" s="443" t="s">
        <v>589</v>
      </c>
      <c r="B1980" s="448"/>
      <c r="C1980" s="448"/>
      <c r="D1980" s="287" t="s">
        <v>130</v>
      </c>
      <c r="E1980" s="49">
        <f t="shared" si="32"/>
        <v>11</v>
      </c>
      <c r="F1980" s="231">
        <f t="shared" si="33"/>
        <v>63</v>
      </c>
      <c r="G1980" s="578"/>
      <c r="H1980" s="298"/>
      <c r="I1980" s="49">
        <v>40</v>
      </c>
      <c r="J1980" s="49">
        <v>23</v>
      </c>
    </row>
    <row r="1981" spans="1:11" s="49" customFormat="1" ht="18">
      <c r="A1981" s="443" t="s">
        <v>3543</v>
      </c>
      <c r="B1981" s="448"/>
      <c r="C1981" s="448"/>
      <c r="D1981" s="1" t="s">
        <v>131</v>
      </c>
      <c r="E1981" s="49">
        <f t="shared" ref="E1981:E2044" si="34">COUNTIF($A$1131:$BHE$1204,A1981)</f>
        <v>12</v>
      </c>
      <c r="F1981" s="231">
        <f t="shared" ref="F1981:F2044" si="35">SUM(G1981:K1981)</f>
        <v>0</v>
      </c>
      <c r="G1981" s="578"/>
      <c r="H1981" s="298"/>
    </row>
    <row r="1982" spans="1:11" s="49" customFormat="1" ht="18">
      <c r="A1982" s="443" t="s">
        <v>1371</v>
      </c>
      <c r="B1982" s="447"/>
      <c r="C1982" s="447"/>
      <c r="D1982" s="446" t="s">
        <v>129</v>
      </c>
      <c r="E1982" s="49">
        <f t="shared" si="34"/>
        <v>0</v>
      </c>
      <c r="F1982" s="231">
        <f t="shared" si="35"/>
        <v>9</v>
      </c>
      <c r="G1982" s="578"/>
      <c r="H1982" s="298"/>
      <c r="J1982" s="49">
        <v>9</v>
      </c>
    </row>
    <row r="1983" spans="1:11" s="49" customFormat="1" ht="18">
      <c r="A1983" s="443" t="s">
        <v>2371</v>
      </c>
      <c r="B1983" s="449"/>
      <c r="C1983" s="449"/>
      <c r="D1983" s="287" t="s">
        <v>130</v>
      </c>
      <c r="E1983" s="49">
        <f t="shared" si="34"/>
        <v>0</v>
      </c>
      <c r="F1983" s="231">
        <f t="shared" si="35"/>
        <v>1</v>
      </c>
      <c r="G1983" s="302"/>
      <c r="J1983" s="49">
        <v>1</v>
      </c>
    </row>
    <row r="1984" spans="1:11" s="49" customFormat="1" ht="18">
      <c r="A1984" s="443" t="s">
        <v>2386</v>
      </c>
      <c r="B1984" s="448"/>
      <c r="C1984" s="448"/>
      <c r="D1984" s="446" t="s">
        <v>129</v>
      </c>
      <c r="E1984" s="49">
        <f t="shared" si="34"/>
        <v>0</v>
      </c>
      <c r="F1984" s="231">
        <f t="shared" si="35"/>
        <v>0</v>
      </c>
      <c r="G1984" s="302"/>
      <c r="K1984" s="162"/>
    </row>
    <row r="1985" spans="1:11" s="49" customFormat="1" ht="18">
      <c r="A1985" s="443" t="s">
        <v>2957</v>
      </c>
      <c r="B1985" s="448"/>
      <c r="C1985" s="448"/>
      <c r="D1985" s="446" t="s">
        <v>129</v>
      </c>
      <c r="E1985" s="49">
        <f t="shared" si="34"/>
        <v>0</v>
      </c>
      <c r="F1985" s="231">
        <f t="shared" si="35"/>
        <v>0</v>
      </c>
      <c r="G1985" s="302"/>
      <c r="K1985" s="162"/>
    </row>
    <row r="1986" spans="1:11" s="49" customFormat="1" ht="18">
      <c r="A1986" s="443" t="s">
        <v>2846</v>
      </c>
      <c r="B1986" s="447"/>
      <c r="C1986" s="447"/>
      <c r="D1986" s="446" t="s">
        <v>129</v>
      </c>
      <c r="E1986" s="49">
        <f t="shared" si="34"/>
        <v>1</v>
      </c>
      <c r="F1986" s="231">
        <f t="shared" si="35"/>
        <v>27</v>
      </c>
      <c r="G1986" s="578"/>
      <c r="H1986" s="298">
        <v>27</v>
      </c>
    </row>
    <row r="1987" spans="1:11" s="49" customFormat="1" ht="18">
      <c r="A1987" s="443" t="s">
        <v>1325</v>
      </c>
      <c r="B1987" s="449"/>
      <c r="C1987" s="449"/>
      <c r="D1987" s="446" t="s">
        <v>129</v>
      </c>
      <c r="E1987" s="49">
        <f t="shared" si="34"/>
        <v>0</v>
      </c>
      <c r="F1987" s="231">
        <f t="shared" si="35"/>
        <v>5</v>
      </c>
      <c r="G1987" s="578"/>
      <c r="H1987" s="298"/>
      <c r="J1987" s="49">
        <v>5</v>
      </c>
    </row>
    <row r="1988" spans="1:11" s="49" customFormat="1" ht="18.75">
      <c r="A1988" s="443" t="s">
        <v>3620</v>
      </c>
      <c r="B1988" s="445"/>
      <c r="C1988" s="445"/>
      <c r="D1988" s="446" t="s">
        <v>129</v>
      </c>
      <c r="E1988" s="49">
        <f t="shared" si="34"/>
        <v>30</v>
      </c>
      <c r="F1988" s="231">
        <f t="shared" si="35"/>
        <v>8</v>
      </c>
      <c r="G1988" s="578"/>
      <c r="H1988" s="298">
        <v>3</v>
      </c>
      <c r="I1988" s="49">
        <v>2</v>
      </c>
      <c r="J1988" s="49">
        <v>3</v>
      </c>
    </row>
    <row r="1989" spans="1:11" s="49" customFormat="1" ht="18">
      <c r="A1989" s="443" t="s">
        <v>3482</v>
      </c>
      <c r="B1989" s="449"/>
      <c r="C1989" s="449"/>
      <c r="D1989" s="446" t="s">
        <v>129</v>
      </c>
      <c r="E1989" s="49">
        <f t="shared" si="34"/>
        <v>1</v>
      </c>
      <c r="F1989" s="231">
        <f t="shared" si="35"/>
        <v>0</v>
      </c>
      <c r="G1989" s="578"/>
      <c r="H1989" s="298"/>
    </row>
    <row r="1990" spans="1:11" s="49" customFormat="1" ht="18.75">
      <c r="A1990" s="443" t="s">
        <v>1417</v>
      </c>
      <c r="B1990" s="444"/>
      <c r="C1990" s="445"/>
      <c r="D1990" s="446" t="s">
        <v>134</v>
      </c>
      <c r="E1990" s="49">
        <f t="shared" si="34"/>
        <v>1</v>
      </c>
      <c r="F1990" s="231">
        <f t="shared" si="35"/>
        <v>108</v>
      </c>
      <c r="G1990" s="578"/>
      <c r="H1990" s="298">
        <v>40</v>
      </c>
      <c r="I1990" s="49">
        <v>57</v>
      </c>
      <c r="J1990" s="49">
        <v>11</v>
      </c>
    </row>
    <row r="1991" spans="1:11" s="49" customFormat="1" ht="18.75">
      <c r="A1991" s="443" t="s">
        <v>3559</v>
      </c>
      <c r="B1991" s="450"/>
      <c r="C1991" s="445"/>
      <c r="D1991" s="446" t="s">
        <v>129</v>
      </c>
      <c r="E1991" s="49">
        <f t="shared" si="34"/>
        <v>1</v>
      </c>
      <c r="F1991" s="231">
        <f t="shared" si="35"/>
        <v>0</v>
      </c>
      <c r="G1991" s="578"/>
      <c r="H1991" s="298"/>
    </row>
    <row r="1992" spans="1:11" s="49" customFormat="1" ht="18">
      <c r="A1992" s="443" t="s">
        <v>3386</v>
      </c>
      <c r="B1992" s="448"/>
      <c r="C1992" s="448"/>
      <c r="D1992" s="446" t="s">
        <v>129</v>
      </c>
      <c r="E1992" s="49">
        <f t="shared" si="34"/>
        <v>0</v>
      </c>
      <c r="F1992" s="231">
        <f t="shared" si="35"/>
        <v>0</v>
      </c>
      <c r="G1992" s="578"/>
      <c r="H1992" s="298"/>
      <c r="K1992" s="162"/>
    </row>
    <row r="1993" spans="1:11" s="49" customFormat="1" ht="18">
      <c r="A1993" s="443" t="s">
        <v>1985</v>
      </c>
      <c r="B1993" s="448"/>
      <c r="C1993" s="448"/>
      <c r="D1993" s="446" t="s">
        <v>129</v>
      </c>
      <c r="E1993" s="49">
        <f t="shared" si="34"/>
        <v>0</v>
      </c>
      <c r="F1993" s="231">
        <f t="shared" si="35"/>
        <v>0</v>
      </c>
      <c r="G1993" s="578"/>
      <c r="H1993" s="298"/>
    </row>
    <row r="1994" spans="1:11" s="49" customFormat="1" ht="18.75">
      <c r="A1994" s="443" t="s">
        <v>2889</v>
      </c>
      <c r="B1994" s="444"/>
      <c r="C1994" s="445"/>
      <c r="D1994" s="446" t="s">
        <v>129</v>
      </c>
      <c r="E1994" s="49">
        <f t="shared" si="34"/>
        <v>0</v>
      </c>
      <c r="F1994" s="231">
        <f t="shared" si="35"/>
        <v>0</v>
      </c>
      <c r="G1994" s="578"/>
      <c r="H1994" s="298"/>
    </row>
    <row r="1995" spans="1:11" s="49" customFormat="1" ht="18">
      <c r="A1995" s="443" t="s">
        <v>1660</v>
      </c>
      <c r="B1995" s="448"/>
      <c r="C1995" s="448"/>
      <c r="D1995" s="446" t="s">
        <v>137</v>
      </c>
      <c r="E1995" s="49">
        <f t="shared" si="34"/>
        <v>6</v>
      </c>
      <c r="F1995" s="231">
        <f t="shared" si="35"/>
        <v>83</v>
      </c>
      <c r="G1995" s="302"/>
      <c r="H1995" s="49">
        <v>51</v>
      </c>
      <c r="I1995" s="49">
        <v>17</v>
      </c>
      <c r="J1995" s="49">
        <v>15</v>
      </c>
      <c r="K1995" s="162"/>
    </row>
    <row r="1996" spans="1:11" s="49" customFormat="1" ht="18">
      <c r="A1996" s="443" t="s">
        <v>1084</v>
      </c>
      <c r="B1996" s="448"/>
      <c r="C1996" s="448"/>
      <c r="D1996" s="446" t="s">
        <v>129</v>
      </c>
      <c r="E1996" s="49">
        <f t="shared" si="34"/>
        <v>0</v>
      </c>
      <c r="F1996" s="231">
        <f t="shared" si="35"/>
        <v>0</v>
      </c>
      <c r="G1996" s="578"/>
      <c r="H1996" s="298"/>
    </row>
    <row r="1997" spans="1:11" s="49" customFormat="1" ht="18.75">
      <c r="A1997" s="443" t="s">
        <v>1661</v>
      </c>
      <c r="B1997" s="444"/>
      <c r="C1997" s="445"/>
      <c r="D1997" s="446" t="s">
        <v>133</v>
      </c>
      <c r="E1997" s="49">
        <f t="shared" si="34"/>
        <v>27</v>
      </c>
      <c r="F1997" s="231">
        <f t="shared" si="35"/>
        <v>129</v>
      </c>
      <c r="G1997" s="302"/>
      <c r="H1997" s="49">
        <v>51</v>
      </c>
      <c r="I1997" s="49">
        <v>16</v>
      </c>
      <c r="J1997" s="49">
        <v>62</v>
      </c>
      <c r="K1997" s="162"/>
    </row>
    <row r="1998" spans="1:11" s="49" customFormat="1" ht="18">
      <c r="A1998" s="443" t="s">
        <v>2463</v>
      </c>
      <c r="B1998" s="448"/>
      <c r="C1998" s="448"/>
      <c r="D1998" s="446" t="s">
        <v>129</v>
      </c>
      <c r="E1998" s="49">
        <f t="shared" si="34"/>
        <v>0</v>
      </c>
      <c r="F1998" s="231">
        <f t="shared" si="35"/>
        <v>2</v>
      </c>
      <c r="G1998" s="578"/>
      <c r="H1998" s="298"/>
      <c r="J1998" s="49">
        <v>2</v>
      </c>
    </row>
    <row r="1999" spans="1:11" s="49" customFormat="1" ht="18">
      <c r="A1999" s="443" t="s">
        <v>2341</v>
      </c>
      <c r="B1999" s="449"/>
      <c r="C1999" s="449"/>
      <c r="D1999" s="446" t="s">
        <v>129</v>
      </c>
      <c r="E1999" s="49">
        <f t="shared" si="34"/>
        <v>1</v>
      </c>
      <c r="F1999" s="231">
        <f t="shared" si="35"/>
        <v>0</v>
      </c>
      <c r="G1999" s="578"/>
      <c r="H1999" s="298"/>
    </row>
    <row r="2000" spans="1:11" s="49" customFormat="1" ht="18">
      <c r="A2000" s="443" t="s">
        <v>3087</v>
      </c>
      <c r="B2000" s="455"/>
      <c r="C2000" s="449"/>
      <c r="D2000" s="446" t="s">
        <v>132</v>
      </c>
      <c r="E2000" s="49">
        <f t="shared" si="34"/>
        <v>1</v>
      </c>
      <c r="F2000" s="231">
        <f t="shared" si="35"/>
        <v>1</v>
      </c>
      <c r="G2000" s="302"/>
      <c r="I2000" s="49">
        <v>1</v>
      </c>
    </row>
    <row r="2001" spans="1:11" s="49" customFormat="1" ht="18">
      <c r="A2001" s="443" t="s">
        <v>2020</v>
      </c>
      <c r="B2001" s="449"/>
      <c r="C2001" s="449"/>
      <c r="D2001" s="287" t="s">
        <v>130</v>
      </c>
      <c r="E2001" s="49">
        <f t="shared" si="34"/>
        <v>4</v>
      </c>
      <c r="F2001" s="231">
        <f t="shared" si="35"/>
        <v>12</v>
      </c>
      <c r="G2001" s="578"/>
      <c r="H2001" s="298"/>
      <c r="J2001" s="49">
        <v>12</v>
      </c>
    </row>
    <row r="2002" spans="1:11" s="49" customFormat="1" ht="18.75">
      <c r="A2002" s="443" t="s">
        <v>1316</v>
      </c>
      <c r="B2002" s="444"/>
      <c r="C2002" s="445"/>
      <c r="D2002" s="446" t="s">
        <v>135</v>
      </c>
      <c r="E2002" s="49">
        <f t="shared" si="34"/>
        <v>3</v>
      </c>
      <c r="F2002" s="231">
        <f t="shared" si="35"/>
        <v>3</v>
      </c>
      <c r="G2002" s="578"/>
      <c r="H2002" s="298">
        <v>3</v>
      </c>
    </row>
    <row r="2003" spans="1:11" s="49" customFormat="1" ht="18">
      <c r="A2003" s="443" t="s">
        <v>1266</v>
      </c>
      <c r="B2003" s="447"/>
      <c r="C2003" s="447"/>
      <c r="D2003" s="446" t="s">
        <v>137</v>
      </c>
      <c r="E2003" s="49">
        <f t="shared" si="34"/>
        <v>96</v>
      </c>
      <c r="F2003" s="231">
        <f t="shared" si="35"/>
        <v>49</v>
      </c>
      <c r="G2003" s="578"/>
      <c r="H2003" s="298">
        <v>33</v>
      </c>
      <c r="J2003" s="49">
        <v>16</v>
      </c>
    </row>
    <row r="2004" spans="1:11" s="49" customFormat="1" ht="18.75">
      <c r="A2004" s="443" t="s">
        <v>567</v>
      </c>
      <c r="B2004" s="444"/>
      <c r="C2004" s="445"/>
      <c r="D2004" s="446" t="s">
        <v>137</v>
      </c>
      <c r="E2004" s="49">
        <f t="shared" si="34"/>
        <v>2</v>
      </c>
      <c r="F2004" s="231">
        <f t="shared" si="35"/>
        <v>40</v>
      </c>
      <c r="G2004" s="578"/>
      <c r="H2004" s="298">
        <v>9</v>
      </c>
      <c r="I2004" s="49">
        <v>31</v>
      </c>
    </row>
    <row r="2005" spans="1:11" s="49" customFormat="1" ht="18.75">
      <c r="A2005" s="443" t="s">
        <v>2987</v>
      </c>
      <c r="B2005" s="445"/>
      <c r="C2005" s="445"/>
      <c r="D2005" s="446" t="s">
        <v>129</v>
      </c>
      <c r="E2005" s="49">
        <f t="shared" si="34"/>
        <v>0</v>
      </c>
      <c r="F2005" s="231">
        <f t="shared" si="35"/>
        <v>0</v>
      </c>
      <c r="G2005" s="578"/>
      <c r="H2005" s="298"/>
    </row>
    <row r="2006" spans="1:11" s="49" customFormat="1" ht="18.75">
      <c r="A2006" s="443" t="s">
        <v>417</v>
      </c>
      <c r="B2006" s="445"/>
      <c r="C2006" s="445"/>
      <c r="D2006" s="446" t="s">
        <v>133</v>
      </c>
      <c r="E2006" s="49">
        <f t="shared" si="34"/>
        <v>77</v>
      </c>
      <c r="F2006" s="231">
        <f t="shared" si="35"/>
        <v>165</v>
      </c>
      <c r="G2006" s="578"/>
      <c r="H2006" s="298">
        <v>135</v>
      </c>
      <c r="I2006" s="49">
        <v>30</v>
      </c>
    </row>
    <row r="2007" spans="1:11" s="49" customFormat="1" ht="18">
      <c r="A2007" s="443" t="s">
        <v>2849</v>
      </c>
      <c r="B2007" s="449"/>
      <c r="C2007" s="449"/>
      <c r="D2007" s="1" t="s">
        <v>131</v>
      </c>
      <c r="E2007" s="49">
        <f t="shared" si="34"/>
        <v>12</v>
      </c>
      <c r="F2007" s="231">
        <f t="shared" si="35"/>
        <v>11</v>
      </c>
      <c r="G2007" s="578">
        <v>2</v>
      </c>
      <c r="H2007" s="298">
        <v>9</v>
      </c>
    </row>
    <row r="2008" spans="1:11" s="49" customFormat="1" ht="18">
      <c r="A2008" s="443" t="s">
        <v>2970</v>
      </c>
      <c r="B2008" s="448"/>
      <c r="C2008" s="448"/>
      <c r="D2008" s="446" t="s">
        <v>129</v>
      </c>
      <c r="E2008" s="49">
        <f t="shared" si="34"/>
        <v>0</v>
      </c>
      <c r="F2008" s="231">
        <f t="shared" si="35"/>
        <v>8</v>
      </c>
      <c r="G2008" s="578"/>
      <c r="H2008" s="298">
        <v>8</v>
      </c>
    </row>
    <row r="2009" spans="1:11" s="49" customFormat="1" ht="18.75">
      <c r="A2009" s="443" t="s">
        <v>2174</v>
      </c>
      <c r="B2009" s="444"/>
      <c r="C2009" s="445"/>
      <c r="D2009" s="446" t="s">
        <v>140</v>
      </c>
      <c r="E2009" s="49">
        <f t="shared" si="34"/>
        <v>13</v>
      </c>
      <c r="F2009" s="231">
        <f t="shared" si="35"/>
        <v>95</v>
      </c>
      <c r="G2009" s="578"/>
      <c r="H2009" s="298"/>
      <c r="I2009" s="49">
        <v>66</v>
      </c>
      <c r="J2009" s="49">
        <v>29</v>
      </c>
    </row>
    <row r="2010" spans="1:11" s="49" customFormat="1" ht="18">
      <c r="A2010" s="443" t="s">
        <v>1632</v>
      </c>
      <c r="B2010" s="447"/>
      <c r="C2010" s="447"/>
      <c r="D2010" s="446" t="s">
        <v>136</v>
      </c>
      <c r="E2010" s="49">
        <f t="shared" si="34"/>
        <v>10</v>
      </c>
      <c r="F2010" s="231">
        <f t="shared" si="35"/>
        <v>81</v>
      </c>
      <c r="G2010" s="578">
        <v>1</v>
      </c>
      <c r="H2010" s="298">
        <v>80</v>
      </c>
    </row>
    <row r="2011" spans="1:11" s="49" customFormat="1" ht="18.75">
      <c r="A2011" s="443" t="s">
        <v>2432</v>
      </c>
      <c r="B2011" s="448"/>
      <c r="C2011" s="445"/>
      <c r="D2011" s="446" t="s">
        <v>137</v>
      </c>
      <c r="E2011" s="49">
        <f t="shared" si="34"/>
        <v>6</v>
      </c>
      <c r="F2011" s="231">
        <f t="shared" si="35"/>
        <v>341</v>
      </c>
      <c r="G2011" s="302">
        <v>194</v>
      </c>
      <c r="H2011" s="49">
        <v>97</v>
      </c>
      <c r="I2011" s="49">
        <v>27</v>
      </c>
      <c r="J2011" s="49">
        <v>23</v>
      </c>
      <c r="K2011" s="317"/>
    </row>
    <row r="2012" spans="1:11" s="49" customFormat="1" ht="18">
      <c r="A2012" s="443" t="s">
        <v>2885</v>
      </c>
      <c r="B2012" s="448"/>
      <c r="C2012" s="448"/>
      <c r="D2012" s="446" t="s">
        <v>129</v>
      </c>
      <c r="E2012" s="49">
        <f t="shared" si="34"/>
        <v>1</v>
      </c>
      <c r="F2012" s="231">
        <f t="shared" si="35"/>
        <v>0</v>
      </c>
      <c r="G2012" s="578"/>
      <c r="H2012" s="298"/>
    </row>
    <row r="2013" spans="1:11" s="49" customFormat="1" ht="18">
      <c r="A2013" s="443" t="s">
        <v>3579</v>
      </c>
      <c r="B2013" s="448"/>
      <c r="C2013" s="448"/>
      <c r="D2013" s="446" t="s">
        <v>129</v>
      </c>
      <c r="E2013" s="49">
        <f t="shared" si="34"/>
        <v>0</v>
      </c>
      <c r="F2013" s="231">
        <f t="shared" si="35"/>
        <v>0</v>
      </c>
      <c r="G2013" s="578"/>
      <c r="H2013" s="298"/>
    </row>
    <row r="2014" spans="1:11" s="49" customFormat="1" ht="18">
      <c r="A2014" s="443" t="s">
        <v>921</v>
      </c>
      <c r="B2014" s="448"/>
      <c r="C2014" s="448"/>
      <c r="D2014" s="446" t="s">
        <v>129</v>
      </c>
      <c r="E2014" s="49">
        <f t="shared" si="34"/>
        <v>3</v>
      </c>
      <c r="F2014" s="231">
        <f t="shared" si="35"/>
        <v>3</v>
      </c>
      <c r="G2014" s="302"/>
      <c r="J2014" s="49">
        <v>3</v>
      </c>
      <c r="K2014" s="162"/>
    </row>
    <row r="2015" spans="1:11" s="49" customFormat="1" ht="18">
      <c r="A2015" s="443" t="s">
        <v>3636</v>
      </c>
      <c r="B2015" s="448"/>
      <c r="C2015" s="447"/>
      <c r="D2015" s="446" t="s">
        <v>129</v>
      </c>
      <c r="E2015" s="49">
        <f t="shared" si="34"/>
        <v>0</v>
      </c>
      <c r="F2015" s="231">
        <f t="shared" si="35"/>
        <v>0</v>
      </c>
      <c r="G2015" s="578"/>
      <c r="H2015" s="298"/>
    </row>
    <row r="2016" spans="1:11" s="49" customFormat="1" ht="18.75">
      <c r="A2016" s="443" t="s">
        <v>3000</v>
      </c>
      <c r="B2016" s="444"/>
      <c r="C2016" s="445"/>
      <c r="D2016" s="287" t="s">
        <v>130</v>
      </c>
      <c r="E2016" s="49">
        <f t="shared" si="34"/>
        <v>4</v>
      </c>
      <c r="F2016" s="231">
        <f t="shared" si="35"/>
        <v>15</v>
      </c>
      <c r="G2016" s="302"/>
      <c r="I2016" s="49">
        <v>12</v>
      </c>
      <c r="J2016" s="49">
        <v>3</v>
      </c>
    </row>
    <row r="2017" spans="1:11" s="49" customFormat="1" ht="18">
      <c r="A2017" s="443" t="s">
        <v>3601</v>
      </c>
      <c r="B2017" s="448"/>
      <c r="C2017" s="448"/>
      <c r="D2017" s="446" t="s">
        <v>129</v>
      </c>
      <c r="E2017" s="49">
        <f t="shared" si="34"/>
        <v>1</v>
      </c>
      <c r="F2017" s="231">
        <f t="shared" si="35"/>
        <v>0</v>
      </c>
      <c r="G2017" s="578"/>
      <c r="H2017" s="298"/>
    </row>
    <row r="2018" spans="1:11" s="49" customFormat="1" ht="18">
      <c r="A2018" s="443" t="s">
        <v>3468</v>
      </c>
      <c r="B2018" s="448"/>
      <c r="C2018" s="448"/>
      <c r="D2018" s="446" t="s">
        <v>129</v>
      </c>
      <c r="E2018" s="49">
        <f t="shared" si="34"/>
        <v>0</v>
      </c>
      <c r="F2018" s="231">
        <f t="shared" si="35"/>
        <v>0</v>
      </c>
      <c r="G2018" s="578"/>
      <c r="H2018" s="298"/>
    </row>
    <row r="2019" spans="1:11" s="49" customFormat="1" ht="18">
      <c r="A2019" s="443" t="s">
        <v>1086</v>
      </c>
      <c r="B2019" s="447"/>
      <c r="C2019" s="447"/>
      <c r="D2019" s="446" t="s">
        <v>134</v>
      </c>
      <c r="E2019" s="49">
        <f t="shared" si="34"/>
        <v>7</v>
      </c>
      <c r="F2019" s="231">
        <f t="shared" si="35"/>
        <v>113</v>
      </c>
      <c r="G2019" s="302">
        <v>113</v>
      </c>
      <c r="K2019" s="162"/>
    </row>
    <row r="2020" spans="1:11" s="49" customFormat="1" ht="18">
      <c r="A2020" s="443" t="s">
        <v>2918</v>
      </c>
      <c r="B2020" s="448"/>
      <c r="C2020" s="448"/>
      <c r="D2020" s="446" t="s">
        <v>129</v>
      </c>
      <c r="E2020" s="49">
        <f t="shared" si="34"/>
        <v>0</v>
      </c>
      <c r="F2020" s="231">
        <f t="shared" si="35"/>
        <v>54</v>
      </c>
      <c r="G2020" s="302"/>
      <c r="H2020" s="49">
        <v>11</v>
      </c>
      <c r="I2020" s="49">
        <v>10</v>
      </c>
      <c r="J2020" s="49">
        <v>33</v>
      </c>
      <c r="K2020" s="162"/>
    </row>
    <row r="2021" spans="1:11" s="49" customFormat="1" ht="18">
      <c r="A2021" s="443" t="s">
        <v>724</v>
      </c>
      <c r="B2021" s="449"/>
      <c r="C2021" s="449"/>
      <c r="D2021" s="446" t="s">
        <v>132</v>
      </c>
      <c r="E2021" s="49">
        <f t="shared" si="34"/>
        <v>4</v>
      </c>
      <c r="F2021" s="231">
        <f t="shared" si="35"/>
        <v>3</v>
      </c>
      <c r="G2021" s="578"/>
      <c r="H2021" s="298">
        <v>3</v>
      </c>
    </row>
    <row r="2022" spans="1:11" s="49" customFormat="1" ht="18">
      <c r="A2022" s="443" t="s">
        <v>2308</v>
      </c>
      <c r="B2022" s="448"/>
      <c r="C2022" s="448"/>
      <c r="D2022" s="446" t="s">
        <v>132</v>
      </c>
      <c r="E2022" s="49">
        <f t="shared" si="34"/>
        <v>2</v>
      </c>
      <c r="F2022" s="231">
        <f t="shared" si="35"/>
        <v>0</v>
      </c>
      <c r="G2022" s="302"/>
      <c r="K2022" s="162"/>
    </row>
    <row r="2023" spans="1:11" s="49" customFormat="1" ht="18">
      <c r="A2023" s="443" t="s">
        <v>1982</v>
      </c>
      <c r="B2023" s="448"/>
      <c r="C2023" s="448"/>
      <c r="D2023" s="446" t="s">
        <v>132</v>
      </c>
      <c r="E2023" s="49">
        <f t="shared" si="34"/>
        <v>22</v>
      </c>
      <c r="F2023" s="231">
        <f t="shared" si="35"/>
        <v>0</v>
      </c>
      <c r="G2023" s="302"/>
      <c r="K2023" s="162"/>
    </row>
    <row r="2024" spans="1:11" s="49" customFormat="1" ht="18">
      <c r="A2024" s="443" t="s">
        <v>2021</v>
      </c>
      <c r="B2024" s="448"/>
      <c r="C2024" s="448"/>
      <c r="D2024" s="446" t="s">
        <v>129</v>
      </c>
      <c r="E2024" s="49">
        <f t="shared" si="34"/>
        <v>0</v>
      </c>
      <c r="F2024" s="231">
        <f t="shared" si="35"/>
        <v>0</v>
      </c>
      <c r="G2024" s="578"/>
      <c r="H2024" s="298"/>
    </row>
    <row r="2025" spans="1:11" s="49" customFormat="1" ht="18">
      <c r="A2025" s="443" t="s">
        <v>3530</v>
      </c>
      <c r="B2025" s="448"/>
      <c r="C2025" s="447"/>
      <c r="D2025" s="446" t="s">
        <v>129</v>
      </c>
      <c r="E2025" s="49">
        <f t="shared" si="34"/>
        <v>0</v>
      </c>
      <c r="F2025" s="231">
        <f t="shared" si="35"/>
        <v>0</v>
      </c>
      <c r="G2025" s="302"/>
    </row>
    <row r="2026" spans="1:11" s="49" customFormat="1" ht="18">
      <c r="A2026" s="443" t="s">
        <v>1908</v>
      </c>
      <c r="B2026" s="448"/>
      <c r="C2026" s="448"/>
      <c r="D2026" s="446" t="s">
        <v>129</v>
      </c>
      <c r="E2026" s="49">
        <f t="shared" si="34"/>
        <v>2</v>
      </c>
      <c r="F2026" s="231">
        <f t="shared" si="35"/>
        <v>1</v>
      </c>
      <c r="G2026" s="302"/>
      <c r="K2026" s="317">
        <v>1</v>
      </c>
    </row>
    <row r="2027" spans="1:11" s="49" customFormat="1" ht="18.75">
      <c r="A2027" s="443" t="s">
        <v>1955</v>
      </c>
      <c r="B2027" s="445"/>
      <c r="C2027" s="445"/>
      <c r="D2027" s="446" t="s">
        <v>135</v>
      </c>
      <c r="E2027" s="49">
        <f t="shared" si="34"/>
        <v>15</v>
      </c>
      <c r="F2027" s="231">
        <f t="shared" si="35"/>
        <v>24</v>
      </c>
      <c r="G2027" s="578"/>
      <c r="H2027" s="298"/>
      <c r="I2027" s="49">
        <v>5</v>
      </c>
      <c r="J2027" s="49">
        <v>19</v>
      </c>
    </row>
    <row r="2028" spans="1:11" s="49" customFormat="1" ht="18">
      <c r="A2028" s="443" t="s">
        <v>3396</v>
      </c>
      <c r="B2028" s="448"/>
      <c r="C2028" s="448"/>
      <c r="D2028" s="446" t="s">
        <v>129</v>
      </c>
      <c r="E2028" s="49">
        <f t="shared" si="34"/>
        <v>0</v>
      </c>
      <c r="F2028" s="231">
        <f t="shared" si="35"/>
        <v>0</v>
      </c>
      <c r="G2028" s="578"/>
      <c r="H2028" s="298"/>
    </row>
    <row r="2029" spans="1:11" s="49" customFormat="1" ht="18">
      <c r="A2029" s="443" t="s">
        <v>3540</v>
      </c>
      <c r="B2029" s="448"/>
      <c r="C2029" s="448"/>
      <c r="D2029" s="446" t="s">
        <v>129</v>
      </c>
      <c r="E2029" s="49">
        <f t="shared" si="34"/>
        <v>1</v>
      </c>
      <c r="F2029" s="231">
        <f t="shared" si="35"/>
        <v>0</v>
      </c>
      <c r="G2029" s="578"/>
      <c r="H2029" s="298"/>
    </row>
    <row r="2030" spans="1:11" s="49" customFormat="1" ht="18">
      <c r="A2030" s="443" t="s">
        <v>2355</v>
      </c>
      <c r="B2030" s="448"/>
      <c r="C2030" s="448"/>
      <c r="D2030" s="287" t="s">
        <v>130</v>
      </c>
      <c r="E2030" s="49">
        <f t="shared" si="34"/>
        <v>0</v>
      </c>
      <c r="F2030" s="231">
        <f t="shared" si="35"/>
        <v>0</v>
      </c>
      <c r="G2030" s="578"/>
      <c r="H2030" s="298"/>
    </row>
    <row r="2031" spans="1:11" s="49" customFormat="1" ht="18">
      <c r="A2031" s="443" t="s">
        <v>3074</v>
      </c>
      <c r="B2031" s="448"/>
      <c r="C2031" s="448"/>
      <c r="D2031" s="446" t="s">
        <v>129</v>
      </c>
      <c r="E2031" s="49">
        <f t="shared" si="34"/>
        <v>0</v>
      </c>
      <c r="F2031" s="231">
        <f t="shared" si="35"/>
        <v>0</v>
      </c>
      <c r="G2031" s="302"/>
    </row>
    <row r="2032" spans="1:11" s="49" customFormat="1" ht="18">
      <c r="A2032" s="443" t="s">
        <v>2296</v>
      </c>
      <c r="B2032" s="447"/>
      <c r="C2032" s="447"/>
      <c r="D2032" s="446" t="s">
        <v>129</v>
      </c>
      <c r="E2032" s="49">
        <f t="shared" si="34"/>
        <v>0</v>
      </c>
      <c r="F2032" s="231">
        <f t="shared" si="35"/>
        <v>10</v>
      </c>
      <c r="G2032" s="302"/>
      <c r="J2032" s="49">
        <v>10</v>
      </c>
    </row>
    <row r="2033" spans="1:11" s="49" customFormat="1" ht="18">
      <c r="A2033" s="443" t="s">
        <v>3002</v>
      </c>
      <c r="B2033" s="448"/>
      <c r="C2033" s="448"/>
      <c r="D2033" s="446" t="s">
        <v>132</v>
      </c>
      <c r="E2033" s="49">
        <f t="shared" si="34"/>
        <v>2</v>
      </c>
      <c r="F2033" s="231">
        <f t="shared" si="35"/>
        <v>8</v>
      </c>
      <c r="G2033" s="578"/>
      <c r="H2033" s="298"/>
      <c r="I2033" s="49">
        <v>5</v>
      </c>
      <c r="J2033" s="49">
        <v>3</v>
      </c>
    </row>
    <row r="2034" spans="1:11" s="49" customFormat="1" ht="18.75">
      <c r="A2034" s="443" t="s">
        <v>1662</v>
      </c>
      <c r="B2034" s="445"/>
      <c r="C2034" s="445"/>
      <c r="D2034" s="446" t="s">
        <v>133</v>
      </c>
      <c r="E2034" s="49">
        <f t="shared" si="34"/>
        <v>22</v>
      </c>
      <c r="F2034" s="231">
        <f t="shared" si="35"/>
        <v>314</v>
      </c>
      <c r="G2034" s="302">
        <v>60</v>
      </c>
      <c r="H2034" s="49">
        <v>81</v>
      </c>
      <c r="I2034" s="49">
        <v>121</v>
      </c>
      <c r="J2034" s="49">
        <v>52</v>
      </c>
      <c r="K2034" s="162"/>
    </row>
    <row r="2035" spans="1:11" s="49" customFormat="1" ht="18.75">
      <c r="A2035" s="443" t="s">
        <v>439</v>
      </c>
      <c r="B2035" s="444"/>
      <c r="C2035" s="445"/>
      <c r="D2035" s="446" t="s">
        <v>134</v>
      </c>
      <c r="E2035" s="49">
        <f t="shared" si="34"/>
        <v>7</v>
      </c>
      <c r="F2035" s="231">
        <f t="shared" si="35"/>
        <v>6</v>
      </c>
      <c r="G2035" s="302"/>
      <c r="I2035" s="49">
        <v>6</v>
      </c>
      <c r="K2035" s="162"/>
    </row>
    <row r="2036" spans="1:11" s="49" customFormat="1" ht="18">
      <c r="A2036" s="443" t="s">
        <v>2842</v>
      </c>
      <c r="B2036" s="447"/>
      <c r="C2036" s="447"/>
      <c r="D2036" s="287" t="s">
        <v>130</v>
      </c>
      <c r="E2036" s="49">
        <f t="shared" si="34"/>
        <v>9</v>
      </c>
      <c r="F2036" s="231">
        <f t="shared" si="35"/>
        <v>44</v>
      </c>
      <c r="G2036" s="578"/>
      <c r="H2036" s="298">
        <v>28</v>
      </c>
      <c r="J2036" s="49">
        <v>16</v>
      </c>
    </row>
    <row r="2037" spans="1:11" s="49" customFormat="1" ht="18">
      <c r="A2037" s="443" t="s">
        <v>1373</v>
      </c>
      <c r="B2037" s="447"/>
      <c r="C2037" s="447"/>
      <c r="D2037" s="446" t="s">
        <v>140</v>
      </c>
      <c r="E2037" s="49">
        <f t="shared" si="34"/>
        <v>7</v>
      </c>
      <c r="F2037" s="231">
        <f t="shared" si="35"/>
        <v>484</v>
      </c>
      <c r="G2037" s="578"/>
      <c r="H2037" s="298">
        <v>361</v>
      </c>
      <c r="I2037" s="49">
        <v>73</v>
      </c>
      <c r="J2037" s="49">
        <v>50</v>
      </c>
    </row>
    <row r="2038" spans="1:11" s="49" customFormat="1" ht="18">
      <c r="A2038" s="443" t="s">
        <v>3546</v>
      </c>
      <c r="B2038" s="448"/>
      <c r="C2038" s="448"/>
      <c r="D2038" s="446" t="s">
        <v>129</v>
      </c>
      <c r="E2038" s="49">
        <f t="shared" si="34"/>
        <v>1</v>
      </c>
      <c r="F2038" s="231">
        <f t="shared" si="35"/>
        <v>3</v>
      </c>
      <c r="G2038" s="578"/>
      <c r="H2038" s="298"/>
      <c r="I2038" s="49">
        <v>3</v>
      </c>
    </row>
    <row r="2039" spans="1:11" s="49" customFormat="1" ht="18">
      <c r="A2039" s="443" t="s">
        <v>3599</v>
      </c>
      <c r="B2039" s="448"/>
      <c r="C2039" s="448"/>
      <c r="D2039" s="446" t="s">
        <v>129</v>
      </c>
      <c r="E2039" s="49">
        <f t="shared" si="34"/>
        <v>3</v>
      </c>
      <c r="F2039" s="231">
        <f t="shared" si="35"/>
        <v>0</v>
      </c>
      <c r="G2039" s="578"/>
      <c r="H2039" s="298"/>
    </row>
    <row r="2040" spans="1:11" s="49" customFormat="1" ht="18">
      <c r="A2040" s="443" t="s">
        <v>686</v>
      </c>
      <c r="B2040" s="448"/>
      <c r="C2040" s="448"/>
      <c r="D2040" s="446" t="s">
        <v>129</v>
      </c>
      <c r="E2040" s="49">
        <f t="shared" si="34"/>
        <v>0</v>
      </c>
      <c r="F2040" s="231">
        <f t="shared" si="35"/>
        <v>0</v>
      </c>
      <c r="G2040" s="578"/>
      <c r="H2040" s="298"/>
    </row>
    <row r="2041" spans="1:11" s="49" customFormat="1" ht="18">
      <c r="A2041" s="443" t="s">
        <v>2457</v>
      </c>
      <c r="B2041" s="448"/>
      <c r="C2041" s="448"/>
      <c r="D2041" s="446" t="s">
        <v>129</v>
      </c>
      <c r="E2041" s="49">
        <f t="shared" si="34"/>
        <v>0</v>
      </c>
      <c r="F2041" s="231">
        <f t="shared" si="35"/>
        <v>0</v>
      </c>
      <c r="G2041" s="578"/>
      <c r="H2041" s="298"/>
    </row>
    <row r="2042" spans="1:11" s="49" customFormat="1" ht="18">
      <c r="A2042" s="443" t="s">
        <v>3310</v>
      </c>
      <c r="B2042" s="447"/>
      <c r="C2042" s="447"/>
      <c r="D2042" s="446" t="s">
        <v>129</v>
      </c>
      <c r="E2042" s="49">
        <f t="shared" si="34"/>
        <v>5</v>
      </c>
      <c r="F2042" s="231">
        <f t="shared" si="35"/>
        <v>3</v>
      </c>
      <c r="G2042" s="578"/>
      <c r="H2042" s="298"/>
      <c r="I2042" s="49">
        <v>3</v>
      </c>
      <c r="K2042" s="28"/>
    </row>
    <row r="2043" spans="1:11" s="49" customFormat="1" ht="18">
      <c r="A2043" s="443" t="s">
        <v>2298</v>
      </c>
      <c r="B2043" s="449"/>
      <c r="C2043" s="449"/>
      <c r="D2043" s="446" t="s">
        <v>129</v>
      </c>
      <c r="E2043" s="49">
        <f t="shared" si="34"/>
        <v>3</v>
      </c>
      <c r="F2043" s="231">
        <f t="shared" si="35"/>
        <v>10</v>
      </c>
      <c r="G2043" s="578">
        <v>10</v>
      </c>
      <c r="H2043" s="298"/>
    </row>
    <row r="2044" spans="1:11" s="49" customFormat="1" ht="18">
      <c r="A2044" s="443" t="s">
        <v>2920</v>
      </c>
      <c r="B2044" s="448"/>
      <c r="C2044" s="448"/>
      <c r="D2044" s="446" t="s">
        <v>129</v>
      </c>
      <c r="E2044" s="49">
        <f t="shared" si="34"/>
        <v>0</v>
      </c>
      <c r="F2044" s="231">
        <f t="shared" si="35"/>
        <v>4</v>
      </c>
      <c r="G2044" s="578"/>
      <c r="H2044" s="298"/>
      <c r="J2044" s="49">
        <v>4</v>
      </c>
      <c r="K2044" s="317"/>
    </row>
    <row r="2045" spans="1:11" s="49" customFormat="1" ht="18">
      <c r="A2045" s="443" t="s">
        <v>2009</v>
      </c>
      <c r="B2045" s="447"/>
      <c r="C2045" s="447"/>
      <c r="D2045" s="446" t="s">
        <v>137</v>
      </c>
      <c r="E2045" s="49">
        <f t="shared" ref="E2045:E2108" si="36">COUNTIF($A$1131:$BHE$1204,A2045)</f>
        <v>14</v>
      </c>
      <c r="F2045" s="231">
        <f t="shared" ref="F2045:F2108" si="37">SUM(G2045:K2045)</f>
        <v>112</v>
      </c>
      <c r="G2045" s="578">
        <v>36</v>
      </c>
      <c r="H2045" s="298">
        <v>36</v>
      </c>
      <c r="I2045" s="49">
        <v>40</v>
      </c>
    </row>
    <row r="2046" spans="1:11" s="49" customFormat="1" ht="18">
      <c r="A2046" s="443" t="s">
        <v>3312</v>
      </c>
      <c r="B2046" s="448"/>
      <c r="C2046" s="447"/>
      <c r="D2046" s="446" t="s">
        <v>140</v>
      </c>
      <c r="E2046" s="49">
        <f t="shared" si="36"/>
        <v>118</v>
      </c>
      <c r="F2046" s="231">
        <f t="shared" si="37"/>
        <v>700</v>
      </c>
      <c r="G2046" s="578"/>
      <c r="H2046" s="298">
        <v>584</v>
      </c>
      <c r="I2046" s="49">
        <v>116</v>
      </c>
    </row>
    <row r="2047" spans="1:11" s="49" customFormat="1" ht="18">
      <c r="A2047" s="443" t="s">
        <v>801</v>
      </c>
      <c r="B2047" s="448"/>
      <c r="C2047" s="448"/>
      <c r="D2047" s="287" t="s">
        <v>130</v>
      </c>
      <c r="E2047" s="49">
        <f t="shared" si="36"/>
        <v>1</v>
      </c>
      <c r="F2047" s="231">
        <f t="shared" si="37"/>
        <v>21</v>
      </c>
      <c r="G2047" s="578"/>
      <c r="H2047" s="298"/>
      <c r="J2047" s="49">
        <v>21</v>
      </c>
    </row>
    <row r="2048" spans="1:11" s="49" customFormat="1" ht="18">
      <c r="A2048" s="443" t="s">
        <v>3635</v>
      </c>
      <c r="B2048" s="448"/>
      <c r="C2048" s="448"/>
      <c r="D2048" s="446" t="s">
        <v>129</v>
      </c>
      <c r="E2048" s="49">
        <f t="shared" si="36"/>
        <v>0</v>
      </c>
      <c r="F2048" s="231">
        <f t="shared" si="37"/>
        <v>0</v>
      </c>
      <c r="G2048" s="578"/>
      <c r="H2048" s="298"/>
    </row>
    <row r="2049" spans="1:11" s="49" customFormat="1" ht="18">
      <c r="A2049" s="443" t="s">
        <v>2320</v>
      </c>
      <c r="B2049" s="448"/>
      <c r="C2049" s="448"/>
      <c r="D2049" s="446" t="s">
        <v>129</v>
      </c>
      <c r="E2049" s="49">
        <f t="shared" si="36"/>
        <v>0</v>
      </c>
      <c r="F2049" s="231">
        <f t="shared" si="37"/>
        <v>6</v>
      </c>
      <c r="G2049" s="578"/>
      <c r="H2049" s="298"/>
      <c r="I2049" s="49">
        <v>1</v>
      </c>
      <c r="J2049" s="49">
        <v>5</v>
      </c>
    </row>
    <row r="2050" spans="1:11" s="49" customFormat="1" ht="18">
      <c r="A2050" s="443" t="s">
        <v>790</v>
      </c>
      <c r="B2050" s="448"/>
      <c r="C2050" s="448"/>
      <c r="D2050" s="446" t="s">
        <v>129</v>
      </c>
      <c r="E2050" s="49">
        <f t="shared" si="36"/>
        <v>2</v>
      </c>
      <c r="F2050" s="231">
        <f t="shared" si="37"/>
        <v>0</v>
      </c>
      <c r="G2050" s="302"/>
      <c r="K2050" s="162"/>
    </row>
    <row r="2051" spans="1:11" s="49" customFormat="1" ht="18.75">
      <c r="A2051" s="443" t="s">
        <v>2402</v>
      </c>
      <c r="B2051" s="445"/>
      <c r="C2051" s="445"/>
      <c r="D2051" s="446" t="s">
        <v>129</v>
      </c>
      <c r="E2051" s="49">
        <f t="shared" si="36"/>
        <v>0</v>
      </c>
      <c r="F2051" s="231">
        <f t="shared" si="37"/>
        <v>0</v>
      </c>
      <c r="G2051" s="578"/>
      <c r="H2051" s="298"/>
    </row>
    <row r="2052" spans="1:11" s="49" customFormat="1" ht="18">
      <c r="A2052" s="443" t="s">
        <v>3391</v>
      </c>
      <c r="B2052" s="447"/>
      <c r="C2052" s="447"/>
      <c r="D2052" s="446" t="s">
        <v>129</v>
      </c>
      <c r="E2052" s="49">
        <f t="shared" si="36"/>
        <v>0</v>
      </c>
      <c r="F2052" s="231">
        <f t="shared" si="37"/>
        <v>0</v>
      </c>
      <c r="G2052" s="578"/>
      <c r="H2052" s="298"/>
    </row>
    <row r="2053" spans="1:11" s="49" customFormat="1" ht="18">
      <c r="A2053" s="443" t="s">
        <v>3527</v>
      </c>
      <c r="B2053" s="449"/>
      <c r="C2053" s="449"/>
      <c r="D2053" s="446" t="s">
        <v>129</v>
      </c>
      <c r="E2053" s="49">
        <f t="shared" si="36"/>
        <v>1</v>
      </c>
      <c r="F2053" s="231">
        <f t="shared" si="37"/>
        <v>0</v>
      </c>
      <c r="G2053" s="578"/>
      <c r="H2053" s="298"/>
    </row>
    <row r="2054" spans="1:11" s="49" customFormat="1" ht="18">
      <c r="A2054" s="443" t="s">
        <v>3392</v>
      </c>
      <c r="B2054" s="448"/>
      <c r="C2054" s="448"/>
      <c r="D2054" s="446" t="s">
        <v>129</v>
      </c>
      <c r="E2054" s="49">
        <f t="shared" si="36"/>
        <v>0</v>
      </c>
      <c r="F2054" s="231">
        <f t="shared" si="37"/>
        <v>0</v>
      </c>
      <c r="G2054" s="578"/>
      <c r="H2054" s="298"/>
    </row>
    <row r="2055" spans="1:11" s="49" customFormat="1" ht="18">
      <c r="A2055" s="443" t="s">
        <v>3431</v>
      </c>
      <c r="B2055" s="448"/>
      <c r="C2055" s="448"/>
      <c r="D2055" s="446" t="s">
        <v>129</v>
      </c>
      <c r="E2055" s="49">
        <f t="shared" si="36"/>
        <v>0</v>
      </c>
      <c r="F2055" s="231">
        <f t="shared" si="37"/>
        <v>3</v>
      </c>
      <c r="G2055" s="578"/>
      <c r="H2055" s="298">
        <v>3</v>
      </c>
    </row>
    <row r="2056" spans="1:11" s="49" customFormat="1" ht="18">
      <c r="A2056" s="443" t="s">
        <v>2442</v>
      </c>
      <c r="B2056" s="447"/>
      <c r="C2056" s="447"/>
      <c r="D2056" s="446" t="s">
        <v>135</v>
      </c>
      <c r="E2056" s="49">
        <f t="shared" si="36"/>
        <v>5</v>
      </c>
      <c r="F2056" s="231">
        <f t="shared" si="37"/>
        <v>80</v>
      </c>
      <c r="G2056" s="302"/>
      <c r="I2056" s="49">
        <v>60</v>
      </c>
      <c r="J2056" s="49">
        <v>20</v>
      </c>
      <c r="K2056" s="162"/>
    </row>
    <row r="2057" spans="1:11" s="49" customFormat="1" ht="18.75">
      <c r="A2057" s="443" t="s">
        <v>1708</v>
      </c>
      <c r="B2057" s="444"/>
      <c r="C2057" s="445"/>
      <c r="D2057" s="446" t="s">
        <v>136</v>
      </c>
      <c r="E2057" s="49">
        <f t="shared" si="36"/>
        <v>36</v>
      </c>
      <c r="F2057" s="231">
        <f t="shared" si="37"/>
        <v>131</v>
      </c>
      <c r="G2057" s="578">
        <v>7</v>
      </c>
      <c r="H2057" s="298">
        <v>104</v>
      </c>
      <c r="I2057" s="49">
        <v>20</v>
      </c>
    </row>
    <row r="2058" spans="1:11" s="49" customFormat="1" ht="18">
      <c r="A2058" s="443" t="s">
        <v>3555</v>
      </c>
      <c r="B2058" s="448"/>
      <c r="C2058" s="448"/>
      <c r="D2058" s="446" t="s">
        <v>129</v>
      </c>
      <c r="E2058" s="49">
        <f t="shared" si="36"/>
        <v>0</v>
      </c>
      <c r="F2058" s="231">
        <f t="shared" si="37"/>
        <v>0</v>
      </c>
      <c r="G2058" s="302"/>
      <c r="K2058" s="162"/>
    </row>
    <row r="2059" spans="1:11" s="49" customFormat="1" ht="18.75">
      <c r="A2059" s="443" t="s">
        <v>3459</v>
      </c>
      <c r="B2059" s="444"/>
      <c r="C2059" s="445"/>
      <c r="D2059" s="287" t="s">
        <v>130</v>
      </c>
      <c r="E2059" s="49">
        <f t="shared" si="36"/>
        <v>5</v>
      </c>
      <c r="F2059" s="231">
        <f t="shared" si="37"/>
        <v>58</v>
      </c>
      <c r="G2059" s="578"/>
      <c r="H2059" s="298">
        <v>2</v>
      </c>
      <c r="I2059" s="49">
        <v>56</v>
      </c>
    </row>
    <row r="2060" spans="1:11" s="49" customFormat="1" ht="18.75">
      <c r="A2060" s="443" t="s">
        <v>2834</v>
      </c>
      <c r="B2060" s="445"/>
      <c r="C2060" s="445"/>
      <c r="D2060" s="446" t="s">
        <v>137</v>
      </c>
      <c r="E2060" s="49">
        <f t="shared" si="36"/>
        <v>15</v>
      </c>
      <c r="F2060" s="231">
        <f t="shared" si="37"/>
        <v>242</v>
      </c>
      <c r="G2060" s="578">
        <v>156</v>
      </c>
      <c r="H2060" s="298">
        <v>27</v>
      </c>
      <c r="I2060" s="49">
        <v>59</v>
      </c>
    </row>
    <row r="2061" spans="1:11" s="49" customFormat="1" ht="18">
      <c r="A2061" s="443" t="s">
        <v>3583</v>
      </c>
      <c r="B2061" s="448"/>
      <c r="C2061" s="448"/>
      <c r="D2061" s="446" t="s">
        <v>129</v>
      </c>
      <c r="E2061" s="49">
        <f t="shared" si="36"/>
        <v>0</v>
      </c>
      <c r="F2061" s="231">
        <f t="shared" si="37"/>
        <v>9</v>
      </c>
      <c r="G2061" s="578"/>
      <c r="H2061" s="298"/>
      <c r="J2061" s="49">
        <v>9</v>
      </c>
      <c r="K2061" s="162"/>
    </row>
    <row r="2062" spans="1:11" s="49" customFormat="1" ht="18">
      <c r="A2062" s="443" t="s">
        <v>3571</v>
      </c>
      <c r="B2062" s="449"/>
      <c r="C2062" s="449"/>
      <c r="D2062" s="446" t="s">
        <v>129</v>
      </c>
      <c r="E2062" s="49">
        <f t="shared" si="36"/>
        <v>2</v>
      </c>
      <c r="F2062" s="231">
        <f t="shared" si="37"/>
        <v>0</v>
      </c>
      <c r="G2062" s="578"/>
      <c r="H2062" s="298"/>
    </row>
    <row r="2063" spans="1:11" s="49" customFormat="1" ht="18.75">
      <c r="A2063" s="443" t="s">
        <v>1321</v>
      </c>
      <c r="B2063" s="445"/>
      <c r="C2063" s="445"/>
      <c r="D2063" s="446" t="s">
        <v>136</v>
      </c>
      <c r="E2063" s="49">
        <f t="shared" si="36"/>
        <v>41</v>
      </c>
      <c r="F2063" s="231">
        <f t="shared" si="37"/>
        <v>35</v>
      </c>
      <c r="G2063" s="578"/>
      <c r="H2063" s="298"/>
      <c r="I2063" s="49">
        <v>35</v>
      </c>
    </row>
    <row r="2064" spans="1:11" s="49" customFormat="1" ht="18">
      <c r="A2064" s="443" t="s">
        <v>2396</v>
      </c>
      <c r="B2064" s="448"/>
      <c r="C2064" s="448"/>
      <c r="D2064" s="287" t="s">
        <v>130</v>
      </c>
      <c r="E2064" s="49">
        <f t="shared" si="36"/>
        <v>1</v>
      </c>
      <c r="F2064" s="231">
        <f t="shared" si="37"/>
        <v>0</v>
      </c>
      <c r="G2064" s="578"/>
      <c r="H2064" s="298"/>
      <c r="K2064" s="28"/>
    </row>
    <row r="2065" spans="1:11" s="49" customFormat="1" ht="18.75">
      <c r="A2065" s="443" t="s">
        <v>528</v>
      </c>
      <c r="B2065" s="445"/>
      <c r="C2065" s="445"/>
      <c r="D2065" s="446" t="s">
        <v>136</v>
      </c>
      <c r="E2065" s="49">
        <f t="shared" si="36"/>
        <v>11</v>
      </c>
      <c r="F2065" s="231">
        <f t="shared" si="37"/>
        <v>0</v>
      </c>
      <c r="G2065" s="578"/>
      <c r="H2065" s="298"/>
    </row>
    <row r="2066" spans="1:11" s="49" customFormat="1" ht="18">
      <c r="A2066" s="443" t="s">
        <v>3359</v>
      </c>
      <c r="B2066" s="448"/>
      <c r="C2066" s="448"/>
      <c r="D2066" s="446" t="s">
        <v>129</v>
      </c>
      <c r="E2066" s="49">
        <f t="shared" si="36"/>
        <v>1</v>
      </c>
      <c r="F2066" s="231">
        <f t="shared" si="37"/>
        <v>8</v>
      </c>
      <c r="G2066" s="578"/>
      <c r="H2066" s="298">
        <v>4</v>
      </c>
      <c r="I2066" s="49">
        <v>4</v>
      </c>
      <c r="K2066" s="28"/>
    </row>
    <row r="2067" spans="1:11" s="49" customFormat="1" ht="18.75">
      <c r="A2067" s="443" t="s">
        <v>1617</v>
      </c>
      <c r="B2067" s="444"/>
      <c r="C2067" s="445"/>
      <c r="D2067" s="446" t="s">
        <v>133</v>
      </c>
      <c r="E2067" s="49">
        <f t="shared" si="36"/>
        <v>117</v>
      </c>
      <c r="F2067" s="231">
        <f t="shared" si="37"/>
        <v>307</v>
      </c>
      <c r="G2067" s="578"/>
      <c r="H2067" s="298">
        <v>287</v>
      </c>
      <c r="I2067" s="49">
        <v>20</v>
      </c>
    </row>
    <row r="2068" spans="1:11" s="49" customFormat="1" ht="18.75">
      <c r="A2068" s="443" t="s">
        <v>478</v>
      </c>
      <c r="B2068" s="444"/>
      <c r="C2068" s="445"/>
      <c r="D2068" s="446" t="s">
        <v>136</v>
      </c>
      <c r="E2068" s="49">
        <f t="shared" si="36"/>
        <v>8</v>
      </c>
      <c r="F2068" s="231">
        <f t="shared" si="37"/>
        <v>0</v>
      </c>
      <c r="G2068" s="578"/>
      <c r="H2068" s="298"/>
    </row>
    <row r="2069" spans="1:11" s="49" customFormat="1" ht="18">
      <c r="A2069" s="443" t="s">
        <v>2453</v>
      </c>
      <c r="B2069" s="448"/>
      <c r="C2069" s="448"/>
      <c r="D2069" s="446" t="s">
        <v>129</v>
      </c>
      <c r="E2069" s="49">
        <f t="shared" si="36"/>
        <v>0</v>
      </c>
      <c r="F2069" s="231">
        <f t="shared" si="37"/>
        <v>25</v>
      </c>
      <c r="G2069" s="578"/>
      <c r="H2069" s="298">
        <v>6</v>
      </c>
      <c r="I2069" s="49">
        <v>19</v>
      </c>
    </row>
    <row r="2070" spans="1:11" s="49" customFormat="1" ht="18">
      <c r="A2070" s="443" t="s">
        <v>3644</v>
      </c>
      <c r="B2070" s="448"/>
      <c r="C2070" s="448"/>
      <c r="D2070" s="446" t="s">
        <v>129</v>
      </c>
      <c r="E2070" s="49">
        <f t="shared" si="36"/>
        <v>0</v>
      </c>
      <c r="F2070" s="231">
        <f t="shared" si="37"/>
        <v>0</v>
      </c>
      <c r="G2070" s="578"/>
      <c r="H2070" s="298"/>
    </row>
    <row r="2071" spans="1:11" s="49" customFormat="1" ht="18">
      <c r="A2071" s="443" t="s">
        <v>501</v>
      </c>
      <c r="B2071" s="448"/>
      <c r="C2071" s="448"/>
      <c r="D2071" s="446" t="s">
        <v>129</v>
      </c>
      <c r="E2071" s="49">
        <f t="shared" si="36"/>
        <v>0</v>
      </c>
      <c r="F2071" s="231">
        <f t="shared" si="37"/>
        <v>0</v>
      </c>
      <c r="G2071" s="578"/>
      <c r="H2071" s="298"/>
    </row>
    <row r="2072" spans="1:11" s="49" customFormat="1" ht="18.75">
      <c r="A2072" s="443" t="s">
        <v>690</v>
      </c>
      <c r="B2072" s="444"/>
      <c r="C2072" s="445"/>
      <c r="D2072" s="446" t="s">
        <v>135</v>
      </c>
      <c r="E2072" s="49">
        <f t="shared" si="36"/>
        <v>2</v>
      </c>
      <c r="F2072" s="231">
        <f t="shared" si="37"/>
        <v>51</v>
      </c>
      <c r="G2072" s="578">
        <v>8</v>
      </c>
      <c r="H2072" s="298">
        <v>39</v>
      </c>
      <c r="I2072" s="49">
        <v>4</v>
      </c>
    </row>
    <row r="2073" spans="1:11" s="49" customFormat="1" ht="18">
      <c r="A2073" s="443" t="s">
        <v>2836</v>
      </c>
      <c r="B2073" s="448"/>
      <c r="C2073" s="448"/>
      <c r="D2073" s="446" t="s">
        <v>135</v>
      </c>
      <c r="E2073" s="49">
        <f t="shared" si="36"/>
        <v>56</v>
      </c>
      <c r="F2073" s="231">
        <f t="shared" si="37"/>
        <v>76</v>
      </c>
      <c r="G2073" s="302"/>
      <c r="H2073" s="49">
        <v>22</v>
      </c>
      <c r="I2073" s="49">
        <v>54</v>
      </c>
      <c r="K2073" s="162"/>
    </row>
    <row r="2074" spans="1:11" s="49" customFormat="1" ht="18.75">
      <c r="A2074" s="443" t="s">
        <v>3364</v>
      </c>
      <c r="B2074" s="445"/>
      <c r="C2074" s="445"/>
      <c r="D2074" s="446" t="s">
        <v>129</v>
      </c>
      <c r="E2074" s="49">
        <f t="shared" si="36"/>
        <v>0</v>
      </c>
      <c r="F2074" s="231">
        <f t="shared" si="37"/>
        <v>10</v>
      </c>
      <c r="G2074" s="302"/>
      <c r="I2074" s="49">
        <v>10</v>
      </c>
      <c r="K2074" s="317"/>
    </row>
    <row r="2075" spans="1:11" s="49" customFormat="1" ht="18">
      <c r="A2075" s="443" t="s">
        <v>449</v>
      </c>
      <c r="B2075" s="449"/>
      <c r="C2075" s="449"/>
      <c r="D2075" s="446" t="s">
        <v>134</v>
      </c>
      <c r="E2075" s="49">
        <f t="shared" si="36"/>
        <v>11</v>
      </c>
      <c r="F2075" s="231">
        <f t="shared" si="37"/>
        <v>101</v>
      </c>
      <c r="G2075" s="302">
        <v>1</v>
      </c>
      <c r="H2075" s="49">
        <v>94</v>
      </c>
      <c r="J2075" s="49">
        <v>6</v>
      </c>
      <c r="K2075" s="162"/>
    </row>
    <row r="2076" spans="1:11" s="49" customFormat="1" ht="18">
      <c r="A2076" s="443" t="s">
        <v>2464</v>
      </c>
      <c r="B2076" s="449"/>
      <c r="C2076" s="449"/>
      <c r="D2076" s="446" t="s">
        <v>129</v>
      </c>
      <c r="E2076" s="49">
        <f t="shared" si="36"/>
        <v>0</v>
      </c>
      <c r="F2076" s="231">
        <f t="shared" si="37"/>
        <v>12</v>
      </c>
      <c r="G2076" s="578"/>
      <c r="H2076" s="298"/>
      <c r="I2076" s="49">
        <v>12</v>
      </c>
    </row>
    <row r="2077" spans="1:11" s="49" customFormat="1" ht="18">
      <c r="A2077" s="443" t="s">
        <v>481</v>
      </c>
      <c r="B2077" s="448"/>
      <c r="C2077" s="448"/>
      <c r="D2077" s="446" t="s">
        <v>129</v>
      </c>
      <c r="E2077" s="49">
        <f t="shared" si="36"/>
        <v>1</v>
      </c>
      <c r="F2077" s="231">
        <f t="shared" si="37"/>
        <v>84</v>
      </c>
      <c r="G2077" s="578"/>
      <c r="H2077" s="298"/>
      <c r="I2077" s="49">
        <v>63</v>
      </c>
      <c r="J2077" s="49">
        <v>21</v>
      </c>
    </row>
    <row r="2078" spans="1:11" s="49" customFormat="1" ht="18">
      <c r="A2078" s="443" t="s">
        <v>2182</v>
      </c>
      <c r="B2078" s="448"/>
      <c r="C2078" s="448"/>
      <c r="D2078" s="446" t="s">
        <v>129</v>
      </c>
      <c r="E2078" s="49">
        <f t="shared" si="36"/>
        <v>0</v>
      </c>
      <c r="F2078" s="231">
        <f t="shared" si="37"/>
        <v>0</v>
      </c>
      <c r="G2078" s="578"/>
      <c r="H2078" s="298"/>
    </row>
    <row r="2079" spans="1:11" s="49" customFormat="1" ht="18">
      <c r="A2079" s="443" t="s">
        <v>3461</v>
      </c>
      <c r="B2079" s="448"/>
      <c r="C2079" s="447"/>
      <c r="D2079" s="446" t="s">
        <v>132</v>
      </c>
      <c r="E2079" s="49">
        <f t="shared" si="36"/>
        <v>11</v>
      </c>
      <c r="F2079" s="231">
        <f t="shared" si="37"/>
        <v>25</v>
      </c>
      <c r="G2079" s="578"/>
      <c r="H2079" s="298"/>
      <c r="I2079" s="49">
        <v>20</v>
      </c>
      <c r="J2079" s="49">
        <v>5</v>
      </c>
    </row>
    <row r="2080" spans="1:11" s="49" customFormat="1" ht="18.75">
      <c r="A2080" s="443" t="s">
        <v>1923</v>
      </c>
      <c r="B2080" s="444"/>
      <c r="C2080" s="445"/>
      <c r="D2080" s="446" t="s">
        <v>132</v>
      </c>
      <c r="E2080" s="49">
        <f t="shared" si="36"/>
        <v>0</v>
      </c>
      <c r="F2080" s="231">
        <f t="shared" si="37"/>
        <v>0</v>
      </c>
      <c r="G2080" s="578"/>
      <c r="H2080" s="298"/>
    </row>
    <row r="2081" spans="1:11" s="49" customFormat="1" ht="18.75">
      <c r="A2081" s="452" t="s">
        <v>1713</v>
      </c>
      <c r="B2081" s="444"/>
      <c r="C2081" s="445"/>
      <c r="D2081" s="1" t="s">
        <v>131</v>
      </c>
      <c r="E2081" s="49">
        <f t="shared" si="36"/>
        <v>18</v>
      </c>
      <c r="F2081" s="231">
        <f t="shared" si="37"/>
        <v>21</v>
      </c>
      <c r="G2081" s="578">
        <v>21</v>
      </c>
      <c r="H2081" s="298"/>
    </row>
    <row r="2082" spans="1:11" s="49" customFormat="1" ht="18">
      <c r="A2082" s="443" t="s">
        <v>1638</v>
      </c>
      <c r="B2082" s="448"/>
      <c r="C2082" s="448"/>
      <c r="D2082" s="446" t="s">
        <v>132</v>
      </c>
      <c r="E2082" s="49">
        <f t="shared" si="36"/>
        <v>31</v>
      </c>
      <c r="F2082" s="231">
        <f t="shared" si="37"/>
        <v>150</v>
      </c>
      <c r="G2082" s="578"/>
      <c r="H2082" s="298">
        <v>138</v>
      </c>
      <c r="J2082" s="49">
        <v>12</v>
      </c>
    </row>
    <row r="2083" spans="1:11" s="49" customFormat="1" ht="18">
      <c r="A2083" s="443" t="s">
        <v>1324</v>
      </c>
      <c r="B2083" s="451"/>
      <c r="C2083" s="451"/>
      <c r="D2083" s="1" t="s">
        <v>131</v>
      </c>
      <c r="E2083" s="49">
        <f t="shared" si="36"/>
        <v>16</v>
      </c>
      <c r="F2083" s="231">
        <f t="shared" si="37"/>
        <v>5</v>
      </c>
      <c r="G2083" s="578"/>
      <c r="H2083" s="298">
        <v>5</v>
      </c>
    </row>
    <row r="2084" spans="1:11" s="49" customFormat="1" ht="18">
      <c r="A2084" s="443" t="s">
        <v>1962</v>
      </c>
      <c r="B2084" s="448"/>
      <c r="C2084" s="448"/>
      <c r="D2084" s="446" t="s">
        <v>129</v>
      </c>
      <c r="E2084" s="49">
        <f t="shared" si="36"/>
        <v>0</v>
      </c>
      <c r="F2084" s="231">
        <f t="shared" si="37"/>
        <v>4</v>
      </c>
      <c r="G2084" s="302"/>
      <c r="H2084" s="49">
        <v>4</v>
      </c>
    </row>
    <row r="2085" spans="1:11" s="49" customFormat="1" ht="18">
      <c r="A2085" s="443" t="s">
        <v>3389</v>
      </c>
      <c r="B2085" s="448"/>
      <c r="C2085" s="448"/>
      <c r="D2085" s="446" t="s">
        <v>129</v>
      </c>
      <c r="E2085" s="49">
        <f t="shared" si="36"/>
        <v>0</v>
      </c>
      <c r="F2085" s="231">
        <f t="shared" si="37"/>
        <v>0</v>
      </c>
      <c r="G2085" s="578"/>
      <c r="H2085" s="298"/>
    </row>
    <row r="2086" spans="1:11" s="49" customFormat="1" ht="18.75">
      <c r="A2086" s="443" t="s">
        <v>672</v>
      </c>
      <c r="B2086" s="444"/>
      <c r="C2086" s="445"/>
      <c r="D2086" s="446" t="s">
        <v>133</v>
      </c>
      <c r="E2086" s="49">
        <f t="shared" si="36"/>
        <v>23</v>
      </c>
      <c r="F2086" s="231">
        <f t="shared" si="37"/>
        <v>241</v>
      </c>
      <c r="G2086" s="302">
        <v>165</v>
      </c>
      <c r="H2086" s="49">
        <v>45</v>
      </c>
      <c r="I2086" s="49">
        <v>31</v>
      </c>
      <c r="K2086" s="162"/>
    </row>
    <row r="2087" spans="1:11" s="49" customFormat="1" ht="18">
      <c r="A2087" s="443" t="s">
        <v>2437</v>
      </c>
      <c r="B2087" s="448"/>
      <c r="C2087" s="448"/>
      <c r="D2087" s="1" t="s">
        <v>131</v>
      </c>
      <c r="E2087" s="49">
        <f t="shared" si="36"/>
        <v>2</v>
      </c>
      <c r="F2087" s="231">
        <f t="shared" si="37"/>
        <v>106</v>
      </c>
      <c r="G2087" s="578">
        <v>47</v>
      </c>
      <c r="H2087" s="298">
        <v>53</v>
      </c>
      <c r="I2087" s="49">
        <v>6</v>
      </c>
    </row>
    <row r="2088" spans="1:11" s="49" customFormat="1" ht="18">
      <c r="A2088" s="443" t="s">
        <v>3572</v>
      </c>
      <c r="B2088" s="448"/>
      <c r="C2088" s="448"/>
      <c r="D2088" s="446" t="s">
        <v>129</v>
      </c>
      <c r="E2088" s="49">
        <f t="shared" si="36"/>
        <v>0</v>
      </c>
      <c r="F2088" s="231">
        <f t="shared" si="37"/>
        <v>0</v>
      </c>
      <c r="G2088" s="578"/>
      <c r="H2088" s="298"/>
    </row>
    <row r="2089" spans="1:11" s="49" customFormat="1" ht="18.75">
      <c r="A2089" s="443" t="s">
        <v>1921</v>
      </c>
      <c r="B2089" s="445"/>
      <c r="C2089" s="445"/>
      <c r="D2089" s="446" t="s">
        <v>133</v>
      </c>
      <c r="E2089" s="49">
        <f t="shared" si="36"/>
        <v>18</v>
      </c>
      <c r="F2089" s="231">
        <f t="shared" si="37"/>
        <v>143</v>
      </c>
      <c r="G2089" s="578">
        <v>21</v>
      </c>
      <c r="H2089" s="298">
        <v>84</v>
      </c>
      <c r="I2089" s="49">
        <v>38</v>
      </c>
    </row>
    <row r="2090" spans="1:11" s="49" customFormat="1" ht="18">
      <c r="A2090" s="443" t="s">
        <v>1963</v>
      </c>
      <c r="B2090" s="449"/>
      <c r="C2090" s="449"/>
      <c r="D2090" s="446" t="s">
        <v>129</v>
      </c>
      <c r="E2090" s="49">
        <f t="shared" si="36"/>
        <v>1</v>
      </c>
      <c r="F2090" s="231">
        <f t="shared" si="37"/>
        <v>11</v>
      </c>
      <c r="G2090" s="578"/>
      <c r="H2090" s="298"/>
      <c r="J2090" s="49">
        <v>11</v>
      </c>
    </row>
    <row r="2091" spans="1:11" s="49" customFormat="1" ht="18.75">
      <c r="A2091" s="443" t="s">
        <v>421</v>
      </c>
      <c r="B2091" s="445"/>
      <c r="C2091" s="445"/>
      <c r="D2091" s="446" t="s">
        <v>134</v>
      </c>
      <c r="E2091" s="49">
        <f t="shared" si="36"/>
        <v>26</v>
      </c>
      <c r="F2091" s="231">
        <f t="shared" si="37"/>
        <v>331</v>
      </c>
      <c r="G2091" s="578">
        <v>81</v>
      </c>
      <c r="H2091" s="298">
        <v>250</v>
      </c>
    </row>
    <row r="2092" spans="1:11" s="49" customFormat="1" ht="18">
      <c r="A2092" s="443" t="s">
        <v>3674</v>
      </c>
      <c r="B2092" s="448"/>
      <c r="C2092" s="448"/>
      <c r="D2092" s="446" t="s">
        <v>129</v>
      </c>
      <c r="E2092" s="49">
        <f t="shared" si="36"/>
        <v>0</v>
      </c>
      <c r="F2092" s="231">
        <f t="shared" si="37"/>
        <v>10</v>
      </c>
      <c r="G2092" s="578"/>
      <c r="H2092" s="298"/>
      <c r="K2092" s="49">
        <v>10</v>
      </c>
    </row>
    <row r="2093" spans="1:11" s="49" customFormat="1" ht="18">
      <c r="A2093" s="443" t="s">
        <v>3369</v>
      </c>
      <c r="B2093" s="448"/>
      <c r="C2093" s="448"/>
      <c r="D2093" s="446" t="s">
        <v>129</v>
      </c>
      <c r="E2093" s="49">
        <f t="shared" si="36"/>
        <v>0</v>
      </c>
      <c r="F2093" s="231">
        <f t="shared" si="37"/>
        <v>0</v>
      </c>
      <c r="G2093" s="302"/>
      <c r="K2093" s="162"/>
    </row>
    <row r="2094" spans="1:11" s="49" customFormat="1" ht="18">
      <c r="A2094" s="443" t="s">
        <v>1930</v>
      </c>
      <c r="B2094" s="447"/>
      <c r="C2094" s="447"/>
      <c r="D2094" s="446" t="s">
        <v>135</v>
      </c>
      <c r="E2094" s="49">
        <f t="shared" si="36"/>
        <v>4</v>
      </c>
      <c r="F2094" s="231">
        <f t="shared" si="37"/>
        <v>109</v>
      </c>
      <c r="G2094" s="578">
        <v>56</v>
      </c>
      <c r="H2094" s="298">
        <v>50</v>
      </c>
      <c r="I2094" s="49">
        <v>3</v>
      </c>
    </row>
    <row r="2095" spans="1:11" s="49" customFormat="1" ht="18">
      <c r="A2095" s="443" t="s">
        <v>913</v>
      </c>
      <c r="B2095" s="447"/>
      <c r="C2095" s="447"/>
      <c r="D2095" s="446" t="s">
        <v>129</v>
      </c>
      <c r="E2095" s="49">
        <f t="shared" si="36"/>
        <v>3</v>
      </c>
      <c r="F2095" s="231">
        <f t="shared" si="37"/>
        <v>72</v>
      </c>
      <c r="G2095" s="578"/>
      <c r="H2095" s="298">
        <v>72</v>
      </c>
    </row>
    <row r="2096" spans="1:11" s="49" customFormat="1" ht="18">
      <c r="A2096" s="443" t="s">
        <v>3060</v>
      </c>
      <c r="B2096" s="447"/>
      <c r="C2096" s="447"/>
      <c r="D2096" s="287" t="s">
        <v>130</v>
      </c>
      <c r="E2096" s="49">
        <f t="shared" si="36"/>
        <v>3</v>
      </c>
      <c r="F2096" s="231">
        <f t="shared" si="37"/>
        <v>0</v>
      </c>
      <c r="G2096" s="302"/>
      <c r="K2096" s="317"/>
    </row>
    <row r="2097" spans="1:11" s="49" customFormat="1" ht="18">
      <c r="A2097" s="443" t="s">
        <v>573</v>
      </c>
      <c r="B2097" s="448"/>
      <c r="C2097" s="448"/>
      <c r="D2097" s="287" t="s">
        <v>130</v>
      </c>
      <c r="E2097" s="49">
        <f t="shared" si="36"/>
        <v>4</v>
      </c>
      <c r="F2097" s="231">
        <f t="shared" si="37"/>
        <v>0</v>
      </c>
      <c r="G2097" s="302"/>
      <c r="K2097" s="162"/>
    </row>
    <row r="2098" spans="1:11" s="49" customFormat="1" ht="18">
      <c r="A2098" s="443" t="s">
        <v>3475</v>
      </c>
      <c r="B2098" s="448"/>
      <c r="C2098" s="448"/>
      <c r="D2098" s="446" t="s">
        <v>129</v>
      </c>
      <c r="E2098" s="49">
        <f t="shared" si="36"/>
        <v>0</v>
      </c>
      <c r="F2098" s="231">
        <f t="shared" si="37"/>
        <v>0</v>
      </c>
      <c r="G2098" s="578"/>
      <c r="H2098" s="298"/>
    </row>
    <row r="2099" spans="1:11" s="49" customFormat="1" ht="18">
      <c r="A2099" s="443" t="s">
        <v>1993</v>
      </c>
      <c r="B2099" s="449"/>
      <c r="C2099" s="449"/>
      <c r="D2099" s="446" t="s">
        <v>129</v>
      </c>
      <c r="E2099" s="49">
        <f t="shared" si="36"/>
        <v>4</v>
      </c>
      <c r="F2099" s="231">
        <f t="shared" si="37"/>
        <v>11</v>
      </c>
      <c r="G2099" s="578"/>
      <c r="H2099" s="298"/>
      <c r="J2099" s="49">
        <v>11</v>
      </c>
    </row>
    <row r="2100" spans="1:11" s="49" customFormat="1" ht="18">
      <c r="A2100" s="443" t="s">
        <v>3473</v>
      </c>
      <c r="B2100" s="448"/>
      <c r="C2100" s="448"/>
      <c r="D2100" s="446" t="s">
        <v>129</v>
      </c>
      <c r="E2100" s="49">
        <f t="shared" si="36"/>
        <v>0</v>
      </c>
      <c r="F2100" s="231">
        <f t="shared" si="37"/>
        <v>0</v>
      </c>
      <c r="G2100" s="578"/>
      <c r="H2100" s="298"/>
    </row>
    <row r="2101" spans="1:11" s="49" customFormat="1" ht="18">
      <c r="A2101" s="443" t="s">
        <v>522</v>
      </c>
      <c r="B2101" s="448"/>
      <c r="C2101" s="448"/>
      <c r="D2101" s="446" t="s">
        <v>132</v>
      </c>
      <c r="E2101" s="49">
        <f t="shared" si="36"/>
        <v>1</v>
      </c>
      <c r="F2101" s="231">
        <f t="shared" si="37"/>
        <v>0</v>
      </c>
      <c r="G2101" s="302"/>
      <c r="K2101" s="162"/>
    </row>
    <row r="2102" spans="1:11" s="49" customFormat="1" ht="18">
      <c r="A2102" s="443" t="s">
        <v>3365</v>
      </c>
      <c r="B2102" s="448"/>
      <c r="C2102" s="448"/>
      <c r="D2102" s="446" t="s">
        <v>129</v>
      </c>
      <c r="E2102" s="49">
        <f t="shared" si="36"/>
        <v>0</v>
      </c>
      <c r="F2102" s="231">
        <f t="shared" si="37"/>
        <v>5</v>
      </c>
      <c r="G2102" s="578"/>
      <c r="H2102" s="298"/>
      <c r="J2102" s="49">
        <v>5</v>
      </c>
    </row>
    <row r="2103" spans="1:11" s="49" customFormat="1" ht="18">
      <c r="A2103" s="443" t="s">
        <v>3664</v>
      </c>
      <c r="B2103" s="449"/>
      <c r="C2103" s="449"/>
      <c r="D2103" s="446" t="s">
        <v>129</v>
      </c>
      <c r="E2103" s="49">
        <f t="shared" si="36"/>
        <v>0</v>
      </c>
      <c r="F2103" s="231">
        <f t="shared" si="37"/>
        <v>0</v>
      </c>
      <c r="G2103" s="578"/>
      <c r="H2103" s="298"/>
    </row>
    <row r="2104" spans="1:11" s="49" customFormat="1" ht="18">
      <c r="A2104" s="443" t="s">
        <v>699</v>
      </c>
      <c r="B2104" s="447"/>
      <c r="C2104" s="447"/>
      <c r="D2104" s="446" t="s">
        <v>129</v>
      </c>
      <c r="E2104" s="49">
        <f t="shared" si="36"/>
        <v>6</v>
      </c>
      <c r="F2104" s="231">
        <f t="shared" si="37"/>
        <v>4</v>
      </c>
      <c r="G2104" s="302"/>
      <c r="H2104" s="49">
        <v>2</v>
      </c>
      <c r="I2104" s="49">
        <v>2</v>
      </c>
      <c r="K2104" s="162"/>
    </row>
    <row r="2105" spans="1:11" s="49" customFormat="1" ht="18">
      <c r="A2105" s="443" t="s">
        <v>3494</v>
      </c>
      <c r="B2105" s="448"/>
      <c r="C2105" s="448"/>
      <c r="D2105" s="446" t="s">
        <v>129</v>
      </c>
      <c r="E2105" s="49">
        <f t="shared" si="36"/>
        <v>0</v>
      </c>
      <c r="F2105" s="231">
        <f t="shared" si="37"/>
        <v>1</v>
      </c>
      <c r="G2105" s="578"/>
      <c r="H2105" s="298"/>
      <c r="J2105" s="49">
        <v>1</v>
      </c>
    </row>
    <row r="2106" spans="1:11" s="49" customFormat="1" ht="18.75">
      <c r="A2106" s="443" t="s">
        <v>2297</v>
      </c>
      <c r="B2106" s="453"/>
      <c r="C2106" s="454"/>
      <c r="D2106" s="446" t="s">
        <v>137</v>
      </c>
      <c r="E2106" s="49">
        <f t="shared" si="36"/>
        <v>73</v>
      </c>
      <c r="F2106" s="231">
        <f t="shared" si="37"/>
        <v>18</v>
      </c>
      <c r="G2106" s="578"/>
      <c r="H2106" s="298">
        <v>18</v>
      </c>
    </row>
    <row r="2107" spans="1:11" s="49" customFormat="1" ht="18">
      <c r="A2107" s="443" t="s">
        <v>2187</v>
      </c>
      <c r="B2107" s="449"/>
      <c r="C2107" s="449"/>
      <c r="D2107" s="446" t="s">
        <v>135</v>
      </c>
      <c r="E2107" s="49">
        <f t="shared" si="36"/>
        <v>2</v>
      </c>
      <c r="F2107" s="231">
        <f t="shared" si="37"/>
        <v>41</v>
      </c>
      <c r="G2107" s="578">
        <v>41</v>
      </c>
      <c r="H2107" s="298"/>
    </row>
    <row r="2108" spans="1:11" s="49" customFormat="1" ht="18.75">
      <c r="A2108" s="443" t="s">
        <v>943</v>
      </c>
      <c r="B2108" s="445"/>
      <c r="C2108" s="445"/>
      <c r="D2108" s="446" t="s">
        <v>136</v>
      </c>
      <c r="E2108" s="49">
        <f t="shared" si="36"/>
        <v>2</v>
      </c>
      <c r="F2108" s="231">
        <f t="shared" si="37"/>
        <v>181</v>
      </c>
      <c r="G2108" s="578"/>
      <c r="H2108" s="298">
        <v>181</v>
      </c>
    </row>
    <row r="2109" spans="1:11" s="49" customFormat="1" ht="18">
      <c r="A2109" s="443" t="s">
        <v>3366</v>
      </c>
      <c r="B2109" s="448"/>
      <c r="C2109" s="448"/>
      <c r="D2109" s="446" t="s">
        <v>129</v>
      </c>
      <c r="E2109" s="49">
        <f t="shared" ref="E2109:E2172" si="38">COUNTIF($A$1131:$BHE$1204,A2109)</f>
        <v>0</v>
      </c>
      <c r="F2109" s="231">
        <f t="shared" ref="F2109:F2172" si="39">SUM(G2109:K2109)</f>
        <v>0</v>
      </c>
      <c r="G2109" s="578"/>
      <c r="H2109" s="298"/>
    </row>
    <row r="2110" spans="1:11" s="49" customFormat="1" ht="18">
      <c r="A2110" s="443" t="s">
        <v>2363</v>
      </c>
      <c r="B2110" s="449"/>
      <c r="C2110" s="449"/>
      <c r="D2110" s="446" t="s">
        <v>129</v>
      </c>
      <c r="E2110" s="49">
        <f t="shared" si="38"/>
        <v>0</v>
      </c>
      <c r="F2110" s="231">
        <f t="shared" si="39"/>
        <v>1</v>
      </c>
      <c r="G2110" s="578"/>
      <c r="H2110" s="298"/>
      <c r="J2110" s="49">
        <v>1</v>
      </c>
    </row>
    <row r="2111" spans="1:11" s="49" customFormat="1" ht="18">
      <c r="A2111" s="443" t="s">
        <v>927</v>
      </c>
      <c r="B2111" s="443"/>
      <c r="C2111" s="448"/>
      <c r="D2111" s="1" t="s">
        <v>131</v>
      </c>
      <c r="E2111" s="49">
        <f t="shared" si="38"/>
        <v>2</v>
      </c>
      <c r="F2111" s="231">
        <f t="shared" si="39"/>
        <v>196</v>
      </c>
      <c r="G2111" s="302"/>
      <c r="H2111" s="49">
        <v>154</v>
      </c>
      <c r="I2111" s="49">
        <v>41</v>
      </c>
      <c r="J2111" s="49">
        <v>1</v>
      </c>
    </row>
    <row r="2112" spans="1:11" s="49" customFormat="1" ht="18">
      <c r="A2112" s="443" t="s">
        <v>3657</v>
      </c>
      <c r="B2112" s="455"/>
      <c r="C2112" s="449"/>
      <c r="D2112" s="446" t="s">
        <v>129</v>
      </c>
      <c r="E2112" s="49">
        <f t="shared" si="38"/>
        <v>0</v>
      </c>
      <c r="F2112" s="231">
        <f t="shared" si="39"/>
        <v>0</v>
      </c>
      <c r="G2112" s="302"/>
    </row>
    <row r="2113" spans="1:11" s="49" customFormat="1" ht="18">
      <c r="A2113" s="443" t="s">
        <v>3542</v>
      </c>
      <c r="B2113" s="448"/>
      <c r="C2113" s="448"/>
      <c r="D2113" s="446" t="s">
        <v>129</v>
      </c>
      <c r="E2113" s="49">
        <f t="shared" si="38"/>
        <v>1</v>
      </c>
      <c r="F2113" s="231">
        <f t="shared" si="39"/>
        <v>0</v>
      </c>
      <c r="G2113" s="578"/>
      <c r="H2113" s="298"/>
    </row>
    <row r="2114" spans="1:11" s="49" customFormat="1" ht="18">
      <c r="A2114" s="443" t="s">
        <v>1620</v>
      </c>
      <c r="B2114" s="448"/>
      <c r="C2114" s="448"/>
      <c r="D2114" s="446" t="s">
        <v>129</v>
      </c>
      <c r="E2114" s="49">
        <f t="shared" si="38"/>
        <v>5</v>
      </c>
      <c r="F2114" s="231">
        <f t="shared" si="39"/>
        <v>40</v>
      </c>
      <c r="G2114" s="578"/>
      <c r="H2114" s="298"/>
      <c r="I2114" s="49">
        <v>16</v>
      </c>
      <c r="J2114" s="49">
        <v>24</v>
      </c>
    </row>
    <row r="2115" spans="1:11" s="49" customFormat="1" ht="18">
      <c r="A2115" s="443" t="s">
        <v>488</v>
      </c>
      <c r="B2115" s="448"/>
      <c r="C2115" s="447"/>
      <c r="D2115" s="446" t="s">
        <v>134</v>
      </c>
      <c r="E2115" s="49">
        <f t="shared" si="38"/>
        <v>4</v>
      </c>
      <c r="F2115" s="231">
        <f t="shared" si="39"/>
        <v>84</v>
      </c>
      <c r="G2115" s="578"/>
      <c r="H2115" s="298">
        <v>63</v>
      </c>
      <c r="I2115" s="49">
        <v>21</v>
      </c>
    </row>
    <row r="2116" spans="1:11" s="49" customFormat="1" ht="18">
      <c r="A2116" s="443" t="s">
        <v>435</v>
      </c>
      <c r="B2116" s="447"/>
      <c r="C2116" s="447"/>
      <c r="D2116" s="287" t="s">
        <v>130</v>
      </c>
      <c r="E2116" s="49">
        <f t="shared" si="38"/>
        <v>57</v>
      </c>
      <c r="F2116" s="231">
        <f t="shared" si="39"/>
        <v>17</v>
      </c>
      <c r="G2116" s="578"/>
      <c r="H2116" s="298">
        <v>12</v>
      </c>
      <c r="J2116" s="49">
        <v>5</v>
      </c>
    </row>
    <row r="2117" spans="1:11" s="49" customFormat="1" ht="18.75">
      <c r="A2117" s="443" t="s">
        <v>2022</v>
      </c>
      <c r="B2117" s="445"/>
      <c r="C2117" s="445"/>
      <c r="D2117" s="446" t="s">
        <v>135</v>
      </c>
      <c r="E2117" s="49">
        <f t="shared" si="38"/>
        <v>57</v>
      </c>
      <c r="F2117" s="231">
        <f t="shared" si="39"/>
        <v>30</v>
      </c>
      <c r="G2117" s="302"/>
      <c r="H2117" s="49">
        <v>28</v>
      </c>
      <c r="I2117" s="49">
        <v>2</v>
      </c>
      <c r="K2117" s="162"/>
    </row>
    <row r="2118" spans="1:11" s="49" customFormat="1" ht="18">
      <c r="A2118" s="443" t="s">
        <v>533</v>
      </c>
      <c r="B2118" s="447"/>
      <c r="C2118" s="447"/>
      <c r="D2118" s="446" t="s">
        <v>132</v>
      </c>
      <c r="E2118" s="49">
        <f t="shared" si="38"/>
        <v>8</v>
      </c>
      <c r="F2118" s="231">
        <f t="shared" si="39"/>
        <v>4</v>
      </c>
      <c r="G2118" s="578"/>
      <c r="H2118" s="298"/>
      <c r="I2118" s="49">
        <v>4</v>
      </c>
    </row>
    <row r="2119" spans="1:11" s="49" customFormat="1" ht="18">
      <c r="A2119" s="443" t="s">
        <v>2427</v>
      </c>
      <c r="B2119" s="448"/>
      <c r="C2119" s="447"/>
      <c r="D2119" s="446" t="s">
        <v>129</v>
      </c>
      <c r="E2119" s="49">
        <f t="shared" si="38"/>
        <v>0</v>
      </c>
      <c r="F2119" s="231">
        <f t="shared" si="39"/>
        <v>22</v>
      </c>
      <c r="G2119" s="578"/>
      <c r="H2119" s="298"/>
      <c r="I2119" s="49">
        <v>7</v>
      </c>
      <c r="J2119" s="49">
        <v>15</v>
      </c>
    </row>
    <row r="2120" spans="1:11" s="49" customFormat="1" ht="18">
      <c r="A2120" s="443" t="s">
        <v>937</v>
      </c>
      <c r="B2120" s="448"/>
      <c r="C2120" s="448"/>
      <c r="D2120" s="287" t="s">
        <v>130</v>
      </c>
      <c r="E2120" s="49">
        <f t="shared" si="38"/>
        <v>65</v>
      </c>
      <c r="F2120" s="231">
        <f t="shared" si="39"/>
        <v>53</v>
      </c>
      <c r="G2120" s="578"/>
      <c r="H2120" s="298">
        <v>7</v>
      </c>
      <c r="I2120" s="49">
        <v>10</v>
      </c>
      <c r="J2120" s="49">
        <v>36</v>
      </c>
    </row>
    <row r="2121" spans="1:11" s="49" customFormat="1" ht="18.75">
      <c r="A2121" s="443" t="s">
        <v>553</v>
      </c>
      <c r="B2121" s="444"/>
      <c r="C2121" s="445"/>
      <c r="D2121" s="446" t="s">
        <v>135</v>
      </c>
      <c r="E2121" s="49">
        <f t="shared" si="38"/>
        <v>3</v>
      </c>
      <c r="F2121" s="231">
        <f t="shared" si="39"/>
        <v>9</v>
      </c>
      <c r="G2121" s="578"/>
      <c r="H2121" s="298"/>
      <c r="I2121" s="49">
        <v>4</v>
      </c>
      <c r="J2121" s="49">
        <v>5</v>
      </c>
    </row>
    <row r="2122" spans="1:11" s="49" customFormat="1" ht="18">
      <c r="A2122" s="443" t="s">
        <v>2172</v>
      </c>
      <c r="B2122" s="448"/>
      <c r="C2122" s="448"/>
      <c r="D2122" s="446" t="s">
        <v>129</v>
      </c>
      <c r="E2122" s="49">
        <f t="shared" si="38"/>
        <v>0</v>
      </c>
      <c r="F2122" s="231">
        <f t="shared" si="39"/>
        <v>3</v>
      </c>
      <c r="G2122" s="302"/>
      <c r="H2122" s="49">
        <v>2</v>
      </c>
      <c r="J2122" s="49">
        <v>1</v>
      </c>
      <c r="K2122" s="162"/>
    </row>
    <row r="2123" spans="1:11" s="49" customFormat="1" ht="18">
      <c r="A2123" s="443" t="s">
        <v>2959</v>
      </c>
      <c r="B2123" s="448"/>
      <c r="C2123" s="448"/>
      <c r="D2123" s="287" t="s">
        <v>130</v>
      </c>
      <c r="E2123" s="49">
        <f t="shared" si="38"/>
        <v>24</v>
      </c>
      <c r="F2123" s="231">
        <f t="shared" si="39"/>
        <v>2</v>
      </c>
      <c r="G2123" s="578"/>
      <c r="H2123" s="298">
        <v>2</v>
      </c>
    </row>
    <row r="2124" spans="1:11" s="49" customFormat="1" ht="18">
      <c r="A2124" s="443" t="s">
        <v>1630</v>
      </c>
      <c r="B2124" s="449"/>
      <c r="C2124" s="449"/>
      <c r="D2124" s="446" t="s">
        <v>133</v>
      </c>
      <c r="E2124" s="49">
        <f t="shared" si="38"/>
        <v>48</v>
      </c>
      <c r="F2124" s="231">
        <f t="shared" si="39"/>
        <v>255</v>
      </c>
      <c r="G2124" s="578"/>
      <c r="H2124" s="298">
        <v>183</v>
      </c>
      <c r="I2124" s="49">
        <v>61</v>
      </c>
      <c r="J2124" s="49">
        <v>11</v>
      </c>
    </row>
    <row r="2125" spans="1:11" s="49" customFormat="1" ht="18.75">
      <c r="A2125" s="443" t="s">
        <v>590</v>
      </c>
      <c r="B2125" s="445"/>
      <c r="C2125" s="445"/>
      <c r="D2125" s="446" t="s">
        <v>135</v>
      </c>
      <c r="E2125" s="49">
        <f t="shared" si="38"/>
        <v>4</v>
      </c>
      <c r="F2125" s="231">
        <f t="shared" si="39"/>
        <v>71</v>
      </c>
      <c r="G2125" s="578"/>
      <c r="H2125" s="298"/>
      <c r="I2125" s="49">
        <v>71</v>
      </c>
    </row>
    <row r="2126" spans="1:11" s="49" customFormat="1" ht="18">
      <c r="A2126" s="443" t="s">
        <v>2350</v>
      </c>
      <c r="B2126" s="448"/>
      <c r="C2126" s="448"/>
      <c r="D2126" s="287" t="s">
        <v>130</v>
      </c>
      <c r="E2126" s="49">
        <f t="shared" si="38"/>
        <v>1</v>
      </c>
      <c r="F2126" s="231">
        <f t="shared" si="39"/>
        <v>0</v>
      </c>
      <c r="G2126" s="302"/>
    </row>
    <row r="2127" spans="1:11" s="49" customFormat="1" ht="18">
      <c r="A2127" s="443" t="s">
        <v>3412</v>
      </c>
      <c r="B2127" s="449"/>
      <c r="C2127" s="449"/>
      <c r="D2127" s="287" t="s">
        <v>130</v>
      </c>
      <c r="E2127" s="49">
        <f t="shared" si="38"/>
        <v>5</v>
      </c>
      <c r="F2127" s="231">
        <f t="shared" si="39"/>
        <v>51</v>
      </c>
      <c r="G2127" s="302">
        <v>26</v>
      </c>
      <c r="I2127" s="49">
        <v>25</v>
      </c>
    </row>
    <row r="2128" spans="1:11" s="49" customFormat="1" ht="18.75">
      <c r="A2128" s="443" t="s">
        <v>3470</v>
      </c>
      <c r="B2128" s="445"/>
      <c r="C2128" s="445"/>
      <c r="D2128" s="287" t="s">
        <v>130</v>
      </c>
      <c r="E2128" s="49">
        <f t="shared" si="38"/>
        <v>1</v>
      </c>
      <c r="F2128" s="231">
        <f t="shared" si="39"/>
        <v>1</v>
      </c>
      <c r="G2128" s="578"/>
      <c r="H2128" s="298"/>
      <c r="I2128" s="49">
        <v>1</v>
      </c>
    </row>
    <row r="2129" spans="1:11" s="49" customFormat="1" ht="18">
      <c r="A2129" s="443" t="s">
        <v>3073</v>
      </c>
      <c r="B2129" s="448"/>
      <c r="C2129" s="448"/>
      <c r="D2129" s="446" t="s">
        <v>129</v>
      </c>
      <c r="E2129" s="49">
        <f t="shared" si="38"/>
        <v>1</v>
      </c>
      <c r="F2129" s="231">
        <f t="shared" si="39"/>
        <v>11</v>
      </c>
      <c r="G2129" s="578"/>
      <c r="H2129" s="298">
        <v>11</v>
      </c>
    </row>
    <row r="2130" spans="1:11" s="49" customFormat="1" ht="18">
      <c r="A2130" s="443" t="s">
        <v>1866</v>
      </c>
      <c r="B2130" s="448"/>
      <c r="C2130" s="448"/>
      <c r="D2130" s="446" t="s">
        <v>132</v>
      </c>
      <c r="E2130" s="49">
        <f t="shared" si="38"/>
        <v>4</v>
      </c>
      <c r="F2130" s="231">
        <f t="shared" si="39"/>
        <v>1</v>
      </c>
      <c r="G2130" s="578">
        <v>1</v>
      </c>
      <c r="H2130" s="298"/>
    </row>
    <row r="2131" spans="1:11" s="49" customFormat="1" ht="18.75">
      <c r="A2131" s="443" t="s">
        <v>2851</v>
      </c>
      <c r="B2131" s="445"/>
      <c r="C2131" s="445"/>
      <c r="D2131" s="1" t="s">
        <v>131</v>
      </c>
      <c r="E2131" s="49">
        <f t="shared" si="38"/>
        <v>49</v>
      </c>
      <c r="F2131" s="231">
        <f t="shared" si="39"/>
        <v>0</v>
      </c>
      <c r="G2131" s="578"/>
      <c r="H2131" s="298"/>
    </row>
    <row r="2132" spans="1:11" s="49" customFormat="1" ht="18">
      <c r="A2132" s="443" t="s">
        <v>3035</v>
      </c>
      <c r="B2132" s="449"/>
      <c r="C2132" s="449"/>
      <c r="D2132" s="446" t="s">
        <v>129</v>
      </c>
      <c r="E2132" s="49">
        <f t="shared" si="38"/>
        <v>0</v>
      </c>
      <c r="F2132" s="231">
        <f t="shared" si="39"/>
        <v>0</v>
      </c>
      <c r="G2132" s="578"/>
      <c r="H2132" s="298"/>
    </row>
    <row r="2133" spans="1:11" s="49" customFormat="1" ht="18">
      <c r="A2133" s="443" t="s">
        <v>549</v>
      </c>
      <c r="B2133" s="448"/>
      <c r="C2133" s="447"/>
      <c r="D2133" s="446" t="s">
        <v>129</v>
      </c>
      <c r="E2133" s="49">
        <f t="shared" si="38"/>
        <v>1</v>
      </c>
      <c r="F2133" s="231">
        <f t="shared" si="39"/>
        <v>0</v>
      </c>
      <c r="G2133" s="578"/>
      <c r="H2133" s="298"/>
    </row>
    <row r="2134" spans="1:11" s="49" customFormat="1" ht="18">
      <c r="A2134" s="443" t="s">
        <v>709</v>
      </c>
      <c r="B2134" s="448"/>
      <c r="C2134" s="448"/>
      <c r="D2134" s="446" t="s">
        <v>137</v>
      </c>
      <c r="E2134" s="49">
        <f t="shared" si="38"/>
        <v>1</v>
      </c>
      <c r="F2134" s="231">
        <f t="shared" si="39"/>
        <v>0</v>
      </c>
      <c r="G2134" s="578"/>
      <c r="H2134" s="298"/>
    </row>
    <row r="2135" spans="1:11" s="49" customFormat="1" ht="18">
      <c r="A2135" s="443" t="s">
        <v>954</v>
      </c>
      <c r="B2135" s="447"/>
      <c r="C2135" s="447"/>
      <c r="D2135" s="446" t="s">
        <v>134</v>
      </c>
      <c r="E2135" s="49">
        <f t="shared" si="38"/>
        <v>5</v>
      </c>
      <c r="F2135" s="231">
        <f t="shared" si="39"/>
        <v>4</v>
      </c>
      <c r="G2135" s="578"/>
      <c r="H2135" s="298"/>
      <c r="I2135" s="49">
        <v>4</v>
      </c>
    </row>
    <row r="2136" spans="1:11" s="49" customFormat="1" ht="18">
      <c r="A2136" s="443" t="s">
        <v>490</v>
      </c>
      <c r="B2136" s="448"/>
      <c r="C2136" s="448"/>
      <c r="D2136" s="446" t="s">
        <v>129</v>
      </c>
      <c r="E2136" s="49">
        <f t="shared" si="38"/>
        <v>9</v>
      </c>
      <c r="F2136" s="231">
        <f t="shared" si="39"/>
        <v>3</v>
      </c>
      <c r="G2136" s="578"/>
      <c r="H2136" s="298">
        <v>3</v>
      </c>
      <c r="K2136" s="28"/>
    </row>
    <row r="2137" spans="1:11" s="49" customFormat="1" ht="18.75">
      <c r="A2137" s="443" t="s">
        <v>457</v>
      </c>
      <c r="B2137" s="444"/>
      <c r="C2137" s="445"/>
      <c r="D2137" s="446" t="s">
        <v>134</v>
      </c>
      <c r="E2137" s="49">
        <f t="shared" si="38"/>
        <v>9</v>
      </c>
      <c r="F2137" s="231">
        <f t="shared" si="39"/>
        <v>182</v>
      </c>
      <c r="G2137" s="578"/>
      <c r="H2137" s="298">
        <v>152</v>
      </c>
      <c r="I2137" s="49">
        <v>30</v>
      </c>
    </row>
    <row r="2138" spans="1:11" s="49" customFormat="1" ht="18">
      <c r="A2138" s="443" t="s">
        <v>3631</v>
      </c>
      <c r="B2138" s="448"/>
      <c r="C2138" s="448"/>
      <c r="D2138" s="446" t="s">
        <v>129</v>
      </c>
      <c r="E2138" s="49">
        <f t="shared" si="38"/>
        <v>0</v>
      </c>
      <c r="F2138" s="231">
        <f t="shared" si="39"/>
        <v>0</v>
      </c>
      <c r="G2138" s="578"/>
      <c r="H2138" s="298"/>
      <c r="K2138" s="162"/>
    </row>
    <row r="2139" spans="1:11" s="49" customFormat="1" ht="18">
      <c r="A2139" s="443" t="s">
        <v>1984</v>
      </c>
      <c r="B2139" s="449"/>
      <c r="C2139" s="449"/>
      <c r="D2139" s="446" t="s">
        <v>137</v>
      </c>
      <c r="E2139" s="49">
        <f t="shared" si="38"/>
        <v>1</v>
      </c>
      <c r="F2139" s="231">
        <f t="shared" si="39"/>
        <v>15</v>
      </c>
      <c r="G2139" s="578"/>
      <c r="H2139" s="298">
        <v>5</v>
      </c>
      <c r="I2139" s="49">
        <v>10</v>
      </c>
    </row>
    <row r="2140" spans="1:11" s="49" customFormat="1" ht="18.75">
      <c r="A2140" s="443" t="s">
        <v>2980</v>
      </c>
      <c r="B2140" s="444"/>
      <c r="C2140" s="445"/>
      <c r="D2140" s="1" t="s">
        <v>131</v>
      </c>
      <c r="E2140" s="49">
        <f t="shared" si="38"/>
        <v>4</v>
      </c>
      <c r="F2140" s="231">
        <f t="shared" si="39"/>
        <v>0</v>
      </c>
      <c r="G2140" s="578"/>
      <c r="H2140" s="298"/>
    </row>
    <row r="2141" spans="1:11" s="49" customFormat="1" ht="18">
      <c r="A2141" s="443" t="s">
        <v>3563</v>
      </c>
      <c r="B2141" s="448"/>
      <c r="C2141" s="447"/>
      <c r="D2141" s="287" t="s">
        <v>130</v>
      </c>
      <c r="E2141" s="49">
        <f t="shared" si="38"/>
        <v>1</v>
      </c>
      <c r="F2141" s="231">
        <f t="shared" si="39"/>
        <v>0</v>
      </c>
      <c r="G2141" s="302"/>
    </row>
    <row r="2142" spans="1:11" s="49" customFormat="1" ht="18">
      <c r="A2142" s="443" t="s">
        <v>3394</v>
      </c>
      <c r="B2142" s="449"/>
      <c r="C2142" s="449"/>
      <c r="D2142" s="446" t="s">
        <v>129</v>
      </c>
      <c r="E2142" s="49">
        <f t="shared" si="38"/>
        <v>1</v>
      </c>
      <c r="F2142" s="231">
        <f t="shared" si="39"/>
        <v>3</v>
      </c>
      <c r="G2142" s="578"/>
      <c r="H2142" s="298"/>
      <c r="I2142" s="49">
        <v>3</v>
      </c>
      <c r="K2142" s="317"/>
    </row>
    <row r="2143" spans="1:11" s="49" customFormat="1" ht="18">
      <c r="A2143" s="443" t="s">
        <v>2972</v>
      </c>
      <c r="B2143" s="448"/>
      <c r="C2143" s="448"/>
      <c r="D2143" s="446" t="s">
        <v>132</v>
      </c>
      <c r="E2143" s="49">
        <f t="shared" si="38"/>
        <v>24</v>
      </c>
      <c r="F2143" s="231">
        <f t="shared" si="39"/>
        <v>88</v>
      </c>
      <c r="G2143" s="578"/>
      <c r="H2143" s="298">
        <v>88</v>
      </c>
    </row>
    <row r="2144" spans="1:11" s="49" customFormat="1" ht="18.75">
      <c r="A2144" s="443" t="s">
        <v>1310</v>
      </c>
      <c r="B2144" s="445"/>
      <c r="C2144" s="445"/>
      <c r="D2144" s="446" t="s">
        <v>136</v>
      </c>
      <c r="E2144" s="49">
        <f t="shared" si="38"/>
        <v>39</v>
      </c>
      <c r="F2144" s="231">
        <f t="shared" si="39"/>
        <v>205</v>
      </c>
      <c r="G2144" s="578"/>
      <c r="H2144" s="298">
        <v>202</v>
      </c>
      <c r="I2144" s="49">
        <v>3</v>
      </c>
    </row>
    <row r="2145" spans="1:11" s="49" customFormat="1" ht="18">
      <c r="A2145" s="443" t="s">
        <v>2995</v>
      </c>
      <c r="B2145" s="448"/>
      <c r="C2145" s="448"/>
      <c r="D2145" s="287" t="s">
        <v>130</v>
      </c>
      <c r="E2145" s="49">
        <f t="shared" si="38"/>
        <v>3</v>
      </c>
      <c r="F2145" s="231">
        <f t="shared" si="39"/>
        <v>3</v>
      </c>
      <c r="G2145" s="578"/>
      <c r="H2145" s="298"/>
      <c r="I2145" s="49">
        <v>3</v>
      </c>
    </row>
    <row r="2146" spans="1:11" s="49" customFormat="1" ht="18">
      <c r="A2146" s="443" t="s">
        <v>564</v>
      </c>
      <c r="B2146" s="447"/>
      <c r="C2146" s="447"/>
      <c r="D2146" s="446" t="s">
        <v>137</v>
      </c>
      <c r="E2146" s="49">
        <f t="shared" si="38"/>
        <v>2</v>
      </c>
      <c r="F2146" s="231">
        <f t="shared" si="39"/>
        <v>149</v>
      </c>
      <c r="G2146" s="578"/>
      <c r="H2146" s="298">
        <v>95</v>
      </c>
      <c r="I2146" s="49">
        <v>46</v>
      </c>
      <c r="J2146" s="49">
        <v>8</v>
      </c>
    </row>
    <row r="2147" spans="1:11" s="49" customFormat="1" ht="18">
      <c r="A2147" s="452" t="s">
        <v>1709</v>
      </c>
      <c r="B2147" s="448"/>
      <c r="C2147" s="448"/>
      <c r="D2147" s="446" t="s">
        <v>137</v>
      </c>
      <c r="E2147" s="49">
        <f t="shared" si="38"/>
        <v>26</v>
      </c>
      <c r="F2147" s="231">
        <f t="shared" si="39"/>
        <v>66</v>
      </c>
      <c r="G2147" s="578">
        <v>24</v>
      </c>
      <c r="H2147" s="298">
        <v>24</v>
      </c>
      <c r="I2147" s="49">
        <v>18</v>
      </c>
    </row>
    <row r="2148" spans="1:11" s="49" customFormat="1" ht="18">
      <c r="A2148" s="443" t="s">
        <v>3570</v>
      </c>
      <c r="B2148" s="448"/>
      <c r="C2148" s="448"/>
      <c r="D2148" s="446" t="s">
        <v>129</v>
      </c>
      <c r="E2148" s="49">
        <f t="shared" si="38"/>
        <v>0</v>
      </c>
      <c r="F2148" s="231">
        <f t="shared" si="39"/>
        <v>0</v>
      </c>
      <c r="G2148" s="302"/>
      <c r="K2148" s="162"/>
    </row>
    <row r="2149" spans="1:11" s="49" customFormat="1" ht="18">
      <c r="A2149" s="443" t="s">
        <v>2838</v>
      </c>
      <c r="B2149" s="448"/>
      <c r="C2149" s="447"/>
      <c r="D2149" s="287" t="s">
        <v>130</v>
      </c>
      <c r="E2149" s="49">
        <f t="shared" si="38"/>
        <v>8</v>
      </c>
      <c r="F2149" s="231">
        <f t="shared" si="39"/>
        <v>34</v>
      </c>
      <c r="G2149" s="578"/>
      <c r="H2149" s="298">
        <v>1</v>
      </c>
      <c r="I2149" s="49">
        <v>25</v>
      </c>
      <c r="J2149" s="49">
        <v>8</v>
      </c>
      <c r="K2149" s="162"/>
    </row>
    <row r="2150" spans="1:11" s="49" customFormat="1" ht="18">
      <c r="A2150" s="443" t="s">
        <v>1899</v>
      </c>
      <c r="B2150" s="447"/>
      <c r="C2150" s="447"/>
      <c r="D2150" s="446" t="s">
        <v>136</v>
      </c>
      <c r="E2150" s="49">
        <f t="shared" si="38"/>
        <v>100</v>
      </c>
      <c r="F2150" s="231">
        <f t="shared" si="39"/>
        <v>122</v>
      </c>
      <c r="G2150" s="578"/>
      <c r="H2150" s="298">
        <v>102</v>
      </c>
      <c r="I2150" s="49">
        <v>20</v>
      </c>
    </row>
    <row r="2151" spans="1:11" s="49" customFormat="1" ht="18">
      <c r="A2151" s="443" t="s">
        <v>445</v>
      </c>
      <c r="B2151" s="449"/>
      <c r="C2151" s="449"/>
      <c r="D2151" s="446" t="s">
        <v>134</v>
      </c>
      <c r="E2151" s="49">
        <f t="shared" si="38"/>
        <v>6</v>
      </c>
      <c r="F2151" s="231">
        <f t="shared" si="39"/>
        <v>62</v>
      </c>
      <c r="G2151" s="578">
        <v>19</v>
      </c>
      <c r="H2151" s="298"/>
      <c r="I2151" s="49">
        <v>34</v>
      </c>
      <c r="J2151" s="49">
        <v>9</v>
      </c>
    </row>
    <row r="2152" spans="1:11" s="49" customFormat="1" ht="18">
      <c r="A2152" s="443" t="s">
        <v>2990</v>
      </c>
      <c r="B2152" s="449"/>
      <c r="C2152" s="449"/>
      <c r="D2152" s="446" t="s">
        <v>129</v>
      </c>
      <c r="E2152" s="49">
        <f t="shared" si="38"/>
        <v>1</v>
      </c>
      <c r="F2152" s="231">
        <f t="shared" si="39"/>
        <v>15</v>
      </c>
      <c r="G2152" s="578"/>
      <c r="H2152" s="298"/>
      <c r="J2152" s="49">
        <v>15</v>
      </c>
    </row>
    <row r="2153" spans="1:11" s="49" customFormat="1" ht="18">
      <c r="A2153" s="443" t="s">
        <v>3314</v>
      </c>
      <c r="B2153" s="448"/>
      <c r="C2153" s="448"/>
      <c r="D2153" s="287" t="s">
        <v>130</v>
      </c>
      <c r="E2153" s="49">
        <f t="shared" si="38"/>
        <v>3</v>
      </c>
      <c r="F2153" s="231">
        <f t="shared" si="39"/>
        <v>3</v>
      </c>
      <c r="G2153" s="578"/>
      <c r="H2153" s="298"/>
      <c r="J2153" s="49">
        <v>3</v>
      </c>
      <c r="K2153" s="162"/>
    </row>
    <row r="2154" spans="1:11" s="49" customFormat="1" ht="18">
      <c r="A2154" s="443" t="s">
        <v>3373</v>
      </c>
      <c r="B2154" s="448"/>
      <c r="C2154" s="448"/>
      <c r="D2154" s="446" t="s">
        <v>129</v>
      </c>
      <c r="E2154" s="49">
        <f t="shared" si="38"/>
        <v>0</v>
      </c>
      <c r="F2154" s="231">
        <f t="shared" si="39"/>
        <v>0</v>
      </c>
      <c r="G2154" s="578"/>
      <c r="H2154" s="298"/>
    </row>
    <row r="2155" spans="1:11" s="49" customFormat="1" ht="18.75">
      <c r="A2155" s="443" t="s">
        <v>1868</v>
      </c>
      <c r="B2155" s="445"/>
      <c r="C2155" s="445"/>
      <c r="D2155" s="446" t="s">
        <v>136</v>
      </c>
      <c r="E2155" s="49">
        <f t="shared" si="38"/>
        <v>63</v>
      </c>
      <c r="F2155" s="231">
        <f t="shared" si="39"/>
        <v>8</v>
      </c>
      <c r="G2155" s="578"/>
      <c r="H2155" s="298">
        <v>4</v>
      </c>
      <c r="I2155" s="49">
        <v>4</v>
      </c>
    </row>
    <row r="2156" spans="1:11" s="49" customFormat="1" ht="18">
      <c r="A2156" s="443" t="s">
        <v>3598</v>
      </c>
      <c r="B2156" s="448"/>
      <c r="C2156" s="448"/>
      <c r="D2156" s="446" t="s">
        <v>129</v>
      </c>
      <c r="E2156" s="49">
        <f t="shared" si="38"/>
        <v>1</v>
      </c>
      <c r="F2156" s="231">
        <f t="shared" si="39"/>
        <v>1</v>
      </c>
      <c r="G2156" s="578"/>
      <c r="H2156" s="298"/>
      <c r="I2156" s="49">
        <v>1</v>
      </c>
    </row>
    <row r="2157" spans="1:11" s="49" customFormat="1" ht="18">
      <c r="A2157" s="443" t="s">
        <v>3558</v>
      </c>
      <c r="B2157" s="449"/>
      <c r="C2157" s="449"/>
      <c r="D2157" s="446" t="s">
        <v>129</v>
      </c>
      <c r="E2157" s="49">
        <f t="shared" si="38"/>
        <v>0</v>
      </c>
      <c r="F2157" s="231">
        <f t="shared" si="39"/>
        <v>0</v>
      </c>
      <c r="G2157" s="578"/>
      <c r="H2157" s="298"/>
    </row>
    <row r="2158" spans="1:11" s="49" customFormat="1" ht="18">
      <c r="A2158" s="443" t="s">
        <v>959</v>
      </c>
      <c r="B2158" s="448"/>
      <c r="C2158" s="448"/>
      <c r="D2158" s="287" t="s">
        <v>130</v>
      </c>
      <c r="E2158" s="49">
        <f t="shared" si="38"/>
        <v>1</v>
      </c>
      <c r="F2158" s="231">
        <f t="shared" si="39"/>
        <v>8</v>
      </c>
      <c r="G2158" s="302"/>
      <c r="I2158" s="49">
        <v>3</v>
      </c>
      <c r="J2158" s="49">
        <v>5</v>
      </c>
      <c r="K2158" s="162"/>
    </row>
    <row r="2159" spans="1:11" s="49" customFormat="1" ht="18">
      <c r="A2159" s="443" t="s">
        <v>425</v>
      </c>
      <c r="B2159" s="449"/>
      <c r="C2159" s="449"/>
      <c r="D2159" s="446" t="s">
        <v>132</v>
      </c>
      <c r="E2159" s="49">
        <f t="shared" si="38"/>
        <v>7</v>
      </c>
      <c r="F2159" s="231">
        <f t="shared" si="39"/>
        <v>126</v>
      </c>
      <c r="G2159" s="578">
        <v>35</v>
      </c>
      <c r="H2159" s="298">
        <v>91</v>
      </c>
    </row>
    <row r="2160" spans="1:11" s="49" customFormat="1" ht="18">
      <c r="A2160" s="443" t="s">
        <v>795</v>
      </c>
      <c r="B2160" s="448"/>
      <c r="C2160" s="448"/>
      <c r="D2160" s="446" t="s">
        <v>129</v>
      </c>
      <c r="E2160" s="49">
        <f t="shared" si="38"/>
        <v>58</v>
      </c>
      <c r="F2160" s="231">
        <f t="shared" si="39"/>
        <v>10</v>
      </c>
      <c r="G2160" s="578"/>
      <c r="H2160" s="298"/>
      <c r="I2160" s="49">
        <v>9</v>
      </c>
      <c r="J2160" s="49">
        <v>1</v>
      </c>
      <c r="K2160" s="28"/>
    </row>
    <row r="2161" spans="1:11" s="49" customFormat="1" ht="18.75">
      <c r="A2161" s="443" t="s">
        <v>460</v>
      </c>
      <c r="B2161" s="445"/>
      <c r="C2161" s="445"/>
      <c r="D2161" s="446" t="s">
        <v>139</v>
      </c>
      <c r="E2161" s="49">
        <f t="shared" si="38"/>
        <v>49</v>
      </c>
      <c r="F2161" s="231">
        <f t="shared" si="39"/>
        <v>419</v>
      </c>
      <c r="G2161" s="578"/>
      <c r="H2161" s="298">
        <v>419</v>
      </c>
    </row>
    <row r="2162" spans="1:11" s="49" customFormat="1" ht="18">
      <c r="A2162" s="443" t="s">
        <v>687</v>
      </c>
      <c r="B2162" s="448"/>
      <c r="C2162" s="448"/>
      <c r="D2162" s="446" t="s">
        <v>129</v>
      </c>
      <c r="E2162" s="49">
        <f t="shared" si="38"/>
        <v>1</v>
      </c>
      <c r="F2162" s="231">
        <f t="shared" si="39"/>
        <v>1</v>
      </c>
      <c r="G2162" s="578"/>
      <c r="H2162" s="298">
        <v>1</v>
      </c>
    </row>
    <row r="2163" spans="1:11" s="49" customFormat="1" ht="18">
      <c r="A2163" s="443" t="s">
        <v>3418</v>
      </c>
      <c r="B2163" s="448"/>
      <c r="C2163" s="448"/>
      <c r="D2163" s="446" t="s">
        <v>129</v>
      </c>
      <c r="E2163" s="49">
        <f t="shared" si="38"/>
        <v>84</v>
      </c>
      <c r="F2163" s="231">
        <f t="shared" si="39"/>
        <v>0</v>
      </c>
      <c r="G2163" s="578"/>
      <c r="H2163" s="298"/>
    </row>
    <row r="2164" spans="1:11" s="49" customFormat="1" ht="18">
      <c r="A2164" s="443" t="s">
        <v>2369</v>
      </c>
      <c r="B2164" s="448"/>
      <c r="C2164" s="448"/>
      <c r="D2164" s="446" t="s">
        <v>129</v>
      </c>
      <c r="E2164" s="49">
        <f t="shared" si="38"/>
        <v>4</v>
      </c>
      <c r="F2164" s="231">
        <f t="shared" si="39"/>
        <v>14</v>
      </c>
      <c r="G2164" s="578"/>
      <c r="H2164" s="298">
        <v>1</v>
      </c>
      <c r="I2164" s="49">
        <v>13</v>
      </c>
    </row>
    <row r="2165" spans="1:11" s="49" customFormat="1" ht="18">
      <c r="A2165" s="443" t="s">
        <v>3420</v>
      </c>
      <c r="B2165" s="448"/>
      <c r="C2165" s="448"/>
      <c r="D2165" s="446" t="s">
        <v>129</v>
      </c>
      <c r="E2165" s="49">
        <f t="shared" si="38"/>
        <v>0</v>
      </c>
      <c r="F2165" s="231">
        <f t="shared" si="39"/>
        <v>0</v>
      </c>
      <c r="G2165" s="302"/>
      <c r="K2165" s="162"/>
    </row>
    <row r="2166" spans="1:11" s="49" customFormat="1" ht="18">
      <c r="A2166" s="443" t="s">
        <v>1635</v>
      </c>
      <c r="B2166" s="447"/>
      <c r="C2166" s="447"/>
      <c r="D2166" s="446" t="s">
        <v>137</v>
      </c>
      <c r="E2166" s="49">
        <f t="shared" si="38"/>
        <v>13</v>
      </c>
      <c r="F2166" s="231">
        <f t="shared" si="39"/>
        <v>8</v>
      </c>
      <c r="G2166" s="578"/>
      <c r="H2166" s="298"/>
      <c r="I2166" s="49">
        <v>8</v>
      </c>
    </row>
    <row r="2167" spans="1:11" s="49" customFormat="1" ht="18">
      <c r="A2167" s="443" t="s">
        <v>2840</v>
      </c>
      <c r="B2167" s="448"/>
      <c r="C2167" s="448"/>
      <c r="D2167" s="446" t="s">
        <v>129</v>
      </c>
      <c r="E2167" s="49">
        <f t="shared" si="38"/>
        <v>0</v>
      </c>
      <c r="F2167" s="231">
        <f t="shared" si="39"/>
        <v>0</v>
      </c>
      <c r="G2167" s="302"/>
      <c r="K2167" s="162"/>
    </row>
    <row r="2168" spans="1:11" s="49" customFormat="1" ht="18">
      <c r="A2168" s="443" t="s">
        <v>2400</v>
      </c>
      <c r="B2168" s="448"/>
      <c r="C2168" s="448"/>
      <c r="D2168" s="446" t="s">
        <v>135</v>
      </c>
      <c r="E2168" s="49">
        <f t="shared" si="38"/>
        <v>17</v>
      </c>
      <c r="F2168" s="231">
        <f t="shared" si="39"/>
        <v>6</v>
      </c>
      <c r="G2168" s="578"/>
      <c r="H2168" s="298">
        <v>6</v>
      </c>
    </row>
    <row r="2169" spans="1:11" s="49" customFormat="1" ht="18">
      <c r="A2169" s="443" t="s">
        <v>504</v>
      </c>
      <c r="B2169" s="449"/>
      <c r="C2169" s="449"/>
      <c r="D2169" s="446" t="s">
        <v>129</v>
      </c>
      <c r="E2169" s="49">
        <f t="shared" si="38"/>
        <v>5</v>
      </c>
      <c r="F2169" s="231">
        <f t="shared" si="39"/>
        <v>0</v>
      </c>
      <c r="G2169" s="302"/>
      <c r="K2169" s="162"/>
    </row>
    <row r="2170" spans="1:11" s="49" customFormat="1" ht="18.75">
      <c r="A2170" s="443" t="s">
        <v>2456</v>
      </c>
      <c r="B2170" s="444"/>
      <c r="C2170" s="445"/>
      <c r="D2170" s="446" t="s">
        <v>129</v>
      </c>
      <c r="E2170" s="49">
        <f t="shared" si="38"/>
        <v>1</v>
      </c>
      <c r="F2170" s="231">
        <f t="shared" si="39"/>
        <v>49</v>
      </c>
      <c r="G2170" s="578">
        <v>46</v>
      </c>
      <c r="H2170" s="298">
        <v>1</v>
      </c>
      <c r="J2170" s="49">
        <v>2</v>
      </c>
    </row>
    <row r="2171" spans="1:11" s="49" customFormat="1" ht="18">
      <c r="A2171" s="443" t="s">
        <v>3436</v>
      </c>
      <c r="B2171" s="448"/>
      <c r="C2171" s="447"/>
      <c r="D2171" s="446" t="s">
        <v>129</v>
      </c>
      <c r="E2171" s="49">
        <f t="shared" si="38"/>
        <v>0</v>
      </c>
      <c r="F2171" s="231">
        <f t="shared" si="39"/>
        <v>0</v>
      </c>
      <c r="G2171" s="578"/>
      <c r="H2171" s="298"/>
    </row>
    <row r="2172" spans="1:11" s="49" customFormat="1" ht="18.75">
      <c r="A2172" s="443" t="s">
        <v>492</v>
      </c>
      <c r="B2172" s="444"/>
      <c r="C2172" s="445"/>
      <c r="D2172" s="446" t="s">
        <v>139</v>
      </c>
      <c r="E2172" s="49">
        <f t="shared" si="38"/>
        <v>143</v>
      </c>
      <c r="F2172" s="231">
        <f t="shared" si="39"/>
        <v>516</v>
      </c>
      <c r="G2172" s="578"/>
      <c r="H2172" s="298">
        <v>516</v>
      </c>
    </row>
    <row r="2173" spans="1:11" s="49" customFormat="1" ht="18">
      <c r="A2173" s="443" t="s">
        <v>2952</v>
      </c>
      <c r="B2173" s="448"/>
      <c r="C2173" s="448"/>
      <c r="D2173" s="287" t="s">
        <v>130</v>
      </c>
      <c r="E2173" s="49">
        <f t="shared" ref="E2173:E2236" si="40">COUNTIF($A$1131:$BHE$1204,A2173)</f>
        <v>4</v>
      </c>
      <c r="F2173" s="231">
        <f t="shared" ref="F2173:F2236" si="41">SUM(G2173:K2173)</f>
        <v>9</v>
      </c>
      <c r="G2173" s="302"/>
      <c r="I2173" s="49">
        <v>9</v>
      </c>
      <c r="K2173" s="162"/>
    </row>
    <row r="2174" spans="1:11" s="49" customFormat="1" ht="18">
      <c r="A2174" s="443" t="s">
        <v>3405</v>
      </c>
      <c r="B2174" s="448"/>
      <c r="C2174" s="448"/>
      <c r="D2174" s="287" t="s">
        <v>130</v>
      </c>
      <c r="E2174" s="49">
        <f t="shared" si="40"/>
        <v>1</v>
      </c>
      <c r="F2174" s="231">
        <f t="shared" si="41"/>
        <v>18</v>
      </c>
      <c r="G2174" s="578"/>
      <c r="H2174" s="298"/>
      <c r="I2174" s="49">
        <v>18</v>
      </c>
    </row>
    <row r="2175" spans="1:11" s="49" customFormat="1" ht="18">
      <c r="A2175" s="443" t="s">
        <v>3637</v>
      </c>
      <c r="B2175" s="455"/>
      <c r="C2175" s="449"/>
      <c r="D2175" s="446" t="s">
        <v>129</v>
      </c>
      <c r="E2175" s="49">
        <f t="shared" si="40"/>
        <v>0</v>
      </c>
      <c r="F2175" s="231">
        <f t="shared" si="41"/>
        <v>0</v>
      </c>
      <c r="G2175" s="578"/>
      <c r="H2175" s="298"/>
    </row>
    <row r="2176" spans="1:11" s="49" customFormat="1" ht="18">
      <c r="A2176" s="443" t="s">
        <v>1627</v>
      </c>
      <c r="B2176" s="449"/>
      <c r="C2176" s="449"/>
      <c r="D2176" s="446" t="s">
        <v>132</v>
      </c>
      <c r="E2176" s="49">
        <f t="shared" si="40"/>
        <v>22</v>
      </c>
      <c r="F2176" s="231">
        <f t="shared" si="41"/>
        <v>71</v>
      </c>
      <c r="G2176" s="578"/>
      <c r="H2176" s="298">
        <v>71</v>
      </c>
    </row>
    <row r="2177" spans="1:11" s="49" customFormat="1" ht="18">
      <c r="A2177" s="443" t="s">
        <v>1645</v>
      </c>
      <c r="B2177" s="447"/>
      <c r="C2177" s="447"/>
      <c r="D2177" s="287" t="s">
        <v>130</v>
      </c>
      <c r="E2177" s="49">
        <f t="shared" si="40"/>
        <v>26</v>
      </c>
      <c r="F2177" s="231">
        <f t="shared" si="41"/>
        <v>141</v>
      </c>
      <c r="G2177" s="578"/>
      <c r="H2177" s="298">
        <v>138</v>
      </c>
      <c r="I2177" s="49">
        <v>3</v>
      </c>
    </row>
    <row r="2178" spans="1:11" s="49" customFormat="1" ht="18.75">
      <c r="A2178" s="443" t="s">
        <v>2012</v>
      </c>
      <c r="B2178" s="444"/>
      <c r="C2178" s="445"/>
      <c r="D2178" s="446" t="s">
        <v>134</v>
      </c>
      <c r="E2178" s="49">
        <f t="shared" si="40"/>
        <v>74</v>
      </c>
      <c r="F2178" s="231">
        <f t="shared" si="41"/>
        <v>116</v>
      </c>
      <c r="G2178" s="578">
        <v>14</v>
      </c>
      <c r="H2178" s="298">
        <v>89</v>
      </c>
      <c r="I2178" s="49">
        <v>13</v>
      </c>
    </row>
    <row r="2179" spans="1:11" s="49" customFormat="1" ht="18">
      <c r="A2179" s="443" t="s">
        <v>1317</v>
      </c>
      <c r="B2179" s="448"/>
      <c r="C2179" s="448"/>
      <c r="D2179" s="446" t="s">
        <v>129</v>
      </c>
      <c r="E2179" s="49">
        <f t="shared" si="40"/>
        <v>0</v>
      </c>
      <c r="F2179" s="231">
        <f t="shared" si="41"/>
        <v>10</v>
      </c>
      <c r="G2179" s="302"/>
      <c r="J2179" s="49">
        <v>10</v>
      </c>
    </row>
    <row r="2180" spans="1:11" s="49" customFormat="1" ht="18">
      <c r="A2180" s="443" t="s">
        <v>3626</v>
      </c>
      <c r="B2180" s="448"/>
      <c r="C2180" s="448"/>
      <c r="D2180" s="446" t="s">
        <v>129</v>
      </c>
      <c r="E2180" s="49">
        <f t="shared" si="40"/>
        <v>2</v>
      </c>
      <c r="F2180" s="231">
        <f t="shared" si="41"/>
        <v>4</v>
      </c>
      <c r="G2180" s="578"/>
      <c r="H2180" s="298"/>
      <c r="J2180" s="49">
        <v>4</v>
      </c>
    </row>
    <row r="2181" spans="1:11" s="49" customFormat="1" ht="18">
      <c r="A2181" s="443" t="s">
        <v>1625</v>
      </c>
      <c r="B2181" s="447"/>
      <c r="C2181" s="447"/>
      <c r="D2181" s="446" t="s">
        <v>137</v>
      </c>
      <c r="E2181" s="49">
        <f t="shared" si="40"/>
        <v>104</v>
      </c>
      <c r="F2181" s="231">
        <f t="shared" si="41"/>
        <v>11</v>
      </c>
      <c r="G2181" s="302"/>
      <c r="J2181" s="49">
        <v>11</v>
      </c>
    </row>
    <row r="2182" spans="1:11" s="49" customFormat="1" ht="18">
      <c r="A2182" s="443" t="s">
        <v>3355</v>
      </c>
      <c r="B2182" s="449"/>
      <c r="C2182" s="449"/>
      <c r="D2182" s="446" t="s">
        <v>129</v>
      </c>
      <c r="E2182" s="49">
        <f t="shared" si="40"/>
        <v>0</v>
      </c>
      <c r="F2182" s="231">
        <f t="shared" si="41"/>
        <v>0</v>
      </c>
      <c r="G2182" s="578"/>
      <c r="H2182" s="298"/>
    </row>
    <row r="2183" spans="1:11" s="49" customFormat="1" ht="18">
      <c r="A2183" s="443" t="s">
        <v>2424</v>
      </c>
      <c r="B2183" s="449"/>
      <c r="C2183" s="449"/>
      <c r="D2183" s="287" t="s">
        <v>130</v>
      </c>
      <c r="E2183" s="49">
        <f t="shared" si="40"/>
        <v>0</v>
      </c>
      <c r="F2183" s="231">
        <f t="shared" si="41"/>
        <v>18</v>
      </c>
      <c r="G2183" s="578"/>
      <c r="H2183" s="298">
        <v>18</v>
      </c>
    </row>
    <row r="2184" spans="1:11" s="49" customFormat="1" ht="18.75">
      <c r="A2184" s="443" t="s">
        <v>3515</v>
      </c>
      <c r="B2184" s="445"/>
      <c r="C2184" s="445"/>
      <c r="D2184" s="446" t="s">
        <v>129</v>
      </c>
      <c r="E2184" s="49">
        <f t="shared" si="40"/>
        <v>3</v>
      </c>
      <c r="F2184" s="231">
        <f t="shared" si="41"/>
        <v>29</v>
      </c>
      <c r="G2184" s="578"/>
      <c r="H2184" s="298"/>
      <c r="J2184" s="49">
        <v>29</v>
      </c>
    </row>
    <row r="2185" spans="1:11" s="49" customFormat="1" ht="18">
      <c r="A2185" s="443" t="s">
        <v>3462</v>
      </c>
      <c r="B2185" s="448"/>
      <c r="C2185" s="448"/>
      <c r="D2185" s="446" t="s">
        <v>132</v>
      </c>
      <c r="E2185" s="49">
        <f t="shared" si="40"/>
        <v>5</v>
      </c>
      <c r="F2185" s="231">
        <f t="shared" si="41"/>
        <v>3</v>
      </c>
      <c r="G2185" s="578"/>
      <c r="H2185" s="298"/>
      <c r="J2185" s="49">
        <v>3</v>
      </c>
    </row>
    <row r="2186" spans="1:11" s="49" customFormat="1" ht="18">
      <c r="A2186" s="443" t="s">
        <v>2183</v>
      </c>
      <c r="B2186" s="448"/>
      <c r="C2186" s="448"/>
      <c r="D2186" s="446" t="s">
        <v>135</v>
      </c>
      <c r="E2186" s="49">
        <f t="shared" si="40"/>
        <v>2</v>
      </c>
      <c r="F2186" s="231">
        <f t="shared" si="41"/>
        <v>43</v>
      </c>
      <c r="G2186" s="578"/>
      <c r="H2186" s="298">
        <v>23</v>
      </c>
      <c r="I2186" s="49">
        <v>14</v>
      </c>
      <c r="J2186" s="49">
        <v>6</v>
      </c>
    </row>
    <row r="2187" spans="1:11" s="49" customFormat="1" ht="18">
      <c r="A2187" s="443" t="s">
        <v>3343</v>
      </c>
      <c r="B2187" s="448"/>
      <c r="C2187" s="448"/>
      <c r="D2187" s="446" t="s">
        <v>129</v>
      </c>
      <c r="E2187" s="49">
        <f t="shared" si="40"/>
        <v>1</v>
      </c>
      <c r="F2187" s="231">
        <f t="shared" si="41"/>
        <v>0</v>
      </c>
      <c r="G2187" s="578"/>
      <c r="H2187" s="298"/>
    </row>
    <row r="2188" spans="1:11" s="49" customFormat="1" ht="18.75">
      <c r="A2188" s="443" t="s">
        <v>455</v>
      </c>
      <c r="B2188" s="444"/>
      <c r="C2188" s="445"/>
      <c r="D2188" s="446" t="s">
        <v>134</v>
      </c>
      <c r="E2188" s="49">
        <f t="shared" si="40"/>
        <v>46</v>
      </c>
      <c r="F2188" s="231">
        <f t="shared" si="41"/>
        <v>13</v>
      </c>
      <c r="G2188" s="578"/>
      <c r="H2188" s="298">
        <v>5</v>
      </c>
      <c r="I2188" s="49">
        <v>8</v>
      </c>
    </row>
    <row r="2189" spans="1:11" s="49" customFormat="1" ht="18">
      <c r="A2189" s="443" t="s">
        <v>568</v>
      </c>
      <c r="B2189" s="448"/>
      <c r="C2189" s="448"/>
      <c r="D2189" s="446" t="s">
        <v>129</v>
      </c>
      <c r="E2189" s="49">
        <f t="shared" si="40"/>
        <v>0</v>
      </c>
      <c r="F2189" s="231">
        <f t="shared" si="41"/>
        <v>0</v>
      </c>
      <c r="G2189" s="578"/>
      <c r="H2189" s="298"/>
    </row>
    <row r="2190" spans="1:11" s="49" customFormat="1" ht="18">
      <c r="A2190" s="443" t="s">
        <v>1644</v>
      </c>
      <c r="B2190" s="448"/>
      <c r="C2190" s="448"/>
      <c r="D2190" s="446" t="s">
        <v>129</v>
      </c>
      <c r="E2190" s="49">
        <f t="shared" si="40"/>
        <v>2</v>
      </c>
      <c r="F2190" s="231">
        <f t="shared" si="41"/>
        <v>3</v>
      </c>
      <c r="G2190" s="578"/>
      <c r="H2190" s="298"/>
      <c r="J2190" s="49">
        <v>3</v>
      </c>
    </row>
    <row r="2191" spans="1:11" s="49" customFormat="1" ht="18">
      <c r="A2191" s="443" t="s">
        <v>1917</v>
      </c>
      <c r="B2191" s="448"/>
      <c r="C2191" s="448"/>
      <c r="D2191" s="446" t="s">
        <v>135</v>
      </c>
      <c r="E2191" s="49">
        <f t="shared" si="40"/>
        <v>32</v>
      </c>
      <c r="F2191" s="231">
        <f t="shared" si="41"/>
        <v>9</v>
      </c>
      <c r="G2191" s="578">
        <v>3</v>
      </c>
      <c r="H2191" s="298">
        <v>1</v>
      </c>
      <c r="I2191" s="49">
        <v>5</v>
      </c>
    </row>
    <row r="2192" spans="1:11" s="49" customFormat="1" ht="18">
      <c r="A2192" s="443" t="s">
        <v>952</v>
      </c>
      <c r="B2192" s="448"/>
      <c r="C2192" s="447"/>
      <c r="D2192" s="446" t="s">
        <v>140</v>
      </c>
      <c r="E2192" s="49">
        <f t="shared" si="40"/>
        <v>27</v>
      </c>
      <c r="F2192" s="231">
        <f t="shared" si="41"/>
        <v>43</v>
      </c>
      <c r="G2192" s="302"/>
      <c r="H2192" s="49">
        <v>43</v>
      </c>
      <c r="K2192" s="162"/>
    </row>
    <row r="2193" spans="1:11" s="49" customFormat="1" ht="18">
      <c r="A2193" s="443" t="s">
        <v>3311</v>
      </c>
      <c r="B2193" s="448"/>
      <c r="C2193" s="448"/>
      <c r="D2193" s="446" t="s">
        <v>129</v>
      </c>
      <c r="E2193" s="49">
        <f t="shared" si="40"/>
        <v>1</v>
      </c>
      <c r="F2193" s="231">
        <f t="shared" si="41"/>
        <v>8</v>
      </c>
      <c r="G2193" s="578"/>
      <c r="H2193" s="298"/>
      <c r="I2193" s="49">
        <v>7</v>
      </c>
      <c r="J2193" s="49">
        <v>1</v>
      </c>
    </row>
    <row r="2194" spans="1:11" s="49" customFormat="1" ht="18">
      <c r="A2194" s="443" t="s">
        <v>3084</v>
      </c>
      <c r="B2194" s="448"/>
      <c r="C2194" s="448"/>
      <c r="D2194" s="446" t="s">
        <v>129</v>
      </c>
      <c r="E2194" s="49">
        <f t="shared" si="40"/>
        <v>0</v>
      </c>
      <c r="F2194" s="231">
        <f t="shared" si="41"/>
        <v>0</v>
      </c>
      <c r="G2194" s="578"/>
      <c r="H2194" s="298"/>
    </row>
    <row r="2195" spans="1:11" s="49" customFormat="1" ht="18">
      <c r="A2195" s="443" t="s">
        <v>1300</v>
      </c>
      <c r="B2195" s="449"/>
      <c r="C2195" s="449"/>
      <c r="D2195" s="446" t="s">
        <v>129</v>
      </c>
      <c r="E2195" s="49">
        <f t="shared" si="40"/>
        <v>0</v>
      </c>
      <c r="F2195" s="231">
        <f t="shared" si="41"/>
        <v>0</v>
      </c>
      <c r="G2195" s="302"/>
      <c r="K2195" s="162"/>
    </row>
    <row r="2196" spans="1:11" s="49" customFormat="1" ht="18">
      <c r="A2196" s="443" t="s">
        <v>3522</v>
      </c>
      <c r="B2196" s="448"/>
      <c r="C2196" s="448"/>
      <c r="D2196" s="446" t="s">
        <v>129</v>
      </c>
      <c r="E2196" s="49">
        <f t="shared" si="40"/>
        <v>0</v>
      </c>
      <c r="F2196" s="231">
        <f t="shared" si="41"/>
        <v>6</v>
      </c>
      <c r="G2196" s="302"/>
      <c r="J2196" s="49">
        <v>6</v>
      </c>
    </row>
    <row r="2197" spans="1:11" s="49" customFormat="1" ht="18">
      <c r="A2197" s="443" t="s">
        <v>950</v>
      </c>
      <c r="B2197" s="448"/>
      <c r="C2197" s="448"/>
      <c r="D2197" s="446" t="s">
        <v>129</v>
      </c>
      <c r="E2197" s="49">
        <f t="shared" si="40"/>
        <v>32</v>
      </c>
      <c r="F2197" s="231">
        <f t="shared" si="41"/>
        <v>117</v>
      </c>
      <c r="G2197" s="578"/>
      <c r="H2197" s="298">
        <v>89</v>
      </c>
      <c r="I2197" s="49">
        <v>28</v>
      </c>
    </row>
    <row r="2198" spans="1:11" s="49" customFormat="1" ht="18">
      <c r="A2198" s="443" t="s">
        <v>901</v>
      </c>
      <c r="B2198" s="448"/>
      <c r="C2198" s="448"/>
      <c r="D2198" s="1" t="s">
        <v>131</v>
      </c>
      <c r="E2198" s="49">
        <f t="shared" si="40"/>
        <v>2</v>
      </c>
      <c r="F2198" s="231">
        <f t="shared" si="41"/>
        <v>15</v>
      </c>
      <c r="G2198" s="302"/>
      <c r="K2198" s="317">
        <v>15</v>
      </c>
    </row>
    <row r="2199" spans="1:11" s="49" customFormat="1" ht="18.75">
      <c r="A2199" s="443" t="s">
        <v>1711</v>
      </c>
      <c r="B2199" s="445"/>
      <c r="C2199" s="445"/>
      <c r="D2199" s="446" t="s">
        <v>138</v>
      </c>
      <c r="E2199" s="49">
        <f t="shared" si="40"/>
        <v>10</v>
      </c>
      <c r="F2199" s="231">
        <f t="shared" si="41"/>
        <v>229</v>
      </c>
      <c r="G2199" s="578"/>
      <c r="H2199" s="298">
        <v>211</v>
      </c>
      <c r="I2199" s="49">
        <v>18</v>
      </c>
    </row>
    <row r="2200" spans="1:11" s="49" customFormat="1" ht="18">
      <c r="A2200" s="443" t="s">
        <v>3049</v>
      </c>
      <c r="B2200" s="449"/>
      <c r="C2200" s="449"/>
      <c r="D2200" s="446" t="s">
        <v>129</v>
      </c>
      <c r="E2200" s="49">
        <f t="shared" si="40"/>
        <v>0</v>
      </c>
      <c r="F2200" s="231">
        <f t="shared" si="41"/>
        <v>95</v>
      </c>
      <c r="G2200" s="578"/>
      <c r="H2200" s="298">
        <v>64</v>
      </c>
      <c r="I2200" s="49">
        <v>31</v>
      </c>
    </row>
    <row r="2201" spans="1:11" s="49" customFormat="1" ht="18">
      <c r="A2201" s="443" t="s">
        <v>554</v>
      </c>
      <c r="B2201" s="444"/>
      <c r="C2201" s="451"/>
      <c r="D2201" s="446" t="s">
        <v>136</v>
      </c>
      <c r="E2201" s="49">
        <f t="shared" si="40"/>
        <v>6</v>
      </c>
      <c r="F2201" s="231">
        <f t="shared" si="41"/>
        <v>9</v>
      </c>
      <c r="G2201" s="578"/>
      <c r="H2201" s="298">
        <v>9</v>
      </c>
    </row>
    <row r="2202" spans="1:11" s="49" customFormat="1" ht="18.75">
      <c r="A2202" s="443" t="s">
        <v>569</v>
      </c>
      <c r="B2202" s="444"/>
      <c r="C2202" s="445"/>
      <c r="D2202" s="446" t="s">
        <v>135</v>
      </c>
      <c r="E2202" s="49">
        <f t="shared" si="40"/>
        <v>5</v>
      </c>
      <c r="F2202" s="231">
        <f t="shared" si="41"/>
        <v>147</v>
      </c>
      <c r="G2202" s="302"/>
      <c r="H2202" s="49">
        <v>106</v>
      </c>
      <c r="I2202" s="49">
        <v>20</v>
      </c>
      <c r="J2202" s="49">
        <v>21</v>
      </c>
      <c r="K2202" s="162"/>
    </row>
    <row r="2203" spans="1:11" s="49" customFormat="1" ht="18.75">
      <c r="A2203" s="443" t="s">
        <v>535</v>
      </c>
      <c r="B2203" s="444"/>
      <c r="C2203" s="445"/>
      <c r="D2203" s="446" t="s">
        <v>135</v>
      </c>
      <c r="E2203" s="49">
        <f t="shared" si="40"/>
        <v>2</v>
      </c>
      <c r="F2203" s="231">
        <f t="shared" si="41"/>
        <v>120</v>
      </c>
      <c r="G2203" s="302"/>
      <c r="H2203" s="49">
        <v>4</v>
      </c>
      <c r="I2203" s="49">
        <v>63</v>
      </c>
      <c r="J2203" s="49">
        <v>53</v>
      </c>
      <c r="K2203" s="162"/>
    </row>
    <row r="2204" spans="1:11" s="49" customFormat="1" ht="18">
      <c r="A2204" s="443" t="s">
        <v>3576</v>
      </c>
      <c r="B2204" s="448"/>
      <c r="C2204" s="448"/>
      <c r="D2204" s="446" t="s">
        <v>129</v>
      </c>
      <c r="E2204" s="49">
        <f t="shared" si="40"/>
        <v>0</v>
      </c>
      <c r="F2204" s="231">
        <f t="shared" si="41"/>
        <v>15</v>
      </c>
      <c r="G2204" s="578"/>
      <c r="H2204" s="298"/>
      <c r="J2204" s="49">
        <v>15</v>
      </c>
    </row>
    <row r="2205" spans="1:11" s="49" customFormat="1" ht="18">
      <c r="A2205" s="443" t="s">
        <v>2032</v>
      </c>
      <c r="B2205" s="448"/>
      <c r="C2205" s="448"/>
      <c r="D2205" s="446" t="s">
        <v>132</v>
      </c>
      <c r="E2205" s="49">
        <f t="shared" si="40"/>
        <v>1</v>
      </c>
      <c r="F2205" s="231">
        <f t="shared" si="41"/>
        <v>55</v>
      </c>
      <c r="G2205" s="302"/>
      <c r="H2205" s="49">
        <v>39</v>
      </c>
      <c r="I2205" s="49">
        <v>16</v>
      </c>
      <c r="K2205" s="162"/>
    </row>
    <row r="2206" spans="1:11" s="49" customFormat="1" ht="18">
      <c r="A2206" s="443" t="s">
        <v>2462</v>
      </c>
      <c r="B2206" s="448"/>
      <c r="C2206" s="448"/>
      <c r="D2206" s="287" t="s">
        <v>130</v>
      </c>
      <c r="E2206" s="49">
        <f t="shared" si="40"/>
        <v>3</v>
      </c>
      <c r="F2206" s="231">
        <f t="shared" si="41"/>
        <v>4</v>
      </c>
      <c r="G2206" s="578"/>
      <c r="H2206" s="298"/>
      <c r="I2206" s="49">
        <v>3</v>
      </c>
      <c r="J2206" s="49">
        <v>1</v>
      </c>
    </row>
    <row r="2207" spans="1:11" s="49" customFormat="1" ht="18">
      <c r="A2207" s="443" t="s">
        <v>2376</v>
      </c>
      <c r="B2207" s="448"/>
      <c r="C2207" s="448"/>
      <c r="D2207" s="446" t="s">
        <v>129</v>
      </c>
      <c r="E2207" s="49">
        <f t="shared" si="40"/>
        <v>0</v>
      </c>
      <c r="F2207" s="231">
        <f t="shared" si="41"/>
        <v>13</v>
      </c>
      <c r="G2207" s="578"/>
      <c r="H2207" s="298">
        <v>13</v>
      </c>
    </row>
    <row r="2208" spans="1:11" s="49" customFormat="1" ht="18">
      <c r="A2208" s="443" t="s">
        <v>1712</v>
      </c>
      <c r="B2208" s="447"/>
      <c r="C2208" s="447"/>
      <c r="D2208" s="446" t="s">
        <v>135</v>
      </c>
      <c r="E2208" s="49">
        <f t="shared" si="40"/>
        <v>6</v>
      </c>
      <c r="F2208" s="231">
        <f t="shared" si="41"/>
        <v>14</v>
      </c>
      <c r="G2208" s="302"/>
      <c r="H2208" s="49">
        <v>7</v>
      </c>
      <c r="I2208" s="49">
        <v>7</v>
      </c>
    </row>
    <row r="2209" spans="1:11" s="49" customFormat="1" ht="18.75">
      <c r="A2209" s="443" t="s">
        <v>1327</v>
      </c>
      <c r="B2209" s="444"/>
      <c r="C2209" s="445"/>
      <c r="D2209" s="446" t="s">
        <v>136</v>
      </c>
      <c r="E2209" s="49">
        <f t="shared" si="40"/>
        <v>17</v>
      </c>
      <c r="F2209" s="231">
        <f t="shared" si="41"/>
        <v>244</v>
      </c>
      <c r="G2209" s="578"/>
      <c r="H2209" s="298">
        <v>239</v>
      </c>
      <c r="I2209" s="49">
        <v>5</v>
      </c>
    </row>
    <row r="2210" spans="1:11" s="49" customFormat="1" ht="18">
      <c r="A2210" s="443" t="s">
        <v>920</v>
      </c>
      <c r="B2210" s="447"/>
      <c r="C2210" s="447"/>
      <c r="D2210" s="446" t="s">
        <v>137</v>
      </c>
      <c r="E2210" s="49">
        <f t="shared" si="40"/>
        <v>6</v>
      </c>
      <c r="F2210" s="231">
        <f t="shared" si="41"/>
        <v>178</v>
      </c>
      <c r="G2210" s="302"/>
      <c r="H2210" s="49">
        <v>172</v>
      </c>
      <c r="J2210" s="49">
        <v>6</v>
      </c>
    </row>
    <row r="2211" spans="1:11" s="49" customFormat="1" ht="18.75">
      <c r="A2211" s="443" t="s">
        <v>1636</v>
      </c>
      <c r="B2211" s="445"/>
      <c r="C2211" s="445"/>
      <c r="D2211" s="446" t="s">
        <v>136</v>
      </c>
      <c r="E2211" s="49">
        <f t="shared" si="40"/>
        <v>16</v>
      </c>
      <c r="F2211" s="231">
        <f t="shared" si="41"/>
        <v>169</v>
      </c>
      <c r="G2211" s="578">
        <v>40</v>
      </c>
      <c r="H2211" s="298">
        <v>102</v>
      </c>
      <c r="I2211" s="49">
        <v>27</v>
      </c>
    </row>
    <row r="2212" spans="1:11" s="49" customFormat="1" ht="18">
      <c r="A2212" s="443" t="s">
        <v>513</v>
      </c>
      <c r="B2212" s="448"/>
      <c r="C2212" s="448"/>
      <c r="D2212" s="446" t="s">
        <v>132</v>
      </c>
      <c r="E2212" s="49">
        <f t="shared" si="40"/>
        <v>5</v>
      </c>
      <c r="F2212" s="231">
        <f t="shared" si="41"/>
        <v>0</v>
      </c>
      <c r="G2212" s="578"/>
      <c r="H2212" s="298"/>
    </row>
    <row r="2213" spans="1:11" s="49" customFormat="1" ht="18">
      <c r="A2213" s="443" t="s">
        <v>1903</v>
      </c>
      <c r="B2213" s="448"/>
      <c r="C2213" s="448"/>
      <c r="D2213" s="446" t="s">
        <v>132</v>
      </c>
      <c r="E2213" s="49">
        <f t="shared" si="40"/>
        <v>0</v>
      </c>
      <c r="F2213" s="231">
        <f t="shared" si="41"/>
        <v>20</v>
      </c>
      <c r="G2213" s="578"/>
      <c r="H2213" s="298"/>
      <c r="J2213" s="49">
        <v>20</v>
      </c>
    </row>
    <row r="2214" spans="1:11" s="49" customFormat="1" ht="18">
      <c r="A2214" s="443" t="s">
        <v>2973</v>
      </c>
      <c r="B2214" s="448"/>
      <c r="C2214" s="448"/>
      <c r="D2214" s="446" t="s">
        <v>129</v>
      </c>
      <c r="E2214" s="49">
        <f t="shared" si="40"/>
        <v>1</v>
      </c>
      <c r="F2214" s="231">
        <f t="shared" si="41"/>
        <v>0</v>
      </c>
      <c r="G2214" s="578"/>
      <c r="H2214" s="298"/>
    </row>
    <row r="2215" spans="1:11" s="49" customFormat="1" ht="18">
      <c r="A2215" s="443" t="s">
        <v>3001</v>
      </c>
      <c r="B2215" s="448"/>
      <c r="C2215" s="448"/>
      <c r="D2215" s="446" t="s">
        <v>129</v>
      </c>
      <c r="E2215" s="49">
        <f t="shared" si="40"/>
        <v>26</v>
      </c>
      <c r="F2215" s="231">
        <f t="shared" si="41"/>
        <v>150</v>
      </c>
      <c r="G2215" s="578"/>
      <c r="H2215" s="298">
        <v>150</v>
      </c>
    </row>
    <row r="2216" spans="1:11" s="49" customFormat="1" ht="18">
      <c r="A2216" s="443" t="s">
        <v>908</v>
      </c>
      <c r="B2216" s="447"/>
      <c r="C2216" s="447"/>
      <c r="D2216" s="446" t="s">
        <v>137</v>
      </c>
      <c r="E2216" s="49">
        <f t="shared" si="40"/>
        <v>1</v>
      </c>
      <c r="F2216" s="231">
        <f t="shared" si="41"/>
        <v>20</v>
      </c>
      <c r="G2216" s="302"/>
      <c r="H2216" s="49">
        <v>14</v>
      </c>
      <c r="J2216" s="49">
        <v>6</v>
      </c>
    </row>
    <row r="2217" spans="1:11" s="49" customFormat="1" ht="18">
      <c r="A2217" s="443" t="s">
        <v>3411</v>
      </c>
      <c r="B2217" s="449"/>
      <c r="C2217" s="449"/>
      <c r="D2217" s="287" t="s">
        <v>130</v>
      </c>
      <c r="E2217" s="49">
        <f t="shared" si="40"/>
        <v>11</v>
      </c>
      <c r="F2217" s="231">
        <f t="shared" si="41"/>
        <v>2</v>
      </c>
      <c r="G2217" s="302"/>
      <c r="I2217" s="49">
        <v>2</v>
      </c>
    </row>
    <row r="2218" spans="1:11" s="49" customFormat="1" ht="18">
      <c r="A2218" s="443" t="s">
        <v>2426</v>
      </c>
      <c r="B2218" s="449"/>
      <c r="C2218" s="449"/>
      <c r="D2218" s="446" t="s">
        <v>129</v>
      </c>
      <c r="E2218" s="49">
        <f t="shared" si="40"/>
        <v>0</v>
      </c>
      <c r="F2218" s="231">
        <f t="shared" si="41"/>
        <v>1</v>
      </c>
      <c r="G2218" s="578"/>
      <c r="H2218" s="298"/>
      <c r="J2218" s="49">
        <v>1</v>
      </c>
    </row>
    <row r="2219" spans="1:11" s="49" customFormat="1" ht="18.75">
      <c r="A2219" s="443" t="s">
        <v>1305</v>
      </c>
      <c r="B2219" s="445"/>
      <c r="C2219" s="445"/>
      <c r="D2219" s="446" t="s">
        <v>139</v>
      </c>
      <c r="E2219" s="49">
        <f t="shared" si="40"/>
        <v>17</v>
      </c>
      <c r="F2219" s="231">
        <f t="shared" si="41"/>
        <v>128</v>
      </c>
      <c r="G2219" s="302"/>
      <c r="H2219" s="49">
        <v>128</v>
      </c>
      <c r="K2219" s="162"/>
    </row>
    <row r="2220" spans="1:11" s="49" customFormat="1" ht="18" customHeight="1">
      <c r="A2220" s="443" t="s">
        <v>784</v>
      </c>
      <c r="B2220" s="444"/>
      <c r="C2220" s="445"/>
      <c r="D2220" s="446" t="s">
        <v>138</v>
      </c>
      <c r="E2220" s="49">
        <f t="shared" si="40"/>
        <v>128</v>
      </c>
      <c r="F2220" s="231">
        <f t="shared" si="41"/>
        <v>959</v>
      </c>
      <c r="G2220" s="302">
        <v>590</v>
      </c>
      <c r="H2220" s="49">
        <v>369</v>
      </c>
      <c r="K2220" s="162"/>
    </row>
    <row r="2221" spans="1:11" s="49" customFormat="1" ht="18" customHeight="1">
      <c r="A2221" s="443" t="s">
        <v>3457</v>
      </c>
      <c r="B2221" s="448"/>
      <c r="C2221" s="448"/>
      <c r="D2221" s="446" t="s">
        <v>132</v>
      </c>
      <c r="E2221" s="49">
        <f t="shared" si="40"/>
        <v>12</v>
      </c>
      <c r="F2221" s="231">
        <f t="shared" si="41"/>
        <v>62</v>
      </c>
      <c r="G2221" s="302"/>
      <c r="H2221" s="49">
        <v>12</v>
      </c>
      <c r="I2221" s="49">
        <v>37</v>
      </c>
      <c r="K2221" s="317">
        <v>13</v>
      </c>
    </row>
    <row r="2222" spans="1:11" s="49" customFormat="1" ht="18" customHeight="1">
      <c r="A2222" s="443" t="s">
        <v>1929</v>
      </c>
      <c r="B2222" s="448"/>
      <c r="C2222" s="448"/>
      <c r="D2222" s="446" t="s">
        <v>129</v>
      </c>
      <c r="E2222" s="49">
        <f t="shared" si="40"/>
        <v>0</v>
      </c>
      <c r="F2222" s="231">
        <f t="shared" si="41"/>
        <v>0</v>
      </c>
      <c r="G2222" s="578"/>
      <c r="H2222" s="298"/>
    </row>
    <row r="2223" spans="1:11" s="49" customFormat="1" ht="18" customHeight="1">
      <c r="A2223" s="443" t="s">
        <v>548</v>
      </c>
      <c r="B2223" s="445"/>
      <c r="C2223" s="445"/>
      <c r="D2223" s="446" t="s">
        <v>135</v>
      </c>
      <c r="E2223" s="49">
        <f t="shared" si="40"/>
        <v>37</v>
      </c>
      <c r="F2223" s="231">
        <f t="shared" si="41"/>
        <v>125</v>
      </c>
      <c r="G2223" s="578">
        <v>52</v>
      </c>
      <c r="H2223" s="298">
        <v>23</v>
      </c>
      <c r="I2223" s="49">
        <v>50</v>
      </c>
    </row>
    <row r="2224" spans="1:11" s="49" customFormat="1" ht="18" customHeight="1">
      <c r="A2224" s="443" t="s">
        <v>1957</v>
      </c>
      <c r="B2224" s="448"/>
      <c r="C2224" s="448"/>
      <c r="D2224" s="1" t="s">
        <v>131</v>
      </c>
      <c r="E2224" s="49">
        <f t="shared" si="40"/>
        <v>2</v>
      </c>
      <c r="F2224" s="231">
        <f t="shared" si="41"/>
        <v>65</v>
      </c>
      <c r="G2224" s="578"/>
      <c r="H2224" s="298">
        <v>29</v>
      </c>
      <c r="I2224" s="49">
        <v>36</v>
      </c>
    </row>
    <row r="2225" spans="1:11" s="49" customFormat="1" ht="18" customHeight="1">
      <c r="A2225" s="443" t="s">
        <v>2932</v>
      </c>
      <c r="B2225" s="448"/>
      <c r="C2225" s="448"/>
      <c r="D2225" s="446" t="s">
        <v>129</v>
      </c>
      <c r="E2225" s="49">
        <f t="shared" si="40"/>
        <v>0</v>
      </c>
      <c r="F2225" s="231">
        <f t="shared" si="41"/>
        <v>0</v>
      </c>
      <c r="G2225" s="578"/>
      <c r="H2225" s="298"/>
    </row>
    <row r="2226" spans="1:11" s="49" customFormat="1" ht="18" customHeight="1">
      <c r="A2226" s="443" t="s">
        <v>944</v>
      </c>
      <c r="B2226" s="445"/>
      <c r="C2226" s="445"/>
      <c r="D2226" s="446" t="s">
        <v>140</v>
      </c>
      <c r="E2226" s="49">
        <f t="shared" si="40"/>
        <v>18</v>
      </c>
      <c r="F2226" s="231">
        <f t="shared" si="41"/>
        <v>127</v>
      </c>
      <c r="G2226" s="302"/>
      <c r="H2226" s="49">
        <v>106</v>
      </c>
      <c r="I2226" s="49">
        <v>6</v>
      </c>
      <c r="J2226" s="49">
        <v>15</v>
      </c>
      <c r="K2226" s="317"/>
    </row>
    <row r="2227" spans="1:11" s="49" customFormat="1" ht="18" customHeight="1">
      <c r="A2227" s="443" t="s">
        <v>3660</v>
      </c>
      <c r="B2227" s="448"/>
      <c r="C2227" s="448"/>
      <c r="D2227" s="446" t="s">
        <v>129</v>
      </c>
      <c r="E2227" s="49">
        <f t="shared" si="40"/>
        <v>0</v>
      </c>
      <c r="F2227" s="231">
        <f t="shared" si="41"/>
        <v>0</v>
      </c>
      <c r="G2227" s="578"/>
      <c r="H2227" s="298"/>
    </row>
    <row r="2228" spans="1:11" s="49" customFormat="1" ht="18" customHeight="1">
      <c r="A2228" s="443" t="s">
        <v>2951</v>
      </c>
      <c r="B2228" s="448"/>
      <c r="C2228" s="448"/>
      <c r="D2228" s="446" t="s">
        <v>129</v>
      </c>
      <c r="E2228" s="49">
        <f t="shared" si="40"/>
        <v>0</v>
      </c>
      <c r="F2228" s="231">
        <f t="shared" si="41"/>
        <v>3</v>
      </c>
      <c r="G2228" s="578"/>
      <c r="H2228" s="298">
        <v>3</v>
      </c>
      <c r="K2228" s="28"/>
    </row>
    <row r="2229" spans="1:11" s="49" customFormat="1" ht="18" customHeight="1">
      <c r="A2229" s="443" t="s">
        <v>3526</v>
      </c>
      <c r="B2229" s="448"/>
      <c r="C2229" s="448"/>
      <c r="D2229" s="446" t="s">
        <v>129</v>
      </c>
      <c r="E2229" s="49">
        <f t="shared" si="40"/>
        <v>0</v>
      </c>
      <c r="F2229" s="231">
        <f t="shared" si="41"/>
        <v>13</v>
      </c>
      <c r="G2229" s="578"/>
      <c r="H2229" s="298"/>
      <c r="J2229" s="49">
        <v>13</v>
      </c>
      <c r="K2229" s="162"/>
    </row>
    <row r="2230" spans="1:11" s="49" customFormat="1" ht="18" customHeight="1">
      <c r="A2230" s="443" t="s">
        <v>1663</v>
      </c>
      <c r="B2230" s="448"/>
      <c r="C2230" s="448"/>
      <c r="D2230" s="446" t="s">
        <v>129</v>
      </c>
      <c r="E2230" s="49">
        <f t="shared" si="40"/>
        <v>0</v>
      </c>
      <c r="F2230" s="231">
        <f t="shared" si="41"/>
        <v>0</v>
      </c>
      <c r="G2230" s="578"/>
      <c r="H2230" s="298"/>
      <c r="K2230" s="317"/>
    </row>
    <row r="2231" spans="1:11" s="49" customFormat="1" ht="18" customHeight="1">
      <c r="A2231" s="443" t="s">
        <v>3284</v>
      </c>
      <c r="B2231" s="447"/>
      <c r="C2231" s="447"/>
      <c r="D2231" s="287" t="s">
        <v>130</v>
      </c>
      <c r="E2231" s="49">
        <f t="shared" si="40"/>
        <v>3</v>
      </c>
      <c r="F2231" s="231">
        <f t="shared" si="41"/>
        <v>0</v>
      </c>
      <c r="G2231" s="578"/>
      <c r="H2231" s="298"/>
    </row>
    <row r="2232" spans="1:11" s="49" customFormat="1" ht="18" customHeight="1">
      <c r="A2232" s="443" t="s">
        <v>502</v>
      </c>
      <c r="B2232" s="448"/>
      <c r="C2232" s="448"/>
      <c r="D2232" s="287" t="s">
        <v>130</v>
      </c>
      <c r="E2232" s="49">
        <f t="shared" si="40"/>
        <v>22</v>
      </c>
      <c r="F2232" s="231">
        <f t="shared" si="41"/>
        <v>52</v>
      </c>
      <c r="G2232" s="578">
        <v>12</v>
      </c>
      <c r="H2232" s="298">
        <v>40</v>
      </c>
    </row>
    <row r="2233" spans="1:11" s="49" customFormat="1" ht="18" customHeight="1">
      <c r="A2233" s="443" t="s">
        <v>3287</v>
      </c>
      <c r="B2233" s="448"/>
      <c r="C2233" s="448"/>
      <c r="D2233" s="446" t="s">
        <v>129</v>
      </c>
      <c r="E2233" s="49">
        <f t="shared" si="40"/>
        <v>1</v>
      </c>
      <c r="F2233" s="231">
        <f t="shared" si="41"/>
        <v>11</v>
      </c>
      <c r="G2233" s="578"/>
      <c r="H2233" s="298">
        <v>3</v>
      </c>
      <c r="J2233" s="49">
        <v>8</v>
      </c>
    </row>
    <row r="2234" spans="1:11" s="49" customFormat="1" ht="18" customHeight="1">
      <c r="A2234" s="443" t="s">
        <v>1642</v>
      </c>
      <c r="B2234" s="448"/>
      <c r="C2234" s="448"/>
      <c r="D2234" s="1" t="s">
        <v>131</v>
      </c>
      <c r="E2234" s="49">
        <f t="shared" si="40"/>
        <v>0</v>
      </c>
      <c r="F2234" s="231">
        <f t="shared" si="41"/>
        <v>0</v>
      </c>
      <c r="G2234" s="578"/>
      <c r="H2234" s="298"/>
      <c r="K2234" s="317"/>
    </row>
    <row r="2235" spans="1:11" s="49" customFormat="1" ht="18" customHeight="1">
      <c r="A2235" s="443" t="s">
        <v>2945</v>
      </c>
      <c r="B2235" s="448"/>
      <c r="C2235" s="448"/>
      <c r="D2235" s="446" t="s">
        <v>129</v>
      </c>
      <c r="E2235" s="49">
        <f t="shared" si="40"/>
        <v>0</v>
      </c>
      <c r="F2235" s="231">
        <f t="shared" si="41"/>
        <v>2</v>
      </c>
      <c r="G2235" s="302">
        <v>2</v>
      </c>
      <c r="K2235" s="162"/>
    </row>
    <row r="2236" spans="1:11" s="49" customFormat="1" ht="18" customHeight="1">
      <c r="A2236" s="443" t="s">
        <v>3604</v>
      </c>
      <c r="B2236" s="448"/>
      <c r="C2236" s="448"/>
      <c r="D2236" s="446" t="s">
        <v>129</v>
      </c>
      <c r="E2236" s="49">
        <f t="shared" si="40"/>
        <v>0</v>
      </c>
      <c r="F2236" s="231">
        <f t="shared" si="41"/>
        <v>0</v>
      </c>
      <c r="G2236" s="302"/>
    </row>
    <row r="2237" spans="1:11" s="49" customFormat="1" ht="18" customHeight="1">
      <c r="A2237" s="443" t="s">
        <v>1939</v>
      </c>
      <c r="B2237" s="445"/>
      <c r="C2237" s="445"/>
      <c r="D2237" s="446" t="s">
        <v>136</v>
      </c>
      <c r="E2237" s="49">
        <f t="shared" ref="E2237:E2274" si="42">COUNTIF($A$1131:$BHE$1204,A2237)</f>
        <v>9</v>
      </c>
      <c r="F2237" s="231">
        <f t="shared" ref="F2237:F2274" si="43">SUM(G2237:K2237)</f>
        <v>41</v>
      </c>
      <c r="G2237" s="578"/>
      <c r="H2237" s="298">
        <v>41</v>
      </c>
      <c r="K2237" s="162"/>
    </row>
    <row r="2238" spans="1:11" s="49" customFormat="1" ht="18" customHeight="1">
      <c r="A2238" s="443" t="s">
        <v>705</v>
      </c>
      <c r="B2238" s="448"/>
      <c r="C2238" s="448"/>
      <c r="D2238" s="446" t="s">
        <v>129</v>
      </c>
      <c r="E2238" s="49">
        <f t="shared" si="42"/>
        <v>3</v>
      </c>
      <c r="F2238" s="231">
        <f t="shared" si="43"/>
        <v>0</v>
      </c>
      <c r="G2238" s="302"/>
      <c r="K2238" s="162"/>
    </row>
    <row r="2239" spans="1:11" s="49" customFormat="1" ht="18" customHeight="1">
      <c r="A2239" s="443" t="s">
        <v>423</v>
      </c>
      <c r="B2239" s="448"/>
      <c r="C2239" s="448"/>
      <c r="D2239" s="446" t="s">
        <v>140</v>
      </c>
      <c r="E2239" s="49">
        <f t="shared" si="42"/>
        <v>20</v>
      </c>
      <c r="F2239" s="231">
        <f t="shared" si="43"/>
        <v>29</v>
      </c>
      <c r="G2239" s="302"/>
      <c r="I2239" s="49">
        <v>9</v>
      </c>
      <c r="J2239" s="49">
        <v>20</v>
      </c>
      <c r="K2239" s="162"/>
    </row>
    <row r="2240" spans="1:11" s="49" customFormat="1" ht="18" customHeight="1">
      <c r="A2240" s="443" t="s">
        <v>1892</v>
      </c>
      <c r="B2240" s="445"/>
      <c r="C2240" s="445"/>
      <c r="D2240" s="446" t="s">
        <v>137</v>
      </c>
      <c r="E2240" s="49">
        <f t="shared" si="42"/>
        <v>23</v>
      </c>
      <c r="F2240" s="231">
        <f t="shared" si="43"/>
        <v>58</v>
      </c>
      <c r="G2240" s="578"/>
      <c r="H2240" s="298">
        <v>58</v>
      </c>
      <c r="K2240" s="162"/>
    </row>
    <row r="2241" spans="1:11" s="49" customFormat="1" ht="18" customHeight="1">
      <c r="A2241" s="443" t="s">
        <v>2001</v>
      </c>
      <c r="B2241" s="449"/>
      <c r="C2241" s="449"/>
      <c r="D2241" s="446" t="s">
        <v>132</v>
      </c>
      <c r="E2241" s="49">
        <f t="shared" si="42"/>
        <v>0</v>
      </c>
      <c r="F2241" s="231">
        <f t="shared" si="43"/>
        <v>24</v>
      </c>
      <c r="G2241" s="578"/>
      <c r="H2241" s="298"/>
      <c r="I2241" s="49">
        <v>6</v>
      </c>
      <c r="J2241" s="49">
        <v>18</v>
      </c>
    </row>
    <row r="2242" spans="1:11" s="49" customFormat="1" ht="18" customHeight="1">
      <c r="A2242" s="443" t="s">
        <v>2960</v>
      </c>
      <c r="B2242" s="448"/>
      <c r="C2242" s="447"/>
      <c r="D2242" s="446" t="s">
        <v>137</v>
      </c>
      <c r="E2242" s="49">
        <f t="shared" si="42"/>
        <v>92</v>
      </c>
      <c r="F2242" s="231">
        <f t="shared" si="43"/>
        <v>28</v>
      </c>
      <c r="G2242" s="578"/>
      <c r="H2242" s="298"/>
      <c r="I2242" s="49">
        <v>28</v>
      </c>
    </row>
    <row r="2243" spans="1:11" s="49" customFormat="1" ht="18" customHeight="1">
      <c r="A2243" s="443" t="s">
        <v>1988</v>
      </c>
      <c r="B2243" s="448"/>
      <c r="C2243" s="448"/>
      <c r="D2243" s="446" t="s">
        <v>129</v>
      </c>
      <c r="E2243" s="49">
        <f t="shared" si="42"/>
        <v>0</v>
      </c>
      <c r="F2243" s="231">
        <f t="shared" si="43"/>
        <v>0</v>
      </c>
      <c r="G2243" s="578"/>
      <c r="H2243" s="298"/>
    </row>
    <row r="2244" spans="1:11" s="49" customFormat="1" ht="18" customHeight="1">
      <c r="A2244" s="443" t="s">
        <v>3434</v>
      </c>
      <c r="B2244" s="448"/>
      <c r="C2244" s="448"/>
      <c r="D2244" s="446" t="s">
        <v>129</v>
      </c>
      <c r="E2244" s="49">
        <f t="shared" si="42"/>
        <v>0</v>
      </c>
      <c r="F2244" s="231">
        <f t="shared" si="43"/>
        <v>0</v>
      </c>
      <c r="G2244" s="578"/>
      <c r="H2244" s="298"/>
    </row>
    <row r="2245" spans="1:11" s="49" customFormat="1" ht="18" customHeight="1">
      <c r="A2245" s="443" t="s">
        <v>3488</v>
      </c>
      <c r="B2245" s="447"/>
      <c r="C2245" s="447"/>
      <c r="D2245" s="446" t="s">
        <v>129</v>
      </c>
      <c r="E2245" s="49">
        <f t="shared" si="42"/>
        <v>0</v>
      </c>
      <c r="F2245" s="231">
        <f t="shared" si="43"/>
        <v>0</v>
      </c>
      <c r="G2245" s="578"/>
      <c r="H2245" s="298"/>
    </row>
    <row r="2246" spans="1:11" s="49" customFormat="1" ht="18" customHeight="1">
      <c r="A2246" s="443" t="s">
        <v>3286</v>
      </c>
      <c r="B2246" s="445"/>
      <c r="C2246" s="445"/>
      <c r="D2246" s="446" t="s">
        <v>134</v>
      </c>
      <c r="E2246" s="49">
        <f t="shared" si="42"/>
        <v>56</v>
      </c>
      <c r="F2246" s="231">
        <f t="shared" si="43"/>
        <v>140</v>
      </c>
      <c r="G2246" s="578"/>
      <c r="H2246" s="298">
        <v>140</v>
      </c>
    </row>
    <row r="2247" spans="1:11" s="49" customFormat="1" ht="18" customHeight="1">
      <c r="A2247" s="443" t="s">
        <v>3658</v>
      </c>
      <c r="B2247" s="448"/>
      <c r="C2247" s="448"/>
      <c r="D2247" s="446" t="s">
        <v>129</v>
      </c>
      <c r="E2247" s="49">
        <f t="shared" si="42"/>
        <v>1</v>
      </c>
      <c r="F2247" s="231">
        <f t="shared" si="43"/>
        <v>3</v>
      </c>
      <c r="G2247" s="578"/>
      <c r="H2247" s="298"/>
      <c r="I2247" s="49">
        <v>3</v>
      </c>
    </row>
    <row r="2248" spans="1:11" s="49" customFormat="1" ht="18" customHeight="1">
      <c r="A2248" s="443" t="s">
        <v>945</v>
      </c>
      <c r="B2248" s="447"/>
      <c r="C2248" s="447"/>
      <c r="D2248" s="446" t="s">
        <v>136</v>
      </c>
      <c r="E2248" s="49">
        <f t="shared" si="42"/>
        <v>12</v>
      </c>
      <c r="F2248" s="231">
        <f t="shared" si="43"/>
        <v>46</v>
      </c>
      <c r="G2248" s="578"/>
      <c r="H2248" s="298"/>
      <c r="I2248" s="49">
        <v>16</v>
      </c>
      <c r="J2248" s="49">
        <v>30</v>
      </c>
    </row>
    <row r="2249" spans="1:11" s="49" customFormat="1" ht="18" customHeight="1">
      <c r="A2249" s="443" t="s">
        <v>2931</v>
      </c>
      <c r="B2249" s="448"/>
      <c r="C2249" s="448"/>
      <c r="D2249" s="446" t="s">
        <v>129</v>
      </c>
      <c r="E2249" s="49">
        <f t="shared" si="42"/>
        <v>0</v>
      </c>
      <c r="F2249" s="231">
        <f t="shared" si="43"/>
        <v>0</v>
      </c>
      <c r="G2249" s="578"/>
      <c r="H2249" s="298"/>
      <c r="K2249" s="28"/>
    </row>
    <row r="2250" spans="1:11" s="49" customFormat="1" ht="18" customHeight="1">
      <c r="A2250" s="443" t="s">
        <v>2956</v>
      </c>
      <c r="B2250" s="448"/>
      <c r="C2250" s="448"/>
      <c r="D2250" s="446" t="s">
        <v>129</v>
      </c>
      <c r="E2250" s="49">
        <f t="shared" si="42"/>
        <v>1</v>
      </c>
      <c r="F2250" s="231">
        <f t="shared" si="43"/>
        <v>0</v>
      </c>
      <c r="G2250" s="578"/>
      <c r="H2250" s="298"/>
    </row>
    <row r="2251" spans="1:11" s="49" customFormat="1" ht="18" customHeight="1">
      <c r="A2251" s="443" t="s">
        <v>450</v>
      </c>
      <c r="B2251" s="445"/>
      <c r="C2251" s="445"/>
      <c r="D2251" s="446" t="s">
        <v>140</v>
      </c>
      <c r="E2251" s="49">
        <f t="shared" si="42"/>
        <v>29</v>
      </c>
      <c r="F2251" s="231">
        <f t="shared" si="43"/>
        <v>117</v>
      </c>
      <c r="G2251" s="578"/>
      <c r="H2251" s="298">
        <v>32</v>
      </c>
      <c r="I2251" s="49">
        <v>61</v>
      </c>
      <c r="J2251" s="49">
        <v>24</v>
      </c>
    </row>
    <row r="2252" spans="1:11" s="49" customFormat="1" ht="18" customHeight="1">
      <c r="A2252" s="443" t="s">
        <v>411</v>
      </c>
      <c r="B2252" s="445"/>
      <c r="C2252" s="445"/>
      <c r="D2252" s="446" t="s">
        <v>133</v>
      </c>
      <c r="E2252" s="49">
        <f t="shared" si="42"/>
        <v>0</v>
      </c>
      <c r="F2252" s="231">
        <f t="shared" si="43"/>
        <v>0</v>
      </c>
      <c r="G2252" s="578"/>
      <c r="H2252" s="298"/>
    </row>
    <row r="2253" spans="1:11" s="49" customFormat="1" ht="18" customHeight="1">
      <c r="A2253" s="443" t="s">
        <v>3481</v>
      </c>
      <c r="B2253" s="448"/>
      <c r="C2253" s="448"/>
      <c r="D2253" s="446" t="s">
        <v>129</v>
      </c>
      <c r="E2253" s="49">
        <f t="shared" si="42"/>
        <v>2</v>
      </c>
      <c r="F2253" s="231">
        <f t="shared" si="43"/>
        <v>0</v>
      </c>
      <c r="G2253" s="578"/>
      <c r="H2253" s="298"/>
    </row>
    <row r="2254" spans="1:11" s="49" customFormat="1" ht="18" customHeight="1">
      <c r="A2254" s="443" t="s">
        <v>1294</v>
      </c>
      <c r="B2254" s="448"/>
      <c r="C2254" s="448"/>
      <c r="D2254" s="446" t="s">
        <v>129</v>
      </c>
      <c r="E2254" s="49">
        <f t="shared" si="42"/>
        <v>1</v>
      </c>
      <c r="F2254" s="231">
        <f t="shared" si="43"/>
        <v>0</v>
      </c>
      <c r="G2254" s="578"/>
      <c r="H2254" s="298"/>
    </row>
    <row r="2255" spans="1:11" s="49" customFormat="1" ht="18" customHeight="1">
      <c r="A2255" s="443" t="s">
        <v>3480</v>
      </c>
      <c r="B2255" s="448"/>
      <c r="C2255" s="448"/>
      <c r="D2255" s="446" t="s">
        <v>129</v>
      </c>
      <c r="E2255" s="49">
        <f t="shared" si="42"/>
        <v>1</v>
      </c>
      <c r="F2255" s="231">
        <f t="shared" si="43"/>
        <v>0</v>
      </c>
      <c r="G2255" s="578"/>
      <c r="H2255" s="298"/>
    </row>
    <row r="2256" spans="1:11" s="49" customFormat="1" ht="18" customHeight="1">
      <c r="A2256" s="443" t="s">
        <v>2935</v>
      </c>
      <c r="B2256" s="448"/>
      <c r="C2256" s="448"/>
      <c r="D2256" s="446" t="s">
        <v>129</v>
      </c>
      <c r="E2256" s="49">
        <f t="shared" si="42"/>
        <v>0</v>
      </c>
      <c r="F2256" s="231">
        <f t="shared" si="43"/>
        <v>0</v>
      </c>
      <c r="G2256" s="578"/>
      <c r="H2256" s="298"/>
    </row>
    <row r="2257" spans="1:11" s="49" customFormat="1" ht="18" customHeight="1">
      <c r="A2257" s="443" t="s">
        <v>1913</v>
      </c>
      <c r="B2257" s="447"/>
      <c r="C2257" s="447"/>
      <c r="D2257" s="446" t="s">
        <v>137</v>
      </c>
      <c r="E2257" s="49">
        <f t="shared" si="42"/>
        <v>8</v>
      </c>
      <c r="F2257" s="231">
        <f t="shared" si="43"/>
        <v>84</v>
      </c>
      <c r="G2257" s="578">
        <v>24</v>
      </c>
      <c r="H2257" s="298">
        <v>55</v>
      </c>
      <c r="I2257" s="49">
        <v>5</v>
      </c>
    </row>
    <row r="2258" spans="1:11" s="49" customFormat="1" ht="18" customHeight="1">
      <c r="A2258" s="443" t="s">
        <v>2996</v>
      </c>
      <c r="B2258" s="448"/>
      <c r="C2258" s="448"/>
      <c r="D2258" s="446" t="s">
        <v>129</v>
      </c>
      <c r="E2258" s="49">
        <f t="shared" si="42"/>
        <v>2</v>
      </c>
      <c r="F2258" s="231">
        <f t="shared" si="43"/>
        <v>3</v>
      </c>
      <c r="G2258" s="578"/>
      <c r="H2258" s="298"/>
      <c r="I2258" s="49">
        <v>3</v>
      </c>
    </row>
    <row r="2259" spans="1:11" s="49" customFormat="1" ht="18" customHeight="1">
      <c r="A2259" s="443" t="s">
        <v>1087</v>
      </c>
      <c r="B2259" s="444"/>
      <c r="C2259" s="445"/>
      <c r="D2259" s="1" t="s">
        <v>131</v>
      </c>
      <c r="E2259" s="49">
        <f t="shared" si="42"/>
        <v>22</v>
      </c>
      <c r="F2259" s="231">
        <f t="shared" si="43"/>
        <v>195</v>
      </c>
      <c r="G2259" s="578"/>
      <c r="H2259" s="298">
        <v>168</v>
      </c>
      <c r="J2259" s="49">
        <v>27</v>
      </c>
      <c r="K2259" s="28"/>
    </row>
    <row r="2260" spans="1:11" s="49" customFormat="1" ht="18" customHeight="1">
      <c r="A2260" s="443" t="s">
        <v>3067</v>
      </c>
      <c r="B2260" s="445"/>
      <c r="C2260" s="445"/>
      <c r="D2260" s="446" t="s">
        <v>129</v>
      </c>
      <c r="E2260" s="49">
        <f t="shared" si="42"/>
        <v>0</v>
      </c>
      <c r="F2260" s="231">
        <f t="shared" si="43"/>
        <v>7</v>
      </c>
      <c r="G2260" s="578"/>
      <c r="H2260" s="298"/>
      <c r="I2260" s="49">
        <v>7</v>
      </c>
    </row>
    <row r="2261" spans="1:11" s="49" customFormat="1" ht="18" customHeight="1">
      <c r="A2261" s="443" t="s">
        <v>3521</v>
      </c>
      <c r="B2261" s="448"/>
      <c r="C2261" s="448"/>
      <c r="D2261" s="446" t="s">
        <v>129</v>
      </c>
      <c r="E2261" s="49">
        <f t="shared" si="42"/>
        <v>0</v>
      </c>
      <c r="F2261" s="231">
        <f t="shared" si="43"/>
        <v>0</v>
      </c>
      <c r="G2261" s="578"/>
      <c r="H2261" s="298"/>
    </row>
    <row r="2262" spans="1:11" s="49" customFormat="1" ht="18" customHeight="1">
      <c r="A2262" s="443" t="s">
        <v>2327</v>
      </c>
      <c r="B2262" s="448"/>
      <c r="C2262" s="448"/>
      <c r="D2262" s="287" t="s">
        <v>130</v>
      </c>
      <c r="E2262" s="49">
        <f t="shared" si="42"/>
        <v>19</v>
      </c>
      <c r="F2262" s="231">
        <f t="shared" si="43"/>
        <v>26</v>
      </c>
      <c r="G2262" s="578">
        <v>7</v>
      </c>
      <c r="H2262" s="298"/>
      <c r="I2262" s="49">
        <v>14</v>
      </c>
      <c r="J2262" s="49">
        <v>5</v>
      </c>
      <c r="K2262" s="28"/>
    </row>
    <row r="2263" spans="1:11" s="49" customFormat="1" ht="18" customHeight="1">
      <c r="A2263" s="443" t="s">
        <v>3650</v>
      </c>
      <c r="B2263" s="455"/>
      <c r="C2263" s="449"/>
      <c r="D2263" s="446" t="s">
        <v>129</v>
      </c>
      <c r="E2263" s="49">
        <f t="shared" si="42"/>
        <v>0</v>
      </c>
      <c r="F2263" s="231">
        <f t="shared" si="43"/>
        <v>0</v>
      </c>
      <c r="G2263" s="578"/>
      <c r="H2263" s="298"/>
    </row>
    <row r="2264" spans="1:11" s="49" customFormat="1" ht="18" customHeight="1">
      <c r="A2264" s="443" t="s">
        <v>2994</v>
      </c>
      <c r="B2264" s="448"/>
      <c r="C2264" s="448"/>
      <c r="D2264" s="446" t="s">
        <v>129</v>
      </c>
      <c r="E2264" s="49">
        <f t="shared" si="42"/>
        <v>0</v>
      </c>
      <c r="F2264" s="231">
        <f t="shared" si="43"/>
        <v>0</v>
      </c>
      <c r="G2264" s="578"/>
      <c r="H2264" s="298"/>
      <c r="K2264" s="162"/>
    </row>
    <row r="2265" spans="1:11" s="49" customFormat="1" ht="18" customHeight="1">
      <c r="A2265" s="443" t="s">
        <v>2321</v>
      </c>
      <c r="B2265" s="448"/>
      <c r="C2265" s="448"/>
      <c r="D2265" s="446" t="s">
        <v>132</v>
      </c>
      <c r="E2265" s="49">
        <f t="shared" si="42"/>
        <v>21</v>
      </c>
      <c r="F2265" s="231">
        <f t="shared" si="43"/>
        <v>14</v>
      </c>
      <c r="G2265" s="578"/>
      <c r="H2265" s="298">
        <v>4</v>
      </c>
      <c r="I2265" s="49">
        <v>2</v>
      </c>
      <c r="J2265" s="49">
        <v>8</v>
      </c>
    </row>
    <row r="2266" spans="1:11" s="49" customFormat="1" ht="18" customHeight="1">
      <c r="A2266" s="443" t="s">
        <v>798</v>
      </c>
      <c r="B2266" s="444"/>
      <c r="C2266" s="445"/>
      <c r="D2266" s="1" t="s">
        <v>131</v>
      </c>
      <c r="E2266" s="49">
        <f t="shared" si="42"/>
        <v>4</v>
      </c>
      <c r="F2266" s="231">
        <f t="shared" si="43"/>
        <v>128</v>
      </c>
      <c r="G2266" s="578"/>
      <c r="H2266" s="298">
        <v>128</v>
      </c>
    </row>
    <row r="2267" spans="1:11" s="49" customFormat="1" ht="18" customHeight="1">
      <c r="A2267" s="443" t="s">
        <v>1372</v>
      </c>
      <c r="B2267" s="449"/>
      <c r="C2267" s="449"/>
      <c r="D2267" s="1" t="s">
        <v>131</v>
      </c>
      <c r="E2267" s="49">
        <f t="shared" si="42"/>
        <v>84</v>
      </c>
      <c r="F2267" s="231">
        <f t="shared" si="43"/>
        <v>53</v>
      </c>
      <c r="G2267" s="578"/>
      <c r="H2267" s="298">
        <v>5</v>
      </c>
      <c r="I2267" s="49">
        <v>48</v>
      </c>
    </row>
    <row r="2268" spans="1:11" s="49" customFormat="1" ht="18" customHeight="1">
      <c r="A2268" s="443" t="s">
        <v>1633</v>
      </c>
      <c r="B2268" s="448"/>
      <c r="C2268" s="448"/>
      <c r="D2268" s="446" t="s">
        <v>129</v>
      </c>
      <c r="E2268" s="49">
        <f t="shared" si="42"/>
        <v>1</v>
      </c>
      <c r="F2268" s="231">
        <f t="shared" si="43"/>
        <v>0</v>
      </c>
      <c r="G2268" s="578"/>
      <c r="H2268" s="298"/>
    </row>
    <row r="2269" spans="1:11" s="49" customFormat="1" ht="18" customHeight="1">
      <c r="A2269" s="443" t="s">
        <v>2936</v>
      </c>
      <c r="B2269" s="449"/>
      <c r="C2269" s="449"/>
      <c r="D2269" s="446" t="s">
        <v>129</v>
      </c>
      <c r="E2269" s="49">
        <f t="shared" si="42"/>
        <v>1</v>
      </c>
      <c r="F2269" s="231">
        <f t="shared" si="43"/>
        <v>0</v>
      </c>
      <c r="G2269" s="578"/>
      <c r="H2269" s="298"/>
    </row>
    <row r="2270" spans="1:11" s="49" customFormat="1" ht="18" customHeight="1">
      <c r="A2270" s="443" t="s">
        <v>3645</v>
      </c>
      <c r="B2270" s="448"/>
      <c r="C2270" s="448"/>
      <c r="D2270" s="446" t="s">
        <v>129</v>
      </c>
      <c r="E2270" s="49">
        <f t="shared" si="42"/>
        <v>0</v>
      </c>
      <c r="F2270" s="231">
        <f t="shared" si="43"/>
        <v>0</v>
      </c>
      <c r="G2270" s="578"/>
      <c r="H2270" s="298"/>
    </row>
    <row r="2271" spans="1:11" s="49" customFormat="1" ht="18" customHeight="1">
      <c r="A2271" s="443" t="s">
        <v>783</v>
      </c>
      <c r="B2271" s="448"/>
      <c r="C2271" s="447"/>
      <c r="D2271" s="446" t="s">
        <v>129</v>
      </c>
      <c r="E2271" s="49">
        <f t="shared" si="42"/>
        <v>0</v>
      </c>
      <c r="F2271" s="231">
        <f t="shared" si="43"/>
        <v>21</v>
      </c>
      <c r="G2271" s="302"/>
      <c r="H2271" s="49">
        <v>21</v>
      </c>
      <c r="K2271" s="162"/>
    </row>
    <row r="2272" spans="1:11" s="49" customFormat="1" ht="18" customHeight="1">
      <c r="A2272" s="443" t="s">
        <v>3085</v>
      </c>
      <c r="B2272" s="445"/>
      <c r="C2272" s="445"/>
      <c r="D2272" s="446" t="s">
        <v>129</v>
      </c>
      <c r="E2272" s="49">
        <f t="shared" si="42"/>
        <v>1</v>
      </c>
      <c r="F2272" s="231">
        <f t="shared" si="43"/>
        <v>0</v>
      </c>
      <c r="G2272" s="578"/>
      <c r="H2272" s="298"/>
    </row>
    <row r="2273" spans="1:11" s="49" customFormat="1" ht="18" customHeight="1">
      <c r="A2273" s="443" t="s">
        <v>3440</v>
      </c>
      <c r="B2273" s="448"/>
      <c r="C2273" s="448"/>
      <c r="D2273" s="446" t="s">
        <v>129</v>
      </c>
      <c r="E2273" s="49">
        <f t="shared" si="42"/>
        <v>3</v>
      </c>
      <c r="F2273" s="231">
        <f t="shared" si="43"/>
        <v>0</v>
      </c>
      <c r="G2273" s="302"/>
      <c r="K2273" s="162"/>
    </row>
    <row r="2274" spans="1:11" s="49" customFormat="1" ht="18" customHeight="1">
      <c r="A2274" s="443" t="s">
        <v>1697</v>
      </c>
      <c r="B2274" s="449"/>
      <c r="C2274" s="449"/>
      <c r="D2274" s="446" t="s">
        <v>135</v>
      </c>
      <c r="E2274" s="49">
        <f t="shared" si="42"/>
        <v>1</v>
      </c>
      <c r="F2274" s="231">
        <f t="shared" si="43"/>
        <v>14</v>
      </c>
      <c r="G2274" s="578">
        <v>14</v>
      </c>
      <c r="H2274" s="298"/>
    </row>
    <row r="2275" spans="1:11" s="49" customFormat="1" ht="18" customHeight="1">
      <c r="A2275" s="443"/>
      <c r="B2275" s="449"/>
      <c r="C2275" s="449"/>
      <c r="D2275" s="446"/>
      <c r="F2275" s="231"/>
      <c r="G2275" s="298"/>
      <c r="H2275" s="298"/>
    </row>
    <row r="2276" spans="1:11" s="49" customFormat="1" ht="18" customHeight="1">
      <c r="A2276" s="443"/>
      <c r="B2276" s="449"/>
      <c r="C2276" s="449"/>
      <c r="D2276" s="446"/>
      <c r="F2276" s="231"/>
      <c r="G2276" s="298"/>
      <c r="H2276" s="298"/>
    </row>
    <row r="2277" spans="1:11" s="49" customFormat="1" ht="18" customHeight="1">
      <c r="A2277" s="232" t="s">
        <v>4796</v>
      </c>
      <c r="B2277" s="28"/>
      <c r="C2277" s="28"/>
      <c r="D2277" s="28"/>
      <c r="E2277" s="28"/>
      <c r="F2277" s="231">
        <f t="shared" ref="F2277:F2308" si="44">SUM(G2277:K2277)</f>
        <v>17</v>
      </c>
      <c r="J2277" s="49">
        <v>17</v>
      </c>
      <c r="K2277" s="162"/>
    </row>
    <row r="2278" spans="1:11" s="49" customFormat="1" ht="18" customHeight="1">
      <c r="A2278" s="232" t="s">
        <v>5480</v>
      </c>
      <c r="B2278" s="28"/>
      <c r="C2278" s="28"/>
      <c r="D2278" s="28"/>
      <c r="E2278" s="28"/>
      <c r="F2278" s="231">
        <f t="shared" si="44"/>
        <v>2</v>
      </c>
      <c r="J2278" s="49">
        <v>2</v>
      </c>
      <c r="K2278" s="162"/>
    </row>
    <row r="2279" spans="1:11" s="49" customFormat="1" ht="18" customHeight="1">
      <c r="A2279" s="232" t="s">
        <v>5246</v>
      </c>
      <c r="B2279" s="28"/>
      <c r="C2279" s="28"/>
      <c r="D2279" s="28"/>
      <c r="E2279" s="28"/>
      <c r="F2279" s="231">
        <f t="shared" si="44"/>
        <v>3</v>
      </c>
      <c r="J2279" s="49">
        <v>3</v>
      </c>
      <c r="K2279" s="162"/>
    </row>
    <row r="2280" spans="1:11" s="49" customFormat="1" ht="18" customHeight="1">
      <c r="A2280" s="232" t="s">
        <v>5518</v>
      </c>
      <c r="B2280" s="28"/>
      <c r="C2280" s="28"/>
      <c r="D2280" s="28"/>
      <c r="E2280" s="28"/>
      <c r="F2280" s="231">
        <f t="shared" si="44"/>
        <v>3</v>
      </c>
      <c r="J2280" s="49">
        <v>3</v>
      </c>
      <c r="K2280" s="162"/>
    </row>
    <row r="2281" spans="1:11" s="49" customFormat="1" ht="18" customHeight="1">
      <c r="A2281" s="232" t="s">
        <v>5705</v>
      </c>
      <c r="B2281" s="28"/>
      <c r="C2281" s="28"/>
      <c r="D2281" s="28"/>
      <c r="E2281" s="28"/>
      <c r="F2281" s="231">
        <f t="shared" si="44"/>
        <v>3</v>
      </c>
      <c r="J2281" s="49">
        <v>3</v>
      </c>
      <c r="K2281" s="162"/>
    </row>
    <row r="2282" spans="1:11" s="49" customFormat="1" ht="18" customHeight="1">
      <c r="A2282" s="232" t="s">
        <v>4799</v>
      </c>
      <c r="B2282" s="28"/>
      <c r="C2282" s="28"/>
      <c r="D2282" s="28"/>
      <c r="E2282" s="28"/>
      <c r="F2282" s="231">
        <f t="shared" si="44"/>
        <v>3</v>
      </c>
      <c r="J2282" s="49">
        <v>3</v>
      </c>
      <c r="K2282" s="162"/>
    </row>
    <row r="2283" spans="1:11" s="49" customFormat="1" ht="18" customHeight="1">
      <c r="A2283" s="232" t="s">
        <v>5248</v>
      </c>
      <c r="B2283" s="28"/>
      <c r="C2283" s="28"/>
      <c r="D2283" s="28"/>
      <c r="E2283" s="28"/>
      <c r="F2283" s="231">
        <f t="shared" si="44"/>
        <v>2</v>
      </c>
      <c r="H2283" s="49">
        <v>2</v>
      </c>
      <c r="K2283" s="162"/>
    </row>
    <row r="2284" spans="1:11" s="49" customFormat="1" ht="18" customHeight="1">
      <c r="A2284" s="232" t="s">
        <v>5551</v>
      </c>
      <c r="B2284" s="28"/>
      <c r="C2284" s="28"/>
      <c r="D2284" s="28"/>
      <c r="E2284" s="28"/>
      <c r="F2284" s="231">
        <f t="shared" si="44"/>
        <v>10</v>
      </c>
      <c r="I2284" s="49">
        <v>10</v>
      </c>
      <c r="K2284" s="162"/>
    </row>
    <row r="2285" spans="1:11" s="49" customFormat="1" ht="18" customHeight="1">
      <c r="A2285" s="232" t="s">
        <v>5478</v>
      </c>
      <c r="B2285" s="28"/>
      <c r="C2285" s="28"/>
      <c r="D2285" s="28"/>
      <c r="E2285" s="28"/>
      <c r="F2285" s="231">
        <f t="shared" si="44"/>
        <v>22</v>
      </c>
      <c r="J2285" s="49">
        <v>22</v>
      </c>
      <c r="K2285" s="162"/>
    </row>
    <row r="2286" spans="1:11" s="49" customFormat="1" ht="18" customHeight="1">
      <c r="A2286" s="232" t="s">
        <v>5675</v>
      </c>
      <c r="B2286" s="28"/>
      <c r="C2286" s="28"/>
      <c r="D2286" s="28"/>
      <c r="E2286" s="28"/>
      <c r="F2286" s="231">
        <f t="shared" si="44"/>
        <v>1</v>
      </c>
      <c r="J2286" s="49">
        <v>1</v>
      </c>
      <c r="K2286" s="162"/>
    </row>
    <row r="2287" spans="1:11" s="49" customFormat="1" ht="18" customHeight="1">
      <c r="A2287" s="232" t="s">
        <v>4574</v>
      </c>
      <c r="B2287" s="28"/>
      <c r="C2287" s="28"/>
      <c r="D2287" s="28"/>
      <c r="E2287" s="28"/>
      <c r="F2287" s="231">
        <f t="shared" si="44"/>
        <v>14</v>
      </c>
      <c r="I2287" s="49">
        <v>12</v>
      </c>
      <c r="J2287" s="49">
        <v>2</v>
      </c>
    </row>
    <row r="2288" spans="1:11" s="49" customFormat="1" ht="18" customHeight="1">
      <c r="A2288" s="232" t="s">
        <v>5699</v>
      </c>
      <c r="B2288" s="28"/>
      <c r="C2288" s="28"/>
      <c r="D2288" s="28"/>
      <c r="E2288" s="28"/>
      <c r="F2288" s="231">
        <f t="shared" si="44"/>
        <v>10</v>
      </c>
      <c r="J2288" s="49">
        <v>10</v>
      </c>
      <c r="K2288" s="162"/>
    </row>
    <row r="2289" spans="1:11" s="49" customFormat="1" ht="18" customHeight="1">
      <c r="A2289" s="232" t="s">
        <v>5724</v>
      </c>
      <c r="B2289" s="28"/>
      <c r="C2289" s="28"/>
      <c r="D2289" s="28"/>
      <c r="E2289" s="28"/>
      <c r="F2289" s="231">
        <f t="shared" si="44"/>
        <v>13</v>
      </c>
      <c r="I2289" s="49">
        <v>13</v>
      </c>
      <c r="K2289" s="162"/>
    </row>
    <row r="2290" spans="1:11" s="49" customFormat="1" ht="18" customHeight="1">
      <c r="A2290" s="232" t="s">
        <v>5470</v>
      </c>
      <c r="B2290" s="28"/>
      <c r="C2290" s="28"/>
      <c r="D2290" s="28"/>
      <c r="E2290" s="28"/>
      <c r="F2290" s="231">
        <f t="shared" si="44"/>
        <v>22</v>
      </c>
      <c r="I2290" s="49">
        <v>14</v>
      </c>
      <c r="J2290" s="49">
        <v>8</v>
      </c>
      <c r="K2290" s="162"/>
    </row>
    <row r="2291" spans="1:11" s="49" customFormat="1" ht="18" customHeight="1">
      <c r="A2291" s="232" t="s">
        <v>5243</v>
      </c>
      <c r="B2291" s="28"/>
      <c r="C2291" s="28"/>
      <c r="D2291" s="28"/>
      <c r="E2291" s="28"/>
      <c r="F2291" s="231">
        <f t="shared" si="44"/>
        <v>7</v>
      </c>
      <c r="J2291" s="49">
        <v>7</v>
      </c>
      <c r="K2291" s="162"/>
    </row>
    <row r="2292" spans="1:11" s="49" customFormat="1" ht="18" customHeight="1">
      <c r="A2292" s="232" t="s">
        <v>5701</v>
      </c>
      <c r="B2292" s="28"/>
      <c r="C2292" s="28"/>
      <c r="D2292" s="28"/>
      <c r="E2292" s="28"/>
      <c r="F2292" s="231">
        <f t="shared" si="44"/>
        <v>9</v>
      </c>
      <c r="J2292" s="49">
        <v>9</v>
      </c>
      <c r="K2292" s="162"/>
    </row>
    <row r="2293" spans="1:11" s="49" customFormat="1" ht="18" customHeight="1">
      <c r="A2293" s="232" t="s">
        <v>4801</v>
      </c>
      <c r="B2293" s="28"/>
      <c r="C2293" s="28"/>
      <c r="D2293" s="28"/>
      <c r="E2293" s="28"/>
      <c r="F2293" s="231">
        <f t="shared" si="44"/>
        <v>8</v>
      </c>
      <c r="H2293" s="49">
        <v>8</v>
      </c>
      <c r="K2293" s="162"/>
    </row>
    <row r="2294" spans="1:11" s="49" customFormat="1" ht="18" customHeight="1">
      <c r="A2294" s="232" t="s">
        <v>4568</v>
      </c>
      <c r="B2294"/>
      <c r="C2294"/>
      <c r="D2294"/>
      <c r="E2294" s="1"/>
      <c r="F2294" s="231">
        <f t="shared" si="44"/>
        <v>19</v>
      </c>
      <c r="H2294" s="49">
        <v>9</v>
      </c>
      <c r="K2294" s="49">
        <v>10</v>
      </c>
    </row>
    <row r="2295" spans="1:11" s="49" customFormat="1" ht="18" customHeight="1">
      <c r="A2295" s="232" t="s">
        <v>4610</v>
      </c>
      <c r="B2295" s="28"/>
      <c r="C2295" s="28"/>
      <c r="D2295" s="28"/>
      <c r="E2295" s="28"/>
      <c r="F2295" s="231">
        <f t="shared" si="44"/>
        <v>36</v>
      </c>
      <c r="H2295" s="49">
        <v>1</v>
      </c>
      <c r="I2295" s="49">
        <v>23</v>
      </c>
      <c r="J2295" s="49">
        <v>12</v>
      </c>
      <c r="K2295" s="162"/>
    </row>
    <row r="2296" spans="1:11" s="49" customFormat="1" ht="18" customHeight="1">
      <c r="A2296" s="232" t="s">
        <v>5715</v>
      </c>
      <c r="B2296" s="28"/>
      <c r="C2296" s="28"/>
      <c r="D2296" s="28"/>
      <c r="E2296" s="28"/>
      <c r="F2296" s="231">
        <f t="shared" si="44"/>
        <v>8</v>
      </c>
      <c r="J2296" s="49">
        <v>8</v>
      </c>
      <c r="K2296" s="162"/>
    </row>
    <row r="2297" spans="1:11" s="49" customFormat="1" ht="18" customHeight="1">
      <c r="A2297" s="232" t="s">
        <v>4836</v>
      </c>
      <c r="B2297" s="28"/>
      <c r="C2297" s="28"/>
      <c r="D2297" s="28"/>
      <c r="E2297" s="28"/>
      <c r="F2297" s="231">
        <f t="shared" si="44"/>
        <v>44</v>
      </c>
      <c r="H2297" s="49">
        <v>37</v>
      </c>
      <c r="J2297" s="49">
        <v>7</v>
      </c>
      <c r="K2297" s="162"/>
    </row>
    <row r="2298" spans="1:11" s="49" customFormat="1" ht="18" customHeight="1">
      <c r="A2298" s="232" t="s">
        <v>4733</v>
      </c>
      <c r="B2298" s="28"/>
      <c r="C2298" s="28"/>
      <c r="D2298" s="28"/>
      <c r="E2298" s="28"/>
      <c r="F2298" s="231">
        <f t="shared" si="44"/>
        <v>3</v>
      </c>
      <c r="J2298" s="49">
        <v>3</v>
      </c>
      <c r="K2298" s="162"/>
    </row>
    <row r="2299" spans="1:11" s="49" customFormat="1" ht="18" customHeight="1">
      <c r="A2299" s="232" t="s">
        <v>4575</v>
      </c>
      <c r="B2299" s="28"/>
      <c r="C2299" s="28"/>
      <c r="D2299" s="28"/>
      <c r="E2299" s="28"/>
      <c r="F2299" s="231">
        <f t="shared" si="44"/>
        <v>7</v>
      </c>
      <c r="I2299" s="49">
        <v>5</v>
      </c>
      <c r="J2299" s="49">
        <v>2</v>
      </c>
    </row>
    <row r="2300" spans="1:11" s="49" customFormat="1" ht="18" customHeight="1">
      <c r="A2300" s="232" t="s">
        <v>5721</v>
      </c>
      <c r="B2300" s="28"/>
      <c r="C2300" s="28"/>
      <c r="D2300" s="28"/>
      <c r="E2300" s="28"/>
      <c r="F2300" s="231">
        <f t="shared" si="44"/>
        <v>2</v>
      </c>
      <c r="I2300" s="49">
        <v>2</v>
      </c>
      <c r="K2300" s="162"/>
    </row>
    <row r="2301" spans="1:11" s="49" customFormat="1" ht="18" customHeight="1">
      <c r="A2301" s="232" t="s">
        <v>4735</v>
      </c>
      <c r="B2301" s="28"/>
      <c r="C2301" s="28"/>
      <c r="D2301" s="28"/>
      <c r="E2301" s="28"/>
      <c r="F2301" s="231">
        <f t="shared" si="44"/>
        <v>41</v>
      </c>
      <c r="H2301" s="49">
        <v>4</v>
      </c>
      <c r="I2301" s="49">
        <v>15</v>
      </c>
      <c r="J2301" s="49">
        <v>21</v>
      </c>
      <c r="K2301" s="317">
        <v>1</v>
      </c>
    </row>
    <row r="2302" spans="1:11" s="49" customFormat="1" ht="18" customHeight="1">
      <c r="A2302" s="232" t="s">
        <v>5727</v>
      </c>
      <c r="B2302" s="28"/>
      <c r="C2302" s="28"/>
      <c r="D2302" s="28"/>
      <c r="E2302" s="28"/>
      <c r="F2302" s="231">
        <f t="shared" si="44"/>
        <v>15</v>
      </c>
      <c r="I2302" s="49">
        <v>15</v>
      </c>
      <c r="K2302" s="162"/>
    </row>
    <row r="2303" spans="1:11" s="49" customFormat="1" ht="18" customHeight="1">
      <c r="A2303" s="232" t="s">
        <v>5457</v>
      </c>
      <c r="B2303" s="28"/>
      <c r="C2303" s="28"/>
      <c r="D2303" s="28"/>
      <c r="E2303" s="28"/>
      <c r="F2303" s="231">
        <f t="shared" si="44"/>
        <v>3</v>
      </c>
      <c r="K2303" s="317">
        <v>3</v>
      </c>
    </row>
    <row r="2304" spans="1:11" s="49" customFormat="1" ht="18" customHeight="1">
      <c r="A2304" s="232" t="s">
        <v>5560</v>
      </c>
      <c r="B2304" s="28"/>
      <c r="C2304" s="28"/>
      <c r="D2304" s="28"/>
      <c r="E2304" s="28"/>
      <c r="F2304" s="231">
        <f t="shared" si="44"/>
        <v>3</v>
      </c>
      <c r="J2304" s="49">
        <v>3</v>
      </c>
      <c r="K2304" s="162"/>
    </row>
    <row r="2305" spans="1:11" s="49" customFormat="1" ht="18" customHeight="1">
      <c r="A2305" s="232" t="s">
        <v>5456</v>
      </c>
      <c r="B2305" s="28"/>
      <c r="C2305" s="28"/>
      <c r="D2305" s="28"/>
      <c r="E2305" s="28"/>
      <c r="F2305" s="231">
        <f t="shared" si="44"/>
        <v>12</v>
      </c>
      <c r="K2305" s="317">
        <v>12</v>
      </c>
    </row>
    <row r="2306" spans="1:11" s="49" customFormat="1" ht="18" customHeight="1">
      <c r="A2306" s="232" t="s">
        <v>5461</v>
      </c>
      <c r="B2306" s="28"/>
      <c r="C2306" s="28"/>
      <c r="D2306" s="28"/>
      <c r="E2306" s="28"/>
      <c r="F2306" s="231">
        <f t="shared" si="44"/>
        <v>18</v>
      </c>
      <c r="I2306" s="49">
        <v>18</v>
      </c>
      <c r="K2306" s="162"/>
    </row>
    <row r="2307" spans="1:11" s="49" customFormat="1" ht="18" customHeight="1">
      <c r="A2307" s="232" t="s">
        <v>5702</v>
      </c>
      <c r="B2307" s="28"/>
      <c r="C2307" s="28"/>
      <c r="D2307" s="28"/>
      <c r="E2307" s="28"/>
      <c r="F2307" s="231">
        <f t="shared" si="44"/>
        <v>1</v>
      </c>
      <c r="J2307" s="49">
        <v>1</v>
      </c>
      <c r="K2307" s="162"/>
    </row>
    <row r="2308" spans="1:11" s="49" customFormat="1" ht="18" customHeight="1">
      <c r="A2308" s="221" t="s">
        <v>5481</v>
      </c>
      <c r="B2308" s="28"/>
      <c r="C2308" s="28"/>
      <c r="D2308" s="28"/>
      <c r="E2308" s="28"/>
      <c r="F2308" s="231">
        <f t="shared" si="44"/>
        <v>1</v>
      </c>
      <c r="J2308" s="49">
        <v>1</v>
      </c>
      <c r="K2308" s="162"/>
    </row>
    <row r="2309" spans="1:11" s="49" customFormat="1" ht="18" customHeight="1">
      <c r="A2309" s="232" t="s">
        <v>4864</v>
      </c>
      <c r="B2309" s="28"/>
      <c r="C2309" s="28"/>
      <c r="D2309" s="28"/>
      <c r="E2309" s="28"/>
      <c r="F2309" s="231">
        <f t="shared" ref="F2309:F2340" si="45">SUM(G2309:K2309)</f>
        <v>19</v>
      </c>
      <c r="I2309" s="49">
        <v>16</v>
      </c>
      <c r="J2309" s="49">
        <v>3</v>
      </c>
      <c r="K2309" s="162"/>
    </row>
    <row r="2310" spans="1:11" s="49" customFormat="1" ht="18" customHeight="1">
      <c r="A2310" s="232" t="s">
        <v>5242</v>
      </c>
      <c r="B2310" s="28"/>
      <c r="C2310" s="28"/>
      <c r="D2310" s="28"/>
      <c r="E2310" s="28"/>
      <c r="F2310" s="231">
        <f t="shared" si="45"/>
        <v>5</v>
      </c>
      <c r="J2310" s="49">
        <v>5</v>
      </c>
      <c r="K2310" s="162"/>
    </row>
    <row r="2311" spans="1:11" s="49" customFormat="1" ht="18" customHeight="1">
      <c r="A2311" s="232" t="s">
        <v>5245</v>
      </c>
      <c r="B2311" s="28"/>
      <c r="C2311" s="28"/>
      <c r="D2311" s="28"/>
      <c r="E2311" s="28"/>
      <c r="F2311" s="231">
        <f t="shared" si="45"/>
        <v>31</v>
      </c>
      <c r="I2311" s="49">
        <v>27</v>
      </c>
      <c r="J2311" s="49">
        <v>4</v>
      </c>
      <c r="K2311" s="162"/>
    </row>
    <row r="2312" spans="1:11" s="49" customFormat="1" ht="18" customHeight="1">
      <c r="A2312" s="232" t="s">
        <v>4693</v>
      </c>
      <c r="B2312" s="28"/>
      <c r="C2312" s="28"/>
      <c r="D2312" s="28"/>
      <c r="E2312" s="28"/>
      <c r="F2312" s="231">
        <f t="shared" si="45"/>
        <v>10</v>
      </c>
      <c r="J2312" s="49">
        <v>10</v>
      </c>
      <c r="K2312" s="162"/>
    </row>
    <row r="2313" spans="1:11" s="49" customFormat="1" ht="18" customHeight="1">
      <c r="A2313" s="232" t="s">
        <v>4794</v>
      </c>
      <c r="B2313" s="28"/>
      <c r="C2313" s="28"/>
      <c r="D2313" s="28"/>
      <c r="E2313" s="28"/>
      <c r="F2313" s="231">
        <f t="shared" si="45"/>
        <v>3</v>
      </c>
      <c r="J2313" s="49">
        <v>3</v>
      </c>
      <c r="K2313" s="162"/>
    </row>
    <row r="2314" spans="1:11" s="49" customFormat="1" ht="18" customHeight="1">
      <c r="A2314" s="232" t="s">
        <v>5725</v>
      </c>
      <c r="B2314" s="28"/>
      <c r="C2314" s="28"/>
      <c r="D2314" s="28"/>
      <c r="E2314" s="28"/>
      <c r="F2314" s="231">
        <f t="shared" si="45"/>
        <v>1</v>
      </c>
      <c r="I2314" s="49">
        <v>1</v>
      </c>
      <c r="K2314" s="162"/>
    </row>
    <row r="2315" spans="1:11" s="49" customFormat="1" ht="18" customHeight="1">
      <c r="A2315" s="232" t="s">
        <v>5561</v>
      </c>
      <c r="B2315" s="28"/>
      <c r="C2315" s="28"/>
      <c r="D2315" s="28"/>
      <c r="E2315" s="28"/>
      <c r="F2315" s="231">
        <f t="shared" si="45"/>
        <v>1</v>
      </c>
      <c r="J2315" s="49">
        <v>1</v>
      </c>
      <c r="K2315" s="162"/>
    </row>
    <row r="2316" spans="1:11" s="49" customFormat="1" ht="18" customHeight="1">
      <c r="A2316" s="232" t="s">
        <v>5736</v>
      </c>
      <c r="B2316" s="28"/>
      <c r="C2316" s="28"/>
      <c r="D2316" s="28"/>
      <c r="E2316" s="28"/>
      <c r="F2316" s="231">
        <f t="shared" si="45"/>
        <v>1</v>
      </c>
      <c r="J2316" s="49">
        <v>1</v>
      </c>
      <c r="K2316" s="162"/>
    </row>
    <row r="2317" spans="1:11" s="49" customFormat="1" ht="18" customHeight="1">
      <c r="A2317" s="232" t="s">
        <v>4797</v>
      </c>
      <c r="B2317" s="28"/>
      <c r="C2317" s="28"/>
      <c r="D2317" s="28"/>
      <c r="E2317" s="28"/>
      <c r="F2317" s="231">
        <f t="shared" si="45"/>
        <v>15</v>
      </c>
      <c r="J2317" s="49">
        <v>15</v>
      </c>
      <c r="K2317" s="162"/>
    </row>
    <row r="2318" spans="1:11" s="49" customFormat="1" ht="18" customHeight="1">
      <c r="A2318" s="232" t="s">
        <v>5547</v>
      </c>
      <c r="B2318" s="28"/>
      <c r="C2318" s="28"/>
      <c r="D2318" s="28"/>
      <c r="E2318" s="28"/>
      <c r="F2318" s="231">
        <f t="shared" si="45"/>
        <v>6</v>
      </c>
      <c r="H2318" s="49">
        <v>3</v>
      </c>
      <c r="I2318" s="49">
        <v>3</v>
      </c>
      <c r="K2318" s="162"/>
    </row>
    <row r="2319" spans="1:11" s="49" customFormat="1" ht="18" customHeight="1">
      <c r="A2319" s="232" t="s">
        <v>4689</v>
      </c>
      <c r="B2319" s="28"/>
      <c r="C2319" s="28"/>
      <c r="D2319" s="28"/>
      <c r="E2319" s="28"/>
      <c r="F2319" s="231">
        <f t="shared" si="45"/>
        <v>1</v>
      </c>
      <c r="I2319" s="49">
        <v>1</v>
      </c>
      <c r="K2319" s="317"/>
    </row>
    <row r="2320" spans="1:11" s="49" customFormat="1" ht="18" customHeight="1">
      <c r="A2320" s="232" t="s">
        <v>4738</v>
      </c>
      <c r="B2320" s="28"/>
      <c r="C2320" s="28"/>
      <c r="D2320" s="28"/>
      <c r="E2320" s="28"/>
      <c r="F2320" s="231">
        <f t="shared" si="45"/>
        <v>18</v>
      </c>
      <c r="H2320" s="49">
        <v>18</v>
      </c>
      <c r="K2320" s="162"/>
    </row>
    <row r="2321" spans="1:11" s="49" customFormat="1" ht="18" customHeight="1">
      <c r="A2321" s="232" t="s">
        <v>5471</v>
      </c>
      <c r="B2321" s="28"/>
      <c r="C2321" s="28"/>
      <c r="D2321" s="28"/>
      <c r="E2321" s="28"/>
      <c r="F2321" s="231">
        <f t="shared" si="45"/>
        <v>1</v>
      </c>
      <c r="I2321" s="49">
        <v>1</v>
      </c>
      <c r="K2321" s="162"/>
    </row>
    <row r="2322" spans="1:11" s="49" customFormat="1" ht="18" customHeight="1">
      <c r="A2322" s="232" t="s">
        <v>4737</v>
      </c>
      <c r="B2322" s="28"/>
      <c r="C2322" s="28"/>
      <c r="D2322" s="28"/>
      <c r="E2322" s="28"/>
      <c r="F2322" s="231">
        <f t="shared" si="45"/>
        <v>2</v>
      </c>
      <c r="I2322" s="49">
        <v>1</v>
      </c>
      <c r="J2322" s="49">
        <v>1</v>
      </c>
      <c r="K2322" s="162"/>
    </row>
    <row r="2323" spans="1:11" s="49" customFormat="1" ht="18" customHeight="1">
      <c r="A2323" s="232" t="s">
        <v>5711</v>
      </c>
      <c r="B2323" s="28"/>
      <c r="C2323" s="28"/>
      <c r="D2323" s="28"/>
      <c r="E2323" s="28"/>
      <c r="F2323" s="231">
        <f t="shared" si="45"/>
        <v>2</v>
      </c>
      <c r="J2323" s="49">
        <v>2</v>
      </c>
      <c r="K2323" s="162"/>
    </row>
    <row r="2324" spans="1:11" s="49" customFormat="1" ht="18" customHeight="1">
      <c r="A2324" s="232" t="s">
        <v>4691</v>
      </c>
      <c r="B2324" s="28"/>
      <c r="C2324" s="28"/>
      <c r="D2324" s="28"/>
      <c r="E2324" s="28"/>
      <c r="F2324" s="231">
        <f t="shared" si="45"/>
        <v>4</v>
      </c>
      <c r="I2324" s="49">
        <v>4</v>
      </c>
      <c r="K2324" s="317"/>
    </row>
    <row r="2325" spans="1:11" s="49" customFormat="1" ht="18" customHeight="1">
      <c r="A2325" s="232" t="s">
        <v>5700</v>
      </c>
      <c r="B2325" s="28"/>
      <c r="C2325" s="28"/>
      <c r="D2325" s="28"/>
      <c r="E2325" s="28"/>
      <c r="F2325" s="231">
        <f t="shared" si="45"/>
        <v>1</v>
      </c>
      <c r="J2325" s="49">
        <v>1</v>
      </c>
      <c r="K2325" s="162"/>
    </row>
    <row r="2326" spans="1:11" s="49" customFormat="1" ht="18" customHeight="1">
      <c r="A2326" s="232" t="s">
        <v>5722</v>
      </c>
      <c r="B2326" s="28"/>
      <c r="C2326" s="28"/>
      <c r="D2326" s="28"/>
      <c r="E2326" s="28"/>
      <c r="F2326" s="231">
        <f t="shared" si="45"/>
        <v>4</v>
      </c>
      <c r="I2326" s="49">
        <v>4</v>
      </c>
      <c r="K2326" s="162"/>
    </row>
    <row r="2327" spans="1:11" s="49" customFormat="1" ht="18" customHeight="1">
      <c r="A2327" s="232" t="s">
        <v>5726</v>
      </c>
      <c r="B2327" s="28"/>
      <c r="C2327" s="28"/>
      <c r="D2327" s="28"/>
      <c r="E2327" s="28"/>
      <c r="F2327" s="231">
        <f t="shared" si="45"/>
        <v>11</v>
      </c>
      <c r="I2327" s="49">
        <v>11</v>
      </c>
      <c r="K2327" s="162"/>
    </row>
    <row r="2328" spans="1:11" s="49" customFormat="1" ht="18" customHeight="1">
      <c r="A2328" s="232" t="s">
        <v>5728</v>
      </c>
      <c r="B2328" s="28"/>
      <c r="C2328" s="28"/>
      <c r="D2328" s="28"/>
      <c r="E2328" s="28"/>
      <c r="F2328" s="231">
        <f t="shared" si="45"/>
        <v>7</v>
      </c>
      <c r="I2328" s="49">
        <v>7</v>
      </c>
      <c r="K2328" s="162"/>
    </row>
    <row r="2329" spans="1:11" s="49" customFormat="1" ht="18" customHeight="1">
      <c r="A2329" s="232" t="s">
        <v>4566</v>
      </c>
      <c r="B2329"/>
      <c r="C2329"/>
      <c r="D2329"/>
      <c r="E2329" s="1"/>
      <c r="F2329" s="231">
        <f t="shared" si="45"/>
        <v>21</v>
      </c>
      <c r="H2329" s="49">
        <v>1</v>
      </c>
      <c r="J2329" s="49">
        <v>20</v>
      </c>
    </row>
    <row r="2330" spans="1:11" s="49" customFormat="1" ht="18" customHeight="1">
      <c r="A2330" s="232" t="s">
        <v>4615</v>
      </c>
      <c r="B2330" s="28"/>
      <c r="C2330" s="28"/>
      <c r="D2330" s="28"/>
      <c r="E2330" s="28"/>
      <c r="F2330" s="231">
        <f t="shared" si="45"/>
        <v>7</v>
      </c>
      <c r="G2330" s="49">
        <v>1</v>
      </c>
      <c r="H2330" s="49">
        <v>4</v>
      </c>
      <c r="I2330" s="49">
        <v>2</v>
      </c>
      <c r="K2330" s="162"/>
    </row>
    <row r="2331" spans="1:11" s="49" customFormat="1" ht="18" customHeight="1">
      <c r="A2331" s="232" t="s">
        <v>5473</v>
      </c>
      <c r="B2331" s="28"/>
      <c r="C2331" s="28"/>
      <c r="D2331" s="28"/>
      <c r="E2331" s="28"/>
      <c r="F2331" s="231">
        <f t="shared" si="45"/>
        <v>4</v>
      </c>
      <c r="I2331" s="49">
        <v>4</v>
      </c>
      <c r="K2331" s="162"/>
    </row>
    <row r="2332" spans="1:11" s="49" customFormat="1" ht="18" customHeight="1">
      <c r="A2332" s="232" t="s">
        <v>5718</v>
      </c>
      <c r="B2332" s="28"/>
      <c r="C2332" s="28"/>
      <c r="D2332" s="28"/>
      <c r="E2332" s="28"/>
      <c r="F2332" s="231">
        <f t="shared" si="45"/>
        <v>3</v>
      </c>
      <c r="J2332" s="49">
        <v>3</v>
      </c>
      <c r="K2332" s="162"/>
    </row>
    <row r="2333" spans="1:11" s="49" customFormat="1" ht="18" customHeight="1">
      <c r="A2333" s="232" t="s">
        <v>5708</v>
      </c>
      <c r="B2333" s="28"/>
      <c r="C2333" s="28"/>
      <c r="D2333" s="28"/>
      <c r="E2333" s="28"/>
      <c r="F2333" s="231">
        <f t="shared" si="45"/>
        <v>1</v>
      </c>
      <c r="J2333" s="49">
        <v>1</v>
      </c>
      <c r="K2333" s="162"/>
    </row>
    <row r="2334" spans="1:11" s="49" customFormat="1" ht="18" customHeight="1">
      <c r="A2334" s="232" t="s">
        <v>5462</v>
      </c>
      <c r="B2334" s="28"/>
      <c r="C2334" s="28"/>
      <c r="D2334" s="28"/>
      <c r="E2334" s="28"/>
      <c r="F2334" s="231">
        <f t="shared" si="45"/>
        <v>5</v>
      </c>
      <c r="I2334" s="49">
        <v>5</v>
      </c>
      <c r="K2334" s="162"/>
    </row>
    <row r="2335" spans="1:11" s="49" customFormat="1" ht="18" customHeight="1">
      <c r="A2335" s="232" t="s">
        <v>5731</v>
      </c>
      <c r="B2335" s="28"/>
      <c r="C2335" s="28"/>
      <c r="D2335" s="28"/>
      <c r="E2335" s="28"/>
      <c r="F2335" s="231">
        <f t="shared" si="45"/>
        <v>1</v>
      </c>
      <c r="J2335" s="49">
        <v>1</v>
      </c>
      <c r="K2335" s="162"/>
    </row>
    <row r="2336" spans="1:11" s="49" customFormat="1" ht="18" customHeight="1">
      <c r="A2336" s="232" t="s">
        <v>5519</v>
      </c>
      <c r="B2336" s="28"/>
      <c r="C2336" s="28"/>
      <c r="D2336" s="28"/>
      <c r="E2336" s="28"/>
      <c r="F2336" s="231">
        <f t="shared" si="45"/>
        <v>2</v>
      </c>
      <c r="J2336" s="49">
        <v>2</v>
      </c>
      <c r="K2336" s="162"/>
    </row>
    <row r="2337" spans="1:11" s="49" customFormat="1" ht="18" customHeight="1">
      <c r="A2337" s="232" t="s">
        <v>4792</v>
      </c>
      <c r="B2337" s="28"/>
      <c r="C2337" s="28"/>
      <c r="D2337" s="28"/>
      <c r="E2337" s="28"/>
      <c r="F2337" s="231">
        <f t="shared" si="45"/>
        <v>3</v>
      </c>
      <c r="I2337" s="49">
        <v>2</v>
      </c>
      <c r="J2337" s="49">
        <v>1</v>
      </c>
      <c r="K2337" s="162"/>
    </row>
    <row r="2338" spans="1:11" s="49" customFormat="1" ht="18" customHeight="1">
      <c r="A2338" s="232" t="s">
        <v>4569</v>
      </c>
      <c r="B2338"/>
      <c r="C2338"/>
      <c r="D2338"/>
      <c r="E2338" s="1"/>
      <c r="F2338" s="231">
        <f t="shared" si="45"/>
        <v>66</v>
      </c>
      <c r="H2338" s="49">
        <v>66</v>
      </c>
    </row>
    <row r="2339" spans="1:11" s="49" customFormat="1" ht="18" customHeight="1">
      <c r="A2339" s="232" t="s">
        <v>5716</v>
      </c>
      <c r="B2339" s="28"/>
      <c r="C2339" s="28"/>
      <c r="D2339" s="28"/>
      <c r="E2339" s="28"/>
      <c r="F2339" s="231">
        <f t="shared" si="45"/>
        <v>4</v>
      </c>
      <c r="J2339" s="49">
        <v>4</v>
      </c>
      <c r="K2339" s="162"/>
    </row>
    <row r="2340" spans="1:11" s="49" customFormat="1" ht="18" customHeight="1">
      <c r="A2340" s="232" t="s">
        <v>5734</v>
      </c>
      <c r="B2340" s="28"/>
      <c r="C2340" s="28"/>
      <c r="D2340" s="28"/>
      <c r="E2340" s="28"/>
      <c r="F2340" s="231">
        <f t="shared" si="45"/>
        <v>8</v>
      </c>
      <c r="J2340" s="49">
        <v>8</v>
      </c>
      <c r="K2340" s="162"/>
    </row>
    <row r="2341" spans="1:11" s="49" customFormat="1" ht="18" customHeight="1">
      <c r="A2341" s="232" t="s">
        <v>5554</v>
      </c>
      <c r="B2341" s="28"/>
      <c r="C2341" s="28"/>
      <c r="D2341" s="28"/>
      <c r="E2341" s="28"/>
      <c r="F2341" s="231">
        <f t="shared" ref="F2341:F2372" si="46">SUM(G2341:K2341)</f>
        <v>1</v>
      </c>
      <c r="J2341" s="49">
        <v>1</v>
      </c>
      <c r="K2341" s="162"/>
    </row>
    <row r="2342" spans="1:11" s="49" customFormat="1" ht="18" customHeight="1">
      <c r="A2342" s="232" t="s">
        <v>4567</v>
      </c>
      <c r="B2342"/>
      <c r="C2342"/>
      <c r="D2342"/>
      <c r="E2342" s="1"/>
      <c r="F2342" s="231">
        <f t="shared" si="46"/>
        <v>16</v>
      </c>
      <c r="H2342" s="49">
        <v>16</v>
      </c>
    </row>
    <row r="2343" spans="1:11" s="49" customFormat="1" ht="18" customHeight="1">
      <c r="A2343" s="232" t="s">
        <v>4672</v>
      </c>
      <c r="B2343" s="28"/>
      <c r="C2343" s="28"/>
      <c r="D2343" s="28"/>
      <c r="E2343" s="28"/>
      <c r="F2343" s="231">
        <f t="shared" si="46"/>
        <v>24</v>
      </c>
      <c r="I2343" s="49">
        <v>2</v>
      </c>
      <c r="J2343" s="49">
        <v>22</v>
      </c>
      <c r="K2343" s="162"/>
    </row>
    <row r="2344" spans="1:11" s="49" customFormat="1" ht="18" customHeight="1">
      <c r="A2344" s="232" t="s">
        <v>5241</v>
      </c>
      <c r="B2344" s="28"/>
      <c r="C2344" s="28"/>
      <c r="D2344" s="28"/>
      <c r="E2344" s="28"/>
      <c r="F2344" s="231">
        <f t="shared" si="46"/>
        <v>2</v>
      </c>
      <c r="J2344" s="49">
        <v>2</v>
      </c>
      <c r="K2344" s="162"/>
    </row>
    <row r="2345" spans="1:11" s="49" customFormat="1" ht="18" customHeight="1">
      <c r="A2345" s="232" t="s">
        <v>5717</v>
      </c>
      <c r="B2345" s="28"/>
      <c r="C2345" s="28"/>
      <c r="D2345" s="28"/>
      <c r="E2345" s="28"/>
      <c r="F2345" s="231">
        <f t="shared" si="46"/>
        <v>3</v>
      </c>
      <c r="J2345" s="49">
        <v>3</v>
      </c>
      <c r="K2345" s="162"/>
    </row>
    <row r="2346" spans="1:11" s="49" customFormat="1" ht="18" customHeight="1">
      <c r="A2346" s="232" t="s">
        <v>4611</v>
      </c>
      <c r="B2346" s="28"/>
      <c r="C2346" s="28"/>
      <c r="D2346" s="28"/>
      <c r="E2346" s="28"/>
      <c r="F2346" s="231">
        <f t="shared" si="46"/>
        <v>2</v>
      </c>
      <c r="J2346" s="49">
        <v>2</v>
      </c>
      <c r="K2346" s="162"/>
    </row>
    <row r="2347" spans="1:11" s="49" customFormat="1" ht="18" customHeight="1">
      <c r="A2347" s="232" t="s">
        <v>5273</v>
      </c>
      <c r="B2347" s="28"/>
      <c r="C2347" s="28"/>
      <c r="D2347" s="28"/>
      <c r="E2347" s="28"/>
      <c r="F2347" s="231">
        <f t="shared" si="46"/>
        <v>10</v>
      </c>
      <c r="J2347" s="49">
        <v>10</v>
      </c>
      <c r="K2347" s="162"/>
    </row>
    <row r="2348" spans="1:11" s="49" customFormat="1" ht="18" customHeight="1">
      <c r="A2348" s="232" t="s">
        <v>4690</v>
      </c>
      <c r="B2348" s="28"/>
      <c r="C2348" s="28"/>
      <c r="D2348" s="28"/>
      <c r="E2348" s="28"/>
      <c r="F2348" s="231">
        <f t="shared" si="46"/>
        <v>4</v>
      </c>
      <c r="I2348" s="49">
        <v>4</v>
      </c>
      <c r="K2348" s="317"/>
    </row>
    <row r="2349" spans="1:11" s="49" customFormat="1" ht="18" customHeight="1">
      <c r="A2349" s="232" t="s">
        <v>5271</v>
      </c>
      <c r="B2349" s="28"/>
      <c r="C2349" s="28"/>
      <c r="D2349" s="28"/>
      <c r="E2349" s="28"/>
      <c r="F2349" s="231">
        <f t="shared" si="46"/>
        <v>4</v>
      </c>
      <c r="J2349" s="49">
        <v>4</v>
      </c>
      <c r="K2349" s="162"/>
    </row>
    <row r="2350" spans="1:11" s="49" customFormat="1" ht="18" customHeight="1">
      <c r="A2350" s="232" t="s">
        <v>4616</v>
      </c>
      <c r="B2350" s="28"/>
      <c r="C2350" s="28"/>
      <c r="D2350" s="28"/>
      <c r="E2350" s="28"/>
      <c r="F2350" s="231">
        <f t="shared" si="46"/>
        <v>5</v>
      </c>
      <c r="I2350" s="49">
        <v>5</v>
      </c>
      <c r="K2350" s="162"/>
    </row>
    <row r="2351" spans="1:11" s="49" customFormat="1" ht="18" customHeight="1">
      <c r="A2351" s="232" t="s">
        <v>4789</v>
      </c>
      <c r="B2351" s="28"/>
      <c r="C2351" s="28"/>
      <c r="D2351" s="28"/>
      <c r="E2351" s="28"/>
      <c r="F2351" s="231">
        <f t="shared" si="46"/>
        <v>12</v>
      </c>
      <c r="J2351" s="49">
        <v>12</v>
      </c>
      <c r="K2351" s="162"/>
    </row>
    <row r="2352" spans="1:11" s="49" customFormat="1" ht="18" customHeight="1">
      <c r="A2352" s="232" t="s">
        <v>5559</v>
      </c>
      <c r="B2352" s="28"/>
      <c r="C2352" s="28"/>
      <c r="D2352" s="28"/>
      <c r="E2352" s="28"/>
      <c r="F2352" s="231">
        <f t="shared" si="46"/>
        <v>20</v>
      </c>
      <c r="J2352" s="49">
        <v>20</v>
      </c>
      <c r="K2352" s="162"/>
    </row>
    <row r="2353" spans="1:11" s="49" customFormat="1" ht="18" customHeight="1">
      <c r="A2353" s="232" t="s">
        <v>4613</v>
      </c>
      <c r="B2353" s="28"/>
      <c r="C2353" s="28"/>
      <c r="D2353" s="28"/>
      <c r="E2353" s="28"/>
      <c r="F2353" s="231">
        <f t="shared" si="46"/>
        <v>6</v>
      </c>
      <c r="I2353" s="49">
        <v>2</v>
      </c>
      <c r="J2353" s="49">
        <v>4</v>
      </c>
      <c r="K2353" s="162"/>
    </row>
    <row r="2354" spans="1:11" s="49" customFormat="1" ht="18" customHeight="1">
      <c r="A2354" s="232" t="s">
        <v>4695</v>
      </c>
      <c r="B2354" s="28"/>
      <c r="C2354" s="28"/>
      <c r="D2354" s="28"/>
      <c r="E2354" s="28"/>
      <c r="F2354" s="231">
        <f t="shared" si="46"/>
        <v>6</v>
      </c>
      <c r="K2354" s="317">
        <v>6</v>
      </c>
    </row>
    <row r="2355" spans="1:11" s="49" customFormat="1" ht="18" customHeight="1">
      <c r="A2355" s="232" t="s">
        <v>5479</v>
      </c>
      <c r="B2355" s="28"/>
      <c r="C2355" s="28"/>
      <c r="D2355" s="28"/>
      <c r="E2355" s="28"/>
      <c r="F2355" s="231">
        <f t="shared" si="46"/>
        <v>5</v>
      </c>
      <c r="J2355" s="49">
        <v>5</v>
      </c>
      <c r="K2355" s="162"/>
    </row>
    <row r="2356" spans="1:11" s="49" customFormat="1" ht="18" customHeight="1">
      <c r="A2356" s="232" t="s">
        <v>5704</v>
      </c>
      <c r="B2356" s="28"/>
      <c r="C2356" s="28"/>
      <c r="D2356" s="28"/>
      <c r="E2356" s="28"/>
      <c r="F2356" s="231">
        <f t="shared" si="46"/>
        <v>28</v>
      </c>
      <c r="J2356" s="49">
        <v>28</v>
      </c>
      <c r="K2356" s="162"/>
    </row>
    <row r="2357" spans="1:11" s="49" customFormat="1" ht="18" customHeight="1">
      <c r="A2357" s="232" t="s">
        <v>5703</v>
      </c>
      <c r="B2357" s="28"/>
      <c r="C2357" s="28"/>
      <c r="D2357" s="28"/>
      <c r="E2357" s="28"/>
      <c r="F2357" s="231">
        <f t="shared" si="46"/>
        <v>1</v>
      </c>
      <c r="J2357" s="49">
        <v>1</v>
      </c>
      <c r="K2357" s="162"/>
    </row>
    <row r="2358" spans="1:11" s="49" customFormat="1" ht="18" customHeight="1">
      <c r="A2358" s="232" t="s">
        <v>5673</v>
      </c>
      <c r="B2358" s="28"/>
      <c r="C2358" s="28"/>
      <c r="D2358" s="28"/>
      <c r="E2358" s="28"/>
      <c r="F2358" s="231">
        <f t="shared" si="46"/>
        <v>8</v>
      </c>
      <c r="J2358" s="49">
        <v>8</v>
      </c>
      <c r="K2358" s="162"/>
    </row>
    <row r="2359" spans="1:11" s="49" customFormat="1" ht="18" customHeight="1">
      <c r="A2359" s="232" t="s">
        <v>5240</v>
      </c>
      <c r="B2359" s="28"/>
      <c r="C2359" s="28"/>
      <c r="D2359" s="28"/>
      <c r="E2359" s="28"/>
      <c r="F2359" s="231">
        <f t="shared" si="46"/>
        <v>6</v>
      </c>
      <c r="I2359" s="49">
        <v>2</v>
      </c>
      <c r="J2359" s="49">
        <v>4</v>
      </c>
      <c r="K2359" s="162"/>
    </row>
    <row r="2360" spans="1:11" s="49" customFormat="1" ht="18" customHeight="1">
      <c r="A2360" s="232" t="s">
        <v>5674</v>
      </c>
      <c r="B2360" s="28"/>
      <c r="C2360" s="28"/>
      <c r="D2360" s="28"/>
      <c r="E2360" s="28"/>
      <c r="F2360" s="231">
        <f t="shared" si="46"/>
        <v>1</v>
      </c>
      <c r="J2360" s="49">
        <v>1</v>
      </c>
      <c r="K2360" s="162"/>
    </row>
    <row r="2361" spans="1:11" s="49" customFormat="1" ht="18" customHeight="1">
      <c r="A2361" s="232" t="s">
        <v>4677</v>
      </c>
      <c r="B2361" s="28"/>
      <c r="C2361" s="28"/>
      <c r="D2361" s="28"/>
      <c r="E2361" s="28"/>
      <c r="F2361" s="231">
        <f t="shared" si="46"/>
        <v>1</v>
      </c>
      <c r="K2361" s="317">
        <v>1</v>
      </c>
    </row>
    <row r="2362" spans="1:11" s="49" customFormat="1" ht="18" customHeight="1">
      <c r="A2362" s="232" t="s">
        <v>5730</v>
      </c>
      <c r="B2362" s="28"/>
      <c r="C2362" s="28"/>
      <c r="D2362" s="28"/>
      <c r="E2362" s="28"/>
      <c r="F2362" s="231">
        <f t="shared" si="46"/>
        <v>5</v>
      </c>
      <c r="I2362" s="49">
        <v>4</v>
      </c>
      <c r="J2362" s="49">
        <v>1</v>
      </c>
      <c r="K2362" s="162"/>
    </row>
    <row r="2363" spans="1:11" s="49" customFormat="1" ht="18" customHeight="1">
      <c r="A2363" s="232" t="s">
        <v>5476</v>
      </c>
      <c r="B2363" s="28"/>
      <c r="C2363" s="28"/>
      <c r="D2363" s="28"/>
      <c r="E2363" s="28"/>
      <c r="F2363" s="231">
        <f t="shared" si="46"/>
        <v>8</v>
      </c>
      <c r="J2363" s="49">
        <v>8</v>
      </c>
      <c r="K2363" s="162"/>
    </row>
    <row r="2364" spans="1:11" s="49" customFormat="1" ht="18" customHeight="1">
      <c r="A2364" s="232" t="s">
        <v>5455</v>
      </c>
      <c r="B2364" s="28"/>
      <c r="C2364" s="28"/>
      <c r="D2364" s="28"/>
      <c r="E2364" s="28"/>
      <c r="F2364" s="231">
        <f t="shared" si="46"/>
        <v>15</v>
      </c>
      <c r="K2364" s="317">
        <v>15</v>
      </c>
    </row>
    <row r="2365" spans="1:11" s="49" customFormat="1" ht="18" customHeight="1">
      <c r="A2365" s="232" t="s">
        <v>4800</v>
      </c>
      <c r="B2365" s="28"/>
      <c r="C2365" s="28"/>
      <c r="D2365" s="28"/>
      <c r="E2365" s="28"/>
      <c r="F2365" s="231">
        <f t="shared" si="46"/>
        <v>3</v>
      </c>
      <c r="J2365" s="49">
        <v>3</v>
      </c>
      <c r="K2365" s="162"/>
    </row>
    <row r="2366" spans="1:11" s="49" customFormat="1" ht="18" customHeight="1">
      <c r="A2366" s="232" t="s">
        <v>5477</v>
      </c>
      <c r="B2366" s="28"/>
      <c r="C2366" s="28"/>
      <c r="D2366" s="28"/>
      <c r="E2366" s="28"/>
      <c r="F2366" s="231">
        <f t="shared" si="46"/>
        <v>2</v>
      </c>
      <c r="J2366" s="49">
        <v>2</v>
      </c>
      <c r="K2366" s="162"/>
    </row>
    <row r="2367" spans="1:11" s="49" customFormat="1" ht="18" customHeight="1">
      <c r="A2367" s="232" t="s">
        <v>5558</v>
      </c>
      <c r="B2367" s="28"/>
      <c r="C2367" s="28"/>
      <c r="D2367" s="28"/>
      <c r="E2367" s="28"/>
      <c r="F2367" s="231">
        <f t="shared" si="46"/>
        <v>2</v>
      </c>
      <c r="J2367" s="49">
        <v>2</v>
      </c>
      <c r="K2367" s="162"/>
    </row>
    <row r="2368" spans="1:11" s="49" customFormat="1" ht="18" customHeight="1">
      <c r="A2368" s="232" t="s">
        <v>5244</v>
      </c>
      <c r="B2368" s="28"/>
      <c r="C2368" s="28"/>
      <c r="D2368" s="28"/>
      <c r="E2368" s="28"/>
      <c r="F2368" s="231">
        <f t="shared" si="46"/>
        <v>1</v>
      </c>
      <c r="J2368" s="49">
        <v>1</v>
      </c>
      <c r="K2368" s="162"/>
    </row>
    <row r="2369" spans="1:11" s="49" customFormat="1" ht="18" customHeight="1">
      <c r="A2369" s="232" t="s">
        <v>4612</v>
      </c>
      <c r="B2369" s="28"/>
      <c r="C2369" s="28"/>
      <c r="D2369" s="28"/>
      <c r="E2369" s="28"/>
      <c r="F2369" s="231">
        <f t="shared" si="46"/>
        <v>6</v>
      </c>
      <c r="J2369" s="49">
        <v>6</v>
      </c>
      <c r="K2369" s="162"/>
    </row>
    <row r="2370" spans="1:11" s="49" customFormat="1" ht="18" customHeight="1">
      <c r="A2370" s="232" t="s">
        <v>4674</v>
      </c>
      <c r="B2370" s="28"/>
      <c r="C2370" s="28"/>
      <c r="D2370" s="28"/>
      <c r="E2370" s="28"/>
      <c r="F2370" s="231">
        <f t="shared" si="46"/>
        <v>7</v>
      </c>
      <c r="I2370" s="49">
        <v>5</v>
      </c>
      <c r="J2370" s="49">
        <v>2</v>
      </c>
      <c r="K2370" s="162"/>
    </row>
    <row r="2371" spans="1:11" s="49" customFormat="1" ht="18" customHeight="1">
      <c r="A2371" s="232" t="s">
        <v>4614</v>
      </c>
      <c r="B2371" s="28"/>
      <c r="C2371" s="28"/>
      <c r="D2371" s="28"/>
      <c r="E2371" s="28"/>
      <c r="F2371" s="231">
        <f t="shared" si="46"/>
        <v>45</v>
      </c>
      <c r="I2371" s="49">
        <v>32</v>
      </c>
      <c r="J2371" s="49">
        <v>13</v>
      </c>
      <c r="K2371" s="162"/>
    </row>
    <row r="2372" spans="1:11" s="49" customFormat="1" ht="18" customHeight="1">
      <c r="A2372" s="232" t="s">
        <v>5272</v>
      </c>
      <c r="B2372" s="28"/>
      <c r="C2372" s="28"/>
      <c r="D2372" s="28"/>
      <c r="E2372" s="28"/>
      <c r="F2372" s="231">
        <f t="shared" si="46"/>
        <v>17</v>
      </c>
      <c r="I2372" s="49">
        <v>14</v>
      </c>
      <c r="J2372" s="49">
        <v>3</v>
      </c>
      <c r="K2372" s="162"/>
    </row>
    <row r="2373" spans="1:11" s="49" customFormat="1" ht="18" customHeight="1">
      <c r="A2373" s="232" t="s">
        <v>5735</v>
      </c>
      <c r="B2373" s="28"/>
      <c r="C2373" s="28"/>
      <c r="D2373" s="28"/>
      <c r="E2373" s="28"/>
      <c r="F2373" s="231">
        <f t="shared" ref="F2373:F2404" si="47">SUM(G2373:K2373)</f>
        <v>4</v>
      </c>
      <c r="J2373" s="49">
        <v>4</v>
      </c>
      <c r="K2373" s="162"/>
    </row>
    <row r="2374" spans="1:11" s="49" customFormat="1" ht="18" customHeight="1">
      <c r="A2374" s="232" t="s">
        <v>5557</v>
      </c>
      <c r="B2374" s="28"/>
      <c r="C2374" s="28"/>
      <c r="D2374" s="28"/>
      <c r="E2374" s="28"/>
      <c r="F2374" s="231">
        <f t="shared" si="47"/>
        <v>1</v>
      </c>
      <c r="J2374" s="49">
        <v>1</v>
      </c>
      <c r="K2374" s="162"/>
    </row>
    <row r="2375" spans="1:11" s="49" customFormat="1" ht="18" customHeight="1">
      <c r="A2375" s="232" t="s">
        <v>5706</v>
      </c>
      <c r="B2375" s="28"/>
      <c r="C2375" s="28"/>
      <c r="D2375" s="28"/>
      <c r="E2375" s="28"/>
      <c r="F2375" s="231">
        <f t="shared" si="47"/>
        <v>3</v>
      </c>
      <c r="J2375" s="49">
        <v>3</v>
      </c>
      <c r="K2375" s="162"/>
    </row>
    <row r="2376" spans="1:11" s="49" customFormat="1" ht="18" customHeight="1">
      <c r="A2376" s="232" t="s">
        <v>5732</v>
      </c>
      <c r="B2376" s="28"/>
      <c r="C2376" s="28"/>
      <c r="D2376" s="28"/>
      <c r="E2376" s="28"/>
      <c r="F2376" s="231">
        <f t="shared" si="47"/>
        <v>3</v>
      </c>
      <c r="J2376" s="49">
        <v>3</v>
      </c>
      <c r="K2376" s="162"/>
    </row>
    <row r="2377" spans="1:11" s="49" customFormat="1" ht="18" customHeight="1">
      <c r="A2377" s="232" t="s">
        <v>4572</v>
      </c>
      <c r="B2377"/>
      <c r="C2377"/>
      <c r="D2377"/>
      <c r="E2377" s="1"/>
      <c r="F2377" s="231">
        <f t="shared" si="47"/>
        <v>3</v>
      </c>
      <c r="H2377" s="49">
        <v>3</v>
      </c>
    </row>
    <row r="2378" spans="1:11" s="49" customFormat="1" ht="18" customHeight="1">
      <c r="A2378" s="232" t="s">
        <v>4788</v>
      </c>
      <c r="B2378" s="28"/>
      <c r="C2378" s="28"/>
      <c r="D2378" s="28"/>
      <c r="E2378" s="28"/>
      <c r="F2378" s="231">
        <f t="shared" si="47"/>
        <v>15</v>
      </c>
      <c r="J2378" s="49">
        <v>15</v>
      </c>
      <c r="K2378" s="162"/>
    </row>
    <row r="2379" spans="1:11" s="49" customFormat="1" ht="18" customHeight="1">
      <c r="A2379" s="232" t="s">
        <v>4740</v>
      </c>
      <c r="B2379" s="28"/>
      <c r="C2379" s="28"/>
      <c r="D2379" s="28"/>
      <c r="E2379" s="28"/>
      <c r="F2379" s="231">
        <f t="shared" si="47"/>
        <v>6</v>
      </c>
      <c r="H2379" s="49">
        <v>6</v>
      </c>
      <c r="K2379" s="162"/>
    </row>
    <row r="2380" spans="1:11" s="49" customFormat="1" ht="18" customHeight="1">
      <c r="A2380" s="232" t="s">
        <v>4739</v>
      </c>
      <c r="B2380" s="28"/>
      <c r="C2380" s="28"/>
      <c r="D2380" s="28"/>
      <c r="E2380" s="28"/>
      <c r="F2380" s="231">
        <f t="shared" si="47"/>
        <v>6</v>
      </c>
      <c r="H2380" s="49">
        <v>6</v>
      </c>
      <c r="K2380" s="162"/>
    </row>
    <row r="2381" spans="1:11" s="49" customFormat="1" ht="18" customHeight="1">
      <c r="A2381" s="232" t="s">
        <v>5463</v>
      </c>
      <c r="B2381" s="28"/>
      <c r="C2381" s="28"/>
      <c r="D2381" s="28"/>
      <c r="E2381" s="28"/>
      <c r="F2381" s="231">
        <f t="shared" si="47"/>
        <v>5</v>
      </c>
      <c r="I2381" s="49">
        <v>5</v>
      </c>
      <c r="K2381" s="162"/>
    </row>
    <row r="2382" spans="1:11" s="49" customFormat="1" ht="18" customHeight="1">
      <c r="A2382" s="232" t="s">
        <v>5712</v>
      </c>
      <c r="B2382" s="28"/>
      <c r="C2382" s="28"/>
      <c r="D2382" s="28"/>
      <c r="E2382" s="28"/>
      <c r="F2382" s="231">
        <f t="shared" si="47"/>
        <v>1</v>
      </c>
      <c r="J2382" s="49">
        <v>1</v>
      </c>
      <c r="K2382" s="162"/>
    </row>
    <row r="2383" spans="1:11" s="49" customFormat="1" ht="18" customHeight="1">
      <c r="A2383" s="232" t="s">
        <v>4791</v>
      </c>
      <c r="B2383" s="28"/>
      <c r="C2383" s="28"/>
      <c r="D2383" s="28"/>
      <c r="E2383" s="28"/>
      <c r="F2383" s="231">
        <f t="shared" si="47"/>
        <v>7</v>
      </c>
      <c r="J2383" s="49">
        <v>7</v>
      </c>
      <c r="K2383" s="162"/>
    </row>
    <row r="2384" spans="1:11" s="49" customFormat="1" ht="18" customHeight="1">
      <c r="A2384" s="232" t="s">
        <v>5733</v>
      </c>
      <c r="B2384" s="28"/>
      <c r="C2384" s="28"/>
      <c r="D2384" s="28"/>
      <c r="E2384" s="28"/>
      <c r="F2384" s="231">
        <f t="shared" si="47"/>
        <v>1</v>
      </c>
      <c r="J2384" s="49">
        <v>1</v>
      </c>
      <c r="K2384" s="162"/>
    </row>
    <row r="2385" spans="1:11" s="49" customFormat="1" ht="18" customHeight="1">
      <c r="A2385" s="232" t="s">
        <v>5719</v>
      </c>
      <c r="B2385" s="28"/>
      <c r="C2385" s="28"/>
      <c r="D2385" s="28"/>
      <c r="E2385" s="28"/>
      <c r="F2385" s="231">
        <f t="shared" si="47"/>
        <v>5</v>
      </c>
      <c r="J2385" s="49">
        <v>5</v>
      </c>
      <c r="K2385" s="162"/>
    </row>
    <row r="2386" spans="1:11" s="49" customFormat="1" ht="18" customHeight="1">
      <c r="A2386" s="232" t="s">
        <v>5710</v>
      </c>
      <c r="B2386" s="28"/>
      <c r="C2386" s="28"/>
      <c r="D2386" s="28"/>
      <c r="E2386" s="28"/>
      <c r="F2386" s="231">
        <f t="shared" si="47"/>
        <v>1</v>
      </c>
      <c r="J2386" s="49">
        <v>1</v>
      </c>
      <c r="K2386" s="162"/>
    </row>
    <row r="2387" spans="1:11" s="49" customFormat="1" ht="18" customHeight="1">
      <c r="A2387" s="232" t="s">
        <v>4787</v>
      </c>
      <c r="B2387" s="28"/>
      <c r="C2387" s="28"/>
      <c r="D2387" s="28"/>
      <c r="E2387" s="28"/>
      <c r="F2387" s="231">
        <f t="shared" si="47"/>
        <v>8</v>
      </c>
      <c r="J2387" s="49">
        <v>8</v>
      </c>
      <c r="K2387" s="162"/>
    </row>
    <row r="2388" spans="1:11" s="49" customFormat="1" ht="18" customHeight="1">
      <c r="A2388" s="232" t="s">
        <v>5564</v>
      </c>
      <c r="B2388" s="28"/>
      <c r="C2388" s="28"/>
      <c r="D2388" s="28"/>
      <c r="E2388" s="28"/>
      <c r="F2388" s="231">
        <f t="shared" si="47"/>
        <v>1</v>
      </c>
      <c r="J2388" s="49">
        <v>1</v>
      </c>
      <c r="K2388" s="162"/>
    </row>
    <row r="2389" spans="1:11" s="49" customFormat="1" ht="18" customHeight="1">
      <c r="A2389" s="232" t="s">
        <v>5238</v>
      </c>
      <c r="B2389" s="28"/>
      <c r="C2389" s="28"/>
      <c r="D2389" s="28"/>
      <c r="E2389" s="28"/>
      <c r="F2389" s="231">
        <f t="shared" si="47"/>
        <v>1</v>
      </c>
      <c r="J2389" s="49">
        <v>1</v>
      </c>
      <c r="K2389" s="162"/>
    </row>
    <row r="2390" spans="1:11" s="49" customFormat="1" ht="18" customHeight="1">
      <c r="A2390" s="232" t="s">
        <v>5469</v>
      </c>
      <c r="B2390" s="28"/>
      <c r="C2390" s="28"/>
      <c r="D2390" s="28"/>
      <c r="E2390" s="28"/>
      <c r="F2390" s="231">
        <f t="shared" si="47"/>
        <v>1</v>
      </c>
      <c r="I2390" s="49">
        <v>1</v>
      </c>
      <c r="K2390" s="162"/>
    </row>
    <row r="2391" spans="1:11" s="49" customFormat="1" ht="18" customHeight="1">
      <c r="A2391" s="232" t="s">
        <v>5713</v>
      </c>
      <c r="B2391" s="28"/>
      <c r="C2391" s="28"/>
      <c r="D2391" s="28"/>
      <c r="E2391" s="28"/>
      <c r="F2391" s="231">
        <f t="shared" si="47"/>
        <v>1</v>
      </c>
      <c r="J2391" s="49">
        <v>1</v>
      </c>
      <c r="K2391" s="162"/>
    </row>
    <row r="2392" spans="1:11" s="49" customFormat="1" ht="18" customHeight="1">
      <c r="A2392" s="232" t="s">
        <v>4865</v>
      </c>
      <c r="B2392" s="28"/>
      <c r="C2392" s="28"/>
      <c r="D2392" s="28"/>
      <c r="E2392" s="28"/>
      <c r="F2392" s="231">
        <f t="shared" si="47"/>
        <v>3</v>
      </c>
      <c r="K2392" s="317">
        <v>3</v>
      </c>
    </row>
    <row r="2393" spans="1:11" s="49" customFormat="1" ht="18" customHeight="1">
      <c r="A2393" s="232" t="s">
        <v>4673</v>
      </c>
      <c r="B2393" s="28"/>
      <c r="C2393" s="28"/>
      <c r="D2393" s="28"/>
      <c r="E2393" s="28"/>
      <c r="F2393" s="231">
        <f t="shared" si="47"/>
        <v>41</v>
      </c>
      <c r="I2393" s="49">
        <v>34</v>
      </c>
      <c r="J2393" s="49">
        <v>7</v>
      </c>
      <c r="K2393" s="162"/>
    </row>
    <row r="2394" spans="1:11" s="49" customFormat="1" ht="18" customHeight="1">
      <c r="A2394" s="232" t="s">
        <v>4786</v>
      </c>
      <c r="B2394" s="28"/>
      <c r="C2394" s="28"/>
      <c r="D2394" s="28"/>
      <c r="E2394" s="28"/>
      <c r="F2394" s="231">
        <f t="shared" si="47"/>
        <v>5</v>
      </c>
      <c r="J2394" s="49">
        <v>5</v>
      </c>
      <c r="K2394" s="162"/>
    </row>
    <row r="2395" spans="1:11" s="49" customFormat="1" ht="18" customHeight="1">
      <c r="A2395" s="232" t="s">
        <v>4571</v>
      </c>
      <c r="B2395"/>
      <c r="C2395"/>
      <c r="D2395"/>
      <c r="E2395" s="1"/>
      <c r="F2395" s="231">
        <f t="shared" si="47"/>
        <v>18</v>
      </c>
      <c r="H2395" s="49">
        <v>18</v>
      </c>
    </row>
    <row r="2396" spans="1:11" s="49" customFormat="1" ht="18" customHeight="1">
      <c r="A2396" s="232" t="s">
        <v>5707</v>
      </c>
      <c r="B2396" s="28"/>
      <c r="C2396" s="28"/>
      <c r="D2396" s="28"/>
      <c r="E2396" s="28"/>
      <c r="F2396" s="231">
        <f t="shared" si="47"/>
        <v>2</v>
      </c>
      <c r="J2396" s="49">
        <v>2</v>
      </c>
      <c r="K2396" s="162"/>
    </row>
    <row r="2397" spans="1:11" s="49" customFormat="1" ht="18" customHeight="1">
      <c r="A2397" s="232" t="s">
        <v>5723</v>
      </c>
      <c r="B2397" s="28"/>
      <c r="C2397" s="28"/>
      <c r="D2397" s="28"/>
      <c r="E2397" s="28"/>
      <c r="F2397" s="231">
        <f t="shared" si="47"/>
        <v>6</v>
      </c>
      <c r="I2397" s="49">
        <v>6</v>
      </c>
      <c r="K2397" s="162"/>
    </row>
    <row r="2398" spans="1:11" s="49" customFormat="1" ht="18" customHeight="1">
      <c r="A2398" s="232" t="s">
        <v>5549</v>
      </c>
      <c r="B2398" s="28"/>
      <c r="C2398" s="28"/>
      <c r="D2398" s="28"/>
      <c r="E2398" s="28"/>
      <c r="F2398" s="231">
        <f t="shared" si="47"/>
        <v>4</v>
      </c>
      <c r="I2398" s="49">
        <v>4</v>
      </c>
      <c r="K2398" s="162"/>
    </row>
    <row r="2399" spans="1:11" s="49" customFormat="1" ht="18" customHeight="1">
      <c r="A2399" s="232" t="s">
        <v>5720</v>
      </c>
      <c r="B2399" s="28"/>
      <c r="C2399" s="28"/>
      <c r="D2399" s="28"/>
      <c r="E2399" s="28"/>
      <c r="F2399" s="231">
        <f t="shared" si="47"/>
        <v>1</v>
      </c>
      <c r="J2399" s="49">
        <v>1</v>
      </c>
      <c r="K2399" s="162"/>
    </row>
    <row r="2400" spans="1:11" s="49" customFormat="1" ht="18" customHeight="1">
      <c r="A2400" s="232" t="s">
        <v>4676</v>
      </c>
      <c r="B2400" s="28"/>
      <c r="C2400" s="28"/>
      <c r="D2400" s="28"/>
      <c r="E2400" s="28"/>
      <c r="F2400" s="231">
        <f t="shared" si="47"/>
        <v>7</v>
      </c>
      <c r="J2400" s="49">
        <v>4</v>
      </c>
      <c r="K2400" s="317">
        <v>3</v>
      </c>
    </row>
    <row r="2401" spans="1:11" s="49" customFormat="1" ht="18" customHeight="1">
      <c r="A2401" s="232" t="s">
        <v>5474</v>
      </c>
      <c r="B2401" s="28"/>
      <c r="C2401" s="28"/>
      <c r="D2401" s="28"/>
      <c r="E2401" s="28"/>
      <c r="F2401" s="231">
        <f t="shared" si="47"/>
        <v>47</v>
      </c>
      <c r="I2401" s="49">
        <v>2</v>
      </c>
      <c r="J2401" s="49">
        <v>45</v>
      </c>
      <c r="K2401" s="162"/>
    </row>
    <row r="2402" spans="1:11" s="49" customFormat="1" ht="18" customHeight="1">
      <c r="A2402" s="232" t="s">
        <v>4862</v>
      </c>
      <c r="B2402" s="28"/>
      <c r="C2402" s="28"/>
      <c r="D2402" s="28"/>
      <c r="E2402" s="28"/>
      <c r="F2402" s="231">
        <f t="shared" si="47"/>
        <v>1</v>
      </c>
      <c r="K2402" s="317">
        <v>1</v>
      </c>
    </row>
    <row r="2403" spans="1:11" s="49" customFormat="1" ht="18" customHeight="1">
      <c r="A2403" s="232" t="s">
        <v>4734</v>
      </c>
      <c r="B2403" s="28"/>
      <c r="C2403" s="28"/>
      <c r="D2403" s="28"/>
      <c r="E2403" s="28"/>
      <c r="F2403" s="231">
        <f t="shared" si="47"/>
        <v>2</v>
      </c>
      <c r="I2403" s="49">
        <v>2</v>
      </c>
      <c r="K2403" s="162"/>
    </row>
    <row r="2404" spans="1:11" s="49" customFormat="1" ht="18" customHeight="1">
      <c r="A2404" s="232" t="s">
        <v>4573</v>
      </c>
      <c r="B2404" s="28"/>
      <c r="C2404" s="28"/>
      <c r="D2404" s="28"/>
      <c r="E2404" s="28"/>
      <c r="F2404" s="231">
        <f t="shared" si="47"/>
        <v>9</v>
      </c>
      <c r="J2404" s="49">
        <v>9</v>
      </c>
      <c r="K2404" s="162"/>
    </row>
    <row r="2405" spans="1:11" s="49" customFormat="1" ht="18" customHeight="1">
      <c r="A2405" s="232" t="s">
        <v>5459</v>
      </c>
      <c r="B2405" s="28"/>
      <c r="C2405" s="28"/>
      <c r="D2405" s="28"/>
      <c r="E2405" s="28"/>
      <c r="F2405" s="231">
        <f t="shared" ref="F2405:F2436" si="48">SUM(G2405:K2405)</f>
        <v>7</v>
      </c>
      <c r="H2405" s="49">
        <v>7</v>
      </c>
      <c r="K2405" s="162"/>
    </row>
    <row r="2406" spans="1:11" s="49" customFormat="1" ht="18" customHeight="1">
      <c r="A2406" s="232" t="s">
        <v>4736</v>
      </c>
      <c r="B2406" s="28"/>
      <c r="C2406" s="28"/>
      <c r="D2406" s="28"/>
      <c r="E2406" s="28"/>
      <c r="F2406" s="231">
        <f t="shared" si="48"/>
        <v>1</v>
      </c>
      <c r="I2406" s="49">
        <v>1</v>
      </c>
      <c r="K2406" s="162"/>
    </row>
    <row r="2407" spans="1:11" s="49" customFormat="1" ht="18" customHeight="1">
      <c r="A2407" s="232" t="s">
        <v>5556</v>
      </c>
      <c r="B2407" s="28"/>
      <c r="C2407" s="28"/>
      <c r="D2407" s="28"/>
      <c r="E2407" s="28"/>
      <c r="F2407" s="231">
        <f t="shared" si="48"/>
        <v>11</v>
      </c>
      <c r="J2407" s="49">
        <v>11</v>
      </c>
      <c r="K2407" s="162"/>
    </row>
    <row r="2408" spans="1:11" s="49" customFormat="1" ht="18" customHeight="1">
      <c r="A2408" s="232" t="s">
        <v>5475</v>
      </c>
      <c r="B2408" s="28"/>
      <c r="C2408" s="28"/>
      <c r="D2408" s="28"/>
      <c r="E2408" s="28"/>
      <c r="F2408" s="231">
        <f t="shared" si="48"/>
        <v>6</v>
      </c>
      <c r="I2408" s="49">
        <v>6</v>
      </c>
      <c r="K2408" s="162"/>
    </row>
    <row r="2409" spans="1:11" s="49" customFormat="1" ht="18" customHeight="1">
      <c r="A2409" s="232" t="s">
        <v>5555</v>
      </c>
      <c r="B2409" s="28"/>
      <c r="C2409" s="28"/>
      <c r="D2409" s="28"/>
      <c r="E2409" s="28"/>
      <c r="F2409" s="231">
        <f t="shared" si="48"/>
        <v>2</v>
      </c>
      <c r="J2409" s="49">
        <v>2</v>
      </c>
      <c r="K2409" s="162"/>
    </row>
    <row r="2410" spans="1:11" s="49" customFormat="1" ht="18" customHeight="1">
      <c r="A2410" s="232" t="s">
        <v>4731</v>
      </c>
      <c r="B2410" s="28"/>
      <c r="C2410" s="28"/>
      <c r="D2410" s="28"/>
      <c r="E2410" s="28"/>
      <c r="F2410" s="231">
        <f t="shared" si="48"/>
        <v>12</v>
      </c>
      <c r="I2410" s="49">
        <v>4</v>
      </c>
      <c r="J2410" s="49">
        <v>8</v>
      </c>
      <c r="K2410" s="162"/>
    </row>
    <row r="2411" spans="1:11" s="49" customFormat="1" ht="18" customHeight="1">
      <c r="A2411" s="232" t="s">
        <v>4821</v>
      </c>
      <c r="B2411" s="28"/>
      <c r="C2411" s="28"/>
      <c r="D2411" s="28"/>
      <c r="E2411" s="28"/>
      <c r="F2411" s="231">
        <f t="shared" si="48"/>
        <v>3</v>
      </c>
      <c r="J2411" s="49">
        <v>3</v>
      </c>
      <c r="K2411" s="162"/>
    </row>
    <row r="2412" spans="1:11" s="49" customFormat="1" ht="18" customHeight="1">
      <c r="A2412" s="232" t="s">
        <v>5550</v>
      </c>
      <c r="B2412" s="28"/>
      <c r="C2412" s="28"/>
      <c r="D2412" s="28"/>
      <c r="E2412" s="28"/>
      <c r="F2412" s="231">
        <f t="shared" si="48"/>
        <v>12</v>
      </c>
      <c r="I2412" s="49">
        <v>9</v>
      </c>
      <c r="J2412" s="49">
        <v>3</v>
      </c>
      <c r="K2412" s="162"/>
    </row>
    <row r="2413" spans="1:11" s="49" customFormat="1" ht="18" customHeight="1">
      <c r="A2413" s="232" t="s">
        <v>4678</v>
      </c>
      <c r="B2413" s="28"/>
      <c r="C2413" s="28"/>
      <c r="D2413" s="28"/>
      <c r="E2413" s="28"/>
      <c r="F2413" s="231">
        <f t="shared" si="48"/>
        <v>140</v>
      </c>
      <c r="G2413" s="49">
        <v>91</v>
      </c>
      <c r="H2413" s="49">
        <v>39</v>
      </c>
      <c r="I2413" s="49">
        <v>8</v>
      </c>
      <c r="J2413" s="49">
        <v>2</v>
      </c>
      <c r="K2413" s="317"/>
    </row>
    <row r="2414" spans="1:11" s="49" customFormat="1" ht="18" customHeight="1">
      <c r="A2414" s="232" t="s">
        <v>5729</v>
      </c>
      <c r="B2414" s="28"/>
      <c r="C2414" s="28"/>
      <c r="D2414" s="28"/>
      <c r="E2414" s="28"/>
      <c r="F2414" s="231">
        <f t="shared" si="48"/>
        <v>6</v>
      </c>
      <c r="J2414" s="49">
        <v>6</v>
      </c>
      <c r="K2414" s="162"/>
    </row>
    <row r="2415" spans="1:11" s="49" customFormat="1" ht="18" customHeight="1">
      <c r="A2415" s="232" t="s">
        <v>5464</v>
      </c>
      <c r="B2415" s="28"/>
      <c r="C2415" s="28"/>
      <c r="D2415" s="28"/>
      <c r="E2415" s="28"/>
      <c r="F2415" s="231">
        <f t="shared" si="48"/>
        <v>1</v>
      </c>
      <c r="J2415" s="49">
        <v>1</v>
      </c>
      <c r="K2415" s="162"/>
    </row>
    <row r="2416" spans="1:11" s="49" customFormat="1" ht="18" customHeight="1">
      <c r="A2416" s="232" t="s">
        <v>5563</v>
      </c>
      <c r="B2416" s="28"/>
      <c r="C2416" s="28"/>
      <c r="D2416" s="28"/>
      <c r="E2416" s="28"/>
      <c r="F2416" s="231">
        <f t="shared" si="48"/>
        <v>1</v>
      </c>
      <c r="J2416" s="49">
        <v>1</v>
      </c>
      <c r="K2416" s="162"/>
    </row>
    <row r="2417" spans="1:11" s="49" customFormat="1" ht="18" customHeight="1">
      <c r="A2417" s="232" t="s">
        <v>4570</v>
      </c>
      <c r="B2417"/>
      <c r="C2417"/>
      <c r="D2417"/>
      <c r="E2417" s="1"/>
      <c r="F2417" s="231">
        <f t="shared" si="48"/>
        <v>9</v>
      </c>
      <c r="H2417" s="49">
        <v>9</v>
      </c>
      <c r="K2417" s="162"/>
    </row>
    <row r="2418" spans="1:11" s="49" customFormat="1" ht="18" customHeight="1">
      <c r="A2418" s="232" t="s">
        <v>5709</v>
      </c>
      <c r="B2418" s="28"/>
      <c r="C2418" s="28"/>
      <c r="D2418" s="28"/>
      <c r="E2418" s="28"/>
      <c r="F2418" s="231">
        <f t="shared" si="48"/>
        <v>3</v>
      </c>
      <c r="J2418" s="49">
        <v>3</v>
      </c>
      <c r="K2418" s="162"/>
    </row>
    <row r="2419" spans="1:11" s="49" customFormat="1" ht="18" customHeight="1">
      <c r="A2419" s="232" t="s">
        <v>4835</v>
      </c>
      <c r="B2419" s="28"/>
      <c r="C2419" s="28"/>
      <c r="D2419" s="28"/>
      <c r="E2419" s="28"/>
      <c r="F2419" s="231">
        <f t="shared" si="48"/>
        <v>5</v>
      </c>
      <c r="H2419" s="49">
        <v>5</v>
      </c>
      <c r="K2419" s="162"/>
    </row>
    <row r="2420" spans="1:11" s="49" customFormat="1" ht="18" customHeight="1">
      <c r="A2420" s="232" t="s">
        <v>5460</v>
      </c>
      <c r="B2420" s="28"/>
      <c r="C2420" s="28"/>
      <c r="D2420" s="28"/>
      <c r="E2420" s="28"/>
      <c r="F2420" s="231">
        <f t="shared" si="48"/>
        <v>1</v>
      </c>
      <c r="I2420" s="49">
        <v>1</v>
      </c>
      <c r="K2420" s="162"/>
    </row>
    <row r="2421" spans="1:11" s="49" customFormat="1" ht="18" customHeight="1">
      <c r="A2421" s="232" t="s">
        <v>5552</v>
      </c>
      <c r="B2421" s="28"/>
      <c r="C2421" s="28"/>
      <c r="D2421" s="28"/>
      <c r="E2421" s="28"/>
      <c r="F2421" s="231">
        <f t="shared" si="48"/>
        <v>2</v>
      </c>
      <c r="I2421" s="49">
        <v>2</v>
      </c>
      <c r="K2421" s="162"/>
    </row>
    <row r="2422" spans="1:11" s="49" customFormat="1" ht="18" customHeight="1">
      <c r="A2422" s="232" t="s">
        <v>4798</v>
      </c>
      <c r="B2422" s="28"/>
      <c r="C2422" s="28"/>
      <c r="D2422" s="28"/>
      <c r="E2422" s="28"/>
      <c r="F2422" s="231">
        <f t="shared" si="48"/>
        <v>2</v>
      </c>
      <c r="J2422" s="49">
        <v>2</v>
      </c>
      <c r="K2422" s="162"/>
    </row>
    <row r="2423" spans="1:11" s="49" customFormat="1" ht="18" customHeight="1">
      <c r="A2423" s="232" t="s">
        <v>4692</v>
      </c>
      <c r="B2423" s="28"/>
      <c r="C2423" s="28"/>
      <c r="D2423" s="28"/>
      <c r="E2423" s="28"/>
      <c r="F2423" s="231">
        <f t="shared" si="48"/>
        <v>12</v>
      </c>
      <c r="J2423" s="49">
        <v>12</v>
      </c>
      <c r="K2423" s="162"/>
    </row>
    <row r="2424" spans="1:11" s="49" customFormat="1" ht="18" customHeight="1">
      <c r="A2424" s="232" t="s">
        <v>4861</v>
      </c>
      <c r="B2424" s="28"/>
      <c r="C2424" s="28"/>
      <c r="D2424" s="28"/>
      <c r="E2424" s="28"/>
      <c r="F2424" s="231">
        <f t="shared" si="48"/>
        <v>2</v>
      </c>
      <c r="J2424" s="49">
        <v>2</v>
      </c>
      <c r="K2424" s="162"/>
    </row>
    <row r="2425" spans="1:11" s="49" customFormat="1" ht="18" customHeight="1">
      <c r="A2425" s="232" t="s">
        <v>5401</v>
      </c>
      <c r="B2425" s="28"/>
      <c r="C2425" s="28"/>
      <c r="D2425" s="28"/>
      <c r="E2425" s="28"/>
      <c r="F2425" s="231">
        <f t="shared" si="48"/>
        <v>18</v>
      </c>
      <c r="I2425" s="49">
        <v>10</v>
      </c>
      <c r="J2425" s="49">
        <v>8</v>
      </c>
      <c r="K2425" s="162"/>
    </row>
    <row r="2426" spans="1:11" s="49" customFormat="1" ht="18" customHeight="1">
      <c r="A2426" s="232" t="s">
        <v>5546</v>
      </c>
      <c r="B2426" s="28"/>
      <c r="C2426" s="28"/>
      <c r="D2426" s="28"/>
      <c r="E2426" s="28"/>
      <c r="F2426" s="231">
        <f t="shared" si="48"/>
        <v>36</v>
      </c>
      <c r="H2426" s="49">
        <v>36</v>
      </c>
      <c r="K2426" s="162"/>
    </row>
    <row r="2427" spans="1:11" s="49" customFormat="1" ht="18" customHeight="1">
      <c r="A2427" s="232" t="s">
        <v>4732</v>
      </c>
      <c r="B2427" s="28"/>
      <c r="C2427" s="28"/>
      <c r="D2427" s="28"/>
      <c r="E2427" s="28"/>
      <c r="F2427" s="231">
        <f t="shared" si="48"/>
        <v>24</v>
      </c>
      <c r="I2427" s="49">
        <v>19</v>
      </c>
      <c r="J2427" s="49">
        <v>5</v>
      </c>
      <c r="K2427" s="162"/>
    </row>
    <row r="2428" spans="1:11" s="49" customFormat="1" ht="18" customHeight="1">
      <c r="A2428" s="232" t="s">
        <v>4860</v>
      </c>
      <c r="B2428" s="28"/>
      <c r="C2428" s="28"/>
      <c r="D2428" s="28"/>
      <c r="E2428" s="28"/>
      <c r="F2428" s="231">
        <f t="shared" si="48"/>
        <v>8</v>
      </c>
      <c r="J2428" s="49">
        <v>8</v>
      </c>
      <c r="K2428" s="162"/>
    </row>
    <row r="2429" spans="1:11" s="49" customFormat="1" ht="18" customHeight="1">
      <c r="A2429" s="232" t="s">
        <v>4675</v>
      </c>
      <c r="B2429" s="28"/>
      <c r="C2429" s="28"/>
      <c r="D2429" s="28"/>
      <c r="E2429" s="28"/>
      <c r="F2429" s="231">
        <f t="shared" si="48"/>
        <v>6</v>
      </c>
      <c r="K2429" s="317">
        <v>6</v>
      </c>
    </row>
    <row r="2430" spans="1:11" s="49" customFormat="1" ht="18" customHeight="1">
      <c r="A2430" s="232" t="s">
        <v>4565</v>
      </c>
      <c r="B2430"/>
      <c r="C2430"/>
      <c r="D2430"/>
      <c r="E2430" s="1"/>
      <c r="F2430" s="231">
        <f t="shared" si="48"/>
        <v>37</v>
      </c>
      <c r="H2430" s="49">
        <v>37</v>
      </c>
      <c r="K2430" s="162"/>
    </row>
    <row r="2431" spans="1:11" s="49" customFormat="1" ht="18" customHeight="1">
      <c r="A2431" s="232" t="s">
        <v>4790</v>
      </c>
      <c r="B2431" s="28"/>
      <c r="C2431" s="28"/>
      <c r="D2431" s="28"/>
      <c r="E2431" s="28"/>
      <c r="F2431" s="231">
        <f t="shared" si="48"/>
        <v>1</v>
      </c>
      <c r="J2431" s="49">
        <v>1</v>
      </c>
      <c r="K2431" s="162"/>
    </row>
    <row r="2432" spans="1:11" s="49" customFormat="1" ht="18" customHeight="1">
      <c r="A2432" s="232" t="s">
        <v>5247</v>
      </c>
      <c r="B2432" s="28"/>
      <c r="C2432" s="28"/>
      <c r="D2432" s="28"/>
      <c r="E2432" s="28"/>
      <c r="F2432" s="231">
        <f t="shared" si="48"/>
        <v>11</v>
      </c>
      <c r="G2432" s="49">
        <v>3</v>
      </c>
      <c r="H2432" s="49">
        <v>8</v>
      </c>
      <c r="K2432" s="162"/>
    </row>
    <row r="2433" spans="1:11" s="49" customFormat="1" ht="18" customHeight="1">
      <c r="A2433" s="232" t="s">
        <v>5408</v>
      </c>
      <c r="B2433" s="28"/>
      <c r="C2433" s="28"/>
      <c r="D2433" s="28"/>
      <c r="E2433" s="28"/>
      <c r="F2433" s="231">
        <f t="shared" si="48"/>
        <v>19</v>
      </c>
      <c r="H2433" s="49">
        <v>7</v>
      </c>
      <c r="J2433" s="49">
        <v>12</v>
      </c>
      <c r="K2433" s="162"/>
    </row>
    <row r="2434" spans="1:11" s="49" customFormat="1" ht="18" customHeight="1">
      <c r="A2434" s="232" t="s">
        <v>4863</v>
      </c>
      <c r="B2434" s="28"/>
      <c r="C2434" s="28"/>
      <c r="D2434" s="28"/>
      <c r="E2434" s="28"/>
      <c r="F2434" s="231">
        <f t="shared" si="48"/>
        <v>6</v>
      </c>
      <c r="I2434" s="49">
        <v>3</v>
      </c>
      <c r="J2434" s="49">
        <v>3</v>
      </c>
      <c r="K2434" s="162"/>
    </row>
    <row r="2435" spans="1:11" s="49" customFormat="1" ht="18" customHeight="1">
      <c r="A2435" s="232" t="s">
        <v>5553</v>
      </c>
      <c r="B2435" s="28"/>
      <c r="C2435" s="28"/>
      <c r="D2435" s="28"/>
      <c r="E2435" s="28"/>
      <c r="F2435" s="231">
        <f t="shared" si="48"/>
        <v>4</v>
      </c>
      <c r="I2435" s="49">
        <v>4</v>
      </c>
      <c r="K2435" s="162"/>
    </row>
    <row r="2436" spans="1:11" s="49" customFormat="1" ht="18" customHeight="1">
      <c r="A2436" s="232" t="s">
        <v>5472</v>
      </c>
      <c r="B2436" s="28"/>
      <c r="C2436" s="28"/>
      <c r="D2436" s="28"/>
      <c r="E2436" s="28"/>
      <c r="F2436" s="231">
        <f t="shared" si="48"/>
        <v>1</v>
      </c>
      <c r="I2436" s="49">
        <v>1</v>
      </c>
      <c r="K2436" s="162"/>
    </row>
    <row r="2437" spans="1:11" s="49" customFormat="1" ht="18" customHeight="1">
      <c r="A2437" s="232" t="s">
        <v>5270</v>
      </c>
      <c r="B2437" s="28"/>
      <c r="C2437" s="28"/>
      <c r="D2437" s="28"/>
      <c r="E2437" s="28"/>
      <c r="F2437" s="231">
        <f t="shared" ref="F2437:F2460" si="49">SUM(G2437:K2437)</f>
        <v>26</v>
      </c>
      <c r="I2437" s="49">
        <v>4</v>
      </c>
      <c r="J2437" s="49">
        <v>22</v>
      </c>
      <c r="K2437" s="162"/>
    </row>
    <row r="2438" spans="1:11" s="49" customFormat="1" ht="18" customHeight="1">
      <c r="A2438" s="232" t="s">
        <v>5714</v>
      </c>
      <c r="B2438" s="28"/>
      <c r="C2438" s="28"/>
      <c r="D2438" s="28"/>
      <c r="E2438" s="28"/>
      <c r="F2438" s="231">
        <f t="shared" si="49"/>
        <v>5</v>
      </c>
      <c r="J2438" s="49">
        <v>5</v>
      </c>
      <c r="K2438" s="162"/>
    </row>
    <row r="2439" spans="1:11" s="49" customFormat="1" ht="18" customHeight="1">
      <c r="A2439" s="232" t="s">
        <v>5458</v>
      </c>
      <c r="B2439" s="28"/>
      <c r="C2439" s="28"/>
      <c r="D2439" s="28"/>
      <c r="E2439" s="28"/>
      <c r="F2439" s="231">
        <f t="shared" si="49"/>
        <v>1</v>
      </c>
      <c r="K2439" s="317">
        <v>1</v>
      </c>
    </row>
    <row r="2440" spans="1:11" s="49" customFormat="1" ht="18" customHeight="1">
      <c r="A2440" s="232" t="s">
        <v>4694</v>
      </c>
      <c r="B2440" s="28"/>
      <c r="C2440" s="28"/>
      <c r="D2440" s="28"/>
      <c r="E2440" s="28"/>
      <c r="F2440" s="231">
        <f t="shared" si="49"/>
        <v>7</v>
      </c>
      <c r="J2440" s="49">
        <v>7</v>
      </c>
      <c r="K2440" s="162"/>
    </row>
    <row r="2441" spans="1:11" s="49" customFormat="1" ht="18" customHeight="1">
      <c r="A2441" s="232" t="s">
        <v>5239</v>
      </c>
      <c r="B2441" s="28"/>
      <c r="C2441" s="28"/>
      <c r="D2441" s="28"/>
      <c r="E2441" s="28"/>
      <c r="F2441" s="231">
        <f t="shared" si="49"/>
        <v>13</v>
      </c>
      <c r="J2441" s="49">
        <v>13</v>
      </c>
      <c r="K2441" s="162"/>
    </row>
    <row r="2442" spans="1:11" s="49" customFormat="1" ht="18" customHeight="1">
      <c r="A2442" s="232" t="s">
        <v>5548</v>
      </c>
      <c r="B2442" s="28"/>
      <c r="C2442" s="28"/>
      <c r="D2442" s="28"/>
      <c r="E2442" s="28"/>
      <c r="F2442" s="231">
        <f t="shared" si="49"/>
        <v>2</v>
      </c>
      <c r="I2442" s="49">
        <v>2</v>
      </c>
      <c r="K2442" s="162"/>
    </row>
    <row r="2443" spans="1:11" s="49" customFormat="1" ht="18" customHeight="1">
      <c r="A2443" s="232" t="s">
        <v>4795</v>
      </c>
      <c r="B2443" s="28"/>
      <c r="C2443" s="28"/>
      <c r="D2443" s="28"/>
      <c r="E2443" s="28"/>
      <c r="F2443" s="231">
        <f t="shared" si="49"/>
        <v>7</v>
      </c>
      <c r="J2443" s="49">
        <v>7</v>
      </c>
      <c r="K2443" s="162"/>
    </row>
    <row r="2444" spans="1:11" s="49" customFormat="1" ht="18" customHeight="1">
      <c r="A2444" s="232" t="s">
        <v>5562</v>
      </c>
      <c r="B2444" s="28"/>
      <c r="C2444" s="28"/>
      <c r="D2444" s="28"/>
      <c r="E2444" s="28"/>
      <c r="F2444" s="231">
        <f t="shared" si="49"/>
        <v>3</v>
      </c>
      <c r="J2444" s="49">
        <v>3</v>
      </c>
      <c r="K2444" s="162"/>
    </row>
    <row r="2445" spans="1:11" s="49" customFormat="1" ht="18" customHeight="1">
      <c r="A2445" s="232" t="s">
        <v>4793</v>
      </c>
      <c r="B2445" s="28"/>
      <c r="C2445" s="28"/>
      <c r="D2445" s="28"/>
      <c r="E2445" s="28"/>
      <c r="F2445" s="231">
        <f t="shared" si="49"/>
        <v>14</v>
      </c>
      <c r="J2445" s="49">
        <v>14</v>
      </c>
      <c r="K2445" s="162"/>
    </row>
    <row r="2446" spans="1:11" s="49" customFormat="1" ht="18" customHeight="1">
      <c r="A2446" s="232" t="s">
        <v>5785</v>
      </c>
      <c r="B2446" s="28"/>
      <c r="C2446" s="28"/>
      <c r="D2446" s="28"/>
      <c r="E2446" s="28"/>
      <c r="F2446" s="231">
        <f t="shared" si="49"/>
        <v>2</v>
      </c>
      <c r="I2446" s="49">
        <v>2</v>
      </c>
      <c r="K2446" s="162"/>
    </row>
    <row r="2447" spans="1:11" s="49" customFormat="1" ht="18" customHeight="1">
      <c r="A2447" s="232" t="s">
        <v>5786</v>
      </c>
      <c r="B2447" s="28"/>
      <c r="C2447" s="28"/>
      <c r="D2447" s="28"/>
      <c r="E2447" s="28"/>
      <c r="F2447" s="231">
        <f t="shared" si="49"/>
        <v>1</v>
      </c>
      <c r="I2447" s="49">
        <v>1</v>
      </c>
      <c r="K2447" s="162"/>
    </row>
    <row r="2448" spans="1:11" s="49" customFormat="1" ht="18" customHeight="1">
      <c r="A2448" s="232" t="s">
        <v>5787</v>
      </c>
      <c r="B2448" s="28"/>
      <c r="C2448" s="28"/>
      <c r="D2448" s="28"/>
      <c r="E2448" s="28"/>
      <c r="F2448" s="231">
        <f t="shared" si="49"/>
        <v>4</v>
      </c>
      <c r="J2448" s="49">
        <v>4</v>
      </c>
      <c r="K2448" s="162"/>
    </row>
    <row r="2449" spans="1:11" s="49" customFormat="1" ht="18" customHeight="1">
      <c r="A2449" s="232" t="s">
        <v>5788</v>
      </c>
      <c r="B2449" s="28"/>
      <c r="C2449" s="28"/>
      <c r="D2449" s="28"/>
      <c r="E2449" s="28"/>
      <c r="F2449" s="231">
        <f t="shared" si="49"/>
        <v>3</v>
      </c>
      <c r="J2449" s="49">
        <v>3</v>
      </c>
      <c r="K2449" s="162"/>
    </row>
    <row r="2450" spans="1:11" s="49" customFormat="1" ht="18" customHeight="1">
      <c r="A2450" s="232" t="s">
        <v>5789</v>
      </c>
      <c r="B2450" s="28"/>
      <c r="C2450" s="28"/>
      <c r="D2450" s="28"/>
      <c r="E2450" s="28"/>
      <c r="F2450" s="231">
        <f t="shared" si="49"/>
        <v>1</v>
      </c>
      <c r="J2450" s="49">
        <v>1</v>
      </c>
      <c r="K2450" s="162"/>
    </row>
    <row r="2451" spans="1:11" s="49" customFormat="1" ht="18" customHeight="1">
      <c r="A2451" s="232" t="s">
        <v>5790</v>
      </c>
      <c r="B2451" s="28"/>
      <c r="C2451" s="28"/>
      <c r="D2451" s="28"/>
      <c r="E2451" s="28"/>
      <c r="F2451" s="231">
        <f t="shared" si="49"/>
        <v>1</v>
      </c>
      <c r="J2451" s="49">
        <v>1</v>
      </c>
      <c r="K2451" s="162"/>
    </row>
    <row r="2452" spans="1:11" s="49" customFormat="1" ht="18" customHeight="1">
      <c r="A2452" s="232" t="s">
        <v>5791</v>
      </c>
      <c r="B2452" s="28"/>
      <c r="C2452" s="28"/>
      <c r="D2452" s="28"/>
      <c r="E2452" s="28"/>
      <c r="F2452" s="231">
        <f t="shared" si="49"/>
        <v>4</v>
      </c>
      <c r="J2452" s="49">
        <v>4</v>
      </c>
      <c r="K2452" s="162"/>
    </row>
    <row r="2453" spans="1:11" s="49" customFormat="1" ht="18" customHeight="1">
      <c r="A2453" s="232" t="s">
        <v>5795</v>
      </c>
      <c r="B2453" s="28"/>
      <c r="C2453" s="28"/>
      <c r="D2453" s="28"/>
      <c r="E2453" s="28"/>
      <c r="F2453" s="231">
        <f t="shared" si="49"/>
        <v>5</v>
      </c>
      <c r="J2453" s="49">
        <v>5</v>
      </c>
      <c r="K2453" s="162"/>
    </row>
    <row r="2454" spans="1:11" s="49" customFormat="1" ht="18" customHeight="1">
      <c r="A2454" s="232" t="s">
        <v>5796</v>
      </c>
      <c r="B2454" s="28"/>
      <c r="C2454" s="28"/>
      <c r="D2454" s="28"/>
      <c r="E2454" s="28"/>
      <c r="F2454" s="231">
        <f t="shared" si="49"/>
        <v>4</v>
      </c>
      <c r="J2454" s="49">
        <v>4</v>
      </c>
      <c r="K2454" s="162"/>
    </row>
    <row r="2455" spans="1:11" s="49" customFormat="1" ht="18" customHeight="1">
      <c r="A2455" s="232" t="s">
        <v>5797</v>
      </c>
      <c r="B2455" s="28"/>
      <c r="C2455" s="28"/>
      <c r="D2455" s="28"/>
      <c r="E2455" s="28"/>
      <c r="F2455" s="231">
        <f t="shared" si="49"/>
        <v>2</v>
      </c>
      <c r="I2455" s="49">
        <v>2</v>
      </c>
      <c r="K2455" s="162"/>
    </row>
    <row r="2456" spans="1:11" s="49" customFormat="1" ht="18" customHeight="1">
      <c r="A2456" s="232" t="s">
        <v>5798</v>
      </c>
      <c r="B2456" s="28"/>
      <c r="C2456" s="28"/>
      <c r="D2456" s="28"/>
      <c r="E2456" s="28"/>
      <c r="F2456" s="231">
        <f t="shared" si="49"/>
        <v>1</v>
      </c>
      <c r="I2456" s="49">
        <v>1</v>
      </c>
      <c r="K2456" s="162"/>
    </row>
    <row r="2457" spans="1:11" s="49" customFormat="1" ht="18" customHeight="1">
      <c r="A2457" s="232" t="s">
        <v>5799</v>
      </c>
      <c r="B2457" s="28"/>
      <c r="C2457" s="28"/>
      <c r="D2457" s="28"/>
      <c r="E2457" s="28"/>
      <c r="F2457" s="231">
        <f t="shared" si="49"/>
        <v>1</v>
      </c>
      <c r="G2457" s="49">
        <v>1</v>
      </c>
      <c r="K2457" s="162"/>
    </row>
    <row r="2458" spans="1:11" s="49" customFormat="1" ht="18" customHeight="1">
      <c r="A2458" s="232" t="s">
        <v>5800</v>
      </c>
      <c r="B2458" s="28"/>
      <c r="C2458" s="28"/>
      <c r="D2458" s="28"/>
      <c r="E2458" s="28"/>
      <c r="F2458" s="231">
        <f t="shared" si="49"/>
        <v>1</v>
      </c>
      <c r="G2458" s="49">
        <v>1</v>
      </c>
      <c r="K2458" s="162"/>
    </row>
    <row r="2459" spans="1:11" s="49" customFormat="1" ht="18" customHeight="1">
      <c r="A2459" s="232" t="s">
        <v>5877</v>
      </c>
      <c r="B2459" s="28"/>
      <c r="C2459" s="28"/>
      <c r="D2459" s="28"/>
      <c r="E2459" s="28"/>
      <c r="F2459" s="231">
        <f t="shared" si="49"/>
        <v>6</v>
      </c>
      <c r="J2459" s="49">
        <v>6</v>
      </c>
      <c r="K2459" s="162"/>
    </row>
    <row r="2460" spans="1:11" s="49" customFormat="1" ht="18" customHeight="1">
      <c r="A2460" s="232" t="s">
        <v>5878</v>
      </c>
      <c r="B2460" s="28"/>
      <c r="C2460" s="28"/>
      <c r="D2460" s="28"/>
      <c r="E2460" s="28"/>
      <c r="F2460" s="231">
        <f t="shared" si="49"/>
        <v>4</v>
      </c>
      <c r="I2460" s="49">
        <v>4</v>
      </c>
      <c r="K2460" s="162"/>
    </row>
    <row r="2461" spans="1:11" s="49" customFormat="1" ht="18" customHeight="1">
      <c r="A2461" s="232" t="s">
        <v>5984</v>
      </c>
      <c r="B2461" s="28"/>
      <c r="C2461" s="28"/>
      <c r="D2461" s="28"/>
      <c r="E2461" s="28"/>
      <c r="F2461" s="231">
        <f t="shared" ref="F2461:F2479" si="50">SUM(G2461:K2461)</f>
        <v>7</v>
      </c>
      <c r="J2461" s="49">
        <v>7</v>
      </c>
      <c r="K2461" s="162"/>
    </row>
    <row r="2462" spans="1:11" s="49" customFormat="1" ht="18" customHeight="1">
      <c r="A2462" s="232" t="s">
        <v>5985</v>
      </c>
      <c r="B2462" s="28"/>
      <c r="C2462" s="28"/>
      <c r="D2462" s="28"/>
      <c r="E2462" s="28"/>
      <c r="F2462" s="231">
        <f t="shared" si="50"/>
        <v>18</v>
      </c>
      <c r="J2462" s="49">
        <v>18</v>
      </c>
      <c r="K2462" s="162"/>
    </row>
    <row r="2463" spans="1:11" s="49" customFormat="1" ht="18" customHeight="1">
      <c r="A2463" s="232" t="s">
        <v>5986</v>
      </c>
      <c r="B2463" s="28"/>
      <c r="C2463" s="28"/>
      <c r="D2463" s="28"/>
      <c r="E2463" s="28"/>
      <c r="F2463" s="231">
        <f t="shared" si="50"/>
        <v>4</v>
      </c>
      <c r="J2463" s="49">
        <v>4</v>
      </c>
      <c r="K2463" s="162"/>
    </row>
    <row r="2464" spans="1:11" s="49" customFormat="1" ht="18" customHeight="1">
      <c r="A2464" s="232" t="s">
        <v>5987</v>
      </c>
      <c r="B2464" s="28"/>
      <c r="C2464" s="28"/>
      <c r="D2464" s="28"/>
      <c r="E2464" s="28"/>
      <c r="F2464" s="231">
        <f t="shared" si="50"/>
        <v>14</v>
      </c>
      <c r="J2464" s="49">
        <v>14</v>
      </c>
      <c r="K2464" s="162"/>
    </row>
    <row r="2465" spans="1:11" s="49" customFormat="1" ht="18" customHeight="1">
      <c r="A2465" s="232" t="s">
        <v>5988</v>
      </c>
      <c r="B2465" s="28"/>
      <c r="C2465" s="28"/>
      <c r="D2465" s="28"/>
      <c r="E2465" s="28"/>
      <c r="F2465" s="231">
        <f t="shared" si="50"/>
        <v>2</v>
      </c>
      <c r="J2465" s="49">
        <v>2</v>
      </c>
      <c r="K2465" s="162"/>
    </row>
    <row r="2466" spans="1:11" s="49" customFormat="1" ht="18" customHeight="1">
      <c r="A2466" s="232" t="s">
        <v>5989</v>
      </c>
      <c r="B2466" s="28"/>
      <c r="C2466" s="28"/>
      <c r="D2466" s="28"/>
      <c r="E2466" s="28"/>
      <c r="F2466" s="231">
        <f t="shared" si="50"/>
        <v>8</v>
      </c>
      <c r="J2466" s="49">
        <v>8</v>
      </c>
      <c r="K2466" s="162"/>
    </row>
    <row r="2467" spans="1:11" s="49" customFormat="1" ht="18" customHeight="1">
      <c r="A2467" s="232" t="s">
        <v>5990</v>
      </c>
      <c r="B2467" s="28"/>
      <c r="C2467" s="28"/>
      <c r="D2467" s="28"/>
      <c r="E2467" s="28"/>
      <c r="F2467" s="231">
        <f t="shared" si="50"/>
        <v>4</v>
      </c>
      <c r="J2467" s="49">
        <v>4</v>
      </c>
      <c r="K2467" s="162"/>
    </row>
    <row r="2468" spans="1:11" s="49" customFormat="1" ht="18" customHeight="1">
      <c r="A2468" s="232" t="s">
        <v>5991</v>
      </c>
      <c r="B2468" s="28"/>
      <c r="C2468" s="28"/>
      <c r="D2468" s="28"/>
      <c r="E2468" s="28"/>
      <c r="F2468" s="231">
        <f t="shared" si="50"/>
        <v>5</v>
      </c>
      <c r="J2468" s="49">
        <v>5</v>
      </c>
      <c r="K2468" s="162"/>
    </row>
    <row r="2469" spans="1:11" s="49" customFormat="1" ht="18" customHeight="1">
      <c r="A2469" s="232" t="s">
        <v>5992</v>
      </c>
      <c r="B2469" s="28"/>
      <c r="C2469" s="28"/>
      <c r="D2469" s="28"/>
      <c r="E2469" s="28"/>
      <c r="F2469" s="231">
        <f t="shared" si="50"/>
        <v>1</v>
      </c>
      <c r="J2469" s="49">
        <v>1</v>
      </c>
      <c r="K2469" s="162"/>
    </row>
    <row r="2470" spans="1:11" s="49" customFormat="1" ht="18" customHeight="1">
      <c r="A2470" s="232" t="s">
        <v>5993</v>
      </c>
      <c r="B2470" s="28"/>
      <c r="C2470" s="28"/>
      <c r="D2470" s="28"/>
      <c r="E2470" s="28"/>
      <c r="F2470" s="231">
        <f t="shared" si="50"/>
        <v>1</v>
      </c>
      <c r="I2470" s="49">
        <v>1</v>
      </c>
      <c r="K2470" s="162"/>
    </row>
    <row r="2471" spans="1:11" s="49" customFormat="1" ht="18" customHeight="1">
      <c r="A2471" s="232" t="s">
        <v>5994</v>
      </c>
      <c r="B2471" s="28"/>
      <c r="C2471" s="28"/>
      <c r="D2471" s="28"/>
      <c r="E2471" s="28"/>
      <c r="F2471" s="231">
        <f t="shared" si="50"/>
        <v>11</v>
      </c>
      <c r="I2471" s="49">
        <v>11</v>
      </c>
      <c r="K2471" s="162"/>
    </row>
    <row r="2472" spans="1:11" s="49" customFormat="1" ht="18" customHeight="1">
      <c r="A2472" s="232" t="s">
        <v>5995</v>
      </c>
      <c r="B2472" s="28"/>
      <c r="C2472" s="28"/>
      <c r="D2472" s="28"/>
      <c r="E2472" s="28"/>
      <c r="F2472" s="231">
        <f t="shared" si="50"/>
        <v>11</v>
      </c>
      <c r="I2472" s="49">
        <v>11</v>
      </c>
      <c r="K2472" s="162"/>
    </row>
    <row r="2473" spans="1:11" s="49" customFormat="1" ht="18" customHeight="1">
      <c r="A2473" s="232" t="s">
        <v>5996</v>
      </c>
      <c r="B2473" s="28"/>
      <c r="C2473" s="28"/>
      <c r="D2473" s="28"/>
      <c r="E2473" s="28"/>
      <c r="F2473" s="231">
        <f t="shared" si="50"/>
        <v>12</v>
      </c>
      <c r="I2473" s="49">
        <v>12</v>
      </c>
      <c r="K2473" s="162"/>
    </row>
    <row r="2474" spans="1:11" s="49" customFormat="1" ht="18" customHeight="1">
      <c r="A2474" s="232" t="s">
        <v>5997</v>
      </c>
      <c r="B2474" s="28"/>
      <c r="C2474" s="28"/>
      <c r="D2474" s="28"/>
      <c r="E2474" s="28"/>
      <c r="F2474" s="231">
        <f t="shared" si="50"/>
        <v>1</v>
      </c>
      <c r="I2474" s="49">
        <v>1</v>
      </c>
      <c r="K2474" s="162"/>
    </row>
    <row r="2475" spans="1:11" s="49" customFormat="1" ht="18" customHeight="1">
      <c r="A2475" s="232" t="s">
        <v>5998</v>
      </c>
      <c r="B2475" s="28"/>
      <c r="C2475" s="28"/>
      <c r="D2475" s="28"/>
      <c r="E2475" s="28"/>
      <c r="F2475" s="231">
        <f t="shared" si="50"/>
        <v>7</v>
      </c>
      <c r="I2475" s="49">
        <v>7</v>
      </c>
      <c r="K2475" s="162"/>
    </row>
    <row r="2476" spans="1:11" s="49" customFormat="1" ht="18" customHeight="1">
      <c r="A2476" s="232" t="s">
        <v>5999</v>
      </c>
      <c r="B2476" s="28"/>
      <c r="C2476" s="28"/>
      <c r="D2476" s="28"/>
      <c r="E2476" s="28"/>
      <c r="F2476" s="231">
        <f t="shared" si="50"/>
        <v>3</v>
      </c>
      <c r="I2476" s="49">
        <v>3</v>
      </c>
      <c r="K2476" s="162"/>
    </row>
    <row r="2477" spans="1:11" s="49" customFormat="1" ht="18" customHeight="1">
      <c r="A2477" s="232" t="s">
        <v>6000</v>
      </c>
      <c r="B2477" s="28"/>
      <c r="C2477" s="28"/>
      <c r="D2477" s="28"/>
      <c r="E2477" s="28"/>
      <c r="F2477" s="231">
        <f t="shared" si="50"/>
        <v>1</v>
      </c>
      <c r="I2477" s="49">
        <v>1</v>
      </c>
      <c r="K2477" s="162"/>
    </row>
    <row r="2478" spans="1:11" s="49" customFormat="1" ht="18" customHeight="1">
      <c r="A2478" s="232"/>
      <c r="B2478" s="28"/>
      <c r="C2478" s="28"/>
      <c r="D2478" s="28"/>
      <c r="E2478" s="28"/>
      <c r="F2478" s="231"/>
      <c r="K2478" s="162"/>
    </row>
    <row r="2479" spans="1:11" s="49" customFormat="1" ht="18" customHeight="1">
      <c r="A2479" s="232"/>
      <c r="B2479" s="28"/>
      <c r="C2479" s="28"/>
      <c r="D2479" s="28"/>
      <c r="E2479" s="28"/>
      <c r="F2479" s="231"/>
      <c r="K2479" s="162"/>
    </row>
    <row r="2480" spans="1:11" s="49" customFormat="1" ht="18" customHeight="1">
      <c r="A2480" s="232"/>
      <c r="B2480" s="28"/>
      <c r="C2480" s="28"/>
      <c r="D2480" s="28"/>
      <c r="E2480" s="28"/>
      <c r="F2480" s="231"/>
      <c r="K2480" s="162"/>
    </row>
    <row r="2481" spans="1:13" s="49" customFormat="1" ht="18" customHeight="1">
      <c r="A2481" s="28"/>
      <c r="B2481" s="28"/>
      <c r="C2481" s="28"/>
      <c r="D2481" s="28"/>
      <c r="E2481" s="28"/>
      <c r="G2481" s="28"/>
      <c r="K2481" s="162"/>
    </row>
    <row r="2482" spans="1:13" s="49" customFormat="1" ht="18" customHeight="1">
      <c r="A2482" s="28"/>
      <c r="B2482" s="28"/>
      <c r="C2482" s="28"/>
      <c r="D2482" s="28"/>
      <c r="E2482" s="28"/>
      <c r="F2482" s="28"/>
      <c r="G2482" s="28"/>
      <c r="K2482" s="162"/>
    </row>
    <row r="2483" spans="1:13" s="49" customFormat="1" ht="18" customHeight="1">
      <c r="A2483" s="28"/>
      <c r="B2483" s="28"/>
      <c r="C2483" s="28"/>
      <c r="D2483" s="28" t="s">
        <v>40</v>
      </c>
      <c r="E2483" s="49">
        <f t="shared" ref="E2483:K2483" si="51">SUM(E1213:E2481)</f>
        <v>10080</v>
      </c>
      <c r="F2483" s="49">
        <f t="shared" si="51"/>
        <v>43698</v>
      </c>
      <c r="G2483" s="49">
        <f t="shared" si="51"/>
        <v>7106</v>
      </c>
      <c r="H2483" s="49">
        <f t="shared" si="51"/>
        <v>22635</v>
      </c>
      <c r="I2483" s="49">
        <f t="shared" si="51"/>
        <v>9024</v>
      </c>
      <c r="J2483" s="49">
        <f t="shared" si="51"/>
        <v>4723</v>
      </c>
      <c r="K2483" s="49">
        <f t="shared" si="51"/>
        <v>210</v>
      </c>
    </row>
    <row r="2484" spans="1:13" s="49" customFormat="1" ht="18" customHeight="1">
      <c r="A2484" s="1"/>
      <c r="B2484"/>
      <c r="C2484"/>
      <c r="D2484"/>
      <c r="E2484" s="1"/>
      <c r="F2484" s="1"/>
      <c r="G2484" s="1"/>
      <c r="H2484" s="1"/>
      <c r="I2484" s="2"/>
      <c r="J2484" s="1"/>
      <c r="K2484"/>
      <c r="L2484"/>
      <c r="M2484"/>
    </row>
    <row r="2485" spans="1:13" s="49" customFormat="1" ht="18" customHeight="1">
      <c r="A2485" s="1"/>
      <c r="B2485"/>
      <c r="C2485"/>
      <c r="D2485"/>
      <c r="E2485" s="1"/>
      <c r="F2485" s="1"/>
      <c r="G2485" s="1"/>
      <c r="H2485" s="1"/>
      <c r="I2485" s="2"/>
      <c r="J2485" s="1"/>
      <c r="K2485"/>
      <c r="L2485"/>
      <c r="M2485"/>
    </row>
    <row r="2486" spans="1:13" s="49" customFormat="1" ht="18" customHeight="1">
      <c r="A2486" s="1"/>
      <c r="B2486"/>
      <c r="C2486"/>
      <c r="D2486"/>
      <c r="E2486" s="1"/>
      <c r="F2486" s="1"/>
      <c r="G2486" s="1"/>
      <c r="H2486" s="1"/>
      <c r="I2486" s="2"/>
      <c r="J2486" s="1"/>
      <c r="K2486"/>
      <c r="L2486"/>
      <c r="M2486"/>
    </row>
    <row r="2487" spans="1:13" s="49" customFormat="1" ht="18" customHeight="1">
      <c r="A2487" s="1"/>
      <c r="B2487"/>
      <c r="C2487"/>
      <c r="D2487"/>
      <c r="E2487" s="1"/>
      <c r="F2487" s="1"/>
      <c r="G2487" s="1"/>
      <c r="H2487" s="1"/>
      <c r="I2487" s="2"/>
      <c r="J2487" s="1"/>
      <c r="K2487"/>
      <c r="L2487"/>
      <c r="M2487"/>
    </row>
    <row r="2488" spans="1:13" ht="18">
      <c r="A2488" s="443"/>
      <c r="B2488" s="449"/>
      <c r="C2488" s="449"/>
      <c r="D2488" s="446"/>
      <c r="E2488" s="49"/>
      <c r="F2488" s="231"/>
    </row>
    <row r="2489" spans="1:13" ht="18">
      <c r="A2489" s="443"/>
      <c r="B2489" s="449"/>
      <c r="C2489" s="449"/>
      <c r="D2489" s="446"/>
      <c r="E2489" s="49"/>
      <c r="F2489" s="231"/>
    </row>
  </sheetData>
  <sortState xmlns:xlrd2="http://schemas.microsoft.com/office/spreadsheetml/2017/richdata2" ref="J397:S564">
    <sortCondition ref="O397:O564"/>
    <sortCondition ref="P397:P564"/>
  </sortState>
  <dataConsolidate/>
  <phoneticPr fontId="40" type="noConversion"/>
  <conditionalFormatting sqref="D1131 D1137 D1143 D1149 D1155 D1161 D1167 D1173 D1179 D1185 D1191 D1197">
    <cfRule type="cellIs" dxfId="44" priority="616" operator="lessThan">
      <formula>1.09</formula>
    </cfRule>
    <cfRule type="cellIs" dxfId="43" priority="617" operator="lessThan">
      <formula>1</formula>
    </cfRule>
    <cfRule type="cellIs" dxfId="42" priority="618" operator="lessThan">
      <formula>1.09</formula>
    </cfRule>
  </conditionalFormatting>
  <conditionalFormatting sqref="M1131 M1137 M1143 M1149 M1155 M1161 M1167 M1173 M1179 M1185 M1191 M1197">
    <cfRule type="cellIs" dxfId="41" priority="22" operator="lessThan">
      <formula>1.09</formula>
    </cfRule>
    <cfRule type="cellIs" dxfId="40" priority="23" operator="lessThan">
      <formula>1</formula>
    </cfRule>
    <cfRule type="cellIs" dxfId="39" priority="24" operator="lessThan">
      <formula>1.09</formula>
    </cfRule>
  </conditionalFormatting>
  <conditionalFormatting sqref="V1131 AE1131 V1137 AE1137 V1143 AE1143 V1149 AE1149 V1155 AE1155 V1161 AE1161 V1167 AE1167 V1173 AE1173 V1179 AE1179 V1185 AE1185 V1191 AE1191 V1197 AE1197">
    <cfRule type="cellIs" dxfId="38" priority="19" operator="lessThan">
      <formula>1.09</formula>
    </cfRule>
    <cfRule type="cellIs" dxfId="37" priority="20" operator="lessThan">
      <formula>1</formula>
    </cfRule>
    <cfRule type="cellIs" dxfId="36" priority="21" operator="lessThan">
      <formula>1.09</formula>
    </cfRule>
  </conditionalFormatting>
  <conditionalFormatting sqref="AN1131 AN1137 AN1143 AN1149 AN1155 AN1161 AN1167 AN1173 AN1179 AN1185 AN1191 AN1197">
    <cfRule type="cellIs" dxfId="35" priority="16" operator="lessThan">
      <formula>1.09</formula>
    </cfRule>
    <cfRule type="cellIs" dxfId="34" priority="17" operator="lessThan">
      <formula>1</formula>
    </cfRule>
    <cfRule type="cellIs" dxfId="33" priority="18" operator="lessThan">
      <formula>1.09</formula>
    </cfRule>
  </conditionalFormatting>
  <conditionalFormatting sqref="AW1131 BF1131 BO1131 BX1131 CG1131 CP1131 AW1137 BF1137 BO1137 BX1137 CG1137 CP1137 AW1143 BF1143 BO1143 BX1143 CG1143 CP1143 AW1149 BF1149 BO1149 BX1149 CG1149 CP1149 AW1155 BF1155 BO1155 BX1155 CG1155 CP1155 AW1161 BF1161 BO1161 BX1161 CG1161 CP1161 AW1167 BF1167 BO1167 BX1167 CG1167 CP1167 AW1173 BF1173 BO1173 BX1173 CG1173 CP1173 AW1179 BF1179 BO1179 BX1179 CG1179 CP1179 AW1185 BF1185 BO1185 BX1185 CG1185 CP1185 AW1191 BF1191 BO1191 BX1191 CG1191 CP1191 AW1197 BF1197 BO1197 BX1197 CG1197 CP1197">
    <cfRule type="cellIs" dxfId="32" priority="13" operator="lessThan">
      <formula>1.09</formula>
    </cfRule>
    <cfRule type="cellIs" dxfId="31" priority="14" operator="lessThan">
      <formula>1</formula>
    </cfRule>
    <cfRule type="cellIs" dxfId="30" priority="15" operator="lessThan">
      <formula>1.09</formula>
    </cfRule>
  </conditionalFormatting>
  <conditionalFormatting sqref="CY1131 DH1131 DQ1131 DZ1131 EI1131 ER1131 FA1131 FJ1131 FS1131 GB1131 GK1131 GT1131 HC1131 HL1131 HU1131 ID1131 IM1131 CY1137 DH1137 DQ1137 DZ1137 EI1137 ER1137 FA1137 FJ1137 FS1137 GB1137 GK1137 GT1137 HC1137 HL1137 HU1137 ID1137 IM1137 CY1143 DH1143 DQ1143 DZ1143 EI1143 ER1143 FA1143 FJ1143 FS1143 GB1143 GK1143 GT1143 HC1143 HL1143 HU1143 ID1143 IM1143 CY1149 DH1149 DQ1149 DZ1149 EI1149 ER1149 FA1149 FJ1149 FS1149 GB1149 GK1149 GT1149 HC1149 HL1149 HU1149 ID1149 IM1149 CY1155 DH1155 DQ1155 DZ1155 EI1155 ER1155 FA1155 FJ1155 FS1155 GB1155 GK1155 GT1155 HC1155 HL1155 HU1155 ID1155 IM1155 CY1161 DH1161 DQ1161 DZ1161 EI1161 ER1161 FA1161 FJ1161 FS1161 GB1161 GK1161 GT1161 HC1161 HL1161 HU1161 ID1161 IM1161 CY1167 DH1167 DQ1167 DZ1167 EI1167 ER1167 FA1167 FJ1167 FS1167 GB1167 GK1167 GT1167 HC1167 HL1167 HU1167 ID1167 IM1167 CY1173 DH1173 DQ1173 DZ1173 EI1173 ER1173 FA1173 FJ1173 FS1173 GB1173 GK1173 GT1173 HC1173 HL1173 HU1173 ID1173 IM1173 CY1179 DH1179 DQ1179 DZ1179 EI1179 ER1179 FA1179 FJ1179 FS1179 GB1179 GK1179 GT1179 HC1179 HL1179 HU1179 ID1179 IM1179 CY1185 DH1185 DQ1185 DZ1185 EI1185 ER1185 FA1185 FJ1185 FS1185 GB1185 GK1185 GT1185 HC1185 HL1185 HU1185 ID1185 IM1185 CY1191 DH1191 DQ1191 DZ1191 EI1191 ER1191 FA1191 FJ1191 FS1191 GB1191 GK1191 GT1191 HC1191 HL1191 HU1191 ID1191 IM1191 CY1197 DH1197 DQ1197 DZ1197 EI1197 ER1197 FA1197 FJ1197 FS1197 GB1197 GK1197 GT1197 HC1197 HL1197 HU1197 ID1197 IM1197">
    <cfRule type="cellIs" dxfId="29" priority="10" operator="lessThan">
      <formula>1.09</formula>
    </cfRule>
    <cfRule type="cellIs" dxfId="28" priority="11" operator="lessThan">
      <formula>1</formula>
    </cfRule>
    <cfRule type="cellIs" dxfId="27" priority="12" operator="lessThan">
      <formula>1.09</formula>
    </cfRule>
  </conditionalFormatting>
  <conditionalFormatting sqref="IV1131 JE1131 JN1131 JW1131 KF1131 KO1131 KX1131 LG1131 LP1131 LY1131 MH1131 MQ1131 MZ1131 NI1131 NR1131 OA1131 OJ1131 OS1131 PB1131 PK1131 PT1131 QC1131 QL1131 QU1131 RD1131 RM1131 RV1131 SE1131 SN1131 SW1131 TF1131 TO1131 TX1131 UG1131 UP1131 UY1131 VH1131 VQ1131 VZ1131 WI1131 WR1131 XA1131 XJ1131 XS1131 YB1131 YK1131 YT1131 ZC1131 ZL1131 ZU1131 AAD1131 AAM1131 AAV1131 ABE1131 ABN1131 ABW1131 IV1137 JE1137 JN1137 JW1137 KF1137 KO1137 KX1137 LG1137 LP1137 LY1137 MH1137 MQ1137 MZ1137 NI1137 NR1137 OA1137 OJ1137 OS1137 PB1137 PK1137 PT1137 QC1137 QL1137 QU1137 RD1137 RM1137 RV1137 SE1137 SN1137 SW1137 TF1137 TO1137 TX1137 UG1137 UP1137 UY1137 VH1137 VQ1137 VZ1137 WI1137 WR1137 XA1137 XJ1137 XS1137 YB1137 YK1137 YT1137 ZC1137 ZL1137 ZU1137 AAD1137 AAM1137 AAV1137 ABE1137 ABN1137 ABW1137 IV1143 JE1143 JN1143 JW1143 KF1143 KO1143 KX1143 LG1143 LP1143 LY1143 MH1143 MQ1143 MZ1143 NI1143 NR1143 OA1143 OJ1143 OS1143 PB1143 PK1143 PT1143 QC1143 QL1143 QU1143 RD1143 RM1143 RV1143 SE1143 SN1143 SW1143 TF1143 TO1143 TX1143 UG1143 UP1143 UY1143 VH1143 VQ1143 VZ1143 WI1143 WR1143 XA1143 XJ1143 XS1143 YB1143 YK1143 YT1143 ZC1143 ZL1143 ZU1143 AAD1143 AAM1143 AAV1143 ABE1143 ABN1143 ABW1143 IV1149 JE1149 JN1149 JW1149 KF1149 KO1149 KX1149 LG1149 LP1149 LY1149 MH1149 MQ1149 MZ1149 NI1149 NR1149 OA1149 OJ1149 OS1149 PB1149 PK1149 PT1149 QC1149 QL1149 QU1149 RD1149 RM1149 RV1149 SE1149 SN1149 SW1149 TF1149 TO1149 TX1149 UG1149 UP1149 UY1149 VH1149 VQ1149 VZ1149 WI1149 WR1149 XA1149 XJ1149 XS1149 YB1149 YK1149 YT1149 ZC1149 ZL1149 ZU1149 AAD1149 AAM1149 AAV1149 ABE1149 ABN1149 ABW1149 IV1155 JE1155 JN1155 JW1155 KF1155 KO1155 KX1155 LG1155 LP1155 LY1155 MH1155 MQ1155 MZ1155 NI1155 NR1155 OA1155 OJ1155 OS1155 PB1155 PK1155 PT1155 QC1155 QL1155 QU1155 RD1155 RM1155 RV1155 SE1155 SN1155 SW1155 TF1155 TO1155 TX1155 UG1155 UP1155 UY1155 VH1155 VQ1155 VZ1155 WI1155 WR1155 XA1155 XJ1155 XS1155 YB1155 YK1155 YT1155 ZC1155 ZL1155 ZU1155 AAD1155 AAM1155 AAV1155 ABE1155 ABN1155 ABW1155 IV1161 JE1161 JN1161 JW1161 KF1161 KO1161 KX1161 LG1161 LP1161 LY1161 MH1161 MQ1161 MZ1161 NI1161 NR1161 OA1161 OJ1161 OS1161 PB1161 PK1161 PT1161 QC1161 QL1161 QU1161 RD1161 RM1161 RV1161 SE1161 SN1161 SW1161 TF1161 TO1161 TX1161 UG1161 UP1161 UY1161 VH1161 VQ1161 VZ1161 WI1161 WR1161 XA1161 XJ1161 XS1161 YB1161 YK1161 YT1161 ZC1161 ZL1161 ZU1161 AAD1161 AAM1161 AAV1161 ABE1161 ABN1161 ABW1161 IV1167 JE1167 JN1167 JW1167 KF1167 KO1167 KX1167 LG1167 LP1167 LY1167 MH1167 MQ1167 MZ1167 NI1167 NR1167 OA1167 OJ1167 OS1167 PB1167 PK1167 PT1167 QC1167 QL1167 QU1167 RD1167 RM1167 RV1167 SE1167 SN1167 SW1167 TF1167 TO1167 TX1167 UG1167 UP1167 UY1167 VH1167 VQ1167 VZ1167 WI1167 WR1167 XA1167 XJ1167 XS1167 YB1167 YK1167 YT1167 ZC1167 ZL1167 ZU1167 AAD1167 AAM1167 AAV1167 ABE1167 ABN1167 ABW1167 IV1173 JE1173 JN1173 JW1173 KF1173 KO1173 KX1173 LG1173 LP1173 LY1173 MH1173 MQ1173 MZ1173 NI1173 NR1173 OA1173 OJ1173 OS1173 PB1173 PK1173 PT1173 QC1173 QL1173 QU1173 RD1173 RM1173 RV1173 SE1173 SN1173 SW1173 TF1173 TO1173 TX1173 UG1173 UP1173 UY1173 VH1173 VQ1173 VZ1173 WI1173 WR1173 XA1173 XJ1173 XS1173 YB1173 YK1173 YT1173 ZC1173 ZL1173 ZU1173 AAD1173 AAM1173 AAV1173 ABE1173 ABN1173 ABW1173 IV1179 JE1179 JN1179 JW1179 KF1179 KO1179 KX1179 LG1179 LP1179 LY1179 MH1179 MQ1179 MZ1179 NI1179 NR1179 OA1179 OJ1179 OS1179 PB1179 PK1179 PT1179 QC1179 QL1179 QU1179 RD1179 RM1179 RV1179 SE1179 SN1179 SW1179 TF1179 TO1179 TX1179 UG1179 UP1179 UY1179 VH1179 VQ1179 VZ1179 WI1179 WR1179 XA1179 XJ1179 XS1179 YB1179 YK1179 YT1179 ZC1179 ZL1179 ZU1179 AAD1179 AAM1179 AAV1179 ABE1179 ABN1179 ABW1179 IV1185 JE1185 JN1185 JW1185 KF1185 KO1185 KX1185 LG1185 LP1185 LY1185 MH1185 MQ1185 MZ1185 NI1185 NR1185 OA1185 OJ1185 OS1185 PB1185 PK1185 PT1185 QC1185 QL1185 QU1185 RD1185 RM1185 RV1185 SE1185 SN1185 SW1185 TF1185 TO1185 TX1185 UG1185 UP1185 UY1185 VH1185 VQ1185 VZ1185 WI1185 WR1185 XA1185 XJ1185 XS1185 YB1185 YK1185 YT1185 ZC1185 ZL1185 ZU1185 AAD1185 AAM1185 AAV1185 ABE1185 ABN1185 ABW1185 IV1191 JE1191 JN1191 JW1191 KF1191 KO1191 KX1191 LG1191 LP1191 LY1191 MH1191 MQ1191 MZ1191 NI1191 NR1191 OA1191 OJ1191 OS1191 PB1191 PK1191 PT1191 QC1191 QL1191 QU1191 RD1191 RM1191 RV1191 SE1191 SN1191 SW1191 TF1191 TO1191 TX1191 UG1191 UP1191 UY1191 VH1191 VQ1191 VZ1191 WI1191 WR1191 XA1191 XJ1191 XS1191 YB1191 YK1191 YT1191 ZC1191 ZL1191 ZU1191 AAD1191 AAM1191 AAV1191 ABE1191 ABN1191 ABW1191 IV1197 JE1197 JN1197 JW1197 KF1197 KO1197 KX1197 LG1197 LP1197 LY1197 MH1197 MQ1197 MZ1197 NI1197 NR1197 OA1197 OJ1197 OS1197 PB1197 PK1197 PT1197 QC1197 QL1197 QU1197 RD1197 RM1197 RV1197 SE1197 SN1197 SW1197 TF1197 TO1197 TX1197 UG1197 UP1197 UY1197 VH1197 VQ1197 VZ1197 WI1197 WR1197 XA1197 XJ1197 XS1197 YB1197 YK1197 YT1197 ZC1197 ZL1197 ZU1197 AAD1197 AAM1197 AAV1197 ABE1197 ABN1197 ABW1197">
    <cfRule type="cellIs" dxfId="26" priority="7" operator="lessThan">
      <formula>1.09</formula>
    </cfRule>
    <cfRule type="cellIs" dxfId="25" priority="8" operator="lessThan">
      <formula>1</formula>
    </cfRule>
    <cfRule type="cellIs" dxfId="24" priority="9" operator="lessThan">
      <formula>1.09</formula>
    </cfRule>
  </conditionalFormatting>
  <conditionalFormatting sqref="ACF1131 ACO1131 ACX1131 ADG1131 ADP1131 ADY1131 AEH1131 AEQ1131 AEZ1131 AFI1131 AFR1131 AGA1131 AGJ1131 AGS1131 AHB1131 AHK1131 AHT1131 AIC1131 AIL1131 AIU1131 AJD1131 AJM1131 AJV1131 AKE1131 AKN1131 AKW1131 ALF1131 ALO1131 ALX1131 AMG1131 AMP1131 AMY1131 ANH1131 ANQ1131 ANZ1131 AOI1131 AOR1131 APA1131 APJ1131 APS1131 AQB1131 AQK1131 ACF1137 ACO1137 ACX1137 ADG1137 ADP1137 ADY1137 AEH1137 AEQ1137 AEZ1137 AFI1137 AFR1137 AGA1137 AGJ1137 AGS1137 AHB1137 AHK1137 AHT1137 AIC1137 AIL1137 AIU1137 AJD1137 AJM1137 AJV1137 AKE1137 AKN1137 AKW1137 ALF1137 ALO1137 ALX1137 AMG1137 AMP1137 AMY1137 ANH1137 ANQ1137 ANZ1137 AOI1137 AOR1137 APA1137 APJ1137 APS1137 AQB1137 AQK1137 ACF1143 ACO1143 ACX1143 ADG1143 ADP1143 ADY1143 AEH1143 AEQ1143 AEZ1143 AFI1143 AFR1143 AGA1143 AGJ1143 AGS1143 AHB1143 AHK1143 AHT1143 AIC1143 AIL1143 AIU1143 AJD1143 AJM1143 AJV1143 AKE1143 AKN1143 AKW1143 ALF1143 ALO1143 ALX1143 AMG1143 AMP1143 AMY1143 ANH1143 ANQ1143 ANZ1143 AOI1143 AOR1143 APA1143 APJ1143 APS1143 AQB1143 AQK1143 ACF1149 ACO1149 ACX1149 ADG1149 ADP1149 ADY1149 AEH1149 AEQ1149 AEZ1149 AFI1149 AFR1149 AGA1149 AGJ1149 AGS1149 AHB1149 AHK1149 AHT1149 AIC1149 AIL1149 AIU1149 AJD1149 AJM1149 AJV1149 AKE1149 AKN1149 AKW1149 ALF1149 ALO1149 ALX1149 AMG1149 AMP1149 AMY1149 ANH1149 ANQ1149 ANZ1149 AOI1149 AOR1149 APA1149 APJ1149 APS1149 AQB1149 AQK1149 ACF1155 ACO1155 ACX1155 ADG1155 ADP1155 ADY1155 AEH1155 AEQ1155 AEZ1155 AFI1155 AFR1155 AGA1155 AGJ1155 AGS1155 AHB1155 AHK1155 AHT1155 AIC1155 AIL1155 AIU1155 AJD1155 AJM1155 AJV1155 AKE1155 AKN1155 AKW1155 ALF1155 ALO1155 ALX1155 AMG1155 AMP1155 AMY1155 ANH1155 ANQ1155 ANZ1155 AOI1155 AOR1155 APA1155 APJ1155 APS1155 AQB1155 AQK1155 ACF1161 ACO1161 ACX1161 ADG1161 ADP1161 ADY1161 AEH1161 AEQ1161 AEZ1161 AFI1161 AFR1161 AGA1161 AGJ1161 AGS1161 AHB1161 AHK1161 AHT1161 AIC1161 AIL1161 AIU1161 AJD1161 AJM1161 AJV1161 AKE1161 AKN1161 AKW1161 ALF1161 ALO1161 ALX1161 AMG1161 AMP1161 AMY1161 ANH1161 ANQ1161 ANZ1161 AOI1161 AOR1161 APA1161 APJ1161 APS1161 AQB1161 AQK1161 ACF1167 ACO1167 ACX1167 ADG1167 ADP1167 ADY1167 AEH1167 AEQ1167 AEZ1167 AFI1167 AFR1167 AGA1167 AGJ1167 AGS1167 AHB1167 AHK1167 AHT1167 AIC1167 AIL1167 AIU1167 AJD1167 AJM1167 AJV1167 AKE1167 AKN1167 AKW1167 ALF1167 ALO1167 ALX1167 AMG1167 AMP1167 AMY1167 ANH1167 ANQ1167 ANZ1167 AOI1167 AOR1167 APA1167 APJ1167 APS1167 AQB1167 AQK1167 ACF1173 ACO1173 ACX1173 ADG1173 ADP1173 ADY1173 AEH1173 AEQ1173 AEZ1173 AFI1173 AFR1173 AGA1173 AGJ1173 AGS1173 AHB1173 AHK1173 AHT1173 AIC1173 AIL1173 AIU1173 AJD1173 AJM1173 AJV1173 AKE1173 AKN1173 AKW1173 ALF1173 ALO1173 ALX1173 AMG1173 AMP1173 AMY1173 ANH1173 ANQ1173 ANZ1173 AOI1173 AOR1173 APA1173 APJ1173 APS1173 AQB1173 AQK1173 ACF1179 ACO1179 ACX1179 ADG1179 ADP1179 ADY1179 AEH1179 AEQ1179 AEZ1179 AFI1179 AFR1179 AGA1179 AGJ1179 AGS1179 AHB1179 AHK1179 AHT1179 AIC1179 AIL1179 AIU1179 AJD1179 AJM1179 AJV1179 AKE1179 AKN1179 AKW1179 ALF1179 ALO1179 ALX1179 AMG1179 AMP1179 AMY1179 ANH1179 ANQ1179 ANZ1179 AOI1179 AOR1179 APA1179 APJ1179 APS1179 AQB1179 AQK1179 ACF1185 ACO1185 ACX1185 ADG1185 ADP1185 ADY1185 AEH1185 AEQ1185 AEZ1185 AFI1185 AFR1185 AGA1185 AGJ1185 AGS1185 AHB1185 AHK1185 AHT1185 AIC1185 AIL1185 AIU1185 AJD1185 AJM1185 AJV1185 AKE1185 AKN1185 AKW1185 ALF1185 ALO1185 ALX1185 AMG1185 AMP1185 AMY1185 ANH1185 ANQ1185 ANZ1185 AOI1185 AOR1185 APA1185 APJ1185 APS1185 AQB1185 AQK1185 ACF1191 ACO1191 ACX1191 ADG1191 ADP1191 ADY1191 AEH1191 AEQ1191 AEZ1191 AFI1191 AFR1191 AGA1191 AGJ1191 AGS1191 AHB1191 AHK1191 AHT1191 AIC1191 AIL1191 AIU1191 AJD1191 AJM1191 AJV1191 AKE1191 AKN1191 AKW1191 ALF1191 ALO1191 ALX1191 AMG1191 AMP1191 AMY1191 ANH1191 ANQ1191 ANZ1191 AOI1191 AOR1191 APA1191 APJ1191 APS1191 AQB1191 AQK1191 ACF1197 ACO1197 ACX1197 ADG1197 ADP1197 ADY1197 AEH1197 AEQ1197 AEZ1197 AFI1197 AFR1197 AGA1197 AGJ1197 AGS1197 AHB1197 AHK1197 AHT1197 AIC1197 AIL1197 AIU1197 AJD1197 AJM1197 AJV1197 AKE1197 AKN1197 AKW1197 ALF1197 ALO1197 ALX1197 AMG1197 AMP1197 AMY1197 ANH1197 ANQ1197 ANZ1197 AOI1197 AOR1197 APA1197 APJ1197 APS1197 AQB1197 AQK1197">
    <cfRule type="cellIs" dxfId="23" priority="4" operator="lessThan">
      <formula>1.09</formula>
    </cfRule>
    <cfRule type="cellIs" dxfId="22" priority="5" operator="lessThan">
      <formula>1</formula>
    </cfRule>
    <cfRule type="cellIs" dxfId="21" priority="6" operator="lessThan">
      <formula>1.09</formula>
    </cfRule>
  </conditionalFormatting>
  <conditionalFormatting sqref="AQT1131 ARC1131 ARL1131 ARU1131 ASD1131 ASM1131 ASV1131 ATE1131 ATN1131 ATW1131 AUF1131 AUO1131 AUX1131 AVG1131 AVP1131 AVY1131 AWH1131 AWQ1131 AWZ1131 AXI1131 AXR1131 AYA1131 AYJ1131 AYS1131 AZB1131 AZK1131 AZT1131 BAC1131 BAL1131 BAU1131 BBD1131 BBM1131 BBV1131 BCE1131 BCN1131 BCW1131 BDF1131 BDO1131 BDX1131 BEG1131 BEP1131 BEY1131 AQT1137 ARC1137 ARL1137 ARU1137 ASD1137 ASM1137 ASV1137 ATE1137 ATN1137 ATW1137 AUF1137 AUO1137 AUX1137 AVG1137 AVP1137 AVY1137 AWH1137 AWQ1137 AWZ1137 AXI1137 AXR1137 AYA1137 AYJ1137 AYS1137 AZB1137 AZK1137 AZT1137 BAC1137 BAL1137 BAU1137 BBD1137 BBM1137 BBV1137 BCE1137 BCN1137 BCW1137 BDF1137 BDO1137 BDX1137 BEG1137 BEP1137 BEY1137 AQT1143 ARC1143 ARL1143 ARU1143 ASD1143 ASM1143 ASV1143 ATE1143 ATN1143 ATW1143 AUF1143 AUO1143 AUX1143 AVG1143 AVP1143 AVY1143 AWH1143 AWQ1143 AWZ1143 AXI1143 AXR1143 AYA1143 AYJ1143 AYS1143 AZB1143 AZK1143 AZT1143 BAC1143 BAL1143 BAU1143 BBD1143 BBM1143 BBV1143 BCE1143 BCN1143 BCW1143 BDF1143 BDO1143 BDX1143 BEG1143 BEP1143 BEY1143 AQT1149 ARC1149 ARL1149 ARU1149 ASD1149 ASM1149 ASV1149 ATE1149 ATN1149 ATW1149 AUF1149 AUO1149 AUX1149 AVG1149 AVP1149 AVY1149 AWH1149 AWQ1149 AWZ1149 AXI1149 AXR1149 AYA1149 AYJ1149 AYS1149 AZB1149 AZK1149 AZT1149 BAC1149 BAL1149 BAU1149 BBD1149 BBM1149 BBV1149 BCE1149 BCN1149 BCW1149 BDF1149 BDO1149 BDX1149 BEG1149 BEP1149 BEY1149 AQT1155 ARC1155 ARL1155 ARU1155 ASD1155 ASM1155 ASV1155 ATE1155 ATN1155 ATW1155 AUF1155 AUO1155 AUX1155 AVG1155 AVP1155 AVY1155 AWH1155 AWQ1155 AWZ1155 AXI1155 AXR1155 AYA1155 AYJ1155 AYS1155 AZB1155 AZK1155 AZT1155 BAC1155 BAL1155 BAU1155 BBD1155 BBM1155 BBV1155 BCE1155 BCN1155 BCW1155 BDF1155 BDO1155 BDX1155 BEG1155 BEP1155 BEY1155 AQT1161 ARC1161 ARL1161 ARU1161 ASD1161 ASM1161 ASV1161 ATE1161 ATN1161 ATW1161 AUF1161 AUO1161 AUX1161 AVG1161 AVP1161 AVY1161 AWH1161 AWQ1161 AWZ1161 AXI1161 AXR1161 AYA1161 AYJ1161 AYS1161 AZB1161 AZK1161 AZT1161 BAC1161 BAL1161 BAU1161 BBD1161 BBM1161 BBV1161 BCE1161 BCN1161 BCW1161 BDF1161 BDO1161 BDX1161 BEG1161 BEP1161 BEY1161 AQT1167 ARC1167 ARL1167 ARU1167 ASD1167 ASM1167 ASV1167 ATE1167 ATN1167 ATW1167 AUF1167 AUO1167 AUX1167 AVG1167 AVP1167 AVY1167 AWH1167 AWQ1167 AWZ1167 AXI1167 AXR1167 AYA1167 AYJ1167 AYS1167 AZB1167 AZK1167 AZT1167 BAC1167 BAL1167 BAU1167 BBD1167 BBM1167 BBV1167 BCE1167 BCN1167 BCW1167 BDF1167 BDO1167 BDX1167 BEG1167 BEP1167 BEY1167 AQT1173 ARC1173 ARL1173 ARU1173 ASD1173 ASM1173 ASV1173 ATE1173 ATN1173 ATW1173 AUF1173 AUO1173 AUX1173 AVG1173 AVP1173 AVY1173 AWH1173 AWQ1173 AWZ1173 AXI1173 AXR1173 AYA1173 AYJ1173 AYS1173 AZB1173 AZK1173 AZT1173 BAC1173 BAL1173 BAU1173 BBD1173 BBM1173 BBV1173 BCE1173 BCN1173 BCW1173 BDF1173 BDO1173 BDX1173 BEG1173 BEP1173 BEY1173 AQT1179 ARC1179 ARL1179 ARU1179 ASD1179 ASM1179 ASV1179 ATE1179 ATN1179 ATW1179 AUF1179 AUO1179 AUX1179 AVG1179 AVP1179 AVY1179 AWH1179 AWQ1179 AWZ1179 AXI1179 AXR1179 AYA1179 AYJ1179 AYS1179 AZB1179 AZK1179 AZT1179 BAC1179 BAL1179 BAU1179 BBD1179 BBM1179 BBV1179 BCE1179 BCN1179 BCW1179 BDF1179 BDO1179 BDX1179 BEG1179 BEP1179 BEY1179 AQT1185 ARC1185 ARL1185 ARU1185 ASD1185 ASM1185 ASV1185 ATE1185 ATN1185 ATW1185 AUF1185 AUO1185 AUX1185 AVG1185 AVP1185 AVY1185 AWH1185 AWQ1185 AWZ1185 AXI1185 AXR1185 AYA1185 AYJ1185 AYS1185 AZB1185 AZK1185 AZT1185 BAC1185 BAL1185 BAU1185 BBD1185 BBM1185 BBV1185 BCE1185 BCN1185 BCW1185 BDF1185 BDO1185 BDX1185 BEG1185 BEP1185 BEY1185 AQT1191 ARC1191 ARL1191 ARU1191 ASD1191 ASM1191 ASV1191 ATE1191 ATN1191 ATW1191 AUF1191 AUO1191 AUX1191 AVG1191 AVP1191 AVY1191 AWH1191 AWQ1191 AWZ1191 AXI1191 AXR1191 AYA1191 AYJ1191 AYS1191 AZB1191 AZK1191 AZT1191 BAC1191 BAL1191 BAU1191 BBD1191 BBM1191 BBV1191 BCE1191 BCN1191 BCW1191 BDF1191 BDO1191 BDX1191 BEG1191 BEP1191 BEY1191 AQT1197 ARC1197 ARL1197 ARU1197 ASD1197 ASM1197 ASV1197 ATE1197 ATN1197 ATW1197 AUF1197 AUO1197 AUX1197 AVG1197 AVP1197 AVY1197 AWH1197 AWQ1197 AWZ1197 AXI1197 AXR1197 AYA1197 AYJ1197 AYS1197 AZB1197 AZK1197 AZT1197 BAC1197 BAL1197 BAU1197 BBD1197 BBM1197 BBV1197 BCE1197 BCN1197 BCW1197 BDF1197 BDO1197 BDX1197 BEG1197 BEP1197 BEY1197">
    <cfRule type="cellIs" dxfId="20" priority="1" operator="lessThan">
      <formula>1.09</formula>
    </cfRule>
    <cfRule type="cellIs" dxfId="19" priority="2" operator="lessThan">
      <formula>1</formula>
    </cfRule>
    <cfRule type="cellIs" dxfId="18" priority="3" operator="lessThan">
      <formula>1.09</formula>
    </cfRule>
  </conditionalFormatting>
  <conditionalFormatting sqref="BFH1131 BFH1137 BFH1143 BFH1149 BFH1155 BFH1161 BFH1167 BFH1173 BFH1179 BFH1185 BFH1191 BFH1197">
    <cfRule type="cellIs" dxfId="17" priority="43" operator="lessThan">
      <formula>1.09</formula>
    </cfRule>
    <cfRule type="cellIs" dxfId="16" priority="44" operator="lessThan">
      <formula>1</formula>
    </cfRule>
    <cfRule type="cellIs" dxfId="15" priority="45" operator="lessThan">
      <formula>1.09</formula>
    </cfRule>
  </conditionalFormatting>
  <conditionalFormatting sqref="BFQ1131 BFQ1137 BFQ1143 BFQ1149 BFQ1155 BFQ1161 BFQ1167 BFQ1173 BFQ1179 BFQ1185 BFQ1191 BFQ1197">
    <cfRule type="cellIs" dxfId="14" priority="40" operator="lessThan">
      <formula>1.09</formula>
    </cfRule>
    <cfRule type="cellIs" dxfId="13" priority="41" operator="lessThan">
      <formula>1</formula>
    </cfRule>
    <cfRule type="cellIs" dxfId="12" priority="42" operator="lessThan">
      <formula>1.09</formula>
    </cfRule>
  </conditionalFormatting>
  <conditionalFormatting sqref="BFZ1131 BFZ1137 BFZ1143 BFZ1149 BFZ1155 BFZ1161 BFZ1167 BFZ1173 BFZ1179 BFZ1185 BFZ1191 BFZ1197">
    <cfRule type="cellIs" dxfId="11" priority="37" operator="lessThan">
      <formula>1.09</formula>
    </cfRule>
    <cfRule type="cellIs" dxfId="10" priority="38" operator="lessThan">
      <formula>1</formula>
    </cfRule>
    <cfRule type="cellIs" dxfId="9" priority="39" operator="lessThan">
      <formula>1.09</formula>
    </cfRule>
  </conditionalFormatting>
  <conditionalFormatting sqref="BGI1131 BGI1137 BGI1143 BGI1149 BGI1155 BGI1161 BGI1167 BGI1173 BGI1179 BGI1185 BGI1191 BGI1197">
    <cfRule type="cellIs" dxfId="8" priority="34" operator="lessThan">
      <formula>1.09</formula>
    </cfRule>
    <cfRule type="cellIs" dxfId="7" priority="35" operator="lessThan">
      <formula>1</formula>
    </cfRule>
    <cfRule type="cellIs" dxfId="6" priority="36" operator="lessThan">
      <formula>1.09</formula>
    </cfRule>
  </conditionalFormatting>
  <conditionalFormatting sqref="BGR1131 BGR1137 BGR1143 BGR1149 BGR1155 BGR1161 BGR1167 BGR1173 BGR1179 BGR1185 BGR1191 BGR1197">
    <cfRule type="cellIs" dxfId="5" priority="31" operator="lessThan">
      <formula>1.09</formula>
    </cfRule>
    <cfRule type="cellIs" dxfId="4" priority="32" operator="lessThan">
      <formula>1</formula>
    </cfRule>
    <cfRule type="cellIs" dxfId="3" priority="33" operator="lessThan">
      <formula>1.09</formula>
    </cfRule>
  </conditionalFormatting>
  <conditionalFormatting sqref="BHA1131 BHA1137 BHA1143 BHA1149 BHA1155 BHA1161 BHA1167 BHA1173 BHA1179 BHA1185 BHA1191 BHA1197">
    <cfRule type="cellIs" dxfId="2" priority="28" operator="lessThan">
      <formula>1.09</formula>
    </cfRule>
    <cfRule type="cellIs" dxfId="1" priority="29" operator="lessThan">
      <formula>1</formula>
    </cfRule>
    <cfRule type="cellIs" dxfId="0" priority="30" operator="lessThan">
      <formula>1.09</formula>
    </cfRule>
  </conditionalFormatting>
  <dataValidations count="1">
    <dataValidation type="list" allowBlank="1" showInputMessage="1" showErrorMessage="1" sqref="B2143:B2147" xr:uid="{0963C084-4502-4B4F-8F23-588B5ECA6DC4}">
      <formula1>$K$207:$K$1071</formula1>
    </dataValidation>
  </dataValidations>
  <hyperlinks>
    <hyperlink ref="K178" location="Puntenklassement!A1" display="zie tabblad 5" xr:uid="{00000000-0004-0000-0000-000001000000}"/>
    <hyperlink ref="A178" location="Medailles!A1" display="zie tabblad 2" xr:uid="{B3429AF1-1518-4466-BD2D-C16C4459C9D8}"/>
    <hyperlink ref="A351" location="UCIRanking!A1" display="zie tabblad 4" xr:uid="{00000000-0004-0000-0000-000002000000}"/>
    <hyperlink ref="A1949" r:id="rId1" display="https://www.procyclingstats.com/rider/tadej-pogacar" xr:uid="{5A8F98D2-35D8-469B-B6B7-69192B7D4CC6}"/>
    <hyperlink ref="A1505" r:id="rId2" display="https://www.procyclingstats.com/rider/remco-evenepoel" xr:uid="{188A3F18-0B0D-4658-A492-C770AC83A1CA}"/>
    <hyperlink ref="A2220" r:id="rId3" display="https://www.procyclingstats.com/rider/jonas-vingegaard-rasmussen" xr:uid="{6839BDFB-F244-43A3-8D12-77942C6092C2}"/>
    <hyperlink ref="A1917" r:id="rId4" display="https://www.procyclingstats.com/rider/mads-pedersen" xr:uid="{B28EC6C8-7144-4D89-AEC7-681C8C0F5A0D}"/>
    <hyperlink ref="A1255" r:id="rId5" display="https://www.procyclingstats.com/rider/juan-ayuso-pesquera" xr:uid="{102FFD2B-E17E-42EF-A00B-8610A588DADD}"/>
    <hyperlink ref="A1230" r:id="rId6" display="https://www.procyclingstats.com/rider/joao-almeida" xr:uid="{8F9CC572-4026-4B85-8DAA-77716860F66F}"/>
    <hyperlink ref="A1938" r:id="rId7" display="https://www.procyclingstats.com/rider/thomas-pidcock" xr:uid="{83E5DCAB-BF3D-4565-B0B5-82E6DB5D38DC}"/>
    <hyperlink ref="A1892" r:id="rId8" display="https://www.procyclingstats.com/rider/oscar-onley" xr:uid="{E79C1525-9261-4283-8039-8DC7ABD7DADC}"/>
    <hyperlink ref="A1458" r:id="rId9" display="https://www.procyclingstats.com/rider/isaac-del-toro" xr:uid="{0C64C8E9-EEA9-47CA-B468-5146A1530D91}"/>
    <hyperlink ref="A2199" r:id="rId10" display="https://www.procyclingstats.com/rider/kevin-vauquelin" xr:uid="{644F9368-4876-4451-8567-A53D087A873C}"/>
    <hyperlink ref="A1933" r:id="rId11" display="https://www.procyclingstats.com/rider/jasper-philipsen" xr:uid="{3E3713D0-ACC7-43E0-9D8E-E936F6D88260}"/>
    <hyperlink ref="A1675" r:id="rId12" display="https://www.procyclingstats.com/rider/matteo-jorgenson" xr:uid="{65DD5DC9-755B-45B4-81F4-F735233F2D75}"/>
    <hyperlink ref="A2161" r:id="rId13" display="https://www.procyclingstats.com/rider/wout-van-aert" xr:uid="{E0B06DAB-F0E3-45F8-AC08-11CD09E7ED39}"/>
    <hyperlink ref="A2172" r:id="rId14" display="https://www.procyclingstats.com/rider/mathieu-van-der-poel" xr:uid="{6FE0028E-E4E8-4B1D-A1C1-11309E696292}"/>
    <hyperlink ref="A1441" r:id="rId15" display="https://www.procyclingstats.com/rider/arnaud-de-lie" xr:uid="{EE8F9F1F-6C22-457E-A853-06CFAA1ED6E5}"/>
    <hyperlink ref="A1837" r:id="rId16" display="https://www.procyclingstats.com/rider/jonathan-milan" xr:uid="{960C1E20-67B7-4C4C-B52B-2FF94D8CD177}"/>
    <hyperlink ref="A1707" r:id="rId17" display="https://www.procyclingstats.com/rider/olav-kooij" xr:uid="{5C634CB9-0D1C-4B25-953C-B0D1E5CA9C5F}"/>
    <hyperlink ref="A1761" r:id="rId18" display="https://www.procyclingstats.com/rider/florian-lipowitz" xr:uid="{CC3CBEFB-C49F-4685-8F93-24D7DB0FFA51}"/>
    <hyperlink ref="A1582" r:id="rId19" display="https://www.procyclingstats.com/rider/romain-gregoire1" xr:uid="{949478FA-9414-4A69-9095-C82A3890E0CB}"/>
    <hyperlink ref="A1395" r:id="rId20" display="https://www.procyclingstats.com/rider/giulio-ciccone" xr:uid="{198850CE-6C1D-4E18-8FC2-CA242763E8FB}"/>
    <hyperlink ref="A2219" r:id="rId21" display="https://www.procyclingstats.com/rider/jay-vine" xr:uid="{A61919F7-BB28-45E8-ADD6-F1CE5CEDB4D3}"/>
    <hyperlink ref="A1621" r:id="rId22" display="https://www.procyclingstats.com/rider/ben-healy" xr:uid="{D638A277-5E9D-4E9B-A61A-08348AB7EC79}"/>
    <hyperlink ref="A1805" r:id="rId23" display="https://www.procyclingstats.com/rider/lenny-martinez" xr:uid="{178ECD13-382A-4138-BB9A-AF5E95AEC221}"/>
    <hyperlink ref="A1922" r:id="rId24" display="https://www.procyclingstats.com/rider/giulio-pellizzari" xr:uid="{FAEA76C3-F051-4DE0-85AE-48A636B12313}"/>
    <hyperlink ref="A1782" r:id="rId25" display="https://www.procyclingstats.com/rider/paul-magnier" xr:uid="{409BBC21-0562-4535-AF84-7FF1AB73873E}"/>
    <hyperlink ref="A2006" r:id="rId26" display="https://www.procyclingstats.com/rider/primoz-roglic" xr:uid="{C17DF690-0FDA-4CB7-93DA-FD54FCF43E0F}"/>
    <hyperlink ref="A2067" r:id="rId27" display="https://www.procyclingstats.com/rider/mattias-skjelmose-jensen" xr:uid="{1FB93802-C14A-4B75-BA43-E18E5603824A}"/>
    <hyperlink ref="A1561" r:id="rId28" display="https://www.procyclingstats.com/rider/biniyam-ghirmay" xr:uid="{547A1BE2-80F2-41A4-A80E-BEB63A49DEEF}"/>
    <hyperlink ref="A1828" r:id="rId29" display="https://www.procyclingstats.com/rider/tim-merlier" xr:uid="{74A4DE41-2565-4443-A1D0-D18E225C51DA}"/>
    <hyperlink ref="A1817" r:id="rId30" display="https://www.procyclingstats.com/rider/brandon-mcnulty" xr:uid="{BBE19657-85E2-4327-9721-BEF4E7D5F0A1}"/>
    <hyperlink ref="A2124" r:id="rId31" display="https://www.procyclingstats.com/rider/antonio-tiberi" xr:uid="{AA2B493D-ECCC-42C3-8357-69A79BA60B43}"/>
    <hyperlink ref="A1366" r:id="rId32" display="https://www.procyclingstats.com/rider/richard-carapaz" xr:uid="{01DE8C84-C6D6-4627-993F-28D105C66CC0}"/>
    <hyperlink ref="A1813" r:id="rId33" display="https://www.procyclingstats.com/rider/michael-matthews" xr:uid="{B2543995-330B-49FA-9E67-136D27D959E3}"/>
    <hyperlink ref="A1866" r:id="rId34" display="https://www.procyclingstats.com/rider/jhonatan-narvaez" xr:uid="{6F1012B0-0269-4263-8DC4-9B8E5FE57762}"/>
    <hyperlink ref="A2089" r:id="rId35" display="https://www.procyclingstats.com/rider/corbin-strong" xr:uid="{6B7BD00F-A202-4BB3-A543-5C5583C3B428}"/>
    <hyperlink ref="A1288" r:id="rId36" display="https://www.procyclingstats.com/rider/egan-bernal" xr:uid="{354CC90A-733B-43A8-9433-2420FC7AF064}"/>
    <hyperlink ref="A1636" r:id="rId37" display="https://www.procyclingstats.com/rider/jai-hindley" xr:uid="{88F19A70-0571-4B60-A746-C966D47A3E7F}"/>
    <hyperlink ref="A1956" r:id="rId38" display="https://www.procyclingstats.com/rider/neilson-powless" xr:uid="{F528F3F2-3BFD-4B71-A64C-1D80513E7363}"/>
    <hyperlink ref="A2252" r:id="rId39" display="https://www.procyclingstats.com/rider/simon-yates" xr:uid="{51A7CAA9-CD59-4FBC-A3C6-D39366F55F93}"/>
    <hyperlink ref="A1540" r:id="rId40" display="https://www.procyclingstats.com/rider/filippo-ganna" xr:uid="{AA651D91-1834-43E4-95AD-D1A514D64921}"/>
    <hyperlink ref="A1527" r:id="rId41" display="https://www.procyclingstats.com/rider/lorenzo-fortunato" xr:uid="{CAE31EF5-7BC8-4D77-A66A-8E930D14FF96}"/>
    <hyperlink ref="A2086" r:id="rId42" display="https://www.procyclingstats.com/rider/michael-storer" xr:uid="{6FA1C367-BC4C-474D-904F-7DD2FE2A5F2B}"/>
    <hyperlink ref="A1537" r:id="rId43" display="https://www.procyclingstats.com/rider/felix-gall" xr:uid="{2888E5D5-10C9-425A-AAD5-765D8A64B6AB}"/>
    <hyperlink ref="A1997" r:id="rId44" display="https://www.procyclingstats.com/rider/matthew-riccitello" xr:uid="{2EC253B5-E363-4893-BCD6-0EA683B46DF2}"/>
    <hyperlink ref="A2034" r:id="rId45" display="https://www.procyclingstats.com/rider/cristian-scaroni" xr:uid="{6F692305-6654-43B8-85A8-ADF7217E460B}"/>
    <hyperlink ref="A1808" r:id="rId46" display="https://www.procyclingstats.com/rider/enric-mas" xr:uid="{B61F2417-2D95-4D5C-9AD5-EE98D881AD7D}"/>
    <hyperlink ref="A2251" r:id="rId47" display="https://www.procyclingstats.com/rider/adam-yates" xr:uid="{F3B813F1-7334-49AE-AC18-281CDB086326}"/>
    <hyperlink ref="A1301" r:id="rId48" display="https://www.procyclingstats.com/rider/pello-bilbao" xr:uid="{29C2EA2A-1C53-408C-8209-D0E152C7C310}"/>
    <hyperlink ref="A1242" r:id="rId49" display="https://www.procyclingstats.com/rider/thymen-arensman" xr:uid="{0B5B0579-6E69-4A6C-AD5A-9AF427E10D91}"/>
    <hyperlink ref="A1349" r:id="rId50" display="https://www.procyclingstats.com/rider/santiago-buitrago-sanchez" xr:uid="{EE4523A6-017F-4101-8159-1C262C92F4A2}"/>
    <hyperlink ref="A1224" r:id="rId51" display="https://www.procyclingstats.com/rider/julian-alaphilippe" xr:uid="{72550CBF-6F59-45D2-A243-15F38A6AEF05}"/>
    <hyperlink ref="A2239" r:id="rId52" display="https://www.procyclingstats.com/rider/tim-wellens" xr:uid="{70B01EFF-4A59-47CB-AFDA-98B54441C8CC}"/>
    <hyperlink ref="A1284" r:id="rId53" display="https://www.procyclingstats.com/rider/tiesj-benoot" xr:uid="{77DD79F6-9F48-475F-8479-5748FCE8D2F0}"/>
    <hyperlink ref="A1240" r:id="rId54" display="https://www.procyclingstats.com/rider/alex-aranburu" xr:uid="{62A0D96B-B793-4475-8A71-566B6B4B6C7C}"/>
    <hyperlink ref="A1820" r:id="rId55" display="https://www.procyclingstats.com/rider/jordi-meeus" xr:uid="{295247CC-C1C0-4D8E-8190-3177BEFCD07D}"/>
    <hyperlink ref="A2192" r:id="rId56" display="https://www.procyclingstats.com/rider/ilan-van-wilder" xr:uid="{61F509E5-03D3-4961-903B-B1B7C47369DC}"/>
    <hyperlink ref="A2226" r:id="rId57" display="https://www.procyclingstats.com/rider/soren-waerenskjold" xr:uid="{5B52D91C-703A-4319-8D68-013D40FA2EDA}"/>
    <hyperlink ref="A1552" r:id="rId58" display="https://www.procyclingstats.com/rider/derek-gee" xr:uid="{866EA678-7BCE-4CFC-8786-BB9D301E83ED}"/>
    <hyperlink ref="A1671" r:id="rId59" display="https://www.procyclingstats.com/rider/tobias-halland-johannessen" xr:uid="{5F11D28F-3BB2-498A-AC09-EACA1A3503A4}"/>
    <hyperlink ref="A1304" r:id="rId60" display="https://www.procyclingstats.com/rider/pavel-bittner" xr:uid="{F0F83B14-D583-4C52-81E4-20CEEA7865DC}"/>
    <hyperlink ref="A1666" r:id="rId61" display="https://www.procyclingstats.com/rider/emilien-jeanniere" xr:uid="{FC0EF190-A131-4756-950B-F56FAAE4F09E}"/>
    <hyperlink ref="A1392" r:id="rId62" display="https://www.procyclingstats.com/rider/jan-christen" xr:uid="{C709A3B8-15B0-4BCF-AEAC-E8C5D0D03032}"/>
    <hyperlink ref="A2037" r:id="rId63" display="https://www.procyclingstats.com/rider/mauro-schmid" xr:uid="{7419EFCB-60CF-4986-9D29-7172AC0E8B26}"/>
    <hyperlink ref="A1236" r:id="rId64" display="https://www.procyclingstats.com/rider/tobias-lund-andresen" xr:uid="{ED7C1F5D-46EF-49C5-B8D3-A5766CD8CDDF}"/>
    <hyperlink ref="A1244" r:id="rId65" display="https://www.procyclingstats.com/rider/bruno-armirail" xr:uid="{4B000395-4EEA-454E-A746-FFD3A5F588DA}"/>
    <hyperlink ref="A1748" r:id="rId66" display="https://www.procyclingstats.com/rider/william-junior-lecerf" xr:uid="{F731F49D-2A16-430E-81BD-183754DF5BBA}"/>
    <hyperlink ref="A2009" r:id="rId67" display="https://www.procyclingstats.com/rider/ivan-romeo" xr:uid="{20A21946-E1A7-4B9B-9B3A-EB0D8885A48E}"/>
    <hyperlink ref="A1338" r:id="rId68" display="https://www.procyclingstats.com/rider/matthew-brennan" xr:uid="{35E50D47-5F64-4EB5-953F-C9C30242AC72}"/>
    <hyperlink ref="A1457" r:id="rId69" display="https://www.procyclingstats.com/rider/tibor-del-grosso" xr:uid="{122D1311-F85B-4F66-9673-A5A4209EB8B8}"/>
    <hyperlink ref="A2046" r:id="rId70" display="https://www.procyclingstats.com/rider/paul-seixas" xr:uid="{C11C1D86-1599-4AE2-9BCB-CACA31184F0D}"/>
    <hyperlink ref="A1883" r:id="rId71" display="https://www.procyclingstats.com/rider/ben-o-connor" xr:uid="{36AEA076-00B8-44B9-ABDE-6039BE5D1C5F}"/>
    <hyperlink ref="A1637" r:id="rId72" display="https://www.procyclingstats.com/rider/marc-hirschi" xr:uid="{F6FF9D22-4906-4450-9EB7-B751B5FC70AE}"/>
    <hyperlink ref="A1718" r:id="rId73" display="https://www.procyclingstats.com/rider/stefan-kung" xr:uid="{904F63F5-C457-4F06-B8EA-1C0D42C7D883}"/>
    <hyperlink ref="A2068" r:id="rId74" display="https://www.procyclingstats.com/rider/toms-skujins" xr:uid="{A92BEE5D-31F1-41E1-B7AA-DEA8902C802C}"/>
    <hyperlink ref="A1588" r:id="rId75" display="https://www.procyclingstats.com/rider/kaden-groves" xr:uid="{3AFF4069-E0ED-47BB-B3FF-18FB1DC1F6E3}"/>
    <hyperlink ref="A1294" r:id="rId76" display="https://www.procyclingstats.com/rider/alberto-bettiol" xr:uid="{B7D7017A-CF1A-480E-929B-5CAC895AA9F0}"/>
    <hyperlink ref="A2057" r:id="rId77" display="https://www.procyclingstats.com/rider/magnus-sheffield" xr:uid="{7D323CE7-9641-4F5F-B32D-938D9EEA1F9D}"/>
    <hyperlink ref="A2155" r:id="rId78" display="https://www.procyclingstats.com/rider/mathias-vacek" xr:uid="{7DC252D3-BCF6-4F3D-9087-016FA553BD52}"/>
    <hyperlink ref="A1802" r:id="rId79" display="https://www.procyclingstats.com/rider/guillaume-martin" xr:uid="{BCF7C4CE-3ACE-4B4C-878E-0E36063202DB}"/>
    <hyperlink ref="A2065" r:id="rId80" display="https://www.procyclingstats.com/rider/pavel-sivakov" xr:uid="{69AC772C-47E8-4443-9D38-A6C156C1E379}"/>
    <hyperlink ref="A1413" r:id="rId81" display="https://www.procyclingstats.com/rider/magnus-cort-nielsen" xr:uid="{92DF354D-EF5F-431B-B7D1-E6AE124A9B62}"/>
    <hyperlink ref="A1945" r:id="rId82" display="https://www.procyclingstats.com/rider/luke-plapp" xr:uid="{4A92638D-90BE-4EF0-B945-5C0CF0F2B988}"/>
    <hyperlink ref="A1720" r:id="rId83" display="https://www.procyclingstats.com/rider/sepp-kuss" xr:uid="{A6F90D2F-D9EB-4E53-AC64-121F79F07690}"/>
    <hyperlink ref="A1570" r:id="rId84" display="https://www.procyclingstats.com/rider/dorian-godon" xr:uid="{25C190FF-3D82-444B-BCDC-62CEA6C24845}"/>
    <hyperlink ref="A1939" r:id="rId85" display="https://www.procyclingstats.com/rider/davide-piganzoli" xr:uid="{A3188F3B-9B99-4FB4-9393-051A1C2B82C5}"/>
    <hyperlink ref="A2063" r:id="rId86" display="https://www.procyclingstats.com/rider/quinn-simmons" xr:uid="{FFDBB859-E439-4125-88F7-7C8643D4B429}"/>
    <hyperlink ref="A1684" r:id="rId87" display="https://www.procyclingstats.com/rider/max-kanter" xr:uid="{BBEE6D08-5F72-4BB1-8854-A2C1AF3BE083}"/>
    <hyperlink ref="A2150" r:id="rId88" display="https://www.procyclingstats.com/rider/cian-uijtdebroeks" xr:uid="{41ABC921-4FDC-4737-8472-8C7A8B1E57B2}"/>
    <hyperlink ref="A2211" r:id="rId89" display="https://www.procyclingstats.com/rider/ethan-vernon" xr:uid="{BE4E4C78-6AEC-4769-808E-A477FE1C4F54}"/>
    <hyperlink ref="A2201" r:id="rId90" display="https://www.procyclingstats.com/rider/simone-velasco" xr:uid="{9FE90533-31D2-4772-8985-27852EA7F8FB}"/>
    <hyperlink ref="A1522" r:id="rId91" display="https://www.procyclingstats.com/rider/finn-fisher-black" xr:uid="{DEA5C97D-C8DA-430F-A008-92889282617E}"/>
    <hyperlink ref="A2010" r:id="rId92" display="https://www.procyclingstats.com/rider/javier-romo" xr:uid="{5DA6D07C-D30B-4B58-82CF-4A3E0656FB9A}"/>
    <hyperlink ref="A2248" r:id="rId93" display="https://www.procyclingstats.com/rider/alfred-wright" xr:uid="{5A26BEF8-BF2B-401D-8669-50CC152E6933}"/>
    <hyperlink ref="A2108" r:id="rId94" display="https://www.procyclingstats.com/rider/harold-tejada" xr:uid="{7F8662C0-EFFF-468C-AA14-3616E4318018}"/>
    <hyperlink ref="A2237" r:id="rId95" display="https://www.procyclingstats.com/rider/samuel-watson" xr:uid="{1C256242-9E62-4CD6-B037-2810168951F7}"/>
    <hyperlink ref="A1768" r:id="rId96" display="https://www.procyclingstats.com/rider/harold-martin-lopez" xr:uid="{0D51255F-096F-4A8B-9552-87269B31A0CC}"/>
    <hyperlink ref="A2144" r:id="rId97" display="https://www.procyclingstats.com/rider/ben-tulett" xr:uid="{674DF3B0-ABBB-446F-96EE-5A90DE8D884D}"/>
    <hyperlink ref="A2209" r:id="rId98" display="https://www.procyclingstats.com/rider/florian-vermeersch" xr:uid="{BDB4C058-4EDB-458C-8A4E-F4B7F670988B}"/>
    <hyperlink ref="A1964" r:id="rId99" display="https://www.procyclingstats.com/rider/nicolas-prodhomme" xr:uid="{C35CB862-F578-47FC-854F-DD6982C468AC}"/>
    <hyperlink ref="A1716" r:id="rId100" display="https://www.procyclingstats.com/rider/lukas-kubis" xr:uid="{8BE2CE40-B651-4F9C-B87D-21338E1CAD2A}"/>
    <hyperlink ref="A1731" r:id="rId101" display="https://www.procyclingstats.com/rider/mikel-landa" xr:uid="{BAFE005E-A0DF-4EF6-8D39-0B4DB853F0E5}"/>
    <hyperlink ref="A2178" r:id="rId102" display="https://www.procyclingstats.com/rider/lennert-van-eetvelt" xr:uid="{D20E9AAD-8640-44CF-8873-2A918DBEBD9C}"/>
    <hyperlink ref="A2151" r:id="rId103" display="https://www.procyclingstats.com/rider/diego-ulissi" xr:uid="{FC783E16-218D-44DD-857F-8D51F3171A45}"/>
    <hyperlink ref="A1953" r:id="rId104" display="https://www.procyclingstats.com/rider/max-poole" xr:uid="{9E5550E4-A55D-4406-BA61-527E476D7696}"/>
    <hyperlink ref="A1216" r:id="rId105" display="https://www.procyclingstats.com/rider/jonas-abrahamsen" xr:uid="{9818C026-AE1A-42DC-AAF6-B37C6382AFD5}"/>
    <hyperlink ref="A2137" r:id="rId106" display="https://www.procyclingstats.com/rider/matteo-trentin" xr:uid="{5314DE44-1DE3-43F8-8479-4750F9F70AAA}"/>
    <hyperlink ref="A1584" r:id="rId107" display="https://www.procyclingstats.com/rider/dylan-groenewegen" xr:uid="{56953178-1152-43C0-84CA-CF4A230AB74D}"/>
    <hyperlink ref="A2075" r:id="rId108" display="https://www.procyclingstats.com/rider/marc-soler" xr:uid="{E49D3F31-2EDF-4675-A05B-1FC7D05FC0A6}"/>
    <hyperlink ref="A1880" r:id="rId109" display="https://www.procyclingstats.com/rider/thibau-nys" xr:uid="{7B537177-1F8D-47B9-9A3F-F89CF8610F4B}"/>
    <hyperlink ref="A2188" r:id="rId110" display="https://www.procyclingstats.com/rider/danny-van-poppel" xr:uid="{8423138E-4F85-4AA3-B1D1-B6DED796EEF7}"/>
    <hyperlink ref="A1276" r:id="rId111" display="https://www.procyclingstats.com/rider/phil-bauhaus" xr:uid="{5680C39B-8A60-40FF-9CE4-38373C44EA95}"/>
    <hyperlink ref="A2091" r:id="rId112" display="https://www.procyclingstats.com/rider/jasper-stuyven" xr:uid="{E774D809-0693-4D38-B5B1-87900BA762B9}"/>
    <hyperlink ref="A2035" r:id="rId113" display="https://www.procyclingstats.com/rider/maximilian-schachmann" xr:uid="{94C2228F-19CC-49F1-A2A6-4B8C1439B71F}"/>
    <hyperlink ref="A2019" r:id="rId114" display="https://www.procyclingstats.com/rider/einer-augusto-rubio-reyes" xr:uid="{38910430-F465-40E5-A99E-062ABA8A930A}"/>
    <hyperlink ref="A1736" r:id="rId115" display="https://www.procyclingstats.com/rider/paul-lapeira" xr:uid="{61A7F9CA-46D6-461E-8031-985B0586F2E5}"/>
    <hyperlink ref="A1376" r:id="rId116" display="https://www.procyclingstats.com/rider/pablo-castrillo-zapater" xr:uid="{17DA773C-9338-496B-92FC-D0DF6A3E7716}"/>
    <hyperlink ref="A1532" r:id="rId117" display="https://www.procyclingstats.com/rider/milan-fretin" xr:uid="{54467665-5C6B-40D3-BBFC-AA2D0DE287AA}"/>
    <hyperlink ref="A1385" r:id="rId118" display="https://www.procyclingstats.com/rider/clement-champoussin" xr:uid="{FF92A035-DFD4-444B-A222-AAD2026C860E}"/>
    <hyperlink ref="A2115" r:id="rId119" display="https://www.procyclingstats.com/rider/mike-teunissen" xr:uid="{10920728-F12E-4C50-96BE-F9737F25BED9}"/>
    <hyperlink ref="A1843" r:id="rId120" display="https://www.procyclingstats.com/rider/juan-sebastian-molano" xr:uid="{37FFC316-BA39-4943-A1BE-CCA2F48012C8}"/>
    <hyperlink ref="A1667" r:id="rId121" display="https://www.procyclingstats.com/rider/jordan-jegat" xr:uid="{CBB93A4A-F6A9-471B-9260-D69A4FE4916A}"/>
    <hyperlink ref="A1852" r:id="rId122" display="https://www.procyclingstats.com/rider/antonio-morgado" xr:uid="{0B3D511C-1024-46EC-A3DC-72C1A1324BF0}"/>
    <hyperlink ref="A1630" r:id="rId123" display="https://www.procyclingstats.com/rider/quinten-hermans" xr:uid="{31EFCDEE-5426-434C-8D69-782330F53D9D}"/>
    <hyperlink ref="A1434" r:id="rId124" display="https://www.procyclingstats.com/rider/dries-de-bondt" xr:uid="{44C32F19-7C5E-4AD8-8DF3-7798318D9017}"/>
    <hyperlink ref="A1237" r:id="rId125" display="https://www.procyclingstats.com/rider/stanisaw-aniolkowski" xr:uid="{1199640E-5797-4F7C-B365-0E8F82D938DD}"/>
    <hyperlink ref="A1548" r:id="rId126" display="https://www.procyclingstats.com/rider/aaron-gate" xr:uid="{3434C07D-1541-49A5-BD73-49E068CFBF48}"/>
    <hyperlink ref="A1251" r:id="rId127" display="https://www.procyclingstats.com/rider/orluis-aular" xr:uid="{A16AD7E5-694E-410A-AAFE-6E060E23D129}"/>
    <hyperlink ref="A1373" r:id="rId128" display="https://www.procyclingstats.com/rider/damiano-caruso" xr:uid="{88239B7F-4C49-49FE-BE47-85B10FB9EE46}"/>
    <hyperlink ref="A1478" r:id="rId129" display="https://www.procyclingstats.com/rider/paul-double" xr:uid="{77873CFB-C96F-4F42-8133-EE6D321A103A}"/>
    <hyperlink ref="A1543" r:id="rId130" display="https://www.procyclingstats.com/rider/raul-garcia-pierna" xr:uid="{28DFD464-D429-4737-A4F2-3F68542B5465}"/>
    <hyperlink ref="A1270" r:id="rId131" display="https://www.procyclingstats.com/rider/louis-barre" xr:uid="{77498993-D28E-4715-B223-27EC7526FFB7}"/>
    <hyperlink ref="A1533" r:id="rId132" display="https://www.procyclingstats.com/rider/marco-frigo" xr:uid="{F7C7BC28-F4EC-4A36-929E-EC87D9358745}"/>
    <hyperlink ref="A1391" r:id="rId133" display="https://www.procyclingstats.com/rider/fabio-christen" xr:uid="{0708BAD0-FE1D-4B98-928B-DC2B20202D06}"/>
    <hyperlink ref="A1788" r:id="rId134" display="https://www.procyclingstats.com/rider/matteo-malucelli" xr:uid="{913041FA-F6E6-4C91-A1FA-C00FC395702A}"/>
    <hyperlink ref="A1259" r:id="rId135" display="https://www.procyclingstats.com/rider/andrea-bagioli" xr:uid="{980E585F-73A4-462C-9067-E0744CF59409}"/>
    <hyperlink ref="A2135" r:id="rId136" display="https://www.procyclingstats.com/rider/torstein-traeen" xr:uid="{1D9E9E85-0BE8-4540-9E4A-4F9B115B5F5B}"/>
    <hyperlink ref="A1990" r:id="rId137" display="https://www.procyclingstats.com/rider/alexis-renard" xr:uid="{7AB469EB-98CA-424A-95B4-968357AB53A8}"/>
    <hyperlink ref="A1874" r:id="rId138" display="https://www.procyclingstats.com/rider/jorgen-nordhagen" xr:uid="{FDE404CC-DE66-443B-A0F1-B9722FD32D27}"/>
    <hyperlink ref="A2246" r:id="rId139" display="https://www.procyclingstats.com/rider/albert-withen-philipsen" xr:uid="{BE98C902-EC98-4DE2-B445-90648B7C691D}"/>
    <hyperlink ref="A1263" r:id="rId140" display="https://www.procyclingstats.com/rider/abel-balderstone-roumens" xr:uid="{2637378F-01C9-448B-A7E5-962868C3A294}"/>
    <hyperlink ref="A2003" r:id="rId141" display="https://www.procyclingstats.com/rider/carlos-rodriguez-cano" xr:uid="{8ED44D31-93F5-4C34-B01C-AE5B54D901C2}"/>
    <hyperlink ref="A2181" r:id="rId142" display="https://www.procyclingstats.com/rider/maxim-van-gils" xr:uid="{FF55560F-9723-4E55-BE95-2946B3A86FE9}"/>
    <hyperlink ref="A1777" r:id="rId143" display="https://www.procyclingstats.com/rider/valentin-madouas" xr:uid="{C528D1EB-81BC-4C03-B651-4C3DB28822DE}"/>
    <hyperlink ref="A2106" r:id="rId144" display="https://www.procyclingstats.com/rider/joshua-tarling" xr:uid="{A0C3179E-2E0C-407A-A35A-DBAF62E9C0D0}"/>
    <hyperlink ref="A1908" r:id="rId145" display="https://www.procyclingstats.com/rider/valentin-paret-peintre" xr:uid="{4390ADD0-8DF3-422D-8680-568870E2A954}"/>
    <hyperlink ref="A2004" r:id="rId146" display="https://www.procyclingstats.com/rider/cristian-rodriguez" xr:uid="{ACEF968A-2816-482A-A036-F197FC34F9F9}"/>
    <hyperlink ref="A1909" r:id="rId147" display="https://www.procyclingstats.com/rider/aurelien-paret-peintre" xr:uid="{318BFF86-0C62-4FA7-A4BD-4A4E814104C0}"/>
    <hyperlink ref="A2045" r:id="rId148" display="https://www.procyclingstats.com/rider/alec-segaert" xr:uid="{9669AF84-D413-403A-B513-378FC06DF4D2}"/>
    <hyperlink ref="A2257" r:id="rId149" display="https://www.procyclingstats.com/rider/edoardo-zambanini" xr:uid="{90970202-2864-4630-B417-9E106B075672}"/>
    <hyperlink ref="A2242" r:id="rId150" display="https://www.procyclingstats.com/rider/jarno-widar" xr:uid="{4399AC98-882A-4F4B-8E12-8F9D0E6BB932}"/>
    <hyperlink ref="A1411" r:id="rId151" display="https://www.procyclingstats.com/rider/bryan-coquard" xr:uid="{B5B5D7D3-9111-4489-B17E-2A4A17637772}"/>
    <hyperlink ref="A2210" r:id="rId152" display="https://www.procyclingstats.com/rider/gianni-vermeersch" xr:uid="{DD45AA2E-EB5C-435A-A2D8-704E63628575}"/>
    <hyperlink ref="A2166" r:id="rId153" display="https://www.procyclingstats.com/rider/marijn-van-den-berg" xr:uid="{09575E6E-FF4B-4C2F-9CCE-8A2585BD1AF5}"/>
    <hyperlink ref="A1834" r:id="rId154" display="https://www.procyclingstats.com/rider/madis-mihkels" xr:uid="{D68C6BBA-D25A-45A3-A493-C1196666A15F}"/>
    <hyperlink ref="A1925" r:id="rId155" display="https://www.procyclingstats.com/rider/paul-penhoet" xr:uid="{3FED6BC4-9CEE-4A1C-9AC2-25565E77490E}"/>
    <hyperlink ref="A1620" r:id="rId156" display="https://www.procyclingstats.com/rider/ethan-hayter" xr:uid="{FB478C25-3411-4FD1-9D8F-A3088F0C0A76}"/>
    <hyperlink ref="A2146" r:id="rId157" display="https://www.procyclingstats.com/rider/anthony-turgis" xr:uid="{72FD8DB6-321E-49B5-80E3-4BB25F773E3C}"/>
    <hyperlink ref="A1586" r:id="rId158" display="https://www.procyclingstats.com/rider/felix-grossschartner" xr:uid="{EE810C0D-E997-4459-A385-34722A7A1D7A}"/>
    <hyperlink ref="A2240" r:id="rId159" display="https://www.procyclingstats.com/rider/sam-welsford" xr:uid="{864558E9-369D-4EC2-ACD9-6C8B95689F4C}"/>
    <hyperlink ref="A1614" r:id="rId160" display="https://www.procyclingstats.com/rider/chris-harper" xr:uid="{8626B725-2597-4696-9416-870A03408D05}"/>
    <hyperlink ref="A1860" r:id="rId161" display="https://www.procyclingstats.com/rider/henok-mulubrhan" xr:uid="{83FD1972-74AE-43DA-94BA-904139F0E63E}"/>
    <hyperlink ref="A1995" r:id="rId162" display="https://www.procyclingstats.com/rider/laurenz-rex" xr:uid="{1D002028-06FC-4DFB-92F5-D4F43743A961}"/>
    <hyperlink ref="A1742" r:id="rId163" display="https://www.procyclingstats.com/rider/axel-laurance" xr:uid="{4610DF31-20F4-4B2B-ABFD-A94D15E28865}"/>
    <hyperlink ref="A1764" r:id="rId164" display="https://www.procyclingstats.com/rider/giovanni-lonardi" xr:uid="{98512920-124A-4F2A-BFE7-24852A3C6531}"/>
    <hyperlink ref="A1461" r:id="rId165" display="https://www.procyclingstats.com/rider/alexandre-delettre" xr:uid="{B2F1E266-BE2B-4CFF-8784-D0579CC5B442}"/>
    <hyperlink ref="A2060" r:id="rId166" display="https://www.procyclingstats.com/rider/guillermo-thomas-silva-coussan" xr:uid="{D23EE896-1311-4212-AF89-791E0FDF8C2C}"/>
    <hyperlink ref="A1635" r:id="rId167" display="https://www.procyclingstats.com/rider/sergio-higuita" xr:uid="{092CDDE7-928E-45BC-9DF3-B9342E7ED284}"/>
    <hyperlink ref="A1642" r:id="rId168" display="https://www.procyclingstats.com/rider/hugo-hofstetter" xr:uid="{92FE2BFC-74D5-461F-A0ED-16EB9D723E15}"/>
    <hyperlink ref="A2147" r:id="rId169" display="https://www.procyclingstats.com/rider/ben-turner" xr:uid="{5AEED57C-60CE-4594-88B4-C8E0225AD1A7}"/>
    <hyperlink ref="A1644" r:id="rId170" display="https://www.procyclingstats.com/rider/mikkel-honore" xr:uid="{46B618C9-2FAD-45EB-8C54-91681D45EE6B}"/>
    <hyperlink ref="A1853" r:id="rId171" display="https://www.procyclingstats.com/rider/matteo-moschetti" xr:uid="{0421F802-A52F-4457-9FC1-A16BC2274D33}"/>
    <hyperlink ref="A2139" r:id="rId172" display="https://www.procyclingstats.com/rider/bastien-tronchon" xr:uid="{EAE0513E-2A9C-434E-A548-6350726C72BB}"/>
    <hyperlink ref="A1512" r:id="rId173" display="https://www.procyclingstats.com/rider/yevgeniy-fedorov" xr:uid="{86681018-576A-49B8-8900-4F78E8C1A2B4}"/>
    <hyperlink ref="A1754" r:id="rId174" display="https://www.procyclingstats.com/rider/andreas-leknessund" xr:uid="{4C2ADCD2-DBA9-4ADB-83CF-5428508F3074}"/>
    <hyperlink ref="A1483" r:id="rId175" display="https://www.procyclingstats.com/rider/sandy-dujardin" xr:uid="{6F17F6CE-450C-43FF-AFEB-21BF99BBD294}"/>
    <hyperlink ref="A1265" r:id="rId176" display="https://www.procyclingstats.com/rider/davide-ballerini" xr:uid="{638D9E0D-14B5-4E34-ACA7-A21624712E75}"/>
    <hyperlink ref="A1249" r:id="rId177" display="https://www.procyclingstats.com/rider/lewis-askey" xr:uid="{E7FEDCF8-8884-42C3-A86F-D52BC06FF265}"/>
    <hyperlink ref="A1717" r:id="rId178" display="https://www.procyclingstats.com/rider/johannes-kulset" xr:uid="{29E77E67-67CD-4FD8-B9D6-D52462CF8DC0}"/>
    <hyperlink ref="A2011" r:id="rId179" display="https://www.procyclingstats.com/rider/mathys-rondel" xr:uid="{C4E23A12-D2CE-42B7-BE8A-6B219C9BABD5}"/>
    <hyperlink ref="A1734" r:id="rId180" display="https://www.procyclingstats.com/rider/victor-langellotti" xr:uid="{74F255B9-0A81-4BA8-8D10-549632281FF3}"/>
    <hyperlink ref="A1589" r:id="rId181" display="https://www.procyclingstats.com/rider/thibaud-gruel" xr:uid="{79F706EC-1D6A-4C1A-9AE2-EABEDCC90696}"/>
    <hyperlink ref="A1308" r:id="rId182" display="https://www.procyclingstats.com/rider/erlend-blikra" xr:uid="{E077F49C-8C12-4D20-90EE-CDAA015B9995}"/>
    <hyperlink ref="A2216" r:id="rId183" display="https://www.procyclingstats.com/rider/louis-vervaeke" xr:uid="{E724ED84-F088-4E51-BD3F-8D74D81E64EA}"/>
    <hyperlink ref="A2134" r:id="rId184" display="https://www.procyclingstats.com/rider/rory-townsend" xr:uid="{3F116C69-AFED-4215-83D6-95F5DB1F851E}"/>
    <hyperlink ref="A1670" r:id="rId185" display="https://www.procyclingstats.com/rider/anders-halland-johannessen" xr:uid="{9F12D184-6F72-4C06-8B02-4870E2348ACE}"/>
    <hyperlink ref="A1738" r:id="rId186" display="https://www.procyclingstats.com/rider/niklas-larsen" xr:uid="{5C829460-7B3D-45EE-9D63-B749547C6A77}"/>
    <hyperlink ref="A1891" r:id="rId187" display="https://www.procyclingstats.com/rider/jakob-omrzel" xr:uid="{55D66D0F-9242-409E-A17A-3052069EC42E}"/>
    <hyperlink ref="A2223" r:id="rId188" display="https://www.procyclingstats.com/rider/aleksandr-vlasov" xr:uid="{E45A1315-D564-4089-A100-FF84A7C3C1A4}"/>
    <hyperlink ref="A1549" r:id="rId189" display="https://www.procyclingstats.com/rider/david-gaudu" xr:uid="{826EC20E-2DBD-40A3-BF3B-7C3EEC38001E}"/>
    <hyperlink ref="A1842" r:id="rId190" display="https://www.procyclingstats.com/rider/matej-mohoric" xr:uid="{C915C3A0-5341-4A0E-9488-2BB67D200468}"/>
    <hyperlink ref="A1942" r:id="rId191" display="https://www.procyclingstats.com/rider/laurence-pithie" xr:uid="{D1EECE71-ED47-4E2F-A797-BE3C63A158AE}"/>
    <hyperlink ref="A1275" r:id="rId192" display="https://www.procyclingstats.com/rider/alex-baudin" xr:uid="{1BBA4E9E-1BCD-406F-A18A-75104EF5649D}"/>
    <hyperlink ref="A1218" r:id="rId193" display="https://www.procyclingstats.com/rider/roger-adria" xr:uid="{1ADC705E-FE3E-4F95-BF1E-0D7B6F7394C7}"/>
    <hyperlink ref="A2208" r:id="rId194" display="https://www.procyclingstats.com/rider/kevin-vermaerke" xr:uid="{CE65EB10-872A-435D-8575-02B506458048}"/>
    <hyperlink ref="A1661" r:id="rId195" display="https://www.procyclingstats.com/rider/ion-izagirre" xr:uid="{CF9DF9CD-0880-4B4A-9DFC-31AD6080CA9E}"/>
    <hyperlink ref="A1303" r:id="rId196" display="https://www.procyclingstats.com/rider/stefan-bissegger" xr:uid="{DC22AD8B-A66B-467C-8BA3-992AC260F443}"/>
    <hyperlink ref="A1730" r:id="rId197" display="https://www.procyclingstats.com/rider/luke-lamperti" xr:uid="{485DA320-B6DB-4241-B77B-BA4153F0EA95}"/>
    <hyperlink ref="A1307" r:id="rId198" display="https://www.procyclingstats.com/rider/joseph-blackmore" xr:uid="{19AEFEBF-4BBC-4F6B-B1B6-4AC242BACC48}"/>
    <hyperlink ref="A1225" r:id="rId199" display="https://www.procyclingstats.com/rider/vincenzo-albanese" xr:uid="{2E838DBD-A839-440D-85CD-7A01C2ECB3C1}"/>
    <hyperlink ref="A2202" r:id="rId200" display="https://www.procyclingstats.com/rider/andrea-vendrame" xr:uid="{237D43D5-D3BF-47FF-A219-D2DC90D7ACAB}"/>
    <hyperlink ref="A1948" r:id="rId201" display="https://www.procyclingstats.com/rider/wout-poels" xr:uid="{F5660E6A-1853-4C94-A6DD-DAF81F03B4DE}"/>
    <hyperlink ref="A2203" r:id="rId202" display="https://www.procyclingstats.com/rider/clement-venturini" xr:uid="{0E01FF9F-BA6C-4A56-9BB5-7921935CE2DB}"/>
    <hyperlink ref="A1292" r:id="rId203" display="https://www.procyclingstats.com/rider/clement-berthet" xr:uid="{FDB894BC-933D-4F64-9335-3D8D51750A42}"/>
    <hyperlink ref="A1286" r:id="rId204" display="https://www.procyclingstats.com/rider/jenno-berckmoes" xr:uid="{437503FC-D9AB-443F-A442-93C96DE315C7}"/>
    <hyperlink ref="A1641" r:id="rId205" display="https://www.procyclingstats.com/rider/markus-hoelgaard" xr:uid="{CDA71649-4053-4A1C-9FD8-7887D593D8CA}"/>
    <hyperlink ref="A2056" r:id="rId206" display="https://www.procyclingstats.com/rider/riley-sheehan" xr:uid="{E38B71D4-4434-47C9-8C87-B175A1657032}"/>
    <hyperlink ref="A1550" r:id="rId207" display="https://www.procyclingstats.com/rider/pierre-gautherat" xr:uid="{1C88AD71-417D-4E83-9D46-C91F0D7F2874}"/>
    <hyperlink ref="A1868" r:id="rId208" display="https://www.procyclingstats.com/rider/lukas-nerurkar" xr:uid="{D0DA1532-D168-453D-AA06-BC56C8898878}"/>
    <hyperlink ref="A1727" r:id="rId209" display="https://www.procyclingstats.com/rider/victor-lafay" xr:uid="{40F0E08D-44C0-406E-B105-0D73437FE853}"/>
    <hyperlink ref="A2191" r:id="rId210" display="https://www.procyclingstats.com/rider/casper-van-uden" xr:uid="{8C708F9A-9F4D-4BC3-9C7D-D901E5E5B65C}"/>
    <hyperlink ref="A1645" r:id="rId211" display="https://www.procyclingstats.com/rider/daan-hoole" xr:uid="{8AFF48C3-E258-4A8F-B252-22A45BAE9B64}"/>
    <hyperlink ref="A1415" r:id="rId212" display="https://www.procyclingstats.com/rider/ewen-costiou" xr:uid="{DE70F92D-322D-4E13-94FB-F90590129263}"/>
    <hyperlink ref="A1831" r:id="rId213" display="https://www.procyclingstats.com/rider/xandro-meurisse" xr:uid="{0A8B132E-B5A8-45B1-9586-E5A3002BFC55}"/>
    <hyperlink ref="A2168" r:id="rId214" display="https://www.procyclingstats.com/rider/frank-van-den-broek" xr:uid="{C2E20218-0D9B-4FCE-834A-E4D49F9BB8EA}"/>
    <hyperlink ref="A1268" r:id="rId215" display="https://www.procyclingstats.com/rider/warren-barguil" xr:uid="{5E423CE9-2F45-425B-897C-5A23B47CAE88}"/>
    <hyperlink ref="A1706" r:id="rId216" display="https://www.procyclingstats.com/rider/patrick-konrad" xr:uid="{D38DA11F-1BEE-4D6B-9C77-5805B21F0C08}"/>
    <hyperlink ref="A1427" r:id="rId217" display="https://www.procyclingstats.com/rider/alberto-dainese" xr:uid="{8E767FAD-FEE0-411B-8615-440F4ED1CD8F}"/>
    <hyperlink ref="A1440" r:id="rId218" display="https://www.procyclingstats.com/rider/david-de-la-cruz" xr:uid="{5B52E1DB-C136-4C93-B452-B89395DF018D}"/>
    <hyperlink ref="A1825" r:id="rId219" display="https://www.procyclingstats.com/rider/milan-menten" xr:uid="{2C49260D-5619-4D2B-8076-9703BF8B7706}"/>
    <hyperlink ref="A1490" r:id="rId220" display="https://www.procyclingstats.com/rider/fredrik-dversnes" xr:uid="{F81F434B-2FDF-44C4-8C1B-9E7E739E3C55}"/>
    <hyperlink ref="A1947" r:id="rId221" display="https://www.procyclingstats.com/rider/rick-pluimers" xr:uid="{6FDD9A4A-ABDE-4696-88B5-F5961F610EA6}"/>
    <hyperlink ref="A1364" r:id="rId222" display="https://www.procyclingstats.com/rider/carlos-canal" xr:uid="{D60D8809-410D-4621-B2A2-CE4ABA936258}"/>
    <hyperlink ref="A2107" r:id="rId223" display="https://www.procyclingstats.com/rider/manuele-tarozzi" xr:uid="{2C90B1BF-5713-4C1A-B40B-47EEA4742930}"/>
    <hyperlink ref="A1302" r:id="rId224" display="https://www.procyclingstats.com/rider/leo-bisiaux" xr:uid="{3846A47C-4554-4759-978C-D88213D38ED3}"/>
    <hyperlink ref="A2125" r:id="rId225" display="https://www.procyclingstats.com/rider/rasmus-tiller" xr:uid="{7BE765D7-B08D-4889-871C-B52000617349}"/>
    <hyperlink ref="A1857" r:id="rId226" display="https://www.procyclingstats.com/rider/gregor-muhlberger" xr:uid="{CCF84B73-459A-4CD8-921A-F032CF480524}"/>
    <hyperlink ref="A2274" r:id="rId227" display="https://www.procyclingstats.com/rider/ben-zwiehoff" xr:uid="{43CB45C0-92F9-4387-B06D-2D7847EB6ABC}"/>
    <hyperlink ref="A2186" r:id="rId228" display="https://www.procyclingstats.com/rider/brent-van-moer" xr:uid="{0659DB22-4B28-4F96-A4EB-1C77A7E466E7}"/>
    <hyperlink ref="A2117" r:id="rId229" display="https://www.procyclingstats.com/rider/tim-torn-teutenberg" xr:uid="{0E609A3F-0A18-40B7-A325-933AF8D13443}"/>
    <hyperlink ref="A1708" r:id="rId230" display="https://www.procyclingstats.com/rider/matyas-kopecky" xr:uid="{989CCF30-849C-4175-BB62-022B13DE9FDE}"/>
    <hyperlink ref="A2072" r:id="rId231" display="https://www.procyclingstats.com/rider/matteo-sobrero" xr:uid="{22FF2DD8-26DA-4946-9F4B-1E76826F7C8C}"/>
    <hyperlink ref="A2121" r:id="rId232" display="https://www.procyclingstats.com/rider/benjamin-thomas-2" xr:uid="{B1D067DC-E3B4-4891-93C6-57FFA3F5921B}"/>
    <hyperlink ref="A1271" r:id="rId233" display="https://www.procyclingstats.com/rider/jon-barrenetxea-golzarri" xr:uid="{FC8AA655-8BAF-40F9-8DEF-382F18CD43E8}"/>
    <hyperlink ref="A1693" r:id="rId234" display="https://www.procyclingstats.com/rider/timo-kielich" xr:uid="{94E8DD04-8287-44AA-8856-024654577AD4}"/>
    <hyperlink ref="A1504" r:id="rId235" display="https://www.procyclingstats.com/rider/afonso-eulalio" xr:uid="{EE77B18E-97D3-44C5-B216-94E660D56F75}"/>
    <hyperlink ref="A1593" r:id="rId236" display="https://www.procyclingstats.com/rider/jaume-guardeno" xr:uid="{4B8C65A3-92F2-4A02-9BF2-304B2726BB56}"/>
    <hyperlink ref="A2073" r:id="rId237" display="https://www.procyclingstats.com/rider/jakob-soderqvist" xr:uid="{641C949F-4435-4D1B-9B7D-AC609AB359EC}"/>
    <hyperlink ref="A1417" r:id="rId238" display="https://www.procyclingstats.com/rider/alessandro-covi" xr:uid="{5341DF98-B8E5-4365-9382-32325C3F3DA7}"/>
    <hyperlink ref="A2002" r:id="rId239" display="https://www.procyclingstats.com/rider/remy-rochas" xr:uid="{7F6F4DF1-3DB0-40CE-B675-22CC39AEE45D}"/>
    <hyperlink ref="A2094" r:id="rId240" display="https://www.procyclingstats.com/rider/embret-svestad-bardseng" xr:uid="{430956DC-8EC8-4341-8BC1-7E4B8F683380}"/>
    <hyperlink ref="A2027" r:id="rId241" display="https://www.procyclingstats.com/rider/alexander-salby" xr:uid="{5EF8BE6B-C3F2-4CA3-ABF1-732F2741C37D}"/>
    <hyperlink ref="A1935" r:id="rId242" display="https://www.procyclingstats.com/rider/finlay-pickering" xr:uid="{72029D28-B7D6-4109-AFDD-17220FDE810D}"/>
    <hyperlink ref="A1520" r:id="rId243" display="https://www.procyclingstats.com/rider/lorenzo-finn" xr:uid="{82B6FC1B-E036-44F5-AD1F-C0D18CCB0231}"/>
    <hyperlink ref="A1737" r:id="rId244" display="https://www.procyclingstats.com/rider/christophe-laporte" xr:uid="{FD7A3C47-DF01-4815-887D-F5F040242C22}"/>
    <hyperlink ref="A1414" r:id="rId245" display="https://www.procyclingstats.com/rider/benoit-cosnefroy" xr:uid="{FAE4BBE8-27EF-4ADD-A61C-170A3BB0AD04}"/>
    <hyperlink ref="A2259" r:id="rId246" display="https://www.procyclingstats.com/rider/filippo-zana" xr:uid="{B13514B7-5987-4125-A107-AB0894B3A5E8}"/>
    <hyperlink ref="A2267" r:id="rId247" display="https://www.procyclingstats.com/rider/axel-zingle" xr:uid="{77E9460E-195A-43AC-9FBB-21FBD34AA963}"/>
    <hyperlink ref="A1846" r:id="rId248" display="https://www.procyclingstats.com/rider/bauke-mollema" xr:uid="{D7329EF9-0557-43B0-8EE6-BD504C3B5B3D}"/>
    <hyperlink ref="A1528" r:id="rId249" display="https://www.procyclingstats.com/rider/tobias-foss" xr:uid="{7B2AAB2C-4883-4E74-9576-F03A8A9CCE0E}"/>
    <hyperlink ref="A1855" r:id="rId250" display="https://www.procyclingstats.com/rider/luca-mozzato" xr:uid="{1F581C10-DF6E-47CF-B250-64AB3A57EC8C}"/>
    <hyperlink ref="A1446" r:id="rId251" display="https://www.procyclingstats.com/rider/laurens-de-plus" xr:uid="{5552D8A7-554F-42CF-A1DB-E0B283A1CF23}"/>
    <hyperlink ref="A1865" r:id="rId252" display="https://www.procyclingstats.com/rider/oliver-naesen" xr:uid="{9582B4D0-DD75-47B6-8381-CDF457EEABF6}"/>
    <hyperlink ref="A2266" r:id="rId253" display="https://www.procyclingstats.com/rider/georg-zimmermann" xr:uid="{A8AC00F7-F508-4216-A296-621FA51643FB}"/>
    <hyperlink ref="A2111" r:id="rId254" display="https://www.procyclingstats.com/rider/natnael-tesfatsion" xr:uid="{E5C8F657-E13D-4460-8683-94290C6C18E6}"/>
    <hyperlink ref="A1484" r:id="rId255" display="https://www.procyclingstats.com/rider/edward-irl-dunbar" xr:uid="{C1C912C7-CCFE-45F5-9F26-8C0020BEC7EC}"/>
    <hyperlink ref="A1381" r:id="rId256" display="https://www.procyclingstats.com/rider/jefferson-cepeda-hernandez" xr:uid="{1713AA11-1440-4A87-B901-87F03EC8D2CE}"/>
    <hyperlink ref="A2131" r:id="rId257" display="https://www.procyclingstats.com/rider/pablo-torres1" xr:uid="{5831C2C1-7015-4467-BF14-6D5666D5DAA1}"/>
    <hyperlink ref="A1770" r:id="rId258" display="https://www.procyclingstats.com/rider/juan-pedro-lopez" xr:uid="{D954ECA3-4E05-41C5-81A2-9C085656944D}"/>
    <hyperlink ref="A1844" r:id="rId259" display="https://www.procyclingstats.com/rider/rudy-molard" xr:uid="{BA39CED8-1656-4B19-B458-83B90D813663}"/>
    <hyperlink ref="A1421" r:id="rId260" display="https://www.procyclingstats.com/rider/steff-cras" xr:uid="{A9B826D0-61F8-4790-84FF-159387981682}"/>
    <hyperlink ref="A1902" r:id="rId261" display="https://www.procyclingstats.com/rider/hugo-page" xr:uid="{3E7B48FC-C566-4EB1-9C2F-2BB547E3ACE6}"/>
    <hyperlink ref="A1377" r:id="rId262" display="https://www.procyclingstats.com/rider/mattia-cattaneo" xr:uid="{063A1B27-ECE8-4E85-94FA-3BAE00D6FC81}"/>
    <hyperlink ref="A1299" r:id="rId263" display="https://www.procyclingstats.com/rider/jenthe-biermans" xr:uid="{B053CEA1-7D9C-47E1-B2BC-B7B5908DB4D8}"/>
    <hyperlink ref="A1339" r:id="rId264" display="https://www.procyclingstats.com/rider/marco-brenner" xr:uid="{D3EBD1E0-D1D9-438F-B09E-9FF94E2D972B}"/>
    <hyperlink ref="A1841" r:id="rId265" display="https://www.procyclingstats.com/rider/pau-miquel-delgado" xr:uid="{A549D563-3CD4-4A5B-A95F-CB1891BDE2DF}"/>
    <hyperlink ref="A1544" r:id="rId266" display="https://www.procyclingstats.com/rider/ivan-garcia-cortina" xr:uid="{7C94E6FF-7520-4B06-8B0E-A2B09D657E88}"/>
    <hyperlink ref="A1886" r:id="rId267" display="https://www.procyclingstats.com/rider/stefano-oldani" xr:uid="{61876255-A158-4B84-BFD4-D52F96C280B4}"/>
    <hyperlink ref="A1525" r:id="rId268" display="https://www.procyclingstats.com/rider/davide-formolo" xr:uid="{DD98B6B2-F11E-4CFD-84BA-92A0136415A9}"/>
    <hyperlink ref="A2234" r:id="rId269" display="https://www.procyclingstats.com/rider/frederik-wandahl" xr:uid="{65C63758-5C54-4A9E-8E65-EA2229E13A06}"/>
    <hyperlink ref="A2224" r:id="rId270" display="https://www.procyclingstats.com/rider/yannis-voisard" xr:uid="{A6A726C2-78AF-4106-8865-98754A21351A}"/>
    <hyperlink ref="A1648" r:id="rId271" display="https://www.procyclingstats.com/rider/damien-howson" xr:uid="{E6108115-9A01-4B42-880F-25D3E3ED4E57}"/>
    <hyperlink ref="A1815" r:id="rId272" display="https://www.procyclingstats.com/rider/marius-mayrhofer" xr:uid="{07003EF5-A5C0-4968-8005-4664FA5997F0}"/>
    <hyperlink ref="A2081" r:id="rId273" display="https://www.procyclingstats.com/rider/johannes-staune-mittet" xr:uid="{177C6958-10DC-4F9C-B774-2DB67543C188}"/>
    <hyperlink ref="A1781" r:id="rId274" display="https://www.procyclingstats.com/rider/filippo-magli2" xr:uid="{FF26F8F5-47E0-46E2-85BD-8F85900AF146}"/>
    <hyperlink ref="A1682" r:id="rId275" display="https://www.procyclingstats.com/rider/lennard-kamna" xr:uid="{B92362E3-8A35-4E14-A926-E160F628A62C}"/>
    <hyperlink ref="A1557" r:id="rId276" display="https://www.procyclingstats.com/rider/tao-geoghegan-hart" xr:uid="{478FF6E1-6444-4729-945A-1839A91B324C}"/>
    <hyperlink ref="A1848" r:id="rId277" display="https://www.procyclingstats.com/rider/sylvain-moniquet" xr:uid="{90379834-5020-4185-BB20-9F65DBDF9315}"/>
    <hyperlink ref="A1887" r:id="rId278" display="https://www.procyclingstats.com/rider/ivo-emanuel-alves" xr:uid="{1F367FA6-3B4D-42C3-A20B-A49569B721BF}"/>
    <hyperlink ref="A1272" r:id="rId279" display="https://www.procyclingstats.com/rider/william-barta" xr:uid="{0E2C5E6A-AF19-412B-B7A5-B8281B125410}"/>
    <hyperlink ref="A1531" r:id="rId280" display="https://www.procyclingstats.com/rider/stian-fredheim" xr:uid="{124C146C-D0DC-4D47-86E3-55F10B2D9448}"/>
    <hyperlink ref="A1315" r:id="rId281" display="https://www.procyclingstats.com/rider/cees-bol" xr:uid="{B700814E-E467-4767-87BC-CE3C62370E35}"/>
    <hyperlink ref="A1495" r:id="rId282" display="https://www.procyclingstats.com/rider/nils-eekhoff" xr:uid="{452839BE-8B3B-46B0-85FD-1A90638A8685}"/>
    <hyperlink ref="A2198" r:id="rId283" display="https://www.procyclingstats.com/rider/walter-vargas" xr:uid="{80F17BFC-B018-4C27-A135-1FA10896EAAB}"/>
    <hyperlink ref="A1508" r:id="rId284" display="https://www.procyclingstats.com/rider/eric-antonio-fagundez" xr:uid="{2DAEC3BC-A308-4CB7-BFFA-3A13A3B72392}"/>
    <hyperlink ref="A1245" r:id="rId285" display="https://www.procyclingstats.com/rider/igor-arrieta-lizarraga" xr:uid="{BAEA6A6F-313F-4032-BE02-F300B9CAA3AD}"/>
    <hyperlink ref="A1915" r:id="rId286" display="https://www.procyclingstats.com/rider/rasmus-sojbergpedersen" xr:uid="{F1ADC0C4-2B6E-4396-A4AE-5D1B6D694EB3}"/>
    <hyperlink ref="A1547" r:id="rId287" display="https://www.procyclingstats.com/rider/gianmarco-garofoli" xr:uid="{96578749-C609-4F4F-B324-2D5760BE0FE5}"/>
    <hyperlink ref="A1450" r:id="rId288" display="https://www.procyclingstats.com/rider/steffen-de-schuyteneer" xr:uid="{CCBC2927-9A3C-4038-A0B9-79A4E562385C}"/>
    <hyperlink ref="A2083" r:id="rId289" display="https://www.procyclingstats.com/rider/jake-stewart" xr:uid="{FB976E4B-D7C2-4550-A84B-40011272039C}"/>
    <hyperlink ref="A1344" r:id="rId290" display="https://www.procyclingstats.com/rider/emanuel-buchmann" xr:uid="{D5337BED-B8EC-4A6F-93B5-FCC8CE751ADC}"/>
    <hyperlink ref="A1228" r:id="rId291" display="https://www.procyclingstats.com/rider/piet-allegaert" xr:uid="{959A37A5-E4E2-48FC-9C5D-FA21662F2B8A}"/>
    <hyperlink ref="A1386" r:id="rId292" display="https://www.procyclingstats.com/rider/anthon-charmig" xr:uid="{AB24944C-1096-4CC4-A050-FE75D9D46B5B}"/>
    <hyperlink ref="A1794" r:id="rId293" display="https://www.procyclingstats.com/rider/arne-marit" xr:uid="{9F53B004-2D1C-49D6-A823-C9C920789013}"/>
    <hyperlink ref="A1921" r:id="rId294" display="https://www.procyclingstats.com/rider/simon-pellaud" xr:uid="{A64A4FE2-4FB3-406D-B13A-A88D71832831}"/>
    <hyperlink ref="A1958" r:id="rId295" display="https://www.procyclingstats.com/rider/eduard-prades" xr:uid="{00075562-7721-45CA-806F-214392FB5608}"/>
    <hyperlink ref="A1924" r:id="rId296" display="https://www.procyclingstats.com/rider/manuel-penalver" xr:uid="{A2994A5C-41F2-4923-B5FA-510EC7C53864}"/>
    <hyperlink ref="A1879" r:id="rId297" display="https://www.procyclingstats.com/rider/artem-nych" xr:uid="{5DBF8C8B-B15F-4989-AD59-58DED2C16A53}"/>
    <hyperlink ref="A2007" r:id="rId298" display="https://www.procyclingstats.com/rider/brieuc-rolland" xr:uid="{316FA709-F07F-4466-9B94-16D9A9AE738E}"/>
    <hyperlink ref="A1568" r:id="rId299" display="https://www.procyclingstats.com/rider/thomas-gloag" xr:uid="{86B7A4FD-8B56-4F99-846A-3AD7109E8F33}"/>
    <hyperlink ref="A1460" r:id="rId300" display="https://www.procyclingstats.com/rider/joris-delbove" xr:uid="{B89D1DBE-B19B-4782-B4C5-D4CC005524C9}"/>
    <hyperlink ref="A1916" r:id="rId301" display="https://www.procyclingstats.com/rider/casper-pedersen" xr:uid="{005C04AC-3F1F-4D94-8021-0C495B3A2FD3}"/>
    <hyperlink ref="A1499" r:id="rId302" display="https://www.procyclingstats.com/rider/felix-engelhardt" xr:uid="{505816B7-E97B-495D-9218-2DF007EEB4C1}"/>
    <hyperlink ref="A1871" r:id="rId303" display="https://www.procyclingstats.com/rider/joel-nicolau" xr:uid="{BBB8A4F8-A28B-4A2D-885C-1C2566D67853}"/>
    <hyperlink ref="A1267" r:id="rId304" display="https://www.procyclingstats.com/rider/fernando-barcelo" xr:uid="{F20262F8-FE3E-4330-A9FB-003CEC502F9A}"/>
    <hyperlink ref="A1762" r:id="rId305" display="https://www.procyclingstats.com/rider/arjen-livyns" xr:uid="{A26C3C16-8E6F-4C05-8392-4685F1A4654D}"/>
    <hyperlink ref="A1845" r:id="rId306" display="https://www.procyclingstats.com/rider/alex-molenaar" xr:uid="{09AE93B4-63FA-4323-A61D-54DE6C2DF129}"/>
    <hyperlink ref="A2087" r:id="rId307" display="https://www.procyclingstats.com/rider/florian-stork" xr:uid="{D846D331-15EE-421B-850C-6C8824972DE6}"/>
    <hyperlink ref="A2140" r:id="rId308" display="https://www.procyclingstats.com/rider/kyrylo-tsarenko" xr:uid="{04DDBB4F-2CD8-4FB7-9A78-B7782A1FAD2A}"/>
    <hyperlink ref="A1756" r:id="rId309" display="https://www.procyclingstats.com/rider/michael-leonard1" xr:uid="{3D2CE25A-A6E8-427D-8E2F-E5A9F3F04520}"/>
    <hyperlink ref="A1797" r:id="rId310" display="https://www.procyclingstats.com/rider/zac-marriage" xr:uid="{E55E3564-D424-40E4-AB7D-9C8B3991687E}"/>
    <hyperlink ref="A1374" r:id="rId311" display="https://www.procyclingstats.com/rider/jan-castellon" xr:uid="{8370A00C-F6B5-47A2-9C57-A3D732B9AB24}"/>
    <hyperlink ref="A1462" r:id="rId312" display="https://www.procyclingstats.com/rider/nico-denz" xr:uid="{4F755246-D5ED-436F-82B3-4D52B7D35D6C}"/>
    <hyperlink ref="A1981" r:id="rId313" display="https://www.procyclingstats.com/rider/mateo-pablo-ramirez" xr:uid="{86E79364-51D7-483A-84DD-320AFE61E7C2}"/>
    <hyperlink ref="A1806" r:id="rId314" display="https://www.procyclingstats.com/rider/daniel-felipe-martinez" xr:uid="{C583F676-5863-4460-99EC-D7576E9FEBAA}"/>
    <hyperlink ref="A1685" r:id="rId315" display="https://www.procyclingstats.com/rider/wilco-kelderman" xr:uid="{1E6D4886-5832-46E1-B150-5B56361AC49C}"/>
    <hyperlink ref="A1438" r:id="rId316" display="https://www.procyclingstats.com/rider/arvid-de-kleijn" xr:uid="{0EC3EB4F-679B-4D9E-84CD-B38202F7E77E}"/>
    <hyperlink ref="A1755" r:id="rId317" display="https://www.procyclingstats.com/rider/bart-lemmen" xr:uid="{E77D7ADF-475D-4963-B937-6C6A1EA2D890}"/>
    <hyperlink ref="A1283" r:id="rId318" display="https://www.procyclingstats.com/rider/sam-bennett" xr:uid="{478C3C6A-B7D5-490E-A04D-1CFEEB305E53}"/>
    <hyperlink ref="A1361" r:id="rId319" display="https://www.procyclingstats.com/rider/victor-campenaerts" xr:uid="{302EB5BC-45B4-4210-882A-3DBAB5B12776}"/>
    <hyperlink ref="A1248" r:id="rId320" display="https://www.procyclingstats.com/rider/kasper-asgreen" xr:uid="{C2CE2D9E-6F86-41EA-B425-8786B3EFBF19}"/>
    <hyperlink ref="A1217" r:id="rId321" display="https://www.procyclingstats.com/rider/pascal-ackermann" xr:uid="{416CD23D-CAAB-4D5F-8D67-73D49848E3F2}"/>
    <hyperlink ref="A2082" r:id="rId322" display="https://www.procyclingstats.com/rider/georg-steinhauser" xr:uid="{E562BA41-F2DA-4D24-B648-ECB5D7B5D5B3}"/>
    <hyperlink ref="A1971" r:id="rId323" display="https://www.procyclingstats.com/rider/nairo-quintana" xr:uid="{98C17198-09BB-4351-8A84-EEA79B35C72A}"/>
    <hyperlink ref="A2023" r:id="rId324" display="https://www.procyclingstats.com/rider/archie-ryan" xr:uid="{D2F1B96F-A202-4693-A1AC-1960D8E39F97}"/>
    <hyperlink ref="A2212" r:id="rId325" display="https://www.procyclingstats.com/rider/carlos-verona" xr:uid="{D8AE0EA5-D220-41A1-B6E8-D5852B6FC05A}"/>
    <hyperlink ref="A1521" r:id="rId326" display="https://www.procyclingstats.com/rider/filippo-fiorelli" xr:uid="{68A2DFD1-C802-467E-BF19-13D2309F7149}"/>
    <hyperlink ref="A1524" r:id="rId327" display="https://www.procyclingstats.com/rider/anders-foldager" xr:uid="{881A5FA7-2BB0-4BD5-912E-8ECAB49C4514}"/>
    <hyperlink ref="A1269" r:id="rId328" display="https://www.procyclingstats.com/rider/filippo-baroncini" xr:uid="{A1342D75-B625-4547-8B71-8578BC96BA63}"/>
    <hyperlink ref="A2159" r:id="rId329" display="https://www.procyclingstats.com/rider/michael-valgren-andersen" xr:uid="{E006E86E-A501-4E31-A18B-9930B261B0FA}"/>
    <hyperlink ref="A1536" r:id="rId330" display="https://www.procyclingstats.com/rider/thomas-gachignard" xr:uid="{05C6A481-AB28-41F5-8466-57D6352C9D8F}"/>
    <hyperlink ref="A1448" r:id="rId331" display="https://www.procyclingstats.com/rider/davide-de-pretto" xr:uid="{FD50DFB6-BBEC-463E-83E3-E7A567870EA1}"/>
    <hyperlink ref="A1600" r:id="rId332" display="https://www.procyclingstats.com/rider/ruben-guerreiro" xr:uid="{E08FD0BC-D0CB-4BC1-8F50-10147BD2B9C6}"/>
    <hyperlink ref="A1609" r:id="rId333" display="https://www.procyclingstats.com/rider/marco-haller" xr:uid="{F823157F-DDB3-4670-828A-2759EBD39A7D}"/>
    <hyperlink ref="A1710" r:id="rId334" display="https://www.procyclingstats.com/rider/soren-kragh-andersen" xr:uid="{33D0F6E8-E13B-40DD-8AA6-5CF26D7D9361}"/>
    <hyperlink ref="A1352" r:id="rId335" display="https://www.procyclingstats.com/rider/francesco-busatto" xr:uid="{B03CA0BA-D850-4CA3-8A77-E1238040F5B8}"/>
    <hyperlink ref="A1289" r:id="rId336" display="https://www.procyclingstats.com/rider/julien-bernard" xr:uid="{92021EFB-2C1B-4190-BE95-F36F3A0547A2}"/>
    <hyperlink ref="A2022" r:id="rId337" display="https://www.procyclingstats.com/rider/jonas-rutsch" xr:uid="{B2CCE0C7-67E9-4F4D-AD3C-B602FCC7F279}"/>
    <hyperlink ref="A1608" r:id="rId338" display="https://www.procyclingstats.com/rider/alexander-hajek" xr:uid="{A157F4F7-CBE8-4BCB-97B5-730960BE9783}"/>
    <hyperlink ref="A1387" r:id="rId339" display="https://www.procyclingstats.com/rider/johan-esteban-chaves" xr:uid="{98B93E3B-F512-435B-B4A9-0DFB4A62203C}"/>
    <hyperlink ref="A2130" r:id="rId340" display="https://www.procyclingstats.com/rider/alessandro-tonelli" xr:uid="{B1C69320-4BCC-4356-AE00-BBE976BFC0D3}"/>
    <hyperlink ref="A1319" r:id="rId341" display="https://www.procyclingstats.com/rider/kamiel-bonneu" xr:uid="{F2A8EE56-A280-4F6E-A263-BC136DC60C5B}"/>
    <hyperlink ref="A2265" r:id="rId342" display="https://www.procyclingstats.com/rider/maikel-zijlaard" xr:uid="{9999DF04-7E16-46B1-80EE-60B04041664C}"/>
    <hyperlink ref="A2205" r:id="rId343" display="https://www.procyclingstats.com/rider/matheo-vercher" xr:uid="{9CE070AA-A5AC-4DB9-937A-4B546260B7D1}"/>
    <hyperlink ref="A1466" r:id="rId344" display="https://www.procyclingstats.com/rider/jose-manuel-diaz-gallego" xr:uid="{9AF9C333-16D3-4ED7-A1CD-92199FD49633}"/>
    <hyperlink ref="A1455" r:id="rId345" display="https://www.procyclingstats.com/rider/simon-dehairs" xr:uid="{573710A1-60E6-4318-B264-698458102A0F}"/>
    <hyperlink ref="A1940" r:id="rId346" display="https://www.procyclingstats.com/rider/alessandro-pinarello" xr:uid="{2BD2A6F6-C885-4A02-ACE7-51FE75E1AC55}"/>
    <hyperlink ref="A1765" r:id="rId347" display="https://www.procyclingstats.com/rider/lander-loockx" xr:uid="{192BAFE1-3DA3-4328-8C1B-893326E9C985}"/>
    <hyperlink ref="A1771" r:id="rId348" display="https://www.procyclingstats.com/rider/matis-louvel" xr:uid="{488DDF76-1859-4AC4-A611-C4AB7D64995F}"/>
    <hyperlink ref="A1623" r:id="rId349" display="https://www.procyclingstats.com/rider/miguel-heidemann" xr:uid="{22E43024-45DE-4A2C-9A69-582199F4F409}"/>
    <hyperlink ref="A1436" r:id="rId350" display="https://www.procyclingstats.com/rider/aime-de-gendt" xr:uid="{916DEFF7-D3EE-49DF-8B98-2E7041F0D0AC}"/>
    <hyperlink ref="A1779" r:id="rId351" display="https://www.procyclingstats.com/rider/mirco-maestri" xr:uid="{9F794200-FAA9-43FF-872C-B61473D7A9A2}"/>
    <hyperlink ref="A2176" r:id="rId352" display="https://www.procyclingstats.com/rider/mick-van-dijke" xr:uid="{DA835AF7-3802-4DD0-AABB-F5E9B5B4BE3B}"/>
    <hyperlink ref="A2213" r:id="rId353" display="https://www.procyclingstats.com/rider/alessandro-verre" xr:uid="{26B4B41C-A666-47AA-8451-CC6174BA988C}"/>
    <hyperlink ref="A2241" r:id="rId354" display="https://www.procyclingstats.com/rider/mats-wenzel" xr:uid="{02583DCB-6C48-4C49-BB9B-3FA48DCE8FF3}"/>
    <hyperlink ref="A1979" r:id="rId355" display="https://www.procyclingstats.com/rider/cristian-raileanu" xr:uid="{85A0E4CD-6405-4F03-B06D-97DFE15556D3}"/>
    <hyperlink ref="A1701" r:id="rId356" display="https://www.procyclingstats.com/rider/oded-kogut" xr:uid="{19872D54-0607-4E49-9141-7537DF2FD783}"/>
    <hyperlink ref="A1804" r:id="rId357" display="https://www.procyclingstats.com/rider/guillermo-juan-martinez" xr:uid="{24E4C627-E812-4F3F-BD67-67365C159BE7}"/>
    <hyperlink ref="A1378" r:id="rId358" display="https://www.procyclingstats.com/rider/remi-cavagna" xr:uid="{636E47FD-BFC2-4065-9C5A-B4EEA035A687}"/>
    <hyperlink ref="A2118" r:id="rId359" display="https://www.procyclingstats.com/rider/edward-theuns" xr:uid="{84D463AA-2C1A-4788-AD80-6AD965A03FA2}"/>
    <hyperlink ref="A2101" r:id="rId360" display="https://www.procyclingstats.com/rider/rein-taaramae" xr:uid="{47107FAB-28F7-4A8A-AFA8-DA15D763999B}"/>
    <hyperlink ref="A1597" r:id="rId361" display="https://www.procyclingstats.com/rider/alexis-guerin" xr:uid="{0494A39A-B8FF-4376-A98B-7E8215A40805}"/>
    <hyperlink ref="A1260" r:id="rId362" display="https://www.procyclingstats.com/rider/davide-bais" xr:uid="{B5FD4EA2-3AA5-4A2A-8324-E935A287BEAE}"/>
    <hyperlink ref="A1790" r:id="rId363" display="https://www.procyclingstats.com/rider/martin-marcellusi" xr:uid="{DA6FEF5A-0594-4591-A9F3-22FF982DE12B}"/>
    <hyperlink ref="A1753" r:id="rId364" display="https://www.procyclingstats.com/rider/iuri-leitao" xr:uid="{965BAA36-8451-4372-877C-A8013FA1602D}"/>
    <hyperlink ref="A2080" r:id="rId365" display="https://www.procyclingstats.com/rider/mihael-stajnar" xr:uid="{4D6F833F-0456-44A4-B700-AA25B1A02AA7}"/>
    <hyperlink ref="A1838" r:id="rId366" display="https://www.procyclingstats.com/rider/lorenzo-milesi" xr:uid="{FA0642A3-51E2-43B6-AF5B-EDD8677F6301}"/>
    <hyperlink ref="A2021" r:id="rId367" display="https://www.procyclingstats.com/rider/clement-russo" xr:uid="{E2877F22-D791-4919-857A-5EE65E11328A}"/>
    <hyperlink ref="A1565" r:id="rId368" display="https://www.procyclingstats.com/rider/brady-gilmore" xr:uid="{4B5C576E-D816-47CC-B811-F8D96C9C3421}"/>
    <hyperlink ref="A1221" r:id="rId369" display="https://www.procyclingstats.com/rider/jon-agirre" xr:uid="{C8EBD97C-03FE-43BA-BAAC-E8E0F3ADCEB8}"/>
    <hyperlink ref="A1399" r:id="rId370" display="https://www.procyclingstats.com/rider/ivan-cobo-cayon" xr:uid="{7A9CD850-D216-4147-BB1A-2847AB2A1297}"/>
    <hyperlink ref="A1936" r:id="rId371" display="https://www.procyclingstats.com/rider/riley-pickrell" xr:uid="{CAEBF9F0-9B03-4062-9116-3E94717D522C}"/>
    <hyperlink ref="A1968" r:id="rId372" display="https://www.procyclingstats.com/rider/lorenzo-quartucci2" xr:uid="{227F20B0-41A5-4CC1-89EF-45685999BB95}"/>
    <hyperlink ref="A1650" r:id="rId373" display="https://www.procyclingstats.com/rider/antoine-huby" xr:uid="{53338176-201D-4FAE-9FE3-63723502AD2B}"/>
    <hyperlink ref="A1509" r:id="rId374" display="https://www.procyclingstats.com/rider/alessandro-fancellu" xr:uid="{88823338-99BB-4040-8C69-22F346421D0A}"/>
    <hyperlink ref="A1726" r:id="rId375" display="https://www.procyclingstats.com/rider/jordan-labrosse" xr:uid="{6E2D2C0B-3AF6-4624-94BE-67444D601618}"/>
    <hyperlink ref="A1367" r:id="rId376" display="https://www.procyclingstats.com/rider/giovanni-carboni" xr:uid="{7E671CD0-4D14-4DBD-A8B2-9E27EE60FD66}"/>
    <hyperlink ref="A1783" r:id="rId377" display="https://www.procyclingstats.com/rider/adrien-maire" xr:uid="{1249E336-4D15-4FD6-B27F-C843DFAF7587}"/>
    <hyperlink ref="A1974" r:id="rId378" display="https://www.procyclingstats.com/rider/andrea-raccagni-noviero" xr:uid="{E1622F6D-D5B7-44B1-A128-0572FF49CB21}"/>
    <hyperlink ref="A1876" r:id="rId379" display="https://www.procyclingstats.com/rider/pavel-novak" xr:uid="{EA2F851D-43E2-432B-9BFE-FC9ACD79F11B}"/>
    <hyperlink ref="A2143" r:id="rId380" display="https://www.procyclingstats.com/rider/luke-tuckwell" xr:uid="{45733157-7315-4AFA-A71D-8E71A847A4DE}"/>
    <hyperlink ref="A1341" r:id="rId381" display="https://www.procyclingstats.com/rider/fergus-browning" xr:uid="{FB81680A-7E20-41D8-BFD4-83AA19FBCFA4}"/>
    <hyperlink ref="A2033" r:id="rId382" display="https://www.procyclingstats.com/rider/matteo-scalco" xr:uid="{4F246875-54B7-4B5A-A9A7-F6CD649BE7C7}"/>
    <hyperlink ref="A1453" r:id="rId383" display="https://www.procyclingstats.com/rider/maxime-decomble" xr:uid="{CDD91AF6-1F72-4164-A72F-0D09755FD469}"/>
    <hyperlink ref="A2000" r:id="rId384" display="https://www.procyclingstats.com/rider/petr-rikunov" xr:uid="{B531EB82-D7DA-4E03-B6EE-1693672781D4}"/>
    <hyperlink ref="A1697" r:id="rId385" display="https://www.procyclingstats.com/rider/oliver-knight" xr:uid="{089E2C00-B226-497D-A806-9B17644CF653}"/>
    <hyperlink ref="A1927" r:id="rId386" display="https://www.procyclingstats.com/rider/adria-pericas-capdevila" xr:uid="{3EDE61DE-D662-4134-9B21-EAF770D11916}"/>
    <hyperlink ref="A1379" r:id="rId387" display="https://www.procyclingstats.com/rider/daniel-cavia-sanz" xr:uid="{3C120396-3C00-47B9-A5E0-8006D20293DA}"/>
    <hyperlink ref="A1763" r:id="rId388" display="https://www.procyclingstats.com/rider/sakarias-koller-loland" xr:uid="{6B0935C0-6720-43C0-92D1-CE3AF530C1D7}"/>
    <hyperlink ref="A2221" r:id="rId389" display="https://www.procyclingstats.com/rider/nicolas-vinokurov" xr:uid="{0A38E57D-89BE-4528-9937-9E0522287786}"/>
    <hyperlink ref="A2079" r:id="rId390" display="https://www.procyclingstats.com/rider/aubin-sparfel" xr:uid="{633B51BE-D177-483B-83B8-BD9E8EC24787}"/>
    <hyperlink ref="A2185" r:id="rId391" display="https://www.procyclingstats.com/rider/vlad-van-mechelen" xr:uid="{E9EA0D45-D045-4943-9A8D-3B46727FEA74}"/>
    <hyperlink ref="A1698" r:id="rId392" display="https://www.procyclingstats.com/rider/james-knox" xr:uid="{8E20F11C-F444-4CD1-8601-A38AAD412777}"/>
    <hyperlink ref="A1502" r:id="rId393" display="https://www.procyclingstats.com/rider/haimar-etxeberria" xr:uid="{0D019051-31CA-4DD2-88C6-C8A6B3659CDB}"/>
    <hyperlink ref="A2120" r:id="rId394" display="https://www.procyclingstats.com/rider/gerben-thijssen-bel" xr:uid="{DA5C37F6-CEF9-4B20-85D1-042CC8950805}"/>
    <hyperlink ref="A1220" r:id="rId395" display="https://www.procyclingstats.com/rider/edoardo-affini" xr:uid="{E52A1B47-9355-4466-B5DA-07C90A4E8E27}"/>
    <hyperlink ref="A2116" r:id="rId396" display="https://www.procyclingstats.com/rider/dylan-teuns" xr:uid="{EEE7977B-C569-4112-9AD3-516993447296}"/>
    <hyperlink ref="A1464" r:id="rId397" display="https://www.procyclingstats.com/rider/stan-dewulf" xr:uid="{3525BD41-7E62-4CC7-A7CC-231D0AEF3BAE}"/>
    <hyperlink ref="A1773" r:id="rId398" display="https://www.procyclingstats.com/rider/aleksey-lutsenko" xr:uid="{3AAFC3C0-3FDF-42A2-B94D-5D6B9A20976E}"/>
    <hyperlink ref="A2232" r:id="rId399" display="https://www.procyclingstats.com/rider/max-walscheid" xr:uid="{F3394C1A-B851-4C05-AD2B-BA3E60EE134B}"/>
    <hyperlink ref="A1282" r:id="rId400" display="https://www.procyclingstats.com/rider/george-bennett" xr:uid="{16CB7383-9FAC-474C-8725-A8E5B0832A2B}"/>
    <hyperlink ref="A1332" r:id="rId401" display="https://www.procyclingstats.com/rider/vito-braet" xr:uid="{F1AB81B4-6FA9-4549-9839-9703FC736AF2}"/>
    <hyperlink ref="A2001" r:id="rId402" display="https://www.procyclingstats.com/rider/brandon-smith-rivera-vargas" xr:uid="{EB4FDC54-5591-4BCC-B137-62FF5D0D55C4}"/>
    <hyperlink ref="A1889" r:id="rId403" display="https://www.procyclingstats.com/rider/rui-oliveira" xr:uid="{F7F084AB-1963-443E-BE44-F3108D073078}"/>
    <hyperlink ref="A1867" r:id="rId404" display="https://www.procyclingstats.com/rider/krists-neilands" xr:uid="{27F632C3-320E-420E-AE13-38DD907F9BC0}"/>
    <hyperlink ref="A2177" r:id="rId405" display="https://www.procyclingstats.com/rider/tim-van-dijke" xr:uid="{A4B6C36F-6569-411F-AACD-5594EF12250E}"/>
    <hyperlink ref="A1911" r:id="rId406" display="https://www.procyclingstats.com/rider/jose-felix-parra" xr:uid="{9A9569F7-DADC-41B7-B946-FBB11E2E49A4}"/>
    <hyperlink ref="A1291" r:id="rId407" display="https://www.procyclingstats.com/rider/urko-berrade-fernandez" xr:uid="{58B40B05-7E28-4770-B468-68F226A20EB3}"/>
    <hyperlink ref="A1579" r:id="rId408" display="https://www.procyclingstats.com/rider/matevz-govekar" xr:uid="{E6857C53-006C-4DAF-A916-8E6DA8CF0B39}"/>
    <hyperlink ref="A1365" r:id="rId409" display="https://www.procyclingstats.com/rider/amaury-capiot" xr:uid="{BAF2E572-C1D3-4F2F-8DB3-5E42A916A560}"/>
    <hyperlink ref="A1454" r:id="rId410" display="https://www.procyclingstats.com/rider/john-degenkolb" xr:uid="{592C300E-CDF8-48CB-8C59-BCD9FC5AA012}"/>
    <hyperlink ref="A1474" r:id="rId411" display="https://www.procyclingstats.com/rider/mark-donovan" xr:uid="{57278D9B-94F0-436E-B543-61FDB7AF95B7}"/>
    <hyperlink ref="A2262" r:id="rId412" display="https://www.procyclingstats.com/rider/enrico-zanoncello" xr:uid="{9A4069BB-4468-4E7B-9D72-E8DE2C12D945}"/>
    <hyperlink ref="A1643" r:id="rId413" display="https://www.procyclingstats.com/rider/adne-holter" xr:uid="{8A1471C8-F872-419D-8575-7B99E2881A95}"/>
    <hyperlink ref="A1946" r:id="rId414" display="https://www.procyclingstats.com/rider/jensen-plowright" xr:uid="{0DB38943-E2E6-4DE5-8568-5E9702106C65}"/>
    <hyperlink ref="A1723" r:id="rId415" display="https://www.procyclingstats.com/rider/michal-kwiatkowski" xr:uid="{2B2F1029-BDF1-4D3D-B48E-67533EBBCC9D}"/>
    <hyperlink ref="A1970" r:id="rId416" display="https://www.procyclingstats.com/rider/sean-quinn" xr:uid="{0276103E-96DE-4350-98D4-C18E8412B0FF}"/>
    <hyperlink ref="A1498" r:id="rId417" display="https://www.procyclingstats.com/rider/itamar-einhorn" xr:uid="{5B7A1E49-F70D-4727-883C-636484F228E4}"/>
    <hyperlink ref="A1496" r:id="rId418" display="https://www.procyclingstats.com/rider/pascal-eenkhoorn" xr:uid="{B7AB88FF-3E7D-4F16-86B2-53A949A88A38}"/>
    <hyperlink ref="A1357" r:id="rId419" display="https://www.procyclingstats.com/rider/jonathan-klever-caicedo" xr:uid="{D62DCD78-68BA-4972-8E64-07842A6E774E}"/>
    <hyperlink ref="A1497" r:id="rId420" display="https://www.procyclingstats.com/rider/odd-christian-eiking" xr:uid="{D1585F13-040D-4AFD-94AB-9F1CDFD58BF1}"/>
    <hyperlink ref="A2149" r:id="rId421" display="https://www.procyclingstats.com/rider/henri-uhlig" xr:uid="{D5415F82-5A6F-4EAC-9A29-5561E77BF35F}"/>
    <hyperlink ref="A1538" r:id="rId422" display="https://www.procyclingstats.com/rider/francisco-galvan" xr:uid="{C65E1FE4-BE46-46E5-83B5-0B767880063E}"/>
    <hyperlink ref="A2123" r:id="rId423" display="https://www.procyclingstats.com/rider/callum-thornley" xr:uid="{85F98F47-24A0-4BB2-9C0C-A9E48C3F02B3}"/>
    <hyperlink ref="A1631" r:id="rId424" display="https://www.procyclingstats.com/rider/jesus-herrada-lopez" xr:uid="{3A24CDAB-5306-4561-9D2D-B36EF44B1529}"/>
    <hyperlink ref="A1713" r:id="rId425" display="https://www.procyclingstats.com/rider/andreas-kron" xr:uid="{C3792084-265A-45A6-86A9-D8192F5EBEA2}"/>
    <hyperlink ref="A1647" r:id="rId426" display="https://www.procyclingstats.com/rider/hugo-houle" xr:uid="{1A4E0BD0-B554-49EF-BE19-ACB0F1BA232C}"/>
    <hyperlink ref="A2097" r:id="rId427" display="https://www.procyclingstats.com/rider/connor-swift" xr:uid="{359EF737-A96B-4231-824D-DB2B73BA6788}"/>
    <hyperlink ref="A2047" r:id="rId428" display="https://www.procyclingstats.com/rider/eduardo-sepulveda" xr:uid="{075CB649-FE38-4681-B372-4CD8575826D0}"/>
    <hyperlink ref="A1380" r:id="rId429" display="https://www.procyclingstats.com/rider/jefferson-alexander-cepeda" xr:uid="{50E4CB84-20CC-4E79-BAFC-5CC7BB2A1C75}"/>
    <hyperlink ref="A1688" r:id="rId430" display="https://www.procyclingstats.com/rider/rainer-kepplinger" xr:uid="{5FC469F1-1B94-4DF5-8FA9-ED6E0DA601E9}"/>
    <hyperlink ref="A1539" r:id="rId431" display="https://www.procyclingstats.com/rider/patrick-gamper" xr:uid="{9371D010-ED34-4CE5-A0E1-60107C3A4977}"/>
    <hyperlink ref="A1944" r:id="rId432" display="https://www.procyclingstats.com/rider/edward-planckaert" xr:uid="{FA077177-A8A7-4EAA-A5C6-44448F2B8195}"/>
    <hyperlink ref="A2126" r:id="rId433" display="https://www.procyclingstats.com/rider/german-nicolas-tivani-perez" xr:uid="{E7FC9AE0-7C8E-437B-B2C6-0CF26CF45198}"/>
    <hyperlink ref="A1983" r:id="rId434" display="https://www.procyclingstats.com/rider/jesper-rasch" xr:uid="{727BC649-40FA-4638-9C86-B337708E9680}"/>
    <hyperlink ref="A1923" r:id="rId435" display="https://www.procyclingstats.com/rider/jesus-david-pena-jimenez" xr:uid="{C0479D71-8CCA-4013-8C70-0EA9CB8B6ABA}"/>
    <hyperlink ref="A1601" r:id="rId436" display="https://www.procyclingstats.com/rider/simon-guglielmi" xr:uid="{2B4E5FDA-7921-48FE-8D04-AFD9AFCF6148}"/>
    <hyperlink ref="A1646" r:id="rId437" display="https://www.procyclingstats.com/rider/dylan-hopkins" xr:uid="{F91B201A-EC29-447E-8332-57AB002321DB}"/>
    <hyperlink ref="A1316" r:id="rId438" display="https://www.procyclingstats.com/rider/davide-bomboi" xr:uid="{95A71224-F3A9-4243-96F2-9408615C84AE}"/>
    <hyperlink ref="A1241" r:id="rId439" display="https://www.procyclingstats.com/rider/yukiya-arashiro" xr:uid="{A167993E-88FF-4C6D-BA67-86D1FDC65970}"/>
    <hyperlink ref="A1477" r:id="rId440" display="https://www.procyclingstats.com/rider/fabien-doubey" xr:uid="{09110492-3013-4CED-B3E0-A2D8C44C2FFF}"/>
    <hyperlink ref="A1980" r:id="rId441" display="https://www.procyclingstats.com/rider/dusan-rajovic" xr:uid="{530724BA-E5C8-4C80-BAB9-4E57FE1DC35D}"/>
    <hyperlink ref="A2158" r:id="rId442" display="https://www.procyclingstats.com/rider/norman-vahtra" xr:uid="{EE46CBBD-E5C6-4470-BFE1-1DD793A5CBFA}"/>
    <hyperlink ref="A1558" r:id="rId443" display="https://www.procyclingstats.com/rider/lorenzo-germani" xr:uid="{0095E681-F369-4CE8-957B-2A50D146FA4F}"/>
    <hyperlink ref="A2030" r:id="rId444" display="https://www.procyclingstats.com/rider/sergio-samitier" xr:uid="{9B5F96E0-5C9B-407D-B515-CE8BABA52459}"/>
    <hyperlink ref="A2064" r:id="rId445" display="https://www.procyclingstats.com/rider/nils-sinschek" xr:uid="{6E5E9F63-4FC4-4C1A-8D56-692CC7CAA07E}"/>
    <hyperlink ref="A1285" r:id="rId446" display="https://www.procyclingstats.com/rider/xabier-berasategi-garmendia" xr:uid="{E8DE01D2-9C4D-4C86-852D-9AC96CC26986}"/>
    <hyperlink ref="A1639" r:id="rId447" display="https://www.procyclingstats.com/rider/noah-hobbs" xr:uid="{C70B8C92-FC04-4F12-A49C-D6675F10D14A}"/>
    <hyperlink ref="A2183" r:id="rId448" display="https://www.procyclingstats.com/rider/vincent-van-hemelen" xr:uid="{19DE7048-56E2-4F33-90A1-5128D32DCCF1}"/>
    <hyperlink ref="A1247" r:id="rId449" display="https://www.procyclingstats.com/rider/huub-artz" xr:uid="{EF9177EE-6B82-4302-A2D7-0C18815127A6}"/>
    <hyperlink ref="A2206" r:id="rId450" display="https://www.procyclingstats.com/rider/victor-vercouillie" xr:uid="{67CE234C-E0BC-40B9-9702-0D3D582CEAFC}"/>
    <hyperlink ref="A2036" r:id="rId451" display="https://www.procyclingstats.com/rider/anton-schiffer" xr:uid="{BC011E68-E76F-404F-9052-98AD42DA570C}"/>
    <hyperlink ref="A1627" r:id="rId452" display="https://www.procyclingstats.com/rider/paul-hennequin" xr:uid="{823EC897-E0D4-42B2-B7CB-5813280769E1}"/>
    <hyperlink ref="A1335" r:id="rId453" display="https://www.procyclingstats.com/rider/clement-braz-afonso" xr:uid="{CD9E5131-A4D3-4B12-92C2-01A3B06D86DA}"/>
    <hyperlink ref="A1420" r:id="rId454" display="https://www.procyclingstats.com/rider/lars-craps" xr:uid="{D8F7BDD4-FB5D-4C42-B3EB-7D606321C172}"/>
    <hyperlink ref="A2173" r:id="rId455" display="https://www.procyclingstats.com/rider/axel-van-der-tuuk" xr:uid="{F0C8253A-87E1-4602-B79B-F5724EE192A9}"/>
    <hyperlink ref="A1340" r:id="rId456" display="https://www.procyclingstats.com/rider/nicolas-breuillard" xr:uid="{7E5D159D-507B-46B1-9015-BFE3FE4AD2FF}"/>
    <hyperlink ref="A2145" r:id="rId457" display="https://www.procyclingstats.com/rider/filippo-turconi" xr:uid="{82F5CAD8-850F-4BDF-9B24-BA8D0300E610}"/>
    <hyperlink ref="A2016" r:id="rId458" display="https://www.procyclingstats.com/rider/louis-rouland" xr:uid="{365992CE-9B3D-49FF-8925-034FD8E3002F}"/>
    <hyperlink ref="A1511" r:id="rId459" display="https://www.procyclingstats.com/rider/jean-loup-fayolle" xr:uid="{07C9C4F2-9407-40F8-8AFD-CE7FA6142314}"/>
    <hyperlink ref="A1250" r:id="rId460" display="https://www.procyclingstats.com/rider/andrew-august" xr:uid="{6085A28A-DB4C-4336-9102-5E639692EDE2}"/>
    <hyperlink ref="A1662" r:id="rId461" display="https://www.procyclingstats.com/rider/clement-izquierdo" xr:uid="{07691AF0-7556-4687-9A49-AE29B229CD8B}"/>
    <hyperlink ref="A2096" r:id="rId462" display="https://www.procyclingstats.com/rider/ben-swift" xr:uid="{24D22E21-1255-4724-A5BB-118EE5822556}"/>
    <hyperlink ref="A2231" r:id="rId463" display="https://www.procyclingstats.com/rider/matthew-walls" xr:uid="{0D57B370-BD66-429D-A0B0-EE1C0FDAF91B}"/>
    <hyperlink ref="A1615" r:id="rId464" display="https://www.procyclingstats.com/rider/alan-hatherly" xr:uid="{2A7C3D70-C056-419F-98A3-B911ACF9C678}"/>
    <hyperlink ref="A2153" r:id="rId465" display="https://www.procyclingstats.com/rider/diego-uriarte-belzunegi" xr:uid="{74CF0C41-B668-4730-B08D-59EC2D76C5FC}"/>
    <hyperlink ref="A1847" r:id="rId466" display="https://www.procyclingstats.com/rider/kenny-molly" xr:uid="{A3E3CA21-70AC-4ABE-952C-DE2DAEE52AC1}"/>
    <hyperlink ref="A1735" r:id="rId467" display="https://www.procyclingstats.com/rider/milan-lanhove" xr:uid="{C5DF2005-6961-4E8F-99DE-E11FE946A624}"/>
    <hyperlink ref="A2174" r:id="rId468" display="https://www.procyclingstats.com/rider/danny-van-der-tuuk" xr:uid="{0089325B-A16D-404F-9441-91A45C247427}"/>
    <hyperlink ref="A2217" r:id="rId469" display="https://www.procyclingstats.com/rider/jonathan-vervenne" xr:uid="{5D72F447-5918-4AB6-B5D5-B3D1BC4914BA}"/>
    <hyperlink ref="A2127" r:id="rId470" display="https://www.procyclingstats.com/rider/martin-tjotta" xr:uid="{58AC15BB-974A-4A54-B107-0E3EDC062366}"/>
    <hyperlink ref="A1546" r:id="rId471" display="https://www.procyclingstats.com/rider/nicolo-garibbo" xr:uid="{3DFD227C-94F1-48CD-89E5-4F00309B5C04}"/>
    <hyperlink ref="A1581" r:id="rId472" display="https://www.procyclingstats.com/rider/ben-granger" xr:uid="{536A290C-20CE-40C3-B160-1BC62A3676B4}"/>
    <hyperlink ref="A1784" r:id="rId473" display="https://www.procyclingstats.com/rider/sam-maisonobe" xr:uid="{CC572135-0498-48F5-A8DC-6BC3054E476B}"/>
    <hyperlink ref="A1439" r:id="rId474" display="https://www.procyclingstats.com/rider/hugo-de-la-calle-arango" xr:uid="{51FE0F5D-7ADE-4075-B9AC-FD05015502A2}"/>
    <hyperlink ref="A1359" r:id="rId475" display="https://www.procyclingstats.com/rider/edison-alejandro-callejas-santos" xr:uid="{6208D095-3245-4425-BD29-2E4CB88F0FD9}"/>
    <hyperlink ref="A2059" r:id="rId476" display="https://www.procyclingstats.com/rider/artem-shmidt" xr:uid="{5C414ED4-8C1E-447B-A866-BEEEEA0939E8}"/>
    <hyperlink ref="A2128" r:id="rId477" display="https://www.procyclingstats.com/rider/alex-tolio" xr:uid="{76066137-297C-4455-8622-30B9AFF86353}"/>
    <hyperlink ref="A1778" r:id="rId478" display="https://www.procyclingstats.com/rider/milkias-maekele" xr:uid="{96026608-F07B-4898-ACEB-E993977271A6}"/>
    <hyperlink ref="A1656" r:id="rId479" display="https://www.procyclingstats.com/rider/storm-ingebrigtsen" xr:uid="{5201B32A-B465-484A-ACD4-0B7E10CA1875}"/>
    <hyperlink ref="A1818" r:id="rId480" display="https://www.procyclingstats.com/rider/jamie-meehan" xr:uid="{1E5EE344-B9DD-4FD7-ABCC-F7F4D30D62B6}"/>
    <hyperlink ref="A1882" r:id="rId481" display="https://www.procyclingstats.com/rider/liam-o-brien" xr:uid="{B1D05DCD-660C-4AD7-BE4B-71E414A71E70}"/>
    <hyperlink ref="A2141" r:id="rId482" display="https://www.procyclingstats.com/rider/raman-tsishkou" xr:uid="{23AF40D4-411C-4384-8B84-F6902B63BCE6}"/>
    <hyperlink ref="A1348" r:id="rId483" display="https://www.procyclingstats.com/rider/tomasz-budzinski" xr:uid="{6063A06E-9852-485E-A979-B3B292D110D9}"/>
    <hyperlink ref="A1862" r:id="rId484" display="https://www.procyclingstats.com/rider/byron-munton" xr:uid="{1B01E765-7477-443F-BDA0-2B9CDCF23D5F}"/>
    <hyperlink ref="A1900" r:id="rId485" display="https://www.procyclingstats.com/rider/peter-oxenberg-hansen" xr:uid="{D8BEFBF4-E4D9-4552-847C-573C4AA99CB2}"/>
    <hyperlink ref="A1424" r:id="rId486" display="https://www.procyclingstats.com/rider/mauro-cuylits" xr:uid="{B97D0CFA-C4C3-4895-9A30-7190A03FA90B}"/>
    <hyperlink ref="A1950" r:id="rId487" display="https://www.procyclingstats.com/rider/nils-politt" xr:uid="{936D3CF3-E3E1-4F51-8D51-7CAF214A643B}"/>
    <hyperlink ref="A2197" r:id="rId488" display="https://www.procyclingstats.com/rider/mauri-vansevenant" xr:uid="{A5CCBBA8-72E8-47EA-86BA-4FD8D284C68A}"/>
    <hyperlink ref="A2160" r:id="rId489" display="https://www.procyclingstats.com/rider/attila-valter" xr:uid="{1D8CED05-3DE8-45D4-B8A6-FFCB73D345B4}"/>
    <hyperlink ref="A1306" r:id="rId490" display="https://www.procyclingstats.com/rider/mikkel-bjerg" xr:uid="{545F44D1-7CEB-4A28-96BB-6565FEFE4CA3}"/>
    <hyperlink ref="A2136" r:id="rId491" display="https://www.procyclingstats.com/rider/jan-tratnik" xr:uid="{55548BE6-D4C1-44E6-B020-8FA118D2F09F}"/>
    <hyperlink ref="A1226" r:id="rId492" display="https://www.procyclingstats.com/rider/giovanni-aleotti" xr:uid="{EBE2C5EE-8B77-4A11-88C4-91796929693E}"/>
    <hyperlink ref="A1606" r:id="rId493" display="https://www.procyclingstats.com/rider/per-strand-hagenes" xr:uid="{3F8F6C7F-7196-47D5-B438-A0DB0669B030}"/>
    <hyperlink ref="A1901" r:id="rId494" display="https://www.procyclingstats.com/rider/quentin-pacher" xr:uid="{4CD34838-7148-477E-B8FB-A89E2AD4C9BA}"/>
    <hyperlink ref="A2014" r:id="rId495" display="https://www.procyclingstats.com/rider/lorenzo-rota" xr:uid="{EF99B2E2-5A0C-48FA-B009-C717FEE6DAB0}"/>
    <hyperlink ref="A1551" r:id="rId496" display="https://www.procyclingstats.com/rider/fernando-gaviria" xr:uid="{0AB3D79D-16E0-4DB0-8AED-1DFA748E985D}"/>
    <hyperlink ref="A1406" r:id="rId497" display="https://www.procyclingstats.com/rider/simone-consonni" xr:uid="{464B9603-CBC5-4F44-AE1D-00BB8320A875}"/>
    <hyperlink ref="A1607" r:id="rId498" display="https://www.procyclingstats.com/rider/jack-haig" xr:uid="{B8E1268D-B956-42AA-8364-FF4729616FE9}"/>
    <hyperlink ref="A1351" r:id="rId499" display="https://www.procyclingstats.com/rider/mathieu-burgaudeau" xr:uid="{7EE27ABA-2C89-4897-9947-9EBC98E26BE3}"/>
    <hyperlink ref="A2040" r:id="rId500" display="https://www.procyclingstats.com/rider/nick-schultz" xr:uid="{272A73C2-916F-4D46-911B-DD9D48D57F37}"/>
    <hyperlink ref="A2114" r:id="rId501" display="https://www.procyclingstats.com/rider/jason-tesson" xr:uid="{CB2F8315-2E7D-4DFA-8960-77216F9938BD}"/>
    <hyperlink ref="A1888" r:id="rId502" display="https://www.procyclingstats.com/rider/nelson-oliveira" xr:uid="{47BA5996-E23F-40DA-83AF-61EFF1FE2EFE}"/>
    <hyperlink ref="A2104" r:id="rId503" display="https://www.procyclingstats.com/rider/lionel-taminiaux" xr:uid="{03464F46-786D-4978-9A0D-83A29100EFD9}"/>
    <hyperlink ref="A1695" r:id="rId504" display="https://www.procyclingstats.com/rider/alex-kirsch" xr:uid="{19887FD5-9A71-4F7A-B539-15025DC56FE3}"/>
    <hyperlink ref="A2162" r:id="rId505" display="https://www.procyclingstats.com/rider/tom-van-asbroeck" xr:uid="{853CE210-6C0D-48A8-8C60-ED10452D1254}"/>
    <hyperlink ref="A1712" r:id="rId506" display="https://www.procyclingstats.com/rider/jelte-krijnsen" xr:uid="{E718486D-F875-4BC0-8BD3-B7EB75064717}"/>
    <hyperlink ref="A1664" r:id="rId507" display="https://www.procyclingstats.com/rider/fabio-jakobsen" xr:uid="{2616DB72-FA94-4D17-AE3A-8DB3489553F7}"/>
    <hyperlink ref="A1404" r:id="rId508" display="https://www.procyclingstats.com/rider/nicola-conci" xr:uid="{92516A3B-DB73-4F84-839F-C0F2E26D9FD8}"/>
    <hyperlink ref="A1487" r:id="rId509" display="https://www.procyclingstats.com/rider/timothy-dupont" xr:uid="{0A29B8E7-8218-4D9F-A636-1B1F0485F7E2}"/>
    <hyperlink ref="A2195" r:id="rId510" display="https://www.procyclingstats.com/rider/harm-vanhoucke" xr:uid="{1957B677-267B-4D3C-AF7B-08047C0628CB}"/>
    <hyperlink ref="A2099" r:id="rId511" display="https://www.procyclingstats.com/rider/gleb-syritsa" xr:uid="{8345E9D2-18C2-40BF-9CEE-EC78BC4A6DB5}"/>
    <hyperlink ref="A1416" r:id="rId512" display="https://www.procyclingstats.com/rider/pier-andre-cote" xr:uid="{55BD5DDF-5536-4AD8-A7BE-7769614EBD4D}"/>
    <hyperlink ref="A1792" r:id="rId513" display="https://www.procyclingstats.com/rider/axel-mariault" xr:uid="{BFB700DA-8070-46B8-B95D-3B24DDCC6A77}"/>
    <hyperlink ref="A1715" r:id="rId514" display="https://www.procyclingstats.com/rider/steven-kruijswijk" xr:uid="{BCD73485-AB6C-4551-940E-E4FFCDF266A9}"/>
    <hyperlink ref="A1305" r:id="rId515" display="https://www.procyclingstats.com/rider/mikel-bizkarra" xr:uid="{530CD891-1037-4B27-A767-FE9753B29616}"/>
    <hyperlink ref="A1239" r:id="rId516" display="https://www.procyclingstats.com/rider/mario-aparicio-munoz" xr:uid="{F2379855-5F55-44F4-8B57-32238205574C}"/>
    <hyperlink ref="A1986" r:id="rId517" display="https://www.procyclingstats.com/rider/pepijn-reinderink" xr:uid="{5B687963-B958-4A65-8964-EC546D221BBE}"/>
    <hyperlink ref="A1729" r:id="rId518" display="https://www.procyclingstats.com/rider/yves-lampaert" xr:uid="{6905572B-EE41-46D9-81D5-CFB18BCBBC1D}"/>
    <hyperlink ref="A1215" r:id="rId519" display="https://www.procyclingstats.com/rider/jon-aberasturi" xr:uid="{16F9C344-8CC4-4B21-A806-B71F1F196154}"/>
    <hyperlink ref="A1370" r:id="rId520" display="https://www.procyclingstats.com/rider/simon-carr" xr:uid="{17D3397F-E260-4B1D-A092-20AEDCDB9619}"/>
    <hyperlink ref="A1599" r:id="rId521" display="https://www.procyclingstats.com/rider/thibault-guernalec" xr:uid="{805FEF9A-F800-4A12-B69B-8A8B680E12C4}"/>
    <hyperlink ref="A2190" r:id="rId522" display="https://www.procyclingstats.com/rider/stan-van-tricht" xr:uid="{4392B32D-8292-452D-AF00-B19DBDE8E916}"/>
    <hyperlink ref="A1611" r:id="rId523" display="https://www.procyclingstats.com/rider/chris-hamilton" xr:uid="{351E92B6-CE9B-4D0E-BCB5-2C58CF77EA37}"/>
    <hyperlink ref="A1858" r:id="rId524" display="https://www.procyclingstats.com/rider/ryan-mullen" xr:uid="{DAE82DAD-CEF5-45CE-AE9A-7F4D41FE9E0D}"/>
    <hyperlink ref="A1577" r:id="rId525" display="https://www.procyclingstats.com/rider/kobe-goossens" xr:uid="{B4425813-F270-40B1-8237-395A369C17B6}"/>
    <hyperlink ref="A1560" r:id="rId526" display="https://www.procyclingstats.com/rider/amanuel-gebrezgabihier" xr:uid="{1300D336-B32C-4048-A4AD-B8E5A849B04E}"/>
    <hyperlink ref="A2043" r:id="rId527" display="https://www.procyclingstats.com/rider/callum-scotson" xr:uid="{E41B09C2-4506-4830-95C9-6829A98F3208}"/>
    <hyperlink ref="A1907" r:id="rId528" display="https://www.procyclingstats.com/rider/wilmar-paredes" xr:uid="{3D4B2AC9-BF1F-4EC0-83CB-AA011BC247BE}"/>
    <hyperlink ref="A1327" r:id="rId529" display="https://www.procyclingstats.com/rider/lars-boven" xr:uid="{6237771C-5643-4AE7-869A-865C52E91667}"/>
    <hyperlink ref="A1418" r:id="rId530" display="https://www.procyclingstats.com/rider/luca-covili" xr:uid="{B764DC41-C096-4FAA-86E9-0EC578FC1899}"/>
    <hyperlink ref="A1881" r:id="rId531" display="https://www.procyclingstats.com/rider/kelland-brien" xr:uid="{50C1E391-9B95-41C4-B6B3-5D02175D8EE0}"/>
    <hyperlink ref="A1741" r:id="rId532" display="https://www.procyclingstats.com/rider/karl-patrick-lauk" xr:uid="{8636DEEF-6322-40DE-9C7E-A04170F353D4}"/>
    <hyperlink ref="A1930" r:id="rId533" display="https://www.procyclingstats.com/rider/thomas-pesenti" xr:uid="{BFF4CC13-1764-4442-9B65-98A8427BAAF7}"/>
    <hyperlink ref="A1743" r:id="rId534" display="https://www.procyclingstats.com/rider/mathis-le-berre" xr:uid="{1FE45507-E880-4DE6-BA4A-7B2339C4FFB1}"/>
    <hyperlink ref="A1776" r:id="rId535" display="https://www.procyclingstats.com/rider/filip-maciejuk" xr:uid="{76786A25-7F1E-4975-B864-166F1A06428B}"/>
    <hyperlink ref="A2164" r:id="rId536" display="https://www.procyclingstats.com/rider/luca-van-boven" xr:uid="{DF9220AC-43DC-43EA-8F79-07BE99BEDE6C}"/>
    <hyperlink ref="A1451" r:id="rId537" display="https://www.procyclingstats.com/rider/hartthijs-de-vries" xr:uid="{8B229EC3-87F7-44EE-9724-B1F0B0DC4A3D}"/>
    <hyperlink ref="A1580" r:id="rId538" display="https://www.procyclingstats.com/rider/tijmen-graat" xr:uid="{815223DE-5DC3-425F-8DAB-A81D2C0077D4}"/>
    <hyperlink ref="A2076" r:id="rId539" display="https://www.procyclingstats.com/rider/gorka-sorarrain" xr:uid="{555F3D70-39F5-45D7-8E03-077E93F1344B}"/>
    <hyperlink ref="A1978" r:id="rId540" xr:uid="{EDB74699-2FBF-415D-8E29-D5D70F415AC1}"/>
    <hyperlink ref="A1554" r:id="rId541" display="https://www.procyclingstats.com/rider/gil-gelders" xr:uid="{44922129-83C9-4203-A6CD-4D174DBFD99B}"/>
    <hyperlink ref="A1347" r:id="rId542" display="https://www.procyclingstats.com/rider/marcin-budzinski" xr:uid="{9ED21161-4B5A-40B0-B2BE-2FEF30078A42}"/>
    <hyperlink ref="A2228" r:id="rId543" display="https://www.procyclingstats.com/rider/max-walker" xr:uid="{F0B87EE3-8E88-4EA1-A5B6-38D345A51C13}"/>
    <hyperlink ref="A1681" r:id="rId544" display="https://www.procyclingstats.com/rider/florian-samuel-kajamini" xr:uid="{1329CC43-B05E-46FD-9431-7088495E0BDF}"/>
    <hyperlink ref="A1422" r:id="rId545" display="https://www.procyclingstats.com/rider/ludovico-crescioli" xr:uid="{5A7918D6-4DB9-4572-9CBD-0860A404E28E}"/>
    <hyperlink ref="A1326" r:id="rId546" display="https://www.procyclingstats.com/rider/koen-bouwman" xr:uid="{CC5C81FF-9A17-4D89-9842-1B3332BF5F53}"/>
    <hyperlink ref="A2077" r:id="rId547" display="https://www.procyclingstats.com/rider/ivan-ramiro-sosa" xr:uid="{C6D2B081-A7FD-41D7-B64C-4FFF2C684684}"/>
    <hyperlink ref="A1810" r:id="rId548" display="https://www.procyclingstats.com/rider/fausto-masnada" xr:uid="{6E6FA17F-8119-4BC7-B921-E8075B9F85C5}"/>
    <hyperlink ref="A1556" r:id="rId549" display="https://www.procyclingstats.com/rider/kevin-geniets" xr:uid="{1337ED38-179B-425B-A357-13ADA322153A}"/>
    <hyperlink ref="A2026" r:id="rId550" display="https://www.procyclingstats.com/rider/jambaljamts-sainbayar" xr:uid="{190230F3-7E84-4B8A-B9A1-1A60ACCC1D12}"/>
    <hyperlink ref="A1760" r:id="rId551" display="https://www.procyclingstats.com/rider/emils-liepins" xr:uid="{8EF4CB72-9030-4D8A-8641-0740B30E8309}"/>
    <hyperlink ref="A2090" r:id="rId552" display="https://www.procyclingstats.com/rider/colin-stussi" xr:uid="{0AA2DFB8-6C7A-413D-BDA9-7F8795A36FA4}"/>
    <hyperlink ref="A2179" r:id="rId553" display="https://www.procyclingstats.com/rider/adne-van-engelen" xr:uid="{C495CA60-88D5-4A9C-9D51-2D3A415DFA94}"/>
    <hyperlink ref="A1423" r:id="rId554" display="https://www.procyclingstats.com/rider/logan-currie" xr:uid="{B93B74C4-F167-42E5-8DAB-72525003FBEB}"/>
    <hyperlink ref="A1740" r:id="rId555" display="https://www.procyclingstats.com/rider/jonathan-lastra" xr:uid="{6D9BBABD-C3FB-4054-B22B-A31706EF6C82}"/>
    <hyperlink ref="A1266" r:id="rId556" display="https://www.procyclingstats.com/rider/pierre-barbier" xr:uid="{388C8952-A779-4B87-ADF4-75811D7CDF4C}"/>
    <hyperlink ref="A1261" r:id="rId557" display="https://www.procyclingstats.com/rider/mattia-bais" xr:uid="{56DF3BC2-CFAC-429A-890D-8477EB215C89}"/>
    <hyperlink ref="A1594" r:id="rId558" display="https://www.procyclingstats.com/rider/tord-gudmestad" xr:uid="{CB069BC7-E89D-4DEB-944E-174C2A33225E}"/>
    <hyperlink ref="A1657" r:id="rId559" display="https://www.procyclingstats.com/rider/unai-iribar-jauregi" xr:uid="{B4D9A321-99EF-49CB-A345-80F10166E803}"/>
    <hyperlink ref="A1408" r:id="rId560" display="https://www.procyclingstats.com/rider/rodrigo-contreras" xr:uid="{F1F9756C-EE96-451F-8DA5-9BB9A6E428D3}"/>
    <hyperlink ref="A1591" r:id="rId561" display="https://www.procyclingstats.com/rider/dmitriy-gruzdev" xr:uid="{E84E92BF-AB83-4643-B958-6BEFAD32581A}"/>
    <hyperlink ref="A1672" r:id="rId562" display="https://www.procyclingstats.com/rider/jelle-johannink" xr:uid="{8F952281-228A-431D-9A6E-33B0A99CB5B3}"/>
    <hyperlink ref="A1428" r:id="rId563" display="https://www.procyclingstats.com/rider/simon-dalby" xr:uid="{973A0810-F7A7-4B3A-B05F-3E80D7B0BEDE}"/>
    <hyperlink ref="A1651" r:id="rId564" display="https://www.procyclingstats.com/rider/axel-huens" xr:uid="{1193E4FD-8D19-40D2-B152-99337D65D318}"/>
    <hyperlink ref="A2069" r:id="rId565" display="https://www.procyclingstats.com/rider/liam-slock" xr:uid="{80F863FD-1A32-4D6E-A6AE-D3124230A013}"/>
    <hyperlink ref="A2170" r:id="rId566" display="https://www.procyclingstats.com/rider/jardi-christiaan-van-der-lee" xr:uid="{ED8FB86F-A6EF-4BC4-B279-6EB0AB272182}"/>
    <hyperlink ref="A1786" r:id="rId567" display="https://www.procyclingstats.com/rider/kamil-malecki" xr:uid="{47B4D438-5B5B-47CB-83E3-426CAB1DC250}"/>
    <hyperlink ref="A2020" r:id="rId568" display="https://www.procyclingstats.com/rider/ibon-ruiz" xr:uid="{F3459101-8911-4EF1-9075-34BE9BCB3D74}"/>
    <hyperlink ref="A2249" r:id="rId569" display="https://www.procyclingstats.com/rider/mads-wurtz-schmidt" xr:uid="{E56DC7D6-86FC-4C3F-992D-C82F29EA618A}"/>
    <hyperlink ref="A2269" r:id="rId570" display="https://www.procyclingstats.com/rider/riccardo-zoidl" xr:uid="{EC2E911B-1D8F-414F-A155-ACF41478FEB6}"/>
    <hyperlink ref="A1750" r:id="rId571" display="https://www.procyclingstats.com/rider/gijs-leemreize" xr:uid="{064144A9-FEFD-451F-8406-06391AE3E9FD}"/>
    <hyperlink ref="A1799" r:id="rId572" display="https://www.procyclingstats.com/rider/pau-marti-soriano" xr:uid="{0E38A162-A1F3-4377-ABDF-8AF0D26E9469}"/>
    <hyperlink ref="A1473" r:id="rId573" display="https://www.procyclingstats.com/rider/tom-donnenwirth" xr:uid="{B421B16D-CFD7-4B0B-99D3-2D06FDC3C4BE}"/>
    <hyperlink ref="A1744" r:id="rId574" display="https://www.procyclingstats.com/rider/eddy-le-huitouze" xr:uid="{14D1B631-B9F2-4963-8C46-DD741459955D}"/>
    <hyperlink ref="A1372" r:id="rId575" display="https://www.procyclingstats.com/rider/hugh-carthy" xr:uid="{51A4D1D8-46A2-4CD4-A6C2-5F8EE00B6267}"/>
    <hyperlink ref="A1679" r:id="rId576" display="https://www.procyclingstats.com/rider/bob-jungels" xr:uid="{BBB0A1ED-0897-416F-AE22-DF8243FFA159}"/>
    <hyperlink ref="A1683" r:id="rId577" display="https://www.procyclingstats.com/rider/alexander-kamp" xr:uid="{90FA73E8-6E7E-400E-B325-9876F2E890F7}"/>
    <hyperlink ref="A1912" r:id="rId578" display="https://www.procyclingstats.com/rider/andrea-pasqualon" xr:uid="{0D3FAFD6-D27A-47CD-925F-333341CD960A}"/>
    <hyperlink ref="A2169" r:id="rId579" display="https://www.procyclingstats.com/rider/taco-van-der-hoorn" xr:uid="{8618BBB1-D205-41B3-9487-15FFB38DFB83}"/>
    <hyperlink ref="A1491" r:id="rId580" display="https://www.procyclingstats.com/rider/benjamin-dyball" xr:uid="{8129C800-599C-4D11-9140-33163D592FFE}"/>
    <hyperlink ref="A2050" r:id="rId581" display="https://www.procyclingstats.com/rider/gonzalo-serrano" xr:uid="{18F95E6D-2DEA-4204-8623-EBE95C813386}"/>
    <hyperlink ref="A1433" r:id="rId582" display="https://www.procyclingstats.com/rider/stefan-de-bod" xr:uid="{CC097EA5-7A41-445C-8C3C-2AF378F2C5F9}"/>
    <hyperlink ref="A1966" r:id="rId583" display="https://www.procyclingstats.com/rider/vadim-pronskiy" xr:uid="{FD004CFD-046C-44DF-85D8-2D1360283621}"/>
    <hyperlink ref="A1278" r:id="rId584" display="https://www.procyclingstats.com/rider/sjoerd-bax" xr:uid="{DDAFB1E3-7B2A-464B-A029-1C4ACC1C0CF6}"/>
    <hyperlink ref="A1518" r:id="rId585" display="https://www.procyclingstats.com/rider/valentin-ferron" xr:uid="{8C5BA20B-1C0D-4204-B780-DFC8C72DA3F5}"/>
    <hyperlink ref="A1346" r:id="rId586" display="https://www.procyclingstats.com/rider/anatoliy-budyak" xr:uid="{EA39C3EF-91B0-4AA8-9CF4-B27AA88121C8}"/>
    <hyperlink ref="A1897" r:id="rId587" display="https://www.procyclingstats.com/rider/jakub-otruba" xr:uid="{BC423341-234F-4C42-B714-DF52A1F40B94}"/>
    <hyperlink ref="A1314" r:id="rId588" display="https://www.procyclingstats.com/rider/guillaume-boivin" xr:uid="{C46E5D02-0B83-4F27-8143-AD2F5931FBBD}"/>
    <hyperlink ref="A2071" r:id="rId589" display="https://www.procyclingstats.com/rider/dion-smith" xr:uid="{E12A60C3-7615-47CB-AF21-9D06728E710D}"/>
    <hyperlink ref="A2271" r:id="rId590" display="https://www.procyclingstats.com/rider/nicolas-zukowsky" xr:uid="{54FD1FB3-EC8F-47C1-BBA1-4A313EF78A01}"/>
    <hyperlink ref="A2238" r:id="rId591" display="https://www.procyclingstats.com/rider/sasha-weemaes" xr:uid="{27174CA9-3D3B-4E39-932B-4255239BD244}"/>
    <hyperlink ref="A2024" r:id="rId592" display="https://www.procyclingstats.com/rider/saeid-safarzadeh" xr:uid="{A8AC16FE-DB3E-4325-A936-FEC63403EDFD}"/>
    <hyperlink ref="A1382" r:id="rId593" display="https://www.procyclingstats.com/rider/josef-cerny" xr:uid="{E139FCDD-D262-48A0-8306-783FE51959B4}"/>
    <hyperlink ref="A1899" r:id="rId594" display="https://www.procyclingstats.com/rider/paul-ourselin" xr:uid="{6602C324-585D-4133-8BCB-0A797E36BC82}"/>
    <hyperlink ref="A1677" r:id="rId595" display="https://www.procyclingstats.com/rider/txomin-juaristi" xr:uid="{7985154E-7B33-4C60-B393-8F7D8F0BD85E}"/>
    <hyperlink ref="A1407" r:id="rId596" display="https://www.procyclingstats.com/rider/valerio-conti" xr:uid="{25976D63-315B-4724-875B-109EC190FEE6}"/>
    <hyperlink ref="A1801" r:id="rId597" display="https://www.procyclingstats.com/rider/gotzon-martin" xr:uid="{E6C76415-64B7-42CE-A5AE-424740043031}"/>
    <hyperlink ref="A1258" r:id="rId598" display="https://www.procyclingstats.com/rider/matteo-badilatti" xr:uid="{4A396C83-22DE-48C9-9669-5FDFFCAECB08}"/>
    <hyperlink ref="A1996" r:id="rId599" display="https://www.procyclingstats.com/rider/jens-reynders" xr:uid="{605F68A1-1545-4B08-977A-AD20938C819D}"/>
    <hyperlink ref="A2268" r:id="rId600" display="https://www.procyclingstats.com/rider/samuele-zoccarato" xr:uid="{FD21AAD9-F490-4845-A542-D9789C3C1F8A}"/>
    <hyperlink ref="A1293" r:id="rId601" display="https://www.procyclingstats.com/rider/sebastian-berwick" xr:uid="{79FBB4DE-97F6-4BD1-B55C-50FB5AD83330}"/>
    <hyperlink ref="A1371" r:id="rId602" display="https://www.procyclingstats.com/rider/lucas-carstensen" xr:uid="{FF6458FB-806B-4338-91C8-779EC46F07E8}"/>
    <hyperlink ref="A2095" r:id="rId603" display="https://www.procyclingstats.com/rider/harry-sweeny" xr:uid="{E9B8A524-3B64-4124-BD92-DE6FAE354B79}"/>
    <hyperlink ref="A2230" r:id="rId604" display="https://www.procyclingstats.com/rider/rasmus-bogh-wallin" xr:uid="{9ACA2A5D-96EE-40A7-8F34-CA6B99008360}"/>
    <hyperlink ref="A2122" r:id="rId605" display="https://www.procyclingstats.com/rider/reuben-thompson" xr:uid="{678F73FF-01D6-4F6C-8F17-AF5891B66D33}"/>
    <hyperlink ref="A1624" r:id="rId606" display="https://www.procyclingstats.com/rider/kim-heiduk" xr:uid="{BEFEB9B6-E54A-46C7-B899-49606479F271}"/>
    <hyperlink ref="A1456" r:id="rId607" display="https://www.procyclingstats.com/rider/david-dekker" xr:uid="{6DCD3919-32E5-45C6-9D59-99D392F87F66}"/>
    <hyperlink ref="A1523" r:id="rId608" display="https://www.procyclingstats.com/rider/sean-flynn" xr:uid="{37EFAEA1-63EA-4296-A44B-E66EF5A4A328}"/>
    <hyperlink ref="A1769" r:id="rId609" display="https://www.procyclingstats.com/rider/jordi-lopez-caravaca" xr:uid="{75D1C4AD-B88D-4EDC-9CF3-78AB0D4F6E07}"/>
    <hyperlink ref="A1999" r:id="rId610" display="https://www.procyclingstats.com/rider/jonas-rickaert" xr:uid="{9F5CD85D-741F-48D7-A70B-C6F3A6A89BCD}"/>
    <hyperlink ref="A2051" r:id="rId611" display="https://www.procyclingstats.com/rider/oscar-sevilla" xr:uid="{4E71D176-A38A-47D6-B1A0-98EF17439E5B}"/>
    <hyperlink ref="A1405" r:id="rId612" display="https://www.procyclingstats.com/rider/lorenzo-conforti" xr:uid="{5C380F3D-954C-40A3-8078-DB970B15DA62}"/>
    <hyperlink ref="A1893" r:id="rId613" display="https://www.procyclingstats.com/rider/sam-oomen" xr:uid="{18EEC16B-1A35-463C-9F61-995ADDB226F3}"/>
    <hyperlink ref="A1918" r:id="rId614" display="https://www.procyclingstats.com/rider/antonio-pedrero" xr:uid="{B32194BD-7AF3-4ADF-A7EE-F969CFF14E5E}"/>
    <hyperlink ref="A2189" r:id="rId615" display="https://www.procyclingstats.com/rider/kenneth-van-rooy" xr:uid="{0428B954-A3A1-4E7B-B7A4-241B84EA1BC4}"/>
    <hyperlink ref="A1442" r:id="rId616" display="https://www.procyclingstats.com/rider/alessandro-de-marchi" xr:uid="{7974F97E-3669-4382-9C2C-45B73684C396}"/>
    <hyperlink ref="A1279" r:id="rId617" display="https://www.procyclingstats.com/rider/tobias-bayer" xr:uid="{C66569A3-093D-43A1-B8E8-5EE1CAADC6F5}"/>
    <hyperlink ref="A1885" r:id="rId618" display="https://www.procyclingstats.com/rider/ander-okamika" xr:uid="{76F3EBE6-1A33-4F04-9B06-98FBEB2DD95F}"/>
    <hyperlink ref="A2243" r:id="rId619" display="https://www.procyclingstats.com/rider/hannes-wilksch" xr:uid="{8DDD8176-3203-4BA7-9F79-F353A4C256E6}"/>
    <hyperlink ref="A1563" r:id="rId620" display="https://www.procyclingstats.com/rider/ryan-gibbons" xr:uid="{557C1CB6-7503-4857-A93B-530F1BBFBCF3}"/>
    <hyperlink ref="A1987" r:id="rId621" display="https://www.procyclingstats.com/rider/rafael-reis" xr:uid="{B19CBB05-32F3-49F2-85E2-B0C9489C1472}"/>
    <hyperlink ref="A2254" r:id="rId622" display="https://www.procyclingstats.com/rider/dawit-yemane" xr:uid="{E14EAE76-2280-4219-B57E-70CA3D90689C}"/>
    <hyperlink ref="A1585" r:id="rId623" display="https://www.procyclingstats.com/rider/donavan-grondin" xr:uid="{AE757286-E06E-431A-82D4-1CD8062266B1}"/>
    <hyperlink ref="A1309" r:id="rId624" display="https://www.procyclingstats.com/rider/joren-bloem2" xr:uid="{60D8A1D3-4185-4908-93E7-1C4E486294C8}"/>
    <hyperlink ref="A1898" r:id="rId625" display="https://www.procyclingstats.com/rider/rick-ottema" xr:uid="{741E0911-0766-4196-82A2-A9E471B3FC79}"/>
    <hyperlink ref="A1676" r:id="rId626" display="https://www.procyclingstats.com/rider/alan-jousseaume" xr:uid="{22C8FC1C-A636-4D7D-91B8-20259CB1122D}"/>
    <hyperlink ref="A1702" r:id="rId627" display="https://www.procyclingstats.com/rider/yuma-koishi" xr:uid="{1C2F3B15-15B4-4744-AB27-1859C1892FD9}"/>
    <hyperlink ref="A1596" r:id="rId628" display="https://www.procyclingstats.com/rider/mael-guegan" xr:uid="{54310D63-DECD-4704-B21E-B2758C3F1663}"/>
    <hyperlink ref="A1516" r:id="rId629" display="https://www.procyclingstats.com/rider/miguel-angel-fernandez-ruiz" xr:uid="{C0F1D6F7-FC6B-40BA-9A05-B3DB6AFF195F}"/>
    <hyperlink ref="A2222" r:id="rId630" display="https://www.procyclingstats.com/rider/attilio-viviani" xr:uid="{56E40083-EFE5-44B8-90BF-2D4F988DCAD7}"/>
    <hyperlink ref="A1628" r:id="rId631" display="https://www.procyclingstats.com/rider/michael-hepburn" xr:uid="{90C7FD17-564C-4B35-8FAB-DE259CC49DC7}"/>
    <hyperlink ref="A1709" r:id="rId632" display="https://www.procyclingstats.com/rider/tomas-kopecky" xr:uid="{F1523A57-D51A-488B-BC64-503335A4545B}"/>
    <hyperlink ref="A2084" r:id="rId633" display="https://www.procyclingstats.com/rider/tyler-stites" xr:uid="{7814BC3B-E07A-4420-859F-8C01ECE2FD3F}"/>
    <hyperlink ref="A1819" r:id="rId634" display="https://www.procyclingstats.com/rider/johan-meens" xr:uid="{3AC27EA2-4183-4A52-8B02-C3248C398046}"/>
    <hyperlink ref="A1993" r:id="rId635" display="https://www.procyclingstats.com/rider/valentin-retailleau" xr:uid="{9EE8B9A8-F8BD-4C7B-A39D-6034ADA89601}"/>
    <hyperlink ref="A1800" r:id="rId636" display="https://www.procyclingstats.com/rider/alex-martin-gutierrez" xr:uid="{219A1801-8104-4577-A89B-6019B973C46C}"/>
    <hyperlink ref="A1864" r:id="rId637" display="https://www.procyclingstats.com/rider/jokin-murguialday-elorza" xr:uid="{1E1CF64F-1D4B-47E3-AABC-BB966294396E}"/>
    <hyperlink ref="A1767" r:id="rId638" display="https://www.procyclingstats.com/rider/andoni-lopez-de-abetxuko-jimenez" xr:uid="{F18A5B00-8CFD-41C8-ACB4-B8AD41B30494}"/>
    <hyperlink ref="A1969" r:id="rId639" display="https://www.procyclingstats.com/rider/blake-quick" xr:uid="{9430874E-BDCB-4A0D-ADDB-665289BBB49C}"/>
    <hyperlink ref="A1336" r:id="rId640" display="https://www.procyclingstats.com/rider/mathias-bregnhoj" xr:uid="{95E05A00-8058-4951-B5EB-3F6F2816CD91}"/>
    <hyperlink ref="A1295" r:id="rId641" display="https://www.procyclingstats.com/rider/carter-bettles" xr:uid="{8275D1F7-0C09-459F-BDE2-C85C7F74D526}"/>
    <hyperlink ref="A1449" r:id="rId642" display="https://www.procyclingstats.com/rider/lucas-de-rossi" xr:uid="{FACB0033-301B-4655-8EBA-E6AA79A8F1A9}"/>
    <hyperlink ref="A1506" r:id="rId643" display="https://www.procyclingstats.com/rider/matteo-fabbro" xr:uid="{77E5F3BE-D78E-4B81-9B97-D32C69631CD4}"/>
    <hyperlink ref="A2133" r:id="rId644" display="https://www.procyclingstats.com/rider/damien-touze" xr:uid="{BC9FCBCB-C24E-470F-9440-B61FA0B18F4B}"/>
    <hyperlink ref="A1273" r:id="rId645" display="https://www.procyclingstats.com/rider/cyril-barthe" xr:uid="{A4F1F78C-9819-4EDF-B08C-9B3F0863BBF4}"/>
    <hyperlink ref="A1360" r:id="rId646" display="https://www.procyclingstats.com/rider/diego-andres-camargo" xr:uid="{F6FFF5DE-4751-4C0B-878E-C2AFAAF15D50}"/>
    <hyperlink ref="A1401" r:id="rId647" display="https://www.procyclingstats.com/rider/luca-colnaghi" xr:uid="{4F7E31D7-2512-4DE0-820E-3BE1885527EF}"/>
    <hyperlink ref="A1384" r:id="rId648" display="https://www.procyclingstats.com/rider/thomas-champion" xr:uid="{CE052025-82EF-4408-B9AC-7BE102F31B4F}"/>
    <hyperlink ref="A1467" r:id="rId649" display="https://www.procyclingstats.com/rider/marton-dina" xr:uid="{A3D8BA2C-8415-4837-9123-C4460C97031C}"/>
    <hyperlink ref="A1575" r:id="rId650" display="https://www.procyclingstats.com/rider/david-gonzalez-lopez" xr:uid="{26D078F8-D73B-4E49-9301-973F247FF93A}"/>
    <hyperlink ref="A1634" r:id="rId651" display="https://www.procyclingstats.com/rider/jules-hesters" xr:uid="{68AB5E06-DC70-4137-901D-642CD1A10E18}"/>
    <hyperlink ref="A1673" r:id="rId652" display="https://www.procyclingstats.com/rider/julius-johansen" xr:uid="{BAFDB238-1D20-4A4A-9CEE-96E008D0A21C}"/>
    <hyperlink ref="A1757" r:id="rId653" display="https://www.procyclingstats.com/rider/samuel-leroux" xr:uid="{C7011BD3-A73A-46FA-8D03-6CD8C53BD1C6}"/>
    <hyperlink ref="A1663" r:id="rId654" display="https://www.procyclingstats.com/rider/johan-jacobs" xr:uid="{EB3EC8C1-D844-4081-9623-A122AB92023D}"/>
    <hyperlink ref="A1982" r:id="rId655" display="https://www.procyclingstats.com/rider/jonas-rapp" xr:uid="{A09326C1-64A5-4627-B26B-7EE86E2141D6}"/>
    <hyperlink ref="A1655" r:id="rId656" display="https://www.procyclingstats.com/rider/ognjen-ilic" xr:uid="{345BADA5-95DF-4988-8380-36DECE6FA92B}"/>
    <hyperlink ref="A2078" r:id="rId657" display="https://www.procyclingstats.com/rider/antonio-soto" xr:uid="{F77A269C-6E34-4652-92B8-F2B365546805}"/>
    <hyperlink ref="A1905" r:id="rId658" display="https://www.procyclingstats.com/rider/enzo-paleni" xr:uid="{F7BAD1FE-ED86-4079-A533-E1F2630430FD}"/>
    <hyperlink ref="A1409" r:id="rId659" display="https://www.procyclingstats.com/rider/tomas-contte" xr:uid="{9D4EC119-DF7C-4EE4-8AFC-EF1924DE8C6E}"/>
    <hyperlink ref="A2032" r:id="rId660" display="https://www.procyclingstats.com/rider/marcus-sander-hansen" xr:uid="{570C4CDD-D35C-4816-A6EA-8F3F58A659FB}"/>
    <hyperlink ref="A1500" r:id="rId661" display="https://www.procyclingstats.com/rider/lucas-eriksson" xr:uid="{944C3C53-AEB2-4066-A190-05AA4678EFC3}"/>
    <hyperlink ref="A1318" r:id="rId662" display="https://www.procyclingstats.com/rider/thomas-bonnet" xr:uid="{6511AAD4-968C-490E-AA06-EBF264AE2558}"/>
    <hyperlink ref="A2049" r:id="rId663" display="https://www.procyclingstats.com/rider/javier-serrano" xr:uid="{EE6DF97F-E43A-4FA6-B528-871649060DB7}"/>
    <hyperlink ref="A1345" r:id="rId664" display="https://www.procyclingstats.com/rider/martijn-budding" xr:uid="{57BB041A-0F3E-46E2-8817-60BE8C22B7CE}"/>
    <hyperlink ref="A2110" r:id="rId665" display="https://www.procyclingstats.com/rider/fernando-tercero-lopez" xr:uid="{7451DE99-4318-4D8D-987A-7DE743C6134C}"/>
    <hyperlink ref="A1696" r:id="rId666" display="https://www.procyclingstats.com/rider/arthur-kluckers" xr:uid="{99C472F6-51DD-4A51-8824-C01A678AD18B}"/>
    <hyperlink ref="A1640" r:id="rId667" display="https://www.procyclingstats.com/rider/alvaro-jose-hodeg" xr:uid="{1DA3397E-099A-46C7-AFC9-6AED09A39C07}"/>
    <hyperlink ref="A1445" r:id="rId668" display="https://www.procyclingstats.com/rider/sander-de-pestel" xr:uid="{5506F45A-C737-4AC5-B04F-99EE3E3D1C90}"/>
    <hyperlink ref="A1602" r:id="rId669" display="https://www.procyclingstats.com/rider/celestin-guillon" xr:uid="{51AC73B1-5324-4DEC-A290-9CCA58F587AE}"/>
    <hyperlink ref="A1910" r:id="rId670" display="https://www.procyclingstats.com/rider/nicolo-parisini" xr:uid="{9848B289-4A3C-441B-AEE2-B6C7D6A698BF}"/>
    <hyperlink ref="A2207" r:id="rId671" display="https://www.procyclingstats.com/rider/luca-vergallito" xr:uid="{29D594D2-7132-4625-84C8-922C4DF18269}"/>
    <hyperlink ref="A1492" r:id="rId672" display="https://www.procyclingstats.com/rider/patrick-eddy2" xr:uid="{12AE91EE-5DE4-4FE4-8202-2F72A7B3577F}"/>
    <hyperlink ref="A1984" r:id="rId673" display="https://www.procyclingstats.com/rider/martijn-rasenberg" xr:uid="{31CC3525-70CD-4638-8784-DBA2DA556972}"/>
    <hyperlink ref="A1363" r:id="rId674" display="https://www.procyclingstats.com/rider/marcel-camprubi" xr:uid="{CED88B9B-CBEE-4282-984E-F75DF8F9B378}"/>
    <hyperlink ref="A1959" r:id="rId675" display="https://www.procyclingstats.com/rider/johan-price-pejtersen" xr:uid="{F21C788B-508E-411A-8CAC-28C417FD693D}"/>
    <hyperlink ref="A1774" r:id="rId676" display="https://www.procyclingstats.com/rider/xianjing-lyu" xr:uid="{EABB015A-9977-4BF2-AA5F-FBA88040D370}"/>
    <hyperlink ref="A1856" r:id="rId677" display="https://www.procyclingstats.com/rider/luke-mudgway" xr:uid="{74EF968E-BB57-4A4C-8FA8-2A436103B517}"/>
    <hyperlink ref="A1859" r:id="rId678" display="https://www.procyclingstats.com/rider/tobias-muller1" xr:uid="{4E7BDA59-4F60-4B06-82F6-C45B6C02CEB8}"/>
    <hyperlink ref="A1343" r:id="rId679" display="https://www.procyclingstats.com/rider/marc-brustenga-masague" xr:uid="{3E2C8186-C770-46D5-9A6A-2AE4B55CA8C7}"/>
    <hyperlink ref="A2218" r:id="rId680" display="https://www.procyclingstats.com/rider/giacomo-villa" xr:uid="{B50B1DCE-0F92-4D31-B309-0DEEFD9816E5}"/>
    <hyperlink ref="A2119" r:id="rId681" display="https://www.procyclingstats.com/rider/pierre-thierry" xr:uid="{E44205DD-AC60-48A9-8689-FD2D4FDCF8B8}"/>
    <hyperlink ref="A1296" r:id="rId682" display="https://www.procyclingstats.com/rider/carl-frederik-bevort" xr:uid="{BED842A7-5B93-4532-AFA2-8ADDC52A83C5}"/>
    <hyperlink ref="A1929" r:id="rId683" display="https://www.procyclingstats.com/rider/diego-pescador" xr:uid="{B7C4E4C8-ECEA-4DDE-A678-A3A70B7C21A9}"/>
    <hyperlink ref="A1572" r:id="rId684" display="https://www.procyclingstats.com/rider/joshua-golliker" xr:uid="{F424166F-8ACC-454B-BD5F-1587678105CD}"/>
    <hyperlink ref="A1476" r:id="rId685" display="https://www.procyclingstats.com/rider/vinzent-dorn" xr:uid="{B601B4DE-2670-470F-A7C6-F2B32093FE75}"/>
    <hyperlink ref="A1447" r:id="rId686" display="https://www.procyclingstats.com/rider/dries-de-pooter" xr:uid="{3D747BF5-508E-4E43-8919-C219892274D5}"/>
    <hyperlink ref="A1895" r:id="rId687" display="https://www.procyclingstats.com/rider/ahmet-orken" xr:uid="{57AAF6E8-D3C8-4D61-8A70-1E5B4FD5251A}"/>
    <hyperlink ref="A1214" r:id="rId688" display="https://www.procyclingstats.com/rider/mohamad-izzat-hilmi-abdul-halil" xr:uid="{B5572869-CDC6-4349-A33C-054F33D06EC9}"/>
    <hyperlink ref="A2041" r:id="rId689" display="https://www.procyclingstats.com/rider/michal-schuran" xr:uid="{73F421A6-EF28-472D-B72F-B30D26AFA341}"/>
    <hyperlink ref="A1312" r:id="rId690" display="https://www.procyclingstats.com/rider/maris-bogdanovics" xr:uid="{FDE27AAB-5B87-44D2-B5AB-EA7B77E82635}"/>
    <hyperlink ref="A1998" r:id="rId691" display="https://www.procyclingstats.com/rider/kane-richards" xr:uid="{8940D3B8-7716-4D3F-BF74-884A124053D6}"/>
    <hyperlink ref="A1567" r:id="rId692" display="https://www.procyclingstats.com/rider/damien-girard" xr:uid="{E2176833-AFBC-496B-8BE9-8D4670B2404F}"/>
    <hyperlink ref="A1310" r:id="rId693" display="https://www.procyclingstats.com/rider/william-blume-levy" xr:uid="{D9ACEE68-5473-4188-9D2B-755FB27BC8C6}"/>
    <hyperlink ref="A1928" r:id="rId694" display="https://www.procyclingstats.com/rider/davide-persico" xr:uid="{09B50938-D06F-44FE-899A-42290DC78361}"/>
    <hyperlink ref="A1253" r:id="rId695" display="https://www.procyclingstats.com/rider/kevin-avoine" xr:uid="{19C3B703-EC03-4509-BC7C-E35CAE17C17A}"/>
    <hyperlink ref="A2167" r:id="rId696" display="https://www.procyclingstats.com/rider/fabio-van-den-bossche" xr:uid="{95E4274C-C82E-41B0-8B59-04652761758C}"/>
    <hyperlink ref="A1605" r:id="rId697" display="https://www.procyclingstats.com/rider/yoel-habteab" xr:uid="{FD971499-9F6E-4447-81DE-E2CE61F39C75}"/>
    <hyperlink ref="A1573" r:id="rId698" display="https://www.procyclingstats.com/rider/german-dario-gomez" xr:uid="{3787AD24-E668-4DD1-BB3B-CDBA8CB4FFBD}"/>
    <hyperlink ref="A1711" r:id="rId699" display="https://www.procyclingstats.com/rider/moritz-kretschy" xr:uid="{B183321A-178A-4836-9A7E-2BBB2B1800E7}"/>
    <hyperlink ref="A1633" r:id="rId700" display="https://www.procyclingstats.com/rider/emil-herzog" xr:uid="{7144E55A-CEC6-4D73-B848-A8EDCC8B5AD8}"/>
    <hyperlink ref="A1435" r:id="rId701" display="https://www.procyclingstats.com/rider/davide-de-cassan" xr:uid="{BCDAD06F-6ABD-4132-B9CD-77DA14B21F0E}"/>
    <hyperlink ref="A1430" r:id="rId702" display="https://www.procyclingstats.com/rider/valentin-darbellay" xr:uid="{25F8644A-4D4F-4397-B543-08C730F14108}"/>
    <hyperlink ref="A1759" r:id="rId703" display="https://www.procyclingstats.com/rider/fabian-lienhard" xr:uid="{F41B13DB-1DB5-4054-B199-C0A6BF48ABDF}"/>
    <hyperlink ref="A1603" r:id="rId704" display="https://www.procyclingstats.com/rider/jorge-gutierrez-gonzalez" xr:uid="{CF4E147A-EA37-4C90-A3E7-F5522281A2ED}"/>
    <hyperlink ref="A1659" r:id="rId705" display="https://www.procyclingstats.com/rider/noa-isidore" xr:uid="{04490BBE-3F5A-4D4E-9E11-9D463929DA7B}"/>
    <hyperlink ref="A1894" r:id="rId706" display="https://www.procyclingstats.com/rider/joes-oosterlinck" xr:uid="{2B1DAC18-DF55-4DCE-84DE-78E3AA904504}"/>
    <hyperlink ref="A2012" r:id="rId707" display="https://www.procyclingstats.com/rider/muhammad-nur-aiman-bin-rosli" xr:uid="{F90A5AD7-FD06-43AE-AB7C-E6C191BB109A}"/>
    <hyperlink ref="A1388" r:id="rId708" display="https://www.procyclingstats.com/rider/peerapol-chawchiangkwang" xr:uid="{3C842FD9-EAB8-49E7-B6A4-994D4CEAE3F9}"/>
    <hyperlink ref="A1689" r:id="rId709" display="https://www.procyclingstats.com/rider/nick-kergozou" xr:uid="{F9A20370-92A6-42FF-B1EE-73B552A252FF}"/>
    <hyperlink ref="A1816" r:id="rId710" display="https://www.procyclingstats.com/rider/muhammad-syawal-mazlin" xr:uid="{CB2D6CFC-4C0B-426A-BF6E-6E55700FCC2D}"/>
    <hyperlink ref="A1994" r:id="rId711" display="https://www.procyclingstats.com/rider/mikel-retegi" xr:uid="{DB7A089E-A9C3-440D-B2D7-F544BB616B97}"/>
    <hyperlink ref="A1840" r:id="rId712" display="https://www.procyclingstats.com/rider/iker-mintegi-claver" xr:uid="{56C52500-C4D9-4493-9FD0-F7758142FCF7}"/>
    <hyperlink ref="A1752" r:id="rId713" display="https://www.procyclingstats.com/rider/enzo-leijnse" xr:uid="{CFAF6ECF-E3D9-42B8-956C-3086BEB11524}"/>
    <hyperlink ref="A1873" r:id="rId714" display="https://www.procyclingstats.com/rider/sebastian-nielsen" xr:uid="{8759CB85-0F54-407D-8DE3-BC18043EC72C}"/>
    <hyperlink ref="A1811" r:id="rId715" display="https://www.procyclingstats.com/rider/oliver-mattheis" xr:uid="{3792798B-DA32-45F9-8C96-90E8860A40DB}"/>
    <hyperlink ref="A1235" r:id="rId716" display="https://www.procyclingstats.com/rider/mads-andersen" xr:uid="{50D6F333-8B48-4A56-B4D4-5A6E810FA981}"/>
    <hyperlink ref="A2044" r:id="rId717" display="https://www.procyclingstats.com/rider/cameron-scott" xr:uid="{F74AADD4-8496-4E75-A00E-7067EAF28C09}"/>
    <hyperlink ref="A1592" r:id="rId718" display="https://www.procyclingstats.com/rider/simone-gualdi" xr:uid="{970BEDBD-5210-4389-A079-BF61D83AA7A2}"/>
    <hyperlink ref="A2225" r:id="rId719" display="https://www.procyclingstats.com/rider/martin-voltr" xr:uid="{4AF2DBFE-BE0B-481E-B239-D6A69C39EA1E}"/>
    <hyperlink ref="A1463" r:id="rId720" display="https://www.procyclingstats.com/rider/siebe-deweirdt" xr:uid="{B9EC93EC-7FEE-4BE5-8CEB-0924B4DD6518}"/>
    <hyperlink ref="A1849" r:id="rId721" display="https://www.procyclingstats.com/rider/cyrus-monk" xr:uid="{F2889666-4367-4836-A6EB-6827AEE3A5A9}"/>
    <hyperlink ref="A2256" r:id="rId722" display="https://www.procyclingstats.com/rider/bogdan-zabelinskiy" xr:uid="{CA164018-4FBA-4C75-A90D-045BB3FBB9EF}"/>
    <hyperlink ref="A1960" r:id="rId723" display="https://www.procyclingstats.com/rider/tomas-pridal" xr:uid="{B05A47C3-A211-4C6F-9513-4A5FB13EF25B}"/>
    <hyperlink ref="A1791" r:id="rId724" display="https://www.procyclingstats.com/rider/gianni-marchand" xr:uid="{C9C4E383-8783-4834-8140-9E7F6179C15A}"/>
    <hyperlink ref="A1219" r:id="rId725" display="https://www.procyclingstats.com/rider/toon-aerts" xr:uid="{72520A78-3488-4764-BD34-60313940BD8C}"/>
    <hyperlink ref="A1243" r:id="rId726" display="https://www.procyclingstats.com/rider/rait-arm" xr:uid="{167BB741-B51D-4A9A-AFAD-12ABB03678AF}"/>
    <hyperlink ref="A1337" r:id="rId727" display="https://www.procyclingstats.com/rider/sebastian-brenes" xr:uid="{DFAB925A-7458-4AA3-AD67-E3596CE434B0}"/>
    <hyperlink ref="A2235" r:id="rId728" display="https://www.procyclingstats.com/rider/lawrence-warbasse" xr:uid="{FBC595DC-1FAC-4BE0-8D8A-4D5398DD6154}"/>
    <hyperlink ref="A1854" r:id="rId729" display="https://www.procyclingstats.com/rider/wessel-mouris" xr:uid="{0BF7D1AF-CA66-4F7F-BD15-16E8FA736DBD}"/>
    <hyperlink ref="A1728" r:id="rId730" display="https://www.procyclingstats.com/rider/michiel-lambrecht" xr:uid="{0299C50D-2905-4DDD-8597-CBCEF9E077B1}"/>
    <hyperlink ref="A1403" r:id="rId731" display="https://www.procyclingstats.com/rider/filippo-conca" xr:uid="{2B9C5388-D248-4CAD-A3C6-9631190607C3}"/>
    <hyperlink ref="A1839" r:id="rId732" display="https://www.procyclingstats.com/rider/nicolas-milesi" xr:uid="{3E646453-A32A-4BF4-B51C-66AAE4322B09}"/>
    <hyperlink ref="A2250" r:id="rId733" display="https://www.procyclingstats.com/rider/masaki-yamamoto" xr:uid="{1480A568-FA2E-4BAF-B2A3-3E8238EC63D7}"/>
    <hyperlink ref="A1985" r:id="rId734" display="https://www.procyclingstats.com/rider/anze-ravbar" xr:uid="{9A0ADC84-1ECE-446D-8116-A1285944445B}"/>
    <hyperlink ref="A1429" r:id="rId735" display="https://www.procyclingstats.com/rider/andrea-d-amato" xr:uid="{79BDAFF6-B7B3-42C4-9138-E6B779A084DD}"/>
    <hyperlink ref="A1775" r:id="rId736" display="https://www.procyclingstats.com/rider/cesar-macias-estrada" xr:uid="{16088D15-DBF5-4CD1-A220-BB8441E4B316}"/>
    <hyperlink ref="A1869" r:id="rId737" display="https://www.procyclingstats.com/rider/lorenzo-nespoli" xr:uid="{20BCE743-1C83-4822-AFC0-77E8667A0337}"/>
    <hyperlink ref="A1320" r:id="rId738" display="https://www.procyclingstats.com/rider/alessandro-borgo" xr:uid="{0FB99379-D2BE-4CE5-A24C-F4C462CC0ED1}"/>
    <hyperlink ref="A2008" r:id="rId739" display="https://www.procyclingstats.com/rider/alessandro-romele" xr:uid="{696DABA0-DA26-4BC9-BBE9-29957AF33AFF}"/>
    <hyperlink ref="A1906" r:id="rId740" display="https://www.procyclingstats.com/rider/luca-paletti" xr:uid="{98E2FF81-0F7C-4BDA-8526-6BF7022B14F4}"/>
    <hyperlink ref="A2214" r:id="rId741" display="https://www.procyclingstats.com/rider/killian-verschuren" xr:uid="{1AE271A7-DF2C-4554-AA75-7FB88E18BFB8}"/>
    <hyperlink ref="A1814" r:id="rId742" display="https://www.procyclingstats.com/rider/pietro-mattio" xr:uid="{70178E7A-BD8B-412D-AC39-872CF1A793F7}"/>
    <hyperlink ref="A1472" r:id="rId743" display="https://www.procyclingstats.com/rider/milan-donie" xr:uid="{BB3E9ECA-8F0A-4856-BC4D-734984C4600E}"/>
    <hyperlink ref="A1795" r:id="rId744" display="https://www.procyclingstats.com/rider/duarte-marivoet" xr:uid="{86926727-DBD8-4C95-A0A3-62953E25AFD2}"/>
    <hyperlink ref="A1721" r:id="rId745" display="https://www.procyclingstats.com/rider/gerben-kuypers" xr:uid="{4A98FC50-406D-4030-9105-EC06B7E1762B}"/>
    <hyperlink ref="A1576" r:id="rId746" display="https://www.procyclingstats.com/rider/roberto-gonzalez" xr:uid="{1DC3921E-19E1-4D74-BD28-77325EFF825B}"/>
    <hyperlink ref="A2005" r:id="rId747" display="https://www.procyclingstats.com/rider/cameron-rogers" xr:uid="{DB18B4EE-A0E7-45CA-A9E1-569AD2671397}"/>
    <hyperlink ref="A1232" r:id="rId748" display="https://www.procyclingstats.com/rider/rodrigo-alvarez" xr:uid="{ADBD618A-4164-43AF-A837-7169A4B5815F}"/>
    <hyperlink ref="A2152" r:id="rId749" display="https://www.procyclingstats.com/rider/santiago-umba" xr:uid="{4D7853CB-D120-45BC-8C69-D662B1A33459}"/>
    <hyperlink ref="A2264" r:id="rId750" display="https://www.procyclingstats.com/rider/nahom-zerai" xr:uid="{5DF66CB1-71D7-4C8C-A0E9-13A408C38370}"/>
    <hyperlink ref="A2258" r:id="rId751" display="https://www.procyclingstats.com/rider/edoardo-zamperini" xr:uid="{E1A69EED-A0C6-406F-AA0C-CDEDF6655F02}"/>
    <hyperlink ref="A1590" r:id="rId752" display="https://www.procyclingstats.com/rider/filip-gruszczynski" xr:uid="{8A38BA27-31F5-4ABD-8D60-7348604B709A}"/>
    <hyperlink ref="A1331" r:id="rId753" display="https://www.procyclingstats.com/rider/diego-bracalente" xr:uid="{ACADA577-54B7-4EF1-8B21-56779AA7287D}"/>
    <hyperlink ref="A2215" r:id="rId754" display="https://www.procyclingstats.com/rider/emiel-verstrynge" xr:uid="{E807C3FC-8BFC-440F-B96C-0C36CED24AAC}"/>
    <hyperlink ref="A1394" r:id="rId755" display="https://www.procyclingstats.com/rider/sergio-geovani-chumil-gonzalez" xr:uid="{3AE18897-7942-450F-A8B8-6B868531173C}"/>
    <hyperlink ref="A1926" r:id="rId756" display="https://www.procyclingstats.com/rider/francisco-penuela" xr:uid="{9583E413-641E-4D7A-AEA8-EB5A0B9747AF}"/>
    <hyperlink ref="A1238" r:id="rId757" display="https://www.procyclingstats.com/rider/tiago-antunes" xr:uid="{149210DB-2E14-4E6D-B5D5-711B2D879346}"/>
    <hyperlink ref="A1745" r:id="rId758" display="https://www.procyclingstats.com/rider/goncalo-leaca" xr:uid="{DFA04DFE-50BB-4914-ADC7-780B25B39886}"/>
    <hyperlink ref="A1333" r:id="rId759" display="https://www.procyclingstats.com/rider/andrey-andre" xr:uid="{74B2AB7A-C53C-4AF6-AB13-2057EB105AD6}"/>
    <hyperlink ref="A1274" r:id="rId760" display="https://www.procyclingstats.com/rider/pierre-henry-basset" xr:uid="{82DAD37C-9A5F-4B57-8065-E2C8C5B0638D}"/>
    <hyperlink ref="A1324" r:id="rId761" display="https://www.procyclingstats.com/rider/rayan-boulahoite" xr:uid="{13E4C0FD-303E-4637-8727-001A1A638E96}"/>
    <hyperlink ref="A1459" r:id="rId762" display="https://www.procyclingstats.com/rider/theo-delacroix" xr:uid="{1D9CBECD-D1D6-434C-BCEC-5A785B612FB6}"/>
    <hyperlink ref="A1514" r:id="rId763" display="https://www.procyclingstats.com/rider/karsten-larsen-feldmann" xr:uid="{1C1DD5BB-E2F7-447C-974B-DF8A28C42F92}"/>
    <hyperlink ref="A2132" r:id="rId764" display="https://www.procyclingstats.com/rider/emil-touda" xr:uid="{BF9B6411-AD1C-4CA0-AA36-403E9CB25AC6}"/>
    <hyperlink ref="A1613" r:id="rId765" display="https://www.procyclingstats.com/rider/alexander-arnt-hansen" xr:uid="{598BF76C-D94C-417B-A5F5-F992A0643C7B}"/>
    <hyperlink ref="A1595" r:id="rId766" display="https://www.procyclingstats.com/rider/joshua-gudnitz" xr:uid="{94F9B555-35FB-424D-82A7-92E4E3730E82}"/>
    <hyperlink ref="A1914" r:id="rId767" display="https://www.procyclingstats.com/rider/henrik-pedersen" xr:uid="{3AF59940-B358-4D39-843C-8B021CE5AD8B}"/>
    <hyperlink ref="A1766" r:id="rId768" display="https://www.procyclingstats.com/rider/lucas-lopes1" xr:uid="{EDFD216C-9B22-4B85-A52C-8A3AEA4D033C}"/>
    <hyperlink ref="A1475" r:id="rId769" display="https://www.procyclingstats.com/rider/robin-donze" xr:uid="{49F773AE-3845-44D2-A848-DD0BFFB7270E}"/>
    <hyperlink ref="A1951" r:id="rId770" display="https://www.procyclingstats.com/rider/gianluca-pollefliet" xr:uid="{5DF63328-6DFA-4998-B3AE-3D7DA559430F}"/>
    <hyperlink ref="A2200" r:id="rId771" display="https://www.procyclingstats.com/rider/baptiste-veistroffer" xr:uid="{44848057-594B-48DC-B23E-2007D08F2D23}"/>
    <hyperlink ref="A1470" r:id="rId772" display="https://www.procyclingstats.com/rider/robert-donaldson" xr:uid="{E35D6A3B-A26A-45DE-97CE-E8BE7E89E89D}"/>
    <hyperlink ref="A1559" r:id="rId773" display="https://www.procyclingstats.com/rider/laurent-gervais" xr:uid="{312E3C5D-C7EB-4305-A999-0D4DAA2E6415}"/>
    <hyperlink ref="A1758" r:id="rId774" display="https://www.procyclingstats.com/rider/antoine-l-hote" xr:uid="{441F5F05-3062-4D66-B1BA-885C6DED39A0}"/>
    <hyperlink ref="A1920" r:id="rId775" display="https://www.procyclingstats.com/rider/janos-pelikan" xr:uid="{5323C186-C905-484C-8D62-67452DDEC701}"/>
    <hyperlink ref="A1213" r:id="rId776" display="https://www.procyclingstats.com/rider/burak-abay" xr:uid="{DBEF2929-9942-48EE-BB55-66AAD6794060}"/>
    <hyperlink ref="A1431" r:id="rId777" display="https://www.procyclingstats.com/rider/sergi-darder" xr:uid="{197709AF-D4B9-4024-BED3-ACCA840F6267}"/>
    <hyperlink ref="A1519" r:id="rId778" display="https://www.procyclingstats.com/rider/tilen-finkst" xr:uid="{69220345-1D3A-4B3F-9FEF-29745B269217}"/>
    <hyperlink ref="A2260" r:id="rId779" display="https://www.procyclingstats.com/rider/emanuel-zangerle" xr:uid="{3405A4E9-3EE8-47C7-937F-6703B65D7CCA}"/>
    <hyperlink ref="A1479" r:id="rId780" display="https://www.procyclingstats.com/rider/brandon-downes" xr:uid="{2A0949C5-1C1C-4551-A721-7ACFAB27B147}"/>
    <hyperlink ref="A2129" r:id="rId781" display="https://www.procyclingstats.com/rider/davide-toneatti" xr:uid="{A81405AE-3685-481B-8760-92014FF29441}"/>
    <hyperlink ref="A2031" r:id="rId782" display="https://www.procyclingstats.com/rider/carlos-samudio" xr:uid="{26210483-C60F-4EDC-B9B0-176C62D897F6}"/>
    <hyperlink ref="A2194" r:id="rId783" display="https://www.procyclingstats.com/rider/noah-vandenbranden" xr:uid="{735EA7D5-A00C-464A-A20E-BB4E81CD9352}"/>
    <hyperlink ref="A2272" r:id="rId784" display="https://www.procyclingstats.com/rider/matic-zumer" xr:uid="{04401B99-370D-4342-A990-03207F23CCF9}"/>
    <hyperlink ref="A1280" r:id="rId785" display="https://www.procyclingstats.com/rider/markel-beloki" xr:uid="{3329293A-BE8A-4824-B3FC-08B96BA4FE32}"/>
    <hyperlink ref="A1574" r:id="rId786" display="https://www.procyclingstats.com/rider/lev-gonov" xr:uid="{4957750D-5C12-40F0-B3A0-6C478CF52F25}"/>
    <hyperlink ref="A1412" r:id="rId787" display="https://www.procyclingstats.com/rider/dillon-corkery" xr:uid="{11D3585D-9163-42A5-891A-4A6970314E27}"/>
    <hyperlink ref="A1658" r:id="rId788" display="https://www.procyclingstats.com/rider/xabier-isasa-larranaga" xr:uid="{F97BA3D0-F0EE-4E8D-B64D-A3746A642092}"/>
    <hyperlink ref="A2233" r:id="rId789" display="https://www.procyclingstats.com/rider/liam-walsh" xr:uid="{50787E47-BDA8-46F2-936B-5E849C9BF51F}"/>
    <hyperlink ref="A1954" r:id="rId790" display="https://www.procyclingstats.com/rider/rudy-porter" xr:uid="{2B6A8614-C830-429B-9F8E-966B67D9F974}"/>
    <hyperlink ref="A1653" r:id="rId791" display="https://www.procyclingstats.com/rider/menno-huising" xr:uid="{FB60D1A5-2246-4427-9745-355020BA70C6}"/>
    <hyperlink ref="A1700" r:id="rId792" display="https://www.procyclingstats.com/rider/bjoern-koerdt" xr:uid="{0FF11CD2-D39E-4173-B6AF-C16C955027B6}"/>
    <hyperlink ref="A2042" r:id="rId793" display="https://www.procyclingstats.com/rider/matthias-schwarzbacher" xr:uid="{6C5CE2DF-BA4D-46CF-A33C-802B0D3D996F}"/>
    <hyperlink ref="A2193" r:id="rId794" display="https://www.procyclingstats.com/rider/henri-vandenabeele" xr:uid="{A2424370-00A7-4270-A10D-B5BD133DCD3F}"/>
    <hyperlink ref="A2187" r:id="rId795" display="https://www.procyclingstats.com/rider/axandre-van-petegem" xr:uid="{2C1E1A18-382C-4C44-B489-9285D422ABA0}"/>
    <hyperlink ref="A1515" r:id="rId796" display="https://www.procyclingstats.com/rider/chun-kai-feng" xr:uid="{1E06A3ED-6245-41A8-912B-94FD5CFE3FA3}"/>
    <hyperlink ref="A1678" r:id="rId797" display="https://www.procyclingstats.com/rider/maximilien-juillard" xr:uid="{26EAC2A6-7568-44A2-800C-46D025F49703}"/>
    <hyperlink ref="A1281" r:id="rId798" display="https://www.procyclingstats.com/rider/lucas-beneteau" xr:uid="{BC0D8679-FDFC-4890-8428-6407E539228C}"/>
    <hyperlink ref="A1705" r:id="rId799" display="https://www.procyclingstats.com/rider/alexander-konijn" xr:uid="{6674EFCB-572C-49B5-BD62-D980C77DBB06}"/>
    <hyperlink ref="A1827" r:id="rId800" display="https://www.procyclingstats.com/rider/sergio-meris" xr:uid="{43B01B97-8B9D-4804-8483-2EB6BCED950E}"/>
    <hyperlink ref="A2182" r:id="rId801" display="https://www.procyclingstats.com/rider/leander-van-hautegem" xr:uid="{4A7D5C47-8360-4EF6-9F80-122B342E7DA3}"/>
    <hyperlink ref="A1566" r:id="rId802" display="https://www.procyclingstats.com/rider/nil-gimeno" xr:uid="{350EDF12-55DD-4907-9776-DA8E6E6032F5}"/>
    <hyperlink ref="A1489" r:id="rId803" display="https://www.procyclingstats.com/rider/dorde-duric" xr:uid="{218E6F17-FB7F-47D9-A8C4-2AE0E9438603}"/>
    <hyperlink ref="A2066" r:id="rId804" display="https://www.procyclingstats.com/rider/daniel-skerl" xr:uid="{0EDCF506-B0F6-4E0C-BFFC-F724AD3E7A95}"/>
    <hyperlink ref="A1830" r:id="rId805" display="https://www.procyclingstats.com/rider/santiago-mesa-pietralunga" xr:uid="{3987A334-97ED-4C5A-BE82-693A1ABE5119}"/>
    <hyperlink ref="A1517" r:id="rId806" display="https://www.procyclingstats.com/rider/samuel-fernandez-garcia" xr:uid="{3BB9A754-7FCE-4931-BDBB-BBE2069FE05F}"/>
    <hyperlink ref="A2074" r:id="rId807" display="https://www.procyclingstats.com/rider/viktor-soenens" xr:uid="{B01C02B8-D334-4BB3-BAA3-27023F2FD68B}"/>
    <hyperlink ref="A2102" r:id="rId808" display="https://www.procyclingstats.com/rider/aldo-taillieu" xr:uid="{8C327A1C-10D6-475E-A158-DBA182E540FC}"/>
    <hyperlink ref="A2109" r:id="rId809" display="https://www.procyclingstats.com/rider/rotem-tene" xr:uid="{5680AB05-158D-406C-B29E-062D757CBB4C}"/>
    <hyperlink ref="A1789" r:id="rId810" display="https://www.procyclingstats.com/rider/lorrenzo-manzin" xr:uid="{EF850958-1D40-4DF3-AF12-9E458FE7461D}"/>
    <hyperlink ref="A1863" r:id="rId811" display="https://www.procyclingstats.com/rider/didier-munyaneza" xr:uid="{B41BCE78-A2EC-433B-BD33-145E0CAFCEFD}"/>
    <hyperlink ref="A2093" r:id="rId812" display="https://www.procyclingstats.com/rider/pavel-sumpik" xr:uid="{C0AD863C-16CF-49BF-B945-CAF4CA963989}"/>
    <hyperlink ref="A1877" r:id="rId813" display="https://www.procyclingstats.com/rider/shemu-nsengiyumva" xr:uid="{440B5CC4-7085-4C70-B3A6-8983BE2903F1}"/>
    <hyperlink ref="A1234" r:id="rId814" display="https://www.procyclingstats.com/rider/awet-aman" xr:uid="{E9DFBF8A-C7E8-4805-B106-339F86C00228}"/>
    <hyperlink ref="A1809" r:id="rId815" display="https://www.procyclingstats.com/rider/vainqueur-masengesho" xr:uid="{72A0284C-57DA-467E-8F1B-E447962FD71C}"/>
    <hyperlink ref="A2154" r:id="rId816" display="https://www.procyclingstats.com/rider/mike-uwiduhaye" xr:uid="{CE87B1D1-991E-4D0D-92C0-A8D9B4E5015D}"/>
    <hyperlink ref="A1287" r:id="rId817" display="https://www.procyclingstats.com/rider/antoine-berlin" xr:uid="{A8D511BB-D648-47F9-9581-1274502F3507}"/>
    <hyperlink ref="A1703" r:id="rId818" display="https://www.procyclingstats.com/rider/sebastian-kolze-changizi" xr:uid="{759C1642-C40E-4989-8EE5-A1213899D39E}"/>
    <hyperlink ref="A1342" r:id="rId819" display="https://www.procyclingstats.com/rider/alexys-brunel" xr:uid="{B97F9159-E683-44D5-8A8A-C0340F3A4D5E}"/>
    <hyperlink ref="A1410" r:id="rId820" display="https://www.procyclingstats.com/rider/michiel-coppens" xr:uid="{5328C9B7-6E6E-419A-9B97-99D774F46FD7}"/>
    <hyperlink ref="A1264" r:id="rId821" display="https://www.procyclingstats.com/rider/giacomo-ballabio" xr:uid="{E34217C6-581A-4CD5-BD2B-BCAB8FDC3526}"/>
    <hyperlink ref="A1526" r:id="rId822" display="https://www.procyclingstats.com/rider/filippo-fortin" xr:uid="{48FF94C5-418A-4D99-B8B0-58A1A6241706}"/>
    <hyperlink ref="A1975" r:id="rId823" display="https://www.procyclingstats.com/rider/simone-raccani" xr:uid="{B816DD47-7944-4203-8A0D-9E1E041FC7FA}"/>
    <hyperlink ref="A1622" r:id="rId824" display="https://www.procyclingstats.com/rider/william-heffernan" xr:uid="{B60DC71F-8A95-458F-B4D1-BD00717ABB5E}"/>
    <hyperlink ref="A1732" r:id="rId825" display="https://www.procyclingstats.com/rider/tali-lane-welsh" xr:uid="{A3153B25-70AB-4A97-A08B-8EB45EA4CC03}"/>
    <hyperlink ref="A1562" r:id="rId826" display="https://www.procyclingstats.com/rider/robbe-ghys" xr:uid="{DC3DA230-22E3-4B6B-B691-273A2930C67D}"/>
    <hyperlink ref="A1992" r:id="rId827" display="https://www.procyclingstats.com/rider/erik-nordsaeter-resell" xr:uid="{EE7DCC4F-056A-4517-9545-5AB680865354}"/>
    <hyperlink ref="A1798" r:id="rId828" display="https://www.procyclingstats.com/rider/tim-marsman" xr:uid="{08DCCCF2-D0EF-45D5-8A4D-4188FE29D409}"/>
    <hyperlink ref="A2085" r:id="rId829" display="https://www.procyclingstats.com/rider/andreas-stokbro" xr:uid="{8BA3A78E-FF4E-4034-9492-10119F11A11E}"/>
    <hyperlink ref="A1368" r:id="rId830" display="https://www.procyclingstats.com/rider/romain-cardis" xr:uid="{EBA725B9-9C0B-4D83-9203-EB37C84C4CA6}"/>
    <hyperlink ref="A2052" r:id="rId831" display="https://www.procyclingstats.com/rider/tom-sexton" xr:uid="{10169BCA-379C-4138-A985-15AEE333557D}"/>
    <hyperlink ref="A2054" r:id="rId832" display="https://www.procyclingstats.com/rider/aleksandr-shakotko" xr:uid="{031FF963-A37D-4599-8EDC-51C5D09DD60B}"/>
    <hyperlink ref="A1610" r:id="rId833" display="https://www.procyclingstats.com/rider/wan-abdul-rahman-hamdan" xr:uid="{1DFF086A-79CA-4BC8-ACC0-4383DF1E26D3}"/>
    <hyperlink ref="A2142" r:id="rId834" display="https://www.procyclingstats.com/rider/nikita-tsvetkov" xr:uid="{DB6B2AF3-0812-4D9D-840B-E0CC392FAF19}"/>
    <hyperlink ref="A1564" r:id="rId835" display="https://www.procyclingstats.com/rider/yevgeniy-gidich" xr:uid="{D92FE6AB-420F-4E65-AA22-412D7D6B4F8E}"/>
    <hyperlink ref="A2028" r:id="rId836" display="https://www.procyclingstats.com/rider/mohd-harrif-saleh" xr:uid="{991EF37B-5EE6-483D-A930-66CAA4080C7A}"/>
    <hyperlink ref="A1934" r:id="rId837" display="https://www.procyclingstats.com/rider/patompob-phonarjthan" xr:uid="{ED4D842A-AE5E-4C28-AEA8-8D4736814FD0}"/>
    <hyperlink ref="A1494" r:id="rId838" display="https://www.procyclingstats.com/rider/roy-eefting" xr:uid="{73AAFAE1-073A-4B03-863D-FA589207474D}"/>
    <hyperlink ref="A1932" r:id="rId839" display="https://www.procyclingstats.com/rider/kevin-pezzo-rosola" xr:uid="{C8F67929-53F6-4234-BCF1-39950D099A14}"/>
    <hyperlink ref="A1471" r:id="rId840" display="https://www.procyclingstats.com/rider/davide-donati" xr:uid="{2EDAF799-0C6F-443C-9895-C68E2F43199F}"/>
    <hyperlink ref="A1355" r:id="rId841" display="https://www.procyclingstats.com/rider/marc-cabedo" xr:uid="{A293E480-15E4-425D-888C-B481D1026560}"/>
    <hyperlink ref="A1432" r:id="rId842" display="https://www.procyclingstats.com/rider/florian-dauphin" xr:uid="{CEEF4116-9B45-4148-92DE-F6CCC65CFD13}"/>
    <hyperlink ref="A1231" r:id="rId843" display="https://www.procyclingstats.com/rider/nicolas-alustiza" xr:uid="{EDBC42BC-6644-447A-9DB3-74CAF51296B5}"/>
    <hyperlink ref="A1976" r:id="rId844" display="https://www.procyclingstats.com/rider/george-radcliffe" xr:uid="{3670E94E-D852-44E7-A722-AB118F8C5818}"/>
    <hyperlink ref="A1254" r:id="rId845" display="https://www.procyclingstats.com/rider/mathis-avondts" xr:uid="{87DE0C1F-9A48-4DB6-8EF3-4D82823B451D}"/>
    <hyperlink ref="A1931" r:id="rId846" display="https://www.procyclingstats.com/rider/jannis-peter" xr:uid="{51B5D318-3004-4951-ADB0-25F1009E44F3}"/>
    <hyperlink ref="A1686" r:id="rId847" display="https://www.procyclingstats.com/rider/garin-kelley" xr:uid="{E7F4FBC1-B3C0-47C8-8E31-F8492B2C3FF2}"/>
    <hyperlink ref="A1850" r:id="rId848" display="https://www.procyclingstats.com/rider/alberto-monti" xr:uid="{4EFC9F60-E4AB-4C4F-B0DD-D667CDBD23FB}"/>
    <hyperlink ref="A2163" r:id="rId849" display="https://www.procyclingstats.com/rider/dylan-van-baarle" xr:uid="{9B7641AE-A1FF-45BF-A390-D44AD629D1F3}"/>
    <hyperlink ref="A2165" r:id="rId850" display="https://www.procyclingstats.com/rider/julius-van-den-berg" xr:uid="{4508D7FA-FF7F-4738-9A73-03B5C932A258}"/>
    <hyperlink ref="A1694" r:id="rId851" display="https://www.procyclingstats.com/rider/matthew-kingston" xr:uid="{018EDAA2-F37D-4577-8966-99AEC094CEC6}"/>
    <hyperlink ref="A1369" r:id="rId852" display="https://www.procyclingstats.com/rider/ben-carman" xr:uid="{686D69F2-37EC-49BB-A260-B6F9CC9CF14A}"/>
    <hyperlink ref="A1660" r:id="rId853" display="https://www.procyclingstats.com/rider/timofei-ivanov" xr:uid="{1FC60362-F8F4-4D84-8C90-B55A522F3A8C}"/>
    <hyperlink ref="A1687" r:id="rId854" display="https://www.procyclingstats.com/rider/josh-kench" xr:uid="{EA0D4F2C-AD36-47D4-B830-AEB684476679}"/>
    <hyperlink ref="A1612" r:id="rId855" display="https://www.procyclingstats.com/rider/similien-hamon" xr:uid="{732DF589-4EB4-42FE-A1FC-A0B341793DEC}"/>
    <hyperlink ref="A1598" r:id="rId856" display="https://www.procyclingstats.com/rider/victor-guernalec" xr:uid="{C3FE7939-6FCB-480C-BEB6-153F6BB5D158}"/>
    <hyperlink ref="A2055" r:id="rId857" display="https://www.procyclingstats.com/rider/james-shaw" xr:uid="{948A31B1-A58A-459C-9254-B9ACB8B1ECF2}"/>
    <hyperlink ref="A1553" r:id="rId858" display="https://www.procyclingstats.com/rider/jonas-geens" xr:uid="{A462E8D6-A6AA-45EB-A200-CF8AD32D59A6}"/>
    <hyperlink ref="A2244" r:id="rId859" display="https://www.procyclingstats.com/rider/luc-wirtgen" xr:uid="{D6F21475-007A-4B3F-B963-DE36037CEB38}"/>
    <hyperlink ref="A2171" r:id="rId860" display="https://www.procyclingstats.com/rider/max-van-der-meulen" xr:uid="{1E428981-38E4-4FAA-9821-4D93AE33844B}"/>
    <hyperlink ref="A2273" r:id="rId861" display="https://www.procyclingstats.com/rider/matteo-zurlo" xr:uid="{587838D2-0C85-4E81-86A8-080054CF58F4}"/>
    <hyperlink ref="A1604" r:id="rId862" display="https://www.procyclingstats.com/rider/federico-guzzo" xr:uid="{40D7AEB1-2656-4695-AC0C-AA7B0053DF8E}"/>
    <hyperlink ref="A1322" r:id="rId863" display="https://www.procyclingstats.com/rider/giovanni-bortoluzzi" xr:uid="{5982E926-777F-4DD9-BC73-E1532627B268}"/>
    <hyperlink ref="A1835" r:id="rId864" display="https://www.procyclingstats.com/rider/fran-miholjevic" xr:uid="{C0AC3B5E-5978-47E5-B4D3-DB502F7F074C}"/>
    <hyperlink ref="A1822" r:id="rId865" display="https://www.procyclingstats.com/rider/diego-de-jesus-mendes" xr:uid="{504633F1-1CDC-49D9-82BA-B8ACC6563D3A}"/>
    <hyperlink ref="A1652" r:id="rId866" display="https://www.procyclingstats.com/rider/jason-huertas" xr:uid="{F7AAD0AB-3B18-42E0-BA1A-4092464AD472}"/>
    <hyperlink ref="A1941" r:id="rId867" display="https://www.procyclingstats.com/rider/cristian-david-pita" xr:uid="{D2D0C843-ACC1-460C-905A-099572CE042A}"/>
    <hyperlink ref="A1398" r:id="rId868" display="https://www.procyclingstats.com/rider/leonardo-cobarrubia" xr:uid="{E40CCACA-096C-49D1-9BCE-60888E804F00}"/>
    <hyperlink ref="A1625" r:id="rId869" display="https://www.procyclingstats.com/rider/asbjorn-hellemose" xr:uid="{707152CD-A8B9-43B9-BED0-9D557146A73C}"/>
    <hyperlink ref="A1317" r:id="rId870" display="https://www.procyclingstats.com/rider/lucas-boniface" xr:uid="{1994F690-B572-49ED-8A02-38D642FB0D9A}"/>
    <hyperlink ref="A1443" r:id="rId871" display="https://www.procyclingstats.com/rider/luca-de-meester" xr:uid="{6D3239CA-8605-4FC1-9113-C430CBC83DFE}"/>
    <hyperlink ref="A1583" r:id="rId872" display="https://www.procyclingstats.com/rider/matys-grisel" xr:uid="{780EC64A-A7A1-4B60-9685-6534149881EB}"/>
    <hyperlink ref="A1955" r:id="rId873" display="https://www.procyclingstats.com/rider/tom-portsmouth" xr:uid="{A8EE110C-33DB-4D71-BDF8-C9CCAE4C423A}"/>
    <hyperlink ref="A2018" r:id="rId874" display="https://www.procyclingstats.com/rider/balazs-rozsa" xr:uid="{2CC20314-E431-4681-8798-39A09CC808E5}"/>
    <hyperlink ref="A1513" r:id="rId875" display="https://www.procyclingstats.com/rider/balint-feldhoffer" xr:uid="{1F8016AE-1980-4556-B06D-6B8C094ADD27}"/>
    <hyperlink ref="A1393" r:id="rId876" display="https://www.procyclingstats.com/rider/cedrik-bakke-christophersen" xr:uid="{6BA22432-AF2A-4598-AB21-C15F813E2E2C}"/>
    <hyperlink ref="A1555" r:id="rId877" display="https://www.procyclingstats.com/rider/owen-geleijn" xr:uid="{89317DD4-6693-4533-914C-FDD0E22BE8EF}"/>
    <hyperlink ref="A2100" r:id="rId878" display="https://www.procyclingstats.com/rider/zeteny-szijarto" xr:uid="{17BF9B80-2B92-4F8F-8B3F-784754CFB6CD}"/>
    <hyperlink ref="A1973" r:id="rId879" display="https://www.procyclingstats.com/rider/gabriele-raccagni" xr:uid="{B15D665B-0AED-4848-BC66-000BD656C234}"/>
    <hyperlink ref="A2098" r:id="rId880" display="https://www.procyclingstats.com/rider/keegan-swirbul" xr:uid="{1DB176A7-53AE-4B6B-852C-DE3D6CE9941C}"/>
    <hyperlink ref="A1256" r:id="rId881" display="https://www.procyclingstats.com/rider/ibai-azanza" xr:uid="{F4C8C1F2-79B3-4E59-B243-84CD71A8B747}"/>
    <hyperlink ref="A1691" r:id="rId882" display="https://www.procyclingstats.com/rider/bruno-kessler" xr:uid="{146D3FDA-84AD-4AC3-998E-C1BD3AC049BC}"/>
    <hyperlink ref="A1465" r:id="rId883" display="https://www.procyclingstats.com/rider/daniel-dias" xr:uid="{1C686460-9F1B-41A5-A890-45502AA3F309}"/>
    <hyperlink ref="A2255" r:id="rId884" display="https://www.procyclingstats.com/rider/tahir-yigit" xr:uid="{1F31327B-1334-4FFF-8998-4D142512EAD0}"/>
    <hyperlink ref="A2053" r:id="rId885" display="https://www.procyclingstats.com/rider/hasan-seyfollahifard" xr:uid="{47DA35E4-F571-44A3-B283-ECB40625243A}"/>
    <hyperlink ref="A2253" r:id="rId886" display="https://www.procyclingstats.com/rider/even-yemane" xr:uid="{6CF85CB3-4FAC-4D2F-88EB-443F0C4ACFB4}"/>
    <hyperlink ref="A1989" r:id="rId887" display="https://www.procyclingstats.com/rider/rudolf-remkhi" xr:uid="{269AE486-ABF9-4899-AF19-524B59C57F53}"/>
    <hyperlink ref="A1227" r:id="rId888" display="https://www.procyclingstats.com/rider/aidin-aliyari" xr:uid="{B1EA4D0B-CFCA-48AA-A361-632069A7C588}"/>
    <hyperlink ref="A1692" r:id="rId889" display="https://www.procyclingstats.com/rider/muradjan-khalmuratov" xr:uid="{EB72E127-A267-46C3-B8E7-1B5CD3CDA8CC}"/>
    <hyperlink ref="A1725" r:id="rId890" display="https://www.procyclingstats.com/rider/ali-labib-shotorban" xr:uid="{DE05091E-799E-4DBC-9FE1-F39566890F61}"/>
    <hyperlink ref="A1965" r:id="rId891" display="https://www.procyclingstats.com/rider/daniil-pronskiy" xr:uid="{5A5C2DDE-63F1-49D8-81DA-7B29CB6A57E5}"/>
    <hyperlink ref="A1313" r:id="rId892" display="https://www.procyclingstats.com/rider/marceli-boguslawski" xr:uid="{6DA0A632-9103-41DC-B8BC-5DBE9FE4ED71}"/>
    <hyperlink ref="A2245" r:id="rId893" display="https://www.procyclingstats.com/rider/szymon-wisniewski" xr:uid="{1C051540-CBBD-47B7-A0CF-6966311DE91F}"/>
    <hyperlink ref="A1829" r:id="rId894" display="https://www.procyclingstats.com/rider/ville-merlov1" xr:uid="{D0ABD013-30E2-4E68-B49D-19A1B89F8C76}"/>
    <hyperlink ref="A1832" r:id="rId895" display="https://www.procyclingstats.com/rider/kacper-mientki" xr:uid="{B22122D4-9157-4967-ACC5-E3743B935F78}"/>
    <hyperlink ref="A1903" r:id="rId896" display="https://www.procyclingstats.com/rider/romet-pajur" xr:uid="{B67C2527-D5AA-47EA-9D34-362D049BE140}"/>
    <hyperlink ref="A1870" r:id="rId897" display="https://www.procyclingstats.com/rider/dominik-neuman" xr:uid="{DABE9B51-36E4-40EF-B545-25B228ECDD07}"/>
    <hyperlink ref="A1739" r:id="rId898" display="https://www.procyclingstats.com/rider/david-larsson" xr:uid="{9C325070-9457-41DB-8F83-0DB43E242766}"/>
    <hyperlink ref="A2105" r:id="rId899" display="https://www.procyclingstats.com/rider/lauri-tamm" xr:uid="{7523DFA5-2469-4E18-98BB-7315FCBEF746}"/>
    <hyperlink ref="A1733" r:id="rId900" display="https://www.procyclingstats.com/rider/lenaic-langella" xr:uid="{8BBF0E70-F5D8-4F28-B48D-DE498497C8BA}"/>
    <hyperlink ref="A1252" r:id="rId901" display="https://www.procyclingstats.com/rider/brage-aulstad" xr:uid="{F8F977B0-0A58-46AC-94FB-6330961D6EF3}"/>
    <hyperlink ref="A1616" r:id="rId902" display="https://www.procyclingstats.com/rider/kasper-haugland" xr:uid="{4ACE64B6-16B8-4717-B30E-691C34F807EE}"/>
    <hyperlink ref="A1803" r:id="rId903" display="https://www.procyclingstats.com/rider/alessio-martinelli" xr:uid="{CD37968A-5F0E-4BEE-969E-370B86A2505A}"/>
    <hyperlink ref="A1257" r:id="rId904" display="https://www.procyclingstats.com/rider/xabier-mikel-azparren-irurzun" xr:uid="{5B939468-A4BE-4CC3-8E38-88D910DE6720}"/>
    <hyperlink ref="A1493" r:id="rId905" display="https://www.procyclingstats.com/rider/alexander-edmondson" xr:uid="{225F5622-D3F7-462D-A1A3-941453F14037}"/>
    <hyperlink ref="A1419" r:id="rId906" display="https://www.procyclingstats.com/rider/tom-crabbe" xr:uid="{590613D2-9CCB-4553-8F72-82190AA3BE15}"/>
    <hyperlink ref="A1796" r:id="rId907" display="https://www.procyclingstats.com/rider/jaka-marolt" xr:uid="{E6C0B707-EE8A-4FEA-851E-8272F7DD0509}"/>
    <hyperlink ref="A1501" r:id="rId908" display="https://www.procyclingstats.com/rider/zak-erzen" xr:uid="{0449E50A-225E-4C93-8CDB-90310C846B3E}"/>
    <hyperlink ref="A1618" r:id="rId909" display="https://www.procyclingstats.com/rider/david-haverdings" xr:uid="{8A59C5BD-8442-4F1D-8984-CBA322D61EA9}"/>
    <hyperlink ref="A1400" r:id="rId910" display="https://www.procyclingstats.com/rider/alex-colman" xr:uid="{DBFD2175-1B93-4A03-82F9-CE4E92794E36}"/>
    <hyperlink ref="A1680" r:id="rId911" display="https://www.procyclingstats.com/rider/christopher-juul-jensen" xr:uid="{5997E5F2-C6B1-427E-B2D9-F88B555CA0A9}"/>
    <hyperlink ref="A1510" r:id="rId912" display="https://www.procyclingstats.com/rider/jose-luis-faura-asensio" xr:uid="{540A2148-7D33-479E-BC00-D0D20036DFAE}"/>
    <hyperlink ref="A1669" r:id="rId913" display="https://www.procyclingstats.com/rider/yael-joalland" xr:uid="{E6B013E6-8028-4E07-AA83-FF55F3298F1C}"/>
    <hyperlink ref="A1350" r:id="rId914" display="https://www.procyclingstats.com/rider/nicolo-buratti" xr:uid="{EAF77702-1CC0-4F9B-99C3-661A056EDE8E}"/>
    <hyperlink ref="A1952" r:id="rId915" display="https://www.procyclingstats.com/rider/andrii-ponomar" xr:uid="{964713C4-9ADB-42BB-AD0B-C72EF4AC2879}"/>
    <hyperlink ref="A2184" r:id="rId916" display="https://www.procyclingstats.com/rider/matisse-van-kerckhove" xr:uid="{B160344E-4F26-4DEF-A455-7592523736A1}"/>
    <hyperlink ref="A1330" r:id="rId917" display="https://www.procyclingstats.com/rider/mirko-bozzola" xr:uid="{F3E7E301-E708-42A3-8BB2-5D4F04B0FC97}"/>
    <hyperlink ref="A1534" r:id="rId918" display="https://www.procyclingstats.com/rider/patrick-boje-frydkjaer" xr:uid="{0EA67D3F-7BE7-4CE7-95EB-848B1A2563A5}"/>
    <hyperlink ref="A1977" r:id="rId919" display="https://www.procyclingstats.com/rider/adam-rafferty" xr:uid="{8C9534ED-3547-4D70-BA1B-8B2DF684B27A}"/>
    <hyperlink ref="A1486" r:id="rId920" display="https://www.procyclingstats.com/rider/seth-dunwoody" xr:uid="{4B2B0F95-EF24-4B1E-A5DB-1820FF456C57}"/>
    <hyperlink ref="A1967" r:id="rId921" display="https://www.procyclingstats.com/rider/sebastian-putz" xr:uid="{F2690331-E100-40B3-9E3C-ADAEC1ABBA5B}"/>
    <hyperlink ref="A2261" r:id="rId922" display="https://www.procyclingstats.com/rider/simone-zanini" xr:uid="{D2D5B641-B215-450A-BE62-7DE0EBD13193}"/>
    <hyperlink ref="A2196" r:id="rId923" display="https://www.procyclingstats.com/rider/matteo-vanhuffel" xr:uid="{2937D1DD-A0A5-4688-B50F-5885CBFE5EF7}"/>
    <hyperlink ref="A1507" r:id="rId924" display="https://www.procyclingstats.com/rider/ugo-fabries" xr:uid="{C8339D43-8CC9-4373-AF28-82BEF65D2759}"/>
    <hyperlink ref="A1222" r:id="rId925" display="https://www.procyclingstats.com/rider/filippo-agostinacchio" xr:uid="{29475E88-72BE-4E2D-94B2-240945BB6A9F}"/>
    <hyperlink ref="A1389" r:id="rId926" display="https://www.procyclingstats.com/rider/cesare-chesini" xr:uid="{27EB2E63-517E-4754-9386-B3CDD3F74F63}"/>
    <hyperlink ref="A2229" r:id="rId927" display="https://www.procyclingstats.com/rider/arno-wallenborn" xr:uid="{B34E51BD-2833-4A90-8BE3-851042B16D3D}"/>
    <hyperlink ref="A1963" r:id="rId928" display="https://www.procyclingstats.com/rider/nate-pringle" xr:uid="{A3B83945-C3BB-4771-95D8-BFEEF1C7DC40}"/>
    <hyperlink ref="A1300" r:id="rId929" display="https://www.procyclingstats.com/rider/frits-biesterbos" xr:uid="{CF80C6D9-8DD8-4AFD-8481-C87698BE5A91}"/>
    <hyperlink ref="A2025" r:id="rId930" display="https://www.procyclingstats.com/rider/alvaro-sagrado" xr:uid="{15A68BE8-9575-4502-ADDD-63C0A056C44F}"/>
    <hyperlink ref="A1485" r:id="rId931" display="https://www.procyclingstats.com/rider/ethan-dunham" xr:uid="{31540140-9D29-4CC4-B01F-8E3458DA668D}"/>
    <hyperlink ref="A1545" r:id="rId932" display="https://www.procyclingstats.com/rider/jose-maria-garcia" xr:uid="{E5E0D657-5CF5-4FDE-8B49-F083FD30145E}"/>
    <hyperlink ref="A1321" r:id="rId933" display="https://www.procyclingstats.com/rider/kasper-borremans" xr:uid="{A91D7BF3-B3E2-48B8-982B-7270B177F651}"/>
    <hyperlink ref="A1233" r:id="rId934" display="https://www.procyclingstats.com/rider/hector-alvarez-martinez" xr:uid="{0F1B5F84-2A65-40E2-AE2A-A7D4560489F0}"/>
    <hyperlink ref="A1587" r:id="rId935" display="https://www.procyclingstats.com/rider/eduard-michael-grosu" xr:uid="{20C89562-BE63-46A3-A07E-BB76D6A230AC}"/>
    <hyperlink ref="A1704" r:id="rId936" display="https://www.procyclingstats.com/rider/nejc-komac" xr:uid="{3B51C5B8-DE5F-4C06-8C0E-A5F6378776B9}"/>
    <hyperlink ref="A1824" r:id="rId937" display="https://www.procyclingstats.com/rider/petros-mengs" xr:uid="{F0C8BC4C-8869-4000-874D-F4115731F745}"/>
    <hyperlink ref="A1541" r:id="rId938" display="https://www.procyclingstats.com/rider/carlos-alfonso-garcia-trejo" xr:uid="{A096E713-46CF-4EE1-8902-A43CC0176B23}"/>
    <hyperlink ref="A1229" r:id="rId939" display="https://www.procyclingstats.com/rider/clement-alleno" xr:uid="{D9F37BFA-978E-4B38-A563-7699B3B40F8D}"/>
    <hyperlink ref="A2029" r:id="rId940" display="https://www.procyclingstats.com/rider/enea-sambinello" xr:uid="{073A1610-C5BD-491C-B183-17EC3A080F49}"/>
    <hyperlink ref="A1619" r:id="rId941" display="https://www.procyclingstats.com/rider/karst-hayma" xr:uid="{5A06AC9A-FAC5-4B7D-8E7A-0F209FC6CC58}"/>
    <hyperlink ref="A2113" r:id="rId942" display="https://www.procyclingstats.com/rider/tommaso-tessiore" xr:uid="{745D2FDA-4D82-4F07-9FB2-98FDC122B029}"/>
    <hyperlink ref="A1469" r:id="rId943" display="https://www.procyclingstats.com/rider/aaron-dockx" xr:uid="{4A0F2CB8-4CF6-4B89-9B41-158DDD159A01}"/>
    <hyperlink ref="A2038" r:id="rId944" display="https://www.procyclingstats.com/rider/jasper-schoofs" xr:uid="{B5430AE8-F8E0-44D3-8EFB-FE164B87E080}"/>
    <hyperlink ref="A1334" r:id="rId945" display="https://www.procyclingstats.com/rider/henrique-bravo1" xr:uid="{8D942C44-629A-4CD0-9C0A-663B0DD045DB}"/>
    <hyperlink ref="A1246" r:id="rId946" display="https://www.procyclingstats.com/rider/remi-arsac" xr:uid="{06EF6768-E1C3-4CFF-8E8A-BE6A3CFD0F17}"/>
    <hyperlink ref="A1298" r:id="rId947" display="https://www.procyclingstats.com/rider/kevin-biehl" xr:uid="{126B63F7-7AFE-4EAB-B851-19736EE8BF96}"/>
    <hyperlink ref="A1943" r:id="rId948" display="https://www.procyclingstats.com/rider/maxence-place" xr:uid="{46613513-D8E7-41F1-80E5-3114726FE7CA}"/>
    <hyperlink ref="A1480" r:id="rId949" display="https://www.procyclingstats.com/rider/jules-drouet" xr:uid="{7C129F5A-2162-4371-A341-0512B08BB253}"/>
    <hyperlink ref="A1402" r:id="rId950" display="https://www.procyclingstats.com/rider/andrea-colnaghi" xr:uid="{AFA69BF5-4CD8-47D7-8D7A-4DFFB0692EA6}"/>
    <hyperlink ref="A2058" r:id="rId951" display="https://www.procyclingstats.com/rider/vlas-shichkin" xr:uid="{F0FE6427-E192-4C5E-833B-CC3C9D00874D}"/>
    <hyperlink ref="A2157" r:id="rId952" display="https://www.procyclingstats.com/rider/baptiste-vadic" xr:uid="{113CFCFD-B75F-4868-AF5C-6E03E01C17A0}"/>
    <hyperlink ref="A1444" r:id="rId953" display="https://www.procyclingstats.com/rider/kenay-de-moyer" xr:uid="{1FCAC0A7-E8E2-45FD-AB9D-C5A9FCCB7683}"/>
    <hyperlink ref="A1991" r:id="rId954" display="https://www.procyclingstats.com/rider/henri-francois-renard-haquin" xr:uid="{3A943E15-F42A-4AB1-A6EA-8A38521A896F}"/>
    <hyperlink ref="A1542" r:id="rId955" display="https://www.procyclingstats.com/rider/carlos-garcia-pierna" xr:uid="{5CAB4819-D723-419F-909D-08A5B5CEC776}"/>
    <hyperlink ref="A1654" r:id="rId956" display="https://www.procyclingstats.com/rider/javier-ibanez-beltran-de-salazar" xr:uid="{5D677267-1323-41FF-96EB-620BBF3DB052}"/>
    <hyperlink ref="A1896" r:id="rId957" display="https://www.procyclingstats.com/rider/callum-ormiston" xr:uid="{93E4F899-A415-41B2-9E7B-3044EFE0B5B4}"/>
    <hyperlink ref="A1571" r:id="rId958" display="https://www.procyclingstats.com/rider/omer-goldstein" xr:uid="{70C2312A-CD34-41E3-9272-9CDC9A79A050}"/>
    <hyperlink ref="A1807" r:id="rId959" display="https://www.procyclingstats.com/rider/georg-rydningen-martinsen" xr:uid="{EC55B94A-C553-4A43-B5BC-3442F87FBC50}"/>
    <hyperlink ref="A1262" r:id="rId960" display="https://www.procyclingstats.com/rider/morthen-wang-baksaas" xr:uid="{55A44411-215B-4373-B6BD-1A2E21AE4E7D}"/>
    <hyperlink ref="A1354" r:id="rId961" display="https://www.procyclingstats.com/rider/sven-erik-bystrom" xr:uid="{03B3FE7C-1E11-47E6-B2DE-99F51AA62B8F}"/>
    <hyperlink ref="A1529" r:id="rId962" display="https://www.procyclingstats.com/rider/eivind-broholt-fougner" xr:uid="{D0399F0A-F0F9-46B8-9EC9-36765271B22D}"/>
    <hyperlink ref="A2148" r:id="rId963" display="https://www.procyclingstats.com/rider/ulrik-tvedt" xr:uid="{304776BB-7394-4F30-B4CC-FA56700060F4}"/>
    <hyperlink ref="A2062" r:id="rId964" display="https://www.procyclingstats.com/rider/colby-simmons" xr:uid="{D93B9AB4-B68C-4D11-8B81-8F422D22FF92}"/>
    <hyperlink ref="A2088" r:id="rId965" display="https://www.procyclingstats.com/rider/patryk-stosz" xr:uid="{AA056E77-BBAB-4640-BDF3-A670D07AC58B}"/>
    <hyperlink ref="A1919" r:id="rId966" display="https://www.procyclingstats.com/rider/piotr-pekala" xr:uid="{2A7A7C61-D1F1-4B7D-A5CC-75F64CD90513}"/>
    <hyperlink ref="A2204" r:id="rId967" display="https://www.procyclingstats.com/rider/jens-verbrugghe" xr:uid="{B187C2FA-CA65-4AF7-9CD5-D826E889C108}"/>
    <hyperlink ref="A1878" r:id="rId968" display="https://www.procyclingstats.com/rider/hugo-nunes" xr:uid="{8E5ABBE3-73F0-49B6-9CC7-CDB4BB3A68A3}"/>
    <hyperlink ref="A1746" r:id="rId969" display="https://www.procyclingstats.com/rider/tiago-leal" xr:uid="{1D6D00B3-6089-4A73-AA38-91230809FD96}"/>
    <hyperlink ref="A2013" r:id="rId970" display="https://www.procyclingstats.com/rider/raul-rota-rus" xr:uid="{6F120363-13FD-428C-B08D-7EDA41BB505A}"/>
    <hyperlink ref="A1397" r:id="rId971" display="https://www.procyclingstats.com/rider/caleb-classen" xr:uid="{04C365FC-D04D-4381-A4EF-280384CC0210}"/>
    <hyperlink ref="A1362" r:id="rId972" display="https://www.procyclingstats.com/rider/francisco-campos" xr:uid="{BAD27B2D-A704-49FA-862C-1AE7FC521A48}"/>
    <hyperlink ref="A2061" r:id="rId973" display="https://www.procyclingstats.com/rider/pedro-silva1" xr:uid="{09B436CD-9E4B-4528-8F3A-46526B895116}"/>
    <hyperlink ref="A1356" r:id="rId974" display="https://www.procyclingstats.com/rider/edgar-cadena" xr:uid="{6A3A3B5C-7FD0-4452-ACB7-D65E72AA342E}"/>
    <hyperlink ref="A1785" r:id="rId975" display="https://www.procyclingstats.com/rider/jack-makohon" xr:uid="{E43BFC4E-DB2F-44BD-8DCB-EFB79CC0F14B}"/>
    <hyperlink ref="A1481" r:id="rId976" display="https://www.procyclingstats.com/rider/emanuel-duarte" xr:uid="{6D85B355-BE02-4193-A90E-8EA23AC734DF}"/>
    <hyperlink ref="A1353" r:id="rId977" display="https://www.procyclingstats.com/rider/adrian-bustamante" xr:uid="{F471A4AF-E81F-4714-BC18-1CB820DC03C2}"/>
    <hyperlink ref="A1617" r:id="rId978" display="https://www.procyclingstats.com/rider/conrad-haugsted" xr:uid="{DF763E8E-8317-46AE-AB63-4964FCE28CB9}"/>
    <hyperlink ref="A1426" r:id="rId979" display="https://www.procyclingstats.com/rider/marius-innhaug-dahl" xr:uid="{464D7B8E-C032-42B6-91CD-BF6B109F652C}"/>
    <hyperlink ref="A1875" r:id="rId980" display="https://www.procyclingstats.com/rider/morten-aalling-nortoft" xr:uid="{EBB9360A-611A-467A-942C-79D4D078B92F}"/>
    <hyperlink ref="A1787" r:id="rId981" display="https://www.procyclingstats.com/rider/matias-malmberg" xr:uid="{8DD82B19-D8EC-4DDC-A40E-CAF9290282C2}"/>
    <hyperlink ref="A1872" r:id="rId982" display="https://www.procyclingstats.com/rider/daniel-nielsen" xr:uid="{F7154681-1302-4CC1-8AB8-8EC159AB46E7}"/>
    <hyperlink ref="A1793" r:id="rId983" display="https://www.procyclingstats.com/rider/elias-maris" xr:uid="{B83AB42A-020C-4123-ABDC-D5554368EF97}"/>
    <hyperlink ref="A1665" r:id="rId984" display="https://www.procyclingstats.com/rider/lennart-jasch" xr:uid="{1FF0B2EA-E92A-4FE4-8204-76CA28EC03E8}"/>
    <hyperlink ref="A1297" r:id="rId985" display="https://www.procyclingstats.com/rider/quentin-bezza" xr:uid="{AE716E7F-728C-46E6-8D79-C4C9DD1D47DC}"/>
    <hyperlink ref="A1325" r:id="rId986" display="https://www.procyclingstats.com/rider/eliott-boulet" xr:uid="{1FFE9D37-CF7F-405D-9615-D84C493B0E42}"/>
    <hyperlink ref="A1328" r:id="rId987" display="https://www.procyclingstats.com/rider/lewis-bower" xr:uid="{82278872-922F-4D75-8682-FB39729F59A2}"/>
    <hyperlink ref="A2156" r:id="rId988" display="https://www.procyclingstats.com/rider/milan-vader" xr:uid="{60CFA1D6-D5C5-472B-BA63-6CD1427BB3FB}"/>
    <hyperlink ref="A2039" r:id="rId989" display="https://www.procyclingstats.com/rider/marco-schrettl" xr:uid="{095CE135-90EC-4ED8-894C-BFE6E583E0FE}"/>
    <hyperlink ref="A1699" r:id="rId990" display="https://www.procyclingstats.com/rider/mathieu-kockelmann" xr:uid="{F1E76BCF-6EB2-45F3-8702-D86B2A8482F2}"/>
    <hyperlink ref="A2017" r:id="rId991" display="https://www.procyclingstats.com/rider/elliot-rowe" xr:uid="{13741637-2B5F-464D-BCD7-5A7E9F78F754}"/>
    <hyperlink ref="A1751" r:id="rId992" display="https://www.procyclingstats.com/rider/louis-leidert" xr:uid="{149BC6B4-DAF9-418E-8668-C7ED9A7004F4}"/>
    <hyperlink ref="A1690" r:id="rId993" display="https://www.procyclingstats.com/rider/alexandre-kess" xr:uid="{2A4B04B3-E943-448A-AC3C-DC635BAC4F28}"/>
    <hyperlink ref="A2236" r:id="rId994" display="https://www.procyclingstats.com/rider/jack-ward" xr:uid="{18D668F5-6F3F-4D6F-8D90-92833E8A42DD}"/>
    <hyperlink ref="A1962" r:id="rId995" display="https://www.procyclingstats.com/rider/jose-juan-prieto" xr:uid="{F4C445D0-CDC4-46C5-AE28-979BA18AA729}"/>
    <hyperlink ref="A1961" r:id="rId996" display="https://www.procyclingstats.com/rider/jose-antonio-prieto" xr:uid="{D278C366-1D65-4B81-B8B3-CBD03EF78A99}"/>
    <hyperlink ref="A1578" r:id="rId997" display="https://www.procyclingstats.com/rider/patryk-goszczurny" xr:uid="{33A8AF55-4CCC-4D21-85BD-0632328E4F16}"/>
    <hyperlink ref="A1311" r:id="rId998" display="https://www.procyclingstats.com/rider/max-bock" xr:uid="{9D258723-87C0-4F0E-9E28-6BAF3B409A96}"/>
    <hyperlink ref="A1649" r:id="rId999" display="https://www.procyclingstats.com/rider/jan-huber" xr:uid="{7E1415BF-FD93-46F6-B5B6-BC372217C800}"/>
    <hyperlink ref="A1390" r:id="rId1000" display="https://www.procyclingstats.com/rider/ben-chilton" xr:uid="{9B093853-F000-4B34-BB24-5058E9A8EF3F}"/>
    <hyperlink ref="A1396" r:id="rId1001" display="https://www.procyclingstats.com/rider/robbe-claeys" xr:uid="{521BCED9-89B2-45DA-B6CB-817FAA98B396}"/>
    <hyperlink ref="A1826" r:id="rId1002" display="https://www.procyclingstats.com/rider/charlie-meredith" xr:uid="{8ED861EF-8DB7-451A-BB8F-BDA299910488}"/>
    <hyperlink ref="A1861" r:id="rId1003" display="https://www.procyclingstats.com/rider/francisco-munoz-llana" xr:uid="{0BE258C0-2E9E-4F71-B3E7-C07E24564A02}"/>
    <hyperlink ref="A1823" r:id="rId1004" display="https://www.procyclingstats.com/rider/nikolaj-mengel" xr:uid="{18B9C261-BB6F-4E5C-8DEA-5ED46065395E}"/>
    <hyperlink ref="A1668" r:id="rId1005" display="https://www.procyclingstats.com/rider/samuel-jenner" xr:uid="{ABF574A5-6FFC-4702-B436-25A3AE187561}"/>
    <hyperlink ref="A1719" r:id="rId1006" display="https://www.procyclingstats.com/rider/shiki-kuroeda" xr:uid="{324B695F-97E8-47A0-9DC2-49040089EAEC}"/>
    <hyperlink ref="A1482" r:id="rId1007" display="https://www.procyclingstats.com/rider/maxime-duba" xr:uid="{3041805E-F308-44FB-95F4-5B59D56FE089}"/>
    <hyperlink ref="A1988" r:id="rId1008" display="https://www.procyclingstats.com/rider/senna-remijn" xr:uid="{0851E47B-366C-40D3-A4BF-F2563E4B59C4}"/>
    <hyperlink ref="A1383" r:id="rId1009" display="https://www.procyclingstats.com/rider/oscar-chamberlain" xr:uid="{146DED15-7765-4491-BFBC-EAE86E5825C8}"/>
    <hyperlink ref="A1626" r:id="rId1010" display="https://www.procyclingstats.com/rider/malte-hellerup" xr:uid="{F33B7F69-AA78-40FD-A1ED-370FE430A754}"/>
    <hyperlink ref="A1851" r:id="rId1011" display="https://www.procyclingstats.com/rider/mil-morang" xr:uid="{1F3F4F8F-26A4-464C-A4B4-2B8CDFC1FB42}"/>
    <hyperlink ref="A1629" r:id="rId1012" display="https://www.procyclingstats.com/rider/joppe-heremans" xr:uid="{6B17A51B-96E1-4C3F-99BC-350C637B5E80}"/>
    <hyperlink ref="A1425" r:id="rId1013" display="https://www.procyclingstats.com/rider/stijn-daemen" xr:uid="{42452066-961E-46D7-8C72-1C6A7775242F}"/>
    <hyperlink ref="A2180" r:id="rId1014" display="https://www.procyclingstats.com/rider/lucas-van-gils" xr:uid="{FB4D9219-0DEF-4012-8005-9C17A699C6F7}"/>
    <hyperlink ref="A1452" r:id="rId1015" display="https://www.procyclingstats.com/rider/ramses-debruyne" xr:uid="{CFB15601-EB6E-43A1-BFCC-B78A08732029}"/>
    <hyperlink ref="A1821" r:id="rId1016" display="https://www.procyclingstats.com/rider/jeroen-meijers" xr:uid="{4A508E85-FBDA-47B1-A301-EFA5549C547B}"/>
    <hyperlink ref="A1503" r:id="rId1017" display="https://www.procyclingstats.com/rider/asier-etxeberria" xr:uid="{0F4AE233-D211-44B3-9801-377917E1D985}"/>
    <hyperlink ref="A1535" r:id="rId1018" display="https://www.procyclingstats.com/rider/paniego-fuentes" xr:uid="{7ED68BEA-A353-4A2A-990A-B978D7481FCD}"/>
    <hyperlink ref="A2138" r:id="rId1019" display="https://www.procyclingstats.com/rider/declan-trezise" xr:uid="{D639C985-D38A-4C5D-A361-1DFF436D3723}"/>
    <hyperlink ref="A1833" r:id="rId1020" display="https://www.procyclingstats.com/rider/andrea-mifsud" xr:uid="{30FE11D2-DB83-4253-8CB5-8F4B33A7E5D6}"/>
    <hyperlink ref="A1904" r:id="rId1021" display="https://www.procyclingstats.com/rider/borislav-palashev" xr:uid="{CD46D863-12DF-425C-AF70-EFFC59E3117C}"/>
    <hyperlink ref="A1223" r:id="rId1022" display="https://www.procyclingstats.com/rider/ahmet-akpinar" xr:uid="{A61689EC-DB4D-45D7-9DDF-6E09E7DDAA59}"/>
    <hyperlink ref="A2048" r:id="rId1023" display="https://www.procyclingstats.com/rider/ilie-seremet" xr:uid="{5863993F-D547-4724-BCF9-F5CEABF8E45F}"/>
    <hyperlink ref="A2015" r:id="rId1024" display="https://www.procyclingstats.com/rider/jonathan-malte-rottmann" xr:uid="{2DF708CE-EA80-4223-B2E0-3BCDD0A2D1D9}"/>
    <hyperlink ref="A2175" r:id="rId1025" display="https://www.procyclingstats.com/rider/casper-van-der-woude" xr:uid="{5E28C0D4-C675-40BE-813D-1D95804151A1}"/>
    <hyperlink ref="A1569" r:id="rId1026" display="https://www.procyclingstats.com/rider/swann-gloux" xr:uid="{06BCCA7A-FA39-49D9-8EF4-2662DDD294D3}"/>
    <hyperlink ref="A1724" r:id="rId1027" display="https://www.procyclingstats.com/rider/zeb-kyffin" xr:uid="{29F7E29A-E3F9-4522-A8DB-A1540CF5AB03}"/>
    <hyperlink ref="A1836" r:id="rId1028" display="https://www.procyclingstats.com/rider/aivaras-mikutis" xr:uid="{E33C7D4D-E2D7-4C41-942F-BBC2AA24F742}"/>
    <hyperlink ref="A1468" r:id="rId1029" display="https://www.procyclingstats.com/rider/matthew-dinham" xr:uid="{34306B00-BC10-4643-B576-00B24E5435DE}"/>
    <hyperlink ref="A1632" r:id="rId1030" display="https://www.procyclingstats.com/rider/martin-santiago-herreno" xr:uid="{1888C5B0-E330-469A-B600-27152DD8E887}"/>
    <hyperlink ref="A2070" r:id="rId1031" display="https://www.procyclingstats.com/rider/willie-smit" xr:uid="{8A3E10C4-A5EB-4FA8-9585-06371D9C8B1F}"/>
    <hyperlink ref="A2270" r:id="rId1032" display="https://www.procyclingstats.com/rider/unai-zubeldia" xr:uid="{2E74E11A-C36D-4602-9443-B33FEDB47D5D}"/>
    <hyperlink ref="A1884" r:id="rId1033" display="https://www.procyclingstats.com/rider/hijiri-oda" xr:uid="{2B7E699C-2A93-487A-B09C-3B7034053EEA}"/>
    <hyperlink ref="A1749" r:id="rId1034" display="https://www.procyclingstats.com/rider/gerard-ledesma" xr:uid="{8BC5D17E-D026-4940-BF61-93B995224384}"/>
    <hyperlink ref="A1937" r:id="rId1035" display="https://www.procyclingstats.com/rider/joseph-pidcock" xr:uid="{BFBB2318-68D0-4B16-8DF9-BE712A0D30D5}"/>
    <hyperlink ref="A2263" r:id="rId1036" display="https://www.procyclingstats.com/rider/david-zanutta" xr:uid="{44AE34BE-3A92-4E17-8A99-BE88E9BCE984}"/>
    <hyperlink ref="A1772" r:id="rId1037" display="https://www.procyclingstats.com/rider/juan-pedro-lozano" xr:uid="{F185E98C-CB14-4E20-A13E-0E05F7B5D085}"/>
    <hyperlink ref="A1957" r:id="rId1038" display="https://www.procyclingstats.com/rider/benjamin-prades-reverter" xr:uid="{4E8983F8-A4CD-49C7-BFE6-D1565A3A096E}"/>
    <hyperlink ref="A1437" r:id="rId1039" display="https://www.procyclingstats.com/rider/timo-de-jong" xr:uid="{905C768F-A095-4A72-BF36-5D2C1AC930CB}"/>
    <hyperlink ref="A1674" r:id="rId1040" display="https://www.procyclingstats.com/rider/anders-johnson" xr:uid="{31E714C0-A4DD-44FE-AFF1-852EB2576039}"/>
    <hyperlink ref="A1747" r:id="rId1041" display="https://www.procyclingstats.com/rider/joshua-lebo" xr:uid="{86DBA6C1-A79D-4418-A35A-A24D3D599544}"/>
    <hyperlink ref="A1972" r:id="rId1042" display="https://www.procyclingstats.com/rider/alexis-benjamin-quinteros" xr:uid="{C0953FC9-4FC8-405A-9412-251793B3AEB7}"/>
    <hyperlink ref="A1358" r:id="rId1043" display="https://www.procyclingstats.com/rider/david-caicedo" xr:uid="{32287BF9-53B5-4673-A98D-FF25F6CF484C}"/>
    <hyperlink ref="A1913" r:id="rId1044" display="https://www.procyclingstats.com/rider/george-peden" xr:uid="{118ABDD5-9D38-42C2-8AF8-A543608238B3}"/>
    <hyperlink ref="A1488" r:id="rId1045" display="https://www.procyclingstats.com/rider/luke-durbridge" xr:uid="{ECF1ACA4-EB2D-4A6D-94BA-9AC16AFDEE30}"/>
    <hyperlink ref="A1329" r:id="rId1046" display="https://www.procyclingstats.com/rider/evan-boyle" xr:uid="{43A626B6-84C1-4609-8AE8-B52BFF6AF88C}"/>
    <hyperlink ref="A1638" r:id="rId1047" display="https://www.procyclingstats.com/rider/gavin-hlady" xr:uid="{B32F2178-C247-4F9F-A2BC-5C603AFF3740}"/>
    <hyperlink ref="A1375" r:id="rId1048" display="https://www.procyclingstats.com/rider/kevin-david-castillo-miranda" xr:uid="{A7DEF942-3F9D-4010-ABD3-4DD6E0782FD6}"/>
    <hyperlink ref="A2112" r:id="rId1049" display="https://www.procyclingstats.com/rider/meron-teshome" xr:uid="{721F7E45-2DE3-4DC3-994E-A8E5DB488123}"/>
    <hyperlink ref="A2247" r:id="rId1050" display="https://www.procyclingstats.com/rider/paul-wright" xr:uid="{2EF9FE25-B204-43C8-A892-D0F38515716A}"/>
    <hyperlink ref="A1890" r:id="rId1051" display="https://www.procyclingstats.com/rider/ben-oliver" xr:uid="{5A3AD4A2-2ED4-488A-A6B1-B1EB65556DE3}"/>
    <hyperlink ref="A2227" r:id="rId1052" display="https://www.procyclingstats.com/rider/tim-wafler" xr:uid="{E826B3CC-730C-466E-89AB-1630C95CA070}"/>
    <hyperlink ref="A1290" r:id="rId1053" display="https://www.procyclingstats.com/rider/pawel-bernas" xr:uid="{4658AA73-B7D4-4FD5-AC6E-44B1453F457D}"/>
    <hyperlink ref="A1722" r:id="rId1054" display="https://www.procyclingstats.com/rider/anton-kuzmin" xr:uid="{61BCF8D2-4D72-4AF0-86BD-5A370B74520C}"/>
    <hyperlink ref="A1780" r:id="rId1055" display="https://www.procyclingstats.com/rider/markus-maeuibo" xr:uid="{429E4A63-8F4D-4E32-89EA-C550F97215E4}"/>
    <hyperlink ref="A2103" r:id="rId1056" display="https://www.procyclingstats.com/rider/zsombor-tamas-takacs" xr:uid="{18FA7252-13D6-403C-84FB-7DC6238ACCA1}"/>
    <hyperlink ref="A1812" r:id="rId1057" display="https://www.procyclingstats.com/rider/daniyal-matthews" xr:uid="{59B023A8-2D43-48CF-BEFB-E62D6ED6475C}"/>
    <hyperlink ref="A1714" r:id="rId1058" display="https://www.procyclingstats.com/rider/casper-kruger" xr:uid="{251B8B87-31C2-4CD8-BC2F-45A3962C92C2}"/>
    <hyperlink ref="A2092" r:id="rId1059" display="https://www.procyclingstats.com/rider/haoyu-su" xr:uid="{3C6F2C10-8972-4A65-AED8-FD5B8FAE73D9}"/>
    <hyperlink ref="A1277" r:id="rId1060" display="https://www.procyclingstats.com/rider/timotej-bavec" xr:uid="{9D205EC9-1287-4A31-A8FF-80AF482F684F}"/>
    <hyperlink ref="A1530" r:id="rId1061" display="https://www.procyclingstats.com/rider/eder-frayre" xr:uid="{58532592-ADF9-4EB3-9FAE-ACC4281B0B5E}"/>
    <hyperlink ref="C688" location="'Periodestanden divisies'!A1" display="klik voor tabblad 6" xr:uid="{74505402-C36F-4FB4-BE91-07272A4C39BD}"/>
    <hyperlink ref="BCC1200" r:id="rId1062" display="https://www.procyclingstats.com/rider/robbe-ghys" xr:uid="{93294773-7A33-43D5-A17E-E47C50E7FF0A}"/>
    <hyperlink ref="BCC1186" r:id="rId1063" display="https://www.procyclingstats.com/rider/matis-louvel" xr:uid="{1BB17402-FFEB-458D-A421-272F02B56986}"/>
    <hyperlink ref="A2430" r:id="rId1064" display="https://www.procyclingstats.com/rider/martin-urianstad" xr:uid="{D29A8900-0008-4383-A0C8-DC3D2ABA4095}"/>
    <hyperlink ref="A2329" r:id="rId1065" display="https://www.procyclingstats.com/rider/matthew-fox2" xr:uid="{016A8F70-3B3F-4A3C-A996-924B4BA35BE2}"/>
    <hyperlink ref="A2342" r:id="rId1066" display="https://www.procyclingstats.com/rider/matthew-greenwood" xr:uid="{F041DF89-012A-49F3-8614-D0EDA8CF1073}"/>
    <hyperlink ref="A2294" r:id="rId1067" display="https://www.procyclingstats.com/rider/oliver-bleddyn" xr:uid="{A681184C-9485-40A9-96AC-134A4966EDFB}"/>
    <hyperlink ref="A2338" r:id="rId1068" display="https://www.procyclingstats.com/rider/gal-glivar" xr:uid="{3FB38049-E33C-420E-BE41-67A0389B30C1}"/>
    <hyperlink ref="A2417" r:id="rId1069" display="https://www.procyclingstats.com/rider/robert-stannard" xr:uid="{6004006E-9D1E-46EC-A9B0-D3CDF880BB01}"/>
    <hyperlink ref="A2395" r:id="rId1070" display="https://www.procyclingstats.com/rider/oliver-peace" xr:uid="{F0329F68-D6A5-45D8-BFF8-AF13B394EF6A}"/>
    <hyperlink ref="A2377" r:id="rId1071" display="https://www.procyclingstats.com/rider/hamish-mckenzie" xr:uid="{C35FC056-4009-4624-BCA3-74905E321630}"/>
    <hyperlink ref="A2404" r:id="rId1072" display="https://www.procyclingstats.com/rider/elmar-reinders" xr:uid="{6FD9281D-E4B1-4304-AD02-C2D266086E59}"/>
    <hyperlink ref="A2287" r:id="rId1073" display="https://www.procyclingstats.com/rider/dario-igor-belletta" xr:uid="{C72CD83B-FF02-42F9-AAB6-97A30089EC3F}"/>
    <hyperlink ref="A2299" r:id="rId1074" display="https://www.procyclingstats.com/rider/alberto-bruttomesso" xr:uid="{FA26881F-23E3-4EEF-B13A-BC668CC718A3}"/>
    <hyperlink ref="A785" location="'Punten per wedstrijd'!A1" display="zie tabblad 3" xr:uid="{BA24CC7E-F338-408B-AD99-C18D5853BFF2}"/>
    <hyperlink ref="A2295" r:id="rId1075" display="https://www.procyclingstats.com/rider/adrien-boichis" xr:uid="{5F40EC0B-D5D1-4216-ABFB-EF5AAB6D478B}"/>
    <hyperlink ref="A2346" r:id="rId1076" display="https://www.procyclingstats.com/rider/rune-herregodts" xr:uid="{918F6B8F-4366-4918-AE09-0988AE9D6680}"/>
    <hyperlink ref="A2369" r:id="rId1077" display="https://www.procyclingstats.com/rider/victor-loulergue" xr:uid="{3EC8122B-EDB6-4070-950A-AC40E3C33D09}"/>
    <hyperlink ref="A2353" r:id="rId1078" display="https://www.procyclingstats.com/rider/maxime-jarnet" xr:uid="{D47EDFC9-3700-4E57-B94E-CFA9BFCE7995}"/>
    <hyperlink ref="A2371" r:id="rId1079" display="https://www.procyclingstats.com/rider/alessio-magagnotti" xr:uid="{17EAFD11-AD1C-48D2-8D82-C7D8947D76A8}"/>
    <hyperlink ref="A2330" r:id="rId1080" display="https://www.procyclingstats.com/rider/robin-froidevaux" xr:uid="{587BCB37-020D-40C0-9490-2BF441E28DB6}"/>
    <hyperlink ref="A2350" r:id="rId1081" display="https://www.procyclingstats.com/rider/federico-iacomoni" xr:uid="{B6FEBCCA-C531-4197-85C9-3D618508188B}"/>
    <hyperlink ref="A2343" r:id="rId1082" display="https://www.procyclingstats.com/rider/louis-hardouin" xr:uid="{172E5617-B93F-42A5-80DE-E8693E46ECB1}"/>
    <hyperlink ref="A2393" r:id="rId1083" display="https://www.procyclingstats.com/rider/victor-papon" xr:uid="{788F8D12-4852-4483-957B-BF4FE7A9736E}"/>
    <hyperlink ref="A2370" r:id="rId1084" display="https://www.procyclingstats.com/rider/leandre-lozouet" xr:uid="{DA6132AE-C04E-4CC0-8563-B7FE834956A2}"/>
    <hyperlink ref="A2429" r:id="rId1085" display="https://www.procyclingstats.com/rider/chih-hao-tu" xr:uid="{2ABF2A44-C728-45EB-B803-14809A64A997}"/>
    <hyperlink ref="A2400" r:id="rId1086" display="https://www.procyclingstats.com/rider/athit-poulard" xr:uid="{550C3AF8-2664-448F-A560-C53890437C78}"/>
    <hyperlink ref="A2361" r:id="rId1087" display="https://www.procyclingstats.com/rider/wan-yau-lau" xr:uid="{A1926756-1C33-42A3-B6FC-9914BCC58A8C}"/>
    <hyperlink ref="A2413" r:id="rId1088" display="https://www.procyclingstats.com/rider/diego-pablo-sevilla" xr:uid="{FB11BC4C-3376-4F5A-A86E-7CE53800381E}"/>
    <hyperlink ref="A2319" r:id="rId1089" display="https://www.procyclingstats.com/rider/alex-diaz-alvarez" xr:uid="{1440C8DE-B09E-4513-B913-91B8B701A80A}"/>
    <hyperlink ref="A2348" r:id="rId1090" display="https://www.procyclingstats.com/rider/emmanuel-houcou" xr:uid="{2E7BD24B-4838-411F-90D5-6733C10BD41F}"/>
    <hyperlink ref="A2324" r:id="rId1091" display="https://www.procyclingstats.com/rider/niels-driesen" xr:uid="{513FEF59-6C09-4D6A-8DC3-B31E161BF200}"/>
    <hyperlink ref="A2423" r:id="rId1092" display="https://www.procyclingstats.com/rider/arnaud-tendon" xr:uid="{BE3AFE40-5C8E-4DB6-BEC9-056574055B06}"/>
    <hyperlink ref="A2312" r:id="rId1093" display="https://www.procyclingstats.com/rider/remi-daumas" xr:uid="{BEC53EDC-BA02-4860-A785-947C6DFDD8AB}"/>
    <hyperlink ref="A2440" r:id="rId1094" display="https://www.procyclingstats.com/rider/gustav-wang" xr:uid="{4FAC7655-41EC-4F54-8DD5-4A76CCEE09A7}"/>
    <hyperlink ref="A2354" r:id="rId1095" display="https://www.procyclingstats.com/rider/abdulla-jasim-al-ali" xr:uid="{F3CFD354-B217-4460-B428-8F72F6AD9D1E}"/>
    <hyperlink ref="A2410" r:id="rId1096" display="https://www.procyclingstats.com/rider/mathias-sanlaville" xr:uid="{12ACC601-88F5-41FD-A860-29AF2A74A27C}"/>
    <hyperlink ref="A2427" r:id="rId1097" display="https://www.procyclingstats.com/rider/killian-theot" xr:uid="{670DA934-B691-4DB0-AF0E-48D85D18FA79}"/>
    <hyperlink ref="A2298" r:id="rId1098" display="https://www.procyclingstats.com/rider/axel-bouquet" xr:uid="{B444E361-AE05-4B9C-87BC-FFF4DE4BC241}"/>
    <hyperlink ref="A2403" r:id="rId1099" display="https://www.procyclingstats.com/rider/juan-diego-quintero-osorno" xr:uid="{E519EA48-372A-470F-B264-9B9AB3CDE772}"/>
    <hyperlink ref="A2301" r:id="rId1100" display="https://www.procyclingstats.com/rider/josh-burnett" xr:uid="{4AFF2AA8-5722-4A05-8C4E-184715E25996}"/>
    <hyperlink ref="A2406" r:id="rId1101" display="https://www.procyclingstats.com/rider/andre-ribeiro" xr:uid="{88E4A68A-FFFD-43D5-A48C-21F35F9E5CE2}"/>
    <hyperlink ref="A2322" r:id="rId1102" display="https://www.procyclingstats.com/rider/duarte-domingues" xr:uid="{6C2188D2-8CF3-4E8F-BE4F-B923AE905A3A}"/>
    <hyperlink ref="A2320" r:id="rId1103" display="https://www.procyclingstats.com/rider/silvan-dillier" xr:uid="{A2E5570A-3292-4B26-97B3-8421CC11DEA7}"/>
    <hyperlink ref="A2380" r:id="rId1104" display="https://www.procyclingstats.com/rider/matteo-milan" xr:uid="{116C5ADD-6435-4C24-9217-22F25F344C5E}"/>
    <hyperlink ref="A2379" r:id="rId1105" display="https://www.procyclingstats.com/rider/luka-mezgec" xr:uid="{CBB32BB6-2B0A-4E6B-9407-610924DD582B}"/>
    <hyperlink ref="A2394" r:id="rId1106" display="https://www.procyclingstats.com/rider/tomos-pattinson" xr:uid="{426CFF7F-1423-4362-8182-0E083F7E2E74}"/>
    <hyperlink ref="A2387" r:id="rId1107" display="https://www.procyclingstats.com/rider/mattia-negrente" xr:uid="{891A203B-5F67-4200-93C5-4B402E338FE6}"/>
    <hyperlink ref="A2378" r:id="rId1108" display="https://www.procyclingstats.com/rider/ludovico-maria-mellano" xr:uid="{71E84C29-A081-4DC7-9AE7-A28922E2F6B7}"/>
    <hyperlink ref="A2351" r:id="rId1109" display="https://www.procyclingstats.com/rider/jan-michal-jackowiak" xr:uid="{C450ADD4-DFDF-4E87-B494-3CFE5576ED20}"/>
    <hyperlink ref="A2431" r:id="rId1110" display="https://www.procyclingstats.com/rider/darren-van-bekkum" xr:uid="{BB1978DB-E54B-48B4-A13A-51641DC581D6}"/>
    <hyperlink ref="A2383" r:id="rId1111" display="https://www.procyclingstats.com/rider/hodei-munoz" xr:uid="{984D7802-8349-4D3D-90CD-7E3A11D9915E}"/>
    <hyperlink ref="A2337" r:id="rId1112" display="https://www.procyclingstats.com/rider/meweal-girmay" xr:uid="{92A8FB9E-9014-497C-87E4-207DE49890F0}"/>
    <hyperlink ref="A2445" r:id="rId1113" display="https://www.procyclingstats.com/rider/jurgen-zomermaand" xr:uid="{CF31E3C1-4CBC-42BC-BF50-F84D2857D365}"/>
    <hyperlink ref="A2313" r:id="rId1114" display="https://www.procyclingstats.com/rider/mathijs-de-clercq" xr:uid="{227C4F05-25AE-4465-BF05-5501A26E6AFE}"/>
    <hyperlink ref="A2443" r:id="rId1115" display="https://www.procyclingstats.com/rider/jermaine-zemke" xr:uid="{AC5B3FF5-9913-4597-A39B-DA448C49D21D}"/>
    <hyperlink ref="A2277" r:id="rId1116" display="https://www.procyclingstats.com/rider/johannes-adamietz" xr:uid="{B1B44013-2055-43DE-A72A-BA4828D56570}"/>
    <hyperlink ref="A2317" r:id="rId1117" display="https://www.procyclingstats.com/rider/amaniel-desta" xr:uid="{4659B461-3CCE-437F-A958-8132DF169B0F}"/>
    <hyperlink ref="A2422" r:id="rId1118" display="https://www.procyclingstats.com/rider/finlay-tarling" xr:uid="{01CF5046-C3A0-4614-945E-4B19058B2D28}"/>
    <hyperlink ref="A2282" r:id="rId1119" display="https://www.procyclingstats.com/rider/henrique-da-silva-avancini" xr:uid="{4380169C-6BA4-48FD-8596-06160FB764A9}"/>
    <hyperlink ref="A2365" r:id="rId1120" display="https://www.procyclingstats.com/rider/bruno-martins-lemes" xr:uid="{2CE1730D-1BF4-4551-A4B7-414C7F138539}"/>
    <hyperlink ref="A2293" r:id="rId1121" display="https://www.procyclingstats.com/rider/cedric-beullens" xr:uid="{A85360D8-8F75-4382-8114-5A21DE3763D8}"/>
    <hyperlink ref="A2411" r:id="rId1122" display="https://www.procyclingstats.com/rider/florian-senechal" xr:uid="{E54479C4-96AD-4008-92D2-ABB41931DAE9}"/>
    <hyperlink ref="A2419" r:id="rId1123" display="https://www.procyclingstats.com/rider/jasha-sutterlin" xr:uid="{14725158-6BE5-4CD4-BD85-374D4A7702E2}"/>
    <hyperlink ref="A2297" r:id="rId1124" display="https://www.procyclingstats.com/rider/joan-bou" xr:uid="{3E97897F-0EBA-401C-8181-FC29F2F9E0AD}"/>
    <hyperlink ref="A2428" r:id="rId1125" display="https://www.procyclingstats.com/rider/yuhi-todome" xr:uid="{25896573-8E2B-4D78-89C6-6EF37FE5EBD5}"/>
    <hyperlink ref="A2424" r:id="rId1126" display="https://www.procyclingstats.com/rider/yoshiki-terada" xr:uid="{2F780723-DFBC-46D1-A340-2D2438AAB6A3}"/>
    <hyperlink ref="A2402" r:id="rId1127" display="https://www.procyclingstats.com/rider/hector-exequiel-quintana-vidal" xr:uid="{CB56BBC7-5633-4812-B845-6202DE35BC3E}"/>
    <hyperlink ref="A2434" r:id="rId1128" display="https://www.procyclingstats.com/rider/ward-vanhoof" xr:uid="{1FEFFBFF-E327-4F29-A0B2-8ED7744E890D}"/>
    <hyperlink ref="A2309" r:id="rId1129" display="https://www.procyclingstats.com/rider/fabrizio-crozzolo" xr:uid="{34E8B853-0B65-4CF7-99C0-B7BCEAFC2DF1}"/>
    <hyperlink ref="A2392" r:id="rId1130" display="https://www.procyclingstats.com/rider/jonathan-ogando" xr:uid="{40296EA4-DBBC-48BF-B80D-F7B59C6C8EE8}"/>
    <hyperlink ref="A2389" r:id="rId1131" display="https://www.procyclingstats.com/rider/oskar-nisu" xr:uid="{6FCA9F92-E18F-4F16-93F9-5CDF06C89F60}"/>
    <hyperlink ref="A2441" r:id="rId1132" display="https://www.procyclingstats.com/rider/daniel-whitehouse" xr:uid="{15B9C154-660F-486C-903C-ECF8A07B4B74}"/>
    <hyperlink ref="A2359" r:id="rId1133" display="https://www.procyclingstats.com/rider/alexander-konychev" xr:uid="{E4F32DE5-CA4E-423E-B911-467064E62811}"/>
    <hyperlink ref="A2344" r:id="rId1134" display="https://www.procyclingstats.com/rider/shoma-hayashibara" xr:uid="{5C6D6023-B572-4DA6-AC36-8FA59E6A7C4D}"/>
    <hyperlink ref="A2310" r:id="rId1135" display="https://www.procyclingstats.com/rider/filippo-d-aiuto" xr:uid="{233254C4-2CD6-4D2E-90EF-95C5D178F672}"/>
    <hyperlink ref="A2291" r:id="rId1136" display="https://www.procyclingstats.com/rider/tommaso-bessega" xr:uid="{918FB29C-FD01-4395-A4A3-F0B6F2EC2EE0}"/>
    <hyperlink ref="A2368" r:id="rId1137" display="https://www.procyclingstats.com/rider/riccardo-lorello" xr:uid="{E3CBDBF3-5353-4CEA-9935-1EFBEE83C59E}"/>
    <hyperlink ref="A2311" r:id="rId1138" display="https://www.procyclingstats.com/rider/tommaso-dati" xr:uid="{CDBBF081-E3F5-4CAA-8B99-FAE77AACF88B}"/>
    <hyperlink ref="A2279" r:id="rId1139" display="https://www.procyclingstats.com/rider/emanuele-ansaloni" xr:uid="{D4F3037B-7EB9-476D-9AE2-E4D50268AA7D}"/>
    <hyperlink ref="A2432" r:id="rId1140" display="https://www.procyclingstats.com/rider/dries-van-gestel" xr:uid="{36AAD4EF-3382-447D-A51C-9CCE37677EED}"/>
    <hyperlink ref="A2283" r:id="rId1141" display="https://www.procyclingstats.com/rider/unai-aznar-vijuesca" xr:uid="{49163EEA-B6A2-4876-B994-71E7688706DF}"/>
    <hyperlink ref="A2437" r:id="rId1142" display="https://www.procyclingstats.com/rider/maxime-vezie" xr:uid="{CFC35E4D-2CC9-4906-B383-E65D80400775}"/>
    <hyperlink ref="A2349" r:id="rId1143" display="https://www.procyclingstats.com/rider/antoine-hue" xr:uid="{A6E23808-2F66-4901-8314-ABDBCE12A2E1}"/>
    <hyperlink ref="A2372" r:id="rId1144" display="https://www.procyclingstats.com/rider/tom-mainguenaud" xr:uid="{ED73AB23-151F-412F-A02B-26391F2F5402}"/>
    <hyperlink ref="A2347" r:id="rId1145" display="https://www.procyclingstats.com/rider/roy-hoogendoorn" xr:uid="{3B3C8257-D268-4545-AB4D-D35E77DE9628}"/>
    <hyperlink ref="A2425" r:id="rId1146" display="https://www.procyclingstats.com/rider/lennert-teugels" xr:uid="{7DDE893A-A456-4402-80B3-D9192E670783}"/>
    <hyperlink ref="A2433" r:id="rId1147" display="https://www.procyclingstats.com/rider/floris-van-tricht" xr:uid="{8BF6AD4B-D672-4C3E-B62C-62B2DEC7122B}"/>
    <hyperlink ref="A2364" r:id="rId1148" display="https://www.procyclingstats.com/rider/conor-leahy" xr:uid="{C0678AE3-B330-4AA5-8662-DA71894C7302}"/>
    <hyperlink ref="A2305" r:id="rId1149" display="https://www.procyclingstats.com/rider/alastair-christie-johnston" xr:uid="{D875D9D0-7AF6-4646-9EAD-2E55045AD769}"/>
    <hyperlink ref="A2303" r:id="rId1150" display="https://www.procyclingstats.com/rider/max-campbell" xr:uid="{19A5A405-93D5-4C83-92C6-2E54D1928346}"/>
    <hyperlink ref="A2439" r:id="rId1151" display="https://www.procyclingstats.com/rider/finn-walsh" xr:uid="{BE05D2AE-4666-4794-BDF0-1EBEA0EE771B}"/>
    <hyperlink ref="A2405" r:id="rId1152" display="https://www.procyclingstats.com/rider/tim-rex" xr:uid="{FCED7ABD-D626-47DE-BE11-DED54825D2AF}"/>
    <hyperlink ref="A2420" r:id="rId1153" display="https://www.procyclingstats.com/rider/tobias-svarre" xr:uid="{CC2D5654-7B1C-4E07-95F0-F3CD386D41F7}"/>
    <hyperlink ref="A2306" r:id="rId1154" display="https://www.procyclingstats.com/rider/igor-chzhan" xr:uid="{509D7E2C-5758-4651-9420-F05A10739694}"/>
    <hyperlink ref="A2334" r:id="rId1155" display="https://www.procyclingstats.com/rider/yongbing-gao" xr:uid="{3DB60558-8EEF-4D97-B60D-4ABE7398CDC1}"/>
    <hyperlink ref="A2381" r:id="rId1156" display="https://www.procyclingstats.com/rider/andreas-miltiadis" xr:uid="{188126FB-C413-4C1D-B2FD-3E8CF956E913}"/>
    <hyperlink ref="A2415" r:id="rId1157" display="https://www.procyclingstats.com/rider/william-smith" xr:uid="{337E3876-8E4D-484A-8424-2E73489E3E62}"/>
    <hyperlink ref="A2390" r:id="rId1158" display="https://www.procyclingstats.com/rider/tobias-nolde" xr:uid="{3AF77C1C-622E-4726-BD88-7C763CF3CCFD}"/>
    <hyperlink ref="A2290" r:id="rId1159" display="https://www.procyclingstats.com/rider/gabriele-bessega" xr:uid="{46DD707F-ED72-4C55-81CA-AFA300EED79A}"/>
    <hyperlink ref="A2321" r:id="rId1160" display="https://www.procyclingstats.com/rider/josef-dirnbauer" xr:uid="{BB168C38-9864-4B65-BB0D-7365834411B8}"/>
    <hyperlink ref="A2436" r:id="rId1161" display="https://www.procyclingstats.com/rider/leonardo-vesco" xr:uid="{4894C696-E126-45D6-9490-4D8E1BFC38C7}"/>
    <hyperlink ref="A2331" r:id="rId1162" display="https://www.procyclingstats.com/rider/mattia-gaffuri" xr:uid="{58E4B974-749E-4713-9528-F33E77E6C292}"/>
    <hyperlink ref="A2401" r:id="rId1163" display="https://www.procyclingstats.com/rider/domenico-pozzovivo" xr:uid="{277AEAFD-639B-4826-A32C-93466D1E4521}"/>
    <hyperlink ref="A2408" r:id="rId1164" display="https://www.procyclingstats.com/rider/juan-felipe-rodriguez" xr:uid="{3A032580-C628-44CA-8EEC-236E7DDCC7BB}"/>
    <hyperlink ref="A2363" r:id="rId1165" display="https://www.procyclingstats.com/rider/gabriel-layrac" xr:uid="{85B24590-61D5-424D-8F2F-9EA2A899D91A}"/>
    <hyperlink ref="A2366" r:id="rId1166" display="https://www.procyclingstats.com/rider/mark-lightfoot" xr:uid="{D7C96667-C4BC-4E15-854F-746D90D55DDA}"/>
    <hyperlink ref="A2285" r:id="rId1167" display="https://www.procyclingstats.com/rider/alexandre-balmer" xr:uid="{0542A7F3-3E6D-44D9-8CA8-1FEE58EAF6DD}"/>
    <hyperlink ref="A2355" r:id="rId1168" display="https://www.procyclingstats.com/rider/victor-jean" xr:uid="{36B5C892-FB49-4E43-A4EC-6FBBF7DC5A02}"/>
    <hyperlink ref="A2278" r:id="rId1169" display="https://www.procyclingstats.com/rider/nils-aebersold" xr:uid="{2D09F1D6-BC2B-41A0-9A2B-394D57B7562A}"/>
    <hyperlink ref="A2308" r:id="rId1170" display="https://www.procyclingstats.com/rider/luca-cretti" xr:uid="{548A6570-9FE1-4565-8580-ED7FBB312095}"/>
    <hyperlink ref="A2280" r:id="rId1171" display="https://www.procyclingstats.com/rider/nicolo-arrighetti" xr:uid="{8650E3C8-6F8F-4289-B221-750142792848}"/>
    <hyperlink ref="A2336" r:id="rId1172" display="https://www.procyclingstats.com/rider/alfred-george" xr:uid="{66999632-7CBA-4BD6-B8AA-1772379292F0}"/>
    <hyperlink ref="A2426" r:id="rId1173" display="https://www.procyclingstats.com/rider/roland-thalmann" xr:uid="{8DEA5A3A-1451-4620-B4E4-3F887925C719}"/>
    <hyperlink ref="A2318" r:id="rId1174" display="https://www.procyclingstats.com/rider/robbe-dhondt" xr:uid="{119023BF-A3EE-47F5-9F8E-7F896FF3EB94}"/>
    <hyperlink ref="A2442" r:id="rId1175" display="https://www.procyclingstats.com/rider/ramazan-yilmaz" xr:uid="{6C49FE5D-E49E-4E27-8272-359C02749F4F}"/>
    <hyperlink ref="A2398" r:id="rId1176" display="https://www.procyclingstats.com/rider/michal-pomorski" xr:uid="{ACC1022B-9872-461E-A567-D3E55B7A2135}"/>
    <hyperlink ref="A2412" r:id="rId1177" display="https://www.procyclingstats.com/rider/sente-sentjens" xr:uid="{415016DB-322B-407E-9A6D-4F80AA31C9AA}"/>
    <hyperlink ref="A2284" r:id="rId1178" display="https://www.procyclingstats.com/rider/christian-bagatin" xr:uid="{0439E809-166D-4932-B0A3-686E87CD7806}"/>
    <hyperlink ref="A2421" r:id="rId1179" display="https://www.procyclingstats.com/rider/mustafa-tarakci" xr:uid="{751C7843-4162-4A7F-BDCD-BC01A69EA7D3}"/>
    <hyperlink ref="A2435" r:id="rId1180" display="https://www.procyclingstats.com/rider/jelle-vermoote" xr:uid="{44CE0EF3-E67F-4924-9140-7233D989D9E1}"/>
    <hyperlink ref="A2341" r:id="rId1181" display="https://www.procyclingstats.com/rider/diogo-goncalves" xr:uid="{5C43CF3E-4E73-4E2F-A541-F49E9562FEE9}"/>
    <hyperlink ref="A2409" r:id="rId1182" display="https://www.procyclingstats.com/rider/carlos-salgueiro" xr:uid="{7F6CD507-6283-41F1-B957-EFC124670D07}"/>
    <hyperlink ref="A2407" r:id="rId1183" display="https://www.procyclingstats.com/rider/ruben-rodrigues" xr:uid="{A3D33CDF-BFFC-48E3-B920-E417B4226C87}"/>
    <hyperlink ref="A2374" r:id="rId1184" display="https://www.procyclingstats.com/rider/cesar-martingil" xr:uid="{BB423956-F054-42FE-89C8-E5B1D753BBF8}"/>
    <hyperlink ref="A2367" r:id="rId1185" display="https://www.procyclingstats.com/rider/leangel-linarez" xr:uid="{C160A5C7-180A-4E5F-9380-DD9D1B5283AD}"/>
    <hyperlink ref="A2352" r:id="rId1186" display="https://www.procyclingstats.com/rider/javier-ernesto-jamaica" xr:uid="{AC795731-AC6D-44D8-9D0D-E6CAB9B94FFD}"/>
    <hyperlink ref="A2304" r:id="rId1187" display="https://www.procyclingstats.com/rider/goncalo-carvalho" xr:uid="{A7638005-59B8-444F-AC56-799CC588DAF8}"/>
    <hyperlink ref="A2315" r:id="rId1188" display="https://www.procyclingstats.com/rider/jesus-del-pino" xr:uid="{A6EC3389-85AE-462B-8DDB-50A53E12858D}"/>
    <hyperlink ref="A2444" r:id="rId1189" display="https://www.procyclingstats.com/rider/rongqi-zhang" xr:uid="{38E224BE-EBC6-40C2-AF30-16D1FE104A0C}"/>
    <hyperlink ref="A2416" r:id="rId1190" display="https://www.procyclingstats.com/rider/rafael-sousa" xr:uid="{5AF4703F-3A7B-4A2B-B7A9-0DA0B7D3927E}"/>
    <hyperlink ref="A2388" r:id="rId1191" display="https://www.procyclingstats.com/rider/jose-carlos-prates-neves-fernandes" xr:uid="{132DC54E-804B-4B45-B62C-E6CED5DB528F}"/>
    <hyperlink ref="A2358" r:id="rId1192" display="https://www.procyclingstats.com/rider/jochem-kerckhaert" xr:uid="{2CFAD787-B3F7-4B4B-9A3F-6432F33B201F}"/>
    <hyperlink ref="A2360" r:id="rId1193" display="https://www.procyclingstats.com/rider/max-kroonen" xr:uid="{40122867-BCDD-481C-8443-E6AE557F20E5}"/>
    <hyperlink ref="A2286" r:id="rId1194" display="https://www.procyclingstats.com/rider/ashlin-barry" xr:uid="{D80DC0D1-8463-475E-961D-00385A64053A}"/>
    <hyperlink ref="A2288" r:id="rId1195" display="https://www.procyclingstats.com/rider/kristians-belohvosciks" xr:uid="{71BCBDFC-FB96-4D2F-AC43-A91C5694BE7D}"/>
    <hyperlink ref="A2325" r:id="rId1196" display="https://www.procyclingstats.com/rider/nahom-efriem" xr:uid="{A8AA7548-D496-4612-BC79-10CF5C5D8FF3}"/>
    <hyperlink ref="A2292" r:id="rId1197" display="https://www.procyclingstats.com/rider/loic-bettendorf" xr:uid="{F45B9E01-A642-4C46-8933-358BB579AD63}"/>
    <hyperlink ref="A2307" r:id="rId1198" display="https://www.procyclingstats.com/rider/jack-clark" xr:uid="{C163E329-0060-4FA1-B394-4132D5EC5301}"/>
    <hyperlink ref="A2357" r:id="rId1199" display="https://www.procyclingstats.com/rider/milan-kadlec1" xr:uid="{22771AF5-96B9-444B-9D5D-979B66BFA3B0}"/>
    <hyperlink ref="A2356" r:id="rId1200" display="https://www.procyclingstats.com/rider/vaclav-jezek1" xr:uid="{68543FED-6F65-4F8D-8CAC-F980AB233B7F}"/>
    <hyperlink ref="A2281" r:id="rId1201" display="https://www.procyclingstats.com/rider/nikiforos-arvanitou" xr:uid="{0CE48D92-E05E-44FD-9333-0CDD3EA24AFB}"/>
    <hyperlink ref="A2375" r:id="rId1202" display="https://www.procyclingstats.com/rider/lorenzo-masciarelli" xr:uid="{AF9878B9-1E89-4CC0-959B-4BA64131816C}"/>
    <hyperlink ref="A2396" r:id="rId1203" display="https://www.procyclingstats.com/rider/nicolo-pettiti" xr:uid="{E2AE9BF0-6FA4-4205-BDB3-B7BF0AB6EC89}"/>
    <hyperlink ref="A2333" r:id="rId1204" display="https://www.procyclingstats.com/rider/lorenzo-galimberti" xr:uid="{DE793715-5DE6-4CAB-96DE-01D655A054EA}"/>
    <hyperlink ref="A2418" r:id="rId1205" display="https://www.procyclingstats.com/rider/veljko-stojnic" xr:uid="{F9ECB8F2-21DE-416A-8EFC-0D9352367098}"/>
    <hyperlink ref="A2386" r:id="rId1206" display="https://www.procyclingstats.com/rider/tobias-risan-nakken" xr:uid="{72D72C40-FCC9-4754-9B53-9CB972960E07}"/>
    <hyperlink ref="A2323" r:id="rId1207" display="https://www.procyclingstats.com/rider/yanne-dorenbos" xr:uid="{7DD615E2-FBBF-43F5-9AC4-E77FBE8E2EA9}"/>
    <hyperlink ref="A2382" r:id="rId1208" display="https://www.procyclingstats.com/rider/viggo-moore" xr:uid="{2BD5795C-4B9D-45BE-82B5-56C9DD725611}"/>
    <hyperlink ref="A2391" r:id="rId1209" display="https://www.procyclingstats.com/rider/samuel-novak" xr:uid="{0A9C8F4F-9631-4C9A-97EE-F4B7E7FC7F74}"/>
    <hyperlink ref="A2438" r:id="rId1210" display="https://www.procyclingstats.com/rider/victor-vidal" xr:uid="{5748C8F4-64AC-45F4-91AE-38C632F08744}"/>
    <hyperlink ref="A2296" r:id="rId1211" display="https://www.procyclingstats.com/rider/bert-bolle" xr:uid="{2D1684CF-6DD8-4838-8CBA-7B9CDA59B66A}"/>
    <hyperlink ref="A2339" r:id="rId1212" display="https://www.procyclingstats.com/rider/olivier-godfroid" xr:uid="{7839E8C0-53F3-4790-8968-F30AAE9CE9AE}"/>
    <hyperlink ref="A2345" r:id="rId1213" display="https://www.procyclingstats.com/rider/theo-hebert" xr:uid="{D30C05B2-C2F2-4159-85E1-3211C866B3EA}"/>
    <hyperlink ref="A2332" r:id="rId1214" display="https://www.procyclingstats.com/rider/ryan-gal" xr:uid="{86C4D00E-B70F-4F76-BF7A-5FD6DC938136}"/>
    <hyperlink ref="A2385" r:id="rId1215" display="https://www.procyclingstats.com/rider/ruud-nagengast" xr:uid="{E0BFDD22-1A1E-402E-BB5A-921D91554444}"/>
    <hyperlink ref="A2399" r:id="rId1216" display="https://www.procyclingstats.com/rider/valentin-poschacher" xr:uid="{C2D5E1C8-C546-47ED-AABA-54B426C6C235}"/>
    <hyperlink ref="A2300" r:id="rId1217" display="https://www.procyclingstats.com/rider/simone-buda2" xr:uid="{0CF18B52-9B93-4455-AF06-D12C628E87DC}"/>
    <hyperlink ref="A2326" r:id="rId1218" display="https://www.procyclingstats.com/rider/kristian-egholm1" xr:uid="{D9130D92-E227-43B9-9D8A-C4B2DCD20180}"/>
    <hyperlink ref="A2397" r:id="rId1219" display="https://www.procyclingstats.com/rider/andrea-pietrobon" xr:uid="{3DFBC15A-183D-44BB-BDAC-A3A9C04172AE}"/>
    <hyperlink ref="A2289" r:id="rId1220" display="https://www.procyclingstats.com/rider/adrian-benito-gonzalez" xr:uid="{D5D441B1-35A7-43D5-B3D2-730BA6C41AC7}"/>
    <hyperlink ref="A2314" r:id="rId1221" display="https://www.procyclingstats.com/rider/lorenzo-de-longhi" xr:uid="{DD05D502-1437-40BB-99B1-32191454D2A3}"/>
    <hyperlink ref="A2327" r:id="rId1222" display="https://www.procyclingstats.com/rider/erik-fetter" xr:uid="{7DD49B6C-D380-4EE2-A4B3-34356B0E0A28}"/>
    <hyperlink ref="A2302" r:id="rId1223" display="https://www.procyclingstats.com/rider/walter-calzoni" xr:uid="{ACE4CD3E-E0FC-468E-8B3D-88F5D337385C}"/>
    <hyperlink ref="A2328" r:id="rId1224" display="https://www.procyclingstats.com/rider/artem-fofonov" xr:uid="{7E30D5CC-D9EE-483C-A4B8-B9F84E63EB63}"/>
    <hyperlink ref="A2414" r:id="rId1225" display="https://www.procyclingstats.com/rider/alexei-shnyrko" xr:uid="{EA117F3F-023E-49C7-89AB-86697F6B4B24}"/>
    <hyperlink ref="A2362" r:id="rId1226" display="https://www.procyclingstats.com/rider/yorben-lauryssen" xr:uid="{0F7A4E84-2396-4CE8-AA7E-8DDBE19892D7}"/>
    <hyperlink ref="A2335" r:id="rId1227" display="https://www.procyclingstats.com/rider/ksawier-garnek" xr:uid="{131A69C5-B995-4457-96DF-61DD8895E785}"/>
    <hyperlink ref="A2376" r:id="rId1228" display="https://www.procyclingstats.com/rider/franciszek-matuszewski" xr:uid="{21AAF6C2-B482-4340-AE54-7DD3A0A44B08}"/>
    <hyperlink ref="A2384" r:id="rId1229" display="https://www.procyclingstats.com/rider/antoni-muryj" xr:uid="{2A07FA63-E1C5-48AA-B570-0E41FD576B95}"/>
    <hyperlink ref="A2340" r:id="rId1230" display="https://www.procyclingstats.com/rider/iker-gomez-lopez-de-goicoechea" xr:uid="{1DBAF090-0C9A-4383-96D2-48F1D335ADF9}"/>
    <hyperlink ref="A2373" r:id="rId1231" display="https://www.procyclingstats.com/rider/marco-manenti1" xr:uid="{5F01C09D-2E4D-4740-BD6D-5A228CDAB9C4}"/>
    <hyperlink ref="A2316" r:id="rId1232" display="https://www.procyclingstats.com/rider/david-delgado" xr:uid="{F687A9F8-8551-410B-A24E-F36C154E676B}"/>
    <hyperlink ref="A2446" r:id="rId1233" display="https://www.procyclingstats.com/rider/daniel-arnes" xr:uid="{36F02CA6-67C4-4D3A-BE55-A016B3DAD71F}"/>
    <hyperlink ref="A2447" r:id="rId1234" display="https://www.procyclingstats.com/rider/jaakko-hanninen" xr:uid="{198DE895-44FC-4477-ACCF-FFF21A5E7120}"/>
    <hyperlink ref="A2448" r:id="rId1235" display="https://www.procyclingstats.com/rider/sergio-luis-henao" xr:uid="{2C59002C-ED8D-40E1-B917-BEFF97C50E3A}"/>
    <hyperlink ref="A2449" r:id="rId1236" display="https://www.procyclingstats.com/rider/fabio-manuel-fernandes-costa" xr:uid="{81E9187D-2F71-45AB-B96F-52ADCE92F269}"/>
    <hyperlink ref="A2450" r:id="rId1237" display="https://www.procyclingstats.com/rider/louis-sutton" xr:uid="{39D9E66A-11CA-40F5-90F6-289307F64428}"/>
    <hyperlink ref="A2451" r:id="rId1238" display="https://www.procyclingstats.com/rider/darius-villasenor" xr:uid="{DAF27F81-393E-4796-B8FB-996DF2B5A9F7}"/>
    <hyperlink ref="A2452" r:id="rId1239" display="https://www.procyclingstats.com/rider/lars-rouffaer" xr:uid="{4FABCB76-6AD7-457F-A718-2C317C3EF3DF}"/>
    <hyperlink ref="A2453" r:id="rId1240" display="https://www.procyclingstats.com/rider/victor-van-de-putte" xr:uid="{47CE19C1-91B2-426B-A558-ADBB74E1551D}"/>
    <hyperlink ref="A2454" r:id="rId1241" display="https://www.procyclingstats.com/rider/martin-svrcek" xr:uid="{7BC9A95B-3D23-4AF5-8130-C5ACCD1D57DA}"/>
    <hyperlink ref="A2455" r:id="rId1242" display="https://www.procyclingstats.com/rider/alessio-delle-vedove" xr:uid="{CF44F7C9-67A3-4D1F-97C0-48FD5F0BF96C}"/>
    <hyperlink ref="A2456" r:id="rId1243" display="https://www.procyclingstats.com/rider/leandre-huck" xr:uid="{F0F970A9-B618-4CD6-856C-63F2AD63A27D}"/>
    <hyperlink ref="A2457" r:id="rId1244" display="https://www.procyclingstats.com/rider/ayco-bastiaens" xr:uid="{1F44DF1B-7CE7-4F81-A469-6CB4CE1FE706}"/>
    <hyperlink ref="A2458" r:id="rId1245" display="https://www.procyclingstats.com/rider/jan-hirt" xr:uid="{ACCD3933-E910-4D5D-96F6-369682E4CFC3}"/>
    <hyperlink ref="B646" r:id="rId1246" display="https://www.procyclingstats.com/rider/tadej-pogacar" xr:uid="{F958ED27-D1DA-47E2-BE9B-CC431B58BA9A}"/>
    <hyperlink ref="B650" r:id="rId1247" display="https://www.procyclingstats.com/rider/remco-evenepoel" xr:uid="{71F50858-6645-4A51-AC6A-56B969B9C78C}"/>
    <hyperlink ref="B645" r:id="rId1248" display="https://www.procyclingstats.com/rider/jonas-vingegaard-rasmussen" xr:uid="{9B5AA175-CF27-49C5-B085-79E15A628C03}"/>
    <hyperlink ref="B676" r:id="rId1249" display="https://www.procyclingstats.com/rider/mads-pedersen" xr:uid="{9608AB72-12AD-47E8-B9D4-CEE42B442D36}"/>
    <hyperlink ref="B659" r:id="rId1250" display="https://www.procyclingstats.com/rider/thomas-pidcock" xr:uid="{D111B0E2-DE84-4DD9-92D5-4E27EF9AE187}"/>
    <hyperlink ref="B652" r:id="rId1251" display="https://www.procyclingstats.com/rider/isaac-del-toro" xr:uid="{3FFDF806-FB8B-4175-8B0A-DCDCD09CF812}"/>
    <hyperlink ref="B671" r:id="rId1252" display="https://www.procyclingstats.com/rider/jasper-philipsen" xr:uid="{9DA4B8CC-A349-445F-8629-841B7FD29C94}"/>
    <hyperlink ref="B657" r:id="rId1253" display="https://www.procyclingstats.com/rider/wout-van-aert" xr:uid="{0BBB23EB-8204-483E-AB3C-021290A3236E}"/>
    <hyperlink ref="B653" r:id="rId1254" display="https://www.procyclingstats.com/rider/mathieu-van-der-poel" xr:uid="{EE0433F7-023B-4FAD-9916-1716DCCD08B3}"/>
    <hyperlink ref="B675" r:id="rId1255" display="https://www.procyclingstats.com/rider/jonathan-milan" xr:uid="{2B2CDAEB-F45C-46E1-AED0-6F5CAFB9E21E}"/>
    <hyperlink ref="B660" r:id="rId1256" display="https://www.procyclingstats.com/rider/florian-lipowitz" xr:uid="{FC029771-4DD1-407E-A658-FDC8D5599ADA}"/>
    <hyperlink ref="B662" r:id="rId1257" display="https://www.procyclingstats.com/rider/romain-gregoire1" xr:uid="{99F61D5E-3E95-4B7C-9E64-CBE04FEC5FDA}"/>
    <hyperlink ref="B672" r:id="rId1258" display="https://www.procyclingstats.com/rider/giulio-ciccone" xr:uid="{8DD6BF31-11F6-40D2-9397-AA01206C7215}"/>
    <hyperlink ref="B651" r:id="rId1259" display="https://www.procyclingstats.com/rider/lenny-martinez" xr:uid="{C2AC3028-AC73-41C4-93C0-0F047B754DE9}"/>
    <hyperlink ref="B655" r:id="rId1260" display="https://www.procyclingstats.com/rider/giulio-pellizzari" xr:uid="{481AB51D-E19F-43B7-9AE4-50386FD685C8}"/>
    <hyperlink ref="B668" r:id="rId1261" display="https://www.procyclingstats.com/rider/paul-magnier" xr:uid="{37513F11-D1BA-4BED-9540-F12D6E5E5ED7}"/>
    <hyperlink ref="B674" r:id="rId1262" display="https://www.procyclingstats.com/rider/mattias-skjelmose-jensen" xr:uid="{A14F56F6-DDDE-4EFB-A071-10E8F527858F}"/>
    <hyperlink ref="B683" r:id="rId1263" display="https://www.procyclingstats.com/rider/antonio-tiberi" xr:uid="{767E3F5E-E015-4CF4-9C4F-A406F30D9564}"/>
    <hyperlink ref="B684" r:id="rId1264" display="https://www.procyclingstats.com/rider/egan-bernal" xr:uid="{E92C2DA4-ED63-4284-BD6E-AD9109C9728B}"/>
    <hyperlink ref="B664" r:id="rId1265" display="https://www.procyclingstats.com/rider/jai-hindley" xr:uid="{F7A900BE-F026-4E81-87EA-21DCE9A8D67A}"/>
    <hyperlink ref="B648" r:id="rId1266" display="https://www.procyclingstats.com/rider/felix-gall" xr:uid="{2BA5FDC0-D4B7-401D-9AAD-8E422F9926F2}"/>
    <hyperlink ref="B673" r:id="rId1267" display="https://www.procyclingstats.com/rider/cristian-scaroni" xr:uid="{B265E4EB-7B15-4555-A066-4556E0EAD1BF}"/>
    <hyperlink ref="B663" r:id="rId1268" display="https://www.procyclingstats.com/rider/thymen-arensman" xr:uid="{18C7CBF7-0D8E-4670-90AC-5DE54F448A39}"/>
    <hyperlink ref="B678" r:id="rId1269" display="https://www.procyclingstats.com/rider/derek-gee" xr:uid="{C7C5D30B-373E-4232-86A4-DA068CB8EF24}"/>
    <hyperlink ref="B667" r:id="rId1270" display="https://www.procyclingstats.com/rider/tobias-halland-johannessen" xr:uid="{793D0F8B-699D-4497-814C-06FF9F5B1E33}"/>
    <hyperlink ref="B654" r:id="rId1271" display="https://www.procyclingstats.com/rider/mauro-schmid" xr:uid="{283A5FB0-0D1E-4459-ABF7-E6D0E0DEAB6C}"/>
    <hyperlink ref="B649" r:id="rId1272" display="https://www.procyclingstats.com/rider/tobias-lund-andresen" xr:uid="{7D6A095D-3A01-44DE-B7DA-B67644CBD963}"/>
    <hyperlink ref="B647" r:id="rId1273" display="https://www.procyclingstats.com/rider/paul-seixas" xr:uid="{490DA891-0535-40AC-86DF-787F5359E276}"/>
    <hyperlink ref="B682" r:id="rId1274" display="https://www.procyclingstats.com/rider/dorian-godon" xr:uid="{85391B46-283A-4E29-BB64-07483B3141BF}"/>
    <hyperlink ref="B681" r:id="rId1275" display="https://www.procyclingstats.com/rider/davide-piganzoli" xr:uid="{87A39F7B-33DB-4FB2-82D6-C2F435AF2785}"/>
    <hyperlink ref="B680" r:id="rId1276" display="https://www.procyclingstats.com/rider/dylan-groenewegen" xr:uid="{4A79A32F-AC3E-4670-B5E1-E046DC20D540}"/>
    <hyperlink ref="B670" r:id="rId1277" display="https://www.procyclingstats.com/rider/jasper-stuyven" xr:uid="{9D23ED1E-1282-4004-8AF6-C94EBAB311AC}"/>
    <hyperlink ref="B666" r:id="rId1278" display="https://www.procyclingstats.com/rider/mathys-rondel" xr:uid="{A7B8D005-45E0-4566-A625-BF93230219BB}"/>
    <hyperlink ref="B661" r:id="rId1279" display="https://www.procyclingstats.com/rider/laurence-pithie" xr:uid="{481D6399-D93B-453B-BDFF-B0EE2653F61B}"/>
    <hyperlink ref="B679" r:id="rId1280" display="https://www.procyclingstats.com/rider/alex-baudin" xr:uid="{93AAADC4-4DED-448A-A96F-4D1E733CBAED}"/>
    <hyperlink ref="B669" r:id="rId1281" display="https://www.procyclingstats.com/rider/ion-izagirre" xr:uid="{409842F2-0B4F-43C5-8E93-02F3557D6264}"/>
    <hyperlink ref="B656" r:id="rId1282" display="https://www.procyclingstats.com/rider/afonso-eulalio" xr:uid="{137D76AA-8E97-4A12-81E8-072B9608A8B2}"/>
    <hyperlink ref="B658" r:id="rId1283" display="https://www.procyclingstats.com/rider/christophe-laporte" xr:uid="{EAD01B48-60FF-4F32-AC44-732AA00D7379}"/>
    <hyperlink ref="B665" r:id="rId1284" display="https://www.procyclingstats.com/rider/benoit-cosnefroy" xr:uid="{F2BC8435-3AB1-4867-9449-F3C7D02A7BA0}"/>
    <hyperlink ref="B677" r:id="rId1285" display="https://www.procyclingstats.com/rider/igor-arrieta-lizarraga" xr:uid="{EE0587C9-64FE-4970-8128-0882C916E37C}"/>
    <hyperlink ref="A2459" r:id="rId1286" display="https://www.procyclingstats.com/rider/ronan-auge" xr:uid="{D1BCF6C3-D0DA-4A80-81EC-D36DB5E84147}"/>
    <hyperlink ref="A2460" r:id="rId1287" display="https://www.procyclingstats.com/rider/maurice-ballerstedt" xr:uid="{90B678E8-E506-4B40-A817-350743CCC3D0}"/>
    <hyperlink ref="A2461" r:id="rId1288" display="https://www.procyclingstats.com/rider/sylvester-vittinghus-stokbro" xr:uid="{E61BE47C-67E9-4CAC-82D0-CB4E04F57855}"/>
    <hyperlink ref="A2462" r:id="rId1289" display="https://www.procyclingstats.com/rider/martins-pluto" xr:uid="{15D77127-787D-4EB8-8C11-8236D5E9491E}"/>
    <hyperlink ref="A2463" r:id="rId1290" display="https://www.procyclingstats.com/rider/filip-pantzare" xr:uid="{46B0E08F-4594-4431-9DDF-933810371217}"/>
    <hyperlink ref="A2464" r:id="rId1291" display="https://www.procyclingstats.com/rider/karl-kurits" xr:uid="{11BD67E3-6FDF-4A05-B91D-8A94474ADA48}"/>
    <hyperlink ref="A2465" r:id="rId1292" display="https://www.procyclingstats.com/rider/frank-aron-ragilo" xr:uid="{9C172F72-617F-415F-A5C7-4573461F4CED}"/>
    <hyperlink ref="A2466" r:id="rId1293" display="https://www.procyclingstats.com/rider/sergio-romeo" xr:uid="{E1EBC21E-AF3F-4F88-9E20-14AC4CB26966}"/>
    <hyperlink ref="A2467" r:id="rId1294" display="https://www.procyclingstats.com/rider/bartlomiej-proc" xr:uid="{03904145-D7E5-48F5-A579-5C9CB4D73C89}"/>
    <hyperlink ref="A2468" r:id="rId1295" display="https://www.procyclingstats.com/rider/aksel-skot-hansen" xr:uid="{C6AF88E2-E77D-4D5D-B7F9-A8BEC5735E3B}"/>
    <hyperlink ref="A2469" r:id="rId1296" display="https://www.procyclingstats.com/rider/girts-harkins" xr:uid="{23BA6534-0A0A-4447-9D18-00757E914CA8}"/>
    <hyperlink ref="A2470" r:id="rId1297" display="https://www.procyclingstats.com/rider/jarno-bellens" xr:uid="{4F23456D-BDED-4D0A-902C-7B01FC43482A}"/>
    <hyperlink ref="A2471" r:id="rId1298" display="https://www.procyclingstats.com/rider/samuel-florez-garces" xr:uid="{CE91FF47-CC2F-4024-B78F-BFE79AF9912D}"/>
    <hyperlink ref="A2472" r:id="rId1299" display="https://www.procyclingstats.com/rider/senne-thonnon" xr:uid="{8E4491E6-4C55-4D0C-9521-B645C6C2E81D}"/>
    <hyperlink ref="A2473" r:id="rId1300" display="https://www.procyclingstats.com/rider/george-wood1" xr:uid="{5558EFD2-D952-4CC3-A514-B31632EB63FD}"/>
    <hyperlink ref="A2474" r:id="rId1301" display="https://www.procyclingstats.com/rider/daan-depuydt" xr:uid="{296543A9-3345-42E8-84C4-07099C714BDC}"/>
    <hyperlink ref="A2475" r:id="rId1302" display="https://www.procyclingstats.com/rider/jonah-killy" xr:uid="{280121C3-58F1-41F8-AF74-2CCED257D159}"/>
    <hyperlink ref="A2476" r:id="rId1303" display="https://www.procyclingstats.com/rider/kay-de-bruyckere" xr:uid="{32908381-701A-48D9-8F3C-A3F379E43AA4}"/>
    <hyperlink ref="A2477" r:id="rId1304" display="https://www.procyclingstats.com/rider/lucas-jacques" xr:uid="{21B0602A-398B-4C5C-AEF7-2D881C6C4043}"/>
  </hyperlinks>
  <pageMargins left="0.78749999999999998" right="0.78749999999999998" top="1.0527777777777778" bottom="1.0527777777777778" header="0.78749999999999998" footer="0.78749999999999998"/>
  <pageSetup paperSize="9" orientation="portrait" useFirstPageNumber="1" horizontalDpi="300" verticalDpi="300" r:id="rId1305"/>
  <headerFooter alignWithMargins="0">
    <oddHeader>&amp;C&amp;"Times New Roman,Standaard"&amp;12&amp;A</oddHeader>
    <oddFooter>&amp;C&amp;"Times New Roman,Standaard"&amp;12Pagina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V669"/>
  <sheetViews>
    <sheetView topLeftCell="A103" workbookViewId="0">
      <pane xSplit="1" topLeftCell="B1" activePane="topRight" state="frozen"/>
      <selection pane="topRight" activeCell="V121" sqref="V121:V123"/>
    </sheetView>
  </sheetViews>
  <sheetFormatPr defaultColWidth="8.85546875" defaultRowHeight="12.75"/>
  <cols>
    <col min="1" max="1" width="58.7109375" customWidth="1"/>
    <col min="2" max="2" width="25.7109375" customWidth="1"/>
    <col min="3" max="3" width="6.140625" customWidth="1"/>
    <col min="4" max="4" width="25.7109375" customWidth="1"/>
    <col min="5" max="5" width="6.140625" customWidth="1"/>
    <col min="6" max="6" width="25.7109375" customWidth="1"/>
    <col min="7" max="7" width="6.140625" customWidth="1"/>
    <col min="8" max="8" width="25.7109375" customWidth="1"/>
    <col min="9" max="9" width="6.140625" customWidth="1"/>
    <col min="10" max="10" width="25.7109375" customWidth="1"/>
    <col min="11" max="11" width="6.140625" customWidth="1"/>
    <col min="12" max="12" width="25.7109375" customWidth="1"/>
    <col min="13" max="13" width="6.28515625" customWidth="1"/>
    <col min="14" max="14" width="25.7109375" customWidth="1"/>
    <col min="15" max="15" width="6.140625" customWidth="1"/>
    <col min="16" max="16" width="25.7109375" customWidth="1"/>
    <col min="17" max="17" width="6.140625" customWidth="1"/>
    <col min="18" max="18" width="25.7109375" customWidth="1"/>
    <col min="19" max="19" width="6.140625" customWidth="1"/>
    <col min="20" max="20" width="25.7109375" customWidth="1"/>
    <col min="21" max="21" width="6.140625" customWidth="1"/>
    <col min="22" max="22" width="25.7109375" customWidth="1"/>
  </cols>
  <sheetData>
    <row r="1" spans="1:22" ht="23.25">
      <c r="A1" t="s">
        <v>886</v>
      </c>
      <c r="B1" s="108">
        <v>2016</v>
      </c>
      <c r="C1" s="1"/>
      <c r="D1" s="108">
        <v>2017</v>
      </c>
      <c r="E1" s="1"/>
      <c r="F1" s="108">
        <v>2018</v>
      </c>
      <c r="G1" s="1"/>
      <c r="H1" s="108">
        <v>2019</v>
      </c>
      <c r="J1" s="108">
        <v>2020</v>
      </c>
      <c r="L1" s="108">
        <v>2021</v>
      </c>
      <c r="N1" s="108">
        <v>2022</v>
      </c>
      <c r="P1" s="108">
        <v>2023</v>
      </c>
      <c r="R1" s="108">
        <v>2024</v>
      </c>
      <c r="T1" s="108">
        <v>2025</v>
      </c>
      <c r="V1" s="108">
        <v>2026</v>
      </c>
    </row>
    <row r="2" spans="1:22">
      <c r="A2" t="s">
        <v>887</v>
      </c>
    </row>
    <row r="3" spans="1:22">
      <c r="A3" t="s">
        <v>1884</v>
      </c>
    </row>
    <row r="5" spans="1:22" ht="20.25">
      <c r="A5" s="106" t="s">
        <v>885</v>
      </c>
      <c r="B5" t="s">
        <v>39</v>
      </c>
      <c r="D5" t="s">
        <v>182</v>
      </c>
      <c r="F5" t="s">
        <v>25</v>
      </c>
      <c r="H5" t="s">
        <v>643</v>
      </c>
      <c r="J5" t="s">
        <v>35</v>
      </c>
      <c r="L5" t="s">
        <v>182</v>
      </c>
      <c r="N5" t="s">
        <v>182</v>
      </c>
      <c r="P5" t="s">
        <v>1579</v>
      </c>
      <c r="R5" t="s">
        <v>643</v>
      </c>
      <c r="T5" t="s">
        <v>2512</v>
      </c>
      <c r="V5" t="s">
        <v>2088</v>
      </c>
    </row>
    <row r="6" spans="1:22">
      <c r="B6" t="s">
        <v>19</v>
      </c>
      <c r="D6" t="s">
        <v>182</v>
      </c>
      <c r="F6" t="s">
        <v>39</v>
      </c>
      <c r="H6" t="s">
        <v>157</v>
      </c>
      <c r="J6" t="s">
        <v>13</v>
      </c>
      <c r="L6" t="s">
        <v>182</v>
      </c>
      <c r="N6" t="s">
        <v>182</v>
      </c>
      <c r="P6" t="s">
        <v>648</v>
      </c>
      <c r="R6" t="s">
        <v>154</v>
      </c>
      <c r="T6" t="s">
        <v>615</v>
      </c>
      <c r="V6" t="s">
        <v>3787</v>
      </c>
    </row>
    <row r="7" spans="1:22">
      <c r="B7" t="s">
        <v>31</v>
      </c>
      <c r="D7" t="s">
        <v>182</v>
      </c>
      <c r="F7" t="s">
        <v>144</v>
      </c>
      <c r="H7" t="s">
        <v>21</v>
      </c>
      <c r="J7" t="s">
        <v>39</v>
      </c>
      <c r="L7" t="s">
        <v>182</v>
      </c>
      <c r="N7" t="s">
        <v>182</v>
      </c>
      <c r="P7" t="s">
        <v>664</v>
      </c>
      <c r="R7" t="s">
        <v>2091</v>
      </c>
      <c r="T7" t="s">
        <v>1592</v>
      </c>
      <c r="V7" t="s">
        <v>2523</v>
      </c>
    </row>
    <row r="10" spans="1:22" ht="20.25">
      <c r="A10" s="106" t="s">
        <v>815</v>
      </c>
      <c r="B10" t="s">
        <v>182</v>
      </c>
      <c r="D10" t="s">
        <v>1</v>
      </c>
      <c r="F10" t="s">
        <v>154</v>
      </c>
      <c r="H10" t="s">
        <v>19</v>
      </c>
      <c r="J10" t="s">
        <v>15</v>
      </c>
      <c r="L10" t="s">
        <v>182</v>
      </c>
      <c r="N10" t="s">
        <v>182</v>
      </c>
      <c r="P10" t="s">
        <v>1579</v>
      </c>
      <c r="R10" t="s">
        <v>1595</v>
      </c>
      <c r="T10" t="s">
        <v>3166</v>
      </c>
      <c r="V10" t="s">
        <v>3147</v>
      </c>
    </row>
    <row r="11" spans="1:22">
      <c r="B11" t="s">
        <v>182</v>
      </c>
      <c r="D11" t="s">
        <v>9</v>
      </c>
      <c r="F11" t="s">
        <v>17</v>
      </c>
      <c r="H11" t="s">
        <v>39</v>
      </c>
      <c r="J11" t="s">
        <v>1301</v>
      </c>
      <c r="L11" t="s">
        <v>182</v>
      </c>
      <c r="N11" t="s">
        <v>182</v>
      </c>
      <c r="P11" t="s">
        <v>2083</v>
      </c>
      <c r="R11" t="s">
        <v>2169</v>
      </c>
      <c r="T11" t="s">
        <v>2079</v>
      </c>
      <c r="V11" t="s">
        <v>3166</v>
      </c>
    </row>
    <row r="12" spans="1:22">
      <c r="B12" t="s">
        <v>182</v>
      </c>
      <c r="D12" t="s">
        <v>143</v>
      </c>
      <c r="F12" t="s">
        <v>4</v>
      </c>
      <c r="H12" t="s">
        <v>628</v>
      </c>
      <c r="J12" t="s">
        <v>1302</v>
      </c>
      <c r="L12" t="s">
        <v>182</v>
      </c>
      <c r="N12" t="s">
        <v>182</v>
      </c>
      <c r="P12" t="s">
        <v>2090</v>
      </c>
      <c r="R12" t="s">
        <v>643</v>
      </c>
      <c r="T12" t="s">
        <v>648</v>
      </c>
      <c r="V12" t="s">
        <v>1595</v>
      </c>
    </row>
    <row r="15" spans="1:22" ht="20.25">
      <c r="A15" s="106" t="s">
        <v>816</v>
      </c>
      <c r="B15" t="s">
        <v>182</v>
      </c>
      <c r="D15" t="s">
        <v>144</v>
      </c>
      <c r="F15" t="s">
        <v>6</v>
      </c>
      <c r="H15" t="s">
        <v>600</v>
      </c>
      <c r="J15" t="s">
        <v>654</v>
      </c>
      <c r="L15" t="s">
        <v>595</v>
      </c>
      <c r="N15" t="s">
        <v>1595</v>
      </c>
      <c r="P15" t="s">
        <v>1279</v>
      </c>
      <c r="R15" t="s">
        <v>2527</v>
      </c>
      <c r="T15" t="s">
        <v>2524</v>
      </c>
      <c r="V15" t="s">
        <v>3796</v>
      </c>
    </row>
    <row r="16" spans="1:22">
      <c r="B16" t="s">
        <v>182</v>
      </c>
      <c r="D16" t="s">
        <v>143</v>
      </c>
      <c r="F16" t="s">
        <v>15</v>
      </c>
      <c r="H16" t="s">
        <v>660</v>
      </c>
      <c r="J16" t="s">
        <v>610</v>
      </c>
      <c r="L16" t="s">
        <v>33</v>
      </c>
      <c r="N16" t="s">
        <v>1883</v>
      </c>
      <c r="P16" t="s">
        <v>2089</v>
      </c>
      <c r="R16" t="s">
        <v>2501</v>
      </c>
      <c r="T16" t="s">
        <v>2528</v>
      </c>
      <c r="V16" t="s">
        <v>3808</v>
      </c>
    </row>
    <row r="17" spans="1:22">
      <c r="B17" t="s">
        <v>182</v>
      </c>
      <c r="D17" t="s">
        <v>37</v>
      </c>
      <c r="F17" t="s">
        <v>154</v>
      </c>
      <c r="H17" t="s">
        <v>654</v>
      </c>
      <c r="J17" t="s">
        <v>152</v>
      </c>
      <c r="L17" t="s">
        <v>664</v>
      </c>
      <c r="N17" t="s">
        <v>1579</v>
      </c>
      <c r="P17" t="s">
        <v>660</v>
      </c>
      <c r="R17" t="s">
        <v>2092</v>
      </c>
      <c r="T17" t="s">
        <v>3155</v>
      </c>
      <c r="V17" t="s">
        <v>17</v>
      </c>
    </row>
    <row r="20" spans="1:22" ht="20.25">
      <c r="A20" s="106" t="s">
        <v>890</v>
      </c>
      <c r="B20" t="s">
        <v>182</v>
      </c>
      <c r="D20" t="s">
        <v>1</v>
      </c>
      <c r="F20" t="s">
        <v>11</v>
      </c>
      <c r="H20" t="s">
        <v>153</v>
      </c>
      <c r="J20" t="s">
        <v>1265</v>
      </c>
      <c r="L20" t="s">
        <v>643</v>
      </c>
      <c r="N20" t="s">
        <v>1586</v>
      </c>
      <c r="P20" t="s">
        <v>37</v>
      </c>
      <c r="R20" t="s">
        <v>1595</v>
      </c>
      <c r="T20" t="s">
        <v>1586</v>
      </c>
      <c r="V20" t="s">
        <v>143</v>
      </c>
    </row>
    <row r="21" spans="1:22">
      <c r="B21" t="s">
        <v>182</v>
      </c>
      <c r="D21" t="s">
        <v>6</v>
      </c>
      <c r="F21" t="s">
        <v>161</v>
      </c>
      <c r="H21" t="s">
        <v>31</v>
      </c>
      <c r="J21" t="s">
        <v>27</v>
      </c>
      <c r="L21" t="s">
        <v>1280</v>
      </c>
      <c r="N21" t="s">
        <v>1280</v>
      </c>
      <c r="P21" t="s">
        <v>33</v>
      </c>
      <c r="R21" t="s">
        <v>599</v>
      </c>
      <c r="T21" t="s">
        <v>615</v>
      </c>
      <c r="V21" t="s">
        <v>3816</v>
      </c>
    </row>
    <row r="22" spans="1:22">
      <c r="B22" t="s">
        <v>182</v>
      </c>
      <c r="D22" t="s">
        <v>23</v>
      </c>
      <c r="F22" t="s">
        <v>27</v>
      </c>
      <c r="H22" t="s">
        <v>142</v>
      </c>
      <c r="J22" t="s">
        <v>23</v>
      </c>
      <c r="L22" t="s">
        <v>1579</v>
      </c>
      <c r="N22" t="s">
        <v>1594</v>
      </c>
      <c r="P22" t="s">
        <v>2093</v>
      </c>
      <c r="R22" t="s">
        <v>2084</v>
      </c>
      <c r="T22" t="s">
        <v>2514</v>
      </c>
      <c r="V22" t="s">
        <v>31</v>
      </c>
    </row>
    <row r="25" spans="1:22" ht="20.25">
      <c r="A25" s="106" t="s">
        <v>817</v>
      </c>
      <c r="B25" t="s">
        <v>182</v>
      </c>
      <c r="D25" t="s">
        <v>177</v>
      </c>
      <c r="F25" t="s">
        <v>142</v>
      </c>
      <c r="H25" t="s">
        <v>660</v>
      </c>
      <c r="J25" t="s">
        <v>17</v>
      </c>
      <c r="L25" t="s">
        <v>31</v>
      </c>
      <c r="N25" t="s">
        <v>1591</v>
      </c>
      <c r="P25" t="s">
        <v>13</v>
      </c>
      <c r="R25" t="s">
        <v>2526</v>
      </c>
      <c r="T25" t="s">
        <v>3167</v>
      </c>
      <c r="V25" t="s">
        <v>179</v>
      </c>
    </row>
    <row r="26" spans="1:22">
      <c r="B26" t="s">
        <v>182</v>
      </c>
      <c r="D26" t="s">
        <v>15</v>
      </c>
      <c r="F26" t="s">
        <v>31</v>
      </c>
      <c r="H26" t="s">
        <v>635</v>
      </c>
      <c r="J26" t="s">
        <v>1284</v>
      </c>
      <c r="L26" t="s">
        <v>1284</v>
      </c>
      <c r="N26" t="s">
        <v>612</v>
      </c>
      <c r="P26" t="s">
        <v>11</v>
      </c>
      <c r="R26" t="s">
        <v>179</v>
      </c>
      <c r="T26" t="s">
        <v>2623</v>
      </c>
      <c r="V26" t="s">
        <v>2169</v>
      </c>
    </row>
    <row r="27" spans="1:22">
      <c r="B27" t="s">
        <v>182</v>
      </c>
      <c r="D27" t="s">
        <v>21</v>
      </c>
      <c r="F27" t="s">
        <v>39</v>
      </c>
      <c r="H27" t="s">
        <v>600</v>
      </c>
      <c r="J27" t="s">
        <v>600</v>
      </c>
      <c r="L27" t="s">
        <v>1285</v>
      </c>
      <c r="N27" t="s">
        <v>1613</v>
      </c>
      <c r="P27" t="s">
        <v>15</v>
      </c>
      <c r="R27" t="s">
        <v>2623</v>
      </c>
      <c r="T27" t="s">
        <v>3153</v>
      </c>
      <c r="V27" t="s">
        <v>3803</v>
      </c>
    </row>
    <row r="30" spans="1:22" ht="20.25">
      <c r="A30" s="106" t="s">
        <v>818</v>
      </c>
      <c r="B30" t="s">
        <v>11</v>
      </c>
      <c r="D30" t="s">
        <v>11</v>
      </c>
      <c r="F30" t="s">
        <v>9</v>
      </c>
      <c r="H30" t="s">
        <v>143</v>
      </c>
      <c r="J30" t="s">
        <v>143</v>
      </c>
      <c r="L30" t="s">
        <v>153</v>
      </c>
      <c r="N30" t="s">
        <v>17</v>
      </c>
      <c r="P30" t="s">
        <v>1580</v>
      </c>
      <c r="R30" t="s">
        <v>630</v>
      </c>
      <c r="T30" t="s">
        <v>2520</v>
      </c>
      <c r="V30" t="s">
        <v>2509</v>
      </c>
    </row>
    <row r="31" spans="1:22">
      <c r="B31" t="s">
        <v>177</v>
      </c>
      <c r="D31" t="s">
        <v>1</v>
      </c>
      <c r="F31" t="s">
        <v>143</v>
      </c>
      <c r="H31" t="s">
        <v>614</v>
      </c>
      <c r="J31" t="s">
        <v>11</v>
      </c>
      <c r="L31" t="s">
        <v>27</v>
      </c>
      <c r="N31" t="s">
        <v>9</v>
      </c>
      <c r="P31" t="s">
        <v>1578</v>
      </c>
      <c r="R31" t="s">
        <v>1268</v>
      </c>
      <c r="T31" t="s">
        <v>1586</v>
      </c>
      <c r="V31" t="s">
        <v>2610</v>
      </c>
    </row>
    <row r="32" spans="1:22">
      <c r="B32" t="s">
        <v>17</v>
      </c>
      <c r="D32" t="s">
        <v>27</v>
      </c>
      <c r="F32" t="s">
        <v>25</v>
      </c>
      <c r="H32" t="s">
        <v>13</v>
      </c>
      <c r="J32" t="s">
        <v>141</v>
      </c>
      <c r="L32" t="s">
        <v>11</v>
      </c>
      <c r="N32" t="s">
        <v>37</v>
      </c>
      <c r="P32" t="s">
        <v>664</v>
      </c>
      <c r="R32" t="s">
        <v>647</v>
      </c>
      <c r="T32" t="s">
        <v>31</v>
      </c>
      <c r="V32" t="s">
        <v>2071</v>
      </c>
    </row>
    <row r="35" spans="1:22" ht="20.25">
      <c r="A35" s="106" t="s">
        <v>819</v>
      </c>
      <c r="B35" t="s">
        <v>11</v>
      </c>
      <c r="D35" t="s">
        <v>35</v>
      </c>
      <c r="F35" t="s">
        <v>153</v>
      </c>
      <c r="H35" t="s">
        <v>39</v>
      </c>
      <c r="J35" t="s">
        <v>11</v>
      </c>
      <c r="L35" t="s">
        <v>37</v>
      </c>
      <c r="N35" t="s">
        <v>33</v>
      </c>
      <c r="P35" t="s">
        <v>599</v>
      </c>
      <c r="R35" t="s">
        <v>154</v>
      </c>
      <c r="T35" t="s">
        <v>2517</v>
      </c>
      <c r="V35" t="s">
        <v>27</v>
      </c>
    </row>
    <row r="36" spans="1:22">
      <c r="B36" t="s">
        <v>33</v>
      </c>
      <c r="D36" t="s">
        <v>177</v>
      </c>
      <c r="F36" t="s">
        <v>141</v>
      </c>
      <c r="H36" t="s">
        <v>31</v>
      </c>
      <c r="J36" t="s">
        <v>153</v>
      </c>
      <c r="L36" t="s">
        <v>1276</v>
      </c>
      <c r="N36" t="s">
        <v>25</v>
      </c>
      <c r="P36" t="s">
        <v>141</v>
      </c>
      <c r="R36" t="s">
        <v>1278</v>
      </c>
      <c r="T36" t="s">
        <v>2516</v>
      </c>
      <c r="V36" t="s">
        <v>2081</v>
      </c>
    </row>
    <row r="37" spans="1:22">
      <c r="B37" t="s">
        <v>15</v>
      </c>
      <c r="D37" t="s">
        <v>25</v>
      </c>
      <c r="F37" t="s">
        <v>6</v>
      </c>
      <c r="H37" t="s">
        <v>660</v>
      </c>
      <c r="J37" t="s">
        <v>33</v>
      </c>
      <c r="L37" t="s">
        <v>31</v>
      </c>
      <c r="N37" t="s">
        <v>1284</v>
      </c>
      <c r="P37" t="s">
        <v>1268</v>
      </c>
      <c r="R37" t="s">
        <v>1665</v>
      </c>
      <c r="T37" t="s">
        <v>153</v>
      </c>
      <c r="V37" t="s">
        <v>664</v>
      </c>
    </row>
    <row r="40" spans="1:22" ht="20.25">
      <c r="A40" s="106" t="s">
        <v>820</v>
      </c>
      <c r="B40" t="s">
        <v>33</v>
      </c>
      <c r="D40" t="s">
        <v>6</v>
      </c>
      <c r="F40" t="s">
        <v>15</v>
      </c>
      <c r="H40" t="s">
        <v>33</v>
      </c>
      <c r="J40" t="s">
        <v>1285</v>
      </c>
      <c r="L40" t="s">
        <v>1269</v>
      </c>
      <c r="N40" t="s">
        <v>1579</v>
      </c>
      <c r="P40" t="s">
        <v>2078</v>
      </c>
      <c r="R40" t="s">
        <v>2518</v>
      </c>
      <c r="T40" t="s">
        <v>660</v>
      </c>
      <c r="V40" t="s">
        <v>2508</v>
      </c>
    </row>
    <row r="41" spans="1:22">
      <c r="B41" t="s">
        <v>37</v>
      </c>
      <c r="D41" t="s">
        <v>15</v>
      </c>
      <c r="F41" t="s">
        <v>6</v>
      </c>
      <c r="H41" t="s">
        <v>635</v>
      </c>
      <c r="J41" t="s">
        <v>1284</v>
      </c>
      <c r="L41" t="s">
        <v>629</v>
      </c>
      <c r="N41" t="s">
        <v>141</v>
      </c>
      <c r="P41" t="s">
        <v>2089</v>
      </c>
      <c r="R41" t="s">
        <v>2083</v>
      </c>
      <c r="T41" t="s">
        <v>3155</v>
      </c>
      <c r="V41" t="s">
        <v>636</v>
      </c>
    </row>
    <row r="42" spans="1:22">
      <c r="B42" t="s">
        <v>13</v>
      </c>
      <c r="D42" t="s">
        <v>142</v>
      </c>
      <c r="F42" t="s">
        <v>163</v>
      </c>
      <c r="H42" t="s">
        <v>610</v>
      </c>
      <c r="J42" t="s">
        <v>25</v>
      </c>
      <c r="L42" t="s">
        <v>144</v>
      </c>
      <c r="N42" t="s">
        <v>1282</v>
      </c>
      <c r="P42" t="s">
        <v>2087</v>
      </c>
      <c r="R42" t="s">
        <v>152</v>
      </c>
      <c r="T42" t="s">
        <v>152</v>
      </c>
      <c r="V42" t="s">
        <v>660</v>
      </c>
    </row>
    <row r="45" spans="1:22" ht="20.25">
      <c r="A45" s="106" t="s">
        <v>821</v>
      </c>
      <c r="B45" t="s">
        <v>182</v>
      </c>
      <c r="D45" t="s">
        <v>13</v>
      </c>
      <c r="F45" t="s">
        <v>31</v>
      </c>
      <c r="H45" t="s">
        <v>660</v>
      </c>
      <c r="J45" t="s">
        <v>182</v>
      </c>
      <c r="L45" t="s">
        <v>1267</v>
      </c>
      <c r="N45" t="s">
        <v>636</v>
      </c>
      <c r="P45" t="s">
        <v>2089</v>
      </c>
      <c r="R45" t="s">
        <v>1276</v>
      </c>
      <c r="T45" t="s">
        <v>2080</v>
      </c>
      <c r="V45" t="s">
        <v>647</v>
      </c>
    </row>
    <row r="46" spans="1:22">
      <c r="B46" t="s">
        <v>182</v>
      </c>
      <c r="D46" t="s">
        <v>1</v>
      </c>
      <c r="F46" t="s">
        <v>21</v>
      </c>
      <c r="H46" t="s">
        <v>664</v>
      </c>
      <c r="J46" t="s">
        <v>182</v>
      </c>
      <c r="L46" t="s">
        <v>653</v>
      </c>
      <c r="N46" t="s">
        <v>1</v>
      </c>
      <c r="P46" t="s">
        <v>623</v>
      </c>
      <c r="R46" t="s">
        <v>647</v>
      </c>
      <c r="T46" t="s">
        <v>2521</v>
      </c>
      <c r="V46" t="s">
        <v>1579</v>
      </c>
    </row>
    <row r="47" spans="1:22">
      <c r="B47" t="s">
        <v>182</v>
      </c>
      <c r="D47" t="s">
        <v>23</v>
      </c>
      <c r="F47" t="s">
        <v>152</v>
      </c>
      <c r="H47" t="s">
        <v>647</v>
      </c>
      <c r="J47" t="s">
        <v>182</v>
      </c>
      <c r="L47" t="s">
        <v>1268</v>
      </c>
      <c r="N47" t="s">
        <v>1595</v>
      </c>
      <c r="P47" t="s">
        <v>2096</v>
      </c>
      <c r="R47" t="s">
        <v>1268</v>
      </c>
      <c r="T47" t="s">
        <v>3145</v>
      </c>
      <c r="V47" t="s">
        <v>3781</v>
      </c>
    </row>
    <row r="50" spans="1:22" ht="20.25">
      <c r="A50" s="106" t="s">
        <v>2330</v>
      </c>
      <c r="B50" t="s">
        <v>6</v>
      </c>
      <c r="D50" t="s">
        <v>144</v>
      </c>
      <c r="F50" t="s">
        <v>155</v>
      </c>
      <c r="H50" t="s">
        <v>643</v>
      </c>
      <c r="J50" t="s">
        <v>182</v>
      </c>
      <c r="L50" t="s">
        <v>647</v>
      </c>
      <c r="N50" t="s">
        <v>27</v>
      </c>
      <c r="P50" t="s">
        <v>2089</v>
      </c>
      <c r="R50" t="s">
        <v>1579</v>
      </c>
      <c r="T50" t="s">
        <v>2521</v>
      </c>
      <c r="V50" t="s">
        <v>2090</v>
      </c>
    </row>
    <row r="51" spans="1:22">
      <c r="B51" t="s">
        <v>25</v>
      </c>
      <c r="D51" t="s">
        <v>143</v>
      </c>
      <c r="F51" t="s">
        <v>23</v>
      </c>
      <c r="H51" t="s">
        <v>660</v>
      </c>
      <c r="J51" t="s">
        <v>182</v>
      </c>
      <c r="L51" t="s">
        <v>1277</v>
      </c>
      <c r="N51" t="s">
        <v>1579</v>
      </c>
      <c r="P51" t="s">
        <v>1588</v>
      </c>
      <c r="R51" t="s">
        <v>1283</v>
      </c>
      <c r="T51" t="s">
        <v>3160</v>
      </c>
      <c r="V51" t="s">
        <v>3813</v>
      </c>
    </row>
    <row r="52" spans="1:22">
      <c r="B52" t="s">
        <v>33</v>
      </c>
      <c r="D52" t="s">
        <v>141</v>
      </c>
      <c r="F52" t="s">
        <v>21</v>
      </c>
      <c r="H52" t="s">
        <v>636</v>
      </c>
      <c r="J52" t="s">
        <v>182</v>
      </c>
      <c r="L52" t="s">
        <v>654</v>
      </c>
      <c r="N52" t="s">
        <v>595</v>
      </c>
      <c r="P52" t="s">
        <v>2087</v>
      </c>
      <c r="R52" t="s">
        <v>660</v>
      </c>
      <c r="T52" t="s">
        <v>3150</v>
      </c>
      <c r="V52" t="s">
        <v>3805</v>
      </c>
    </row>
    <row r="55" spans="1:22" ht="20.25">
      <c r="A55" s="106" t="s">
        <v>822</v>
      </c>
      <c r="B55" t="s">
        <v>11</v>
      </c>
      <c r="D55" t="s">
        <v>25</v>
      </c>
      <c r="F55" t="s">
        <v>21</v>
      </c>
      <c r="H55" t="s">
        <v>11</v>
      </c>
      <c r="J55" t="s">
        <v>182</v>
      </c>
      <c r="L55" t="s">
        <v>1582</v>
      </c>
      <c r="N55" t="s">
        <v>21</v>
      </c>
      <c r="P55" t="s">
        <v>643</v>
      </c>
      <c r="R55" t="s">
        <v>2077</v>
      </c>
      <c r="T55" t="s">
        <v>2081</v>
      </c>
      <c r="V55" t="s">
        <v>2623</v>
      </c>
    </row>
    <row r="56" spans="1:22">
      <c r="B56" t="s">
        <v>23</v>
      </c>
      <c r="D56" t="s">
        <v>17</v>
      </c>
      <c r="F56" t="s">
        <v>9</v>
      </c>
      <c r="H56" t="s">
        <v>604</v>
      </c>
      <c r="J56" t="s">
        <v>182</v>
      </c>
      <c r="L56" t="s">
        <v>1280</v>
      </c>
      <c r="N56" t="s">
        <v>1271</v>
      </c>
      <c r="P56" t="s">
        <v>154</v>
      </c>
      <c r="R56" t="s">
        <v>161</v>
      </c>
      <c r="T56" t="s">
        <v>11</v>
      </c>
      <c r="V56" t="s">
        <v>1271</v>
      </c>
    </row>
    <row r="57" spans="1:22">
      <c r="B57" t="s">
        <v>27</v>
      </c>
      <c r="D57" t="s">
        <v>4</v>
      </c>
      <c r="F57" t="s">
        <v>17</v>
      </c>
      <c r="H57" t="s">
        <v>31</v>
      </c>
      <c r="J57" t="s">
        <v>182</v>
      </c>
      <c r="L57" t="s">
        <v>1575</v>
      </c>
      <c r="N57" t="s">
        <v>1582</v>
      </c>
      <c r="P57" t="s">
        <v>11</v>
      </c>
      <c r="R57" t="s">
        <v>619</v>
      </c>
      <c r="T57" t="s">
        <v>614</v>
      </c>
      <c r="V57" t="s">
        <v>141</v>
      </c>
    </row>
    <row r="60" spans="1:22" ht="20.25">
      <c r="A60" s="106" t="s">
        <v>823</v>
      </c>
      <c r="B60" t="s">
        <v>21</v>
      </c>
      <c r="D60" t="s">
        <v>143</v>
      </c>
      <c r="F60" t="s">
        <v>17</v>
      </c>
      <c r="H60" t="s">
        <v>610</v>
      </c>
      <c r="J60" t="s">
        <v>623</v>
      </c>
      <c r="L60" t="s">
        <v>623</v>
      </c>
      <c r="N60" t="s">
        <v>25</v>
      </c>
      <c r="P60" t="s">
        <v>1276</v>
      </c>
      <c r="R60" t="s">
        <v>1280</v>
      </c>
      <c r="T60" t="s">
        <v>629</v>
      </c>
      <c r="V60" t="s">
        <v>3805</v>
      </c>
    </row>
    <row r="61" spans="1:22">
      <c r="B61" t="s">
        <v>11</v>
      </c>
      <c r="D61" t="s">
        <v>15</v>
      </c>
      <c r="F61" t="s">
        <v>152</v>
      </c>
      <c r="H61" t="s">
        <v>623</v>
      </c>
      <c r="J61" t="s">
        <v>647</v>
      </c>
      <c r="L61" t="s">
        <v>660</v>
      </c>
      <c r="N61" t="s">
        <v>21</v>
      </c>
      <c r="P61" t="s">
        <v>27</v>
      </c>
      <c r="R61" t="s">
        <v>152</v>
      </c>
      <c r="T61" t="s">
        <v>2511</v>
      </c>
      <c r="V61" t="s">
        <v>3147</v>
      </c>
    </row>
    <row r="62" spans="1:22">
      <c r="B62" t="s">
        <v>31</v>
      </c>
      <c r="D62" t="s">
        <v>11</v>
      </c>
      <c r="F62" t="s">
        <v>154</v>
      </c>
      <c r="H62" t="s">
        <v>161</v>
      </c>
      <c r="J62" t="s">
        <v>660</v>
      </c>
      <c r="L62" t="s">
        <v>1581</v>
      </c>
      <c r="N62" t="s">
        <v>1578</v>
      </c>
      <c r="P62" t="s">
        <v>636</v>
      </c>
      <c r="R62" t="s">
        <v>654</v>
      </c>
      <c r="T62" t="s">
        <v>2519</v>
      </c>
      <c r="V62" t="s">
        <v>2524</v>
      </c>
    </row>
    <row r="65" spans="1:22" ht="20.25">
      <c r="A65" s="106" t="s">
        <v>2331</v>
      </c>
      <c r="B65" t="s">
        <v>182</v>
      </c>
      <c r="D65" t="s">
        <v>182</v>
      </c>
      <c r="F65" t="s">
        <v>182</v>
      </c>
      <c r="H65" t="s">
        <v>152</v>
      </c>
      <c r="J65" t="s">
        <v>647</v>
      </c>
      <c r="L65" t="s">
        <v>155</v>
      </c>
      <c r="N65" t="s">
        <v>141</v>
      </c>
      <c r="P65" t="s">
        <v>2081</v>
      </c>
      <c r="R65" t="s">
        <v>2519</v>
      </c>
      <c r="T65" t="s">
        <v>629</v>
      </c>
      <c r="V65" t="s">
        <v>629</v>
      </c>
    </row>
    <row r="66" spans="1:22">
      <c r="B66" t="s">
        <v>182</v>
      </c>
      <c r="D66" t="s">
        <v>182</v>
      </c>
      <c r="F66" t="s">
        <v>182</v>
      </c>
      <c r="H66" t="s">
        <v>654</v>
      </c>
      <c r="J66" t="s">
        <v>660</v>
      </c>
      <c r="L66" t="s">
        <v>152</v>
      </c>
      <c r="N66" t="s">
        <v>623</v>
      </c>
      <c r="P66" t="s">
        <v>628</v>
      </c>
      <c r="R66" t="s">
        <v>152</v>
      </c>
      <c r="T66" t="s">
        <v>2524</v>
      </c>
      <c r="V66" t="s">
        <v>152</v>
      </c>
    </row>
    <row r="67" spans="1:22">
      <c r="B67" t="s">
        <v>182</v>
      </c>
      <c r="D67" t="s">
        <v>182</v>
      </c>
      <c r="F67" t="s">
        <v>182</v>
      </c>
      <c r="H67" t="s">
        <v>142</v>
      </c>
      <c r="J67" t="s">
        <v>623</v>
      </c>
      <c r="L67" t="s">
        <v>612</v>
      </c>
      <c r="N67" t="s">
        <v>1276</v>
      </c>
      <c r="P67" t="s">
        <v>1282</v>
      </c>
      <c r="R67" t="s">
        <v>2511</v>
      </c>
      <c r="T67" t="s">
        <v>2511</v>
      </c>
      <c r="V67" t="s">
        <v>654</v>
      </c>
    </row>
    <row r="70" spans="1:22" ht="20.25">
      <c r="A70" s="106" t="s">
        <v>824</v>
      </c>
      <c r="B70" t="s">
        <v>31</v>
      </c>
      <c r="D70" t="s">
        <v>144</v>
      </c>
      <c r="F70" t="s">
        <v>155</v>
      </c>
      <c r="H70" t="s">
        <v>11</v>
      </c>
      <c r="J70" t="s">
        <v>635</v>
      </c>
      <c r="L70" t="s">
        <v>623</v>
      </c>
      <c r="N70" t="s">
        <v>660</v>
      </c>
      <c r="P70" t="s">
        <v>2089</v>
      </c>
      <c r="R70" t="s">
        <v>2521</v>
      </c>
      <c r="T70" t="s">
        <v>2521</v>
      </c>
      <c r="V70" t="s">
        <v>3791</v>
      </c>
    </row>
    <row r="71" spans="1:22">
      <c r="B71" t="s">
        <v>33</v>
      </c>
      <c r="D71" t="s">
        <v>141</v>
      </c>
      <c r="F71" t="s">
        <v>31</v>
      </c>
      <c r="H71" t="s">
        <v>604</v>
      </c>
      <c r="J71" t="s">
        <v>35</v>
      </c>
      <c r="L71" t="s">
        <v>1277</v>
      </c>
      <c r="N71" t="s">
        <v>1591</v>
      </c>
      <c r="P71" t="s">
        <v>1276</v>
      </c>
      <c r="R71" t="s">
        <v>654</v>
      </c>
      <c r="T71" t="s">
        <v>3150</v>
      </c>
      <c r="V71" t="s">
        <v>3796</v>
      </c>
    </row>
    <row r="72" spans="1:22">
      <c r="B72" t="s">
        <v>21</v>
      </c>
      <c r="D72" t="s">
        <v>143</v>
      </c>
      <c r="F72" t="s">
        <v>152</v>
      </c>
      <c r="H72" t="s">
        <v>153</v>
      </c>
      <c r="J72" t="s">
        <v>660</v>
      </c>
      <c r="L72" t="s">
        <v>654</v>
      </c>
      <c r="N72" t="s">
        <v>653</v>
      </c>
      <c r="P72" t="s">
        <v>2087</v>
      </c>
      <c r="R72" t="s">
        <v>1268</v>
      </c>
      <c r="T72" t="s">
        <v>636</v>
      </c>
      <c r="V72" t="s">
        <v>1283</v>
      </c>
    </row>
    <row r="75" spans="1:22" ht="20.25">
      <c r="A75" s="106" t="s">
        <v>825</v>
      </c>
      <c r="B75" t="s">
        <v>9</v>
      </c>
      <c r="D75" t="s">
        <v>13</v>
      </c>
      <c r="F75" t="s">
        <v>31</v>
      </c>
      <c r="H75" t="s">
        <v>11</v>
      </c>
      <c r="J75" t="s">
        <v>182</v>
      </c>
      <c r="L75" t="s">
        <v>1574</v>
      </c>
      <c r="N75" t="s">
        <v>1594</v>
      </c>
      <c r="P75" t="s">
        <v>15</v>
      </c>
      <c r="R75" t="s">
        <v>21</v>
      </c>
      <c r="T75" t="s">
        <v>31</v>
      </c>
      <c r="V75" t="s">
        <v>3815</v>
      </c>
    </row>
    <row r="76" spans="1:22">
      <c r="B76" t="s">
        <v>23</v>
      </c>
      <c r="D76" t="s">
        <v>1</v>
      </c>
      <c r="F76" t="s">
        <v>19</v>
      </c>
      <c r="H76" t="s">
        <v>31</v>
      </c>
      <c r="J76" t="s">
        <v>182</v>
      </c>
      <c r="L76" t="s">
        <v>1280</v>
      </c>
      <c r="N76" t="s">
        <v>17</v>
      </c>
      <c r="P76" t="s">
        <v>9</v>
      </c>
      <c r="R76" t="s">
        <v>154</v>
      </c>
      <c r="T76" t="s">
        <v>3161</v>
      </c>
      <c r="V76" t="s">
        <v>1588</v>
      </c>
    </row>
    <row r="77" spans="1:22">
      <c r="B77" t="s">
        <v>11</v>
      </c>
      <c r="D77" t="s">
        <v>21</v>
      </c>
      <c r="F77" t="s">
        <v>21</v>
      </c>
      <c r="H77" t="s">
        <v>141</v>
      </c>
      <c r="J77" t="s">
        <v>182</v>
      </c>
      <c r="L77" t="s">
        <v>143</v>
      </c>
      <c r="N77" t="s">
        <v>1582</v>
      </c>
      <c r="P77" t="s">
        <v>141</v>
      </c>
      <c r="R77" t="s">
        <v>2507</v>
      </c>
      <c r="T77" t="s">
        <v>1271</v>
      </c>
      <c r="V77" t="s">
        <v>1278</v>
      </c>
    </row>
    <row r="80" spans="1:22" ht="20.25">
      <c r="A80" s="106" t="s">
        <v>826</v>
      </c>
      <c r="B80" t="s">
        <v>15</v>
      </c>
      <c r="D80" t="s">
        <v>15</v>
      </c>
      <c r="F80" t="s">
        <v>23</v>
      </c>
      <c r="H80" t="s">
        <v>635</v>
      </c>
      <c r="J80" t="s">
        <v>182</v>
      </c>
      <c r="L80" t="s">
        <v>29</v>
      </c>
      <c r="N80" t="s">
        <v>27</v>
      </c>
      <c r="P80" t="s">
        <v>2087</v>
      </c>
      <c r="R80" t="s">
        <v>2521</v>
      </c>
      <c r="T80" t="s">
        <v>2518</v>
      </c>
      <c r="V80" t="s">
        <v>3791</v>
      </c>
    </row>
    <row r="81" spans="1:22">
      <c r="B81" t="s">
        <v>21</v>
      </c>
      <c r="D81" t="s">
        <v>143</v>
      </c>
      <c r="F81" t="s">
        <v>152</v>
      </c>
      <c r="H81" t="s">
        <v>639</v>
      </c>
      <c r="J81" t="s">
        <v>182</v>
      </c>
      <c r="L81" t="s">
        <v>17</v>
      </c>
      <c r="N81" t="s">
        <v>1579</v>
      </c>
      <c r="P81" t="s">
        <v>623</v>
      </c>
      <c r="R81" t="s">
        <v>152</v>
      </c>
      <c r="T81" t="s">
        <v>2504</v>
      </c>
      <c r="V81" t="s">
        <v>660</v>
      </c>
    </row>
    <row r="82" spans="1:22">
      <c r="B82" t="s">
        <v>19</v>
      </c>
      <c r="D82" t="s">
        <v>11</v>
      </c>
      <c r="F82" t="s">
        <v>142</v>
      </c>
      <c r="H82" t="s">
        <v>660</v>
      </c>
      <c r="J82" t="s">
        <v>182</v>
      </c>
      <c r="L82" t="s">
        <v>612</v>
      </c>
      <c r="N82" t="s">
        <v>653</v>
      </c>
      <c r="P82" t="s">
        <v>2080</v>
      </c>
      <c r="R82" t="s">
        <v>2527</v>
      </c>
      <c r="T82" t="s">
        <v>3437</v>
      </c>
      <c r="V82" t="s">
        <v>3811</v>
      </c>
    </row>
    <row r="83" spans="1:22">
      <c r="T83" t="s">
        <v>2521</v>
      </c>
    </row>
    <row r="86" spans="1:22" ht="20.25">
      <c r="A86" s="106" t="s">
        <v>827</v>
      </c>
      <c r="B86" t="s">
        <v>17</v>
      </c>
      <c r="D86" t="s">
        <v>6</v>
      </c>
      <c r="F86" t="s">
        <v>9</v>
      </c>
      <c r="H86" t="s">
        <v>635</v>
      </c>
      <c r="J86" t="s">
        <v>182</v>
      </c>
      <c r="L86" t="s">
        <v>1284</v>
      </c>
      <c r="N86" t="s">
        <v>13</v>
      </c>
      <c r="P86" t="s">
        <v>664</v>
      </c>
      <c r="R86" t="s">
        <v>660</v>
      </c>
      <c r="T86" t="s">
        <v>1271</v>
      </c>
      <c r="V86" t="s">
        <v>31</v>
      </c>
    </row>
    <row r="87" spans="1:22">
      <c r="B87" t="s">
        <v>39</v>
      </c>
      <c r="D87" t="s">
        <v>177</v>
      </c>
      <c r="F87" t="s">
        <v>27</v>
      </c>
      <c r="H87" t="s">
        <v>636</v>
      </c>
      <c r="J87" t="s">
        <v>182</v>
      </c>
      <c r="L87" t="s">
        <v>31</v>
      </c>
      <c r="N87" t="s">
        <v>1579</v>
      </c>
      <c r="P87" t="s">
        <v>1271</v>
      </c>
      <c r="R87" t="s">
        <v>2084</v>
      </c>
      <c r="T87" t="s">
        <v>3444</v>
      </c>
      <c r="V87" t="s">
        <v>2507</v>
      </c>
    </row>
    <row r="88" spans="1:22">
      <c r="B88" t="s">
        <v>11</v>
      </c>
      <c r="D88" t="s">
        <v>144</v>
      </c>
      <c r="F88" t="s">
        <v>142</v>
      </c>
      <c r="H88" t="s">
        <v>648</v>
      </c>
      <c r="J88" t="s">
        <v>182</v>
      </c>
      <c r="L88" t="s">
        <v>636</v>
      </c>
      <c r="N88" t="s">
        <v>1616</v>
      </c>
      <c r="P88" t="s">
        <v>629</v>
      </c>
      <c r="R88" t="s">
        <v>161</v>
      </c>
      <c r="T88" t="s">
        <v>3445</v>
      </c>
      <c r="V88" t="s">
        <v>4032</v>
      </c>
    </row>
    <row r="91" spans="1:22" ht="20.25">
      <c r="A91" s="106" t="s">
        <v>828</v>
      </c>
      <c r="B91" t="s">
        <v>25</v>
      </c>
      <c r="D91" t="s">
        <v>13</v>
      </c>
      <c r="F91" t="s">
        <v>9</v>
      </c>
      <c r="H91" t="s">
        <v>629</v>
      </c>
      <c r="J91" t="s">
        <v>25</v>
      </c>
      <c r="L91" t="s">
        <v>1267</v>
      </c>
      <c r="N91" t="s">
        <v>1579</v>
      </c>
      <c r="P91" t="s">
        <v>1591</v>
      </c>
      <c r="R91" t="s">
        <v>1613</v>
      </c>
      <c r="T91" t="s">
        <v>179</v>
      </c>
      <c r="V91" t="s">
        <v>648</v>
      </c>
    </row>
    <row r="92" spans="1:22">
      <c r="B92" t="s">
        <v>17</v>
      </c>
      <c r="D92" t="s">
        <v>25</v>
      </c>
      <c r="F92" t="s">
        <v>154</v>
      </c>
      <c r="H92" t="s">
        <v>653</v>
      </c>
      <c r="J92" t="s">
        <v>600</v>
      </c>
      <c r="L92" t="s">
        <v>31</v>
      </c>
      <c r="N92" t="s">
        <v>1267</v>
      </c>
      <c r="P92" t="s">
        <v>2090</v>
      </c>
      <c r="R92" t="s">
        <v>11</v>
      </c>
      <c r="T92" t="s">
        <v>2506</v>
      </c>
      <c r="V92" t="s">
        <v>3162</v>
      </c>
    </row>
    <row r="93" spans="1:22">
      <c r="B93" t="s">
        <v>177</v>
      </c>
      <c r="D93" t="s">
        <v>11</v>
      </c>
      <c r="F93" t="s">
        <v>27</v>
      </c>
      <c r="H93" t="s">
        <v>635</v>
      </c>
      <c r="J93" t="s">
        <v>648</v>
      </c>
      <c r="L93" t="s">
        <v>1271</v>
      </c>
      <c r="N93" t="s">
        <v>1279</v>
      </c>
      <c r="P93" t="s">
        <v>161</v>
      </c>
      <c r="R93" t="s">
        <v>2502</v>
      </c>
      <c r="T93" t="s">
        <v>3158</v>
      </c>
      <c r="V93" t="s">
        <v>3146</v>
      </c>
    </row>
    <row r="96" spans="1:22" ht="20.25">
      <c r="A96" s="106" t="s">
        <v>829</v>
      </c>
      <c r="B96" t="s">
        <v>177</v>
      </c>
      <c r="D96" t="s">
        <v>13</v>
      </c>
      <c r="F96" t="s">
        <v>9</v>
      </c>
      <c r="H96" t="s">
        <v>143</v>
      </c>
      <c r="J96" t="s">
        <v>628</v>
      </c>
      <c r="L96" t="s">
        <v>1271</v>
      </c>
      <c r="N96" t="s">
        <v>17</v>
      </c>
      <c r="P96" t="s">
        <v>25</v>
      </c>
      <c r="R96" t="s">
        <v>2525</v>
      </c>
      <c r="T96" t="s">
        <v>2503</v>
      </c>
      <c r="V96" t="s">
        <v>664</v>
      </c>
    </row>
    <row r="97" spans="1:22">
      <c r="B97" t="s">
        <v>29</v>
      </c>
      <c r="D97" t="s">
        <v>17</v>
      </c>
      <c r="F97" t="s">
        <v>27</v>
      </c>
      <c r="H97" t="s">
        <v>153</v>
      </c>
      <c r="J97" t="s">
        <v>23</v>
      </c>
      <c r="L97" t="s">
        <v>13</v>
      </c>
      <c r="N97" t="s">
        <v>630</v>
      </c>
      <c r="P97" t="s">
        <v>643</v>
      </c>
      <c r="R97" t="s">
        <v>2084</v>
      </c>
      <c r="T97" t="s">
        <v>599</v>
      </c>
      <c r="V97" t="s">
        <v>4032</v>
      </c>
    </row>
    <row r="98" spans="1:22">
      <c r="B98" t="s">
        <v>37</v>
      </c>
      <c r="D98" t="s">
        <v>21</v>
      </c>
      <c r="F98" t="s">
        <v>37</v>
      </c>
      <c r="H98" t="s">
        <v>31</v>
      </c>
      <c r="J98" t="s">
        <v>1265</v>
      </c>
      <c r="L98" t="s">
        <v>1275</v>
      </c>
      <c r="N98" t="s">
        <v>1283</v>
      </c>
      <c r="P98" t="s">
        <v>604</v>
      </c>
      <c r="R98" t="s">
        <v>648</v>
      </c>
      <c r="T98" t="s">
        <v>1590</v>
      </c>
      <c r="V98" t="s">
        <v>2169</v>
      </c>
    </row>
    <row r="101" spans="1:22" ht="20.25">
      <c r="A101" s="106" t="s">
        <v>830</v>
      </c>
      <c r="B101" t="s">
        <v>177</v>
      </c>
      <c r="D101" t="s">
        <v>11</v>
      </c>
      <c r="F101" t="s">
        <v>21</v>
      </c>
      <c r="H101" t="s">
        <v>153</v>
      </c>
      <c r="J101" t="s">
        <v>182</v>
      </c>
      <c r="L101" t="s">
        <v>19</v>
      </c>
      <c r="N101" t="s">
        <v>142</v>
      </c>
      <c r="P101" t="s">
        <v>143</v>
      </c>
      <c r="R101" t="s">
        <v>21</v>
      </c>
      <c r="T101" t="s">
        <v>31</v>
      </c>
      <c r="V101" t="s">
        <v>2623</v>
      </c>
    </row>
    <row r="102" spans="1:22">
      <c r="B102" t="s">
        <v>15</v>
      </c>
      <c r="D102" t="s">
        <v>17</v>
      </c>
      <c r="F102" t="s">
        <v>19</v>
      </c>
      <c r="H102" t="s">
        <v>155</v>
      </c>
      <c r="J102" t="s">
        <v>182</v>
      </c>
      <c r="L102" t="s">
        <v>1285</v>
      </c>
      <c r="N102" t="s">
        <v>630</v>
      </c>
      <c r="P102" t="s">
        <v>37</v>
      </c>
      <c r="R102" t="s">
        <v>33</v>
      </c>
      <c r="T102" t="s">
        <v>2513</v>
      </c>
      <c r="V102" t="s">
        <v>3152</v>
      </c>
    </row>
    <row r="103" spans="1:22">
      <c r="B103" t="s">
        <v>27</v>
      </c>
      <c r="D103" t="s">
        <v>9</v>
      </c>
      <c r="F103" t="s">
        <v>31</v>
      </c>
      <c r="H103" t="s">
        <v>615</v>
      </c>
      <c r="J103" t="s">
        <v>182</v>
      </c>
      <c r="L103" t="s">
        <v>648</v>
      </c>
      <c r="N103" t="s">
        <v>619</v>
      </c>
      <c r="P103" t="s">
        <v>1580</v>
      </c>
      <c r="R103" t="s">
        <v>154</v>
      </c>
      <c r="T103" t="s">
        <v>1271</v>
      </c>
      <c r="V103" t="s">
        <v>141</v>
      </c>
    </row>
    <row r="106" spans="1:22" ht="20.25">
      <c r="A106" s="106" t="s">
        <v>831</v>
      </c>
      <c r="B106" t="s">
        <v>182</v>
      </c>
      <c r="D106" t="s">
        <v>141</v>
      </c>
      <c r="F106" t="s">
        <v>152</v>
      </c>
      <c r="H106" t="s">
        <v>1</v>
      </c>
      <c r="J106" t="s">
        <v>182</v>
      </c>
      <c r="L106" t="s">
        <v>182</v>
      </c>
      <c r="N106" t="s">
        <v>182</v>
      </c>
      <c r="P106" t="s">
        <v>182</v>
      </c>
      <c r="R106" t="s">
        <v>182</v>
      </c>
      <c r="T106" t="s">
        <v>182</v>
      </c>
      <c r="V106" t="s">
        <v>182</v>
      </c>
    </row>
    <row r="107" spans="1:22">
      <c r="B107" t="s">
        <v>182</v>
      </c>
      <c r="D107" t="s">
        <v>19</v>
      </c>
      <c r="F107" t="s">
        <v>163</v>
      </c>
      <c r="H107" t="s">
        <v>623</v>
      </c>
      <c r="J107" t="s">
        <v>182</v>
      </c>
      <c r="L107" t="s">
        <v>182</v>
      </c>
      <c r="N107" t="s">
        <v>182</v>
      </c>
      <c r="P107" t="s">
        <v>182</v>
      </c>
      <c r="R107" t="s">
        <v>182</v>
      </c>
      <c r="T107" t="s">
        <v>182</v>
      </c>
      <c r="V107" t="s">
        <v>182</v>
      </c>
    </row>
    <row r="108" spans="1:22">
      <c r="B108" t="s">
        <v>182</v>
      </c>
      <c r="D108" t="s">
        <v>143</v>
      </c>
      <c r="F108" t="s">
        <v>35</v>
      </c>
      <c r="H108" t="s">
        <v>647</v>
      </c>
      <c r="J108" t="s">
        <v>182</v>
      </c>
      <c r="L108" t="s">
        <v>182</v>
      </c>
      <c r="N108" t="s">
        <v>182</v>
      </c>
      <c r="P108" t="s">
        <v>182</v>
      </c>
      <c r="R108" t="s">
        <v>182</v>
      </c>
      <c r="T108" t="s">
        <v>182</v>
      </c>
      <c r="V108" t="s">
        <v>182</v>
      </c>
    </row>
    <row r="111" spans="1:22" ht="20.25">
      <c r="A111" s="106" t="s">
        <v>832</v>
      </c>
      <c r="B111" t="s">
        <v>182</v>
      </c>
      <c r="D111" t="s">
        <v>6</v>
      </c>
      <c r="F111" t="s">
        <v>11</v>
      </c>
      <c r="H111" t="s">
        <v>155</v>
      </c>
      <c r="J111" t="s">
        <v>182</v>
      </c>
      <c r="L111" t="s">
        <v>1</v>
      </c>
      <c r="N111" t="s">
        <v>1590</v>
      </c>
      <c r="P111" t="s">
        <v>2079</v>
      </c>
      <c r="R111" t="s">
        <v>23</v>
      </c>
      <c r="T111" t="s">
        <v>3169</v>
      </c>
      <c r="V111" t="s">
        <v>1</v>
      </c>
    </row>
    <row r="112" spans="1:22">
      <c r="B112" t="s">
        <v>182</v>
      </c>
      <c r="D112" t="s">
        <v>35</v>
      </c>
      <c r="F112" t="s">
        <v>1</v>
      </c>
      <c r="H112" t="s">
        <v>610</v>
      </c>
      <c r="J112" t="s">
        <v>182</v>
      </c>
      <c r="L112" t="s">
        <v>612</v>
      </c>
      <c r="N112" t="s">
        <v>144</v>
      </c>
      <c r="P112" t="s">
        <v>2078</v>
      </c>
      <c r="R112" t="s">
        <v>2525</v>
      </c>
      <c r="T112" t="s">
        <v>1582</v>
      </c>
      <c r="V112" t="s">
        <v>3787</v>
      </c>
    </row>
    <row r="113" spans="1:22">
      <c r="B113" t="s">
        <v>182</v>
      </c>
      <c r="D113" t="s">
        <v>13</v>
      </c>
      <c r="F113" t="s">
        <v>35</v>
      </c>
      <c r="H113" t="s">
        <v>621</v>
      </c>
      <c r="J113" t="s">
        <v>182</v>
      </c>
      <c r="L113" t="s">
        <v>155</v>
      </c>
      <c r="N113" t="s">
        <v>152</v>
      </c>
      <c r="P113" t="s">
        <v>636</v>
      </c>
      <c r="R113" t="s">
        <v>648</v>
      </c>
      <c r="T113" t="s">
        <v>2071</v>
      </c>
      <c r="V113" t="s">
        <v>3813</v>
      </c>
    </row>
    <row r="116" spans="1:22" ht="20.25">
      <c r="A116" s="106" t="s">
        <v>833</v>
      </c>
      <c r="B116" t="s">
        <v>182</v>
      </c>
      <c r="D116" t="s">
        <v>31</v>
      </c>
      <c r="F116" t="s">
        <v>29</v>
      </c>
      <c r="H116" t="s">
        <v>143</v>
      </c>
      <c r="J116" t="s">
        <v>182</v>
      </c>
      <c r="L116" t="s">
        <v>182</v>
      </c>
      <c r="N116" t="s">
        <v>182</v>
      </c>
      <c r="P116" t="s">
        <v>182</v>
      </c>
      <c r="R116" t="s">
        <v>182</v>
      </c>
      <c r="T116" t="s">
        <v>182</v>
      </c>
      <c r="V116" t="s">
        <v>182</v>
      </c>
    </row>
    <row r="117" spans="1:22">
      <c r="B117" t="s">
        <v>182</v>
      </c>
      <c r="D117" t="s">
        <v>23</v>
      </c>
      <c r="F117" t="s">
        <v>33</v>
      </c>
      <c r="H117" t="s">
        <v>157</v>
      </c>
      <c r="J117" t="s">
        <v>182</v>
      </c>
      <c r="L117" t="s">
        <v>182</v>
      </c>
      <c r="N117" t="s">
        <v>182</v>
      </c>
      <c r="P117" t="s">
        <v>182</v>
      </c>
      <c r="R117" t="s">
        <v>182</v>
      </c>
      <c r="T117" t="s">
        <v>182</v>
      </c>
      <c r="V117" t="s">
        <v>182</v>
      </c>
    </row>
    <row r="118" spans="1:22">
      <c r="B118" t="s">
        <v>182</v>
      </c>
      <c r="D118" t="s">
        <v>144</v>
      </c>
      <c r="F118" t="s">
        <v>1</v>
      </c>
      <c r="H118" t="s">
        <v>11</v>
      </c>
      <c r="J118" t="s">
        <v>182</v>
      </c>
      <c r="L118" t="s">
        <v>182</v>
      </c>
      <c r="N118" t="s">
        <v>182</v>
      </c>
      <c r="P118" t="s">
        <v>182</v>
      </c>
      <c r="R118" t="s">
        <v>182</v>
      </c>
      <c r="T118" t="s">
        <v>182</v>
      </c>
      <c r="V118" t="s">
        <v>182</v>
      </c>
    </row>
    <row r="120" spans="1:22">
      <c r="J120" s="190"/>
    </row>
    <row r="121" spans="1:22" ht="20.25">
      <c r="A121" s="106" t="s">
        <v>860</v>
      </c>
      <c r="B121" t="s">
        <v>9</v>
      </c>
      <c r="D121" t="s">
        <v>21</v>
      </c>
      <c r="F121" t="s">
        <v>25</v>
      </c>
      <c r="H121" s="180" t="s">
        <v>31</v>
      </c>
      <c r="J121" t="s">
        <v>19</v>
      </c>
      <c r="L121" t="s">
        <v>21</v>
      </c>
      <c r="N121" t="s">
        <v>1284</v>
      </c>
      <c r="P121" t="s">
        <v>1268</v>
      </c>
      <c r="R121" t="s">
        <v>644</v>
      </c>
      <c r="T121" t="s">
        <v>2512</v>
      </c>
      <c r="V121" t="s">
        <v>2515</v>
      </c>
    </row>
    <row r="122" spans="1:22">
      <c r="B122" t="s">
        <v>27</v>
      </c>
      <c r="D122" t="s">
        <v>33</v>
      </c>
      <c r="F122" t="s">
        <v>33</v>
      </c>
      <c r="H122" s="180" t="s">
        <v>141</v>
      </c>
      <c r="J122" t="s">
        <v>629</v>
      </c>
      <c r="L122" t="s">
        <v>37</v>
      </c>
      <c r="N122" t="s">
        <v>37</v>
      </c>
      <c r="P122" t="s">
        <v>644</v>
      </c>
      <c r="R122" t="s">
        <v>1586</v>
      </c>
      <c r="T122" t="s">
        <v>664</v>
      </c>
      <c r="V122" t="s">
        <v>648</v>
      </c>
    </row>
    <row r="123" spans="1:22">
      <c r="B123" t="s">
        <v>33</v>
      </c>
      <c r="D123" t="s">
        <v>143</v>
      </c>
      <c r="F123" t="s">
        <v>143</v>
      </c>
      <c r="H123" s="180" t="s">
        <v>17</v>
      </c>
      <c r="J123" t="s">
        <v>39</v>
      </c>
      <c r="L123" t="s">
        <v>1580</v>
      </c>
      <c r="N123" t="s">
        <v>25</v>
      </c>
      <c r="P123" t="s">
        <v>153</v>
      </c>
      <c r="R123" t="s">
        <v>2509</v>
      </c>
      <c r="T123" t="s">
        <v>11</v>
      </c>
      <c r="V123" t="s">
        <v>25</v>
      </c>
    </row>
    <row r="125" spans="1:22" ht="20.25">
      <c r="A125" s="106" t="s">
        <v>861</v>
      </c>
      <c r="B125" t="s">
        <v>25</v>
      </c>
      <c r="D125" t="s">
        <v>19</v>
      </c>
      <c r="F125" t="s">
        <v>6</v>
      </c>
      <c r="H125" s="180" t="s">
        <v>644</v>
      </c>
      <c r="J125" s="180" t="s">
        <v>141</v>
      </c>
      <c r="L125" t="s">
        <v>39</v>
      </c>
      <c r="N125" t="s">
        <v>630</v>
      </c>
      <c r="P125" t="s">
        <v>161</v>
      </c>
      <c r="R125" t="s">
        <v>653</v>
      </c>
      <c r="T125" t="s">
        <v>179</v>
      </c>
    </row>
    <row r="126" spans="1:22">
      <c r="B126" t="s">
        <v>11</v>
      </c>
      <c r="D126" t="s">
        <v>9</v>
      </c>
      <c r="F126" t="s">
        <v>19</v>
      </c>
      <c r="H126" s="180" t="s">
        <v>39</v>
      </c>
      <c r="J126" s="180" t="s">
        <v>153</v>
      </c>
      <c r="L126" t="s">
        <v>19</v>
      </c>
      <c r="N126" t="s">
        <v>25</v>
      </c>
      <c r="P126" t="s">
        <v>2094</v>
      </c>
      <c r="R126" t="s">
        <v>2506</v>
      </c>
      <c r="T126" t="s">
        <v>2502</v>
      </c>
    </row>
    <row r="127" spans="1:22">
      <c r="B127" t="s">
        <v>35</v>
      </c>
      <c r="D127" t="s">
        <v>17</v>
      </c>
      <c r="F127" t="s">
        <v>9</v>
      </c>
      <c r="H127" s="180" t="s">
        <v>629</v>
      </c>
      <c r="J127" s="180" t="s">
        <v>154</v>
      </c>
      <c r="L127" t="s">
        <v>612</v>
      </c>
      <c r="N127" t="s">
        <v>1271</v>
      </c>
      <c r="P127" t="s">
        <v>1595</v>
      </c>
      <c r="R127" t="s">
        <v>23</v>
      </c>
      <c r="T127" t="s">
        <v>3159</v>
      </c>
    </row>
    <row r="130" spans="1:20" ht="20.25">
      <c r="A130" s="106" t="s">
        <v>862</v>
      </c>
      <c r="B130" t="s">
        <v>177</v>
      </c>
      <c r="D130" t="s">
        <v>9</v>
      </c>
      <c r="F130" t="s">
        <v>31</v>
      </c>
      <c r="H130" s="180" t="s">
        <v>615</v>
      </c>
      <c r="J130" t="s">
        <v>182</v>
      </c>
      <c r="L130" t="s">
        <v>1271</v>
      </c>
      <c r="N130" t="s">
        <v>17</v>
      </c>
      <c r="P130" t="s">
        <v>2073</v>
      </c>
      <c r="R130" t="s">
        <v>154</v>
      </c>
      <c r="T130" t="s">
        <v>3158</v>
      </c>
    </row>
    <row r="131" spans="1:20">
      <c r="B131" t="s">
        <v>21</v>
      </c>
      <c r="D131" t="s">
        <v>6</v>
      </c>
      <c r="F131" t="s">
        <v>17</v>
      </c>
      <c r="H131" s="180" t="s">
        <v>142</v>
      </c>
      <c r="J131" t="s">
        <v>182</v>
      </c>
      <c r="L131" t="s">
        <v>141</v>
      </c>
      <c r="N131" t="s">
        <v>1284</v>
      </c>
      <c r="P131" t="s">
        <v>17</v>
      </c>
      <c r="R131" t="s">
        <v>2526</v>
      </c>
      <c r="T131" t="s">
        <v>31</v>
      </c>
    </row>
    <row r="132" spans="1:20">
      <c r="B132" t="s">
        <v>17</v>
      </c>
      <c r="D132" t="s">
        <v>39</v>
      </c>
      <c r="F132" t="s">
        <v>144</v>
      </c>
      <c r="H132" s="180" t="s">
        <v>654</v>
      </c>
      <c r="J132" t="s">
        <v>182</v>
      </c>
      <c r="L132" t="s">
        <v>623</v>
      </c>
      <c r="N132" t="s">
        <v>612</v>
      </c>
      <c r="P132" t="s">
        <v>1586</v>
      </c>
      <c r="R132" t="s">
        <v>1586</v>
      </c>
      <c r="T132" t="s">
        <v>2507</v>
      </c>
    </row>
    <row r="135" spans="1:20" ht="20.25">
      <c r="A135" s="106" t="s">
        <v>3281</v>
      </c>
      <c r="B135" t="s">
        <v>182</v>
      </c>
      <c r="D135" t="s">
        <v>182</v>
      </c>
      <c r="F135" t="s">
        <v>182</v>
      </c>
      <c r="H135" t="s">
        <v>182</v>
      </c>
      <c r="J135" t="s">
        <v>182</v>
      </c>
      <c r="L135" t="s">
        <v>182</v>
      </c>
      <c r="N135" t="s">
        <v>182</v>
      </c>
      <c r="P135" t="s">
        <v>182</v>
      </c>
      <c r="R135" t="s">
        <v>182</v>
      </c>
      <c r="T135" t="s">
        <v>654</v>
      </c>
    </row>
    <row r="136" spans="1:20">
      <c r="B136" t="s">
        <v>182</v>
      </c>
      <c r="D136" t="s">
        <v>182</v>
      </c>
      <c r="F136" t="s">
        <v>182</v>
      </c>
      <c r="H136" t="s">
        <v>182</v>
      </c>
      <c r="J136" t="s">
        <v>182</v>
      </c>
      <c r="L136" t="s">
        <v>182</v>
      </c>
      <c r="N136" t="s">
        <v>182</v>
      </c>
      <c r="P136" t="s">
        <v>182</v>
      </c>
      <c r="R136" t="s">
        <v>182</v>
      </c>
      <c r="T136" t="s">
        <v>629</v>
      </c>
    </row>
    <row r="137" spans="1:20">
      <c r="B137" t="s">
        <v>182</v>
      </c>
      <c r="D137" t="s">
        <v>182</v>
      </c>
      <c r="F137" t="s">
        <v>182</v>
      </c>
      <c r="H137" t="s">
        <v>182</v>
      </c>
      <c r="J137" t="s">
        <v>182</v>
      </c>
      <c r="L137" t="s">
        <v>182</v>
      </c>
      <c r="N137" t="s">
        <v>182</v>
      </c>
      <c r="P137" t="s">
        <v>182</v>
      </c>
      <c r="R137" t="s">
        <v>182</v>
      </c>
      <c r="T137" t="s">
        <v>2854</v>
      </c>
    </row>
    <row r="139" spans="1:20">
      <c r="J139" s="1"/>
    </row>
    <row r="140" spans="1:20" ht="20.25">
      <c r="A140" s="106" t="s">
        <v>863</v>
      </c>
      <c r="B140" t="s">
        <v>19</v>
      </c>
      <c r="D140" t="s">
        <v>884</v>
      </c>
      <c r="F140" t="s">
        <v>1</v>
      </c>
      <c r="H140" s="180" t="s">
        <v>595</v>
      </c>
      <c r="J140" s="3" t="s">
        <v>144</v>
      </c>
      <c r="L140" t="s">
        <v>1579</v>
      </c>
      <c r="N140" t="s">
        <v>648</v>
      </c>
      <c r="P140" t="s">
        <v>1268</v>
      </c>
      <c r="R140" t="s">
        <v>1268</v>
      </c>
      <c r="T140" t="s">
        <v>1271</v>
      </c>
    </row>
    <row r="141" spans="1:20">
      <c r="B141" t="s">
        <v>31</v>
      </c>
      <c r="D141" t="s">
        <v>23</v>
      </c>
      <c r="F141" t="s">
        <v>163</v>
      </c>
      <c r="H141" s="180" t="s">
        <v>619</v>
      </c>
      <c r="J141" t="s">
        <v>615</v>
      </c>
      <c r="L141" t="s">
        <v>27</v>
      </c>
      <c r="N141" t="s">
        <v>619</v>
      </c>
      <c r="P141" t="s">
        <v>2078</v>
      </c>
      <c r="R141" t="s">
        <v>629</v>
      </c>
      <c r="T141" t="s">
        <v>2521</v>
      </c>
    </row>
    <row r="142" spans="1:20">
      <c r="B142" t="s">
        <v>6</v>
      </c>
      <c r="D142" t="s">
        <v>17</v>
      </c>
      <c r="F142" t="s">
        <v>144</v>
      </c>
      <c r="H142" s="180" t="s">
        <v>610</v>
      </c>
      <c r="J142" t="s">
        <v>33</v>
      </c>
      <c r="L142" t="s">
        <v>161</v>
      </c>
      <c r="N142" t="s">
        <v>21</v>
      </c>
      <c r="P142" t="s">
        <v>2093</v>
      </c>
      <c r="R142" t="s">
        <v>2523</v>
      </c>
      <c r="T142" t="s">
        <v>2518</v>
      </c>
    </row>
    <row r="144" spans="1:20">
      <c r="J144" s="1"/>
    </row>
    <row r="145" spans="1:20" ht="20.25">
      <c r="A145" s="106" t="s">
        <v>864</v>
      </c>
      <c r="B145" t="s">
        <v>23</v>
      </c>
      <c r="D145" t="s">
        <v>11</v>
      </c>
      <c r="F145" t="s">
        <v>9</v>
      </c>
      <c r="H145" s="180" t="s">
        <v>604</v>
      </c>
      <c r="J145" t="s">
        <v>1279</v>
      </c>
      <c r="L145" t="s">
        <v>1579</v>
      </c>
      <c r="N145" t="s">
        <v>654</v>
      </c>
      <c r="P145" t="s">
        <v>161</v>
      </c>
      <c r="R145" t="s">
        <v>37</v>
      </c>
      <c r="T145" t="s">
        <v>31</v>
      </c>
    </row>
    <row r="146" spans="1:20">
      <c r="B146" t="s">
        <v>25</v>
      </c>
      <c r="D146" t="s">
        <v>13</v>
      </c>
      <c r="F146" t="s">
        <v>144</v>
      </c>
      <c r="H146" s="180" t="s">
        <v>630</v>
      </c>
      <c r="J146" t="s">
        <v>13</v>
      </c>
      <c r="L146" t="s">
        <v>612</v>
      </c>
      <c r="N146" t="s">
        <v>1582</v>
      </c>
      <c r="P146" t="s">
        <v>2073</v>
      </c>
      <c r="R146" t="s">
        <v>1280</v>
      </c>
      <c r="T146" t="s">
        <v>1271</v>
      </c>
    </row>
    <row r="147" spans="1:20">
      <c r="B147" t="s">
        <v>19</v>
      </c>
      <c r="D147" t="s">
        <v>33</v>
      </c>
      <c r="F147" t="s">
        <v>25</v>
      </c>
      <c r="H147" s="180" t="s">
        <v>143</v>
      </c>
      <c r="J147" t="s">
        <v>654</v>
      </c>
      <c r="L147" t="s">
        <v>1279</v>
      </c>
      <c r="N147" t="s">
        <v>21</v>
      </c>
      <c r="P147" t="s">
        <v>1278</v>
      </c>
      <c r="R147" t="s">
        <v>623</v>
      </c>
      <c r="T147" t="s">
        <v>3160</v>
      </c>
    </row>
    <row r="149" spans="1:20">
      <c r="N149" s="185"/>
    </row>
    <row r="150" spans="1:20" ht="20.25">
      <c r="A150" s="106" t="s">
        <v>865</v>
      </c>
      <c r="B150" t="s">
        <v>11</v>
      </c>
      <c r="D150" t="s">
        <v>9</v>
      </c>
      <c r="F150" t="s">
        <v>19</v>
      </c>
      <c r="H150" s="180" t="s">
        <v>152</v>
      </c>
      <c r="J150" t="s">
        <v>154</v>
      </c>
      <c r="L150" t="s">
        <v>143</v>
      </c>
      <c r="N150" t="s">
        <v>17</v>
      </c>
      <c r="P150" t="s">
        <v>612</v>
      </c>
      <c r="R150" t="s">
        <v>1276</v>
      </c>
      <c r="T150" t="s">
        <v>3171</v>
      </c>
    </row>
    <row r="151" spans="1:20">
      <c r="B151" t="s">
        <v>25</v>
      </c>
      <c r="D151" t="s">
        <v>31</v>
      </c>
      <c r="F151" t="s">
        <v>141</v>
      </c>
      <c r="H151" t="s">
        <v>39</v>
      </c>
      <c r="J151" t="s">
        <v>153</v>
      </c>
      <c r="L151" t="s">
        <v>33</v>
      </c>
      <c r="N151" t="s">
        <v>619</v>
      </c>
      <c r="P151" t="s">
        <v>2093</v>
      </c>
      <c r="R151" t="s">
        <v>2506</v>
      </c>
      <c r="T151" t="s">
        <v>1574</v>
      </c>
    </row>
    <row r="152" spans="1:20">
      <c r="B152" t="s">
        <v>27</v>
      </c>
      <c r="D152" t="s">
        <v>19</v>
      </c>
      <c r="F152" t="s">
        <v>31</v>
      </c>
      <c r="H152" t="s">
        <v>153</v>
      </c>
      <c r="J152" t="s">
        <v>31</v>
      </c>
      <c r="L152" t="s">
        <v>619</v>
      </c>
      <c r="N152" t="s">
        <v>143</v>
      </c>
      <c r="P152" t="s">
        <v>1589</v>
      </c>
      <c r="R152" t="s">
        <v>1277</v>
      </c>
      <c r="T152" t="s">
        <v>179</v>
      </c>
    </row>
    <row r="154" spans="1:20" ht="20.25">
      <c r="A154" s="106" t="s">
        <v>866</v>
      </c>
      <c r="B154" t="s">
        <v>178</v>
      </c>
      <c r="D154" t="s">
        <v>9</v>
      </c>
      <c r="F154" t="s">
        <v>153</v>
      </c>
      <c r="H154" t="s">
        <v>643</v>
      </c>
      <c r="J154" t="s">
        <v>623</v>
      </c>
      <c r="L154" t="s">
        <v>23</v>
      </c>
      <c r="N154" t="s">
        <v>161</v>
      </c>
      <c r="P154" t="s">
        <v>11</v>
      </c>
      <c r="R154" t="s">
        <v>25</v>
      </c>
      <c r="T154" t="s">
        <v>1579</v>
      </c>
    </row>
    <row r="155" spans="1:20">
      <c r="B155" t="s">
        <v>27</v>
      </c>
      <c r="D155" t="s">
        <v>25</v>
      </c>
      <c r="F155" t="s">
        <v>29</v>
      </c>
      <c r="H155" t="s">
        <v>141</v>
      </c>
      <c r="J155" t="s">
        <v>1278</v>
      </c>
      <c r="L155" t="s">
        <v>595</v>
      </c>
      <c r="N155" t="s">
        <v>648</v>
      </c>
      <c r="P155" t="s">
        <v>644</v>
      </c>
      <c r="R155" t="s">
        <v>143</v>
      </c>
      <c r="T155" t="s">
        <v>664</v>
      </c>
    </row>
    <row r="156" spans="1:20">
      <c r="B156" t="s">
        <v>33</v>
      </c>
      <c r="D156" t="s">
        <v>31</v>
      </c>
      <c r="F156" t="s">
        <v>11</v>
      </c>
      <c r="H156" t="s">
        <v>33</v>
      </c>
      <c r="J156" t="s">
        <v>660</v>
      </c>
      <c r="L156" t="s">
        <v>1579</v>
      </c>
      <c r="N156" t="s">
        <v>1615</v>
      </c>
      <c r="P156" t="s">
        <v>153</v>
      </c>
      <c r="R156" t="s">
        <v>1586</v>
      </c>
      <c r="T156" t="s">
        <v>619</v>
      </c>
    </row>
    <row r="159" spans="1:20" ht="20.25">
      <c r="A159" s="106" t="s">
        <v>867</v>
      </c>
      <c r="B159" t="s">
        <v>17</v>
      </c>
      <c r="D159" t="s">
        <v>27</v>
      </c>
      <c r="F159" t="s">
        <v>161</v>
      </c>
      <c r="H159" t="s">
        <v>21</v>
      </c>
      <c r="J159" t="s">
        <v>182</v>
      </c>
      <c r="L159" t="s">
        <v>614</v>
      </c>
      <c r="N159" t="s">
        <v>154</v>
      </c>
      <c r="P159" t="s">
        <v>2075</v>
      </c>
      <c r="R159" t="s">
        <v>643</v>
      </c>
      <c r="T159" t="s">
        <v>614</v>
      </c>
    </row>
    <row r="160" spans="1:20">
      <c r="B160" t="s">
        <v>19</v>
      </c>
      <c r="D160" t="s">
        <v>142</v>
      </c>
      <c r="F160" t="s">
        <v>11</v>
      </c>
      <c r="H160" t="s">
        <v>643</v>
      </c>
      <c r="J160" t="s">
        <v>182</v>
      </c>
      <c r="L160" t="s">
        <v>1576</v>
      </c>
      <c r="N160" t="s">
        <v>619</v>
      </c>
      <c r="P160" t="s">
        <v>653</v>
      </c>
      <c r="R160" t="s">
        <v>1583</v>
      </c>
      <c r="T160" t="s">
        <v>1271</v>
      </c>
    </row>
    <row r="161" spans="1:22">
      <c r="B161" t="s">
        <v>27</v>
      </c>
      <c r="D161" t="s">
        <v>21</v>
      </c>
      <c r="F161" t="s">
        <v>152</v>
      </c>
      <c r="H161" t="s">
        <v>653</v>
      </c>
      <c r="J161" t="s">
        <v>182</v>
      </c>
      <c r="L161" t="s">
        <v>1276</v>
      </c>
      <c r="N161" t="s">
        <v>21</v>
      </c>
      <c r="P161" t="s">
        <v>2085</v>
      </c>
      <c r="R161" t="s">
        <v>1616</v>
      </c>
      <c r="T161" t="s">
        <v>2507</v>
      </c>
    </row>
    <row r="164" spans="1:22" ht="20.25">
      <c r="A164" s="106" t="s">
        <v>868</v>
      </c>
      <c r="B164" t="s">
        <v>182</v>
      </c>
      <c r="D164" t="s">
        <v>6</v>
      </c>
      <c r="F164" t="s">
        <v>29</v>
      </c>
      <c r="H164" t="s">
        <v>13</v>
      </c>
      <c r="J164" t="s">
        <v>182</v>
      </c>
      <c r="L164" t="s">
        <v>182</v>
      </c>
      <c r="N164" t="s">
        <v>182</v>
      </c>
      <c r="P164" t="s">
        <v>182</v>
      </c>
      <c r="R164" t="s">
        <v>182</v>
      </c>
      <c r="T164" t="s">
        <v>182</v>
      </c>
      <c r="V164" t="s">
        <v>182</v>
      </c>
    </row>
    <row r="165" spans="1:22">
      <c r="B165" t="s">
        <v>182</v>
      </c>
      <c r="D165" t="s">
        <v>141</v>
      </c>
      <c r="F165" t="s">
        <v>152</v>
      </c>
      <c r="H165" t="s">
        <v>654</v>
      </c>
      <c r="J165" t="s">
        <v>182</v>
      </c>
      <c r="L165" t="s">
        <v>182</v>
      </c>
      <c r="N165" t="s">
        <v>182</v>
      </c>
      <c r="P165" t="s">
        <v>182</v>
      </c>
      <c r="R165" t="s">
        <v>182</v>
      </c>
      <c r="T165" t="s">
        <v>182</v>
      </c>
      <c r="V165" t="s">
        <v>182</v>
      </c>
    </row>
    <row r="166" spans="1:22">
      <c r="B166" t="s">
        <v>182</v>
      </c>
      <c r="D166" t="s">
        <v>177</v>
      </c>
      <c r="F166" t="s">
        <v>15</v>
      </c>
      <c r="H166" t="s">
        <v>6</v>
      </c>
      <c r="J166" t="s">
        <v>182</v>
      </c>
      <c r="L166" t="s">
        <v>182</v>
      </c>
      <c r="N166" t="s">
        <v>182</v>
      </c>
      <c r="P166" t="s">
        <v>182</v>
      </c>
      <c r="R166" t="s">
        <v>182</v>
      </c>
      <c r="T166" t="s">
        <v>182</v>
      </c>
      <c r="V166" t="s">
        <v>182</v>
      </c>
    </row>
    <row r="169" spans="1:22" ht="20.25">
      <c r="A169" s="106" t="s">
        <v>869</v>
      </c>
      <c r="B169" t="s">
        <v>27</v>
      </c>
      <c r="D169" t="s">
        <v>814</v>
      </c>
      <c r="F169" t="s">
        <v>814</v>
      </c>
      <c r="H169" t="s">
        <v>814</v>
      </c>
      <c r="J169" t="s">
        <v>814</v>
      </c>
      <c r="L169" t="s">
        <v>13</v>
      </c>
      <c r="N169" t="s">
        <v>814</v>
      </c>
      <c r="P169" t="s">
        <v>814</v>
      </c>
      <c r="R169" t="s">
        <v>1268</v>
      </c>
      <c r="T169" t="s">
        <v>814</v>
      </c>
      <c r="V169" t="s">
        <v>814</v>
      </c>
    </row>
    <row r="170" spans="1:22">
      <c r="B170" t="s">
        <v>31</v>
      </c>
      <c r="D170" t="s">
        <v>814</v>
      </c>
      <c r="F170" t="s">
        <v>814</v>
      </c>
      <c r="H170" t="s">
        <v>814</v>
      </c>
      <c r="J170" t="s">
        <v>814</v>
      </c>
      <c r="L170" t="s">
        <v>636</v>
      </c>
      <c r="N170" t="s">
        <v>814</v>
      </c>
      <c r="P170" t="s">
        <v>814</v>
      </c>
      <c r="R170" t="s">
        <v>629</v>
      </c>
      <c r="T170" t="s">
        <v>814</v>
      </c>
      <c r="V170" t="s">
        <v>814</v>
      </c>
    </row>
    <row r="171" spans="1:22">
      <c r="B171" t="s">
        <v>15</v>
      </c>
      <c r="D171" t="s">
        <v>814</v>
      </c>
      <c r="F171" t="s">
        <v>814</v>
      </c>
      <c r="H171" t="s">
        <v>814</v>
      </c>
      <c r="J171" t="s">
        <v>814</v>
      </c>
      <c r="L171" t="s">
        <v>615</v>
      </c>
      <c r="N171" t="s">
        <v>814</v>
      </c>
      <c r="P171" t="s">
        <v>814</v>
      </c>
      <c r="R171" t="s">
        <v>2505</v>
      </c>
      <c r="T171" t="s">
        <v>814</v>
      </c>
      <c r="V171" t="s">
        <v>814</v>
      </c>
    </row>
    <row r="174" spans="1:22" ht="20.25">
      <c r="A174" s="106" t="s">
        <v>870</v>
      </c>
      <c r="B174" t="s">
        <v>4</v>
      </c>
      <c r="D174" t="s">
        <v>814</v>
      </c>
      <c r="F174" t="s">
        <v>814</v>
      </c>
      <c r="H174" t="s">
        <v>814</v>
      </c>
      <c r="J174" t="s">
        <v>814</v>
      </c>
      <c r="L174" t="s">
        <v>1271</v>
      </c>
      <c r="N174" t="s">
        <v>814</v>
      </c>
      <c r="P174" t="s">
        <v>814</v>
      </c>
      <c r="R174" t="s">
        <v>2623</v>
      </c>
      <c r="T174" t="s">
        <v>814</v>
      </c>
      <c r="V174" t="s">
        <v>814</v>
      </c>
    </row>
    <row r="175" spans="1:22">
      <c r="B175" t="s">
        <v>11</v>
      </c>
      <c r="D175" t="s">
        <v>814</v>
      </c>
      <c r="F175" t="s">
        <v>814</v>
      </c>
      <c r="H175" t="s">
        <v>814</v>
      </c>
      <c r="J175" t="s">
        <v>814</v>
      </c>
      <c r="L175" t="s">
        <v>152</v>
      </c>
      <c r="N175" t="s">
        <v>814</v>
      </c>
      <c r="P175" t="s">
        <v>814</v>
      </c>
      <c r="R175" t="s">
        <v>2083</v>
      </c>
      <c r="T175" t="s">
        <v>814</v>
      </c>
      <c r="V175" t="s">
        <v>814</v>
      </c>
    </row>
    <row r="176" spans="1:22">
      <c r="B176" t="s">
        <v>19</v>
      </c>
      <c r="D176" t="s">
        <v>814</v>
      </c>
      <c r="F176" t="s">
        <v>814</v>
      </c>
      <c r="H176" t="s">
        <v>814</v>
      </c>
      <c r="J176" t="s">
        <v>814</v>
      </c>
      <c r="L176" t="s">
        <v>660</v>
      </c>
      <c r="N176" t="s">
        <v>814</v>
      </c>
      <c r="P176" t="s">
        <v>814</v>
      </c>
      <c r="R176" t="s">
        <v>636</v>
      </c>
      <c r="T176" t="s">
        <v>814</v>
      </c>
      <c r="V176" t="s">
        <v>814</v>
      </c>
    </row>
    <row r="179" spans="1:20" ht="20.25">
      <c r="A179" s="106" t="s">
        <v>871</v>
      </c>
      <c r="B179" t="s">
        <v>4</v>
      </c>
      <c r="D179" t="s">
        <v>6</v>
      </c>
      <c r="F179" t="s">
        <v>31</v>
      </c>
      <c r="H179" t="s">
        <v>152</v>
      </c>
      <c r="J179" t="s">
        <v>182</v>
      </c>
      <c r="L179" t="s">
        <v>182</v>
      </c>
      <c r="N179" t="s">
        <v>1284</v>
      </c>
      <c r="P179" t="s">
        <v>2081</v>
      </c>
      <c r="R179" t="s">
        <v>2511</v>
      </c>
      <c r="T179" t="s">
        <v>3166</v>
      </c>
    </row>
    <row r="180" spans="1:20">
      <c r="B180" t="s">
        <v>25</v>
      </c>
      <c r="D180" t="s">
        <v>39</v>
      </c>
      <c r="F180" t="s">
        <v>1</v>
      </c>
      <c r="H180" t="s">
        <v>13</v>
      </c>
      <c r="J180" t="s">
        <v>182</v>
      </c>
      <c r="L180" t="s">
        <v>182</v>
      </c>
      <c r="N180" t="s">
        <v>1579</v>
      </c>
      <c r="P180" t="s">
        <v>152</v>
      </c>
      <c r="R180" t="s">
        <v>25</v>
      </c>
      <c r="T180" t="s">
        <v>2513</v>
      </c>
    </row>
    <row r="181" spans="1:20">
      <c r="B181" t="s">
        <v>33</v>
      </c>
      <c r="D181" t="s">
        <v>37</v>
      </c>
      <c r="F181" t="s">
        <v>142</v>
      </c>
      <c r="H181" s="180" t="s">
        <v>628</v>
      </c>
      <c r="J181" t="s">
        <v>182</v>
      </c>
      <c r="L181" t="s">
        <v>182</v>
      </c>
      <c r="N181" t="s">
        <v>623</v>
      </c>
      <c r="P181" t="s">
        <v>660</v>
      </c>
      <c r="R181" t="s">
        <v>152</v>
      </c>
      <c r="T181" t="s">
        <v>2507</v>
      </c>
    </row>
    <row r="184" spans="1:20" ht="20.25">
      <c r="A184" s="106" t="s">
        <v>872</v>
      </c>
      <c r="B184" t="s">
        <v>17</v>
      </c>
      <c r="D184" t="s">
        <v>177</v>
      </c>
      <c r="F184" t="s">
        <v>11</v>
      </c>
      <c r="H184" t="s">
        <v>648</v>
      </c>
      <c r="J184" t="s">
        <v>664</v>
      </c>
      <c r="L184" t="s">
        <v>599</v>
      </c>
      <c r="N184" t="s">
        <v>628</v>
      </c>
      <c r="P184" t="s">
        <v>1616</v>
      </c>
      <c r="R184" t="s">
        <v>2083</v>
      </c>
      <c r="T184" t="s">
        <v>654</v>
      </c>
    </row>
    <row r="185" spans="1:20">
      <c r="B185" t="s">
        <v>178</v>
      </c>
      <c r="D185" t="s">
        <v>143</v>
      </c>
      <c r="F185" t="s">
        <v>9</v>
      </c>
      <c r="H185" t="s">
        <v>619</v>
      </c>
      <c r="J185" t="s">
        <v>644</v>
      </c>
      <c r="L185" t="s">
        <v>654</v>
      </c>
      <c r="N185" t="s">
        <v>653</v>
      </c>
      <c r="P185" t="s">
        <v>1613</v>
      </c>
      <c r="R185" t="s">
        <v>654</v>
      </c>
      <c r="T185" t="s">
        <v>660</v>
      </c>
    </row>
    <row r="186" spans="1:20">
      <c r="B186" t="s">
        <v>31</v>
      </c>
      <c r="D186" t="s">
        <v>21</v>
      </c>
      <c r="F186" t="s">
        <v>143</v>
      </c>
      <c r="H186" t="s">
        <v>27</v>
      </c>
      <c r="J186" t="s">
        <v>1267</v>
      </c>
      <c r="L186" t="s">
        <v>1280</v>
      </c>
      <c r="N186" t="s">
        <v>1275</v>
      </c>
      <c r="P186" t="s">
        <v>2072</v>
      </c>
      <c r="R186" t="s">
        <v>2517</v>
      </c>
      <c r="T186" t="s">
        <v>152</v>
      </c>
    </row>
    <row r="189" spans="1:20" ht="20.25">
      <c r="A189" s="106" t="s">
        <v>873</v>
      </c>
      <c r="B189" t="s">
        <v>178</v>
      </c>
      <c r="D189" t="s">
        <v>143</v>
      </c>
      <c r="F189" t="s">
        <v>154</v>
      </c>
      <c r="H189" t="s">
        <v>4</v>
      </c>
      <c r="J189" t="s">
        <v>182</v>
      </c>
      <c r="L189" t="s">
        <v>182</v>
      </c>
      <c r="N189" t="s">
        <v>1583</v>
      </c>
      <c r="P189" t="s">
        <v>2090</v>
      </c>
      <c r="R189" t="s">
        <v>2518</v>
      </c>
      <c r="T189" t="s">
        <v>161</v>
      </c>
    </row>
    <row r="190" spans="1:20">
      <c r="B190" t="s">
        <v>23</v>
      </c>
      <c r="D190" t="s">
        <v>177</v>
      </c>
      <c r="F190" t="s">
        <v>35</v>
      </c>
      <c r="H190" t="s">
        <v>654</v>
      </c>
      <c r="J190" t="s">
        <v>182</v>
      </c>
      <c r="L190" t="s">
        <v>182</v>
      </c>
      <c r="N190" t="s">
        <v>13</v>
      </c>
      <c r="P190" t="s">
        <v>1583</v>
      </c>
      <c r="R190" t="s">
        <v>612</v>
      </c>
      <c r="T190" t="s">
        <v>1583</v>
      </c>
    </row>
    <row r="191" spans="1:20">
      <c r="B191" t="s">
        <v>27</v>
      </c>
      <c r="D191" t="s">
        <v>144</v>
      </c>
      <c r="F191" t="s">
        <v>152</v>
      </c>
      <c r="H191" t="s">
        <v>155</v>
      </c>
      <c r="J191" t="s">
        <v>182</v>
      </c>
      <c r="L191" t="s">
        <v>182</v>
      </c>
      <c r="N191" t="s">
        <v>153</v>
      </c>
      <c r="P191" t="s">
        <v>615</v>
      </c>
      <c r="R191" t="s">
        <v>1285</v>
      </c>
      <c r="T191" t="s">
        <v>1579</v>
      </c>
    </row>
    <row r="194" spans="1:20" ht="20.25">
      <c r="A194" s="106" t="s">
        <v>874</v>
      </c>
      <c r="B194" t="s">
        <v>23</v>
      </c>
      <c r="D194" t="s">
        <v>143</v>
      </c>
      <c r="F194" t="s">
        <v>35</v>
      </c>
      <c r="H194" t="s">
        <v>1</v>
      </c>
      <c r="J194" t="s">
        <v>182</v>
      </c>
      <c r="L194" t="s">
        <v>182</v>
      </c>
      <c r="N194" t="s">
        <v>37</v>
      </c>
      <c r="P194" t="s">
        <v>1613</v>
      </c>
      <c r="R194" t="s">
        <v>630</v>
      </c>
      <c r="T194" t="s">
        <v>1592</v>
      </c>
    </row>
    <row r="195" spans="1:20">
      <c r="B195" t="s">
        <v>11</v>
      </c>
      <c r="D195" t="s">
        <v>35</v>
      </c>
      <c r="F195" t="s">
        <v>143</v>
      </c>
      <c r="H195" t="s">
        <v>653</v>
      </c>
      <c r="J195" t="s">
        <v>182</v>
      </c>
      <c r="L195" t="s">
        <v>182</v>
      </c>
      <c r="N195" t="s">
        <v>1613</v>
      </c>
      <c r="P195" t="s">
        <v>2090</v>
      </c>
      <c r="R195" t="s">
        <v>2521</v>
      </c>
      <c r="T195" t="s">
        <v>1613</v>
      </c>
    </row>
    <row r="196" spans="1:20">
      <c r="B196" t="s">
        <v>6</v>
      </c>
      <c r="D196" t="s">
        <v>177</v>
      </c>
      <c r="F196" t="s">
        <v>163</v>
      </c>
      <c r="H196" t="s">
        <v>648</v>
      </c>
      <c r="J196" t="s">
        <v>182</v>
      </c>
      <c r="L196" t="s">
        <v>182</v>
      </c>
      <c r="N196" t="s">
        <v>25</v>
      </c>
      <c r="P196" t="s">
        <v>1283</v>
      </c>
      <c r="R196" t="s">
        <v>1591</v>
      </c>
      <c r="T196" t="s">
        <v>2521</v>
      </c>
    </row>
    <row r="199" spans="1:20" ht="20.25">
      <c r="A199" s="106" t="s">
        <v>875</v>
      </c>
      <c r="B199" t="s">
        <v>178</v>
      </c>
      <c r="D199" t="s">
        <v>144</v>
      </c>
      <c r="F199" t="s">
        <v>21</v>
      </c>
      <c r="H199" t="s">
        <v>11</v>
      </c>
      <c r="J199" t="s">
        <v>1279</v>
      </c>
      <c r="L199" t="s">
        <v>1576</v>
      </c>
      <c r="N199" t="s">
        <v>182</v>
      </c>
      <c r="P199" t="s">
        <v>623</v>
      </c>
      <c r="R199" t="s">
        <v>2527</v>
      </c>
      <c r="T199" t="s">
        <v>2088</v>
      </c>
    </row>
    <row r="200" spans="1:20">
      <c r="B200" t="s">
        <v>33</v>
      </c>
      <c r="D200" t="s">
        <v>143</v>
      </c>
      <c r="F200" t="s">
        <v>152</v>
      </c>
      <c r="H200" t="s">
        <v>604</v>
      </c>
      <c r="J200" t="s">
        <v>660</v>
      </c>
      <c r="L200" t="s">
        <v>628</v>
      </c>
      <c r="N200" t="s">
        <v>182</v>
      </c>
      <c r="P200" t="s">
        <v>654</v>
      </c>
      <c r="R200" t="s">
        <v>2169</v>
      </c>
      <c r="T200" t="s">
        <v>37</v>
      </c>
    </row>
    <row r="201" spans="1:20">
      <c r="B201" t="s">
        <v>11</v>
      </c>
      <c r="D201" t="s">
        <v>21</v>
      </c>
      <c r="F201" t="s">
        <v>154</v>
      </c>
      <c r="H201" t="s">
        <v>161</v>
      </c>
      <c r="J201" t="s">
        <v>654</v>
      </c>
      <c r="L201" t="s">
        <v>660</v>
      </c>
      <c r="N201" t="s">
        <v>182</v>
      </c>
      <c r="P201" t="s">
        <v>2080</v>
      </c>
      <c r="R201" t="s">
        <v>1282</v>
      </c>
      <c r="T201" t="s">
        <v>2095</v>
      </c>
    </row>
    <row r="204" spans="1:20" ht="20.25">
      <c r="A204" s="106" t="s">
        <v>876</v>
      </c>
      <c r="B204" t="s">
        <v>1</v>
      </c>
      <c r="D204" t="s">
        <v>19</v>
      </c>
      <c r="F204" t="s">
        <v>163</v>
      </c>
      <c r="H204" t="s">
        <v>660</v>
      </c>
      <c r="J204" t="s">
        <v>4</v>
      </c>
      <c r="L204" t="s">
        <v>142</v>
      </c>
      <c r="N204" t="s">
        <v>1278</v>
      </c>
      <c r="P204" t="s">
        <v>37</v>
      </c>
      <c r="R204" t="s">
        <v>1591</v>
      </c>
      <c r="T204" t="s">
        <v>1581</v>
      </c>
    </row>
    <row r="205" spans="1:20">
      <c r="B205" t="s">
        <v>9</v>
      </c>
      <c r="D205" t="s">
        <v>21</v>
      </c>
      <c r="F205" t="s">
        <v>17</v>
      </c>
      <c r="H205" t="s">
        <v>629</v>
      </c>
      <c r="J205" t="s">
        <v>653</v>
      </c>
      <c r="L205" t="s">
        <v>21</v>
      </c>
      <c r="N205" t="s">
        <v>644</v>
      </c>
      <c r="P205" t="s">
        <v>141</v>
      </c>
      <c r="R205" t="s">
        <v>2072</v>
      </c>
      <c r="T205" t="s">
        <v>2078</v>
      </c>
    </row>
    <row r="206" spans="1:20">
      <c r="B206" t="s">
        <v>27</v>
      </c>
      <c r="D206" t="s">
        <v>39</v>
      </c>
      <c r="F206" t="s">
        <v>153</v>
      </c>
      <c r="H206" t="s">
        <v>31</v>
      </c>
      <c r="J206" t="s">
        <v>157</v>
      </c>
      <c r="L206" t="s">
        <v>154</v>
      </c>
      <c r="N206" t="s">
        <v>664</v>
      </c>
      <c r="P206" t="s">
        <v>2083</v>
      </c>
      <c r="R206" t="s">
        <v>1580</v>
      </c>
      <c r="T206" t="s">
        <v>1588</v>
      </c>
    </row>
    <row r="209" spans="1:20" ht="20.25">
      <c r="A209" s="106" t="s">
        <v>898</v>
      </c>
      <c r="B209" t="s">
        <v>182</v>
      </c>
      <c r="D209" t="s">
        <v>182</v>
      </c>
      <c r="F209" t="s">
        <v>33</v>
      </c>
      <c r="H209" t="s">
        <v>142</v>
      </c>
      <c r="J209" t="s">
        <v>182</v>
      </c>
      <c r="L209" t="s">
        <v>182</v>
      </c>
      <c r="N209" t="s">
        <v>182</v>
      </c>
      <c r="P209" t="s">
        <v>2081</v>
      </c>
      <c r="R209" t="s">
        <v>1591</v>
      </c>
      <c r="T209" t="s">
        <v>143</v>
      </c>
    </row>
    <row r="210" spans="1:20">
      <c r="B210" t="s">
        <v>182</v>
      </c>
      <c r="D210" t="s">
        <v>182</v>
      </c>
      <c r="F210" t="s">
        <v>9</v>
      </c>
      <c r="H210" t="s">
        <v>664</v>
      </c>
      <c r="J210" t="s">
        <v>182</v>
      </c>
      <c r="L210" t="s">
        <v>182</v>
      </c>
      <c r="N210" t="s">
        <v>182</v>
      </c>
      <c r="P210" t="s">
        <v>1580</v>
      </c>
      <c r="R210" t="s">
        <v>31</v>
      </c>
      <c r="T210" t="s">
        <v>664</v>
      </c>
    </row>
    <row r="211" spans="1:20">
      <c r="B211" t="s">
        <v>182</v>
      </c>
      <c r="D211" t="s">
        <v>182</v>
      </c>
      <c r="F211" t="s">
        <v>143</v>
      </c>
      <c r="H211" t="s">
        <v>612</v>
      </c>
      <c r="J211" t="s">
        <v>182</v>
      </c>
      <c r="L211" t="s">
        <v>182</v>
      </c>
      <c r="N211" t="s">
        <v>182</v>
      </c>
      <c r="P211" t="s">
        <v>1578</v>
      </c>
      <c r="R211" t="s">
        <v>1595</v>
      </c>
      <c r="T211" t="s">
        <v>37</v>
      </c>
    </row>
    <row r="214" spans="1:20" ht="20.25">
      <c r="A214" s="106" t="s">
        <v>877</v>
      </c>
      <c r="B214" t="s">
        <v>31</v>
      </c>
      <c r="D214" t="s">
        <v>31</v>
      </c>
      <c r="F214" t="s">
        <v>27</v>
      </c>
      <c r="H214" t="s">
        <v>27</v>
      </c>
      <c r="J214" t="s">
        <v>615</v>
      </c>
      <c r="L214" t="s">
        <v>31</v>
      </c>
      <c r="N214" t="s">
        <v>1268</v>
      </c>
      <c r="P214" t="s">
        <v>1268</v>
      </c>
      <c r="R214" t="s">
        <v>629</v>
      </c>
      <c r="T214" t="s">
        <v>2502</v>
      </c>
    </row>
    <row r="215" spans="1:20">
      <c r="B215" t="s">
        <v>27</v>
      </c>
      <c r="D215" t="s">
        <v>21</v>
      </c>
      <c r="F215" t="s">
        <v>23</v>
      </c>
      <c r="H215" t="s">
        <v>610</v>
      </c>
      <c r="J215" t="s">
        <v>654</v>
      </c>
      <c r="L215" t="s">
        <v>21</v>
      </c>
      <c r="N215" t="s">
        <v>643</v>
      </c>
      <c r="P215" t="s">
        <v>2084</v>
      </c>
      <c r="R215" t="s">
        <v>1268</v>
      </c>
      <c r="T215" t="s">
        <v>630</v>
      </c>
    </row>
    <row r="216" spans="1:20">
      <c r="B216" t="s">
        <v>11</v>
      </c>
      <c r="D216" t="s">
        <v>35</v>
      </c>
      <c r="F216" t="s">
        <v>1</v>
      </c>
      <c r="H216" t="s">
        <v>643</v>
      </c>
      <c r="J216" t="s">
        <v>33</v>
      </c>
      <c r="L216" t="s">
        <v>1579</v>
      </c>
      <c r="N216" t="s">
        <v>615</v>
      </c>
      <c r="P216" t="s">
        <v>1595</v>
      </c>
      <c r="R216" t="s">
        <v>2521</v>
      </c>
      <c r="T216" t="s">
        <v>1271</v>
      </c>
    </row>
    <row r="219" spans="1:20" ht="20.25">
      <c r="A219" s="106" t="s">
        <v>878</v>
      </c>
      <c r="B219" t="s">
        <v>6</v>
      </c>
      <c r="D219" t="s">
        <v>177</v>
      </c>
      <c r="F219" t="s">
        <v>9</v>
      </c>
      <c r="H219" t="s">
        <v>143</v>
      </c>
      <c r="J219" t="s">
        <v>4</v>
      </c>
      <c r="L219" t="s">
        <v>1269</v>
      </c>
      <c r="N219" t="s">
        <v>27</v>
      </c>
      <c r="P219" t="s">
        <v>2089</v>
      </c>
      <c r="R219" t="s">
        <v>1583</v>
      </c>
      <c r="T219" t="s">
        <v>2074</v>
      </c>
    </row>
    <row r="220" spans="1:20">
      <c r="B220" t="s">
        <v>23</v>
      </c>
      <c r="D220" t="s">
        <v>1</v>
      </c>
      <c r="F220" t="s">
        <v>33</v>
      </c>
      <c r="H220" t="s">
        <v>4</v>
      </c>
      <c r="J220" t="s">
        <v>648</v>
      </c>
      <c r="L220" t="s">
        <v>629</v>
      </c>
      <c r="N220" t="s">
        <v>653</v>
      </c>
      <c r="P220" t="s">
        <v>660</v>
      </c>
      <c r="R220" t="s">
        <v>2095</v>
      </c>
      <c r="T220" t="s">
        <v>599</v>
      </c>
    </row>
    <row r="221" spans="1:20">
      <c r="B221" t="s">
        <v>13</v>
      </c>
      <c r="D221" t="s">
        <v>13</v>
      </c>
      <c r="F221" t="s">
        <v>163</v>
      </c>
      <c r="H221" t="s">
        <v>25</v>
      </c>
      <c r="J221" t="s">
        <v>1284</v>
      </c>
      <c r="L221" t="s">
        <v>1284</v>
      </c>
      <c r="N221" t="s">
        <v>21</v>
      </c>
      <c r="P221" t="s">
        <v>2087</v>
      </c>
      <c r="R221" t="s">
        <v>2610</v>
      </c>
      <c r="T221" t="s">
        <v>142</v>
      </c>
    </row>
    <row r="223" spans="1:20">
      <c r="J223" s="190"/>
    </row>
    <row r="224" spans="1:20" ht="20.25">
      <c r="A224" s="106" t="s">
        <v>879</v>
      </c>
      <c r="B224" t="s">
        <v>1</v>
      </c>
      <c r="D224" t="s">
        <v>21</v>
      </c>
      <c r="F224" t="s">
        <v>153</v>
      </c>
      <c r="H224" s="79" t="s">
        <v>11</v>
      </c>
      <c r="I224" s="10"/>
      <c r="J224" t="s">
        <v>154</v>
      </c>
      <c r="L224" t="s">
        <v>664</v>
      </c>
      <c r="N224" t="s">
        <v>1271</v>
      </c>
      <c r="P224" t="s">
        <v>643</v>
      </c>
      <c r="R224" t="s">
        <v>2610</v>
      </c>
      <c r="T224" t="s">
        <v>2505</v>
      </c>
    </row>
    <row r="225" spans="2:20">
      <c r="B225" t="s">
        <v>27</v>
      </c>
      <c r="D225" t="s">
        <v>23</v>
      </c>
      <c r="F225" t="s">
        <v>11</v>
      </c>
      <c r="H225" s="79" t="s">
        <v>31</v>
      </c>
      <c r="I225" s="17"/>
      <c r="J225" t="s">
        <v>153</v>
      </c>
      <c r="L225" t="s">
        <v>39</v>
      </c>
      <c r="N225" t="s">
        <v>1284</v>
      </c>
      <c r="P225" t="s">
        <v>153</v>
      </c>
      <c r="R225" t="s">
        <v>2506</v>
      </c>
      <c r="T225" t="s">
        <v>614</v>
      </c>
    </row>
    <row r="226" spans="2:20">
      <c r="B226" t="s">
        <v>17</v>
      </c>
      <c r="D226" t="s">
        <v>33</v>
      </c>
      <c r="F226" t="s">
        <v>21</v>
      </c>
      <c r="H226" t="s">
        <v>21</v>
      </c>
      <c r="J226" t="s">
        <v>664</v>
      </c>
      <c r="L226" t="s">
        <v>154</v>
      </c>
      <c r="N226" t="s">
        <v>21</v>
      </c>
      <c r="P226" t="s">
        <v>154</v>
      </c>
      <c r="R226" t="s">
        <v>2517</v>
      </c>
      <c r="T226" t="s">
        <v>1590</v>
      </c>
    </row>
    <row r="232" spans="2:20" ht="15">
      <c r="B232" s="15" t="s">
        <v>3292</v>
      </c>
    </row>
    <row r="233" spans="2:20" ht="14.25">
      <c r="C233" s="33" t="s">
        <v>675</v>
      </c>
      <c r="D233" s="33" t="s">
        <v>676</v>
      </c>
      <c r="E233" s="33" t="s">
        <v>677</v>
      </c>
      <c r="F233" s="33" t="s">
        <v>40</v>
      </c>
    </row>
    <row r="234" spans="2:20">
      <c r="B234" s="3" t="s">
        <v>2084</v>
      </c>
      <c r="C234" s="184"/>
      <c r="D234" s="184"/>
      <c r="E234" s="184"/>
      <c r="F234" s="10">
        <f t="shared" ref="F234:F265" si="0">SUM(C234:E234)</f>
        <v>0</v>
      </c>
    </row>
    <row r="235" spans="2:20">
      <c r="B235" t="s">
        <v>1582</v>
      </c>
      <c r="C235" s="184"/>
      <c r="D235" s="184"/>
      <c r="E235" s="184"/>
      <c r="F235" s="10">
        <f t="shared" si="0"/>
        <v>0</v>
      </c>
    </row>
    <row r="236" spans="2:20">
      <c r="B236" s="180" t="s">
        <v>1280</v>
      </c>
      <c r="C236" s="184"/>
      <c r="D236" s="184"/>
      <c r="E236" s="184"/>
      <c r="F236" s="10">
        <f t="shared" si="0"/>
        <v>0</v>
      </c>
    </row>
    <row r="237" spans="2:20">
      <c r="B237" t="s">
        <v>155</v>
      </c>
      <c r="C237" s="184"/>
      <c r="D237" s="184"/>
      <c r="E237" s="184"/>
      <c r="F237" s="10">
        <f t="shared" si="0"/>
        <v>0</v>
      </c>
    </row>
    <row r="238" spans="2:20">
      <c r="B238" t="s">
        <v>1575</v>
      </c>
      <c r="C238" s="184"/>
      <c r="D238" s="184"/>
      <c r="E238" s="184"/>
      <c r="F238" s="10">
        <f t="shared" si="0"/>
        <v>0</v>
      </c>
    </row>
    <row r="239" spans="2:20">
      <c r="B239" t="s">
        <v>3145</v>
      </c>
      <c r="C239" s="150"/>
      <c r="D239" s="150"/>
      <c r="E239" s="150"/>
      <c r="F239" s="10">
        <f t="shared" si="0"/>
        <v>0</v>
      </c>
    </row>
    <row r="240" spans="2:20">
      <c r="B240" t="s">
        <v>2530</v>
      </c>
      <c r="C240" s="184"/>
      <c r="D240" s="184"/>
      <c r="E240" s="184"/>
      <c r="F240" s="10">
        <f t="shared" si="0"/>
        <v>0</v>
      </c>
    </row>
    <row r="241" spans="2:6">
      <c r="B241" s="180" t="s">
        <v>1275</v>
      </c>
      <c r="C241" s="184"/>
      <c r="D241" s="184"/>
      <c r="E241" s="184"/>
      <c r="F241" s="10">
        <f t="shared" si="0"/>
        <v>0</v>
      </c>
    </row>
    <row r="242" spans="2:6">
      <c r="B242" s="180" t="s">
        <v>1271</v>
      </c>
      <c r="C242" s="184"/>
      <c r="D242" s="184"/>
      <c r="E242" s="184"/>
      <c r="F242" s="10">
        <f t="shared" si="0"/>
        <v>0</v>
      </c>
    </row>
    <row r="243" spans="2:6">
      <c r="B243" s="3" t="s">
        <v>2073</v>
      </c>
      <c r="C243" s="184"/>
      <c r="D243" s="184"/>
      <c r="E243" s="184"/>
      <c r="F243" s="10">
        <f t="shared" si="0"/>
        <v>0</v>
      </c>
    </row>
    <row r="244" spans="2:6">
      <c r="B244" t="s">
        <v>1</v>
      </c>
      <c r="C244" s="184"/>
      <c r="D244" s="184"/>
      <c r="E244" s="184"/>
      <c r="F244" s="10">
        <f t="shared" si="0"/>
        <v>0</v>
      </c>
    </row>
    <row r="245" spans="2:6">
      <c r="B245" t="s">
        <v>1581</v>
      </c>
      <c r="C245" s="184"/>
      <c r="D245" s="184"/>
      <c r="E245" s="184"/>
      <c r="F245" s="10">
        <f t="shared" si="0"/>
        <v>0</v>
      </c>
    </row>
    <row r="246" spans="2:6">
      <c r="B246" s="58" t="s">
        <v>1588</v>
      </c>
      <c r="C246" s="184"/>
      <c r="D246" s="184"/>
      <c r="E246" s="184"/>
      <c r="F246" s="10">
        <f t="shared" si="0"/>
        <v>0</v>
      </c>
    </row>
    <row r="247" spans="2:6">
      <c r="B247" s="3" t="s">
        <v>2091</v>
      </c>
      <c r="C247" s="184"/>
      <c r="D247" s="184"/>
      <c r="E247" s="184"/>
      <c r="F247" s="10">
        <f t="shared" si="0"/>
        <v>0</v>
      </c>
    </row>
    <row r="248" spans="2:6">
      <c r="B248" t="s">
        <v>177</v>
      </c>
      <c r="C248" s="184"/>
      <c r="D248" s="184"/>
      <c r="E248" s="184"/>
      <c r="F248" s="10">
        <f t="shared" si="0"/>
        <v>0</v>
      </c>
    </row>
    <row r="249" spans="2:6">
      <c r="B249" t="s">
        <v>3146</v>
      </c>
      <c r="C249" s="150"/>
      <c r="D249" s="150"/>
      <c r="E249" s="150"/>
      <c r="F249" s="10">
        <f t="shared" si="0"/>
        <v>0</v>
      </c>
    </row>
    <row r="250" spans="2:6">
      <c r="B250" t="s">
        <v>635</v>
      </c>
      <c r="C250" s="184"/>
      <c r="D250" s="184"/>
      <c r="E250" s="184"/>
      <c r="F250" s="10">
        <f t="shared" si="0"/>
        <v>0</v>
      </c>
    </row>
    <row r="251" spans="2:6">
      <c r="B251" t="s">
        <v>2511</v>
      </c>
      <c r="C251" s="184"/>
      <c r="D251" s="184"/>
      <c r="E251" s="184"/>
      <c r="F251" s="10">
        <f t="shared" si="0"/>
        <v>0</v>
      </c>
    </row>
    <row r="252" spans="2:6">
      <c r="B252" s="3" t="s">
        <v>3147</v>
      </c>
      <c r="C252" s="150"/>
      <c r="D252" s="150"/>
      <c r="E252" s="150"/>
      <c r="F252" s="10">
        <f t="shared" si="0"/>
        <v>0</v>
      </c>
    </row>
    <row r="253" spans="2:6">
      <c r="B253" s="361" t="s">
        <v>1276</v>
      </c>
      <c r="C253" s="184"/>
      <c r="D253" s="184"/>
      <c r="E253" s="184"/>
      <c r="F253" s="10">
        <f t="shared" si="0"/>
        <v>0</v>
      </c>
    </row>
    <row r="254" spans="2:6">
      <c r="B254" s="361" t="s">
        <v>2623</v>
      </c>
      <c r="C254" s="184"/>
      <c r="D254" s="184"/>
      <c r="E254" s="184"/>
      <c r="F254" s="10">
        <f t="shared" si="0"/>
        <v>0</v>
      </c>
    </row>
    <row r="255" spans="2:6">
      <c r="B255" t="s">
        <v>636</v>
      </c>
      <c r="C255" s="184"/>
      <c r="D255" s="184"/>
      <c r="E255" s="184"/>
      <c r="F255" s="10">
        <f t="shared" si="0"/>
        <v>0</v>
      </c>
    </row>
    <row r="256" spans="2:6">
      <c r="B256" t="s">
        <v>2501</v>
      </c>
      <c r="C256" s="184"/>
      <c r="D256" s="184"/>
      <c r="E256" s="184"/>
      <c r="F256" s="10">
        <f t="shared" si="0"/>
        <v>0</v>
      </c>
    </row>
    <row r="257" spans="2:6">
      <c r="B257" t="s">
        <v>3148</v>
      </c>
      <c r="C257" s="150"/>
      <c r="D257" s="150"/>
      <c r="E257" s="150"/>
      <c r="F257" s="10">
        <f t="shared" si="0"/>
        <v>0</v>
      </c>
    </row>
    <row r="258" spans="2:6">
      <c r="B258" t="s">
        <v>4</v>
      </c>
      <c r="C258" s="184"/>
      <c r="D258" s="184"/>
      <c r="E258" s="184"/>
      <c r="F258" s="10">
        <f t="shared" si="0"/>
        <v>0</v>
      </c>
    </row>
    <row r="259" spans="2:6">
      <c r="B259" s="58" t="s">
        <v>1616</v>
      </c>
      <c r="C259" s="184"/>
      <c r="D259" s="184"/>
      <c r="E259" s="184"/>
      <c r="F259" s="10">
        <f t="shared" si="0"/>
        <v>0</v>
      </c>
    </row>
    <row r="260" spans="2:6">
      <c r="B260" t="s">
        <v>653</v>
      </c>
      <c r="C260" s="184"/>
      <c r="D260" s="184"/>
      <c r="E260" s="184"/>
      <c r="F260" s="10">
        <f t="shared" si="0"/>
        <v>0</v>
      </c>
    </row>
    <row r="261" spans="2:6">
      <c r="B261" t="s">
        <v>6</v>
      </c>
      <c r="C261" s="184"/>
      <c r="D261" s="184"/>
      <c r="E261" s="184"/>
      <c r="F261" s="10">
        <f t="shared" si="0"/>
        <v>0</v>
      </c>
    </row>
    <row r="262" spans="2:6">
      <c r="B262" t="s">
        <v>1578</v>
      </c>
      <c r="C262" s="184"/>
      <c r="D262" s="184"/>
      <c r="E262" s="184"/>
      <c r="F262" s="10">
        <f t="shared" si="0"/>
        <v>0</v>
      </c>
    </row>
    <row r="263" spans="2:6">
      <c r="B263" s="3" t="s">
        <v>2074</v>
      </c>
      <c r="C263" s="184"/>
      <c r="D263" s="184"/>
      <c r="E263" s="184"/>
      <c r="F263" s="10">
        <f t="shared" si="0"/>
        <v>0</v>
      </c>
    </row>
    <row r="264" spans="2:6">
      <c r="B264" t="s">
        <v>152</v>
      </c>
      <c r="C264" s="184"/>
      <c r="D264" s="184"/>
      <c r="E264" s="184"/>
      <c r="F264" s="10">
        <f t="shared" si="0"/>
        <v>0</v>
      </c>
    </row>
    <row r="265" spans="2:6">
      <c r="B265" s="58" t="s">
        <v>1589</v>
      </c>
      <c r="C265" s="184"/>
      <c r="D265" s="184"/>
      <c r="E265" s="184"/>
      <c r="F265" s="10">
        <f t="shared" si="0"/>
        <v>0</v>
      </c>
    </row>
    <row r="266" spans="2:6">
      <c r="B266" t="s">
        <v>3149</v>
      </c>
      <c r="C266" s="150"/>
      <c r="D266" s="150"/>
      <c r="E266" s="150"/>
      <c r="F266" s="10">
        <f t="shared" ref="F266:F297" si="1">SUM(C266:E266)</f>
        <v>0</v>
      </c>
    </row>
    <row r="267" spans="2:6">
      <c r="B267" s="3" t="s">
        <v>2077</v>
      </c>
      <c r="C267" s="184"/>
      <c r="D267" s="184"/>
      <c r="E267" s="184"/>
      <c r="F267" s="10">
        <f t="shared" si="1"/>
        <v>0</v>
      </c>
    </row>
    <row r="268" spans="2:6">
      <c r="B268" s="3" t="s">
        <v>2090</v>
      </c>
      <c r="C268" s="184"/>
      <c r="D268" s="184"/>
      <c r="E268" s="184"/>
      <c r="F268" s="10">
        <f t="shared" si="1"/>
        <v>0</v>
      </c>
    </row>
    <row r="269" spans="2:6">
      <c r="B269" t="s">
        <v>1576</v>
      </c>
      <c r="C269" s="184"/>
      <c r="D269" s="184"/>
      <c r="E269" s="184"/>
      <c r="F269" s="10">
        <f t="shared" si="1"/>
        <v>0</v>
      </c>
    </row>
    <row r="270" spans="2:6">
      <c r="B270" t="s">
        <v>178</v>
      </c>
      <c r="C270" s="184"/>
      <c r="D270" s="184"/>
      <c r="E270" s="184"/>
      <c r="F270" s="10">
        <f t="shared" si="1"/>
        <v>0</v>
      </c>
    </row>
    <row r="271" spans="2:6">
      <c r="B271" t="s">
        <v>9</v>
      </c>
      <c r="C271" s="184"/>
      <c r="D271" s="184"/>
      <c r="E271" s="184"/>
      <c r="F271" s="10">
        <f t="shared" si="1"/>
        <v>0</v>
      </c>
    </row>
    <row r="272" spans="2:6">
      <c r="B272" t="s">
        <v>3150</v>
      </c>
      <c r="C272" s="150"/>
      <c r="D272" s="150"/>
      <c r="E272" s="150"/>
      <c r="F272" s="10">
        <f t="shared" si="1"/>
        <v>0</v>
      </c>
    </row>
    <row r="273" spans="2:6">
      <c r="B273" t="s">
        <v>2514</v>
      </c>
      <c r="C273" s="184"/>
      <c r="D273" s="184"/>
      <c r="E273" s="184"/>
      <c r="F273" s="10">
        <f t="shared" si="1"/>
        <v>0</v>
      </c>
    </row>
    <row r="274" spans="2:6">
      <c r="B274" t="s">
        <v>1586</v>
      </c>
      <c r="C274" s="184"/>
      <c r="D274" s="184"/>
      <c r="E274" s="184"/>
      <c r="F274" s="10">
        <f t="shared" si="1"/>
        <v>0</v>
      </c>
    </row>
    <row r="275" spans="2:6">
      <c r="B275" t="s">
        <v>11</v>
      </c>
      <c r="C275" s="184"/>
      <c r="D275" s="184"/>
      <c r="E275" s="184"/>
      <c r="F275" s="10">
        <f t="shared" si="1"/>
        <v>0</v>
      </c>
    </row>
    <row r="276" spans="2:6">
      <c r="B276" s="3" t="s">
        <v>2075</v>
      </c>
      <c r="C276" s="184"/>
      <c r="D276" s="184"/>
      <c r="E276" s="184"/>
      <c r="F276" s="10">
        <f t="shared" si="1"/>
        <v>0</v>
      </c>
    </row>
    <row r="277" spans="2:6">
      <c r="B277" s="58" t="s">
        <v>1590</v>
      </c>
      <c r="C277" s="184"/>
      <c r="D277" s="184"/>
      <c r="E277" s="184"/>
      <c r="F277" s="10">
        <f t="shared" si="1"/>
        <v>0</v>
      </c>
    </row>
    <row r="278" spans="2:6">
      <c r="B278" s="180" t="s">
        <v>1278</v>
      </c>
      <c r="C278" s="184"/>
      <c r="D278" s="184"/>
      <c r="E278" s="184"/>
      <c r="F278" s="10">
        <f t="shared" si="1"/>
        <v>0</v>
      </c>
    </row>
    <row r="279" spans="2:6">
      <c r="B279" t="s">
        <v>595</v>
      </c>
      <c r="C279" s="184"/>
      <c r="D279" s="184"/>
      <c r="E279" s="184"/>
      <c r="F279" s="10">
        <f t="shared" si="1"/>
        <v>0</v>
      </c>
    </row>
    <row r="280" spans="2:6">
      <c r="B280" t="s">
        <v>1583</v>
      </c>
      <c r="C280" s="184"/>
      <c r="D280" s="184"/>
      <c r="E280" s="184"/>
      <c r="F280" s="10">
        <f t="shared" si="1"/>
        <v>0</v>
      </c>
    </row>
    <row r="281" spans="2:6">
      <c r="B281" t="s">
        <v>2510</v>
      </c>
      <c r="C281" s="184"/>
      <c r="D281" s="184"/>
      <c r="E281" s="184"/>
      <c r="F281" s="10">
        <f t="shared" si="1"/>
        <v>0</v>
      </c>
    </row>
    <row r="282" spans="2:6">
      <c r="B282" s="3" t="s">
        <v>2085</v>
      </c>
      <c r="C282" s="184"/>
      <c r="D282" s="184"/>
      <c r="E282" s="184"/>
      <c r="F282" s="10">
        <f t="shared" si="1"/>
        <v>0</v>
      </c>
    </row>
    <row r="283" spans="2:6">
      <c r="B283" t="s">
        <v>3151</v>
      </c>
      <c r="C283" s="150"/>
      <c r="D283" s="150"/>
      <c r="E283" s="150"/>
      <c r="F283" s="10">
        <f t="shared" si="1"/>
        <v>0</v>
      </c>
    </row>
    <row r="284" spans="2:6">
      <c r="B284" t="s">
        <v>648</v>
      </c>
      <c r="C284" s="184"/>
      <c r="D284" s="184"/>
      <c r="E284" s="184"/>
      <c r="F284" s="10">
        <f t="shared" si="1"/>
        <v>0</v>
      </c>
    </row>
    <row r="285" spans="2:6">
      <c r="B285" t="s">
        <v>13</v>
      </c>
      <c r="C285" s="184"/>
      <c r="D285" s="184"/>
      <c r="E285" s="184"/>
      <c r="F285" s="10">
        <f t="shared" si="1"/>
        <v>0</v>
      </c>
    </row>
    <row r="286" spans="2:6">
      <c r="B286" t="s">
        <v>600</v>
      </c>
      <c r="C286" s="184"/>
      <c r="D286" s="184"/>
      <c r="E286" s="184"/>
      <c r="F286" s="10">
        <f t="shared" si="1"/>
        <v>0</v>
      </c>
    </row>
    <row r="287" spans="2:6">
      <c r="B287" t="s">
        <v>163</v>
      </c>
      <c r="C287" s="184"/>
      <c r="D287" s="184"/>
      <c r="E287" s="184"/>
      <c r="F287" s="10">
        <f t="shared" si="1"/>
        <v>0</v>
      </c>
    </row>
    <row r="288" spans="2:6">
      <c r="B288" t="s">
        <v>3179</v>
      </c>
      <c r="C288" s="150"/>
      <c r="D288" s="150"/>
      <c r="E288" s="150"/>
      <c r="F288" s="10">
        <f t="shared" si="1"/>
        <v>0</v>
      </c>
    </row>
    <row r="289" spans="2:6">
      <c r="B289" t="s">
        <v>15</v>
      </c>
      <c r="C289" s="184"/>
      <c r="D289" s="184"/>
      <c r="E289" s="184"/>
      <c r="F289" s="10">
        <f t="shared" si="1"/>
        <v>0</v>
      </c>
    </row>
    <row r="290" spans="2:6">
      <c r="B290" t="s">
        <v>2519</v>
      </c>
      <c r="C290" s="184"/>
      <c r="D290" s="184"/>
      <c r="E290" s="184"/>
      <c r="F290" s="10">
        <f t="shared" si="1"/>
        <v>0</v>
      </c>
    </row>
    <row r="291" spans="2:6">
      <c r="B291" t="s">
        <v>3152</v>
      </c>
      <c r="C291" s="150"/>
      <c r="D291" s="150"/>
      <c r="E291" s="150"/>
      <c r="F291" s="10">
        <f t="shared" si="1"/>
        <v>0</v>
      </c>
    </row>
    <row r="292" spans="2:6">
      <c r="B292" s="3" t="s">
        <v>2092</v>
      </c>
      <c r="C292" s="184"/>
      <c r="D292" s="184"/>
      <c r="E292" s="184"/>
      <c r="F292" s="10">
        <f t="shared" si="1"/>
        <v>0</v>
      </c>
    </row>
    <row r="293" spans="2:6">
      <c r="B293" t="s">
        <v>3153</v>
      </c>
      <c r="C293" s="150"/>
      <c r="D293" s="150"/>
      <c r="E293" s="150"/>
      <c r="F293" s="10">
        <f t="shared" si="1"/>
        <v>0</v>
      </c>
    </row>
    <row r="294" spans="2:6">
      <c r="B294" t="s">
        <v>1579</v>
      </c>
      <c r="C294" s="184"/>
      <c r="D294" s="184"/>
      <c r="E294" s="184"/>
      <c r="F294" s="10">
        <f t="shared" si="1"/>
        <v>0</v>
      </c>
    </row>
    <row r="295" spans="2:6">
      <c r="B295" t="s">
        <v>17</v>
      </c>
      <c r="C295" s="184"/>
      <c r="D295" s="184"/>
      <c r="E295" s="184"/>
      <c r="F295" s="10">
        <f t="shared" si="1"/>
        <v>0</v>
      </c>
    </row>
    <row r="296" spans="2:6">
      <c r="B296" t="s">
        <v>3154</v>
      </c>
      <c r="C296" s="150"/>
      <c r="D296" s="150"/>
      <c r="E296" s="150"/>
      <c r="F296" s="10">
        <f t="shared" si="1"/>
        <v>0</v>
      </c>
    </row>
    <row r="297" spans="2:6">
      <c r="B297" t="s">
        <v>610</v>
      </c>
      <c r="C297" s="184"/>
      <c r="D297" s="184"/>
      <c r="E297" s="184"/>
      <c r="F297" s="10">
        <f t="shared" si="1"/>
        <v>0</v>
      </c>
    </row>
    <row r="298" spans="2:6">
      <c r="B298" t="s">
        <v>623</v>
      </c>
      <c r="C298" s="184"/>
      <c r="D298" s="184"/>
      <c r="E298" s="184"/>
      <c r="F298" s="10">
        <f t="shared" ref="F298:F329" si="2">SUM(C298:E298)</f>
        <v>0</v>
      </c>
    </row>
    <row r="299" spans="2:6">
      <c r="B299" t="s">
        <v>161</v>
      </c>
      <c r="C299" s="184"/>
      <c r="D299" s="184"/>
      <c r="E299" s="184"/>
      <c r="F299" s="10">
        <f t="shared" si="2"/>
        <v>0</v>
      </c>
    </row>
    <row r="300" spans="2:6">
      <c r="B300" s="3" t="s">
        <v>2079</v>
      </c>
      <c r="C300" s="184"/>
      <c r="D300" s="184"/>
      <c r="E300" s="184"/>
      <c r="F300" s="10">
        <f t="shared" si="2"/>
        <v>0</v>
      </c>
    </row>
    <row r="301" spans="2:6">
      <c r="B301" t="s">
        <v>3155</v>
      </c>
      <c r="C301" s="150"/>
      <c r="D301" s="150"/>
      <c r="E301" s="150"/>
      <c r="F301" s="10">
        <f t="shared" si="2"/>
        <v>0</v>
      </c>
    </row>
    <row r="302" spans="2:6">
      <c r="B302" t="s">
        <v>639</v>
      </c>
      <c r="C302" s="184"/>
      <c r="D302" s="184"/>
      <c r="E302" s="184"/>
      <c r="F302" s="10">
        <f t="shared" si="2"/>
        <v>0</v>
      </c>
    </row>
    <row r="303" spans="2:6">
      <c r="B303" t="s">
        <v>2513</v>
      </c>
      <c r="C303" s="184"/>
      <c r="D303" s="184"/>
      <c r="E303" s="184"/>
      <c r="F303" s="10">
        <f t="shared" si="2"/>
        <v>0</v>
      </c>
    </row>
    <row r="304" spans="2:6">
      <c r="B304" s="3" t="s">
        <v>2095</v>
      </c>
      <c r="C304" s="184"/>
      <c r="D304" s="184"/>
      <c r="E304" s="184"/>
      <c r="F304" s="10">
        <f t="shared" si="2"/>
        <v>0</v>
      </c>
    </row>
    <row r="305" spans="2:6">
      <c r="B305" s="3" t="s">
        <v>2082</v>
      </c>
      <c r="C305" s="184"/>
      <c r="D305" s="184"/>
      <c r="E305" s="184"/>
      <c r="F305" s="10">
        <f t="shared" si="2"/>
        <v>0</v>
      </c>
    </row>
    <row r="306" spans="2:6">
      <c r="B306" t="s">
        <v>19</v>
      </c>
      <c r="C306" s="184"/>
      <c r="D306" s="184"/>
      <c r="E306" s="184"/>
      <c r="F306" s="10">
        <f t="shared" si="2"/>
        <v>0</v>
      </c>
    </row>
    <row r="307" spans="2:6">
      <c r="B307" t="s">
        <v>1265</v>
      </c>
      <c r="C307" s="184"/>
      <c r="D307" s="184"/>
      <c r="E307" s="184"/>
      <c r="F307" s="10">
        <f t="shared" si="2"/>
        <v>0</v>
      </c>
    </row>
    <row r="308" spans="2:6">
      <c r="B308" s="180" t="s">
        <v>1267</v>
      </c>
      <c r="C308" s="184"/>
      <c r="D308" s="184"/>
      <c r="E308" s="184"/>
      <c r="F308" s="10">
        <f t="shared" si="2"/>
        <v>0</v>
      </c>
    </row>
    <row r="309" spans="2:6">
      <c r="B309" s="180" t="s">
        <v>2505</v>
      </c>
      <c r="C309" s="184"/>
      <c r="D309" s="184"/>
      <c r="E309" s="184"/>
      <c r="F309" s="10">
        <f t="shared" si="2"/>
        <v>0</v>
      </c>
    </row>
    <row r="310" spans="2:6">
      <c r="B310" t="s">
        <v>3156</v>
      </c>
      <c r="C310" s="150"/>
      <c r="D310" s="150"/>
      <c r="E310" s="150"/>
      <c r="F310" s="10">
        <f t="shared" si="2"/>
        <v>0</v>
      </c>
    </row>
    <row r="311" spans="2:6">
      <c r="B311" s="3" t="s">
        <v>2078</v>
      </c>
      <c r="C311" s="184"/>
      <c r="D311" s="184"/>
      <c r="E311" s="184"/>
      <c r="F311" s="10">
        <f t="shared" si="2"/>
        <v>0</v>
      </c>
    </row>
    <row r="312" spans="2:6">
      <c r="B312" s="3" t="s">
        <v>2525</v>
      </c>
      <c r="C312" s="184"/>
      <c r="D312" s="184"/>
      <c r="E312" s="184"/>
      <c r="F312" s="10">
        <f t="shared" si="2"/>
        <v>0</v>
      </c>
    </row>
    <row r="313" spans="2:6">
      <c r="B313" t="s">
        <v>3157</v>
      </c>
      <c r="C313" s="150"/>
      <c r="D313" s="150"/>
      <c r="E313" s="150"/>
      <c r="F313" s="10">
        <f t="shared" si="2"/>
        <v>0</v>
      </c>
    </row>
    <row r="314" spans="2:6">
      <c r="B314" s="3" t="s">
        <v>2527</v>
      </c>
      <c r="C314" s="184"/>
      <c r="D314" s="184"/>
      <c r="E314" s="184"/>
      <c r="F314" s="10">
        <f t="shared" si="2"/>
        <v>0</v>
      </c>
    </row>
    <row r="315" spans="2:6">
      <c r="B315" t="s">
        <v>664</v>
      </c>
      <c r="C315" s="184"/>
      <c r="D315" s="184"/>
      <c r="E315" s="184"/>
      <c r="F315" s="10">
        <f t="shared" si="2"/>
        <v>0</v>
      </c>
    </row>
    <row r="316" spans="2:6">
      <c r="B316" t="s">
        <v>2526</v>
      </c>
      <c r="C316" s="184"/>
      <c r="D316" s="184"/>
      <c r="E316" s="184"/>
      <c r="F316" s="10">
        <f t="shared" si="2"/>
        <v>0</v>
      </c>
    </row>
    <row r="317" spans="2:6">
      <c r="B317" s="58" t="s">
        <v>2169</v>
      </c>
      <c r="C317" s="184"/>
      <c r="D317" s="184"/>
      <c r="E317" s="184"/>
      <c r="F317" s="10">
        <f t="shared" si="2"/>
        <v>0</v>
      </c>
    </row>
    <row r="318" spans="2:6">
      <c r="B318" s="3" t="s">
        <v>3158</v>
      </c>
      <c r="C318" s="150"/>
      <c r="D318" s="150"/>
      <c r="E318" s="150"/>
      <c r="F318" s="10">
        <f t="shared" si="2"/>
        <v>0</v>
      </c>
    </row>
    <row r="319" spans="2:6">
      <c r="B319" s="58" t="s">
        <v>2509</v>
      </c>
      <c r="C319" s="184"/>
      <c r="D319" s="184"/>
      <c r="E319" s="184"/>
      <c r="F319" s="10">
        <f t="shared" si="2"/>
        <v>0</v>
      </c>
    </row>
    <row r="320" spans="2:6">
      <c r="B320" t="s">
        <v>660</v>
      </c>
      <c r="C320" s="184"/>
      <c r="D320" s="184"/>
      <c r="E320" s="184"/>
      <c r="F320" s="10">
        <f t="shared" si="2"/>
        <v>0</v>
      </c>
    </row>
    <row r="321" spans="2:6">
      <c r="B321" t="s">
        <v>21</v>
      </c>
      <c r="C321" s="184"/>
      <c r="D321" s="184"/>
      <c r="E321" s="184"/>
      <c r="F321" s="10">
        <f t="shared" si="2"/>
        <v>0</v>
      </c>
    </row>
    <row r="322" spans="2:6">
      <c r="B322" t="s">
        <v>141</v>
      </c>
      <c r="C322" s="184"/>
      <c r="D322" s="184"/>
      <c r="E322" s="184"/>
      <c r="F322" s="10">
        <f t="shared" si="2"/>
        <v>0</v>
      </c>
    </row>
    <row r="323" spans="2:6" s="150" customFormat="1">
      <c r="B323" s="58" t="s">
        <v>2071</v>
      </c>
      <c r="C323" s="184"/>
      <c r="D323" s="184"/>
      <c r="E323" s="184"/>
      <c r="F323" s="10">
        <f t="shared" si="2"/>
        <v>0</v>
      </c>
    </row>
    <row r="324" spans="2:6" s="150" customFormat="1">
      <c r="B324" s="58" t="s">
        <v>1591</v>
      </c>
      <c r="C324" s="184"/>
      <c r="D324" s="184"/>
      <c r="E324" s="184"/>
      <c r="F324" s="10">
        <f t="shared" si="2"/>
        <v>0</v>
      </c>
    </row>
    <row r="325" spans="2:6" s="150" customFormat="1">
      <c r="B325" t="s">
        <v>3159</v>
      </c>
      <c r="F325" s="10">
        <f t="shared" si="2"/>
        <v>0</v>
      </c>
    </row>
    <row r="326" spans="2:6" s="150" customFormat="1">
      <c r="B326" s="58" t="s">
        <v>2520</v>
      </c>
      <c r="C326" s="184"/>
      <c r="D326" s="184"/>
      <c r="E326" s="184"/>
      <c r="F326" s="10">
        <f t="shared" si="2"/>
        <v>0</v>
      </c>
    </row>
    <row r="327" spans="2:6" s="150" customFormat="1">
      <c r="B327" s="180" t="s">
        <v>1269</v>
      </c>
      <c r="C327" s="184"/>
      <c r="D327" s="184"/>
      <c r="E327" s="184"/>
      <c r="F327" s="10">
        <f t="shared" si="2"/>
        <v>0</v>
      </c>
    </row>
    <row r="328" spans="2:6" s="150" customFormat="1">
      <c r="B328" s="3" t="s">
        <v>2081</v>
      </c>
      <c r="C328" s="184"/>
      <c r="D328" s="184"/>
      <c r="E328" s="184"/>
      <c r="F328" s="10">
        <f t="shared" si="2"/>
        <v>0</v>
      </c>
    </row>
    <row r="329" spans="2:6" s="150" customFormat="1">
      <c r="B329" s="58" t="s">
        <v>1592</v>
      </c>
      <c r="C329" s="184"/>
      <c r="D329" s="184"/>
      <c r="E329" s="184"/>
      <c r="F329" s="10">
        <f t="shared" si="2"/>
        <v>0</v>
      </c>
    </row>
    <row r="330" spans="2:6" s="150" customFormat="1">
      <c r="B330" t="s">
        <v>3160</v>
      </c>
      <c r="F330" s="10">
        <f t="shared" ref="F330:F361" si="3">SUM(C330:E330)</f>
        <v>0</v>
      </c>
    </row>
    <row r="331" spans="2:6" s="150" customFormat="1">
      <c r="B331" t="s">
        <v>3161</v>
      </c>
      <c r="F331" s="10">
        <f t="shared" si="3"/>
        <v>0</v>
      </c>
    </row>
    <row r="332" spans="2:6" s="150" customFormat="1">
      <c r="B332" s="361" t="s">
        <v>1268</v>
      </c>
      <c r="C332" s="184"/>
      <c r="D332" s="184"/>
      <c r="E332" s="184"/>
      <c r="F332" s="10">
        <f t="shared" si="3"/>
        <v>0</v>
      </c>
    </row>
    <row r="333" spans="2:6" s="150" customFormat="1">
      <c r="B333" t="s">
        <v>628</v>
      </c>
      <c r="C333" s="184"/>
      <c r="D333" s="184"/>
      <c r="E333" s="184"/>
      <c r="F333" s="10">
        <f t="shared" si="3"/>
        <v>0</v>
      </c>
    </row>
    <row r="334" spans="2:6" s="150" customFormat="1">
      <c r="B334" s="3" t="s">
        <v>2080</v>
      </c>
      <c r="C334" s="184"/>
      <c r="D334" s="184"/>
      <c r="E334" s="184"/>
      <c r="F334" s="10">
        <f t="shared" si="3"/>
        <v>0</v>
      </c>
    </row>
    <row r="335" spans="2:6" s="150" customFormat="1">
      <c r="B335" s="3" t="s">
        <v>2087</v>
      </c>
      <c r="C335" s="184"/>
      <c r="D335" s="184"/>
      <c r="E335" s="184"/>
      <c r="F335" s="10">
        <f t="shared" si="3"/>
        <v>0</v>
      </c>
    </row>
    <row r="336" spans="2:6" s="150" customFormat="1">
      <c r="B336" t="s">
        <v>629</v>
      </c>
      <c r="C336" s="184"/>
      <c r="D336" s="184"/>
      <c r="E336" s="184"/>
      <c r="F336" s="10">
        <f t="shared" si="3"/>
        <v>0</v>
      </c>
    </row>
    <row r="337" spans="2:6" s="150" customFormat="1">
      <c r="B337" s="3" t="s">
        <v>3162</v>
      </c>
      <c r="F337" s="10">
        <f t="shared" si="3"/>
        <v>0</v>
      </c>
    </row>
    <row r="338" spans="2:6" s="150" customFormat="1">
      <c r="B338" t="s">
        <v>23</v>
      </c>
      <c r="C338" s="184"/>
      <c r="D338" s="184"/>
      <c r="E338" s="184"/>
      <c r="F338" s="10">
        <f t="shared" si="3"/>
        <v>0</v>
      </c>
    </row>
    <row r="339" spans="2:6" s="150" customFormat="1">
      <c r="B339" t="s">
        <v>25</v>
      </c>
      <c r="C339" s="184"/>
      <c r="D339" s="184"/>
      <c r="E339" s="184"/>
      <c r="F339" s="10">
        <f t="shared" si="3"/>
        <v>0</v>
      </c>
    </row>
    <row r="340" spans="2:6" s="150" customFormat="1">
      <c r="B340" t="s">
        <v>649</v>
      </c>
      <c r="C340" s="184"/>
      <c r="D340" s="184"/>
      <c r="E340" s="184"/>
      <c r="F340" s="10">
        <f t="shared" si="3"/>
        <v>0</v>
      </c>
    </row>
    <row r="341" spans="2:6" s="150" customFormat="1">
      <c r="B341" t="s">
        <v>2506</v>
      </c>
      <c r="C341" s="184"/>
      <c r="D341" s="184"/>
      <c r="E341" s="184"/>
      <c r="F341" s="10">
        <f t="shared" si="3"/>
        <v>0</v>
      </c>
    </row>
    <row r="342" spans="2:6" s="150" customFormat="1">
      <c r="B342" s="361" t="s">
        <v>1277</v>
      </c>
      <c r="C342" s="184"/>
      <c r="D342" s="184"/>
      <c r="E342" s="184"/>
      <c r="F342" s="10">
        <f t="shared" si="3"/>
        <v>0</v>
      </c>
    </row>
    <row r="343" spans="2:6" s="150" customFormat="1">
      <c r="B343" s="180" t="s">
        <v>1284</v>
      </c>
      <c r="C343" s="184"/>
      <c r="D343" s="184"/>
      <c r="E343" s="184"/>
      <c r="F343" s="10">
        <f t="shared" si="3"/>
        <v>0</v>
      </c>
    </row>
    <row r="344" spans="2:6" s="150" customFormat="1">
      <c r="B344" s="180" t="s">
        <v>1274</v>
      </c>
      <c r="C344" s="184"/>
      <c r="D344" s="184"/>
      <c r="E344" s="184"/>
      <c r="F344" s="10">
        <f t="shared" si="3"/>
        <v>0</v>
      </c>
    </row>
    <row r="345" spans="2:6" s="150" customFormat="1">
      <c r="B345" s="180" t="s">
        <v>1279</v>
      </c>
      <c r="C345" s="184"/>
      <c r="D345" s="184"/>
      <c r="E345" s="184"/>
      <c r="F345" s="10">
        <f t="shared" si="3"/>
        <v>0</v>
      </c>
    </row>
    <row r="346" spans="2:6" s="150" customFormat="1">
      <c r="B346" s="58" t="s">
        <v>1593</v>
      </c>
      <c r="C346" s="184"/>
      <c r="D346" s="184"/>
      <c r="E346" s="184"/>
      <c r="F346" s="10">
        <f t="shared" si="3"/>
        <v>0</v>
      </c>
    </row>
    <row r="347" spans="2:6" s="150" customFormat="1">
      <c r="B347" s="58" t="s">
        <v>2507</v>
      </c>
      <c r="C347" s="184"/>
      <c r="D347" s="184"/>
      <c r="E347" s="184"/>
      <c r="F347" s="10">
        <f t="shared" si="3"/>
        <v>0</v>
      </c>
    </row>
    <row r="348" spans="2:6" s="150" customFormat="1">
      <c r="B348" s="180" t="s">
        <v>1273</v>
      </c>
      <c r="C348" s="184"/>
      <c r="D348" s="184"/>
      <c r="E348" s="184"/>
      <c r="F348" s="10">
        <f t="shared" si="3"/>
        <v>0</v>
      </c>
    </row>
    <row r="349" spans="2:6" s="150" customFormat="1">
      <c r="B349" t="s">
        <v>3163</v>
      </c>
      <c r="F349" s="10">
        <f t="shared" si="3"/>
        <v>0</v>
      </c>
    </row>
    <row r="350" spans="2:6" s="150" customFormat="1">
      <c r="B350" t="s">
        <v>3164</v>
      </c>
      <c r="F350" s="10">
        <f t="shared" si="3"/>
        <v>0</v>
      </c>
    </row>
    <row r="351" spans="2:6" s="150" customFormat="1">
      <c r="B351" s="3" t="s">
        <v>2076</v>
      </c>
      <c r="C351" s="184"/>
      <c r="D351" s="184"/>
      <c r="E351" s="184"/>
      <c r="F351" s="10">
        <f t="shared" si="3"/>
        <v>0</v>
      </c>
    </row>
    <row r="352" spans="2:6" s="150" customFormat="1">
      <c r="B352" t="s">
        <v>612</v>
      </c>
      <c r="C352" s="184"/>
      <c r="D352" s="184"/>
      <c r="E352" s="184"/>
      <c r="F352" s="10">
        <f t="shared" si="3"/>
        <v>0</v>
      </c>
    </row>
    <row r="353" spans="2:6" s="150" customFormat="1">
      <c r="B353" t="s">
        <v>27</v>
      </c>
      <c r="C353" s="184"/>
      <c r="D353" s="184"/>
      <c r="E353" s="184"/>
      <c r="F353" s="10">
        <f t="shared" si="3"/>
        <v>0</v>
      </c>
    </row>
    <row r="354" spans="2:6" s="150" customFormat="1">
      <c r="B354" t="s">
        <v>643</v>
      </c>
      <c r="C354" s="184"/>
      <c r="D354" s="184"/>
      <c r="E354" s="184"/>
      <c r="F354" s="10">
        <f t="shared" si="3"/>
        <v>0</v>
      </c>
    </row>
    <row r="355" spans="2:6" s="150" customFormat="1">
      <c r="B355" t="s">
        <v>2502</v>
      </c>
      <c r="C355" s="184"/>
      <c r="D355" s="184"/>
      <c r="E355" s="184"/>
      <c r="F355" s="10">
        <f t="shared" si="3"/>
        <v>0</v>
      </c>
    </row>
    <row r="356" spans="2:6" s="150" customFormat="1">
      <c r="B356" t="s">
        <v>2528</v>
      </c>
      <c r="C356" s="184"/>
      <c r="D356" s="184"/>
      <c r="E356" s="184"/>
      <c r="F356" s="10">
        <f t="shared" si="3"/>
        <v>0</v>
      </c>
    </row>
    <row r="357" spans="2:6" s="150" customFormat="1">
      <c r="B357" t="s">
        <v>3165</v>
      </c>
      <c r="F357" s="10">
        <f t="shared" si="3"/>
        <v>0</v>
      </c>
    </row>
    <row r="358" spans="2:6" s="150" customFormat="1">
      <c r="B358" t="s">
        <v>3166</v>
      </c>
      <c r="F358" s="10">
        <f t="shared" si="3"/>
        <v>0</v>
      </c>
    </row>
    <row r="359" spans="2:6" s="150" customFormat="1">
      <c r="B359" t="s">
        <v>153</v>
      </c>
      <c r="C359" s="184"/>
      <c r="D359" s="184"/>
      <c r="E359" s="184"/>
      <c r="F359" s="10">
        <f t="shared" si="3"/>
        <v>0</v>
      </c>
    </row>
    <row r="360" spans="2:6" s="150" customFormat="1">
      <c r="B360" s="3" t="s">
        <v>2088</v>
      </c>
      <c r="C360" s="184"/>
      <c r="D360" s="184"/>
      <c r="E360" s="184"/>
      <c r="F360" s="10">
        <f t="shared" si="3"/>
        <v>0</v>
      </c>
    </row>
    <row r="361" spans="2:6" s="150" customFormat="1">
      <c r="B361" t="s">
        <v>630</v>
      </c>
      <c r="C361" s="184"/>
      <c r="D361" s="184"/>
      <c r="E361" s="184"/>
      <c r="F361" s="10">
        <f t="shared" si="3"/>
        <v>0</v>
      </c>
    </row>
    <row r="362" spans="2:6" s="150" customFormat="1">
      <c r="B362" t="s">
        <v>2517</v>
      </c>
      <c r="C362" s="184"/>
      <c r="D362" s="184"/>
      <c r="E362" s="184"/>
      <c r="F362" s="10">
        <f t="shared" ref="F362:F393" si="4">SUM(C362:E362)</f>
        <v>0</v>
      </c>
    </row>
    <row r="363" spans="2:6" s="150" customFormat="1">
      <c r="B363" t="s">
        <v>29</v>
      </c>
      <c r="C363" s="184"/>
      <c r="D363" s="184"/>
      <c r="E363" s="184"/>
      <c r="F363" s="10">
        <f t="shared" si="4"/>
        <v>0</v>
      </c>
    </row>
    <row r="364" spans="2:6" s="150" customFormat="1">
      <c r="B364" t="s">
        <v>142</v>
      </c>
      <c r="C364" s="184"/>
      <c r="D364" s="184"/>
      <c r="E364" s="184"/>
      <c r="F364" s="10">
        <f t="shared" si="4"/>
        <v>0</v>
      </c>
    </row>
    <row r="365" spans="2:6" s="150" customFormat="1">
      <c r="B365" t="s">
        <v>604</v>
      </c>
      <c r="C365" s="184"/>
      <c r="D365" s="184"/>
      <c r="E365" s="184"/>
      <c r="F365" s="10">
        <f t="shared" si="4"/>
        <v>0</v>
      </c>
    </row>
    <row r="366" spans="2:6" s="150" customFormat="1">
      <c r="B366" s="180" t="s">
        <v>1283</v>
      </c>
      <c r="C366" s="184"/>
      <c r="D366" s="184"/>
      <c r="E366" s="184"/>
      <c r="F366" s="10">
        <f t="shared" si="4"/>
        <v>0</v>
      </c>
    </row>
    <row r="367" spans="2:6" s="150" customFormat="1">
      <c r="B367" s="3" t="s">
        <v>2094</v>
      </c>
      <c r="C367" s="184"/>
      <c r="D367" s="184"/>
      <c r="E367" s="184"/>
      <c r="F367" s="10">
        <f t="shared" si="4"/>
        <v>0</v>
      </c>
    </row>
    <row r="368" spans="2:6" s="150" customFormat="1">
      <c r="B368" t="s">
        <v>644</v>
      </c>
      <c r="C368" s="184"/>
      <c r="D368" s="184"/>
      <c r="E368" s="184"/>
      <c r="F368" s="10">
        <f t="shared" si="4"/>
        <v>0</v>
      </c>
    </row>
    <row r="369" spans="2:6" s="150" customFormat="1">
      <c r="B369" t="s">
        <v>2518</v>
      </c>
      <c r="C369" s="184"/>
      <c r="D369" s="184"/>
      <c r="E369" s="184"/>
      <c r="F369" s="10">
        <f t="shared" si="4"/>
        <v>0</v>
      </c>
    </row>
    <row r="370" spans="2:6" s="150" customFormat="1">
      <c r="B370" t="s">
        <v>3167</v>
      </c>
      <c r="F370" s="10">
        <f t="shared" si="4"/>
        <v>0</v>
      </c>
    </row>
    <row r="371" spans="2:6" s="150" customFormat="1">
      <c r="B371" s="58" t="s">
        <v>1613</v>
      </c>
      <c r="C371" s="184"/>
      <c r="D371" s="184"/>
      <c r="E371" s="184"/>
      <c r="F371" s="10">
        <f t="shared" si="4"/>
        <v>0</v>
      </c>
    </row>
    <row r="372" spans="2:6" s="150" customFormat="1">
      <c r="B372" t="s">
        <v>615</v>
      </c>
      <c r="C372" s="184"/>
      <c r="D372" s="184"/>
      <c r="E372" s="184"/>
      <c r="F372" s="10">
        <f t="shared" si="4"/>
        <v>0</v>
      </c>
    </row>
    <row r="373" spans="2:6" s="150" customFormat="1">
      <c r="B373" t="s">
        <v>614</v>
      </c>
      <c r="C373" s="184"/>
      <c r="D373" s="184"/>
      <c r="E373" s="184"/>
      <c r="F373" s="10">
        <f t="shared" si="4"/>
        <v>0</v>
      </c>
    </row>
    <row r="374" spans="2:6" s="150" customFormat="1">
      <c r="B374" s="58" t="s">
        <v>1615</v>
      </c>
      <c r="C374" s="184"/>
      <c r="D374" s="184"/>
      <c r="E374" s="184"/>
      <c r="F374" s="10">
        <f t="shared" si="4"/>
        <v>0</v>
      </c>
    </row>
    <row r="375" spans="2:6" s="150" customFormat="1">
      <c r="B375" s="180" t="s">
        <v>1272</v>
      </c>
      <c r="C375" s="184"/>
      <c r="D375" s="184"/>
      <c r="E375" s="184"/>
      <c r="F375" s="10">
        <f t="shared" si="4"/>
        <v>0</v>
      </c>
    </row>
    <row r="376" spans="2:6" s="150" customFormat="1">
      <c r="B376" t="s">
        <v>157</v>
      </c>
      <c r="C376" s="184"/>
      <c r="D376" s="184"/>
      <c r="E376" s="184"/>
      <c r="F376" s="10">
        <f t="shared" si="4"/>
        <v>0</v>
      </c>
    </row>
    <row r="377" spans="2:6" s="150" customFormat="1">
      <c r="B377" s="58" t="s">
        <v>1665</v>
      </c>
      <c r="C377" s="184"/>
      <c r="D377" s="184"/>
      <c r="E377" s="184"/>
      <c r="F377" s="10">
        <f t="shared" si="4"/>
        <v>0</v>
      </c>
    </row>
    <row r="378" spans="2:6" s="150" customFormat="1">
      <c r="B378" s="3" t="s">
        <v>2083</v>
      </c>
      <c r="C378" s="184"/>
      <c r="D378" s="184"/>
      <c r="E378" s="184"/>
      <c r="F378" s="10">
        <f t="shared" si="4"/>
        <v>0</v>
      </c>
    </row>
    <row r="379" spans="2:6" s="150" customFormat="1">
      <c r="B379" t="s">
        <v>599</v>
      </c>
      <c r="C379" s="184"/>
      <c r="D379" s="184"/>
      <c r="E379" s="184"/>
      <c r="F379" s="10">
        <f t="shared" si="4"/>
        <v>0</v>
      </c>
    </row>
    <row r="380" spans="2:6" s="150" customFormat="1">
      <c r="B380" s="58" t="s">
        <v>1594</v>
      </c>
      <c r="C380" s="184"/>
      <c r="D380" s="184"/>
      <c r="E380" s="184"/>
      <c r="F380" s="10">
        <f t="shared" si="4"/>
        <v>0</v>
      </c>
    </row>
    <row r="381" spans="2:6" s="150" customFormat="1">
      <c r="B381" s="3" t="s">
        <v>2086</v>
      </c>
      <c r="C381" s="184"/>
      <c r="D381" s="184"/>
      <c r="E381" s="184"/>
      <c r="F381" s="10">
        <f t="shared" si="4"/>
        <v>0</v>
      </c>
    </row>
    <row r="382" spans="2:6" s="150" customFormat="1">
      <c r="B382" t="s">
        <v>1574</v>
      </c>
      <c r="C382" s="184"/>
      <c r="D382" s="184"/>
      <c r="E382" s="184"/>
      <c r="F382" s="10">
        <f t="shared" si="4"/>
        <v>0</v>
      </c>
    </row>
    <row r="383" spans="2:6" s="150" customFormat="1">
      <c r="B383" t="s">
        <v>2508</v>
      </c>
      <c r="C383" s="184"/>
      <c r="D383" s="184"/>
      <c r="E383" s="184"/>
      <c r="F383" s="10">
        <f t="shared" si="4"/>
        <v>0</v>
      </c>
    </row>
    <row r="384" spans="2:6" s="150" customFormat="1">
      <c r="B384" t="s">
        <v>2610</v>
      </c>
      <c r="C384" s="184"/>
      <c r="D384" s="184"/>
      <c r="E384" s="184"/>
      <c r="F384" s="10">
        <f t="shared" si="4"/>
        <v>0</v>
      </c>
    </row>
    <row r="385" spans="2:6" s="150" customFormat="1">
      <c r="B385" s="3" t="s">
        <v>2096</v>
      </c>
      <c r="C385" s="184"/>
      <c r="D385" s="184"/>
      <c r="E385" s="184"/>
      <c r="F385" s="10">
        <f t="shared" si="4"/>
        <v>0</v>
      </c>
    </row>
    <row r="386" spans="2:6" s="150" customFormat="1">
      <c r="B386" t="s">
        <v>3168</v>
      </c>
      <c r="F386" s="10">
        <f t="shared" si="4"/>
        <v>0</v>
      </c>
    </row>
    <row r="387" spans="2:6" s="150" customFormat="1">
      <c r="B387" t="s">
        <v>3169</v>
      </c>
      <c r="F387" s="10">
        <f t="shared" si="4"/>
        <v>0</v>
      </c>
    </row>
    <row r="388" spans="2:6" s="150" customFormat="1">
      <c r="B388" t="s">
        <v>31</v>
      </c>
      <c r="C388" s="184"/>
      <c r="D388" s="184"/>
      <c r="E388" s="184"/>
      <c r="F388" s="10">
        <f t="shared" si="4"/>
        <v>0</v>
      </c>
    </row>
    <row r="389" spans="2:6" s="150" customFormat="1">
      <c r="B389" t="s">
        <v>2512</v>
      </c>
      <c r="C389" s="184"/>
      <c r="D389" s="184"/>
      <c r="E389" s="184"/>
      <c r="F389" s="10">
        <f t="shared" si="4"/>
        <v>0</v>
      </c>
    </row>
    <row r="390" spans="2:6" s="150" customFormat="1">
      <c r="B390" t="s">
        <v>654</v>
      </c>
      <c r="C390" s="184"/>
      <c r="D390" s="184"/>
      <c r="E390" s="184"/>
      <c r="F390" s="10">
        <f t="shared" si="4"/>
        <v>0</v>
      </c>
    </row>
    <row r="391" spans="2:6" s="150" customFormat="1">
      <c r="B391" s="3" t="s">
        <v>2089</v>
      </c>
      <c r="C391" s="184"/>
      <c r="D391" s="184"/>
      <c r="E391" s="184"/>
      <c r="F391" s="10">
        <f t="shared" si="4"/>
        <v>0</v>
      </c>
    </row>
    <row r="392" spans="2:6" s="150" customFormat="1">
      <c r="B392" t="s">
        <v>621</v>
      </c>
      <c r="C392" s="184"/>
      <c r="D392" s="184"/>
      <c r="E392" s="184"/>
      <c r="F392" s="10">
        <f t="shared" si="4"/>
        <v>0</v>
      </c>
    </row>
    <row r="393" spans="2:6" s="150" customFormat="1">
      <c r="B393" t="s">
        <v>3170</v>
      </c>
      <c r="F393" s="10">
        <f t="shared" si="4"/>
        <v>0</v>
      </c>
    </row>
    <row r="394" spans="2:6" s="150" customFormat="1">
      <c r="B394" s="3" t="s">
        <v>3192</v>
      </c>
      <c r="F394" s="10">
        <f t="shared" ref="F394:F424" si="5">SUM(C394:E394)</f>
        <v>0</v>
      </c>
    </row>
    <row r="395" spans="2:6" s="150" customFormat="1">
      <c r="B395" t="s">
        <v>647</v>
      </c>
      <c r="C395" s="184"/>
      <c r="D395" s="184"/>
      <c r="E395" s="184"/>
      <c r="F395" s="10">
        <f t="shared" si="5"/>
        <v>0</v>
      </c>
    </row>
    <row r="396" spans="2:6" s="150" customFormat="1">
      <c r="B396" t="s">
        <v>33</v>
      </c>
      <c r="C396" s="184"/>
      <c r="D396" s="184"/>
      <c r="E396" s="184"/>
      <c r="F396" s="10">
        <f t="shared" si="5"/>
        <v>0</v>
      </c>
    </row>
    <row r="397" spans="2:6" s="150" customFormat="1">
      <c r="B397" s="180" t="s">
        <v>1293</v>
      </c>
      <c r="C397" s="184"/>
      <c r="D397" s="184"/>
      <c r="E397" s="184"/>
      <c r="F397" s="10">
        <f t="shared" si="5"/>
        <v>0</v>
      </c>
    </row>
    <row r="398" spans="2:6" s="150" customFormat="1">
      <c r="B398" t="s">
        <v>35</v>
      </c>
      <c r="C398" s="184"/>
      <c r="D398" s="184"/>
      <c r="E398" s="184"/>
      <c r="F398" s="10">
        <f t="shared" si="5"/>
        <v>0</v>
      </c>
    </row>
    <row r="399" spans="2:6" s="150" customFormat="1">
      <c r="B399" t="s">
        <v>37</v>
      </c>
      <c r="C399" s="184"/>
      <c r="D399" s="184"/>
      <c r="E399" s="184"/>
      <c r="F399" s="10">
        <f t="shared" si="5"/>
        <v>0</v>
      </c>
    </row>
    <row r="400" spans="2:6" s="150" customFormat="1">
      <c r="B400" t="s">
        <v>143</v>
      </c>
      <c r="C400" s="184"/>
      <c r="D400" s="184"/>
      <c r="E400" s="184"/>
      <c r="F400" s="10">
        <f t="shared" si="5"/>
        <v>0</v>
      </c>
    </row>
    <row r="401" spans="2:6" s="150" customFormat="1">
      <c r="B401" t="s">
        <v>180</v>
      </c>
      <c r="C401" s="184"/>
      <c r="D401" s="184"/>
      <c r="E401" s="184"/>
      <c r="F401" s="10">
        <f t="shared" si="5"/>
        <v>0</v>
      </c>
    </row>
    <row r="402" spans="2:6" s="150" customFormat="1">
      <c r="B402" t="s">
        <v>3171</v>
      </c>
      <c r="F402" s="10">
        <f t="shared" si="5"/>
        <v>0</v>
      </c>
    </row>
    <row r="403" spans="2:6" s="150" customFormat="1">
      <c r="B403" t="s">
        <v>2515</v>
      </c>
      <c r="C403" s="184"/>
      <c r="D403" s="184"/>
      <c r="E403" s="184"/>
      <c r="F403" s="10">
        <f t="shared" si="5"/>
        <v>0</v>
      </c>
    </row>
    <row r="404" spans="2:6" s="150" customFormat="1">
      <c r="B404" s="361" t="s">
        <v>1285</v>
      </c>
      <c r="C404" s="184"/>
      <c r="D404" s="184"/>
      <c r="E404" s="184"/>
      <c r="F404" s="10">
        <f t="shared" si="5"/>
        <v>0</v>
      </c>
    </row>
    <row r="405" spans="2:6" s="150" customFormat="1">
      <c r="B405" s="361" t="s">
        <v>2516</v>
      </c>
      <c r="C405" s="184"/>
      <c r="D405" s="184"/>
      <c r="E405" s="184"/>
      <c r="F405" s="10">
        <f t="shared" si="5"/>
        <v>0</v>
      </c>
    </row>
    <row r="406" spans="2:6" s="150" customFormat="1">
      <c r="B406" t="s">
        <v>3172</v>
      </c>
      <c r="F406" s="10">
        <f t="shared" si="5"/>
        <v>0</v>
      </c>
    </row>
    <row r="407" spans="2:6" s="150" customFormat="1">
      <c r="B407" s="361" t="s">
        <v>2521</v>
      </c>
      <c r="C407" s="184"/>
      <c r="D407" s="184"/>
      <c r="E407" s="184"/>
      <c r="F407" s="10">
        <f t="shared" si="5"/>
        <v>0</v>
      </c>
    </row>
    <row r="408" spans="2:6" s="150" customFormat="1">
      <c r="B408" t="s">
        <v>39</v>
      </c>
      <c r="C408" s="184"/>
      <c r="D408" s="184"/>
      <c r="E408" s="184"/>
      <c r="F408" s="10">
        <f t="shared" si="5"/>
        <v>0</v>
      </c>
    </row>
    <row r="409" spans="2:6" s="150" customFormat="1">
      <c r="B409" s="58" t="s">
        <v>1595</v>
      </c>
      <c r="C409" s="184"/>
      <c r="D409" s="184"/>
      <c r="E409" s="184"/>
      <c r="F409" s="10">
        <f t="shared" si="5"/>
        <v>0</v>
      </c>
    </row>
    <row r="410" spans="2:6" s="150" customFormat="1">
      <c r="B410" t="s">
        <v>179</v>
      </c>
      <c r="C410" s="184"/>
      <c r="D410" s="184"/>
      <c r="E410" s="184"/>
      <c r="F410" s="10">
        <f t="shared" si="5"/>
        <v>0</v>
      </c>
    </row>
    <row r="411" spans="2:6" s="150" customFormat="1">
      <c r="B411" t="s">
        <v>2504</v>
      </c>
      <c r="C411" s="184"/>
      <c r="D411" s="184"/>
      <c r="E411" s="184"/>
      <c r="F411" s="10">
        <f t="shared" si="5"/>
        <v>0</v>
      </c>
    </row>
    <row r="412" spans="2:6" s="150" customFormat="1">
      <c r="B412" s="3" t="s">
        <v>2093</v>
      </c>
      <c r="C412" s="184"/>
      <c r="D412" s="184"/>
      <c r="E412" s="184"/>
      <c r="F412" s="10">
        <f t="shared" si="5"/>
        <v>0</v>
      </c>
    </row>
    <row r="413" spans="2:6" s="150" customFormat="1">
      <c r="B413" t="s">
        <v>144</v>
      </c>
      <c r="C413" s="184"/>
      <c r="D413" s="184"/>
      <c r="E413" s="184"/>
      <c r="F413" s="10">
        <f t="shared" si="5"/>
        <v>0</v>
      </c>
    </row>
    <row r="414" spans="2:6" s="150" customFormat="1">
      <c r="B414" s="180" t="s">
        <v>1282</v>
      </c>
      <c r="C414" s="184"/>
      <c r="D414" s="184"/>
      <c r="E414" s="184"/>
      <c r="F414" s="10">
        <f t="shared" si="5"/>
        <v>0</v>
      </c>
    </row>
    <row r="415" spans="2:6" s="150" customFormat="1">
      <c r="B415" s="180" t="s">
        <v>2523</v>
      </c>
      <c r="C415" s="184"/>
      <c r="D415" s="184"/>
      <c r="E415" s="184"/>
      <c r="F415" s="10">
        <f t="shared" si="5"/>
        <v>0</v>
      </c>
    </row>
    <row r="416" spans="2:6" s="150" customFormat="1">
      <c r="B416" t="s">
        <v>154</v>
      </c>
      <c r="C416" s="184"/>
      <c r="D416" s="184"/>
      <c r="E416" s="184"/>
      <c r="F416" s="10">
        <f t="shared" si="5"/>
        <v>0</v>
      </c>
    </row>
    <row r="417" spans="2:6" s="150" customFormat="1">
      <c r="B417" t="s">
        <v>3173</v>
      </c>
      <c r="F417" s="10">
        <f t="shared" si="5"/>
        <v>0</v>
      </c>
    </row>
    <row r="418" spans="2:6" s="150" customFormat="1">
      <c r="B418" t="s">
        <v>2524</v>
      </c>
      <c r="C418" s="184"/>
      <c r="D418" s="184"/>
      <c r="E418" s="184"/>
      <c r="F418" s="10">
        <f t="shared" si="5"/>
        <v>0</v>
      </c>
    </row>
    <row r="419" spans="2:6" s="150" customFormat="1">
      <c r="B419" t="s">
        <v>2522</v>
      </c>
      <c r="C419" s="184"/>
      <c r="D419" s="184"/>
      <c r="E419" s="184"/>
      <c r="F419" s="10">
        <f t="shared" si="5"/>
        <v>0</v>
      </c>
    </row>
    <row r="420" spans="2:6" s="150" customFormat="1">
      <c r="B420" s="180" t="s">
        <v>1281</v>
      </c>
      <c r="C420" s="184"/>
      <c r="D420" s="184"/>
      <c r="E420" s="184"/>
      <c r="F420" s="10">
        <f t="shared" si="5"/>
        <v>0</v>
      </c>
    </row>
    <row r="421" spans="2:6" s="150" customFormat="1">
      <c r="B421" s="180" t="s">
        <v>2503</v>
      </c>
      <c r="F421" s="10">
        <f t="shared" si="5"/>
        <v>0</v>
      </c>
    </row>
    <row r="422" spans="2:6" s="150" customFormat="1">
      <c r="B422" t="s">
        <v>619</v>
      </c>
      <c r="F422" s="10">
        <f t="shared" si="5"/>
        <v>0</v>
      </c>
    </row>
    <row r="423" spans="2:6" s="150" customFormat="1">
      <c r="B423" s="58" t="s">
        <v>2072</v>
      </c>
      <c r="F423" s="10">
        <f t="shared" si="5"/>
        <v>0</v>
      </c>
    </row>
    <row r="424" spans="2:6" s="150" customFormat="1">
      <c r="B424" t="s">
        <v>1580</v>
      </c>
      <c r="F424" s="10">
        <f t="shared" si="5"/>
        <v>0</v>
      </c>
    </row>
    <row r="425" spans="2:6" s="150" customFormat="1">
      <c r="B425"/>
      <c r="F425" s="10"/>
    </row>
    <row r="426" spans="2:6" s="150" customFormat="1">
      <c r="B426"/>
      <c r="F426" s="10"/>
    </row>
    <row r="427" spans="2:6" s="150" customFormat="1">
      <c r="B427"/>
      <c r="F427" s="10"/>
    </row>
    <row r="428" spans="2:6" s="150" customFormat="1">
      <c r="B428"/>
      <c r="F428" s="10"/>
    </row>
    <row r="429" spans="2:6" s="150" customFormat="1"/>
    <row r="430" spans="2:6" s="150" customFormat="1">
      <c r="C430" s="10">
        <f>SUM(C234:C390)</f>
        <v>0</v>
      </c>
      <c r="D430" s="10">
        <f>SUM(D234:D390)</f>
        <v>0</v>
      </c>
      <c r="E430" s="10">
        <f>SUM(E234:E390)</f>
        <v>0</v>
      </c>
      <c r="F430" s="10">
        <f>SUM(F234:F390)</f>
        <v>0</v>
      </c>
    </row>
    <row r="518" spans="2:6">
      <c r="B518" s="109" t="s">
        <v>40</v>
      </c>
      <c r="C518" s="77">
        <f>SUM(C234:C517)</f>
        <v>0</v>
      </c>
      <c r="D518" s="77">
        <f>SUM(D234:D517)</f>
        <v>0</v>
      </c>
      <c r="E518" s="77">
        <f>SUM(E234:E517)</f>
        <v>0</v>
      </c>
      <c r="F518" s="77">
        <f>SUM(F234:F517)</f>
        <v>0</v>
      </c>
    </row>
    <row r="669" spans="9:10">
      <c r="I669" s="110" t="s">
        <v>40</v>
      </c>
      <c r="J669" s="187" t="s">
        <v>1413</v>
      </c>
    </row>
  </sheetData>
  <sortState xmlns:xlrd2="http://schemas.microsoft.com/office/spreadsheetml/2017/richdata2" ref="B234:F424">
    <sortCondition ref="B234:B424"/>
  </sortState>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AF620"/>
  <sheetViews>
    <sheetView workbookViewId="0">
      <selection activeCell="T417" sqref="T417"/>
    </sheetView>
  </sheetViews>
  <sheetFormatPr defaultColWidth="8.85546875" defaultRowHeight="12.75"/>
  <cols>
    <col min="1" max="26" width="10.7109375" customWidth="1"/>
  </cols>
  <sheetData>
    <row r="1" spans="1:10">
      <c r="A1" s="159" t="s">
        <v>3093</v>
      </c>
    </row>
    <row r="2" spans="1:10" s="106" customFormat="1" ht="20.25">
      <c r="A2" s="116" t="s">
        <v>3556</v>
      </c>
      <c r="D2" s="115" t="s">
        <v>910</v>
      </c>
      <c r="E2" s="115" t="s">
        <v>928</v>
      </c>
      <c r="F2" s="115" t="s">
        <v>929</v>
      </c>
      <c r="G2" s="115"/>
      <c r="H2" s="115" t="s">
        <v>40</v>
      </c>
    </row>
    <row r="3" spans="1:10">
      <c r="D3" s="1"/>
      <c r="E3" s="1"/>
      <c r="F3" s="1"/>
      <c r="G3" s="1"/>
      <c r="H3" s="1"/>
      <c r="J3" t="s">
        <v>938</v>
      </c>
    </row>
    <row r="4" spans="1:10">
      <c r="A4" s="3" t="s">
        <v>2084</v>
      </c>
      <c r="D4" s="1"/>
      <c r="E4" s="1"/>
      <c r="F4" s="1"/>
      <c r="H4" s="1">
        <f t="shared" ref="H4:H35" si="0">SUM(D4:G4)</f>
        <v>0</v>
      </c>
    </row>
    <row r="5" spans="1:10">
      <c r="A5" t="s">
        <v>1582</v>
      </c>
      <c r="D5" s="1"/>
      <c r="E5" s="1"/>
      <c r="F5" s="1"/>
      <c r="G5" s="1"/>
      <c r="H5" s="1">
        <f t="shared" si="0"/>
        <v>0</v>
      </c>
    </row>
    <row r="6" spans="1:10">
      <c r="A6" s="180" t="s">
        <v>1280</v>
      </c>
      <c r="D6" s="1"/>
      <c r="E6" s="1"/>
      <c r="F6" s="1"/>
      <c r="G6" s="1"/>
      <c r="H6" s="1">
        <f t="shared" si="0"/>
        <v>0</v>
      </c>
    </row>
    <row r="7" spans="1:10">
      <c r="A7" t="s">
        <v>155</v>
      </c>
      <c r="D7" s="1"/>
      <c r="E7" s="1"/>
      <c r="H7" s="1">
        <f t="shared" si="0"/>
        <v>0</v>
      </c>
    </row>
    <row r="8" spans="1:10">
      <c r="A8" t="s">
        <v>1575</v>
      </c>
      <c r="D8" s="1"/>
      <c r="E8" s="1"/>
      <c r="F8" s="1"/>
      <c r="H8" s="1">
        <f t="shared" si="0"/>
        <v>0</v>
      </c>
    </row>
    <row r="9" spans="1:10">
      <c r="A9" t="s">
        <v>2530</v>
      </c>
      <c r="D9" s="1"/>
      <c r="E9" s="1"/>
      <c r="F9" s="1"/>
      <c r="H9" s="1">
        <f t="shared" si="0"/>
        <v>0</v>
      </c>
    </row>
    <row r="10" spans="1:10">
      <c r="A10" s="180" t="s">
        <v>1275</v>
      </c>
      <c r="D10" s="1"/>
      <c r="E10" s="1"/>
      <c r="F10" s="1"/>
      <c r="G10" s="1"/>
      <c r="H10" s="1">
        <f t="shared" si="0"/>
        <v>0</v>
      </c>
    </row>
    <row r="11" spans="1:10">
      <c r="A11" s="180" t="s">
        <v>1271</v>
      </c>
      <c r="D11" s="1"/>
      <c r="E11" s="1"/>
      <c r="F11" s="1"/>
      <c r="G11" s="1"/>
      <c r="H11" s="1">
        <f t="shared" si="0"/>
        <v>0</v>
      </c>
    </row>
    <row r="12" spans="1:10">
      <c r="A12" s="3" t="s">
        <v>2073</v>
      </c>
      <c r="D12" s="1"/>
      <c r="E12" s="1"/>
      <c r="F12" s="1"/>
      <c r="G12" s="1"/>
      <c r="H12" s="1">
        <f t="shared" si="0"/>
        <v>0</v>
      </c>
    </row>
    <row r="13" spans="1:10">
      <c r="A13" t="s">
        <v>1</v>
      </c>
      <c r="D13" s="1"/>
      <c r="E13" s="1"/>
      <c r="F13" s="1"/>
      <c r="G13" s="1"/>
      <c r="H13" s="1">
        <f t="shared" si="0"/>
        <v>0</v>
      </c>
    </row>
    <row r="14" spans="1:10">
      <c r="A14" t="s">
        <v>1581</v>
      </c>
      <c r="E14" s="1"/>
      <c r="H14" s="1">
        <f t="shared" si="0"/>
        <v>0</v>
      </c>
    </row>
    <row r="15" spans="1:10">
      <c r="A15" s="58" t="s">
        <v>1588</v>
      </c>
      <c r="D15" s="1"/>
      <c r="E15" s="1"/>
      <c r="F15" s="1"/>
      <c r="H15" s="1">
        <f t="shared" si="0"/>
        <v>0</v>
      </c>
    </row>
    <row r="16" spans="1:10">
      <c r="A16" s="3" t="s">
        <v>2091</v>
      </c>
      <c r="D16" s="1"/>
      <c r="E16" s="1"/>
      <c r="F16" s="1"/>
      <c r="H16" s="1">
        <f t="shared" si="0"/>
        <v>0</v>
      </c>
    </row>
    <row r="17" spans="1:8">
      <c r="A17" t="s">
        <v>177</v>
      </c>
      <c r="D17" s="1"/>
      <c r="E17" s="1"/>
      <c r="F17" s="1"/>
      <c r="H17" s="1">
        <f t="shared" si="0"/>
        <v>0</v>
      </c>
    </row>
    <row r="18" spans="1:8">
      <c r="A18" t="s">
        <v>635</v>
      </c>
      <c r="D18" s="1"/>
      <c r="E18" s="1"/>
      <c r="F18" s="1"/>
      <c r="H18" s="1">
        <f t="shared" si="0"/>
        <v>0</v>
      </c>
    </row>
    <row r="19" spans="1:8">
      <c r="A19" t="s">
        <v>2511</v>
      </c>
      <c r="D19" s="1"/>
      <c r="E19" s="1"/>
      <c r="F19" s="1"/>
      <c r="G19" s="1"/>
      <c r="H19" s="1">
        <f t="shared" si="0"/>
        <v>0</v>
      </c>
    </row>
    <row r="20" spans="1:8">
      <c r="A20" s="361" t="s">
        <v>1276</v>
      </c>
      <c r="D20" s="1"/>
      <c r="E20" s="1"/>
      <c r="F20" s="1"/>
      <c r="G20" s="1"/>
      <c r="H20" s="1">
        <f t="shared" si="0"/>
        <v>0</v>
      </c>
    </row>
    <row r="21" spans="1:8">
      <c r="A21" s="361" t="s">
        <v>2623</v>
      </c>
      <c r="D21" s="1"/>
      <c r="E21" s="1"/>
      <c r="F21" s="1"/>
      <c r="G21" s="1"/>
      <c r="H21" s="1">
        <f t="shared" si="0"/>
        <v>0</v>
      </c>
    </row>
    <row r="22" spans="1:8">
      <c r="A22" t="s">
        <v>636</v>
      </c>
      <c r="D22" s="1"/>
      <c r="E22" s="1"/>
      <c r="F22" s="1"/>
      <c r="G22" s="1"/>
      <c r="H22" s="1">
        <f t="shared" si="0"/>
        <v>0</v>
      </c>
    </row>
    <row r="23" spans="1:8">
      <c r="A23" t="s">
        <v>2501</v>
      </c>
      <c r="D23" s="1"/>
      <c r="E23" s="1"/>
      <c r="F23" s="1"/>
      <c r="G23" s="1"/>
      <c r="H23" s="1">
        <f t="shared" si="0"/>
        <v>0</v>
      </c>
    </row>
    <row r="24" spans="1:8">
      <c r="A24" t="s">
        <v>4</v>
      </c>
      <c r="D24" s="1"/>
      <c r="E24" s="1"/>
      <c r="F24" s="1"/>
      <c r="H24" s="1">
        <f t="shared" si="0"/>
        <v>0</v>
      </c>
    </row>
    <row r="25" spans="1:8">
      <c r="A25" s="58" t="s">
        <v>1616</v>
      </c>
      <c r="D25" s="1"/>
      <c r="E25" s="1"/>
      <c r="F25" s="1"/>
      <c r="H25" s="1">
        <f t="shared" si="0"/>
        <v>0</v>
      </c>
    </row>
    <row r="26" spans="1:8">
      <c r="A26" t="s">
        <v>653</v>
      </c>
      <c r="D26" s="1"/>
      <c r="E26" s="1"/>
      <c r="H26" s="1">
        <f t="shared" si="0"/>
        <v>0</v>
      </c>
    </row>
    <row r="27" spans="1:8">
      <c r="A27" t="s">
        <v>6</v>
      </c>
      <c r="D27" s="1"/>
      <c r="E27" s="1"/>
      <c r="F27" s="1"/>
      <c r="G27" s="1"/>
      <c r="H27" s="1">
        <f t="shared" si="0"/>
        <v>0</v>
      </c>
    </row>
    <row r="28" spans="1:8">
      <c r="A28" t="s">
        <v>1578</v>
      </c>
      <c r="D28" s="1"/>
      <c r="E28" s="1"/>
      <c r="H28" s="1">
        <f t="shared" si="0"/>
        <v>0</v>
      </c>
    </row>
    <row r="29" spans="1:8">
      <c r="A29" s="3" t="s">
        <v>2074</v>
      </c>
      <c r="D29" s="1"/>
      <c r="E29" s="1"/>
      <c r="F29" s="1"/>
      <c r="G29" s="1"/>
      <c r="H29" s="1">
        <f t="shared" si="0"/>
        <v>0</v>
      </c>
    </row>
    <row r="30" spans="1:8">
      <c r="A30" t="s">
        <v>152</v>
      </c>
      <c r="D30" s="1"/>
      <c r="E30" s="1"/>
      <c r="F30" s="1"/>
      <c r="G30" s="1"/>
      <c r="H30" s="1">
        <f t="shared" si="0"/>
        <v>0</v>
      </c>
    </row>
    <row r="31" spans="1:8">
      <c r="A31" s="58" t="s">
        <v>1589</v>
      </c>
      <c r="D31" s="1"/>
      <c r="E31" s="1"/>
      <c r="F31" s="1"/>
      <c r="H31" s="1">
        <f t="shared" si="0"/>
        <v>0</v>
      </c>
    </row>
    <row r="32" spans="1:8">
      <c r="A32" s="3" t="s">
        <v>2077</v>
      </c>
      <c r="D32" s="1"/>
      <c r="E32" s="1"/>
      <c r="F32" s="1"/>
      <c r="G32" s="1"/>
      <c r="H32" s="1">
        <f t="shared" si="0"/>
        <v>0</v>
      </c>
    </row>
    <row r="33" spans="1:8">
      <c r="A33" s="3" t="s">
        <v>2090</v>
      </c>
      <c r="E33" s="1"/>
      <c r="F33" s="1"/>
      <c r="H33" s="1">
        <f t="shared" si="0"/>
        <v>0</v>
      </c>
    </row>
    <row r="34" spans="1:8">
      <c r="A34" t="s">
        <v>1576</v>
      </c>
      <c r="D34" s="1"/>
      <c r="E34" s="1"/>
      <c r="F34" s="1"/>
      <c r="H34" s="1">
        <f t="shared" si="0"/>
        <v>0</v>
      </c>
    </row>
    <row r="35" spans="1:8">
      <c r="A35" t="s">
        <v>178</v>
      </c>
      <c r="D35" s="1"/>
      <c r="E35" s="1"/>
      <c r="F35" s="1"/>
      <c r="G35" s="1"/>
      <c r="H35" s="1">
        <f t="shared" si="0"/>
        <v>0</v>
      </c>
    </row>
    <row r="36" spans="1:8">
      <c r="A36" t="s">
        <v>9</v>
      </c>
      <c r="D36" s="1"/>
      <c r="E36" s="1"/>
      <c r="F36" s="1"/>
      <c r="G36" s="1"/>
      <c r="H36" s="1">
        <f t="shared" ref="H36:H67" si="1">SUM(D36:G36)</f>
        <v>0</v>
      </c>
    </row>
    <row r="37" spans="1:8">
      <c r="A37" t="s">
        <v>2514</v>
      </c>
      <c r="D37" s="1"/>
      <c r="E37" s="1"/>
      <c r="F37" s="1"/>
      <c r="G37" s="1"/>
      <c r="H37" s="1">
        <f t="shared" si="1"/>
        <v>0</v>
      </c>
    </row>
    <row r="38" spans="1:8">
      <c r="A38" t="s">
        <v>1586</v>
      </c>
      <c r="D38" s="1"/>
      <c r="E38" s="1"/>
      <c r="H38" s="1">
        <f t="shared" si="1"/>
        <v>0</v>
      </c>
    </row>
    <row r="39" spans="1:8">
      <c r="A39" t="s">
        <v>11</v>
      </c>
      <c r="D39" s="1"/>
      <c r="E39" s="1"/>
      <c r="F39" s="1"/>
      <c r="G39" s="1"/>
      <c r="H39" s="1">
        <f t="shared" si="1"/>
        <v>0</v>
      </c>
    </row>
    <row r="40" spans="1:8">
      <c r="A40" s="3" t="s">
        <v>2075</v>
      </c>
      <c r="D40" s="1"/>
      <c r="E40" s="1"/>
      <c r="F40" s="1"/>
      <c r="G40" s="1"/>
      <c r="H40" s="1">
        <f t="shared" si="1"/>
        <v>0</v>
      </c>
    </row>
    <row r="41" spans="1:8">
      <c r="A41" s="58" t="s">
        <v>1590</v>
      </c>
      <c r="D41" s="1"/>
      <c r="E41" s="1"/>
      <c r="F41" s="1"/>
      <c r="G41" s="1"/>
      <c r="H41" s="1">
        <f t="shared" si="1"/>
        <v>0</v>
      </c>
    </row>
    <row r="42" spans="1:8">
      <c r="A42" s="180" t="s">
        <v>1278</v>
      </c>
      <c r="D42" s="1"/>
      <c r="E42" s="1"/>
      <c r="F42" s="1"/>
      <c r="H42" s="1">
        <f t="shared" si="1"/>
        <v>0</v>
      </c>
    </row>
    <row r="43" spans="1:8">
      <c r="A43" t="s">
        <v>595</v>
      </c>
      <c r="D43" s="1"/>
      <c r="E43" s="1"/>
      <c r="F43" s="1"/>
      <c r="G43" s="1"/>
      <c r="H43" s="1">
        <f t="shared" si="1"/>
        <v>0</v>
      </c>
    </row>
    <row r="44" spans="1:8">
      <c r="A44" t="s">
        <v>1583</v>
      </c>
      <c r="D44" s="1"/>
      <c r="E44" s="1"/>
      <c r="H44" s="1">
        <f t="shared" si="1"/>
        <v>0</v>
      </c>
    </row>
    <row r="45" spans="1:8">
      <c r="A45" t="s">
        <v>2510</v>
      </c>
      <c r="D45" s="1"/>
      <c r="E45" s="1"/>
      <c r="F45" s="1"/>
      <c r="G45" s="1"/>
      <c r="H45" s="1">
        <f t="shared" si="1"/>
        <v>0</v>
      </c>
    </row>
    <row r="46" spans="1:8">
      <c r="A46" s="3" t="s">
        <v>2085</v>
      </c>
      <c r="E46" s="1"/>
      <c r="F46" s="1"/>
      <c r="H46" s="1">
        <f t="shared" si="1"/>
        <v>0</v>
      </c>
    </row>
    <row r="47" spans="1:8">
      <c r="A47" t="s">
        <v>648</v>
      </c>
      <c r="D47" s="1"/>
      <c r="E47" s="1"/>
      <c r="H47" s="1">
        <f t="shared" si="1"/>
        <v>0</v>
      </c>
    </row>
    <row r="48" spans="1:8">
      <c r="A48" t="s">
        <v>13</v>
      </c>
      <c r="D48" s="1"/>
      <c r="E48" s="1"/>
      <c r="F48" s="1"/>
      <c r="G48" s="1"/>
      <c r="H48" s="1">
        <f t="shared" si="1"/>
        <v>0</v>
      </c>
    </row>
    <row r="49" spans="1:8">
      <c r="A49" t="s">
        <v>600</v>
      </c>
      <c r="D49" s="1"/>
      <c r="E49" s="1"/>
      <c r="F49" s="1"/>
      <c r="G49" s="1"/>
      <c r="H49" s="1">
        <f t="shared" si="1"/>
        <v>0</v>
      </c>
    </row>
    <row r="50" spans="1:8">
      <c r="A50" t="s">
        <v>163</v>
      </c>
      <c r="D50" s="1"/>
      <c r="E50" s="1"/>
      <c r="F50" s="1"/>
      <c r="G50" s="1"/>
      <c r="H50" s="1">
        <f t="shared" si="1"/>
        <v>0</v>
      </c>
    </row>
    <row r="51" spans="1:8">
      <c r="A51" t="s">
        <v>15</v>
      </c>
      <c r="D51" s="1"/>
      <c r="E51" s="1"/>
      <c r="F51" s="1"/>
      <c r="H51" s="1">
        <f t="shared" si="1"/>
        <v>0</v>
      </c>
    </row>
    <row r="52" spans="1:8">
      <c r="A52" t="s">
        <v>2519</v>
      </c>
      <c r="D52" s="1"/>
      <c r="E52" s="1"/>
      <c r="F52" s="1"/>
      <c r="G52" s="1"/>
      <c r="H52" s="1">
        <f t="shared" si="1"/>
        <v>0</v>
      </c>
    </row>
    <row r="53" spans="1:8">
      <c r="A53" s="3" t="s">
        <v>2092</v>
      </c>
      <c r="D53" s="1"/>
      <c r="E53" s="1"/>
      <c r="F53" s="1"/>
      <c r="G53" s="1"/>
      <c r="H53" s="1">
        <f t="shared" si="1"/>
        <v>0</v>
      </c>
    </row>
    <row r="54" spans="1:8">
      <c r="A54" t="s">
        <v>1579</v>
      </c>
      <c r="D54" s="1"/>
      <c r="E54" s="1"/>
      <c r="F54" s="1"/>
      <c r="G54" s="1"/>
      <c r="H54" s="1">
        <f t="shared" si="1"/>
        <v>0</v>
      </c>
    </row>
    <row r="55" spans="1:8">
      <c r="A55" t="s">
        <v>17</v>
      </c>
      <c r="D55" s="1"/>
      <c r="E55" s="1"/>
      <c r="F55" s="1"/>
      <c r="G55" s="1"/>
      <c r="H55" s="1">
        <f t="shared" si="1"/>
        <v>0</v>
      </c>
    </row>
    <row r="56" spans="1:8">
      <c r="A56" t="s">
        <v>610</v>
      </c>
      <c r="D56" s="1"/>
      <c r="E56" s="1"/>
      <c r="F56" s="1"/>
      <c r="H56" s="1">
        <f t="shared" si="1"/>
        <v>0</v>
      </c>
    </row>
    <row r="57" spans="1:8">
      <c r="A57" t="s">
        <v>623</v>
      </c>
      <c r="D57" s="1"/>
      <c r="E57" s="1"/>
      <c r="F57" s="1"/>
      <c r="H57" s="1">
        <f t="shared" si="1"/>
        <v>0</v>
      </c>
    </row>
    <row r="58" spans="1:8">
      <c r="A58" t="s">
        <v>161</v>
      </c>
      <c r="D58" s="1"/>
      <c r="E58" s="1"/>
      <c r="H58" s="1">
        <f t="shared" si="1"/>
        <v>0</v>
      </c>
    </row>
    <row r="59" spans="1:8">
      <c r="A59" s="3" t="s">
        <v>2079</v>
      </c>
      <c r="D59" s="1"/>
      <c r="E59" s="1"/>
      <c r="F59" s="1"/>
      <c r="G59" s="1"/>
      <c r="H59" s="1">
        <f t="shared" si="1"/>
        <v>0</v>
      </c>
    </row>
    <row r="60" spans="1:8">
      <c r="A60" t="s">
        <v>639</v>
      </c>
      <c r="D60" s="1"/>
      <c r="E60" s="1"/>
      <c r="F60" s="1"/>
      <c r="G60" s="1"/>
      <c r="H60" s="1">
        <f t="shared" si="1"/>
        <v>0</v>
      </c>
    </row>
    <row r="61" spans="1:8">
      <c r="A61" t="s">
        <v>2513</v>
      </c>
      <c r="D61" s="1"/>
      <c r="E61" s="1"/>
      <c r="F61" s="1"/>
      <c r="H61" s="1">
        <f t="shared" si="1"/>
        <v>0</v>
      </c>
    </row>
    <row r="62" spans="1:8">
      <c r="A62" s="3" t="s">
        <v>2095</v>
      </c>
      <c r="D62" s="1"/>
      <c r="E62" s="1"/>
      <c r="H62" s="1">
        <f t="shared" si="1"/>
        <v>0</v>
      </c>
    </row>
    <row r="63" spans="1:8">
      <c r="A63" s="3" t="s">
        <v>2082</v>
      </c>
      <c r="D63" s="1"/>
      <c r="E63" s="1"/>
      <c r="F63" s="1"/>
      <c r="H63" s="1">
        <f t="shared" si="1"/>
        <v>0</v>
      </c>
    </row>
    <row r="64" spans="1:8">
      <c r="A64" t="s">
        <v>1265</v>
      </c>
      <c r="D64" s="1"/>
      <c r="E64" s="1"/>
      <c r="H64" s="1">
        <f t="shared" si="1"/>
        <v>0</v>
      </c>
    </row>
    <row r="65" spans="1:8">
      <c r="A65" t="s">
        <v>19</v>
      </c>
      <c r="D65" s="1"/>
      <c r="E65" s="1"/>
      <c r="F65" s="1"/>
      <c r="H65" s="1">
        <f t="shared" si="1"/>
        <v>0</v>
      </c>
    </row>
    <row r="66" spans="1:8">
      <c r="A66" s="180" t="s">
        <v>1267</v>
      </c>
      <c r="D66" s="1"/>
      <c r="E66" s="1"/>
      <c r="F66" s="1"/>
      <c r="G66" s="1"/>
      <c r="H66" s="1">
        <f t="shared" si="1"/>
        <v>0</v>
      </c>
    </row>
    <row r="67" spans="1:8">
      <c r="A67" s="180" t="s">
        <v>2505</v>
      </c>
      <c r="D67" s="1"/>
      <c r="E67" s="1"/>
      <c r="F67" s="1"/>
      <c r="G67" s="1"/>
      <c r="H67" s="1">
        <f t="shared" si="1"/>
        <v>0</v>
      </c>
    </row>
    <row r="68" spans="1:8">
      <c r="A68" s="3" t="s">
        <v>2078</v>
      </c>
      <c r="D68" s="1"/>
      <c r="E68" s="1"/>
      <c r="F68" s="1"/>
      <c r="G68" s="1"/>
      <c r="H68" s="1">
        <f t="shared" ref="H68:H99" si="2">SUM(D68:G68)</f>
        <v>0</v>
      </c>
    </row>
    <row r="69" spans="1:8">
      <c r="A69" s="3" t="s">
        <v>2525</v>
      </c>
      <c r="D69" s="1"/>
      <c r="E69" s="1"/>
      <c r="F69" s="1"/>
      <c r="G69" s="1"/>
      <c r="H69" s="1">
        <f t="shared" si="2"/>
        <v>0</v>
      </c>
    </row>
    <row r="70" spans="1:8">
      <c r="A70" s="3" t="s">
        <v>2527</v>
      </c>
      <c r="D70" s="1"/>
      <c r="E70" s="1"/>
      <c r="F70" s="1"/>
      <c r="H70" s="1">
        <f t="shared" si="2"/>
        <v>0</v>
      </c>
    </row>
    <row r="71" spans="1:8">
      <c r="A71" t="s">
        <v>664</v>
      </c>
      <c r="D71" s="1"/>
      <c r="E71" s="1"/>
      <c r="F71" s="1"/>
      <c r="H71" s="1">
        <f t="shared" si="2"/>
        <v>0</v>
      </c>
    </row>
    <row r="72" spans="1:8">
      <c r="A72" t="s">
        <v>2526</v>
      </c>
      <c r="D72" s="1"/>
      <c r="E72" s="1"/>
      <c r="F72" s="1"/>
      <c r="G72" s="1"/>
      <c r="H72" s="1">
        <f t="shared" si="2"/>
        <v>0</v>
      </c>
    </row>
    <row r="73" spans="1:8">
      <c r="A73" s="58" t="s">
        <v>2169</v>
      </c>
      <c r="D73" s="1"/>
      <c r="E73" s="1"/>
      <c r="F73" s="1"/>
      <c r="G73" s="1"/>
      <c r="H73" s="1">
        <f t="shared" si="2"/>
        <v>0</v>
      </c>
    </row>
    <row r="74" spans="1:8">
      <c r="A74" s="58" t="s">
        <v>2509</v>
      </c>
      <c r="D74" s="1"/>
      <c r="E74" s="1"/>
      <c r="F74" s="1"/>
      <c r="H74" s="1">
        <f t="shared" si="2"/>
        <v>0</v>
      </c>
    </row>
    <row r="75" spans="1:8">
      <c r="A75" t="s">
        <v>660</v>
      </c>
      <c r="D75" s="1"/>
      <c r="E75" s="1"/>
      <c r="F75" s="1"/>
      <c r="H75" s="1">
        <f t="shared" si="2"/>
        <v>0</v>
      </c>
    </row>
    <row r="76" spans="1:8">
      <c r="A76" t="s">
        <v>21</v>
      </c>
      <c r="D76" s="1"/>
      <c r="E76" s="1"/>
      <c r="F76" s="1"/>
      <c r="H76" s="1">
        <f t="shared" si="2"/>
        <v>0</v>
      </c>
    </row>
    <row r="77" spans="1:8">
      <c r="A77" t="s">
        <v>141</v>
      </c>
      <c r="D77" s="1"/>
      <c r="E77" s="1"/>
      <c r="F77" s="1"/>
      <c r="H77" s="1">
        <f t="shared" si="2"/>
        <v>0</v>
      </c>
    </row>
    <row r="78" spans="1:8">
      <c r="A78" s="58" t="s">
        <v>2071</v>
      </c>
      <c r="D78" s="1"/>
      <c r="E78" s="1"/>
      <c r="H78" s="1">
        <f t="shared" si="2"/>
        <v>0</v>
      </c>
    </row>
    <row r="79" spans="1:8">
      <c r="A79" s="58" t="s">
        <v>1591</v>
      </c>
      <c r="D79" s="1"/>
      <c r="E79" s="1"/>
      <c r="F79" s="1"/>
      <c r="H79" s="1">
        <f t="shared" si="2"/>
        <v>0</v>
      </c>
    </row>
    <row r="80" spans="1:8">
      <c r="A80" s="58" t="s">
        <v>2520</v>
      </c>
      <c r="E80" s="1"/>
      <c r="F80" s="1"/>
      <c r="H80" s="1">
        <f t="shared" si="2"/>
        <v>0</v>
      </c>
    </row>
    <row r="81" spans="1:8">
      <c r="A81" s="180" t="s">
        <v>1269</v>
      </c>
      <c r="D81" s="1"/>
      <c r="E81" s="1"/>
      <c r="F81" s="1"/>
      <c r="G81" s="1"/>
      <c r="H81" s="1">
        <f t="shared" si="2"/>
        <v>0</v>
      </c>
    </row>
    <row r="82" spans="1:8">
      <c r="A82" s="3" t="s">
        <v>2081</v>
      </c>
      <c r="D82" s="1"/>
      <c r="E82" s="1"/>
      <c r="F82" s="1"/>
      <c r="H82" s="1">
        <f t="shared" si="2"/>
        <v>0</v>
      </c>
    </row>
    <row r="83" spans="1:8">
      <c r="A83" s="58" t="s">
        <v>1592</v>
      </c>
      <c r="D83" s="1"/>
      <c r="E83" s="1"/>
      <c r="F83" s="1"/>
      <c r="H83" s="1">
        <f t="shared" si="2"/>
        <v>0</v>
      </c>
    </row>
    <row r="84" spans="1:8">
      <c r="A84" s="361" t="s">
        <v>1268</v>
      </c>
      <c r="D84" s="1"/>
      <c r="E84" s="1"/>
      <c r="H84" s="1">
        <f t="shared" si="2"/>
        <v>0</v>
      </c>
    </row>
    <row r="85" spans="1:8">
      <c r="A85" t="s">
        <v>628</v>
      </c>
      <c r="D85" s="1"/>
      <c r="E85" s="1"/>
      <c r="F85" s="1"/>
      <c r="H85" s="1">
        <f t="shared" si="2"/>
        <v>0</v>
      </c>
    </row>
    <row r="86" spans="1:8">
      <c r="A86" s="3" t="s">
        <v>2080</v>
      </c>
      <c r="D86" s="1"/>
      <c r="E86" s="1"/>
      <c r="F86" s="1"/>
      <c r="G86" s="1"/>
      <c r="H86" s="1">
        <f t="shared" si="2"/>
        <v>0</v>
      </c>
    </row>
    <row r="87" spans="1:8">
      <c r="A87" s="3" t="s">
        <v>2087</v>
      </c>
      <c r="D87" s="1"/>
      <c r="E87" s="1"/>
      <c r="F87" s="1"/>
      <c r="H87" s="1">
        <f t="shared" si="2"/>
        <v>0</v>
      </c>
    </row>
    <row r="88" spans="1:8">
      <c r="A88" t="s">
        <v>629</v>
      </c>
      <c r="D88" s="1"/>
      <c r="E88" s="1"/>
      <c r="F88" s="1"/>
      <c r="H88" s="1">
        <f t="shared" si="2"/>
        <v>0</v>
      </c>
    </row>
    <row r="89" spans="1:8">
      <c r="A89" t="s">
        <v>23</v>
      </c>
      <c r="D89" s="1"/>
      <c r="E89" s="1"/>
      <c r="F89" s="1"/>
      <c r="G89" s="1"/>
      <c r="H89" s="1">
        <f t="shared" si="2"/>
        <v>0</v>
      </c>
    </row>
    <row r="90" spans="1:8">
      <c r="A90" t="s">
        <v>25</v>
      </c>
      <c r="E90" s="1"/>
      <c r="H90" s="1">
        <f t="shared" si="2"/>
        <v>0</v>
      </c>
    </row>
    <row r="91" spans="1:8">
      <c r="A91" t="s">
        <v>649</v>
      </c>
      <c r="D91" s="1"/>
      <c r="E91" s="1"/>
      <c r="F91" s="1"/>
      <c r="G91" s="1"/>
      <c r="H91" s="1">
        <f t="shared" si="2"/>
        <v>0</v>
      </c>
    </row>
    <row r="92" spans="1:8">
      <c r="A92" t="s">
        <v>2506</v>
      </c>
      <c r="D92" s="1"/>
      <c r="E92" s="1"/>
      <c r="F92" s="1"/>
      <c r="G92" s="1"/>
      <c r="H92" s="1">
        <f t="shared" si="2"/>
        <v>0</v>
      </c>
    </row>
    <row r="93" spans="1:8">
      <c r="A93" s="361" t="s">
        <v>1277</v>
      </c>
      <c r="D93" s="1"/>
      <c r="E93" s="1"/>
      <c r="F93" s="1"/>
      <c r="G93" s="1"/>
      <c r="H93" s="1">
        <f t="shared" si="2"/>
        <v>0</v>
      </c>
    </row>
    <row r="94" spans="1:8">
      <c r="A94" s="180" t="s">
        <v>1284</v>
      </c>
      <c r="D94" s="1"/>
      <c r="E94" s="1"/>
      <c r="F94" s="1"/>
      <c r="G94" s="1"/>
      <c r="H94" s="1">
        <f t="shared" si="2"/>
        <v>0</v>
      </c>
    </row>
    <row r="95" spans="1:8">
      <c r="A95" s="180" t="s">
        <v>1274</v>
      </c>
      <c r="D95" s="1"/>
      <c r="E95" s="1"/>
      <c r="F95" s="1"/>
      <c r="H95" s="1">
        <f t="shared" si="2"/>
        <v>0</v>
      </c>
    </row>
    <row r="96" spans="1:8">
      <c r="A96" s="180" t="s">
        <v>1279</v>
      </c>
      <c r="D96" s="1"/>
      <c r="E96" s="1"/>
      <c r="F96" s="1"/>
      <c r="H96" s="1">
        <f t="shared" si="2"/>
        <v>0</v>
      </c>
    </row>
    <row r="97" spans="1:8">
      <c r="A97" s="58" t="s">
        <v>1593</v>
      </c>
      <c r="D97" s="1"/>
      <c r="E97" s="1"/>
      <c r="F97" s="1"/>
      <c r="G97" s="1"/>
      <c r="H97" s="1">
        <f t="shared" si="2"/>
        <v>0</v>
      </c>
    </row>
    <row r="98" spans="1:8">
      <c r="A98" s="58" t="s">
        <v>2507</v>
      </c>
      <c r="D98" s="1"/>
      <c r="E98" s="1"/>
      <c r="F98" s="1"/>
      <c r="H98" s="1">
        <f t="shared" si="2"/>
        <v>0</v>
      </c>
    </row>
    <row r="99" spans="1:8">
      <c r="A99" s="180" t="s">
        <v>1273</v>
      </c>
      <c r="D99" s="1"/>
      <c r="E99" s="1"/>
      <c r="F99" s="1"/>
      <c r="H99" s="1">
        <f t="shared" si="2"/>
        <v>0</v>
      </c>
    </row>
    <row r="100" spans="1:8">
      <c r="A100" s="3" t="s">
        <v>2076</v>
      </c>
      <c r="D100" s="1"/>
      <c r="E100" s="1"/>
      <c r="F100" s="1"/>
      <c r="G100" s="1"/>
      <c r="H100" s="1">
        <f t="shared" ref="H100:H106" si="3">SUM(D100:G100)</f>
        <v>0</v>
      </c>
    </row>
    <row r="101" spans="1:8">
      <c r="A101" t="s">
        <v>612</v>
      </c>
      <c r="D101" s="1"/>
      <c r="E101" s="1"/>
      <c r="H101" s="1">
        <f t="shared" si="3"/>
        <v>0</v>
      </c>
    </row>
    <row r="102" spans="1:8">
      <c r="A102" t="s">
        <v>27</v>
      </c>
      <c r="D102" s="1"/>
      <c r="E102" s="1"/>
      <c r="F102" s="1"/>
      <c r="G102" s="1"/>
      <c r="H102" s="1">
        <f t="shared" si="3"/>
        <v>0</v>
      </c>
    </row>
    <row r="103" spans="1:8">
      <c r="A103" t="s">
        <v>643</v>
      </c>
      <c r="D103" s="1"/>
      <c r="E103" s="1"/>
      <c r="H103" s="1">
        <f t="shared" si="3"/>
        <v>0</v>
      </c>
    </row>
    <row r="104" spans="1:8">
      <c r="A104" t="s">
        <v>2502</v>
      </c>
      <c r="D104" s="1"/>
      <c r="E104" s="1"/>
      <c r="F104" s="1"/>
      <c r="H104" s="1">
        <f t="shared" si="3"/>
        <v>0</v>
      </c>
    </row>
    <row r="105" spans="1:8">
      <c r="A105" t="s">
        <v>2528</v>
      </c>
      <c r="D105" s="1"/>
      <c r="E105" s="1"/>
      <c r="H105" s="1">
        <f t="shared" si="3"/>
        <v>0</v>
      </c>
    </row>
    <row r="106" spans="1:8">
      <c r="A106" t="s">
        <v>153</v>
      </c>
      <c r="D106" s="1"/>
      <c r="E106" s="1"/>
      <c r="F106" s="1"/>
      <c r="H106" s="1">
        <f t="shared" si="3"/>
        <v>0</v>
      </c>
    </row>
    <row r="107" spans="1:8">
      <c r="A107" s="3" t="s">
        <v>2088</v>
      </c>
      <c r="D107" s="1"/>
      <c r="E107" s="1"/>
      <c r="F107" s="1"/>
      <c r="H107" s="1">
        <f t="shared" ref="H107:H163" si="4">SUM(D107:G107)</f>
        <v>0</v>
      </c>
    </row>
    <row r="108" spans="1:8">
      <c r="A108" t="s">
        <v>630</v>
      </c>
      <c r="D108" s="1"/>
      <c r="E108" s="1"/>
      <c r="F108" s="1"/>
      <c r="H108" s="1">
        <f t="shared" si="4"/>
        <v>0</v>
      </c>
    </row>
    <row r="109" spans="1:8">
      <c r="A109" t="s">
        <v>2517</v>
      </c>
      <c r="D109" s="1"/>
      <c r="E109" s="1"/>
      <c r="F109" s="1"/>
      <c r="H109" s="1">
        <f t="shared" si="4"/>
        <v>0</v>
      </c>
    </row>
    <row r="110" spans="1:8">
      <c r="A110" t="s">
        <v>29</v>
      </c>
      <c r="D110" s="1"/>
      <c r="E110" s="1"/>
      <c r="F110" s="1"/>
      <c r="H110" s="1">
        <f t="shared" si="4"/>
        <v>0</v>
      </c>
    </row>
    <row r="111" spans="1:8">
      <c r="A111" t="s">
        <v>142</v>
      </c>
      <c r="D111" s="1"/>
      <c r="E111" s="1"/>
      <c r="F111" s="1"/>
      <c r="H111" s="1">
        <f t="shared" si="4"/>
        <v>0</v>
      </c>
    </row>
    <row r="112" spans="1:8">
      <c r="A112" t="s">
        <v>604</v>
      </c>
      <c r="D112" s="1"/>
      <c r="E112" s="1"/>
      <c r="F112" s="1"/>
      <c r="H112" s="1">
        <f t="shared" si="4"/>
        <v>0</v>
      </c>
    </row>
    <row r="113" spans="1:8">
      <c r="A113" s="180" t="s">
        <v>1283</v>
      </c>
      <c r="D113" s="1"/>
      <c r="E113" s="1"/>
      <c r="F113" s="1"/>
      <c r="H113" s="1">
        <f t="shared" si="4"/>
        <v>0</v>
      </c>
    </row>
    <row r="114" spans="1:8">
      <c r="A114" s="3" t="s">
        <v>2094</v>
      </c>
      <c r="D114" s="1"/>
      <c r="E114" s="1"/>
      <c r="F114" s="1"/>
      <c r="H114" s="1">
        <f t="shared" si="4"/>
        <v>0</v>
      </c>
    </row>
    <row r="115" spans="1:8">
      <c r="A115" t="s">
        <v>644</v>
      </c>
      <c r="D115" s="1"/>
      <c r="E115" s="1"/>
      <c r="F115" s="1"/>
      <c r="H115" s="1">
        <f t="shared" si="4"/>
        <v>0</v>
      </c>
    </row>
    <row r="116" spans="1:8">
      <c r="A116" t="s">
        <v>2518</v>
      </c>
      <c r="D116" s="1"/>
      <c r="E116" s="1"/>
      <c r="F116" s="1"/>
      <c r="H116" s="1">
        <f t="shared" si="4"/>
        <v>0</v>
      </c>
    </row>
    <row r="117" spans="1:8">
      <c r="A117" s="58" t="s">
        <v>1613</v>
      </c>
      <c r="D117" s="1"/>
      <c r="E117" s="1"/>
      <c r="F117" s="1"/>
      <c r="H117" s="1">
        <f t="shared" si="4"/>
        <v>0</v>
      </c>
    </row>
    <row r="118" spans="1:8">
      <c r="A118" t="s">
        <v>615</v>
      </c>
      <c r="D118" s="1"/>
      <c r="E118" s="1"/>
      <c r="F118" s="1"/>
      <c r="H118" s="1">
        <f t="shared" si="4"/>
        <v>0</v>
      </c>
    </row>
    <row r="119" spans="1:8">
      <c r="A119" t="s">
        <v>614</v>
      </c>
      <c r="D119" s="1"/>
      <c r="E119" s="1"/>
      <c r="F119" s="1"/>
      <c r="H119" s="1">
        <f t="shared" si="4"/>
        <v>0</v>
      </c>
    </row>
    <row r="120" spans="1:8">
      <c r="A120" s="58" t="s">
        <v>1615</v>
      </c>
      <c r="D120" s="1"/>
      <c r="E120" s="1"/>
      <c r="F120" s="1"/>
      <c r="H120" s="1">
        <f t="shared" si="4"/>
        <v>0</v>
      </c>
    </row>
    <row r="121" spans="1:8">
      <c r="A121" s="180" t="s">
        <v>1272</v>
      </c>
      <c r="D121" s="1"/>
      <c r="E121" s="1"/>
      <c r="F121" s="1"/>
      <c r="H121" s="1">
        <f t="shared" si="4"/>
        <v>0</v>
      </c>
    </row>
    <row r="122" spans="1:8">
      <c r="A122" t="s">
        <v>157</v>
      </c>
      <c r="D122" s="1"/>
      <c r="E122" s="1"/>
      <c r="F122" s="1"/>
      <c r="H122" s="1">
        <f t="shared" si="4"/>
        <v>0</v>
      </c>
    </row>
    <row r="123" spans="1:8">
      <c r="A123" s="58" t="s">
        <v>1665</v>
      </c>
      <c r="D123" s="1"/>
      <c r="E123" s="1"/>
      <c r="F123" s="1"/>
      <c r="H123" s="1">
        <f t="shared" si="4"/>
        <v>0</v>
      </c>
    </row>
    <row r="124" spans="1:8">
      <c r="A124" s="3" t="s">
        <v>2083</v>
      </c>
      <c r="D124" s="1"/>
      <c r="E124" s="1"/>
      <c r="F124" s="1"/>
      <c r="H124" s="1">
        <f t="shared" si="4"/>
        <v>0</v>
      </c>
    </row>
    <row r="125" spans="1:8">
      <c r="A125" t="s">
        <v>599</v>
      </c>
      <c r="D125" s="1"/>
      <c r="E125" s="1"/>
      <c r="F125" s="1"/>
      <c r="H125" s="1">
        <f t="shared" si="4"/>
        <v>0</v>
      </c>
    </row>
    <row r="126" spans="1:8">
      <c r="A126" s="58" t="s">
        <v>1594</v>
      </c>
      <c r="D126" s="1"/>
      <c r="E126" s="1"/>
      <c r="F126" s="1"/>
      <c r="H126" s="1">
        <f t="shared" si="4"/>
        <v>0</v>
      </c>
    </row>
    <row r="127" spans="1:8">
      <c r="A127" s="3" t="s">
        <v>2086</v>
      </c>
      <c r="D127" s="1"/>
      <c r="E127" s="1"/>
      <c r="F127" s="1"/>
      <c r="H127" s="1">
        <f t="shared" si="4"/>
        <v>0</v>
      </c>
    </row>
    <row r="128" spans="1:8">
      <c r="A128" t="s">
        <v>1574</v>
      </c>
      <c r="D128" s="1"/>
      <c r="E128" s="1"/>
      <c r="F128" s="1"/>
      <c r="H128" s="1">
        <f t="shared" si="4"/>
        <v>0</v>
      </c>
    </row>
    <row r="129" spans="1:8">
      <c r="A129" t="s">
        <v>2508</v>
      </c>
      <c r="D129" s="1"/>
      <c r="E129" s="1"/>
      <c r="F129" s="1"/>
      <c r="H129" s="1">
        <f t="shared" si="4"/>
        <v>0</v>
      </c>
    </row>
    <row r="130" spans="1:8">
      <c r="A130" t="s">
        <v>2610</v>
      </c>
      <c r="D130" s="1"/>
      <c r="E130" s="1"/>
      <c r="F130" s="1"/>
      <c r="H130" s="1">
        <f t="shared" si="4"/>
        <v>0</v>
      </c>
    </row>
    <row r="131" spans="1:8">
      <c r="A131" s="3" t="s">
        <v>2096</v>
      </c>
      <c r="D131" s="1"/>
      <c r="E131" s="1"/>
      <c r="F131" s="1"/>
      <c r="H131" s="1">
        <f t="shared" si="4"/>
        <v>0</v>
      </c>
    </row>
    <row r="132" spans="1:8">
      <c r="A132" t="s">
        <v>31</v>
      </c>
      <c r="D132" s="1"/>
      <c r="E132" s="1"/>
      <c r="F132" s="1"/>
      <c r="H132" s="1">
        <f t="shared" si="4"/>
        <v>0</v>
      </c>
    </row>
    <row r="133" spans="1:8">
      <c r="A133" t="s">
        <v>2512</v>
      </c>
      <c r="D133" s="1"/>
      <c r="E133" s="1"/>
      <c r="F133" s="1"/>
      <c r="H133" s="1">
        <f t="shared" si="4"/>
        <v>0</v>
      </c>
    </row>
    <row r="134" spans="1:8">
      <c r="A134" t="s">
        <v>654</v>
      </c>
      <c r="D134" s="1"/>
      <c r="E134" s="1"/>
      <c r="F134" s="1"/>
      <c r="H134" s="1">
        <f t="shared" si="4"/>
        <v>0</v>
      </c>
    </row>
    <row r="135" spans="1:8">
      <c r="A135" s="3" t="s">
        <v>2089</v>
      </c>
      <c r="D135" s="1"/>
      <c r="E135" s="1"/>
      <c r="F135" s="1"/>
      <c r="H135" s="1">
        <f t="shared" si="4"/>
        <v>0</v>
      </c>
    </row>
    <row r="136" spans="1:8">
      <c r="A136" t="s">
        <v>621</v>
      </c>
      <c r="D136" s="1"/>
      <c r="E136" s="1"/>
      <c r="F136" s="1"/>
      <c r="H136" s="1">
        <f t="shared" si="4"/>
        <v>0</v>
      </c>
    </row>
    <row r="137" spans="1:8">
      <c r="A137" t="s">
        <v>647</v>
      </c>
      <c r="D137" s="1"/>
      <c r="E137" s="1"/>
      <c r="F137" s="1"/>
      <c r="H137" s="1">
        <f t="shared" si="4"/>
        <v>0</v>
      </c>
    </row>
    <row r="138" spans="1:8">
      <c r="A138" t="s">
        <v>33</v>
      </c>
      <c r="D138" s="1"/>
      <c r="E138" s="1"/>
      <c r="F138" s="1"/>
      <c r="H138" s="1">
        <f t="shared" si="4"/>
        <v>0</v>
      </c>
    </row>
    <row r="139" spans="1:8">
      <c r="A139" s="180" t="s">
        <v>1293</v>
      </c>
      <c r="D139" s="1"/>
      <c r="E139" s="1"/>
      <c r="F139" s="1"/>
      <c r="H139" s="1">
        <f t="shared" si="4"/>
        <v>0</v>
      </c>
    </row>
    <row r="140" spans="1:8">
      <c r="A140" t="s">
        <v>35</v>
      </c>
      <c r="D140" s="1"/>
      <c r="E140" s="1"/>
      <c r="F140" s="1"/>
      <c r="H140" s="1">
        <f t="shared" si="4"/>
        <v>0</v>
      </c>
    </row>
    <row r="141" spans="1:8">
      <c r="A141" t="s">
        <v>37</v>
      </c>
      <c r="D141" s="1"/>
      <c r="E141" s="1"/>
      <c r="F141" s="1"/>
      <c r="H141" s="1">
        <f t="shared" si="4"/>
        <v>0</v>
      </c>
    </row>
    <row r="142" spans="1:8">
      <c r="A142" t="s">
        <v>143</v>
      </c>
      <c r="D142" s="1"/>
      <c r="E142" s="1"/>
      <c r="F142" s="1"/>
      <c r="H142" s="1">
        <f t="shared" si="4"/>
        <v>0</v>
      </c>
    </row>
    <row r="143" spans="1:8">
      <c r="A143" t="s">
        <v>180</v>
      </c>
      <c r="D143" s="1"/>
      <c r="E143" s="1"/>
      <c r="F143" s="1"/>
      <c r="H143" s="1">
        <f t="shared" si="4"/>
        <v>0</v>
      </c>
    </row>
    <row r="144" spans="1:8">
      <c r="A144" t="s">
        <v>2515</v>
      </c>
      <c r="D144" s="1"/>
      <c r="E144" s="1"/>
      <c r="F144" s="1"/>
      <c r="H144" s="1">
        <f t="shared" si="4"/>
        <v>0</v>
      </c>
    </row>
    <row r="145" spans="1:8">
      <c r="A145" s="361" t="s">
        <v>1285</v>
      </c>
      <c r="D145" s="1"/>
      <c r="E145" s="1"/>
      <c r="F145" s="1"/>
      <c r="H145" s="1">
        <f t="shared" si="4"/>
        <v>0</v>
      </c>
    </row>
    <row r="146" spans="1:8">
      <c r="A146" s="361" t="s">
        <v>2516</v>
      </c>
      <c r="D146" s="1"/>
      <c r="E146" s="1"/>
      <c r="F146" s="1"/>
      <c r="H146" s="1">
        <f t="shared" si="4"/>
        <v>0</v>
      </c>
    </row>
    <row r="147" spans="1:8">
      <c r="A147" s="361" t="s">
        <v>2521</v>
      </c>
      <c r="D147" s="1"/>
      <c r="E147" s="1"/>
      <c r="F147" s="1"/>
      <c r="H147" s="1">
        <f t="shared" si="4"/>
        <v>0</v>
      </c>
    </row>
    <row r="148" spans="1:8">
      <c r="A148" t="s">
        <v>39</v>
      </c>
      <c r="D148" s="1"/>
      <c r="E148" s="1"/>
      <c r="F148" s="1"/>
      <c r="H148" s="1">
        <f t="shared" si="4"/>
        <v>0</v>
      </c>
    </row>
    <row r="149" spans="1:8">
      <c r="A149" s="58" t="s">
        <v>1595</v>
      </c>
      <c r="D149" s="1"/>
      <c r="E149" s="1"/>
      <c r="F149" s="1"/>
      <c r="H149" s="1">
        <f t="shared" si="4"/>
        <v>0</v>
      </c>
    </row>
    <row r="150" spans="1:8">
      <c r="A150" t="s">
        <v>179</v>
      </c>
      <c r="D150" s="1"/>
      <c r="E150" s="1"/>
      <c r="F150" s="1"/>
      <c r="H150" s="1">
        <f t="shared" si="4"/>
        <v>0</v>
      </c>
    </row>
    <row r="151" spans="1:8">
      <c r="A151" t="s">
        <v>2504</v>
      </c>
      <c r="D151" s="1"/>
      <c r="E151" s="1"/>
      <c r="F151" s="1"/>
      <c r="H151" s="1">
        <f t="shared" si="4"/>
        <v>0</v>
      </c>
    </row>
    <row r="152" spans="1:8">
      <c r="A152" s="3" t="s">
        <v>2093</v>
      </c>
      <c r="D152" s="1"/>
      <c r="E152" s="1"/>
      <c r="F152" s="1"/>
      <c r="H152" s="1">
        <f t="shared" si="4"/>
        <v>0</v>
      </c>
    </row>
    <row r="153" spans="1:8">
      <c r="A153" t="s">
        <v>144</v>
      </c>
      <c r="D153" s="1"/>
      <c r="E153" s="1"/>
      <c r="F153" s="1"/>
      <c r="H153" s="1">
        <f t="shared" si="4"/>
        <v>0</v>
      </c>
    </row>
    <row r="154" spans="1:8">
      <c r="A154" s="180" t="s">
        <v>1282</v>
      </c>
      <c r="D154" s="1"/>
      <c r="E154" s="1"/>
      <c r="F154" s="1"/>
      <c r="H154" s="1">
        <f t="shared" si="4"/>
        <v>0</v>
      </c>
    </row>
    <row r="155" spans="1:8">
      <c r="A155" s="180" t="s">
        <v>2523</v>
      </c>
      <c r="D155" s="1"/>
      <c r="E155" s="1"/>
      <c r="F155" s="1"/>
      <c r="H155" s="1">
        <f t="shared" si="4"/>
        <v>0</v>
      </c>
    </row>
    <row r="156" spans="1:8">
      <c r="A156" t="s">
        <v>154</v>
      </c>
      <c r="D156" s="1"/>
      <c r="E156" s="1"/>
      <c r="F156" s="1"/>
      <c r="H156" s="1">
        <f t="shared" si="4"/>
        <v>0</v>
      </c>
    </row>
    <row r="157" spans="1:8">
      <c r="A157" t="s">
        <v>2524</v>
      </c>
      <c r="D157" s="1"/>
      <c r="E157" s="1"/>
      <c r="F157" s="1"/>
      <c r="H157" s="1">
        <f t="shared" si="4"/>
        <v>0</v>
      </c>
    </row>
    <row r="158" spans="1:8">
      <c r="A158" t="s">
        <v>2522</v>
      </c>
      <c r="D158" s="1"/>
      <c r="E158" s="1"/>
      <c r="F158" s="1"/>
      <c r="H158" s="1">
        <f t="shared" si="4"/>
        <v>0</v>
      </c>
    </row>
    <row r="159" spans="1:8">
      <c r="A159" s="180" t="s">
        <v>1281</v>
      </c>
      <c r="D159" s="1"/>
      <c r="E159" s="1"/>
      <c r="F159" s="1"/>
      <c r="H159" s="1">
        <f t="shared" si="4"/>
        <v>0</v>
      </c>
    </row>
    <row r="160" spans="1:8">
      <c r="A160" s="180" t="s">
        <v>2503</v>
      </c>
      <c r="D160" s="1"/>
      <c r="E160" s="1"/>
      <c r="F160" s="1"/>
      <c r="H160" s="1">
        <f t="shared" si="4"/>
        <v>0</v>
      </c>
    </row>
    <row r="161" spans="1:11">
      <c r="A161" t="s">
        <v>619</v>
      </c>
      <c r="D161" s="1"/>
      <c r="E161" s="1"/>
      <c r="F161" s="1"/>
      <c r="H161" s="1">
        <f t="shared" si="4"/>
        <v>0</v>
      </c>
    </row>
    <row r="162" spans="1:11">
      <c r="A162" s="58" t="s">
        <v>2072</v>
      </c>
      <c r="D162" s="1"/>
      <c r="E162" s="1"/>
      <c r="F162" s="1"/>
      <c r="H162" s="1">
        <f t="shared" si="4"/>
        <v>0</v>
      </c>
    </row>
    <row r="163" spans="1:11">
      <c r="A163" t="s">
        <v>1580</v>
      </c>
      <c r="D163" s="1"/>
      <c r="E163" s="1"/>
      <c r="F163" s="1"/>
      <c r="H163" s="1">
        <f t="shared" si="4"/>
        <v>0</v>
      </c>
    </row>
    <row r="165" spans="1:11">
      <c r="D165" s="1">
        <f>SUM(D4:D164)</f>
        <v>0</v>
      </c>
      <c r="E165" s="1">
        <f>SUM(E4:E164)</f>
        <v>0</v>
      </c>
      <c r="F165" s="1">
        <f>SUM(F4:F164)</f>
        <v>0</v>
      </c>
    </row>
    <row r="170" spans="1:11" ht="14.25">
      <c r="A170" s="107" t="s">
        <v>894</v>
      </c>
      <c r="E170" s="107" t="s">
        <v>899</v>
      </c>
      <c r="I170" s="107" t="s">
        <v>900</v>
      </c>
    </row>
    <row r="172" spans="1:11">
      <c r="A172" s="3" t="s">
        <v>2084</v>
      </c>
      <c r="C172" s="1">
        <f>D4</f>
        <v>0</v>
      </c>
      <c r="E172" s="3" t="s">
        <v>2084</v>
      </c>
      <c r="G172" s="1">
        <f>E4</f>
        <v>0</v>
      </c>
      <c r="H172" s="1"/>
      <c r="I172" s="3" t="s">
        <v>2084</v>
      </c>
      <c r="K172" s="1">
        <f>F4</f>
        <v>0</v>
      </c>
    </row>
    <row r="173" spans="1:11">
      <c r="A173" t="s">
        <v>1582</v>
      </c>
      <c r="C173" s="1">
        <f t="shared" ref="C173:C236" si="5">D5</f>
        <v>0</v>
      </c>
      <c r="E173" t="s">
        <v>1582</v>
      </c>
      <c r="G173" s="1">
        <f t="shared" ref="G173:G236" si="6">E5</f>
        <v>0</v>
      </c>
      <c r="H173" s="1"/>
      <c r="I173" t="s">
        <v>1582</v>
      </c>
      <c r="K173" s="1">
        <f t="shared" ref="K173:K236" si="7">F5</f>
        <v>0</v>
      </c>
    </row>
    <row r="174" spans="1:11">
      <c r="A174" s="180" t="s">
        <v>1280</v>
      </c>
      <c r="C174" s="1">
        <f t="shared" si="5"/>
        <v>0</v>
      </c>
      <c r="E174" s="180" t="s">
        <v>1280</v>
      </c>
      <c r="G174" s="1">
        <f t="shared" si="6"/>
        <v>0</v>
      </c>
      <c r="H174" s="1"/>
      <c r="I174" s="180" t="s">
        <v>1280</v>
      </c>
      <c r="K174" s="1">
        <f t="shared" si="7"/>
        <v>0</v>
      </c>
    </row>
    <row r="175" spans="1:11">
      <c r="A175" t="s">
        <v>155</v>
      </c>
      <c r="C175" s="1">
        <f t="shared" si="5"/>
        <v>0</v>
      </c>
      <c r="E175" t="s">
        <v>155</v>
      </c>
      <c r="G175" s="1">
        <f t="shared" si="6"/>
        <v>0</v>
      </c>
      <c r="H175" s="1"/>
      <c r="I175" t="s">
        <v>155</v>
      </c>
      <c r="K175" s="1">
        <f t="shared" si="7"/>
        <v>0</v>
      </c>
    </row>
    <row r="176" spans="1:11">
      <c r="A176" t="s">
        <v>1575</v>
      </c>
      <c r="C176" s="1">
        <f t="shared" si="5"/>
        <v>0</v>
      </c>
      <c r="E176" t="s">
        <v>1575</v>
      </c>
      <c r="G176" s="1">
        <f t="shared" si="6"/>
        <v>0</v>
      </c>
      <c r="H176" s="1"/>
      <c r="I176" t="s">
        <v>1575</v>
      </c>
      <c r="K176" s="1">
        <f t="shared" si="7"/>
        <v>0</v>
      </c>
    </row>
    <row r="177" spans="1:11">
      <c r="A177" t="s">
        <v>2530</v>
      </c>
      <c r="C177" s="1">
        <f t="shared" si="5"/>
        <v>0</v>
      </c>
      <c r="E177" t="s">
        <v>2530</v>
      </c>
      <c r="G177" s="1">
        <f t="shared" si="6"/>
        <v>0</v>
      </c>
      <c r="H177" s="1"/>
      <c r="I177" t="s">
        <v>2530</v>
      </c>
      <c r="K177" s="1">
        <f t="shared" si="7"/>
        <v>0</v>
      </c>
    </row>
    <row r="178" spans="1:11">
      <c r="A178" s="180" t="s">
        <v>1275</v>
      </c>
      <c r="C178" s="1">
        <f t="shared" si="5"/>
        <v>0</v>
      </c>
      <c r="E178" s="180" t="s">
        <v>1275</v>
      </c>
      <c r="G178" s="1">
        <f t="shared" si="6"/>
        <v>0</v>
      </c>
      <c r="H178" s="1"/>
      <c r="I178" s="180" t="s">
        <v>1275</v>
      </c>
      <c r="K178" s="1">
        <f t="shared" si="7"/>
        <v>0</v>
      </c>
    </row>
    <row r="179" spans="1:11">
      <c r="A179" s="180" t="s">
        <v>1271</v>
      </c>
      <c r="C179" s="1">
        <f t="shared" si="5"/>
        <v>0</v>
      </c>
      <c r="E179" s="180" t="s">
        <v>1271</v>
      </c>
      <c r="G179" s="1">
        <f t="shared" si="6"/>
        <v>0</v>
      </c>
      <c r="H179" s="1"/>
      <c r="I179" s="180" t="s">
        <v>1271</v>
      </c>
      <c r="K179" s="1">
        <f t="shared" si="7"/>
        <v>0</v>
      </c>
    </row>
    <row r="180" spans="1:11">
      <c r="A180" s="3" t="s">
        <v>2073</v>
      </c>
      <c r="C180" s="1">
        <f t="shared" si="5"/>
        <v>0</v>
      </c>
      <c r="E180" s="3" t="s">
        <v>2073</v>
      </c>
      <c r="G180" s="1">
        <f t="shared" si="6"/>
        <v>0</v>
      </c>
      <c r="H180" s="1"/>
      <c r="I180" s="3" t="s">
        <v>2073</v>
      </c>
      <c r="K180" s="1">
        <f t="shared" si="7"/>
        <v>0</v>
      </c>
    </row>
    <row r="181" spans="1:11">
      <c r="A181" t="s">
        <v>1</v>
      </c>
      <c r="C181" s="1">
        <f t="shared" si="5"/>
        <v>0</v>
      </c>
      <c r="E181" t="s">
        <v>1</v>
      </c>
      <c r="G181" s="1">
        <f t="shared" si="6"/>
        <v>0</v>
      </c>
      <c r="H181" s="1"/>
      <c r="I181" t="s">
        <v>1</v>
      </c>
      <c r="K181" s="1">
        <f t="shared" si="7"/>
        <v>0</v>
      </c>
    </row>
    <row r="182" spans="1:11">
      <c r="A182" t="s">
        <v>1581</v>
      </c>
      <c r="C182" s="1">
        <f t="shared" si="5"/>
        <v>0</v>
      </c>
      <c r="E182" t="s">
        <v>1581</v>
      </c>
      <c r="G182" s="1">
        <f t="shared" si="6"/>
        <v>0</v>
      </c>
      <c r="H182" s="1"/>
      <c r="I182" t="s">
        <v>1581</v>
      </c>
      <c r="K182" s="1">
        <f t="shared" si="7"/>
        <v>0</v>
      </c>
    </row>
    <row r="183" spans="1:11">
      <c r="A183" s="58" t="s">
        <v>1588</v>
      </c>
      <c r="C183" s="1">
        <f t="shared" si="5"/>
        <v>0</v>
      </c>
      <c r="E183" s="58" t="s">
        <v>1588</v>
      </c>
      <c r="G183" s="1">
        <f t="shared" si="6"/>
        <v>0</v>
      </c>
      <c r="H183" s="1"/>
      <c r="I183" s="58" t="s">
        <v>1588</v>
      </c>
      <c r="K183" s="1">
        <f t="shared" si="7"/>
        <v>0</v>
      </c>
    </row>
    <row r="184" spans="1:11">
      <c r="A184" s="3" t="s">
        <v>2091</v>
      </c>
      <c r="C184" s="1">
        <f t="shared" si="5"/>
        <v>0</v>
      </c>
      <c r="E184" s="3" t="s">
        <v>2091</v>
      </c>
      <c r="G184" s="1">
        <f t="shared" si="6"/>
        <v>0</v>
      </c>
      <c r="H184" s="1"/>
      <c r="I184" s="3" t="s">
        <v>2091</v>
      </c>
      <c r="K184" s="1">
        <f t="shared" si="7"/>
        <v>0</v>
      </c>
    </row>
    <row r="185" spans="1:11">
      <c r="A185" t="s">
        <v>177</v>
      </c>
      <c r="C185" s="1">
        <f t="shared" si="5"/>
        <v>0</v>
      </c>
      <c r="E185" t="s">
        <v>177</v>
      </c>
      <c r="G185" s="1">
        <f t="shared" si="6"/>
        <v>0</v>
      </c>
      <c r="H185" s="1"/>
      <c r="I185" t="s">
        <v>177</v>
      </c>
      <c r="K185" s="1">
        <f t="shared" si="7"/>
        <v>0</v>
      </c>
    </row>
    <row r="186" spans="1:11">
      <c r="A186" t="s">
        <v>635</v>
      </c>
      <c r="C186" s="1">
        <f t="shared" si="5"/>
        <v>0</v>
      </c>
      <c r="E186" t="s">
        <v>635</v>
      </c>
      <c r="G186" s="1">
        <f t="shared" si="6"/>
        <v>0</v>
      </c>
      <c r="H186" s="1"/>
      <c r="I186" t="s">
        <v>635</v>
      </c>
      <c r="K186" s="1">
        <f t="shared" si="7"/>
        <v>0</v>
      </c>
    </row>
    <row r="187" spans="1:11">
      <c r="A187" t="s">
        <v>2511</v>
      </c>
      <c r="C187" s="1">
        <f t="shared" si="5"/>
        <v>0</v>
      </c>
      <c r="E187" t="s">
        <v>2511</v>
      </c>
      <c r="G187" s="1">
        <f t="shared" si="6"/>
        <v>0</v>
      </c>
      <c r="H187" s="1"/>
      <c r="I187" t="s">
        <v>2511</v>
      </c>
      <c r="K187" s="1">
        <f t="shared" si="7"/>
        <v>0</v>
      </c>
    </row>
    <row r="188" spans="1:11">
      <c r="A188" s="361" t="s">
        <v>1276</v>
      </c>
      <c r="C188" s="1">
        <f t="shared" si="5"/>
        <v>0</v>
      </c>
      <c r="E188" s="361" t="s">
        <v>1276</v>
      </c>
      <c r="G188" s="1">
        <f t="shared" si="6"/>
        <v>0</v>
      </c>
      <c r="H188" s="1"/>
      <c r="I188" s="361" t="s">
        <v>1276</v>
      </c>
      <c r="K188" s="1">
        <f t="shared" si="7"/>
        <v>0</v>
      </c>
    </row>
    <row r="189" spans="1:11">
      <c r="A189" s="361" t="s">
        <v>2623</v>
      </c>
      <c r="C189" s="1">
        <f t="shared" si="5"/>
        <v>0</v>
      </c>
      <c r="E189" s="361" t="s">
        <v>2623</v>
      </c>
      <c r="G189" s="1">
        <f t="shared" si="6"/>
        <v>0</v>
      </c>
      <c r="H189" s="1"/>
      <c r="I189" s="361" t="s">
        <v>2623</v>
      </c>
      <c r="K189" s="1">
        <f t="shared" si="7"/>
        <v>0</v>
      </c>
    </row>
    <row r="190" spans="1:11">
      <c r="A190" t="s">
        <v>636</v>
      </c>
      <c r="C190" s="1">
        <f t="shared" si="5"/>
        <v>0</v>
      </c>
      <c r="E190" t="s">
        <v>636</v>
      </c>
      <c r="G190" s="1">
        <f t="shared" si="6"/>
        <v>0</v>
      </c>
      <c r="H190" s="1"/>
      <c r="I190" t="s">
        <v>636</v>
      </c>
      <c r="K190" s="1">
        <f t="shared" si="7"/>
        <v>0</v>
      </c>
    </row>
    <row r="191" spans="1:11">
      <c r="A191" t="s">
        <v>2853</v>
      </c>
      <c r="C191" s="1">
        <f t="shared" si="5"/>
        <v>0</v>
      </c>
      <c r="E191" t="s">
        <v>2853</v>
      </c>
      <c r="G191" s="1">
        <f t="shared" si="6"/>
        <v>0</v>
      </c>
      <c r="H191" s="1"/>
      <c r="I191" t="s">
        <v>2853</v>
      </c>
      <c r="K191" s="1">
        <f t="shared" si="7"/>
        <v>0</v>
      </c>
    </row>
    <row r="192" spans="1:11">
      <c r="A192" t="s">
        <v>4</v>
      </c>
      <c r="C192" s="1">
        <f t="shared" si="5"/>
        <v>0</v>
      </c>
      <c r="E192" t="s">
        <v>4</v>
      </c>
      <c r="G192" s="1">
        <f t="shared" si="6"/>
        <v>0</v>
      </c>
      <c r="H192" s="1"/>
      <c r="I192" t="s">
        <v>4</v>
      </c>
      <c r="K192" s="1">
        <f t="shared" si="7"/>
        <v>0</v>
      </c>
    </row>
    <row r="193" spans="1:11">
      <c r="A193" s="58" t="s">
        <v>1616</v>
      </c>
      <c r="C193" s="1">
        <f t="shared" si="5"/>
        <v>0</v>
      </c>
      <c r="E193" s="58" t="s">
        <v>1616</v>
      </c>
      <c r="G193" s="1">
        <f t="shared" si="6"/>
        <v>0</v>
      </c>
      <c r="H193" s="1"/>
      <c r="I193" s="58" t="s">
        <v>1616</v>
      </c>
      <c r="K193" s="1">
        <f t="shared" si="7"/>
        <v>0</v>
      </c>
    </row>
    <row r="194" spans="1:11">
      <c r="A194" t="s">
        <v>653</v>
      </c>
      <c r="C194" s="1">
        <f t="shared" si="5"/>
        <v>0</v>
      </c>
      <c r="E194" t="s">
        <v>653</v>
      </c>
      <c r="G194" s="1">
        <f t="shared" si="6"/>
        <v>0</v>
      </c>
      <c r="H194" s="1"/>
      <c r="I194" t="s">
        <v>653</v>
      </c>
      <c r="K194" s="1">
        <f t="shared" si="7"/>
        <v>0</v>
      </c>
    </row>
    <row r="195" spans="1:11">
      <c r="A195" t="s">
        <v>6</v>
      </c>
      <c r="C195" s="1">
        <f t="shared" si="5"/>
        <v>0</v>
      </c>
      <c r="E195" t="s">
        <v>6</v>
      </c>
      <c r="G195" s="1">
        <f t="shared" si="6"/>
        <v>0</v>
      </c>
      <c r="H195" s="1"/>
      <c r="I195" t="s">
        <v>6</v>
      </c>
      <c r="K195" s="1">
        <f t="shared" si="7"/>
        <v>0</v>
      </c>
    </row>
    <row r="196" spans="1:11">
      <c r="A196" t="s">
        <v>1578</v>
      </c>
      <c r="C196" s="1">
        <f t="shared" si="5"/>
        <v>0</v>
      </c>
      <c r="E196" t="s">
        <v>1578</v>
      </c>
      <c r="G196" s="1">
        <f t="shared" si="6"/>
        <v>0</v>
      </c>
      <c r="H196" s="1"/>
      <c r="I196" t="s">
        <v>1578</v>
      </c>
      <c r="K196" s="1">
        <f t="shared" si="7"/>
        <v>0</v>
      </c>
    </row>
    <row r="197" spans="1:11">
      <c r="A197" s="3" t="s">
        <v>2074</v>
      </c>
      <c r="C197" s="1">
        <f t="shared" si="5"/>
        <v>0</v>
      </c>
      <c r="E197" s="3" t="s">
        <v>2074</v>
      </c>
      <c r="G197" s="1">
        <f t="shared" si="6"/>
        <v>0</v>
      </c>
      <c r="H197" s="1"/>
      <c r="I197" s="3" t="s">
        <v>2074</v>
      </c>
      <c r="K197" s="1">
        <f t="shared" si="7"/>
        <v>0</v>
      </c>
    </row>
    <row r="198" spans="1:11">
      <c r="A198" t="s">
        <v>152</v>
      </c>
      <c r="C198" s="1">
        <f t="shared" si="5"/>
        <v>0</v>
      </c>
      <c r="E198" t="s">
        <v>152</v>
      </c>
      <c r="G198" s="1">
        <f t="shared" si="6"/>
        <v>0</v>
      </c>
      <c r="H198" s="1"/>
      <c r="I198" t="s">
        <v>152</v>
      </c>
      <c r="K198" s="1">
        <f t="shared" si="7"/>
        <v>0</v>
      </c>
    </row>
    <row r="199" spans="1:11">
      <c r="A199" s="58" t="s">
        <v>1589</v>
      </c>
      <c r="C199" s="1">
        <f t="shared" si="5"/>
        <v>0</v>
      </c>
      <c r="E199" s="58" t="s">
        <v>1589</v>
      </c>
      <c r="G199" s="1">
        <f t="shared" si="6"/>
        <v>0</v>
      </c>
      <c r="H199" s="1"/>
      <c r="I199" s="58" t="s">
        <v>1589</v>
      </c>
      <c r="K199" s="1">
        <f t="shared" si="7"/>
        <v>0</v>
      </c>
    </row>
    <row r="200" spans="1:11">
      <c r="A200" s="3" t="s">
        <v>2077</v>
      </c>
      <c r="C200" s="1">
        <f t="shared" si="5"/>
        <v>0</v>
      </c>
      <c r="E200" s="3" t="s">
        <v>2077</v>
      </c>
      <c r="G200" s="1">
        <f t="shared" si="6"/>
        <v>0</v>
      </c>
      <c r="H200" s="1"/>
      <c r="I200" s="3" t="s">
        <v>2077</v>
      </c>
      <c r="K200" s="1">
        <f t="shared" si="7"/>
        <v>0</v>
      </c>
    </row>
    <row r="201" spans="1:11">
      <c r="A201" s="3" t="s">
        <v>2090</v>
      </c>
      <c r="C201" s="1">
        <f t="shared" si="5"/>
        <v>0</v>
      </c>
      <c r="E201" s="3" t="s">
        <v>2090</v>
      </c>
      <c r="G201" s="1">
        <f t="shared" si="6"/>
        <v>0</v>
      </c>
      <c r="H201" s="1"/>
      <c r="I201" s="3" t="s">
        <v>2090</v>
      </c>
      <c r="K201" s="1">
        <f t="shared" si="7"/>
        <v>0</v>
      </c>
    </row>
    <row r="202" spans="1:11">
      <c r="A202" t="s">
        <v>1576</v>
      </c>
      <c r="C202" s="1">
        <f t="shared" si="5"/>
        <v>0</v>
      </c>
      <c r="E202" t="s">
        <v>1576</v>
      </c>
      <c r="G202" s="1">
        <f t="shared" si="6"/>
        <v>0</v>
      </c>
      <c r="H202" s="1"/>
      <c r="I202" t="s">
        <v>1576</v>
      </c>
      <c r="K202" s="1">
        <f t="shared" si="7"/>
        <v>0</v>
      </c>
    </row>
    <row r="203" spans="1:11">
      <c r="A203" t="s">
        <v>178</v>
      </c>
      <c r="C203" s="1">
        <f t="shared" si="5"/>
        <v>0</v>
      </c>
      <c r="E203" t="s">
        <v>178</v>
      </c>
      <c r="G203" s="1">
        <f t="shared" si="6"/>
        <v>0</v>
      </c>
      <c r="H203" s="1"/>
      <c r="I203" t="s">
        <v>178</v>
      </c>
      <c r="K203" s="1">
        <f t="shared" si="7"/>
        <v>0</v>
      </c>
    </row>
    <row r="204" spans="1:11">
      <c r="A204" t="s">
        <v>9</v>
      </c>
      <c r="C204" s="1">
        <f t="shared" si="5"/>
        <v>0</v>
      </c>
      <c r="E204" t="s">
        <v>9</v>
      </c>
      <c r="G204" s="1">
        <f t="shared" si="6"/>
        <v>0</v>
      </c>
      <c r="H204" s="1"/>
      <c r="I204" t="s">
        <v>9</v>
      </c>
      <c r="K204" s="1">
        <f t="shared" si="7"/>
        <v>0</v>
      </c>
    </row>
    <row r="205" spans="1:11">
      <c r="A205" t="s">
        <v>2514</v>
      </c>
      <c r="C205" s="1">
        <f t="shared" si="5"/>
        <v>0</v>
      </c>
      <c r="E205" t="s">
        <v>2514</v>
      </c>
      <c r="G205" s="1">
        <f t="shared" si="6"/>
        <v>0</v>
      </c>
      <c r="H205" s="1"/>
      <c r="I205" t="s">
        <v>2514</v>
      </c>
      <c r="K205" s="1">
        <f t="shared" si="7"/>
        <v>0</v>
      </c>
    </row>
    <row r="206" spans="1:11">
      <c r="A206" t="s">
        <v>1586</v>
      </c>
      <c r="C206" s="1">
        <f t="shared" si="5"/>
        <v>0</v>
      </c>
      <c r="E206" t="s">
        <v>1586</v>
      </c>
      <c r="G206" s="1">
        <f t="shared" si="6"/>
        <v>0</v>
      </c>
      <c r="H206" s="1"/>
      <c r="I206" t="s">
        <v>1586</v>
      </c>
      <c r="K206" s="1">
        <f t="shared" si="7"/>
        <v>0</v>
      </c>
    </row>
    <row r="207" spans="1:11">
      <c r="A207" t="s">
        <v>11</v>
      </c>
      <c r="C207" s="1">
        <f t="shared" si="5"/>
        <v>0</v>
      </c>
      <c r="E207" t="s">
        <v>11</v>
      </c>
      <c r="G207" s="1">
        <f t="shared" si="6"/>
        <v>0</v>
      </c>
      <c r="H207" s="1"/>
      <c r="I207" t="s">
        <v>11</v>
      </c>
      <c r="K207" s="1">
        <f t="shared" si="7"/>
        <v>0</v>
      </c>
    </row>
    <row r="208" spans="1:11">
      <c r="A208" s="3" t="s">
        <v>2075</v>
      </c>
      <c r="C208" s="1">
        <f t="shared" si="5"/>
        <v>0</v>
      </c>
      <c r="E208" s="3" t="s">
        <v>2075</v>
      </c>
      <c r="G208" s="1">
        <f t="shared" si="6"/>
        <v>0</v>
      </c>
      <c r="H208" s="1"/>
      <c r="I208" s="3" t="s">
        <v>2075</v>
      </c>
      <c r="K208" s="1">
        <f t="shared" si="7"/>
        <v>0</v>
      </c>
    </row>
    <row r="209" spans="1:11">
      <c r="A209" s="58" t="s">
        <v>1590</v>
      </c>
      <c r="C209" s="1">
        <f t="shared" si="5"/>
        <v>0</v>
      </c>
      <c r="E209" s="58" t="s">
        <v>1590</v>
      </c>
      <c r="G209" s="1">
        <f t="shared" si="6"/>
        <v>0</v>
      </c>
      <c r="H209" s="1"/>
      <c r="I209" s="58" t="s">
        <v>1590</v>
      </c>
      <c r="K209" s="1">
        <f t="shared" si="7"/>
        <v>0</v>
      </c>
    </row>
    <row r="210" spans="1:11">
      <c r="A210" s="180" t="s">
        <v>1278</v>
      </c>
      <c r="C210" s="1">
        <f t="shared" si="5"/>
        <v>0</v>
      </c>
      <c r="E210" s="180" t="s">
        <v>1278</v>
      </c>
      <c r="G210" s="1">
        <f t="shared" si="6"/>
        <v>0</v>
      </c>
      <c r="H210" s="1"/>
      <c r="I210" s="180" t="s">
        <v>1278</v>
      </c>
      <c r="K210" s="1">
        <f t="shared" si="7"/>
        <v>0</v>
      </c>
    </row>
    <row r="211" spans="1:11">
      <c r="A211" t="s">
        <v>595</v>
      </c>
      <c r="C211" s="1">
        <f t="shared" si="5"/>
        <v>0</v>
      </c>
      <c r="E211" t="s">
        <v>595</v>
      </c>
      <c r="G211" s="1">
        <f t="shared" si="6"/>
        <v>0</v>
      </c>
      <c r="H211" s="1"/>
      <c r="I211" t="s">
        <v>595</v>
      </c>
      <c r="K211" s="1">
        <f t="shared" si="7"/>
        <v>0</v>
      </c>
    </row>
    <row r="212" spans="1:11">
      <c r="A212" t="s">
        <v>1583</v>
      </c>
      <c r="C212" s="1">
        <f t="shared" si="5"/>
        <v>0</v>
      </c>
      <c r="E212" t="s">
        <v>1583</v>
      </c>
      <c r="G212" s="1">
        <f t="shared" si="6"/>
        <v>0</v>
      </c>
      <c r="H212" s="1"/>
      <c r="I212" t="s">
        <v>1583</v>
      </c>
      <c r="K212" s="1">
        <f t="shared" si="7"/>
        <v>0</v>
      </c>
    </row>
    <row r="213" spans="1:11">
      <c r="A213" t="s">
        <v>2510</v>
      </c>
      <c r="C213" s="1">
        <f t="shared" si="5"/>
        <v>0</v>
      </c>
      <c r="E213" t="s">
        <v>2510</v>
      </c>
      <c r="G213" s="1">
        <f t="shared" si="6"/>
        <v>0</v>
      </c>
      <c r="H213" s="1"/>
      <c r="I213" t="s">
        <v>2510</v>
      </c>
      <c r="K213" s="1">
        <f t="shared" si="7"/>
        <v>0</v>
      </c>
    </row>
    <row r="214" spans="1:11">
      <c r="A214" s="3" t="s">
        <v>2085</v>
      </c>
      <c r="C214" s="1">
        <f t="shared" si="5"/>
        <v>0</v>
      </c>
      <c r="E214" s="3" t="s">
        <v>2085</v>
      </c>
      <c r="G214" s="1">
        <f t="shared" si="6"/>
        <v>0</v>
      </c>
      <c r="H214" s="1"/>
      <c r="I214" s="3" t="s">
        <v>2085</v>
      </c>
      <c r="K214" s="1">
        <f t="shared" si="7"/>
        <v>0</v>
      </c>
    </row>
    <row r="215" spans="1:11">
      <c r="A215" t="s">
        <v>648</v>
      </c>
      <c r="C215" s="1">
        <f t="shared" si="5"/>
        <v>0</v>
      </c>
      <c r="E215" t="s">
        <v>648</v>
      </c>
      <c r="G215" s="1">
        <f t="shared" si="6"/>
        <v>0</v>
      </c>
      <c r="H215" s="1"/>
      <c r="I215" t="s">
        <v>648</v>
      </c>
      <c r="K215" s="1">
        <f t="shared" si="7"/>
        <v>0</v>
      </c>
    </row>
    <row r="216" spans="1:11">
      <c r="A216" t="s">
        <v>13</v>
      </c>
      <c r="C216" s="1">
        <f t="shared" si="5"/>
        <v>0</v>
      </c>
      <c r="E216" t="s">
        <v>13</v>
      </c>
      <c r="G216" s="1">
        <f t="shared" si="6"/>
        <v>0</v>
      </c>
      <c r="H216" s="1"/>
      <c r="I216" t="s">
        <v>13</v>
      </c>
      <c r="K216" s="1">
        <f t="shared" si="7"/>
        <v>0</v>
      </c>
    </row>
    <row r="217" spans="1:11">
      <c r="A217" t="s">
        <v>600</v>
      </c>
      <c r="C217" s="1">
        <f t="shared" si="5"/>
        <v>0</v>
      </c>
      <c r="E217" t="s">
        <v>600</v>
      </c>
      <c r="G217" s="1">
        <f t="shared" si="6"/>
        <v>0</v>
      </c>
      <c r="H217" s="1"/>
      <c r="I217" t="s">
        <v>600</v>
      </c>
      <c r="K217" s="1">
        <f t="shared" si="7"/>
        <v>0</v>
      </c>
    </row>
    <row r="218" spans="1:11">
      <c r="A218" t="s">
        <v>163</v>
      </c>
      <c r="C218" s="1">
        <f t="shared" si="5"/>
        <v>0</v>
      </c>
      <c r="E218" t="s">
        <v>163</v>
      </c>
      <c r="G218" s="1">
        <f t="shared" si="6"/>
        <v>0</v>
      </c>
      <c r="H218" s="1"/>
      <c r="I218" t="s">
        <v>163</v>
      </c>
      <c r="K218" s="1">
        <f t="shared" si="7"/>
        <v>0</v>
      </c>
    </row>
    <row r="219" spans="1:11">
      <c r="A219" t="s">
        <v>15</v>
      </c>
      <c r="C219" s="1">
        <f t="shared" si="5"/>
        <v>0</v>
      </c>
      <c r="E219" t="s">
        <v>15</v>
      </c>
      <c r="G219" s="1">
        <f t="shared" si="6"/>
        <v>0</v>
      </c>
      <c r="H219" s="1"/>
      <c r="I219" t="s">
        <v>15</v>
      </c>
      <c r="K219" s="1">
        <f t="shared" si="7"/>
        <v>0</v>
      </c>
    </row>
    <row r="220" spans="1:11">
      <c r="A220" t="s">
        <v>2519</v>
      </c>
      <c r="C220" s="1">
        <f t="shared" si="5"/>
        <v>0</v>
      </c>
      <c r="E220" t="s">
        <v>2519</v>
      </c>
      <c r="G220" s="1">
        <f t="shared" si="6"/>
        <v>0</v>
      </c>
      <c r="H220" s="1"/>
      <c r="I220" t="s">
        <v>2519</v>
      </c>
      <c r="K220" s="1">
        <f t="shared" si="7"/>
        <v>0</v>
      </c>
    </row>
    <row r="221" spans="1:11">
      <c r="A221" s="3" t="s">
        <v>2092</v>
      </c>
      <c r="C221" s="1">
        <f t="shared" si="5"/>
        <v>0</v>
      </c>
      <c r="E221" s="3" t="s">
        <v>2092</v>
      </c>
      <c r="G221" s="1">
        <f t="shared" si="6"/>
        <v>0</v>
      </c>
      <c r="H221" s="1"/>
      <c r="I221" s="3" t="s">
        <v>2092</v>
      </c>
      <c r="K221" s="1">
        <f t="shared" si="7"/>
        <v>0</v>
      </c>
    </row>
    <row r="222" spans="1:11">
      <c r="A222" t="s">
        <v>1579</v>
      </c>
      <c r="C222" s="1">
        <f t="shared" si="5"/>
        <v>0</v>
      </c>
      <c r="E222" t="s">
        <v>1579</v>
      </c>
      <c r="G222" s="1">
        <f t="shared" si="6"/>
        <v>0</v>
      </c>
      <c r="H222" s="1"/>
      <c r="I222" t="s">
        <v>1579</v>
      </c>
      <c r="K222" s="1">
        <f t="shared" si="7"/>
        <v>0</v>
      </c>
    </row>
    <row r="223" spans="1:11">
      <c r="A223" t="s">
        <v>17</v>
      </c>
      <c r="C223" s="1">
        <f t="shared" si="5"/>
        <v>0</v>
      </c>
      <c r="E223" t="s">
        <v>17</v>
      </c>
      <c r="G223" s="1">
        <f t="shared" si="6"/>
        <v>0</v>
      </c>
      <c r="H223" s="1"/>
      <c r="I223" t="s">
        <v>17</v>
      </c>
      <c r="K223" s="1">
        <f t="shared" si="7"/>
        <v>0</v>
      </c>
    </row>
    <row r="224" spans="1:11">
      <c r="A224" t="s">
        <v>610</v>
      </c>
      <c r="C224" s="1">
        <f t="shared" si="5"/>
        <v>0</v>
      </c>
      <c r="E224" t="s">
        <v>610</v>
      </c>
      <c r="G224" s="1">
        <f t="shared" si="6"/>
        <v>0</v>
      </c>
      <c r="H224" s="1"/>
      <c r="I224" t="s">
        <v>610</v>
      </c>
      <c r="K224" s="1">
        <f t="shared" si="7"/>
        <v>0</v>
      </c>
    </row>
    <row r="225" spans="1:11">
      <c r="A225" t="s">
        <v>623</v>
      </c>
      <c r="C225" s="1">
        <f t="shared" si="5"/>
        <v>0</v>
      </c>
      <c r="E225" t="s">
        <v>623</v>
      </c>
      <c r="G225" s="1">
        <f t="shared" si="6"/>
        <v>0</v>
      </c>
      <c r="H225" s="1"/>
      <c r="I225" t="s">
        <v>623</v>
      </c>
      <c r="K225" s="1">
        <f t="shared" si="7"/>
        <v>0</v>
      </c>
    </row>
    <row r="226" spans="1:11">
      <c r="A226" t="s">
        <v>161</v>
      </c>
      <c r="C226" s="1">
        <f t="shared" si="5"/>
        <v>0</v>
      </c>
      <c r="E226" t="s">
        <v>161</v>
      </c>
      <c r="G226" s="1">
        <f t="shared" si="6"/>
        <v>0</v>
      </c>
      <c r="H226" s="1"/>
      <c r="I226" t="s">
        <v>161</v>
      </c>
      <c r="K226" s="1">
        <f t="shared" si="7"/>
        <v>0</v>
      </c>
    </row>
    <row r="227" spans="1:11">
      <c r="A227" s="3" t="s">
        <v>2079</v>
      </c>
      <c r="C227" s="1">
        <f t="shared" si="5"/>
        <v>0</v>
      </c>
      <c r="E227" s="3" t="s">
        <v>2079</v>
      </c>
      <c r="G227" s="1">
        <f t="shared" si="6"/>
        <v>0</v>
      </c>
      <c r="H227" s="1"/>
      <c r="I227" s="3" t="s">
        <v>2079</v>
      </c>
      <c r="K227" s="1">
        <f t="shared" si="7"/>
        <v>0</v>
      </c>
    </row>
    <row r="228" spans="1:11">
      <c r="A228" t="s">
        <v>639</v>
      </c>
      <c r="C228" s="1">
        <f t="shared" si="5"/>
        <v>0</v>
      </c>
      <c r="E228" t="s">
        <v>639</v>
      </c>
      <c r="G228" s="1">
        <f t="shared" si="6"/>
        <v>0</v>
      </c>
      <c r="H228" s="1"/>
      <c r="I228" t="s">
        <v>639</v>
      </c>
      <c r="K228" s="1">
        <f t="shared" si="7"/>
        <v>0</v>
      </c>
    </row>
    <row r="229" spans="1:11">
      <c r="A229" t="s">
        <v>2513</v>
      </c>
      <c r="C229" s="1">
        <f t="shared" si="5"/>
        <v>0</v>
      </c>
      <c r="E229" t="s">
        <v>2513</v>
      </c>
      <c r="G229" s="1">
        <f t="shared" si="6"/>
        <v>0</v>
      </c>
      <c r="H229" s="1"/>
      <c r="I229" t="s">
        <v>2513</v>
      </c>
      <c r="K229" s="1">
        <f t="shared" si="7"/>
        <v>0</v>
      </c>
    </row>
    <row r="230" spans="1:11">
      <c r="A230" s="3" t="s">
        <v>2095</v>
      </c>
      <c r="C230" s="1">
        <f t="shared" si="5"/>
        <v>0</v>
      </c>
      <c r="E230" s="3" t="s">
        <v>2095</v>
      </c>
      <c r="G230" s="1">
        <f t="shared" si="6"/>
        <v>0</v>
      </c>
      <c r="H230" s="1"/>
      <c r="I230" s="3" t="s">
        <v>2095</v>
      </c>
      <c r="K230" s="1">
        <f t="shared" si="7"/>
        <v>0</v>
      </c>
    </row>
    <row r="231" spans="1:11">
      <c r="A231" s="3" t="s">
        <v>2082</v>
      </c>
      <c r="C231" s="1">
        <f t="shared" si="5"/>
        <v>0</v>
      </c>
      <c r="E231" s="3" t="s">
        <v>2082</v>
      </c>
      <c r="G231" s="1">
        <f t="shared" si="6"/>
        <v>0</v>
      </c>
      <c r="H231" s="1"/>
      <c r="I231" s="3" t="s">
        <v>2082</v>
      </c>
      <c r="K231" s="1">
        <f t="shared" si="7"/>
        <v>0</v>
      </c>
    </row>
    <row r="232" spans="1:11">
      <c r="A232" t="s">
        <v>1265</v>
      </c>
      <c r="C232" s="1">
        <f t="shared" si="5"/>
        <v>0</v>
      </c>
      <c r="E232" t="s">
        <v>1265</v>
      </c>
      <c r="G232" s="1">
        <f t="shared" si="6"/>
        <v>0</v>
      </c>
      <c r="H232" s="1"/>
      <c r="I232" t="s">
        <v>1265</v>
      </c>
      <c r="K232" s="1">
        <f t="shared" si="7"/>
        <v>0</v>
      </c>
    </row>
    <row r="233" spans="1:11">
      <c r="A233" t="s">
        <v>19</v>
      </c>
      <c r="C233" s="1">
        <f t="shared" si="5"/>
        <v>0</v>
      </c>
      <c r="E233" t="s">
        <v>19</v>
      </c>
      <c r="G233" s="1">
        <f t="shared" si="6"/>
        <v>0</v>
      </c>
      <c r="H233" s="1"/>
      <c r="I233" t="s">
        <v>19</v>
      </c>
      <c r="K233" s="1">
        <f t="shared" si="7"/>
        <v>0</v>
      </c>
    </row>
    <row r="234" spans="1:11">
      <c r="A234" s="180" t="s">
        <v>1267</v>
      </c>
      <c r="C234" s="1">
        <f t="shared" si="5"/>
        <v>0</v>
      </c>
      <c r="E234" s="180" t="s">
        <v>1267</v>
      </c>
      <c r="G234" s="1">
        <f t="shared" si="6"/>
        <v>0</v>
      </c>
      <c r="H234" s="1"/>
      <c r="I234" s="180" t="s">
        <v>1267</v>
      </c>
      <c r="K234" s="1">
        <f t="shared" si="7"/>
        <v>0</v>
      </c>
    </row>
    <row r="235" spans="1:11">
      <c r="A235" s="180" t="s">
        <v>2505</v>
      </c>
      <c r="C235" s="1">
        <f t="shared" si="5"/>
        <v>0</v>
      </c>
      <c r="E235" s="180" t="s">
        <v>2505</v>
      </c>
      <c r="G235" s="1">
        <f t="shared" si="6"/>
        <v>0</v>
      </c>
      <c r="H235" s="1"/>
      <c r="I235" s="180" t="s">
        <v>2505</v>
      </c>
      <c r="K235" s="1">
        <f t="shared" si="7"/>
        <v>0</v>
      </c>
    </row>
    <row r="236" spans="1:11">
      <c r="A236" s="3" t="s">
        <v>2078</v>
      </c>
      <c r="C236" s="1">
        <f t="shared" si="5"/>
        <v>0</v>
      </c>
      <c r="E236" s="3" t="s">
        <v>2078</v>
      </c>
      <c r="G236" s="1">
        <f t="shared" si="6"/>
        <v>0</v>
      </c>
      <c r="H236" s="1"/>
      <c r="I236" s="3" t="s">
        <v>2078</v>
      </c>
      <c r="K236" s="1">
        <f t="shared" si="7"/>
        <v>0</v>
      </c>
    </row>
    <row r="237" spans="1:11">
      <c r="A237" s="3" t="s">
        <v>2525</v>
      </c>
      <c r="C237" s="1">
        <f t="shared" ref="C237:C300" si="8">D69</f>
        <v>0</v>
      </c>
      <c r="E237" s="3" t="s">
        <v>2525</v>
      </c>
      <c r="G237" s="1">
        <f t="shared" ref="G237:G300" si="9">E69</f>
        <v>0</v>
      </c>
      <c r="H237" s="1"/>
      <c r="I237" s="3" t="s">
        <v>2525</v>
      </c>
      <c r="K237" s="1">
        <f t="shared" ref="K237:K300" si="10">F69</f>
        <v>0</v>
      </c>
    </row>
    <row r="238" spans="1:11">
      <c r="A238" s="3" t="s">
        <v>2527</v>
      </c>
      <c r="C238" s="1">
        <f t="shared" si="8"/>
        <v>0</v>
      </c>
      <c r="E238" s="3" t="s">
        <v>2527</v>
      </c>
      <c r="G238" s="1">
        <f t="shared" si="9"/>
        <v>0</v>
      </c>
      <c r="H238" s="1"/>
      <c r="I238" s="3" t="s">
        <v>2527</v>
      </c>
      <c r="K238" s="1">
        <f t="shared" si="10"/>
        <v>0</v>
      </c>
    </row>
    <row r="239" spans="1:11">
      <c r="A239" t="s">
        <v>664</v>
      </c>
      <c r="C239" s="1">
        <f t="shared" si="8"/>
        <v>0</v>
      </c>
      <c r="E239" t="s">
        <v>664</v>
      </c>
      <c r="G239" s="1">
        <f t="shared" si="9"/>
        <v>0</v>
      </c>
      <c r="H239" s="1"/>
      <c r="I239" t="s">
        <v>664</v>
      </c>
      <c r="K239" s="1">
        <f t="shared" si="10"/>
        <v>0</v>
      </c>
    </row>
    <row r="240" spans="1:11">
      <c r="A240" t="s">
        <v>2526</v>
      </c>
      <c r="C240" s="1">
        <f t="shared" si="8"/>
        <v>0</v>
      </c>
      <c r="E240" t="s">
        <v>2526</v>
      </c>
      <c r="G240" s="1">
        <f t="shared" si="9"/>
        <v>0</v>
      </c>
      <c r="H240" s="1"/>
      <c r="I240" t="s">
        <v>2526</v>
      </c>
      <c r="K240" s="1">
        <f t="shared" si="10"/>
        <v>0</v>
      </c>
    </row>
    <row r="241" spans="1:11">
      <c r="A241" s="58" t="s">
        <v>2169</v>
      </c>
      <c r="C241" s="1">
        <f t="shared" si="8"/>
        <v>0</v>
      </c>
      <c r="E241" s="58" t="s">
        <v>2169</v>
      </c>
      <c r="G241" s="1">
        <f t="shared" si="9"/>
        <v>0</v>
      </c>
      <c r="H241" s="1"/>
      <c r="I241" s="58" t="s">
        <v>2169</v>
      </c>
      <c r="K241" s="1">
        <f t="shared" si="10"/>
        <v>0</v>
      </c>
    </row>
    <row r="242" spans="1:11">
      <c r="A242" s="58" t="s">
        <v>2509</v>
      </c>
      <c r="C242" s="1">
        <f t="shared" si="8"/>
        <v>0</v>
      </c>
      <c r="E242" s="58" t="s">
        <v>2509</v>
      </c>
      <c r="G242" s="1">
        <f t="shared" si="9"/>
        <v>0</v>
      </c>
      <c r="H242" s="1"/>
      <c r="I242" s="58" t="s">
        <v>2509</v>
      </c>
      <c r="K242" s="1">
        <f t="shared" si="10"/>
        <v>0</v>
      </c>
    </row>
    <row r="243" spans="1:11">
      <c r="A243" t="s">
        <v>660</v>
      </c>
      <c r="C243" s="1">
        <f t="shared" si="8"/>
        <v>0</v>
      </c>
      <c r="E243" t="s">
        <v>660</v>
      </c>
      <c r="G243" s="1">
        <f t="shared" si="9"/>
        <v>0</v>
      </c>
      <c r="H243" s="1"/>
      <c r="I243" t="s">
        <v>660</v>
      </c>
      <c r="K243" s="1">
        <f t="shared" si="10"/>
        <v>0</v>
      </c>
    </row>
    <row r="244" spans="1:11">
      <c r="A244" t="s">
        <v>21</v>
      </c>
      <c r="C244" s="1">
        <f t="shared" si="8"/>
        <v>0</v>
      </c>
      <c r="E244" t="s">
        <v>21</v>
      </c>
      <c r="G244" s="1">
        <f t="shared" si="9"/>
        <v>0</v>
      </c>
      <c r="H244" s="1"/>
      <c r="I244" t="s">
        <v>21</v>
      </c>
      <c r="K244" s="1">
        <f t="shared" si="10"/>
        <v>0</v>
      </c>
    </row>
    <row r="245" spans="1:11">
      <c r="A245" t="s">
        <v>141</v>
      </c>
      <c r="C245" s="1">
        <f t="shared" si="8"/>
        <v>0</v>
      </c>
      <c r="E245" t="s">
        <v>141</v>
      </c>
      <c r="G245" s="1">
        <f t="shared" si="9"/>
        <v>0</v>
      </c>
      <c r="H245" s="1"/>
      <c r="I245" t="s">
        <v>141</v>
      </c>
      <c r="K245" s="1">
        <f t="shared" si="10"/>
        <v>0</v>
      </c>
    </row>
    <row r="246" spans="1:11">
      <c r="A246" s="58" t="s">
        <v>2071</v>
      </c>
      <c r="C246" s="1">
        <f t="shared" si="8"/>
        <v>0</v>
      </c>
      <c r="E246" s="58" t="s">
        <v>2071</v>
      </c>
      <c r="G246" s="1">
        <f t="shared" si="9"/>
        <v>0</v>
      </c>
      <c r="H246" s="1"/>
      <c r="I246" s="58" t="s">
        <v>2071</v>
      </c>
      <c r="K246" s="1">
        <f t="shared" si="10"/>
        <v>0</v>
      </c>
    </row>
    <row r="247" spans="1:11">
      <c r="A247" s="58" t="s">
        <v>1591</v>
      </c>
      <c r="C247" s="1">
        <f t="shared" si="8"/>
        <v>0</v>
      </c>
      <c r="E247" s="58" t="s">
        <v>1591</v>
      </c>
      <c r="G247" s="1">
        <f t="shared" si="9"/>
        <v>0</v>
      </c>
      <c r="I247" s="58" t="s">
        <v>1591</v>
      </c>
      <c r="K247" s="1">
        <f t="shared" si="10"/>
        <v>0</v>
      </c>
    </row>
    <row r="248" spans="1:11">
      <c r="A248" s="58" t="s">
        <v>2520</v>
      </c>
      <c r="C248" s="1">
        <f t="shared" si="8"/>
        <v>0</v>
      </c>
      <c r="E248" s="58" t="s">
        <v>2520</v>
      </c>
      <c r="G248" s="1">
        <f t="shared" si="9"/>
        <v>0</v>
      </c>
      <c r="I248" s="58" t="s">
        <v>2520</v>
      </c>
      <c r="K248" s="1">
        <f t="shared" si="10"/>
        <v>0</v>
      </c>
    </row>
    <row r="249" spans="1:11">
      <c r="A249" s="180" t="s">
        <v>1269</v>
      </c>
      <c r="C249" s="1">
        <f t="shared" si="8"/>
        <v>0</v>
      </c>
      <c r="E249" s="180" t="s">
        <v>1269</v>
      </c>
      <c r="G249" s="1">
        <f t="shared" si="9"/>
        <v>0</v>
      </c>
      <c r="I249" s="180" t="s">
        <v>1269</v>
      </c>
      <c r="K249" s="1">
        <f t="shared" si="10"/>
        <v>0</v>
      </c>
    </row>
    <row r="250" spans="1:11">
      <c r="A250" s="3" t="s">
        <v>2081</v>
      </c>
      <c r="C250" s="1">
        <f t="shared" si="8"/>
        <v>0</v>
      </c>
      <c r="E250" s="3" t="s">
        <v>2081</v>
      </c>
      <c r="G250" s="1">
        <f t="shared" si="9"/>
        <v>0</v>
      </c>
      <c r="I250" s="3" t="s">
        <v>2081</v>
      </c>
      <c r="K250" s="1">
        <f t="shared" si="10"/>
        <v>0</v>
      </c>
    </row>
    <row r="251" spans="1:11">
      <c r="A251" s="58" t="s">
        <v>1592</v>
      </c>
      <c r="C251" s="1">
        <f t="shared" si="8"/>
        <v>0</v>
      </c>
      <c r="E251" s="58" t="s">
        <v>1592</v>
      </c>
      <c r="G251" s="1">
        <f t="shared" si="9"/>
        <v>0</v>
      </c>
      <c r="I251" s="58" t="s">
        <v>1592</v>
      </c>
      <c r="K251" s="1">
        <f t="shared" si="10"/>
        <v>0</v>
      </c>
    </row>
    <row r="252" spans="1:11">
      <c r="A252" s="361" t="s">
        <v>1268</v>
      </c>
      <c r="C252" s="1">
        <f t="shared" si="8"/>
        <v>0</v>
      </c>
      <c r="E252" s="361" t="s">
        <v>1268</v>
      </c>
      <c r="G252" s="1">
        <f t="shared" si="9"/>
        <v>0</v>
      </c>
      <c r="I252" s="361" t="s">
        <v>1268</v>
      </c>
      <c r="K252" s="1">
        <f t="shared" si="10"/>
        <v>0</v>
      </c>
    </row>
    <row r="253" spans="1:11">
      <c r="A253" t="s">
        <v>628</v>
      </c>
      <c r="C253" s="1">
        <f t="shared" si="8"/>
        <v>0</v>
      </c>
      <c r="E253" t="s">
        <v>628</v>
      </c>
      <c r="G253" s="1">
        <f t="shared" si="9"/>
        <v>0</v>
      </c>
      <c r="I253" t="s">
        <v>628</v>
      </c>
      <c r="K253" s="1">
        <f t="shared" si="10"/>
        <v>0</v>
      </c>
    </row>
    <row r="254" spans="1:11">
      <c r="A254" s="3" t="s">
        <v>2080</v>
      </c>
      <c r="C254" s="1">
        <f t="shared" si="8"/>
        <v>0</v>
      </c>
      <c r="E254" s="3" t="s">
        <v>2080</v>
      </c>
      <c r="G254" s="1">
        <f t="shared" si="9"/>
        <v>0</v>
      </c>
      <c r="I254" s="3" t="s">
        <v>2080</v>
      </c>
      <c r="K254" s="1">
        <f t="shared" si="10"/>
        <v>0</v>
      </c>
    </row>
    <row r="255" spans="1:11">
      <c r="A255" s="3" t="s">
        <v>2087</v>
      </c>
      <c r="C255" s="1">
        <f t="shared" si="8"/>
        <v>0</v>
      </c>
      <c r="E255" s="3" t="s">
        <v>2087</v>
      </c>
      <c r="G255" s="1">
        <f t="shared" si="9"/>
        <v>0</v>
      </c>
      <c r="I255" s="3" t="s">
        <v>2087</v>
      </c>
      <c r="K255" s="1">
        <f t="shared" si="10"/>
        <v>0</v>
      </c>
    </row>
    <row r="256" spans="1:11">
      <c r="A256" t="s">
        <v>629</v>
      </c>
      <c r="C256" s="1">
        <f t="shared" si="8"/>
        <v>0</v>
      </c>
      <c r="E256" t="s">
        <v>629</v>
      </c>
      <c r="G256" s="1">
        <f t="shared" si="9"/>
        <v>0</v>
      </c>
      <c r="I256" t="s">
        <v>629</v>
      </c>
      <c r="K256" s="1">
        <f t="shared" si="10"/>
        <v>0</v>
      </c>
    </row>
    <row r="257" spans="1:11">
      <c r="A257" t="s">
        <v>23</v>
      </c>
      <c r="C257" s="1">
        <f t="shared" si="8"/>
        <v>0</v>
      </c>
      <c r="E257" t="s">
        <v>23</v>
      </c>
      <c r="G257" s="1">
        <f t="shared" si="9"/>
        <v>0</v>
      </c>
      <c r="I257" t="s">
        <v>23</v>
      </c>
      <c r="K257" s="1">
        <f t="shared" si="10"/>
        <v>0</v>
      </c>
    </row>
    <row r="258" spans="1:11">
      <c r="A258" t="s">
        <v>25</v>
      </c>
      <c r="C258" s="1">
        <f t="shared" si="8"/>
        <v>0</v>
      </c>
      <c r="E258" t="s">
        <v>25</v>
      </c>
      <c r="G258" s="1">
        <f t="shared" si="9"/>
        <v>0</v>
      </c>
      <c r="I258" t="s">
        <v>25</v>
      </c>
      <c r="K258" s="1">
        <f t="shared" si="10"/>
        <v>0</v>
      </c>
    </row>
    <row r="259" spans="1:11">
      <c r="A259" t="s">
        <v>649</v>
      </c>
      <c r="C259" s="1">
        <f t="shared" si="8"/>
        <v>0</v>
      </c>
      <c r="E259" t="s">
        <v>649</v>
      </c>
      <c r="G259" s="1">
        <f t="shared" si="9"/>
        <v>0</v>
      </c>
      <c r="I259" t="s">
        <v>649</v>
      </c>
      <c r="K259" s="1">
        <f t="shared" si="10"/>
        <v>0</v>
      </c>
    </row>
    <row r="260" spans="1:11">
      <c r="A260" t="s">
        <v>2506</v>
      </c>
      <c r="C260" s="1">
        <f t="shared" si="8"/>
        <v>0</v>
      </c>
      <c r="E260" t="s">
        <v>2506</v>
      </c>
      <c r="G260" s="1">
        <f t="shared" si="9"/>
        <v>0</v>
      </c>
      <c r="I260" t="s">
        <v>2506</v>
      </c>
      <c r="K260" s="1">
        <f t="shared" si="10"/>
        <v>0</v>
      </c>
    </row>
    <row r="261" spans="1:11">
      <c r="A261" s="361" t="s">
        <v>1277</v>
      </c>
      <c r="C261" s="1">
        <f t="shared" si="8"/>
        <v>0</v>
      </c>
      <c r="E261" s="361" t="s">
        <v>1277</v>
      </c>
      <c r="G261" s="1">
        <f t="shared" si="9"/>
        <v>0</v>
      </c>
      <c r="I261" s="361" t="s">
        <v>1277</v>
      </c>
      <c r="K261" s="1">
        <f t="shared" si="10"/>
        <v>0</v>
      </c>
    </row>
    <row r="262" spans="1:11">
      <c r="A262" s="180" t="s">
        <v>1284</v>
      </c>
      <c r="C262" s="1">
        <f t="shared" si="8"/>
        <v>0</v>
      </c>
      <c r="E262" s="180" t="s">
        <v>1284</v>
      </c>
      <c r="G262" s="1">
        <f t="shared" si="9"/>
        <v>0</v>
      </c>
      <c r="I262" s="180" t="s">
        <v>1284</v>
      </c>
      <c r="K262" s="1">
        <f t="shared" si="10"/>
        <v>0</v>
      </c>
    </row>
    <row r="263" spans="1:11">
      <c r="A263" s="180" t="s">
        <v>1274</v>
      </c>
      <c r="C263" s="1">
        <f t="shared" si="8"/>
        <v>0</v>
      </c>
      <c r="E263" s="180" t="s">
        <v>1274</v>
      </c>
      <c r="G263" s="1">
        <f t="shared" si="9"/>
        <v>0</v>
      </c>
      <c r="I263" s="180" t="s">
        <v>1274</v>
      </c>
      <c r="K263" s="1">
        <f t="shared" si="10"/>
        <v>0</v>
      </c>
    </row>
    <row r="264" spans="1:11">
      <c r="A264" s="180" t="s">
        <v>1279</v>
      </c>
      <c r="C264" s="1">
        <f t="shared" si="8"/>
        <v>0</v>
      </c>
      <c r="E264" s="180" t="s">
        <v>1279</v>
      </c>
      <c r="G264" s="1">
        <f t="shared" si="9"/>
        <v>0</v>
      </c>
      <c r="I264" s="180" t="s">
        <v>1279</v>
      </c>
      <c r="K264" s="1">
        <f t="shared" si="10"/>
        <v>0</v>
      </c>
    </row>
    <row r="265" spans="1:11">
      <c r="A265" s="58" t="s">
        <v>1593</v>
      </c>
      <c r="C265" s="1">
        <f t="shared" si="8"/>
        <v>0</v>
      </c>
      <c r="E265" s="58" t="s">
        <v>1593</v>
      </c>
      <c r="G265" s="1">
        <f t="shared" si="9"/>
        <v>0</v>
      </c>
      <c r="I265" s="58" t="s">
        <v>1593</v>
      </c>
      <c r="K265" s="1">
        <f t="shared" si="10"/>
        <v>0</v>
      </c>
    </row>
    <row r="266" spans="1:11">
      <c r="A266" s="58" t="s">
        <v>2507</v>
      </c>
      <c r="C266" s="1">
        <f t="shared" si="8"/>
        <v>0</v>
      </c>
      <c r="E266" s="58" t="s">
        <v>2507</v>
      </c>
      <c r="G266" s="1">
        <f t="shared" si="9"/>
        <v>0</v>
      </c>
      <c r="I266" s="58" t="s">
        <v>2507</v>
      </c>
      <c r="K266" s="1">
        <f t="shared" si="10"/>
        <v>0</v>
      </c>
    </row>
    <row r="267" spans="1:11">
      <c r="A267" s="180" t="s">
        <v>1273</v>
      </c>
      <c r="C267" s="1">
        <f t="shared" si="8"/>
        <v>0</v>
      </c>
      <c r="E267" s="180" t="s">
        <v>1273</v>
      </c>
      <c r="G267" s="1">
        <f t="shared" si="9"/>
        <v>0</v>
      </c>
      <c r="I267" s="180" t="s">
        <v>1273</v>
      </c>
      <c r="K267" s="1">
        <f t="shared" si="10"/>
        <v>0</v>
      </c>
    </row>
    <row r="268" spans="1:11">
      <c r="A268" s="3" t="s">
        <v>2076</v>
      </c>
      <c r="C268" s="1">
        <f t="shared" si="8"/>
        <v>0</v>
      </c>
      <c r="E268" s="3" t="s">
        <v>2076</v>
      </c>
      <c r="G268" s="1">
        <f t="shared" si="9"/>
        <v>0</v>
      </c>
      <c r="I268" s="3" t="s">
        <v>2076</v>
      </c>
      <c r="K268" s="1">
        <f t="shared" si="10"/>
        <v>0</v>
      </c>
    </row>
    <row r="269" spans="1:11">
      <c r="A269" t="s">
        <v>612</v>
      </c>
      <c r="C269" s="1">
        <f t="shared" si="8"/>
        <v>0</v>
      </c>
      <c r="E269" t="s">
        <v>612</v>
      </c>
      <c r="G269" s="1">
        <f t="shared" si="9"/>
        <v>0</v>
      </c>
      <c r="I269" t="s">
        <v>612</v>
      </c>
      <c r="K269" s="1">
        <f t="shared" si="10"/>
        <v>0</v>
      </c>
    </row>
    <row r="270" spans="1:11">
      <c r="A270" t="s">
        <v>27</v>
      </c>
      <c r="C270" s="1">
        <f t="shared" si="8"/>
        <v>0</v>
      </c>
      <c r="E270" t="s">
        <v>27</v>
      </c>
      <c r="G270" s="1">
        <f t="shared" si="9"/>
        <v>0</v>
      </c>
      <c r="I270" t="s">
        <v>27</v>
      </c>
      <c r="K270" s="1">
        <f t="shared" si="10"/>
        <v>0</v>
      </c>
    </row>
    <row r="271" spans="1:11">
      <c r="A271" t="s">
        <v>643</v>
      </c>
      <c r="C271" s="1">
        <f t="shared" si="8"/>
        <v>0</v>
      </c>
      <c r="E271" t="s">
        <v>643</v>
      </c>
      <c r="G271" s="1">
        <f t="shared" si="9"/>
        <v>0</v>
      </c>
      <c r="I271" t="s">
        <v>643</v>
      </c>
      <c r="K271" s="1">
        <f t="shared" si="10"/>
        <v>0</v>
      </c>
    </row>
    <row r="272" spans="1:11">
      <c r="A272" t="s">
        <v>2502</v>
      </c>
      <c r="C272" s="1">
        <f t="shared" si="8"/>
        <v>0</v>
      </c>
      <c r="E272" t="s">
        <v>2502</v>
      </c>
      <c r="G272" s="1">
        <f t="shared" si="9"/>
        <v>0</v>
      </c>
      <c r="I272" t="s">
        <v>2502</v>
      </c>
      <c r="K272" s="1">
        <f t="shared" si="10"/>
        <v>0</v>
      </c>
    </row>
    <row r="273" spans="1:11">
      <c r="A273" t="s">
        <v>2528</v>
      </c>
      <c r="C273" s="1">
        <f t="shared" si="8"/>
        <v>0</v>
      </c>
      <c r="E273" t="s">
        <v>2528</v>
      </c>
      <c r="G273" s="1">
        <f t="shared" si="9"/>
        <v>0</v>
      </c>
      <c r="I273" t="s">
        <v>2528</v>
      </c>
      <c r="K273" s="1">
        <f t="shared" si="10"/>
        <v>0</v>
      </c>
    </row>
    <row r="274" spans="1:11">
      <c r="A274" t="s">
        <v>153</v>
      </c>
      <c r="C274" s="1">
        <f t="shared" si="8"/>
        <v>0</v>
      </c>
      <c r="E274" t="s">
        <v>153</v>
      </c>
      <c r="G274" s="1">
        <f t="shared" si="9"/>
        <v>0</v>
      </c>
      <c r="I274" t="s">
        <v>153</v>
      </c>
      <c r="K274" s="1">
        <f t="shared" si="10"/>
        <v>0</v>
      </c>
    </row>
    <row r="275" spans="1:11">
      <c r="A275" s="3" t="s">
        <v>2088</v>
      </c>
      <c r="C275" s="1">
        <f t="shared" si="8"/>
        <v>0</v>
      </c>
      <c r="E275" s="3" t="s">
        <v>2088</v>
      </c>
      <c r="G275" s="1">
        <f t="shared" si="9"/>
        <v>0</v>
      </c>
      <c r="I275" s="3" t="s">
        <v>2088</v>
      </c>
      <c r="K275" s="1">
        <f t="shared" si="10"/>
        <v>0</v>
      </c>
    </row>
    <row r="276" spans="1:11">
      <c r="A276" t="s">
        <v>630</v>
      </c>
      <c r="C276" s="1">
        <f t="shared" si="8"/>
        <v>0</v>
      </c>
      <c r="E276" t="s">
        <v>630</v>
      </c>
      <c r="G276" s="1">
        <f t="shared" si="9"/>
        <v>0</v>
      </c>
      <c r="I276" t="s">
        <v>630</v>
      </c>
      <c r="K276" s="1">
        <f t="shared" si="10"/>
        <v>0</v>
      </c>
    </row>
    <row r="277" spans="1:11">
      <c r="A277" t="s">
        <v>2517</v>
      </c>
      <c r="C277" s="1">
        <f t="shared" si="8"/>
        <v>0</v>
      </c>
      <c r="E277" t="s">
        <v>2517</v>
      </c>
      <c r="G277" s="1">
        <f t="shared" si="9"/>
        <v>0</v>
      </c>
      <c r="I277" t="s">
        <v>2517</v>
      </c>
      <c r="K277" s="1">
        <f t="shared" si="10"/>
        <v>0</v>
      </c>
    </row>
    <row r="278" spans="1:11">
      <c r="A278" t="s">
        <v>29</v>
      </c>
      <c r="C278" s="1">
        <f t="shared" si="8"/>
        <v>0</v>
      </c>
      <c r="E278" t="s">
        <v>29</v>
      </c>
      <c r="G278" s="1">
        <f t="shared" si="9"/>
        <v>0</v>
      </c>
      <c r="I278" t="s">
        <v>29</v>
      </c>
      <c r="K278" s="1">
        <f t="shared" si="10"/>
        <v>0</v>
      </c>
    </row>
    <row r="279" spans="1:11">
      <c r="A279" t="s">
        <v>142</v>
      </c>
      <c r="C279" s="1">
        <f t="shared" si="8"/>
        <v>0</v>
      </c>
      <c r="E279" t="s">
        <v>142</v>
      </c>
      <c r="G279" s="1">
        <f t="shared" si="9"/>
        <v>0</v>
      </c>
      <c r="I279" t="s">
        <v>142</v>
      </c>
      <c r="K279" s="1">
        <f t="shared" si="10"/>
        <v>0</v>
      </c>
    </row>
    <row r="280" spans="1:11">
      <c r="A280" t="s">
        <v>604</v>
      </c>
      <c r="C280" s="1">
        <f t="shared" si="8"/>
        <v>0</v>
      </c>
      <c r="E280" t="s">
        <v>604</v>
      </c>
      <c r="G280" s="1">
        <f t="shared" si="9"/>
        <v>0</v>
      </c>
      <c r="I280" t="s">
        <v>604</v>
      </c>
      <c r="K280" s="1">
        <f t="shared" si="10"/>
        <v>0</v>
      </c>
    </row>
    <row r="281" spans="1:11">
      <c r="A281" s="180" t="s">
        <v>1283</v>
      </c>
      <c r="C281" s="1">
        <f t="shared" si="8"/>
        <v>0</v>
      </c>
      <c r="E281" s="180" t="s">
        <v>1283</v>
      </c>
      <c r="G281" s="1">
        <f t="shared" si="9"/>
        <v>0</v>
      </c>
      <c r="I281" s="180" t="s">
        <v>1283</v>
      </c>
      <c r="K281" s="1">
        <f t="shared" si="10"/>
        <v>0</v>
      </c>
    </row>
    <row r="282" spans="1:11">
      <c r="A282" s="3" t="s">
        <v>2094</v>
      </c>
      <c r="C282" s="1">
        <f t="shared" si="8"/>
        <v>0</v>
      </c>
      <c r="E282" s="3" t="s">
        <v>2094</v>
      </c>
      <c r="G282" s="1">
        <f t="shared" si="9"/>
        <v>0</v>
      </c>
      <c r="I282" s="3" t="s">
        <v>2094</v>
      </c>
      <c r="K282" s="1">
        <f t="shared" si="10"/>
        <v>0</v>
      </c>
    </row>
    <row r="283" spans="1:11">
      <c r="A283" t="s">
        <v>644</v>
      </c>
      <c r="C283" s="1">
        <f t="shared" si="8"/>
        <v>0</v>
      </c>
      <c r="E283" t="s">
        <v>644</v>
      </c>
      <c r="G283" s="1">
        <f t="shared" si="9"/>
        <v>0</v>
      </c>
      <c r="I283" t="s">
        <v>644</v>
      </c>
      <c r="K283" s="1">
        <f t="shared" si="10"/>
        <v>0</v>
      </c>
    </row>
    <row r="284" spans="1:11">
      <c r="A284" t="s">
        <v>2518</v>
      </c>
      <c r="C284" s="1">
        <f t="shared" si="8"/>
        <v>0</v>
      </c>
      <c r="E284" t="s">
        <v>2518</v>
      </c>
      <c r="G284" s="1">
        <f t="shared" si="9"/>
        <v>0</v>
      </c>
      <c r="I284" t="s">
        <v>2518</v>
      </c>
      <c r="K284" s="1">
        <f t="shared" si="10"/>
        <v>0</v>
      </c>
    </row>
    <row r="285" spans="1:11">
      <c r="A285" s="58" t="s">
        <v>1613</v>
      </c>
      <c r="C285" s="1">
        <f t="shared" si="8"/>
        <v>0</v>
      </c>
      <c r="E285" s="58" t="s">
        <v>1613</v>
      </c>
      <c r="G285" s="1">
        <f t="shared" si="9"/>
        <v>0</v>
      </c>
      <c r="I285" s="58" t="s">
        <v>1613</v>
      </c>
      <c r="K285" s="1">
        <f t="shared" si="10"/>
        <v>0</v>
      </c>
    </row>
    <row r="286" spans="1:11">
      <c r="A286" t="s">
        <v>615</v>
      </c>
      <c r="C286" s="1">
        <f t="shared" si="8"/>
        <v>0</v>
      </c>
      <c r="E286" t="s">
        <v>615</v>
      </c>
      <c r="G286" s="1">
        <f t="shared" si="9"/>
        <v>0</v>
      </c>
      <c r="I286" t="s">
        <v>615</v>
      </c>
      <c r="K286" s="1">
        <f t="shared" si="10"/>
        <v>0</v>
      </c>
    </row>
    <row r="287" spans="1:11">
      <c r="A287" t="s">
        <v>614</v>
      </c>
      <c r="C287" s="1">
        <f t="shared" si="8"/>
        <v>0</v>
      </c>
      <c r="E287" t="s">
        <v>614</v>
      </c>
      <c r="G287" s="1">
        <f t="shared" si="9"/>
        <v>0</v>
      </c>
      <c r="I287" t="s">
        <v>614</v>
      </c>
      <c r="K287" s="1">
        <f t="shared" si="10"/>
        <v>0</v>
      </c>
    </row>
    <row r="288" spans="1:11">
      <c r="A288" s="58" t="s">
        <v>1615</v>
      </c>
      <c r="C288" s="1">
        <f t="shared" si="8"/>
        <v>0</v>
      </c>
      <c r="E288" s="58" t="s">
        <v>1615</v>
      </c>
      <c r="G288" s="1">
        <f t="shared" si="9"/>
        <v>0</v>
      </c>
      <c r="I288" s="58" t="s">
        <v>1615</v>
      </c>
      <c r="K288" s="1">
        <f t="shared" si="10"/>
        <v>0</v>
      </c>
    </row>
    <row r="289" spans="1:11">
      <c r="A289" s="180" t="s">
        <v>1272</v>
      </c>
      <c r="C289" s="1">
        <f t="shared" si="8"/>
        <v>0</v>
      </c>
      <c r="E289" s="180" t="s">
        <v>1272</v>
      </c>
      <c r="G289" s="1">
        <f t="shared" si="9"/>
        <v>0</v>
      </c>
      <c r="I289" s="180" t="s">
        <v>1272</v>
      </c>
      <c r="K289" s="1">
        <f t="shared" si="10"/>
        <v>0</v>
      </c>
    </row>
    <row r="290" spans="1:11">
      <c r="A290" t="s">
        <v>157</v>
      </c>
      <c r="C290" s="1">
        <f t="shared" si="8"/>
        <v>0</v>
      </c>
      <c r="E290" t="s">
        <v>157</v>
      </c>
      <c r="G290" s="1">
        <f t="shared" si="9"/>
        <v>0</v>
      </c>
      <c r="I290" t="s">
        <v>157</v>
      </c>
      <c r="K290" s="1">
        <f t="shared" si="10"/>
        <v>0</v>
      </c>
    </row>
    <row r="291" spans="1:11">
      <c r="A291" s="58" t="s">
        <v>1665</v>
      </c>
      <c r="C291" s="1">
        <f t="shared" si="8"/>
        <v>0</v>
      </c>
      <c r="E291" s="58" t="s">
        <v>1665</v>
      </c>
      <c r="G291" s="1">
        <f t="shared" si="9"/>
        <v>0</v>
      </c>
      <c r="I291" s="58" t="s">
        <v>1665</v>
      </c>
      <c r="K291" s="1">
        <f t="shared" si="10"/>
        <v>0</v>
      </c>
    </row>
    <row r="292" spans="1:11">
      <c r="A292" s="3" t="s">
        <v>2083</v>
      </c>
      <c r="C292" s="1">
        <f t="shared" si="8"/>
        <v>0</v>
      </c>
      <c r="E292" s="3" t="s">
        <v>2083</v>
      </c>
      <c r="G292" s="1">
        <f t="shared" si="9"/>
        <v>0</v>
      </c>
      <c r="I292" s="3" t="s">
        <v>2083</v>
      </c>
      <c r="K292" s="1">
        <f t="shared" si="10"/>
        <v>0</v>
      </c>
    </row>
    <row r="293" spans="1:11">
      <c r="A293" t="s">
        <v>599</v>
      </c>
      <c r="C293" s="1">
        <f t="shared" si="8"/>
        <v>0</v>
      </c>
      <c r="E293" t="s">
        <v>599</v>
      </c>
      <c r="G293" s="1">
        <f t="shared" si="9"/>
        <v>0</v>
      </c>
      <c r="I293" t="s">
        <v>599</v>
      </c>
      <c r="K293" s="1">
        <f t="shared" si="10"/>
        <v>0</v>
      </c>
    </row>
    <row r="294" spans="1:11">
      <c r="A294" s="58" t="s">
        <v>1594</v>
      </c>
      <c r="C294" s="1">
        <f t="shared" si="8"/>
        <v>0</v>
      </c>
      <c r="E294" s="58" t="s">
        <v>1594</v>
      </c>
      <c r="G294" s="1">
        <f t="shared" si="9"/>
        <v>0</v>
      </c>
      <c r="I294" s="58" t="s">
        <v>1594</v>
      </c>
      <c r="K294" s="1">
        <f t="shared" si="10"/>
        <v>0</v>
      </c>
    </row>
    <row r="295" spans="1:11">
      <c r="A295" s="3" t="s">
        <v>2086</v>
      </c>
      <c r="C295" s="1">
        <f t="shared" si="8"/>
        <v>0</v>
      </c>
      <c r="E295" s="3" t="s">
        <v>2086</v>
      </c>
      <c r="G295" s="1">
        <f t="shared" si="9"/>
        <v>0</v>
      </c>
      <c r="I295" s="3" t="s">
        <v>2086</v>
      </c>
      <c r="K295" s="1">
        <f t="shared" si="10"/>
        <v>0</v>
      </c>
    </row>
    <row r="296" spans="1:11">
      <c r="A296" t="s">
        <v>1574</v>
      </c>
      <c r="C296" s="1">
        <f t="shared" si="8"/>
        <v>0</v>
      </c>
      <c r="E296" t="s">
        <v>1574</v>
      </c>
      <c r="G296" s="1">
        <f t="shared" si="9"/>
        <v>0</v>
      </c>
      <c r="I296" t="s">
        <v>1574</v>
      </c>
      <c r="K296" s="1">
        <f t="shared" si="10"/>
        <v>0</v>
      </c>
    </row>
    <row r="297" spans="1:11">
      <c r="A297" t="s">
        <v>2508</v>
      </c>
      <c r="C297" s="1">
        <f t="shared" si="8"/>
        <v>0</v>
      </c>
      <c r="E297" t="s">
        <v>2508</v>
      </c>
      <c r="G297" s="1">
        <f t="shared" si="9"/>
        <v>0</v>
      </c>
      <c r="I297" t="s">
        <v>2508</v>
      </c>
      <c r="K297" s="1">
        <f t="shared" si="10"/>
        <v>0</v>
      </c>
    </row>
    <row r="298" spans="1:11">
      <c r="A298" t="s">
        <v>2610</v>
      </c>
      <c r="C298" s="1">
        <f t="shared" si="8"/>
        <v>0</v>
      </c>
      <c r="E298" t="s">
        <v>2610</v>
      </c>
      <c r="G298" s="1">
        <f t="shared" si="9"/>
        <v>0</v>
      </c>
      <c r="I298" t="s">
        <v>2610</v>
      </c>
      <c r="K298" s="1">
        <f t="shared" si="10"/>
        <v>0</v>
      </c>
    </row>
    <row r="299" spans="1:11">
      <c r="A299" s="3" t="s">
        <v>2096</v>
      </c>
      <c r="C299" s="1">
        <f t="shared" si="8"/>
        <v>0</v>
      </c>
      <c r="E299" s="3" t="s">
        <v>2096</v>
      </c>
      <c r="G299" s="1">
        <f t="shared" si="9"/>
        <v>0</v>
      </c>
      <c r="I299" s="3" t="s">
        <v>2096</v>
      </c>
      <c r="K299" s="1">
        <f t="shared" si="10"/>
        <v>0</v>
      </c>
    </row>
    <row r="300" spans="1:11">
      <c r="A300" t="s">
        <v>31</v>
      </c>
      <c r="C300" s="1">
        <f t="shared" si="8"/>
        <v>0</v>
      </c>
      <c r="E300" t="s">
        <v>31</v>
      </c>
      <c r="G300" s="1">
        <f t="shared" si="9"/>
        <v>0</v>
      </c>
      <c r="I300" t="s">
        <v>31</v>
      </c>
      <c r="K300" s="1">
        <f t="shared" si="10"/>
        <v>0</v>
      </c>
    </row>
    <row r="301" spans="1:11">
      <c r="A301" t="s">
        <v>2512</v>
      </c>
      <c r="C301" s="1">
        <f t="shared" ref="C301:C331" si="11">D133</f>
        <v>0</v>
      </c>
      <c r="E301" t="s">
        <v>2512</v>
      </c>
      <c r="G301" s="1">
        <f t="shared" ref="G301:G331" si="12">E133</f>
        <v>0</v>
      </c>
      <c r="I301" t="s">
        <v>2512</v>
      </c>
      <c r="K301" s="1">
        <f t="shared" ref="K301:K331" si="13">F133</f>
        <v>0</v>
      </c>
    </row>
    <row r="302" spans="1:11">
      <c r="A302" t="s">
        <v>654</v>
      </c>
      <c r="C302" s="1">
        <f t="shared" si="11"/>
        <v>0</v>
      </c>
      <c r="E302" t="s">
        <v>654</v>
      </c>
      <c r="G302" s="1">
        <f t="shared" si="12"/>
        <v>0</v>
      </c>
      <c r="I302" t="s">
        <v>654</v>
      </c>
      <c r="K302" s="1">
        <f t="shared" si="13"/>
        <v>0</v>
      </c>
    </row>
    <row r="303" spans="1:11">
      <c r="A303" s="3" t="s">
        <v>2089</v>
      </c>
      <c r="C303" s="1">
        <f t="shared" si="11"/>
        <v>0</v>
      </c>
      <c r="E303" s="3" t="s">
        <v>2089</v>
      </c>
      <c r="G303" s="1">
        <f t="shared" si="12"/>
        <v>0</v>
      </c>
      <c r="I303" s="3" t="s">
        <v>2089</v>
      </c>
      <c r="K303" s="1">
        <f t="shared" si="13"/>
        <v>0</v>
      </c>
    </row>
    <row r="304" spans="1:11">
      <c r="A304" t="s">
        <v>621</v>
      </c>
      <c r="C304" s="1">
        <f t="shared" si="11"/>
        <v>0</v>
      </c>
      <c r="E304" t="s">
        <v>621</v>
      </c>
      <c r="G304" s="1">
        <f t="shared" si="12"/>
        <v>0</v>
      </c>
      <c r="I304" t="s">
        <v>621</v>
      </c>
      <c r="K304" s="1">
        <f t="shared" si="13"/>
        <v>0</v>
      </c>
    </row>
    <row r="305" spans="1:11">
      <c r="A305" t="s">
        <v>647</v>
      </c>
      <c r="C305" s="1">
        <f t="shared" si="11"/>
        <v>0</v>
      </c>
      <c r="E305" t="s">
        <v>647</v>
      </c>
      <c r="G305" s="1">
        <f t="shared" si="12"/>
        <v>0</v>
      </c>
      <c r="I305" t="s">
        <v>647</v>
      </c>
      <c r="K305" s="1">
        <f t="shared" si="13"/>
        <v>0</v>
      </c>
    </row>
    <row r="306" spans="1:11">
      <c r="A306" t="s">
        <v>33</v>
      </c>
      <c r="C306" s="1">
        <f t="shared" si="11"/>
        <v>0</v>
      </c>
      <c r="E306" t="s">
        <v>33</v>
      </c>
      <c r="G306" s="1">
        <f t="shared" si="12"/>
        <v>0</v>
      </c>
      <c r="I306" t="s">
        <v>33</v>
      </c>
      <c r="K306" s="1">
        <f t="shared" si="13"/>
        <v>0</v>
      </c>
    </row>
    <row r="307" spans="1:11">
      <c r="A307" s="180" t="s">
        <v>1293</v>
      </c>
      <c r="C307" s="1">
        <f t="shared" si="11"/>
        <v>0</v>
      </c>
      <c r="E307" s="180" t="s">
        <v>1293</v>
      </c>
      <c r="G307" s="1">
        <f t="shared" si="12"/>
        <v>0</v>
      </c>
      <c r="I307" s="180" t="s">
        <v>1293</v>
      </c>
      <c r="K307" s="1">
        <f t="shared" si="13"/>
        <v>0</v>
      </c>
    </row>
    <row r="308" spans="1:11">
      <c r="A308" t="s">
        <v>35</v>
      </c>
      <c r="C308" s="1">
        <f t="shared" si="11"/>
        <v>0</v>
      </c>
      <c r="E308" t="s">
        <v>35</v>
      </c>
      <c r="G308" s="1">
        <f t="shared" si="12"/>
        <v>0</v>
      </c>
      <c r="I308" t="s">
        <v>35</v>
      </c>
      <c r="K308" s="1">
        <f t="shared" si="13"/>
        <v>0</v>
      </c>
    </row>
    <row r="309" spans="1:11">
      <c r="A309" t="s">
        <v>37</v>
      </c>
      <c r="C309" s="1">
        <f t="shared" si="11"/>
        <v>0</v>
      </c>
      <c r="E309" t="s">
        <v>37</v>
      </c>
      <c r="G309" s="1">
        <f t="shared" si="12"/>
        <v>0</v>
      </c>
      <c r="I309" t="s">
        <v>37</v>
      </c>
      <c r="K309" s="1">
        <f t="shared" si="13"/>
        <v>0</v>
      </c>
    </row>
    <row r="310" spans="1:11">
      <c r="A310" t="s">
        <v>143</v>
      </c>
      <c r="C310" s="1">
        <f t="shared" si="11"/>
        <v>0</v>
      </c>
      <c r="E310" t="s">
        <v>143</v>
      </c>
      <c r="G310" s="1">
        <f t="shared" si="12"/>
        <v>0</v>
      </c>
      <c r="I310" t="s">
        <v>143</v>
      </c>
      <c r="K310" s="1">
        <f t="shared" si="13"/>
        <v>0</v>
      </c>
    </row>
    <row r="311" spans="1:11">
      <c r="A311" t="s">
        <v>180</v>
      </c>
      <c r="C311" s="1">
        <f t="shared" si="11"/>
        <v>0</v>
      </c>
      <c r="E311" t="s">
        <v>180</v>
      </c>
      <c r="G311" s="1">
        <f t="shared" si="12"/>
        <v>0</v>
      </c>
      <c r="I311" t="s">
        <v>180</v>
      </c>
      <c r="K311" s="1">
        <f t="shared" si="13"/>
        <v>0</v>
      </c>
    </row>
    <row r="312" spans="1:11">
      <c r="A312" t="s">
        <v>2515</v>
      </c>
      <c r="C312" s="1">
        <f t="shared" si="11"/>
        <v>0</v>
      </c>
      <c r="E312" t="s">
        <v>2515</v>
      </c>
      <c r="G312" s="1">
        <f t="shared" si="12"/>
        <v>0</v>
      </c>
      <c r="I312" t="s">
        <v>2515</v>
      </c>
      <c r="K312" s="1">
        <f t="shared" si="13"/>
        <v>0</v>
      </c>
    </row>
    <row r="313" spans="1:11">
      <c r="A313" s="361" t="s">
        <v>1285</v>
      </c>
      <c r="C313" s="1">
        <f t="shared" si="11"/>
        <v>0</v>
      </c>
      <c r="E313" s="361" t="s">
        <v>1285</v>
      </c>
      <c r="G313" s="1">
        <f t="shared" si="12"/>
        <v>0</v>
      </c>
      <c r="I313" s="361" t="s">
        <v>1285</v>
      </c>
      <c r="K313" s="1">
        <f t="shared" si="13"/>
        <v>0</v>
      </c>
    </row>
    <row r="314" spans="1:11">
      <c r="A314" s="361" t="s">
        <v>2516</v>
      </c>
      <c r="C314" s="1">
        <f t="shared" si="11"/>
        <v>0</v>
      </c>
      <c r="E314" s="361" t="s">
        <v>2516</v>
      </c>
      <c r="G314" s="1">
        <f t="shared" si="12"/>
        <v>0</v>
      </c>
      <c r="I314" s="361" t="s">
        <v>2516</v>
      </c>
      <c r="K314" s="1">
        <f t="shared" si="13"/>
        <v>0</v>
      </c>
    </row>
    <row r="315" spans="1:11">
      <c r="A315" s="361" t="s">
        <v>2521</v>
      </c>
      <c r="C315" s="1">
        <f t="shared" si="11"/>
        <v>0</v>
      </c>
      <c r="E315" s="361" t="s">
        <v>2521</v>
      </c>
      <c r="G315" s="1">
        <f t="shared" si="12"/>
        <v>0</v>
      </c>
      <c r="I315" s="361" t="s">
        <v>2521</v>
      </c>
      <c r="K315" s="1">
        <f t="shared" si="13"/>
        <v>0</v>
      </c>
    </row>
    <row r="316" spans="1:11">
      <c r="A316" t="s">
        <v>39</v>
      </c>
      <c r="C316" s="1">
        <f t="shared" si="11"/>
        <v>0</v>
      </c>
      <c r="E316" t="s">
        <v>39</v>
      </c>
      <c r="G316" s="1">
        <f t="shared" si="12"/>
        <v>0</v>
      </c>
      <c r="I316" t="s">
        <v>39</v>
      </c>
      <c r="K316" s="1">
        <f t="shared" si="13"/>
        <v>0</v>
      </c>
    </row>
    <row r="317" spans="1:11">
      <c r="A317" s="58" t="s">
        <v>1595</v>
      </c>
      <c r="C317" s="1">
        <f t="shared" si="11"/>
        <v>0</v>
      </c>
      <c r="E317" s="58" t="s">
        <v>1595</v>
      </c>
      <c r="G317" s="1">
        <f t="shared" si="12"/>
        <v>0</v>
      </c>
      <c r="I317" s="58" t="s">
        <v>1595</v>
      </c>
      <c r="K317" s="1">
        <f t="shared" si="13"/>
        <v>0</v>
      </c>
    </row>
    <row r="318" spans="1:11">
      <c r="A318" t="s">
        <v>179</v>
      </c>
      <c r="C318" s="1">
        <f t="shared" si="11"/>
        <v>0</v>
      </c>
      <c r="E318" t="s">
        <v>179</v>
      </c>
      <c r="G318" s="1">
        <f t="shared" si="12"/>
        <v>0</v>
      </c>
      <c r="I318" t="s">
        <v>179</v>
      </c>
      <c r="K318" s="1">
        <f t="shared" si="13"/>
        <v>0</v>
      </c>
    </row>
    <row r="319" spans="1:11">
      <c r="A319" t="s">
        <v>2504</v>
      </c>
      <c r="C319" s="1">
        <f t="shared" si="11"/>
        <v>0</v>
      </c>
      <c r="E319" t="s">
        <v>2504</v>
      </c>
      <c r="G319" s="1">
        <f t="shared" si="12"/>
        <v>0</v>
      </c>
      <c r="I319" t="s">
        <v>2504</v>
      </c>
      <c r="K319" s="1">
        <f t="shared" si="13"/>
        <v>0</v>
      </c>
    </row>
    <row r="320" spans="1:11">
      <c r="A320" s="3" t="s">
        <v>2093</v>
      </c>
      <c r="C320" s="1">
        <f t="shared" si="11"/>
        <v>0</v>
      </c>
      <c r="E320" s="3" t="s">
        <v>2093</v>
      </c>
      <c r="G320" s="1">
        <f t="shared" si="12"/>
        <v>0</v>
      </c>
      <c r="I320" s="3" t="s">
        <v>2093</v>
      </c>
      <c r="K320" s="1">
        <f t="shared" si="13"/>
        <v>0</v>
      </c>
    </row>
    <row r="321" spans="1:11">
      <c r="A321" t="s">
        <v>144</v>
      </c>
      <c r="C321" s="1">
        <f t="shared" si="11"/>
        <v>0</v>
      </c>
      <c r="E321" t="s">
        <v>144</v>
      </c>
      <c r="G321" s="1">
        <f t="shared" si="12"/>
        <v>0</v>
      </c>
      <c r="I321" t="s">
        <v>144</v>
      </c>
      <c r="K321" s="1">
        <f t="shared" si="13"/>
        <v>0</v>
      </c>
    </row>
    <row r="322" spans="1:11">
      <c r="A322" s="180" t="s">
        <v>1282</v>
      </c>
      <c r="C322" s="1">
        <f t="shared" si="11"/>
        <v>0</v>
      </c>
      <c r="E322" s="180" t="s">
        <v>1282</v>
      </c>
      <c r="G322" s="1">
        <f t="shared" si="12"/>
        <v>0</v>
      </c>
      <c r="I322" s="180" t="s">
        <v>1282</v>
      </c>
      <c r="K322" s="1">
        <f t="shared" si="13"/>
        <v>0</v>
      </c>
    </row>
    <row r="323" spans="1:11">
      <c r="A323" s="180" t="s">
        <v>2523</v>
      </c>
      <c r="C323" s="1">
        <f t="shared" si="11"/>
        <v>0</v>
      </c>
      <c r="E323" s="180" t="s">
        <v>2523</v>
      </c>
      <c r="G323" s="1">
        <f t="shared" si="12"/>
        <v>0</v>
      </c>
      <c r="I323" s="180" t="s">
        <v>2523</v>
      </c>
      <c r="K323" s="1">
        <f t="shared" si="13"/>
        <v>0</v>
      </c>
    </row>
    <row r="324" spans="1:11">
      <c r="A324" t="s">
        <v>154</v>
      </c>
      <c r="C324" s="1">
        <f t="shared" si="11"/>
        <v>0</v>
      </c>
      <c r="E324" t="s">
        <v>154</v>
      </c>
      <c r="G324" s="1">
        <f t="shared" si="12"/>
        <v>0</v>
      </c>
      <c r="I324" t="s">
        <v>154</v>
      </c>
      <c r="K324" s="1">
        <f t="shared" si="13"/>
        <v>0</v>
      </c>
    </row>
    <row r="325" spans="1:11">
      <c r="A325" t="s">
        <v>2524</v>
      </c>
      <c r="C325" s="1">
        <f t="shared" si="11"/>
        <v>0</v>
      </c>
      <c r="E325" t="s">
        <v>2524</v>
      </c>
      <c r="G325" s="1">
        <f t="shared" si="12"/>
        <v>0</v>
      </c>
      <c r="I325" t="s">
        <v>2524</v>
      </c>
      <c r="K325" s="1">
        <f t="shared" si="13"/>
        <v>0</v>
      </c>
    </row>
    <row r="326" spans="1:11">
      <c r="A326" t="s">
        <v>2522</v>
      </c>
      <c r="C326" s="1">
        <f t="shared" si="11"/>
        <v>0</v>
      </c>
      <c r="E326" t="s">
        <v>2522</v>
      </c>
      <c r="G326" s="1">
        <f t="shared" si="12"/>
        <v>0</v>
      </c>
      <c r="I326" t="s">
        <v>2522</v>
      </c>
      <c r="K326" s="1">
        <f t="shared" si="13"/>
        <v>0</v>
      </c>
    </row>
    <row r="327" spans="1:11">
      <c r="A327" s="180" t="s">
        <v>1281</v>
      </c>
      <c r="C327" s="1">
        <f t="shared" si="11"/>
        <v>0</v>
      </c>
      <c r="E327" s="180" t="s">
        <v>1281</v>
      </c>
      <c r="G327" s="1">
        <f t="shared" si="12"/>
        <v>0</v>
      </c>
      <c r="I327" s="180" t="s">
        <v>1281</v>
      </c>
      <c r="K327" s="1">
        <f t="shared" si="13"/>
        <v>0</v>
      </c>
    </row>
    <row r="328" spans="1:11">
      <c r="A328" s="180" t="s">
        <v>2503</v>
      </c>
      <c r="C328" s="1">
        <f t="shared" si="11"/>
        <v>0</v>
      </c>
      <c r="E328" s="180" t="s">
        <v>2503</v>
      </c>
      <c r="G328" s="1">
        <f t="shared" si="12"/>
        <v>0</v>
      </c>
      <c r="I328" s="180" t="s">
        <v>2503</v>
      </c>
      <c r="K328" s="1">
        <f t="shared" si="13"/>
        <v>0</v>
      </c>
    </row>
    <row r="329" spans="1:11">
      <c r="A329" t="s">
        <v>619</v>
      </c>
      <c r="C329" s="1">
        <f t="shared" si="11"/>
        <v>0</v>
      </c>
      <c r="E329" t="s">
        <v>619</v>
      </c>
      <c r="G329" s="1">
        <f t="shared" si="12"/>
        <v>0</v>
      </c>
      <c r="I329" t="s">
        <v>619</v>
      </c>
      <c r="K329" s="1">
        <f t="shared" si="13"/>
        <v>0</v>
      </c>
    </row>
    <row r="330" spans="1:11">
      <c r="A330" s="58" t="s">
        <v>2072</v>
      </c>
      <c r="C330" s="1">
        <f t="shared" si="11"/>
        <v>0</v>
      </c>
      <c r="E330" s="58" t="s">
        <v>2072</v>
      </c>
      <c r="G330" s="1">
        <f t="shared" si="12"/>
        <v>0</v>
      </c>
      <c r="I330" s="58" t="s">
        <v>2072</v>
      </c>
      <c r="K330" s="1">
        <f t="shared" si="13"/>
        <v>0</v>
      </c>
    </row>
    <row r="331" spans="1:11">
      <c r="A331" t="s">
        <v>1580</v>
      </c>
      <c r="C331" s="1">
        <f t="shared" si="11"/>
        <v>0</v>
      </c>
      <c r="E331" t="s">
        <v>1580</v>
      </c>
      <c r="G331" s="1">
        <f t="shared" si="12"/>
        <v>0</v>
      </c>
      <c r="I331" t="s">
        <v>1580</v>
      </c>
      <c r="K331" s="1">
        <f t="shared" si="13"/>
        <v>0</v>
      </c>
    </row>
    <row r="333" spans="1:11">
      <c r="C333" s="10">
        <f>SUM(C168:C242)</f>
        <v>0</v>
      </c>
      <c r="G333" s="10">
        <f>SUM(H172:H246)</f>
        <v>0</v>
      </c>
      <c r="K333" s="10">
        <f>SUM(L172:L228)</f>
        <v>0</v>
      </c>
    </row>
    <row r="337" spans="1:22" ht="20.25">
      <c r="A337" s="106" t="s">
        <v>860</v>
      </c>
    </row>
    <row r="338" spans="1:22">
      <c r="B338" s="77">
        <v>2016</v>
      </c>
      <c r="C338" s="77"/>
      <c r="D338" s="77">
        <v>2017</v>
      </c>
      <c r="E338" s="77"/>
      <c r="F338" s="77">
        <v>2018</v>
      </c>
      <c r="G338" s="77"/>
      <c r="H338" s="77">
        <v>2019</v>
      </c>
      <c r="I338" s="77"/>
      <c r="J338" s="77">
        <v>2020</v>
      </c>
      <c r="K338" s="77"/>
      <c r="L338" s="77">
        <v>2021</v>
      </c>
      <c r="M338" s="77"/>
      <c r="N338" s="77">
        <v>2022</v>
      </c>
      <c r="O338" s="77"/>
      <c r="P338" s="77">
        <v>2023</v>
      </c>
      <c r="Q338" s="77"/>
      <c r="R338" s="77">
        <v>2024</v>
      </c>
      <c r="T338" s="77">
        <v>2025</v>
      </c>
      <c r="V338" s="77">
        <v>2026</v>
      </c>
    </row>
    <row r="339" spans="1:22">
      <c r="A339" t="s">
        <v>834</v>
      </c>
      <c r="B339" t="s">
        <v>31</v>
      </c>
      <c r="D339" t="s">
        <v>141</v>
      </c>
      <c r="F339" t="s">
        <v>27</v>
      </c>
      <c r="H339" s="180" t="s">
        <v>153</v>
      </c>
      <c r="J339" t="s">
        <v>654</v>
      </c>
      <c r="L339" t="s">
        <v>21</v>
      </c>
      <c r="N339" t="s">
        <v>619</v>
      </c>
      <c r="P339" t="s">
        <v>1268</v>
      </c>
      <c r="R339" t="s">
        <v>2514</v>
      </c>
      <c r="T339" t="s">
        <v>2502</v>
      </c>
      <c r="V339" t="s">
        <v>629</v>
      </c>
    </row>
    <row r="340" spans="1:22">
      <c r="B340" t="s">
        <v>27</v>
      </c>
      <c r="D340" t="s">
        <v>33</v>
      </c>
      <c r="F340" t="s">
        <v>891</v>
      </c>
      <c r="H340" s="180" t="s">
        <v>141</v>
      </c>
      <c r="J340" t="s">
        <v>599</v>
      </c>
      <c r="L340" t="s">
        <v>1579</v>
      </c>
      <c r="N340" t="s">
        <v>648</v>
      </c>
      <c r="P340" t="s">
        <v>1588</v>
      </c>
      <c r="R340" t="s">
        <v>664</v>
      </c>
      <c r="T340" t="s">
        <v>21</v>
      </c>
      <c r="V340" t="s">
        <v>152</v>
      </c>
    </row>
    <row r="341" spans="1:22">
      <c r="B341" t="s">
        <v>15</v>
      </c>
      <c r="D341" t="s">
        <v>6</v>
      </c>
      <c r="F341" t="s">
        <v>892</v>
      </c>
      <c r="H341" s="180" t="s">
        <v>15</v>
      </c>
      <c r="J341" t="s">
        <v>643</v>
      </c>
      <c r="L341" t="s">
        <v>643</v>
      </c>
      <c r="N341" t="s">
        <v>154</v>
      </c>
      <c r="P341" t="s">
        <v>9</v>
      </c>
      <c r="R341" t="s">
        <v>2505</v>
      </c>
      <c r="T341" t="s">
        <v>2506</v>
      </c>
      <c r="V341" t="s">
        <v>3807</v>
      </c>
    </row>
    <row r="342" spans="1:22">
      <c r="F342" t="s">
        <v>889</v>
      </c>
      <c r="J342" s="190"/>
    </row>
    <row r="344" spans="1:22">
      <c r="A344" t="s">
        <v>835</v>
      </c>
      <c r="B344" t="s">
        <v>37</v>
      </c>
      <c r="D344" t="s">
        <v>11</v>
      </c>
      <c r="F344" t="s">
        <v>152</v>
      </c>
      <c r="H344" s="180" t="s">
        <v>610</v>
      </c>
      <c r="J344" t="s">
        <v>27</v>
      </c>
      <c r="L344" t="s">
        <v>1282</v>
      </c>
      <c r="N344" t="s">
        <v>619</v>
      </c>
      <c r="P344" t="s">
        <v>152</v>
      </c>
      <c r="R344" t="s">
        <v>644</v>
      </c>
      <c r="T344" t="s">
        <v>3503</v>
      </c>
      <c r="V344" t="s">
        <v>23</v>
      </c>
    </row>
    <row r="345" spans="1:22">
      <c r="B345" t="s">
        <v>11</v>
      </c>
      <c r="D345" t="s">
        <v>141</v>
      </c>
      <c r="F345" t="s">
        <v>1</v>
      </c>
      <c r="H345" s="180" t="s">
        <v>664</v>
      </c>
      <c r="J345" t="s">
        <v>654</v>
      </c>
      <c r="L345" t="s">
        <v>1276</v>
      </c>
      <c r="N345" t="s">
        <v>636</v>
      </c>
      <c r="P345" t="s">
        <v>1578</v>
      </c>
      <c r="R345" t="s">
        <v>2072</v>
      </c>
      <c r="T345" t="s">
        <v>154</v>
      </c>
      <c r="V345" t="s">
        <v>648</v>
      </c>
    </row>
    <row r="346" spans="1:22">
      <c r="B346" t="s">
        <v>27</v>
      </c>
      <c r="D346" t="s">
        <v>6</v>
      </c>
      <c r="F346" t="s">
        <v>154</v>
      </c>
      <c r="H346" s="180" t="s">
        <v>19</v>
      </c>
      <c r="J346" t="s">
        <v>643</v>
      </c>
      <c r="L346" t="s">
        <v>623</v>
      </c>
      <c r="N346" t="s">
        <v>15</v>
      </c>
      <c r="P346" t="s">
        <v>1586</v>
      </c>
      <c r="R346" t="s">
        <v>2946</v>
      </c>
      <c r="T346" t="s">
        <v>3158</v>
      </c>
      <c r="V346" t="s">
        <v>27</v>
      </c>
    </row>
    <row r="347" spans="1:22">
      <c r="J347" s="190"/>
    </row>
    <row r="348" spans="1:22">
      <c r="A348" t="s">
        <v>836</v>
      </c>
      <c r="B348" t="s">
        <v>25</v>
      </c>
      <c r="D348" t="s">
        <v>6</v>
      </c>
      <c r="F348" t="s">
        <v>152</v>
      </c>
      <c r="H348" s="180" t="s">
        <v>17</v>
      </c>
      <c r="J348" t="s">
        <v>35</v>
      </c>
      <c r="L348" t="s">
        <v>1282</v>
      </c>
      <c r="N348" t="s">
        <v>636</v>
      </c>
      <c r="P348" t="s">
        <v>152</v>
      </c>
      <c r="R348" t="s">
        <v>1276</v>
      </c>
      <c r="T348" t="s">
        <v>3156</v>
      </c>
      <c r="V348" t="s">
        <v>629</v>
      </c>
    </row>
    <row r="349" spans="1:22">
      <c r="B349" t="s">
        <v>37</v>
      </c>
      <c r="D349" t="s">
        <v>141</v>
      </c>
      <c r="F349" t="s">
        <v>4</v>
      </c>
      <c r="H349" s="180" t="s">
        <v>141</v>
      </c>
      <c r="J349" t="s">
        <v>595</v>
      </c>
      <c r="L349" t="s">
        <v>643</v>
      </c>
      <c r="N349" t="s">
        <v>155</v>
      </c>
      <c r="P349" t="s">
        <v>1589</v>
      </c>
      <c r="R349" t="s">
        <v>25</v>
      </c>
      <c r="T349" t="s">
        <v>2502</v>
      </c>
      <c r="V349" t="s">
        <v>3170</v>
      </c>
    </row>
    <row r="350" spans="1:22">
      <c r="B350" t="s">
        <v>6</v>
      </c>
      <c r="D350" t="s">
        <v>11</v>
      </c>
      <c r="F350" t="s">
        <v>1</v>
      </c>
      <c r="H350" s="180" t="s">
        <v>31</v>
      </c>
      <c r="J350" t="s">
        <v>629</v>
      </c>
      <c r="L350" t="s">
        <v>1284</v>
      </c>
      <c r="N350" t="s">
        <v>619</v>
      </c>
      <c r="P350" t="s">
        <v>1267</v>
      </c>
      <c r="R350" t="s">
        <v>2519</v>
      </c>
      <c r="T350" t="s">
        <v>2511</v>
      </c>
      <c r="V350" t="s">
        <v>152</v>
      </c>
    </row>
    <row r="351" spans="1:22">
      <c r="J351" s="190"/>
    </row>
    <row r="352" spans="1:22">
      <c r="A352" t="s">
        <v>837</v>
      </c>
      <c r="B352" t="s">
        <v>27</v>
      </c>
      <c r="D352" t="s">
        <v>33</v>
      </c>
      <c r="F352" t="s">
        <v>9</v>
      </c>
      <c r="H352" s="180" t="s">
        <v>610</v>
      </c>
      <c r="J352" t="s">
        <v>13</v>
      </c>
      <c r="L352" t="s">
        <v>1575</v>
      </c>
      <c r="N352" t="s">
        <v>599</v>
      </c>
      <c r="P352" t="s">
        <v>1</v>
      </c>
      <c r="R352" t="s">
        <v>2519</v>
      </c>
      <c r="T352" t="s">
        <v>629</v>
      </c>
      <c r="V352" t="s">
        <v>3179</v>
      </c>
    </row>
    <row r="353" spans="1:32">
      <c r="B353" t="s">
        <v>15</v>
      </c>
      <c r="D353" t="s">
        <v>21</v>
      </c>
      <c r="F353" t="s">
        <v>142</v>
      </c>
      <c r="H353" s="180" t="s">
        <v>17</v>
      </c>
      <c r="J353" t="s">
        <v>1283</v>
      </c>
      <c r="L353" t="s">
        <v>623</v>
      </c>
      <c r="N353" t="s">
        <v>37</v>
      </c>
      <c r="P353" t="s">
        <v>1591</v>
      </c>
      <c r="R353" t="s">
        <v>2513</v>
      </c>
      <c r="T353" t="s">
        <v>3155</v>
      </c>
      <c r="V353" t="s">
        <v>3784</v>
      </c>
    </row>
    <row r="354" spans="1:32">
      <c r="B354" t="s">
        <v>21</v>
      </c>
      <c r="D354" t="s">
        <v>17</v>
      </c>
      <c r="F354" t="s">
        <v>33</v>
      </c>
      <c r="H354" s="180" t="s">
        <v>612</v>
      </c>
      <c r="J354" t="s">
        <v>654</v>
      </c>
      <c r="L354" t="s">
        <v>155</v>
      </c>
      <c r="N354" t="s">
        <v>25</v>
      </c>
      <c r="P354" t="s">
        <v>599</v>
      </c>
      <c r="R354" t="s">
        <v>2511</v>
      </c>
      <c r="T354" t="s">
        <v>2511</v>
      </c>
      <c r="V354" t="s">
        <v>27</v>
      </c>
    </row>
    <row r="355" spans="1:32">
      <c r="J355" s="190"/>
    </row>
    <row r="356" spans="1:32">
      <c r="A356" t="s">
        <v>838</v>
      </c>
      <c r="B356" t="s">
        <v>33</v>
      </c>
      <c r="D356" t="s">
        <v>11</v>
      </c>
      <c r="F356" t="s">
        <v>143</v>
      </c>
      <c r="H356" s="180" t="s">
        <v>17</v>
      </c>
      <c r="J356" t="s">
        <v>654</v>
      </c>
      <c r="L356" t="s">
        <v>155</v>
      </c>
      <c r="N356" t="s">
        <v>654</v>
      </c>
      <c r="P356" t="s">
        <v>1586</v>
      </c>
      <c r="R356" t="s">
        <v>2511</v>
      </c>
      <c r="T356" t="s">
        <v>1589</v>
      </c>
      <c r="V356" t="s">
        <v>2169</v>
      </c>
    </row>
    <row r="357" spans="1:32">
      <c r="B357" t="s">
        <v>21</v>
      </c>
      <c r="D357" t="s">
        <v>19</v>
      </c>
      <c r="F357" t="s">
        <v>1</v>
      </c>
      <c r="H357" s="180" t="s">
        <v>610</v>
      </c>
      <c r="J357" t="s">
        <v>599</v>
      </c>
      <c r="L357" t="s">
        <v>654</v>
      </c>
      <c r="N357" t="s">
        <v>141</v>
      </c>
      <c r="P357" t="s">
        <v>152</v>
      </c>
      <c r="R357" t="s">
        <v>1285</v>
      </c>
      <c r="T357" t="s">
        <v>3156</v>
      </c>
      <c r="V357" t="s">
        <v>27</v>
      </c>
    </row>
    <row r="358" spans="1:32">
      <c r="B358" t="s">
        <v>25</v>
      </c>
      <c r="D358" t="s">
        <v>141</v>
      </c>
      <c r="F358" t="s">
        <v>15</v>
      </c>
      <c r="H358" s="180" t="s">
        <v>664</v>
      </c>
      <c r="J358" t="s">
        <v>19</v>
      </c>
      <c r="L358" t="s">
        <v>1574</v>
      </c>
      <c r="N358" t="s">
        <v>21</v>
      </c>
      <c r="P358" t="s">
        <v>1278</v>
      </c>
      <c r="R358" t="s">
        <v>2516</v>
      </c>
      <c r="T358" t="s">
        <v>2502</v>
      </c>
      <c r="V358" t="s">
        <v>648</v>
      </c>
    </row>
    <row r="359" spans="1:32">
      <c r="J359" s="190"/>
    </row>
    <row r="360" spans="1:32">
      <c r="A360" t="s">
        <v>839</v>
      </c>
      <c r="B360" t="s">
        <v>27</v>
      </c>
      <c r="D360" t="s">
        <v>33</v>
      </c>
      <c r="F360" t="s">
        <v>25</v>
      </c>
      <c r="H360" s="180" t="s">
        <v>155</v>
      </c>
      <c r="J360" t="s">
        <v>1285</v>
      </c>
      <c r="L360" t="s">
        <v>615</v>
      </c>
      <c r="N360" t="s">
        <v>21</v>
      </c>
      <c r="P360" t="s">
        <v>152</v>
      </c>
      <c r="R360" t="s">
        <v>1271</v>
      </c>
      <c r="T360" t="s">
        <v>2090</v>
      </c>
      <c r="V360" t="s">
        <v>3156</v>
      </c>
    </row>
    <row r="361" spans="1:32">
      <c r="B361" t="s">
        <v>177</v>
      </c>
      <c r="D361" t="s">
        <v>17</v>
      </c>
      <c r="F361" t="s">
        <v>141</v>
      </c>
      <c r="H361" s="180" t="s">
        <v>600</v>
      </c>
      <c r="J361" t="s">
        <v>142</v>
      </c>
      <c r="L361" t="s">
        <v>25</v>
      </c>
      <c r="N361" t="s">
        <v>619</v>
      </c>
      <c r="P361" t="s">
        <v>2081</v>
      </c>
      <c r="R361" t="s">
        <v>643</v>
      </c>
      <c r="T361" t="s">
        <v>654</v>
      </c>
      <c r="V361" t="s">
        <v>3810</v>
      </c>
    </row>
    <row r="362" spans="1:32">
      <c r="B362" t="s">
        <v>33</v>
      </c>
      <c r="D362" t="s">
        <v>177</v>
      </c>
      <c r="F362" t="s">
        <v>143</v>
      </c>
      <c r="H362" s="180" t="s">
        <v>623</v>
      </c>
      <c r="J362" t="s">
        <v>157</v>
      </c>
      <c r="L362" t="s">
        <v>1580</v>
      </c>
      <c r="N362" t="s">
        <v>636</v>
      </c>
      <c r="P362" t="s">
        <v>1</v>
      </c>
      <c r="R362" t="s">
        <v>33</v>
      </c>
      <c r="T362" t="s">
        <v>629</v>
      </c>
      <c r="V362" t="s">
        <v>1592</v>
      </c>
      <c r="W362" s="116"/>
      <c r="X362" s="116"/>
      <c r="Y362" s="116"/>
      <c r="Z362" s="116"/>
      <c r="AA362" s="116"/>
      <c r="AB362" s="116"/>
      <c r="AC362" s="116"/>
      <c r="AD362" s="116"/>
      <c r="AE362" s="116"/>
      <c r="AF362" s="116"/>
    </row>
    <row r="363" spans="1:32">
      <c r="J363" s="190"/>
    </row>
    <row r="364" spans="1:32">
      <c r="A364" t="s">
        <v>840</v>
      </c>
      <c r="B364" t="s">
        <v>4</v>
      </c>
      <c r="D364" t="s">
        <v>21</v>
      </c>
      <c r="F364" t="s">
        <v>152</v>
      </c>
      <c r="H364" s="180" t="s">
        <v>1</v>
      </c>
      <c r="J364" t="s">
        <v>142</v>
      </c>
      <c r="L364" t="s">
        <v>615</v>
      </c>
      <c r="N364" t="s">
        <v>636</v>
      </c>
      <c r="P364" t="s">
        <v>1278</v>
      </c>
      <c r="R364" t="s">
        <v>644</v>
      </c>
      <c r="T364" t="s">
        <v>2520</v>
      </c>
      <c r="V364" t="s">
        <v>2506</v>
      </c>
    </row>
    <row r="365" spans="1:32">
      <c r="B365" t="s">
        <v>33</v>
      </c>
      <c r="D365" t="s">
        <v>33</v>
      </c>
      <c r="F365" t="s">
        <v>1</v>
      </c>
      <c r="H365" s="180" t="s">
        <v>37</v>
      </c>
      <c r="J365" t="s">
        <v>654</v>
      </c>
      <c r="L365" t="s">
        <v>25</v>
      </c>
      <c r="N365" t="s">
        <v>1580</v>
      </c>
      <c r="P365" t="s">
        <v>2403</v>
      </c>
      <c r="R365" t="s">
        <v>629</v>
      </c>
      <c r="T365" t="s">
        <v>2853</v>
      </c>
      <c r="V365" t="s">
        <v>2515</v>
      </c>
    </row>
    <row r="366" spans="1:32">
      <c r="B366" t="s">
        <v>29</v>
      </c>
      <c r="D366" t="s">
        <v>9</v>
      </c>
      <c r="F366" t="s">
        <v>4</v>
      </c>
      <c r="H366" s="180" t="s">
        <v>600</v>
      </c>
      <c r="J366" t="s">
        <v>1276</v>
      </c>
      <c r="L366" t="s">
        <v>15</v>
      </c>
      <c r="N366" t="s">
        <v>15</v>
      </c>
      <c r="P366" t="s">
        <v>2383</v>
      </c>
      <c r="R366" t="s">
        <v>2072</v>
      </c>
      <c r="T366" t="s">
        <v>33</v>
      </c>
      <c r="V366" t="s">
        <v>3152</v>
      </c>
      <c r="W366" s="116"/>
      <c r="X366" s="116"/>
      <c r="Y366" s="116"/>
      <c r="Z366" s="116"/>
      <c r="AA366" s="116"/>
      <c r="AB366" s="116"/>
      <c r="AC366" s="116"/>
      <c r="AD366" s="116"/>
      <c r="AE366" s="116"/>
      <c r="AF366" s="116"/>
    </row>
    <row r="367" spans="1:32">
      <c r="J367" s="190"/>
    </row>
    <row r="368" spans="1:32">
      <c r="A368" t="s">
        <v>841</v>
      </c>
      <c r="B368" t="s">
        <v>177</v>
      </c>
      <c r="D368" t="s">
        <v>177</v>
      </c>
      <c r="F368" t="s">
        <v>143</v>
      </c>
      <c r="H368" s="180" t="s">
        <v>610</v>
      </c>
      <c r="J368" t="s">
        <v>654</v>
      </c>
      <c r="L368" t="s">
        <v>615</v>
      </c>
      <c r="N368" t="s">
        <v>1613</v>
      </c>
      <c r="P368" t="s">
        <v>1575</v>
      </c>
      <c r="R368" t="s">
        <v>644</v>
      </c>
      <c r="T368" t="s">
        <v>2093</v>
      </c>
      <c r="V368" t="s">
        <v>648</v>
      </c>
    </row>
    <row r="369" spans="1:28">
      <c r="B369" t="s">
        <v>27</v>
      </c>
      <c r="D369" t="s">
        <v>33</v>
      </c>
      <c r="F369" t="s">
        <v>21</v>
      </c>
      <c r="H369" s="180" t="s">
        <v>19</v>
      </c>
      <c r="J369" t="s">
        <v>643</v>
      </c>
      <c r="L369" t="s">
        <v>1280</v>
      </c>
      <c r="N369" t="s">
        <v>619</v>
      </c>
      <c r="P369" t="s">
        <v>1</v>
      </c>
      <c r="R369" t="s">
        <v>2079</v>
      </c>
      <c r="T369" t="s">
        <v>2071</v>
      </c>
      <c r="V369" t="s">
        <v>27</v>
      </c>
    </row>
    <row r="370" spans="1:28">
      <c r="B370" t="s">
        <v>15</v>
      </c>
      <c r="D370" t="s">
        <v>21</v>
      </c>
      <c r="F370" t="s">
        <v>1</v>
      </c>
      <c r="H370" s="180" t="s">
        <v>152</v>
      </c>
      <c r="J370" t="s">
        <v>644</v>
      </c>
      <c r="L370" t="s">
        <v>37</v>
      </c>
      <c r="N370" t="s">
        <v>648</v>
      </c>
      <c r="P370" t="s">
        <v>595</v>
      </c>
      <c r="R370" t="s">
        <v>2072</v>
      </c>
      <c r="T370" t="s">
        <v>614</v>
      </c>
      <c r="V370" t="s">
        <v>1583</v>
      </c>
      <c r="AB370" s="18"/>
    </row>
    <row r="371" spans="1:28">
      <c r="J371" s="190"/>
      <c r="V371" s="116"/>
      <c r="W371" s="116"/>
      <c r="X371" s="116"/>
      <c r="Y371" s="116"/>
      <c r="Z371" s="220"/>
    </row>
    <row r="372" spans="1:28">
      <c r="A372" t="s">
        <v>842</v>
      </c>
      <c r="B372" t="s">
        <v>27</v>
      </c>
      <c r="D372" t="s">
        <v>143</v>
      </c>
      <c r="F372" t="s">
        <v>893</v>
      </c>
      <c r="H372" s="180" t="s">
        <v>643</v>
      </c>
      <c r="J372" t="s">
        <v>660</v>
      </c>
      <c r="L372" t="s">
        <v>1580</v>
      </c>
      <c r="N372" t="s">
        <v>644</v>
      </c>
      <c r="P372" t="s">
        <v>1268</v>
      </c>
      <c r="R372" t="s">
        <v>2511</v>
      </c>
      <c r="T372" t="s">
        <v>141</v>
      </c>
      <c r="V372" t="s">
        <v>143</v>
      </c>
    </row>
    <row r="373" spans="1:28">
      <c r="B373" t="s">
        <v>11</v>
      </c>
      <c r="D373" t="s">
        <v>33</v>
      </c>
      <c r="F373" t="s">
        <v>889</v>
      </c>
      <c r="H373" s="180" t="s">
        <v>31</v>
      </c>
      <c r="J373" t="s">
        <v>1278</v>
      </c>
      <c r="L373" t="s">
        <v>1578</v>
      </c>
      <c r="N373" t="s">
        <v>1284</v>
      </c>
      <c r="P373" t="s">
        <v>1285</v>
      </c>
      <c r="R373" t="s">
        <v>2519</v>
      </c>
      <c r="T373" t="s">
        <v>2515</v>
      </c>
      <c r="V373" t="s">
        <v>3169</v>
      </c>
      <c r="Z373" s="3"/>
    </row>
    <row r="374" spans="1:28">
      <c r="B374" t="s">
        <v>33</v>
      </c>
      <c r="D374" t="s">
        <v>21</v>
      </c>
      <c r="F374" t="s">
        <v>25</v>
      </c>
      <c r="H374" s="180" t="s">
        <v>155</v>
      </c>
      <c r="J374" t="s">
        <v>4</v>
      </c>
      <c r="L374" t="s">
        <v>615</v>
      </c>
      <c r="N374" t="s">
        <v>1586</v>
      </c>
      <c r="P374" t="s">
        <v>644</v>
      </c>
      <c r="R374" t="s">
        <v>1665</v>
      </c>
      <c r="T374" t="s">
        <v>664</v>
      </c>
      <c r="V374" t="s">
        <v>3800</v>
      </c>
      <c r="Z374" s="1"/>
    </row>
    <row r="375" spans="1:28">
      <c r="J375" s="190"/>
    </row>
    <row r="376" spans="1:28">
      <c r="A376" t="s">
        <v>843</v>
      </c>
      <c r="B376" t="s">
        <v>9</v>
      </c>
      <c r="D376" t="s">
        <v>33</v>
      </c>
      <c r="F376" t="s">
        <v>21</v>
      </c>
      <c r="H376" s="180" t="s">
        <v>152</v>
      </c>
      <c r="J376" t="s">
        <v>643</v>
      </c>
      <c r="L376" t="s">
        <v>1284</v>
      </c>
      <c r="N376" t="s">
        <v>648</v>
      </c>
      <c r="P376" t="s">
        <v>2081</v>
      </c>
      <c r="R376" t="s">
        <v>630</v>
      </c>
      <c r="T376" t="s">
        <v>1592</v>
      </c>
      <c r="V376" t="s">
        <v>630</v>
      </c>
    </row>
    <row r="377" spans="1:28">
      <c r="B377" t="s">
        <v>33</v>
      </c>
      <c r="D377" t="s">
        <v>21</v>
      </c>
      <c r="F377" t="s">
        <v>1</v>
      </c>
      <c r="H377" s="180" t="s">
        <v>615</v>
      </c>
      <c r="J377" t="s">
        <v>11</v>
      </c>
      <c r="L377" t="s">
        <v>141</v>
      </c>
      <c r="N377" t="s">
        <v>619</v>
      </c>
      <c r="P377" t="s">
        <v>1</v>
      </c>
      <c r="R377" t="s">
        <v>2518</v>
      </c>
      <c r="T377" t="s">
        <v>3158</v>
      </c>
      <c r="V377" t="s">
        <v>1579</v>
      </c>
    </row>
    <row r="378" spans="1:28">
      <c r="B378" t="s">
        <v>11</v>
      </c>
      <c r="D378" t="s">
        <v>35</v>
      </c>
      <c r="F378" t="s">
        <v>9</v>
      </c>
      <c r="H378" s="180" t="s">
        <v>39</v>
      </c>
      <c r="J378" t="s">
        <v>1276</v>
      </c>
      <c r="L378" t="s">
        <v>1578</v>
      </c>
      <c r="N378" t="s">
        <v>21</v>
      </c>
      <c r="P378" t="s">
        <v>2078</v>
      </c>
      <c r="R378" t="s">
        <v>2082</v>
      </c>
      <c r="T378" t="s">
        <v>15</v>
      </c>
      <c r="V378" t="s">
        <v>3802</v>
      </c>
    </row>
    <row r="379" spans="1:28">
      <c r="J379" s="190"/>
    </row>
    <row r="380" spans="1:28">
      <c r="A380" t="s">
        <v>844</v>
      </c>
      <c r="B380" t="s">
        <v>33</v>
      </c>
      <c r="D380" t="s">
        <v>35</v>
      </c>
      <c r="F380" t="s">
        <v>143</v>
      </c>
      <c r="H380" s="180" t="s">
        <v>152</v>
      </c>
      <c r="J380" t="s">
        <v>1276</v>
      </c>
      <c r="L380" t="s">
        <v>37</v>
      </c>
      <c r="N380" t="s">
        <v>628</v>
      </c>
      <c r="P380" t="s">
        <v>2081</v>
      </c>
      <c r="R380" t="s">
        <v>2519</v>
      </c>
      <c r="T380" t="s">
        <v>614</v>
      </c>
      <c r="V380" t="s">
        <v>3164</v>
      </c>
    </row>
    <row r="381" spans="1:28">
      <c r="B381" t="s">
        <v>25</v>
      </c>
      <c r="D381" t="s">
        <v>143</v>
      </c>
      <c r="F381" t="s">
        <v>35</v>
      </c>
      <c r="H381" s="180" t="s">
        <v>19</v>
      </c>
      <c r="J381" t="s">
        <v>142</v>
      </c>
      <c r="L381" t="s">
        <v>648</v>
      </c>
      <c r="N381" t="s">
        <v>1582</v>
      </c>
      <c r="P381" t="s">
        <v>152</v>
      </c>
      <c r="R381" t="s">
        <v>2511</v>
      </c>
      <c r="T381" t="s">
        <v>141</v>
      </c>
      <c r="V381" t="s">
        <v>27</v>
      </c>
    </row>
    <row r="382" spans="1:28">
      <c r="B382" t="s">
        <v>11</v>
      </c>
      <c r="D382" t="s">
        <v>15</v>
      </c>
      <c r="F382" t="s">
        <v>21</v>
      </c>
      <c r="H382" s="180" t="s">
        <v>25</v>
      </c>
      <c r="J382" t="s">
        <v>654</v>
      </c>
      <c r="L382" t="s">
        <v>1580</v>
      </c>
      <c r="N382" t="s">
        <v>161</v>
      </c>
      <c r="P382" t="s">
        <v>1</v>
      </c>
      <c r="R382" t="s">
        <v>2524</v>
      </c>
      <c r="T382" t="s">
        <v>3152</v>
      </c>
      <c r="V382" t="s">
        <v>3179</v>
      </c>
    </row>
    <row r="383" spans="1:28">
      <c r="J383" s="190"/>
    </row>
    <row r="384" spans="1:28" ht="18.75">
      <c r="A384" t="s">
        <v>845</v>
      </c>
      <c r="B384" t="s">
        <v>33</v>
      </c>
      <c r="D384" t="s">
        <v>19</v>
      </c>
      <c r="F384" t="s">
        <v>143</v>
      </c>
      <c r="H384" s="180" t="s">
        <v>33</v>
      </c>
      <c r="J384" t="s">
        <v>1281</v>
      </c>
      <c r="L384" t="s">
        <v>648</v>
      </c>
      <c r="N384" t="s">
        <v>621</v>
      </c>
      <c r="P384" t="s">
        <v>1616</v>
      </c>
      <c r="Q384" s="316"/>
      <c r="R384" t="s">
        <v>1285</v>
      </c>
      <c r="T384" t="s">
        <v>2518</v>
      </c>
      <c r="V384" t="s">
        <v>3798</v>
      </c>
    </row>
    <row r="385" spans="1:22">
      <c r="B385" t="s">
        <v>25</v>
      </c>
      <c r="D385" t="s">
        <v>143</v>
      </c>
      <c r="F385" t="s">
        <v>1</v>
      </c>
      <c r="H385" s="180" t="s">
        <v>600</v>
      </c>
      <c r="J385" t="s">
        <v>1276</v>
      </c>
      <c r="L385" t="s">
        <v>154</v>
      </c>
      <c r="N385" t="s">
        <v>1594</v>
      </c>
      <c r="P385" t="s">
        <v>1</v>
      </c>
      <c r="R385" t="s">
        <v>636</v>
      </c>
      <c r="T385" t="s">
        <v>629</v>
      </c>
      <c r="V385" t="s">
        <v>3179</v>
      </c>
    </row>
    <row r="386" spans="1:22">
      <c r="B386" t="s">
        <v>6</v>
      </c>
      <c r="D386" t="s">
        <v>39</v>
      </c>
      <c r="F386" t="s">
        <v>152</v>
      </c>
      <c r="H386" s="180" t="s">
        <v>623</v>
      </c>
      <c r="J386" t="s">
        <v>11</v>
      </c>
      <c r="L386" t="s">
        <v>1278</v>
      </c>
      <c r="N386" t="s">
        <v>1</v>
      </c>
      <c r="P386" t="s">
        <v>2382</v>
      </c>
      <c r="R386" t="s">
        <v>1277</v>
      </c>
      <c r="T386" t="s">
        <v>3162</v>
      </c>
      <c r="V386" t="s">
        <v>3809</v>
      </c>
    </row>
    <row r="387" spans="1:22">
      <c r="J387" s="190"/>
      <c r="P387" t="s">
        <v>2379</v>
      </c>
    </row>
    <row r="388" spans="1:22" ht="15">
      <c r="J388" s="190"/>
      <c r="R388" s="291"/>
    </row>
    <row r="389" spans="1:22" ht="15">
      <c r="A389" t="s">
        <v>846</v>
      </c>
      <c r="B389" t="s">
        <v>9</v>
      </c>
      <c r="D389" t="s">
        <v>19</v>
      </c>
      <c r="F389" t="s">
        <v>152</v>
      </c>
      <c r="H389" s="180" t="s">
        <v>31</v>
      </c>
      <c r="J389" t="s">
        <v>27</v>
      </c>
      <c r="L389" t="s">
        <v>141</v>
      </c>
      <c r="N389" t="s">
        <v>155</v>
      </c>
      <c r="P389" t="s">
        <v>1580</v>
      </c>
      <c r="R389" s="291" t="s">
        <v>2519</v>
      </c>
      <c r="T389" t="s">
        <v>2502</v>
      </c>
      <c r="V389" t="s">
        <v>3165</v>
      </c>
    </row>
    <row r="390" spans="1:22">
      <c r="B390" t="s">
        <v>857</v>
      </c>
      <c r="D390" t="s">
        <v>9</v>
      </c>
      <c r="F390" t="s">
        <v>1</v>
      </c>
      <c r="H390" s="180" t="s">
        <v>23</v>
      </c>
      <c r="J390" t="s">
        <v>157</v>
      </c>
      <c r="L390" t="s">
        <v>1284</v>
      </c>
      <c r="N390" t="s">
        <v>161</v>
      </c>
      <c r="P390" t="s">
        <v>599</v>
      </c>
      <c r="R390" t="s">
        <v>2524</v>
      </c>
      <c r="T390" t="s">
        <v>179</v>
      </c>
      <c r="V390" t="s">
        <v>2095</v>
      </c>
    </row>
    <row r="391" spans="1:22">
      <c r="B391" t="s">
        <v>35</v>
      </c>
      <c r="D391" t="s">
        <v>141</v>
      </c>
      <c r="F391" t="s">
        <v>4</v>
      </c>
      <c r="H391" s="180" t="s">
        <v>157</v>
      </c>
      <c r="J391" t="s">
        <v>23</v>
      </c>
      <c r="L391" t="s">
        <v>21</v>
      </c>
      <c r="N391" t="s">
        <v>612</v>
      </c>
      <c r="P391" t="s">
        <v>1591</v>
      </c>
      <c r="R391" t="s">
        <v>2520</v>
      </c>
      <c r="T391" t="s">
        <v>3156</v>
      </c>
      <c r="V391" t="s">
        <v>660</v>
      </c>
    </row>
    <row r="392" spans="1:22">
      <c r="J392" s="190"/>
    </row>
    <row r="393" spans="1:22">
      <c r="A393" t="s">
        <v>847</v>
      </c>
      <c r="B393" t="s">
        <v>9</v>
      </c>
      <c r="D393" t="s">
        <v>21</v>
      </c>
      <c r="F393" t="s">
        <v>33</v>
      </c>
      <c r="H393" s="180" t="s">
        <v>33</v>
      </c>
      <c r="J393" t="s">
        <v>615</v>
      </c>
      <c r="L393" t="s">
        <v>648</v>
      </c>
      <c r="N393" t="s">
        <v>1284</v>
      </c>
      <c r="P393" t="s">
        <v>2089</v>
      </c>
      <c r="R393" t="s">
        <v>629</v>
      </c>
      <c r="T393" t="s">
        <v>2095</v>
      </c>
      <c r="V393" t="s">
        <v>2515</v>
      </c>
    </row>
    <row r="394" spans="1:22">
      <c r="B394" t="s">
        <v>35</v>
      </c>
      <c r="D394" t="s">
        <v>143</v>
      </c>
      <c r="F394" t="s">
        <v>25</v>
      </c>
      <c r="H394" s="180" t="s">
        <v>17</v>
      </c>
      <c r="J394" t="s">
        <v>11</v>
      </c>
      <c r="L394" t="s">
        <v>21</v>
      </c>
      <c r="N394" t="s">
        <v>1574</v>
      </c>
      <c r="P394" t="s">
        <v>2086</v>
      </c>
      <c r="R394" t="s">
        <v>644</v>
      </c>
      <c r="T394" t="s">
        <v>3165</v>
      </c>
      <c r="V394" t="s">
        <v>3152</v>
      </c>
    </row>
    <row r="395" spans="1:22">
      <c r="B395" t="s">
        <v>31</v>
      </c>
      <c r="D395" t="s">
        <v>17</v>
      </c>
      <c r="F395" t="s">
        <v>157</v>
      </c>
      <c r="H395" s="180" t="s">
        <v>644</v>
      </c>
      <c r="J395" t="s">
        <v>1276</v>
      </c>
      <c r="L395" t="s">
        <v>17</v>
      </c>
      <c r="N395" t="s">
        <v>21</v>
      </c>
      <c r="P395" t="s">
        <v>653</v>
      </c>
      <c r="R395" t="s">
        <v>153</v>
      </c>
      <c r="T395" t="s">
        <v>1589</v>
      </c>
      <c r="V395" t="s">
        <v>3169</v>
      </c>
    </row>
    <row r="396" spans="1:22">
      <c r="J396" s="190"/>
    </row>
    <row r="397" spans="1:22">
      <c r="A397" t="s">
        <v>848</v>
      </c>
      <c r="B397" t="s">
        <v>31</v>
      </c>
      <c r="D397" t="s">
        <v>21</v>
      </c>
      <c r="F397" t="s">
        <v>21</v>
      </c>
      <c r="H397" s="180" t="s">
        <v>33</v>
      </c>
      <c r="J397" t="s">
        <v>629</v>
      </c>
      <c r="L397" t="s">
        <v>1576</v>
      </c>
      <c r="N397" t="s">
        <v>1582</v>
      </c>
      <c r="P397" t="s">
        <v>2380</v>
      </c>
      <c r="R397" t="s">
        <v>15</v>
      </c>
      <c r="T397" t="s">
        <v>595</v>
      </c>
      <c r="V397" t="s">
        <v>2510</v>
      </c>
    </row>
    <row r="398" spans="1:22">
      <c r="B398" t="s">
        <v>9</v>
      </c>
      <c r="D398" t="s">
        <v>33</v>
      </c>
      <c r="F398" t="s">
        <v>143</v>
      </c>
      <c r="H398" s="180" t="s">
        <v>141</v>
      </c>
      <c r="J398" t="s">
        <v>19</v>
      </c>
      <c r="L398" t="s">
        <v>648</v>
      </c>
      <c r="N398" t="s">
        <v>161</v>
      </c>
      <c r="P398" t="s">
        <v>2381</v>
      </c>
      <c r="R398" t="s">
        <v>33</v>
      </c>
      <c r="T398" t="s">
        <v>1591</v>
      </c>
      <c r="V398" t="s">
        <v>629</v>
      </c>
    </row>
    <row r="399" spans="1:22">
      <c r="B399" t="s">
        <v>21</v>
      </c>
      <c r="D399" t="s">
        <v>17</v>
      </c>
      <c r="F399" t="s">
        <v>33</v>
      </c>
      <c r="H399" s="180" t="s">
        <v>17</v>
      </c>
      <c r="J399" t="s">
        <v>154</v>
      </c>
      <c r="L399" t="s">
        <v>11</v>
      </c>
      <c r="N399" t="s">
        <v>614</v>
      </c>
      <c r="P399" t="s">
        <v>2082</v>
      </c>
      <c r="R399" t="s">
        <v>891</v>
      </c>
      <c r="T399" t="s">
        <v>1589</v>
      </c>
      <c r="V399" t="s">
        <v>152</v>
      </c>
    </row>
    <row r="401" spans="1:22">
      <c r="A401" t="s">
        <v>849</v>
      </c>
      <c r="B401" t="s">
        <v>15</v>
      </c>
      <c r="D401" t="s">
        <v>21</v>
      </c>
      <c r="F401" t="s">
        <v>157</v>
      </c>
      <c r="H401" s="180" t="s">
        <v>141</v>
      </c>
      <c r="J401" t="s">
        <v>623</v>
      </c>
      <c r="L401" t="s">
        <v>1580</v>
      </c>
      <c r="N401" t="s">
        <v>1594</v>
      </c>
      <c r="P401" t="s">
        <v>644</v>
      </c>
      <c r="R401" t="s">
        <v>2072</v>
      </c>
      <c r="T401" t="s">
        <v>141</v>
      </c>
      <c r="V401" t="s">
        <v>2515</v>
      </c>
    </row>
    <row r="402" spans="1:22">
      <c r="B402" t="s">
        <v>9</v>
      </c>
      <c r="D402" t="s">
        <v>33</v>
      </c>
      <c r="F402" t="s">
        <v>13</v>
      </c>
      <c r="H402" s="180" t="s">
        <v>31</v>
      </c>
      <c r="J402" t="s">
        <v>157</v>
      </c>
      <c r="L402" t="s">
        <v>37</v>
      </c>
      <c r="N402" t="s">
        <v>1284</v>
      </c>
      <c r="P402" t="s">
        <v>1285</v>
      </c>
      <c r="R402" t="s">
        <v>1586</v>
      </c>
      <c r="T402" t="s">
        <v>1589</v>
      </c>
      <c r="V402" t="s">
        <v>143</v>
      </c>
    </row>
    <row r="403" spans="1:22">
      <c r="B403" t="s">
        <v>31</v>
      </c>
      <c r="D403" t="s">
        <v>143</v>
      </c>
      <c r="F403" t="s">
        <v>33</v>
      </c>
      <c r="H403" s="180" t="s">
        <v>9</v>
      </c>
      <c r="J403" t="s">
        <v>629</v>
      </c>
      <c r="L403" t="s">
        <v>648</v>
      </c>
      <c r="N403" t="s">
        <v>25</v>
      </c>
      <c r="P403" t="s">
        <v>1268</v>
      </c>
      <c r="R403" t="s">
        <v>2522</v>
      </c>
      <c r="T403" t="s">
        <v>2079</v>
      </c>
      <c r="V403" t="s">
        <v>2073</v>
      </c>
    </row>
    <row r="404" spans="1:22">
      <c r="J404" s="190"/>
    </row>
    <row r="405" spans="1:22">
      <c r="A405" t="s">
        <v>850</v>
      </c>
      <c r="B405" t="s">
        <v>4</v>
      </c>
      <c r="D405" t="s">
        <v>11</v>
      </c>
      <c r="F405" t="s">
        <v>152</v>
      </c>
      <c r="H405" s="180" t="s">
        <v>33</v>
      </c>
      <c r="J405" t="s">
        <v>19</v>
      </c>
      <c r="L405" t="s">
        <v>21</v>
      </c>
      <c r="N405" t="s">
        <v>1594</v>
      </c>
      <c r="P405" t="s">
        <v>152</v>
      </c>
      <c r="R405" t="s">
        <v>644</v>
      </c>
      <c r="T405" t="s">
        <v>141</v>
      </c>
      <c r="V405" t="s">
        <v>3169</v>
      </c>
    </row>
    <row r="406" spans="1:22">
      <c r="B406" t="s">
        <v>6</v>
      </c>
      <c r="D406" t="s">
        <v>23</v>
      </c>
      <c r="F406" t="s">
        <v>1</v>
      </c>
      <c r="H406" s="180" t="s">
        <v>17</v>
      </c>
      <c r="J406" t="s">
        <v>1278</v>
      </c>
      <c r="L406" t="s">
        <v>37</v>
      </c>
      <c r="N406" t="s">
        <v>25</v>
      </c>
      <c r="P406" t="s">
        <v>2081</v>
      </c>
      <c r="R406" t="s">
        <v>1574</v>
      </c>
      <c r="T406" t="s">
        <v>11</v>
      </c>
      <c r="V406" t="s">
        <v>644</v>
      </c>
    </row>
    <row r="407" spans="1:22">
      <c r="B407" t="s">
        <v>27</v>
      </c>
      <c r="D407" t="s">
        <v>144</v>
      </c>
      <c r="F407" t="s">
        <v>33</v>
      </c>
      <c r="H407" s="180" t="s">
        <v>1</v>
      </c>
      <c r="J407" t="s">
        <v>1274</v>
      </c>
      <c r="L407" t="s">
        <v>1878</v>
      </c>
      <c r="N407" t="s">
        <v>37</v>
      </c>
      <c r="P407" t="s">
        <v>2074</v>
      </c>
      <c r="R407" t="s">
        <v>1586</v>
      </c>
      <c r="T407" t="s">
        <v>664</v>
      </c>
      <c r="V407" t="s">
        <v>27</v>
      </c>
    </row>
    <row r="408" spans="1:22">
      <c r="H408" s="180"/>
      <c r="L408" t="s">
        <v>1879</v>
      </c>
    </row>
    <row r="409" spans="1:22">
      <c r="J409" s="190"/>
    </row>
    <row r="410" spans="1:22">
      <c r="A410" t="s">
        <v>851</v>
      </c>
      <c r="B410" t="s">
        <v>27</v>
      </c>
      <c r="D410" t="s">
        <v>21</v>
      </c>
      <c r="F410" t="s">
        <v>33</v>
      </c>
      <c r="H410" s="180" t="s">
        <v>17</v>
      </c>
      <c r="J410" t="s">
        <v>19</v>
      </c>
      <c r="L410" t="s">
        <v>628</v>
      </c>
      <c r="N410" t="s">
        <v>39</v>
      </c>
      <c r="P410" t="s">
        <v>1580</v>
      </c>
      <c r="R410" t="s">
        <v>2519</v>
      </c>
      <c r="T410" t="s">
        <v>3145</v>
      </c>
      <c r="V410" t="s">
        <v>629</v>
      </c>
    </row>
    <row r="411" spans="1:22">
      <c r="B411" t="s">
        <v>858</v>
      </c>
      <c r="D411" t="s">
        <v>17</v>
      </c>
      <c r="F411" t="s">
        <v>141</v>
      </c>
      <c r="H411" s="180" t="s">
        <v>610</v>
      </c>
      <c r="J411" t="s">
        <v>39</v>
      </c>
      <c r="L411" t="s">
        <v>141</v>
      </c>
      <c r="N411" t="s">
        <v>628</v>
      </c>
      <c r="P411" t="s">
        <v>1591</v>
      </c>
      <c r="R411" t="s">
        <v>152</v>
      </c>
      <c r="T411" t="s">
        <v>595</v>
      </c>
      <c r="V411" t="s">
        <v>152</v>
      </c>
    </row>
    <row r="412" spans="1:22">
      <c r="B412" t="s">
        <v>859</v>
      </c>
      <c r="D412" t="s">
        <v>9</v>
      </c>
      <c r="F412" t="s">
        <v>25</v>
      </c>
      <c r="H412" s="180" t="s">
        <v>612</v>
      </c>
      <c r="J412" t="s">
        <v>1281</v>
      </c>
      <c r="L412" t="s">
        <v>21</v>
      </c>
      <c r="N412" t="s">
        <v>1596</v>
      </c>
      <c r="P412" t="s">
        <v>644</v>
      </c>
      <c r="R412" t="s">
        <v>2095</v>
      </c>
      <c r="T412" t="s">
        <v>2610</v>
      </c>
      <c r="V412" t="s">
        <v>3809</v>
      </c>
    </row>
    <row r="413" spans="1:22">
      <c r="J413" s="190"/>
    </row>
    <row r="414" spans="1:22">
      <c r="A414" t="s">
        <v>852</v>
      </c>
      <c r="B414" t="s">
        <v>9</v>
      </c>
      <c r="D414" t="s">
        <v>21</v>
      </c>
      <c r="F414" t="s">
        <v>33</v>
      </c>
      <c r="H414" s="180" t="s">
        <v>17</v>
      </c>
      <c r="J414" t="s">
        <v>23</v>
      </c>
      <c r="L414" t="s">
        <v>21</v>
      </c>
      <c r="N414" t="s">
        <v>1284</v>
      </c>
      <c r="P414" t="s">
        <v>1588</v>
      </c>
      <c r="R414" t="s">
        <v>2079</v>
      </c>
      <c r="T414" t="s">
        <v>1</v>
      </c>
      <c r="V414" t="s">
        <v>3152</v>
      </c>
    </row>
    <row r="415" spans="1:22">
      <c r="B415" t="s">
        <v>19</v>
      </c>
      <c r="D415" t="s">
        <v>39</v>
      </c>
      <c r="F415" t="s">
        <v>29</v>
      </c>
      <c r="H415" s="180" t="s">
        <v>1</v>
      </c>
      <c r="J415" t="s">
        <v>621</v>
      </c>
      <c r="L415" t="s">
        <v>37</v>
      </c>
      <c r="N415" t="s">
        <v>25</v>
      </c>
      <c r="P415" t="s">
        <v>1582</v>
      </c>
      <c r="R415" t="s">
        <v>643</v>
      </c>
      <c r="T415" t="s">
        <v>664</v>
      </c>
      <c r="V415" t="s">
        <v>143</v>
      </c>
    </row>
    <row r="416" spans="1:22">
      <c r="B416" t="s">
        <v>39</v>
      </c>
      <c r="D416" t="s">
        <v>888</v>
      </c>
      <c r="F416" t="s">
        <v>25</v>
      </c>
      <c r="H416" s="180" t="s">
        <v>153</v>
      </c>
      <c r="J416" t="s">
        <v>600</v>
      </c>
      <c r="L416" t="s">
        <v>1580</v>
      </c>
      <c r="N416" t="s">
        <v>37</v>
      </c>
      <c r="P416" t="s">
        <v>643</v>
      </c>
      <c r="R416" t="s">
        <v>2080</v>
      </c>
      <c r="T416" t="s">
        <v>2853</v>
      </c>
      <c r="V416" t="s">
        <v>4559</v>
      </c>
    </row>
    <row r="417" spans="1:22">
      <c r="D417" t="s">
        <v>889</v>
      </c>
      <c r="J417" s="190"/>
    </row>
    <row r="418" spans="1:22">
      <c r="N418" t="s">
        <v>1582</v>
      </c>
      <c r="P418" t="s">
        <v>1268</v>
      </c>
      <c r="R418" t="s">
        <v>644</v>
      </c>
      <c r="T418" t="s">
        <v>11</v>
      </c>
      <c r="V418" t="s">
        <v>2515</v>
      </c>
    </row>
    <row r="419" spans="1:22">
      <c r="A419" t="s">
        <v>853</v>
      </c>
      <c r="B419" t="s">
        <v>27</v>
      </c>
      <c r="D419" t="s">
        <v>21</v>
      </c>
      <c r="F419" t="s">
        <v>39</v>
      </c>
      <c r="H419" s="180" t="s">
        <v>141</v>
      </c>
      <c r="J419" t="s">
        <v>154</v>
      </c>
      <c r="L419" t="s">
        <v>21</v>
      </c>
      <c r="N419" t="s">
        <v>25</v>
      </c>
      <c r="P419" t="s">
        <v>644</v>
      </c>
      <c r="R419" t="s">
        <v>1586</v>
      </c>
      <c r="T419" t="s">
        <v>15</v>
      </c>
      <c r="V419" t="s">
        <v>3800</v>
      </c>
    </row>
    <row r="420" spans="1:22">
      <c r="B420" t="s">
        <v>9</v>
      </c>
      <c r="D420" t="s">
        <v>143</v>
      </c>
      <c r="F420" t="s">
        <v>25</v>
      </c>
      <c r="H420" s="180" t="s">
        <v>31</v>
      </c>
      <c r="J420" t="s">
        <v>141</v>
      </c>
      <c r="L420" t="s">
        <v>1580</v>
      </c>
      <c r="N420" t="s">
        <v>1284</v>
      </c>
      <c r="P420" t="s">
        <v>1590</v>
      </c>
      <c r="R420" t="s">
        <v>2523</v>
      </c>
      <c r="T420" t="s">
        <v>2512</v>
      </c>
      <c r="V420" t="s">
        <v>25</v>
      </c>
    </row>
    <row r="421" spans="1:22">
      <c r="B421" t="s">
        <v>11</v>
      </c>
      <c r="D421" t="s">
        <v>17</v>
      </c>
      <c r="F421" t="s">
        <v>6</v>
      </c>
      <c r="H421" s="180" t="s">
        <v>39</v>
      </c>
      <c r="J421" t="s">
        <v>615</v>
      </c>
      <c r="L421" t="s">
        <v>154</v>
      </c>
    </row>
    <row r="422" spans="1:22">
      <c r="J422" s="190"/>
    </row>
    <row r="423" spans="1:22">
      <c r="A423" t="s">
        <v>854</v>
      </c>
      <c r="B423" t="s">
        <v>27</v>
      </c>
      <c r="D423" t="s">
        <v>142</v>
      </c>
      <c r="F423" t="s">
        <v>152</v>
      </c>
      <c r="H423" s="180" t="s">
        <v>600</v>
      </c>
      <c r="J423" t="s">
        <v>615</v>
      </c>
      <c r="L423" t="s">
        <v>21</v>
      </c>
      <c r="N423" t="s">
        <v>1952</v>
      </c>
      <c r="P423" t="s">
        <v>2081</v>
      </c>
      <c r="R423" t="s">
        <v>1276</v>
      </c>
      <c r="T423" t="s">
        <v>654</v>
      </c>
      <c r="V423" t="s">
        <v>629</v>
      </c>
    </row>
    <row r="424" spans="1:22">
      <c r="B424" t="s">
        <v>35</v>
      </c>
      <c r="D424" t="s">
        <v>11</v>
      </c>
      <c r="F424" t="s">
        <v>1</v>
      </c>
      <c r="H424" s="180" t="s">
        <v>9</v>
      </c>
      <c r="J424" t="s">
        <v>23</v>
      </c>
      <c r="L424" t="s">
        <v>19</v>
      </c>
      <c r="N424" t="s">
        <v>15</v>
      </c>
      <c r="P424" t="s">
        <v>1588</v>
      </c>
      <c r="R424" t="s">
        <v>2519</v>
      </c>
      <c r="T424" t="s">
        <v>629</v>
      </c>
      <c r="V424" t="s">
        <v>3809</v>
      </c>
    </row>
    <row r="425" spans="1:22">
      <c r="B425" t="s">
        <v>6</v>
      </c>
      <c r="D425" t="s">
        <v>35</v>
      </c>
      <c r="F425" t="s">
        <v>154</v>
      </c>
      <c r="H425" s="180" t="s">
        <v>27</v>
      </c>
      <c r="J425" t="s">
        <v>161</v>
      </c>
      <c r="L425" t="s">
        <v>647</v>
      </c>
      <c r="N425" t="s">
        <v>1579</v>
      </c>
      <c r="P425" t="s">
        <v>152</v>
      </c>
      <c r="R425" t="s">
        <v>2095</v>
      </c>
      <c r="T425" t="s">
        <v>3156</v>
      </c>
      <c r="V425" t="s">
        <v>1276</v>
      </c>
    </row>
    <row r="426" spans="1:22">
      <c r="J426" s="190"/>
    </row>
    <row r="427" spans="1:22">
      <c r="A427" t="s">
        <v>855</v>
      </c>
      <c r="B427" t="s">
        <v>9</v>
      </c>
      <c r="D427" t="s">
        <v>33</v>
      </c>
      <c r="F427" t="s">
        <v>25</v>
      </c>
      <c r="H427" s="180" t="s">
        <v>31</v>
      </c>
      <c r="J427" t="s">
        <v>19</v>
      </c>
      <c r="L427" t="s">
        <v>21</v>
      </c>
      <c r="N427" t="s">
        <v>1283</v>
      </c>
      <c r="P427" s="58" t="s">
        <v>644</v>
      </c>
      <c r="R427" t="s">
        <v>644</v>
      </c>
      <c r="T427" t="s">
        <v>2512</v>
      </c>
      <c r="V427" t="s">
        <v>2515</v>
      </c>
    </row>
    <row r="428" spans="1:22">
      <c r="A428" t="s">
        <v>856</v>
      </c>
      <c r="B428" t="s">
        <v>35</v>
      </c>
      <c r="D428" t="s">
        <v>21</v>
      </c>
      <c r="F428" t="s">
        <v>33</v>
      </c>
      <c r="H428" s="180" t="s">
        <v>141</v>
      </c>
      <c r="J428" t="s">
        <v>39</v>
      </c>
      <c r="L428" t="s">
        <v>154</v>
      </c>
      <c r="N428" t="s">
        <v>1284</v>
      </c>
      <c r="P428" s="186" t="s">
        <v>1268</v>
      </c>
      <c r="R428" t="s">
        <v>1586</v>
      </c>
      <c r="T428" t="s">
        <v>11</v>
      </c>
      <c r="V428" t="s">
        <v>3152</v>
      </c>
    </row>
    <row r="429" spans="1:22">
      <c r="B429" t="s">
        <v>27</v>
      </c>
      <c r="D429" t="s">
        <v>143</v>
      </c>
      <c r="F429" t="s">
        <v>39</v>
      </c>
      <c r="H429" s="180" t="s">
        <v>33</v>
      </c>
      <c r="J429" t="s">
        <v>629</v>
      </c>
      <c r="L429" t="s">
        <v>37</v>
      </c>
      <c r="N429" t="s">
        <v>1594</v>
      </c>
      <c r="P429" s="58" t="s">
        <v>153</v>
      </c>
      <c r="R429" t="s">
        <v>2509</v>
      </c>
      <c r="T429" t="s">
        <v>141</v>
      </c>
      <c r="V429" t="s">
        <v>143</v>
      </c>
    </row>
    <row r="433" spans="1:30" ht="20.25">
      <c r="A433" s="106" t="s">
        <v>865</v>
      </c>
    </row>
    <row r="434" spans="1:30" ht="14.25">
      <c r="B434" s="77">
        <v>2016</v>
      </c>
      <c r="C434" s="77"/>
      <c r="D434" s="77">
        <v>2017</v>
      </c>
      <c r="E434" s="77"/>
      <c r="F434" s="77">
        <v>2018</v>
      </c>
      <c r="G434" s="77"/>
      <c r="H434" s="77">
        <v>2019</v>
      </c>
      <c r="I434" s="77"/>
      <c r="J434" s="77">
        <v>2020</v>
      </c>
      <c r="K434" s="77"/>
      <c r="L434" s="77">
        <v>2021</v>
      </c>
      <c r="M434" s="77"/>
      <c r="N434" s="77">
        <v>2022</v>
      </c>
      <c r="O434" s="77"/>
      <c r="P434" s="77">
        <v>2023</v>
      </c>
      <c r="Q434" s="77"/>
      <c r="R434" s="77">
        <v>2024</v>
      </c>
      <c r="T434" s="77">
        <v>2025</v>
      </c>
      <c r="U434" s="234"/>
      <c r="V434" s="234"/>
      <c r="W434" s="234"/>
      <c r="X434" s="234"/>
      <c r="Y434" s="234"/>
      <c r="Z434" s="234"/>
      <c r="AA434" s="234"/>
      <c r="AB434" s="234"/>
      <c r="AC434" s="234"/>
      <c r="AD434" s="234"/>
    </row>
    <row r="435" spans="1:30">
      <c r="A435" t="s">
        <v>834</v>
      </c>
      <c r="B435" t="s">
        <v>25</v>
      </c>
      <c r="D435" t="s">
        <v>177</v>
      </c>
      <c r="F435" t="s">
        <v>11</v>
      </c>
      <c r="H435" s="180" t="s">
        <v>152</v>
      </c>
      <c r="J435" t="s">
        <v>660</v>
      </c>
      <c r="L435" t="s">
        <v>619</v>
      </c>
      <c r="N435" t="s">
        <v>1277</v>
      </c>
      <c r="P435" t="s">
        <v>179</v>
      </c>
      <c r="R435" t="s">
        <v>2504</v>
      </c>
      <c r="T435" t="s">
        <v>3165</v>
      </c>
    </row>
    <row r="436" spans="1:30">
      <c r="B436" t="s">
        <v>29</v>
      </c>
      <c r="D436" t="s">
        <v>17</v>
      </c>
      <c r="F436" t="s">
        <v>13</v>
      </c>
      <c r="H436" s="180" t="s">
        <v>654</v>
      </c>
      <c r="J436" t="s">
        <v>623</v>
      </c>
      <c r="L436" t="s">
        <v>143</v>
      </c>
      <c r="N436" t="s">
        <v>653</v>
      </c>
      <c r="P436" t="s">
        <v>15</v>
      </c>
      <c r="R436" t="s">
        <v>1591</v>
      </c>
      <c r="T436" t="s">
        <v>629</v>
      </c>
    </row>
    <row r="437" spans="1:30">
      <c r="B437" t="s">
        <v>37</v>
      </c>
      <c r="D437" t="s">
        <v>35</v>
      </c>
      <c r="F437" t="s">
        <v>33</v>
      </c>
      <c r="H437" s="180" t="s">
        <v>15</v>
      </c>
      <c r="J437" t="s">
        <v>643</v>
      </c>
      <c r="L437" t="s">
        <v>11</v>
      </c>
      <c r="N437" t="s">
        <v>1276</v>
      </c>
      <c r="P437" t="s">
        <v>1589</v>
      </c>
      <c r="R437" t="s">
        <v>2082</v>
      </c>
      <c r="T437" t="s">
        <v>2095</v>
      </c>
    </row>
    <row r="438" spans="1:30">
      <c r="N438" s="185"/>
    </row>
    <row r="439" spans="1:30">
      <c r="A439" t="s">
        <v>835</v>
      </c>
      <c r="B439" t="s">
        <v>17</v>
      </c>
      <c r="D439" t="s">
        <v>29</v>
      </c>
      <c r="F439" t="s">
        <v>37</v>
      </c>
      <c r="H439" s="180" t="s">
        <v>619</v>
      </c>
      <c r="J439" t="s">
        <v>31</v>
      </c>
      <c r="L439" t="s">
        <v>619</v>
      </c>
      <c r="N439" t="s">
        <v>654</v>
      </c>
      <c r="P439" t="s">
        <v>2090</v>
      </c>
      <c r="R439" t="s">
        <v>2507</v>
      </c>
      <c r="T439" t="s">
        <v>142</v>
      </c>
    </row>
    <row r="440" spans="1:30">
      <c r="B440" t="s">
        <v>11</v>
      </c>
      <c r="D440" t="s">
        <v>141</v>
      </c>
      <c r="F440" t="s">
        <v>6</v>
      </c>
      <c r="H440" s="180" t="s">
        <v>604</v>
      </c>
      <c r="J440" t="s">
        <v>648</v>
      </c>
      <c r="L440" t="s">
        <v>143</v>
      </c>
      <c r="N440" t="s">
        <v>1578</v>
      </c>
      <c r="P440" t="s">
        <v>161</v>
      </c>
      <c r="R440" t="s">
        <v>2504</v>
      </c>
      <c r="T440" t="s">
        <v>1586</v>
      </c>
    </row>
    <row r="441" spans="1:30">
      <c r="B441" t="s">
        <v>25</v>
      </c>
      <c r="D441" t="s">
        <v>142</v>
      </c>
      <c r="F441" t="s">
        <v>33</v>
      </c>
      <c r="H441" s="180" t="s">
        <v>628</v>
      </c>
      <c r="J441" t="s">
        <v>27</v>
      </c>
      <c r="L441" t="s">
        <v>21</v>
      </c>
      <c r="N441" t="s">
        <v>1285</v>
      </c>
      <c r="P441" t="s">
        <v>2071</v>
      </c>
      <c r="R441" t="s">
        <v>1278</v>
      </c>
      <c r="T441" t="s">
        <v>648</v>
      </c>
    </row>
    <row r="442" spans="1:30">
      <c r="J442" s="190"/>
      <c r="N442" s="185"/>
    </row>
    <row r="443" spans="1:30">
      <c r="A443" t="s">
        <v>836</v>
      </c>
      <c r="B443" t="s">
        <v>25</v>
      </c>
      <c r="D443" t="s">
        <v>177</v>
      </c>
      <c r="F443" t="s">
        <v>19</v>
      </c>
      <c r="H443" s="180" t="s">
        <v>654</v>
      </c>
      <c r="J443" t="s">
        <v>612</v>
      </c>
      <c r="L443" t="s">
        <v>1269</v>
      </c>
      <c r="N443" t="s">
        <v>1276</v>
      </c>
      <c r="P443" t="s">
        <v>2088</v>
      </c>
      <c r="R443" t="s">
        <v>152</v>
      </c>
      <c r="T443" t="s">
        <v>629</v>
      </c>
    </row>
    <row r="444" spans="1:30">
      <c r="B444" t="s">
        <v>29</v>
      </c>
      <c r="D444" t="s">
        <v>11</v>
      </c>
      <c r="F444" t="s">
        <v>9</v>
      </c>
      <c r="H444" s="180" t="s">
        <v>628</v>
      </c>
      <c r="J444" t="s">
        <v>154</v>
      </c>
      <c r="L444" t="s">
        <v>1279</v>
      </c>
      <c r="N444" t="s">
        <v>141</v>
      </c>
      <c r="P444" t="s">
        <v>2081</v>
      </c>
      <c r="R444" t="s">
        <v>1276</v>
      </c>
      <c r="T444" t="s">
        <v>2511</v>
      </c>
    </row>
    <row r="445" spans="1:30">
      <c r="B445" t="s">
        <v>33</v>
      </c>
      <c r="D445" t="s">
        <v>144</v>
      </c>
      <c r="F445" t="s">
        <v>895</v>
      </c>
      <c r="H445" s="180" t="s">
        <v>635</v>
      </c>
      <c r="J445" t="s">
        <v>653</v>
      </c>
      <c r="L445" t="s">
        <v>1282</v>
      </c>
      <c r="N445" t="s">
        <v>1578</v>
      </c>
      <c r="P445" t="s">
        <v>2404</v>
      </c>
      <c r="R445" t="s">
        <v>2522</v>
      </c>
      <c r="T445" t="s">
        <v>2519</v>
      </c>
    </row>
    <row r="446" spans="1:30">
      <c r="F446" t="s">
        <v>889</v>
      </c>
      <c r="H446" s="180"/>
      <c r="P446" t="s">
        <v>2405</v>
      </c>
    </row>
    <row r="447" spans="1:30">
      <c r="H447" s="180"/>
      <c r="P447" t="s">
        <v>2406</v>
      </c>
    </row>
    <row r="449" spans="1:20">
      <c r="A449" t="s">
        <v>837</v>
      </c>
      <c r="B449" t="s">
        <v>25</v>
      </c>
      <c r="D449" t="s">
        <v>6</v>
      </c>
      <c r="F449" t="s">
        <v>13</v>
      </c>
      <c r="H449" s="180" t="s">
        <v>654</v>
      </c>
      <c r="J449" t="s">
        <v>599</v>
      </c>
      <c r="L449" t="s">
        <v>1279</v>
      </c>
      <c r="N449" t="s">
        <v>27</v>
      </c>
      <c r="P449" t="s">
        <v>2090</v>
      </c>
      <c r="R449" t="s">
        <v>2506</v>
      </c>
      <c r="T449" t="s">
        <v>1586</v>
      </c>
    </row>
    <row r="450" spans="1:20">
      <c r="B450" t="s">
        <v>11</v>
      </c>
      <c r="D450" t="s">
        <v>177</v>
      </c>
      <c r="F450" t="s">
        <v>155</v>
      </c>
      <c r="H450" s="180" t="s">
        <v>628</v>
      </c>
      <c r="J450" t="s">
        <v>23</v>
      </c>
      <c r="L450" t="s">
        <v>144</v>
      </c>
      <c r="N450" t="s">
        <v>621</v>
      </c>
      <c r="P450" t="s">
        <v>1589</v>
      </c>
      <c r="R450" t="s">
        <v>2509</v>
      </c>
      <c r="T450" t="s">
        <v>17</v>
      </c>
    </row>
    <row r="451" spans="1:20">
      <c r="B451" t="s">
        <v>37</v>
      </c>
      <c r="D451" t="s">
        <v>11</v>
      </c>
      <c r="F451" t="s">
        <v>6</v>
      </c>
      <c r="H451" t="s">
        <v>39</v>
      </c>
      <c r="J451" t="s">
        <v>152</v>
      </c>
      <c r="L451" t="s">
        <v>660</v>
      </c>
      <c r="N451" t="s">
        <v>1578</v>
      </c>
      <c r="P451" t="s">
        <v>2081</v>
      </c>
      <c r="R451" t="s">
        <v>2519</v>
      </c>
      <c r="T451" t="s">
        <v>628</v>
      </c>
    </row>
    <row r="452" spans="1:20">
      <c r="J452" s="190"/>
      <c r="N452" s="185"/>
    </row>
    <row r="453" spans="1:20">
      <c r="A453" t="s">
        <v>838</v>
      </c>
      <c r="B453" t="s">
        <v>11</v>
      </c>
      <c r="D453" t="s">
        <v>9</v>
      </c>
      <c r="F453" t="s">
        <v>143</v>
      </c>
      <c r="H453" s="180" t="s">
        <v>628</v>
      </c>
      <c r="J453" t="s">
        <v>643</v>
      </c>
      <c r="L453" t="s">
        <v>143</v>
      </c>
      <c r="N453" t="s">
        <v>1588</v>
      </c>
      <c r="P453" t="s">
        <v>599</v>
      </c>
      <c r="R453" t="s">
        <v>636</v>
      </c>
      <c r="T453" t="s">
        <v>179</v>
      </c>
    </row>
    <row r="454" spans="1:20">
      <c r="B454" t="s">
        <v>27</v>
      </c>
      <c r="D454" t="s">
        <v>11</v>
      </c>
      <c r="F454" t="s">
        <v>31</v>
      </c>
      <c r="H454" s="180" t="s">
        <v>654</v>
      </c>
      <c r="J454" t="s">
        <v>654</v>
      </c>
      <c r="L454" t="s">
        <v>33</v>
      </c>
      <c r="N454" t="s">
        <v>614</v>
      </c>
      <c r="P454" t="s">
        <v>154</v>
      </c>
      <c r="R454" t="s">
        <v>1575</v>
      </c>
      <c r="T454" t="s">
        <v>3148</v>
      </c>
    </row>
    <row r="455" spans="1:20">
      <c r="B455" t="s">
        <v>13</v>
      </c>
      <c r="D455" t="s">
        <v>39</v>
      </c>
      <c r="F455" t="s">
        <v>142</v>
      </c>
      <c r="H455" t="s">
        <v>142</v>
      </c>
      <c r="J455" t="s">
        <v>154</v>
      </c>
      <c r="L455" t="s">
        <v>27</v>
      </c>
      <c r="N455" t="s">
        <v>1280</v>
      </c>
      <c r="P455" t="s">
        <v>664</v>
      </c>
      <c r="R455" t="s">
        <v>3021</v>
      </c>
      <c r="T455" t="s">
        <v>2610</v>
      </c>
    </row>
    <row r="456" spans="1:20">
      <c r="J456" s="190"/>
      <c r="N456" s="185"/>
      <c r="R456" t="s">
        <v>3022</v>
      </c>
    </row>
    <row r="457" spans="1:20">
      <c r="J457" s="190"/>
      <c r="N457" s="185"/>
    </row>
    <row r="458" spans="1:20">
      <c r="A458" t="s">
        <v>839</v>
      </c>
      <c r="B458" t="s">
        <v>6</v>
      </c>
      <c r="D458" t="s">
        <v>6</v>
      </c>
      <c r="F458" t="s">
        <v>31</v>
      </c>
      <c r="H458" t="s">
        <v>143</v>
      </c>
      <c r="J458" t="s">
        <v>648</v>
      </c>
      <c r="L458" t="s">
        <v>1279</v>
      </c>
      <c r="N458" t="s">
        <v>628</v>
      </c>
      <c r="P458" t="s">
        <v>154</v>
      </c>
      <c r="R458" t="s">
        <v>152</v>
      </c>
      <c r="T458" t="s">
        <v>1277</v>
      </c>
    </row>
    <row r="459" spans="1:20">
      <c r="B459" t="s">
        <v>11</v>
      </c>
      <c r="D459" t="s">
        <v>33</v>
      </c>
      <c r="F459" t="s">
        <v>17</v>
      </c>
      <c r="H459" t="s">
        <v>31</v>
      </c>
      <c r="J459" t="s">
        <v>31</v>
      </c>
      <c r="L459" t="s">
        <v>1580</v>
      </c>
      <c r="N459" t="s">
        <v>17</v>
      </c>
      <c r="P459" t="s">
        <v>2093</v>
      </c>
      <c r="R459" t="s">
        <v>1276</v>
      </c>
      <c r="T459" t="s">
        <v>1588</v>
      </c>
    </row>
    <row r="460" spans="1:20">
      <c r="B460" t="s">
        <v>37</v>
      </c>
      <c r="D460" t="s">
        <v>142</v>
      </c>
      <c r="F460" t="s">
        <v>153</v>
      </c>
      <c r="H460" t="s">
        <v>37</v>
      </c>
      <c r="J460" t="s">
        <v>1273</v>
      </c>
      <c r="L460" t="s">
        <v>143</v>
      </c>
      <c r="N460" t="s">
        <v>1583</v>
      </c>
      <c r="P460" t="s">
        <v>648</v>
      </c>
      <c r="R460" t="s">
        <v>2522</v>
      </c>
      <c r="T460" t="s">
        <v>599</v>
      </c>
    </row>
    <row r="461" spans="1:20">
      <c r="J461" s="190"/>
      <c r="N461" s="185"/>
    </row>
    <row r="462" spans="1:20">
      <c r="A462" t="s">
        <v>840</v>
      </c>
      <c r="B462" t="s">
        <v>11</v>
      </c>
      <c r="D462" t="s">
        <v>177</v>
      </c>
      <c r="F462" t="s">
        <v>19</v>
      </c>
      <c r="H462" s="180" t="s">
        <v>152</v>
      </c>
      <c r="J462" t="s">
        <v>635</v>
      </c>
      <c r="L462" t="s">
        <v>1279</v>
      </c>
      <c r="N462" t="s">
        <v>1276</v>
      </c>
      <c r="P462" t="s">
        <v>2081</v>
      </c>
      <c r="R462" t="s">
        <v>2623</v>
      </c>
      <c r="T462" t="s">
        <v>630</v>
      </c>
    </row>
    <row r="463" spans="1:20">
      <c r="B463" t="s">
        <v>23</v>
      </c>
      <c r="D463" t="s">
        <v>31</v>
      </c>
      <c r="F463" t="s">
        <v>6</v>
      </c>
      <c r="H463" s="180" t="s">
        <v>654</v>
      </c>
      <c r="J463" t="s">
        <v>142</v>
      </c>
      <c r="L463" t="s">
        <v>1269</v>
      </c>
      <c r="N463" t="s">
        <v>623</v>
      </c>
      <c r="P463" t="s">
        <v>654</v>
      </c>
      <c r="R463" t="s">
        <v>892</v>
      </c>
      <c r="T463" t="s">
        <v>2526</v>
      </c>
    </row>
    <row r="464" spans="1:20">
      <c r="B464" t="s">
        <v>33</v>
      </c>
      <c r="D464" t="s">
        <v>17</v>
      </c>
      <c r="F464" t="s">
        <v>13</v>
      </c>
      <c r="H464" t="s">
        <v>142</v>
      </c>
      <c r="J464" t="s">
        <v>1285</v>
      </c>
      <c r="L464" t="s">
        <v>629</v>
      </c>
      <c r="N464" t="s">
        <v>1284</v>
      </c>
      <c r="P464" t="s">
        <v>2088</v>
      </c>
      <c r="R464" t="s">
        <v>3023</v>
      </c>
      <c r="T464" t="s">
        <v>3171</v>
      </c>
    </row>
    <row r="465" spans="1:31">
      <c r="J465" s="190"/>
      <c r="N465" s="185"/>
    </row>
    <row r="466" spans="1:31">
      <c r="A466" t="s">
        <v>841</v>
      </c>
      <c r="B466" t="s">
        <v>1</v>
      </c>
      <c r="D466" t="s">
        <v>19</v>
      </c>
      <c r="F466" t="s">
        <v>155</v>
      </c>
      <c r="H466" t="s">
        <v>37</v>
      </c>
      <c r="J466" t="s">
        <v>629</v>
      </c>
      <c r="L466" t="s">
        <v>153</v>
      </c>
      <c r="N466" t="s">
        <v>17</v>
      </c>
      <c r="P466" t="s">
        <v>2087</v>
      </c>
      <c r="R466" t="s">
        <v>1276</v>
      </c>
      <c r="T466" t="s">
        <v>3170</v>
      </c>
    </row>
    <row r="467" spans="1:31">
      <c r="B467" t="s">
        <v>35</v>
      </c>
      <c r="D467" t="s">
        <v>39</v>
      </c>
      <c r="F467" t="s">
        <v>13</v>
      </c>
      <c r="H467" t="s">
        <v>599</v>
      </c>
      <c r="J467" t="s">
        <v>654</v>
      </c>
      <c r="L467" t="s">
        <v>644</v>
      </c>
      <c r="N467" t="s">
        <v>21</v>
      </c>
      <c r="P467" t="s">
        <v>623</v>
      </c>
      <c r="R467" t="s">
        <v>2169</v>
      </c>
      <c r="T467" t="s">
        <v>660</v>
      </c>
    </row>
    <row r="468" spans="1:31">
      <c r="B468" t="s">
        <v>25</v>
      </c>
      <c r="D468" t="s">
        <v>144</v>
      </c>
      <c r="F468" t="s">
        <v>141</v>
      </c>
      <c r="H468" t="s">
        <v>636</v>
      </c>
      <c r="J468" t="s">
        <v>1280</v>
      </c>
      <c r="L468" t="s">
        <v>11</v>
      </c>
      <c r="N468" t="s">
        <v>31</v>
      </c>
      <c r="P468" t="s">
        <v>152</v>
      </c>
      <c r="R468" t="s">
        <v>2076</v>
      </c>
      <c r="T468" t="s">
        <v>629</v>
      </c>
    </row>
    <row r="469" spans="1:31">
      <c r="J469" s="190"/>
      <c r="N469" s="185"/>
    </row>
    <row r="470" spans="1:31">
      <c r="A470" t="s">
        <v>842</v>
      </c>
      <c r="B470" t="s">
        <v>37</v>
      </c>
      <c r="D470" t="s">
        <v>29</v>
      </c>
      <c r="F470" t="s">
        <v>142</v>
      </c>
      <c r="H470" t="s">
        <v>37</v>
      </c>
      <c r="J470" t="s">
        <v>31</v>
      </c>
      <c r="L470" t="s">
        <v>1277</v>
      </c>
      <c r="N470" t="s">
        <v>17</v>
      </c>
      <c r="P470" t="s">
        <v>11</v>
      </c>
      <c r="R470" t="s">
        <v>1616</v>
      </c>
      <c r="T470" t="s">
        <v>629</v>
      </c>
    </row>
    <row r="471" spans="1:31">
      <c r="B471" t="s">
        <v>19</v>
      </c>
      <c r="D471" t="s">
        <v>4</v>
      </c>
      <c r="F471" t="s">
        <v>155</v>
      </c>
      <c r="H471" t="s">
        <v>31</v>
      </c>
      <c r="J471" t="s">
        <v>612</v>
      </c>
      <c r="L471" t="s">
        <v>1581</v>
      </c>
      <c r="N471" t="s">
        <v>1283</v>
      </c>
      <c r="P471" t="s">
        <v>179</v>
      </c>
      <c r="R471" t="s">
        <v>1595</v>
      </c>
      <c r="T471" t="s">
        <v>3170</v>
      </c>
    </row>
    <row r="472" spans="1:31">
      <c r="B472" t="s">
        <v>9</v>
      </c>
      <c r="D472" t="s">
        <v>19</v>
      </c>
      <c r="F472" t="s">
        <v>141</v>
      </c>
      <c r="H472" s="180" t="s">
        <v>604</v>
      </c>
      <c r="J472" t="s">
        <v>153</v>
      </c>
      <c r="L472" t="s">
        <v>599</v>
      </c>
      <c r="N472" t="s">
        <v>619</v>
      </c>
      <c r="P472" t="s">
        <v>2071</v>
      </c>
      <c r="R472" t="s">
        <v>1267</v>
      </c>
      <c r="T472" t="s">
        <v>37</v>
      </c>
    </row>
    <row r="473" spans="1:31">
      <c r="J473" s="190"/>
      <c r="N473" s="185"/>
    </row>
    <row r="474" spans="1:31">
      <c r="A474" t="s">
        <v>843</v>
      </c>
      <c r="B474" t="s">
        <v>11</v>
      </c>
      <c r="D474" t="s">
        <v>33</v>
      </c>
      <c r="F474" t="s">
        <v>31</v>
      </c>
      <c r="H474" s="180" t="s">
        <v>628</v>
      </c>
      <c r="J474" t="s">
        <v>623</v>
      </c>
      <c r="L474" t="s">
        <v>33</v>
      </c>
      <c r="N474" t="s">
        <v>1592</v>
      </c>
      <c r="P474" t="s">
        <v>1582</v>
      </c>
      <c r="R474" t="s">
        <v>636</v>
      </c>
      <c r="T474" t="s">
        <v>595</v>
      </c>
    </row>
    <row r="475" spans="1:31">
      <c r="B475" t="s">
        <v>37</v>
      </c>
      <c r="D475" t="s">
        <v>31</v>
      </c>
      <c r="F475" t="s">
        <v>27</v>
      </c>
      <c r="H475" s="180" t="s">
        <v>654</v>
      </c>
      <c r="J475" t="s">
        <v>154</v>
      </c>
      <c r="L475" t="s">
        <v>13</v>
      </c>
      <c r="N475" t="s">
        <v>628</v>
      </c>
      <c r="P475" t="s">
        <v>1579</v>
      </c>
      <c r="R475" t="s">
        <v>1276</v>
      </c>
      <c r="T475" t="s">
        <v>2074</v>
      </c>
    </row>
    <row r="476" spans="1:31">
      <c r="B476" t="s">
        <v>23</v>
      </c>
      <c r="D476" t="s">
        <v>13</v>
      </c>
      <c r="F476" t="s">
        <v>21</v>
      </c>
      <c r="H476" t="s">
        <v>142</v>
      </c>
      <c r="J476" t="s">
        <v>15</v>
      </c>
      <c r="L476" t="s">
        <v>144</v>
      </c>
      <c r="N476" t="s">
        <v>1580</v>
      </c>
      <c r="P476" t="s">
        <v>2094</v>
      </c>
      <c r="R476" t="s">
        <v>152</v>
      </c>
      <c r="T476" t="s">
        <v>141</v>
      </c>
    </row>
    <row r="477" spans="1:31">
      <c r="J477" s="190"/>
      <c r="N477" s="185"/>
    </row>
    <row r="478" spans="1:31" ht="14.25">
      <c r="A478" t="s">
        <v>844</v>
      </c>
      <c r="B478" t="s">
        <v>11</v>
      </c>
      <c r="D478" t="s">
        <v>31</v>
      </c>
      <c r="F478" t="s">
        <v>141</v>
      </c>
      <c r="H478" t="s">
        <v>39</v>
      </c>
      <c r="J478" t="s">
        <v>647</v>
      </c>
      <c r="L478" t="s">
        <v>1276</v>
      </c>
      <c r="N478" t="s">
        <v>664</v>
      </c>
      <c r="P478" t="s">
        <v>2087</v>
      </c>
      <c r="R478" t="s">
        <v>23</v>
      </c>
      <c r="T478" t="s">
        <v>3171</v>
      </c>
      <c r="V478" s="234"/>
      <c r="W478" s="234"/>
      <c r="X478" s="234"/>
      <c r="Y478" s="234"/>
      <c r="Z478" s="234"/>
      <c r="AA478" s="234"/>
      <c r="AB478" s="234"/>
      <c r="AC478" s="234"/>
      <c r="AD478" s="234"/>
      <c r="AE478" s="234"/>
    </row>
    <row r="479" spans="1:31">
      <c r="B479" t="s">
        <v>25</v>
      </c>
      <c r="D479" t="s">
        <v>141</v>
      </c>
      <c r="F479" t="s">
        <v>19</v>
      </c>
      <c r="H479" s="180" t="s">
        <v>152</v>
      </c>
      <c r="J479" t="s">
        <v>154</v>
      </c>
      <c r="L479" t="s">
        <v>33</v>
      </c>
      <c r="N479" t="s">
        <v>623</v>
      </c>
      <c r="P479" t="s">
        <v>1589</v>
      </c>
      <c r="R479" t="s">
        <v>2517</v>
      </c>
      <c r="T479" t="s">
        <v>179</v>
      </c>
    </row>
    <row r="480" spans="1:31">
      <c r="B480" t="s">
        <v>27</v>
      </c>
      <c r="D480" t="s">
        <v>29</v>
      </c>
      <c r="F480" t="s">
        <v>157</v>
      </c>
      <c r="H480" t="s">
        <v>142</v>
      </c>
      <c r="J480" t="s">
        <v>612</v>
      </c>
      <c r="L480" t="s">
        <v>13</v>
      </c>
      <c r="N480" t="s">
        <v>1</v>
      </c>
      <c r="P480" t="s">
        <v>2081</v>
      </c>
      <c r="R480" t="s">
        <v>653</v>
      </c>
      <c r="T480" t="s">
        <v>3147</v>
      </c>
    </row>
    <row r="481" spans="1:25">
      <c r="J481" s="190"/>
      <c r="N481" s="185"/>
    </row>
    <row r="482" spans="1:25" ht="14.25">
      <c r="A482" t="s">
        <v>845</v>
      </c>
      <c r="B482" t="s">
        <v>27</v>
      </c>
      <c r="D482" t="s">
        <v>19</v>
      </c>
      <c r="F482" t="s">
        <v>19</v>
      </c>
      <c r="H482" t="s">
        <v>153</v>
      </c>
      <c r="J482" t="s">
        <v>154</v>
      </c>
      <c r="L482" t="s">
        <v>1285</v>
      </c>
      <c r="N482" t="s">
        <v>619</v>
      </c>
      <c r="P482" t="s">
        <v>2087</v>
      </c>
      <c r="R482" t="s">
        <v>636</v>
      </c>
      <c r="T482" t="s">
        <v>2076</v>
      </c>
      <c r="V482" s="234"/>
      <c r="W482" s="234"/>
      <c r="X482" s="234"/>
      <c r="Y482" s="107"/>
    </row>
    <row r="483" spans="1:25">
      <c r="B483" t="s">
        <v>13</v>
      </c>
      <c r="D483" t="s">
        <v>9</v>
      </c>
      <c r="F483" t="s">
        <v>157</v>
      </c>
      <c r="H483" t="s">
        <v>600</v>
      </c>
      <c r="J483" t="s">
        <v>25</v>
      </c>
      <c r="L483" t="s">
        <v>1880</v>
      </c>
      <c r="N483" t="s">
        <v>143</v>
      </c>
      <c r="P483" t="s">
        <v>2075</v>
      </c>
      <c r="R483" t="s">
        <v>1276</v>
      </c>
      <c r="T483" t="s">
        <v>614</v>
      </c>
      <c r="X483" s="25"/>
    </row>
    <row r="484" spans="1:25">
      <c r="B484" t="s">
        <v>37</v>
      </c>
      <c r="D484" t="s">
        <v>29</v>
      </c>
      <c r="F484" t="s">
        <v>141</v>
      </c>
      <c r="H484" t="s">
        <v>612</v>
      </c>
      <c r="J484" t="s">
        <v>31</v>
      </c>
      <c r="L484" t="s">
        <v>1580</v>
      </c>
      <c r="N484" t="s">
        <v>623</v>
      </c>
      <c r="P484" t="s">
        <v>1615</v>
      </c>
      <c r="R484" t="s">
        <v>152</v>
      </c>
      <c r="T484" t="s">
        <v>2520</v>
      </c>
      <c r="X484" s="26"/>
      <c r="Y484" s="3"/>
    </row>
    <row r="485" spans="1:25">
      <c r="J485" s="190"/>
      <c r="N485" s="185"/>
      <c r="X485" s="21"/>
      <c r="Y485" s="3"/>
    </row>
    <row r="486" spans="1:25">
      <c r="A486" t="s">
        <v>846</v>
      </c>
      <c r="B486" t="s">
        <v>27</v>
      </c>
      <c r="D486" t="s">
        <v>21</v>
      </c>
      <c r="F486" t="s">
        <v>141</v>
      </c>
      <c r="H486" t="s">
        <v>595</v>
      </c>
      <c r="J486" t="s">
        <v>154</v>
      </c>
      <c r="L486" t="s">
        <v>33</v>
      </c>
      <c r="N486" t="s">
        <v>25</v>
      </c>
      <c r="P486" t="s">
        <v>15</v>
      </c>
      <c r="R486" t="s">
        <v>636</v>
      </c>
      <c r="T486" t="s">
        <v>179</v>
      </c>
    </row>
    <row r="487" spans="1:25">
      <c r="B487" t="s">
        <v>15</v>
      </c>
      <c r="D487" t="s">
        <v>31</v>
      </c>
      <c r="F487" t="s">
        <v>19</v>
      </c>
      <c r="H487" t="s">
        <v>23</v>
      </c>
      <c r="J487" t="s">
        <v>25</v>
      </c>
      <c r="L487" t="s">
        <v>1580</v>
      </c>
      <c r="N487" t="s">
        <v>1271</v>
      </c>
      <c r="P487" t="s">
        <v>1590</v>
      </c>
      <c r="R487" t="s">
        <v>2076</v>
      </c>
      <c r="T487" t="s">
        <v>614</v>
      </c>
    </row>
    <row r="488" spans="1:25">
      <c r="B488" t="s">
        <v>177</v>
      </c>
      <c r="D488" t="s">
        <v>142</v>
      </c>
      <c r="F488" t="s">
        <v>155</v>
      </c>
      <c r="H488" t="s">
        <v>39</v>
      </c>
      <c r="J488" t="s">
        <v>141</v>
      </c>
      <c r="L488" t="s">
        <v>660</v>
      </c>
      <c r="N488" t="s">
        <v>660</v>
      </c>
      <c r="P488" t="s">
        <v>647</v>
      </c>
      <c r="R488" t="s">
        <v>1276</v>
      </c>
      <c r="T488" t="s">
        <v>33</v>
      </c>
    </row>
    <row r="489" spans="1:25">
      <c r="J489" s="190"/>
      <c r="N489" s="185"/>
    </row>
    <row r="490" spans="1:25">
      <c r="A490" t="s">
        <v>847</v>
      </c>
      <c r="B490" t="s">
        <v>29</v>
      </c>
      <c r="D490" t="s">
        <v>144</v>
      </c>
      <c r="F490" t="s">
        <v>9</v>
      </c>
      <c r="H490" t="s">
        <v>599</v>
      </c>
      <c r="J490" t="s">
        <v>1280</v>
      </c>
      <c r="L490" t="s">
        <v>619</v>
      </c>
      <c r="N490" t="s">
        <v>21</v>
      </c>
      <c r="P490" t="s">
        <v>612</v>
      </c>
      <c r="R490" t="s">
        <v>1277</v>
      </c>
      <c r="T490" t="s">
        <v>3171</v>
      </c>
    </row>
    <row r="491" spans="1:25">
      <c r="B491" t="s">
        <v>25</v>
      </c>
      <c r="D491" t="s">
        <v>143</v>
      </c>
      <c r="F491" t="s">
        <v>25</v>
      </c>
      <c r="H491" t="s">
        <v>23</v>
      </c>
      <c r="J491" t="s">
        <v>1279</v>
      </c>
      <c r="L491" t="s">
        <v>21</v>
      </c>
      <c r="N491" t="s">
        <v>17</v>
      </c>
      <c r="P491" t="s">
        <v>1589</v>
      </c>
      <c r="R491" t="s">
        <v>2517</v>
      </c>
      <c r="T491" t="s">
        <v>141</v>
      </c>
    </row>
    <row r="492" spans="1:25">
      <c r="B492" t="s">
        <v>9</v>
      </c>
      <c r="D492" t="s">
        <v>31</v>
      </c>
      <c r="F492" t="s">
        <v>154</v>
      </c>
      <c r="H492" t="s">
        <v>37</v>
      </c>
      <c r="J492" t="s">
        <v>25</v>
      </c>
      <c r="L492" t="s">
        <v>648</v>
      </c>
      <c r="N492" t="s">
        <v>143</v>
      </c>
      <c r="P492" t="s">
        <v>141</v>
      </c>
      <c r="R492" t="s">
        <v>23</v>
      </c>
      <c r="T492" t="s">
        <v>1277</v>
      </c>
    </row>
    <row r="493" spans="1:25">
      <c r="J493" s="190"/>
      <c r="N493" s="185"/>
    </row>
    <row r="494" spans="1:25">
      <c r="A494" t="s">
        <v>848</v>
      </c>
      <c r="B494" t="s">
        <v>35</v>
      </c>
      <c r="D494" t="s">
        <v>27</v>
      </c>
      <c r="F494" t="s">
        <v>17</v>
      </c>
      <c r="H494" t="s">
        <v>153</v>
      </c>
      <c r="J494" t="s">
        <v>17</v>
      </c>
      <c r="L494" t="s">
        <v>653</v>
      </c>
      <c r="N494" t="s">
        <v>654</v>
      </c>
      <c r="P494" t="s">
        <v>2071</v>
      </c>
      <c r="R494" t="s">
        <v>154</v>
      </c>
      <c r="T494" t="s">
        <v>3160</v>
      </c>
    </row>
    <row r="495" spans="1:25">
      <c r="B495" t="s">
        <v>25</v>
      </c>
      <c r="D495" t="s">
        <v>1</v>
      </c>
      <c r="F495" t="s">
        <v>21</v>
      </c>
      <c r="H495" t="s">
        <v>648</v>
      </c>
      <c r="J495" t="s">
        <v>1283</v>
      </c>
      <c r="L495" t="s">
        <v>39</v>
      </c>
      <c r="N495" t="s">
        <v>25</v>
      </c>
      <c r="P495" t="s">
        <v>2091</v>
      </c>
      <c r="R495" t="s">
        <v>1616</v>
      </c>
      <c r="T495" t="s">
        <v>3165</v>
      </c>
    </row>
    <row r="496" spans="1:25">
      <c r="B496" t="s">
        <v>11</v>
      </c>
      <c r="D496" t="s">
        <v>143</v>
      </c>
      <c r="F496" t="s">
        <v>31</v>
      </c>
      <c r="H496" t="s">
        <v>37</v>
      </c>
      <c r="J496" t="s">
        <v>15</v>
      </c>
      <c r="L496" t="s">
        <v>1583</v>
      </c>
      <c r="N496" t="s">
        <v>1580</v>
      </c>
      <c r="P496" t="s">
        <v>1582</v>
      </c>
      <c r="R496" t="s">
        <v>2517</v>
      </c>
      <c r="T496" t="s">
        <v>1583</v>
      </c>
    </row>
    <row r="497" spans="1:20">
      <c r="J497" s="190"/>
      <c r="N497" s="185"/>
    </row>
    <row r="498" spans="1:20">
      <c r="A498" t="s">
        <v>849</v>
      </c>
      <c r="B498" t="s">
        <v>31</v>
      </c>
      <c r="D498" t="s">
        <v>177</v>
      </c>
      <c r="F498" t="s">
        <v>9</v>
      </c>
      <c r="H498" s="180" t="s">
        <v>628</v>
      </c>
      <c r="J498" t="s">
        <v>154</v>
      </c>
      <c r="L498" t="s">
        <v>1581</v>
      </c>
      <c r="N498" t="s">
        <v>1280</v>
      </c>
      <c r="P498" t="s">
        <v>1589</v>
      </c>
      <c r="R498" t="s">
        <v>2511</v>
      </c>
      <c r="T498" t="s">
        <v>2623</v>
      </c>
    </row>
    <row r="499" spans="1:20">
      <c r="B499" t="s">
        <v>21</v>
      </c>
      <c r="D499" t="s">
        <v>143</v>
      </c>
      <c r="F499" t="s">
        <v>25</v>
      </c>
      <c r="H499" t="s">
        <v>610</v>
      </c>
      <c r="J499" t="s">
        <v>654</v>
      </c>
      <c r="L499" t="s">
        <v>1285</v>
      </c>
      <c r="N499" t="s">
        <v>604</v>
      </c>
      <c r="P499" t="s">
        <v>1613</v>
      </c>
      <c r="R499" t="s">
        <v>2083</v>
      </c>
      <c r="T499" t="s">
        <v>1277</v>
      </c>
    </row>
    <row r="500" spans="1:20">
      <c r="B500" t="s">
        <v>29</v>
      </c>
      <c r="D500" t="s">
        <v>31</v>
      </c>
      <c r="F500" t="s">
        <v>31</v>
      </c>
      <c r="H500" s="180" t="s">
        <v>152</v>
      </c>
      <c r="J500" t="s">
        <v>141</v>
      </c>
      <c r="L500" t="s">
        <v>29</v>
      </c>
      <c r="N500" t="s">
        <v>628</v>
      </c>
      <c r="P500" t="s">
        <v>179</v>
      </c>
      <c r="R500" t="s">
        <v>2524</v>
      </c>
      <c r="T500" t="s">
        <v>2510</v>
      </c>
    </row>
    <row r="501" spans="1:20">
      <c r="J501" s="190"/>
      <c r="N501" s="185"/>
    </row>
    <row r="502" spans="1:20">
      <c r="A502" t="s">
        <v>850</v>
      </c>
      <c r="B502" t="s">
        <v>35</v>
      </c>
      <c r="D502" t="s">
        <v>29</v>
      </c>
      <c r="F502" t="s">
        <v>19</v>
      </c>
      <c r="H502" t="s">
        <v>153</v>
      </c>
      <c r="J502" t="s">
        <v>17</v>
      </c>
      <c r="L502" t="s">
        <v>33</v>
      </c>
      <c r="N502" t="s">
        <v>17</v>
      </c>
      <c r="P502" t="s">
        <v>612</v>
      </c>
      <c r="R502" t="s">
        <v>2516</v>
      </c>
      <c r="T502" t="s">
        <v>629</v>
      </c>
    </row>
    <row r="503" spans="1:20">
      <c r="B503" t="s">
        <v>23</v>
      </c>
      <c r="D503" t="s">
        <v>19</v>
      </c>
      <c r="F503" t="s">
        <v>896</v>
      </c>
      <c r="H503" s="180" t="s">
        <v>654</v>
      </c>
      <c r="J503" t="s">
        <v>1283</v>
      </c>
      <c r="L503" t="s">
        <v>143</v>
      </c>
      <c r="N503" t="s">
        <v>1276</v>
      </c>
      <c r="P503" t="s">
        <v>141</v>
      </c>
      <c r="R503" t="s">
        <v>612</v>
      </c>
      <c r="T503" t="s">
        <v>3165</v>
      </c>
    </row>
    <row r="504" spans="1:20">
      <c r="B504" t="s">
        <v>15</v>
      </c>
      <c r="D504" t="s">
        <v>9</v>
      </c>
      <c r="F504" t="s">
        <v>897</v>
      </c>
      <c r="H504" t="s">
        <v>33</v>
      </c>
      <c r="J504" t="s">
        <v>152</v>
      </c>
      <c r="L504" t="s">
        <v>619</v>
      </c>
      <c r="N504" t="s">
        <v>664</v>
      </c>
      <c r="P504" t="s">
        <v>37</v>
      </c>
      <c r="R504" t="s">
        <v>2610</v>
      </c>
      <c r="T504" t="s">
        <v>2524</v>
      </c>
    </row>
    <row r="505" spans="1:20">
      <c r="J505" s="190"/>
      <c r="N505" s="185"/>
    </row>
    <row r="506" spans="1:20">
      <c r="A506" t="s">
        <v>851</v>
      </c>
      <c r="B506" t="s">
        <v>27</v>
      </c>
      <c r="D506" t="s">
        <v>4</v>
      </c>
      <c r="F506" t="s">
        <v>37</v>
      </c>
      <c r="H506" s="180" t="s">
        <v>628</v>
      </c>
      <c r="J506" t="s">
        <v>153</v>
      </c>
      <c r="L506" t="s">
        <v>1579</v>
      </c>
      <c r="N506" t="s">
        <v>1276</v>
      </c>
      <c r="P506" t="s">
        <v>623</v>
      </c>
      <c r="R506" t="s">
        <v>2088</v>
      </c>
      <c r="T506" t="s">
        <v>1592</v>
      </c>
    </row>
    <row r="507" spans="1:20">
      <c r="B507" t="s">
        <v>35</v>
      </c>
      <c r="D507" t="s">
        <v>21</v>
      </c>
      <c r="F507" t="s">
        <v>19</v>
      </c>
      <c r="H507" t="s">
        <v>599</v>
      </c>
      <c r="J507" t="s">
        <v>21</v>
      </c>
      <c r="L507" t="s">
        <v>33</v>
      </c>
      <c r="N507" t="s">
        <v>1593</v>
      </c>
      <c r="P507" t="s">
        <v>2088</v>
      </c>
      <c r="R507" t="s">
        <v>1579</v>
      </c>
      <c r="T507" t="s">
        <v>2520</v>
      </c>
    </row>
    <row r="508" spans="1:20">
      <c r="B508" t="s">
        <v>4</v>
      </c>
      <c r="D508" t="s">
        <v>19</v>
      </c>
      <c r="F508" t="s">
        <v>141</v>
      </c>
      <c r="H508" t="s">
        <v>615</v>
      </c>
      <c r="J508" t="s">
        <v>154</v>
      </c>
      <c r="L508" t="s">
        <v>143</v>
      </c>
      <c r="N508" t="s">
        <v>17</v>
      </c>
      <c r="P508" t="s">
        <v>2080</v>
      </c>
      <c r="R508" t="s">
        <v>17</v>
      </c>
      <c r="T508" t="s">
        <v>1574</v>
      </c>
    </row>
    <row r="509" spans="1:20">
      <c r="J509" s="190"/>
      <c r="N509" s="185"/>
    </row>
    <row r="510" spans="1:20">
      <c r="A510" t="s">
        <v>852</v>
      </c>
      <c r="B510" t="s">
        <v>11</v>
      </c>
      <c r="D510" t="s">
        <v>141</v>
      </c>
      <c r="F510" t="s">
        <v>19</v>
      </c>
      <c r="H510" t="s">
        <v>599</v>
      </c>
      <c r="J510" t="s">
        <v>654</v>
      </c>
      <c r="L510" t="s">
        <v>614</v>
      </c>
      <c r="N510" t="s">
        <v>654</v>
      </c>
      <c r="P510" t="s">
        <v>2087</v>
      </c>
      <c r="R510" t="s">
        <v>1580</v>
      </c>
      <c r="T510" t="s">
        <v>3171</v>
      </c>
    </row>
    <row r="511" spans="1:20">
      <c r="B511" t="s">
        <v>15</v>
      </c>
      <c r="D511" t="s">
        <v>1</v>
      </c>
      <c r="F511" t="s">
        <v>155</v>
      </c>
      <c r="H511" t="s">
        <v>615</v>
      </c>
      <c r="J511" t="s">
        <v>1280</v>
      </c>
      <c r="L511" t="s">
        <v>143</v>
      </c>
      <c r="N511" t="s">
        <v>21</v>
      </c>
      <c r="P511" t="s">
        <v>623</v>
      </c>
      <c r="R511" t="s">
        <v>1574</v>
      </c>
      <c r="T511" t="s">
        <v>2502</v>
      </c>
    </row>
    <row r="512" spans="1:20">
      <c r="B512" t="s">
        <v>1</v>
      </c>
      <c r="D512" t="s">
        <v>9</v>
      </c>
      <c r="F512" t="s">
        <v>17</v>
      </c>
      <c r="H512" t="s">
        <v>23</v>
      </c>
      <c r="J512" t="s">
        <v>664</v>
      </c>
      <c r="L512" t="s">
        <v>17</v>
      </c>
      <c r="N512" t="s">
        <v>141</v>
      </c>
      <c r="P512" t="s">
        <v>595</v>
      </c>
      <c r="R512" t="s">
        <v>1665</v>
      </c>
      <c r="T512" t="s">
        <v>2508</v>
      </c>
    </row>
    <row r="513" spans="1:20">
      <c r="N513" s="185"/>
    </row>
    <row r="514" spans="1:20">
      <c r="A514" t="s">
        <v>853</v>
      </c>
      <c r="B514" t="s">
        <v>35</v>
      </c>
      <c r="D514" t="s">
        <v>17</v>
      </c>
      <c r="F514" t="s">
        <v>19</v>
      </c>
      <c r="H514" t="s">
        <v>153</v>
      </c>
      <c r="J514" t="s">
        <v>153</v>
      </c>
      <c r="L514" t="s">
        <v>1579</v>
      </c>
      <c r="N514" t="s">
        <v>1276</v>
      </c>
      <c r="P514" t="s">
        <v>612</v>
      </c>
      <c r="R514" t="s">
        <v>1278</v>
      </c>
      <c r="T514" t="s">
        <v>3156</v>
      </c>
    </row>
    <row r="515" spans="1:20">
      <c r="B515" t="s">
        <v>11</v>
      </c>
      <c r="D515" t="s">
        <v>21</v>
      </c>
      <c r="F515" t="s">
        <v>157</v>
      </c>
      <c r="H515" s="180" t="s">
        <v>152</v>
      </c>
      <c r="J515" t="s">
        <v>615</v>
      </c>
      <c r="L515" t="s">
        <v>1276</v>
      </c>
      <c r="N515" t="s">
        <v>1593</v>
      </c>
      <c r="P515" t="s">
        <v>37</v>
      </c>
      <c r="R515" t="s">
        <v>2517</v>
      </c>
      <c r="T515" t="s">
        <v>2087</v>
      </c>
    </row>
    <row r="516" spans="1:20">
      <c r="B516" t="s">
        <v>177</v>
      </c>
      <c r="D516" t="s">
        <v>15</v>
      </c>
      <c r="F516" t="s">
        <v>6</v>
      </c>
      <c r="H516" t="s">
        <v>23</v>
      </c>
      <c r="J516" t="s">
        <v>21</v>
      </c>
      <c r="L516" t="s">
        <v>21</v>
      </c>
      <c r="N516" t="s">
        <v>1280</v>
      </c>
      <c r="P516" t="s">
        <v>141</v>
      </c>
      <c r="R516" t="s">
        <v>1277</v>
      </c>
      <c r="T516" t="s">
        <v>3192</v>
      </c>
    </row>
    <row r="517" spans="1:20">
      <c r="J517" s="190"/>
      <c r="N517" s="185"/>
    </row>
    <row r="518" spans="1:20">
      <c r="A518" t="s">
        <v>854</v>
      </c>
      <c r="B518" t="s">
        <v>29</v>
      </c>
      <c r="D518" t="s">
        <v>141</v>
      </c>
      <c r="F518" t="s">
        <v>141</v>
      </c>
      <c r="H518" t="s">
        <v>610</v>
      </c>
      <c r="J518" t="s">
        <v>660</v>
      </c>
      <c r="L518" t="s">
        <v>621</v>
      </c>
      <c r="N518" t="s">
        <v>1276</v>
      </c>
      <c r="P518" t="s">
        <v>2088</v>
      </c>
      <c r="R518" t="s">
        <v>1574</v>
      </c>
      <c r="T518" t="s">
        <v>2078</v>
      </c>
    </row>
    <row r="519" spans="1:20">
      <c r="B519" t="s">
        <v>6</v>
      </c>
      <c r="D519" t="s">
        <v>177</v>
      </c>
      <c r="F519" t="s">
        <v>37</v>
      </c>
      <c r="H519" s="180" t="s">
        <v>152</v>
      </c>
      <c r="J519" t="s">
        <v>623</v>
      </c>
      <c r="L519" t="s">
        <v>1881</v>
      </c>
      <c r="N519" t="s">
        <v>1579</v>
      </c>
      <c r="P519" t="s">
        <v>1580</v>
      </c>
      <c r="R519" t="s">
        <v>653</v>
      </c>
      <c r="T519" t="s">
        <v>3147</v>
      </c>
    </row>
    <row r="520" spans="1:20">
      <c r="B520" t="s">
        <v>31</v>
      </c>
      <c r="D520" t="s">
        <v>1</v>
      </c>
      <c r="F520" t="s">
        <v>155</v>
      </c>
      <c r="H520" s="180" t="s">
        <v>654</v>
      </c>
      <c r="J520" t="s">
        <v>154</v>
      </c>
      <c r="L520" t="s">
        <v>1269</v>
      </c>
      <c r="N520" t="s">
        <v>27</v>
      </c>
      <c r="P520" t="s">
        <v>1279</v>
      </c>
      <c r="R520" t="s">
        <v>2506</v>
      </c>
      <c r="T520" t="s">
        <v>3165</v>
      </c>
    </row>
    <row r="521" spans="1:20">
      <c r="J521" s="190"/>
      <c r="N521" s="185"/>
    </row>
    <row r="522" spans="1:20">
      <c r="A522" t="s">
        <v>855</v>
      </c>
      <c r="B522" t="s">
        <v>11</v>
      </c>
      <c r="D522" t="s">
        <v>19</v>
      </c>
      <c r="F522" t="s">
        <v>19</v>
      </c>
      <c r="H522" t="s">
        <v>23</v>
      </c>
      <c r="J522" t="s">
        <v>154</v>
      </c>
      <c r="L522" t="s">
        <v>143</v>
      </c>
      <c r="N522" t="s">
        <v>17</v>
      </c>
      <c r="P522" t="s">
        <v>612</v>
      </c>
      <c r="R522" t="s">
        <v>1277</v>
      </c>
      <c r="T522" t="s">
        <v>1574</v>
      </c>
    </row>
    <row r="523" spans="1:20">
      <c r="A523" t="s">
        <v>856</v>
      </c>
      <c r="B523" t="s">
        <v>35</v>
      </c>
      <c r="D523" t="s">
        <v>9</v>
      </c>
      <c r="F523" t="s">
        <v>17</v>
      </c>
      <c r="H523" t="s">
        <v>153</v>
      </c>
      <c r="J523" t="s">
        <v>153</v>
      </c>
      <c r="L523" t="s">
        <v>33</v>
      </c>
      <c r="N523" t="s">
        <v>143</v>
      </c>
      <c r="P523" t="s">
        <v>2093</v>
      </c>
      <c r="R523" t="s">
        <v>9</v>
      </c>
      <c r="T523" t="s">
        <v>3171</v>
      </c>
    </row>
    <row r="524" spans="1:20">
      <c r="B524" t="s">
        <v>25</v>
      </c>
      <c r="D524" t="s">
        <v>11</v>
      </c>
      <c r="F524" t="s">
        <v>141</v>
      </c>
      <c r="H524" t="s">
        <v>31</v>
      </c>
      <c r="J524" t="s">
        <v>615</v>
      </c>
      <c r="L524" t="s">
        <v>1276</v>
      </c>
      <c r="N524" t="s">
        <v>619</v>
      </c>
      <c r="P524" t="s">
        <v>141</v>
      </c>
      <c r="R524" t="s">
        <v>2506</v>
      </c>
      <c r="T524" t="s">
        <v>2520</v>
      </c>
    </row>
    <row r="528" spans="1:20" ht="20.25">
      <c r="A528" s="106" t="s">
        <v>344</v>
      </c>
    </row>
    <row r="529" spans="1:30" ht="14.25">
      <c r="B529" s="77">
        <v>2016</v>
      </c>
      <c r="C529" s="77"/>
      <c r="D529" s="77">
        <v>2017</v>
      </c>
      <c r="E529" s="77"/>
      <c r="F529" s="77">
        <v>2018</v>
      </c>
      <c r="G529" s="77"/>
      <c r="H529" s="77">
        <v>2019</v>
      </c>
      <c r="I529" s="77"/>
      <c r="J529" s="77">
        <v>2020</v>
      </c>
      <c r="K529" s="77"/>
      <c r="L529" s="77">
        <v>2021</v>
      </c>
      <c r="M529" s="77"/>
      <c r="N529" s="77">
        <v>2022</v>
      </c>
      <c r="O529" s="77"/>
      <c r="P529" s="77">
        <v>2023</v>
      </c>
      <c r="Q529" s="77"/>
      <c r="R529" s="77">
        <v>2024</v>
      </c>
      <c r="T529" s="77">
        <v>2025</v>
      </c>
      <c r="U529" s="234"/>
      <c r="V529" s="234"/>
      <c r="W529" s="234"/>
      <c r="X529" s="234"/>
      <c r="Y529" s="234"/>
      <c r="Z529" s="234"/>
      <c r="AA529" s="234"/>
      <c r="AB529" s="234"/>
      <c r="AC529" s="234"/>
      <c r="AD529" s="234"/>
    </row>
    <row r="530" spans="1:30">
      <c r="A530" t="s">
        <v>834</v>
      </c>
      <c r="B530" t="s">
        <v>6</v>
      </c>
      <c r="D530" t="s">
        <v>37</v>
      </c>
      <c r="F530" t="s">
        <v>27</v>
      </c>
      <c r="H530" s="79" t="s">
        <v>600</v>
      </c>
      <c r="J530" t="s">
        <v>154</v>
      </c>
      <c r="L530" t="s">
        <v>19</v>
      </c>
      <c r="N530" t="s">
        <v>1268</v>
      </c>
      <c r="P530" t="s">
        <v>2177</v>
      </c>
      <c r="R530" t="s">
        <v>1268</v>
      </c>
      <c r="T530" t="s">
        <v>2073</v>
      </c>
    </row>
    <row r="531" spans="1:30">
      <c r="B531" t="s">
        <v>15</v>
      </c>
      <c r="D531" t="s">
        <v>31</v>
      </c>
      <c r="F531" t="s">
        <v>23</v>
      </c>
      <c r="H531" s="79" t="s">
        <v>143</v>
      </c>
      <c r="J531" t="s">
        <v>664</v>
      </c>
      <c r="L531" t="s">
        <v>1269</v>
      </c>
      <c r="N531" t="s">
        <v>664</v>
      </c>
      <c r="P531" t="s">
        <v>2177</v>
      </c>
      <c r="R531" t="s">
        <v>629</v>
      </c>
      <c r="T531" t="s">
        <v>629</v>
      </c>
    </row>
    <row r="532" spans="1:30">
      <c r="B532" t="s">
        <v>37</v>
      </c>
      <c r="D532" t="s">
        <v>15</v>
      </c>
      <c r="F532" t="s">
        <v>29</v>
      </c>
      <c r="H532" s="79" t="s">
        <v>630</v>
      </c>
      <c r="J532" t="s">
        <v>614</v>
      </c>
      <c r="L532" t="s">
        <v>595</v>
      </c>
      <c r="N532" t="s">
        <v>1588</v>
      </c>
      <c r="P532" t="s">
        <v>2177</v>
      </c>
      <c r="R532" t="s">
        <v>153</v>
      </c>
      <c r="T532" t="s">
        <v>2511</v>
      </c>
    </row>
    <row r="533" spans="1:30">
      <c r="H533" s="150"/>
      <c r="I533" s="10"/>
      <c r="J533" s="180"/>
    </row>
    <row r="534" spans="1:30">
      <c r="A534" t="s">
        <v>835</v>
      </c>
      <c r="B534" t="s">
        <v>27</v>
      </c>
      <c r="D534" t="s">
        <v>23</v>
      </c>
      <c r="F534" t="s">
        <v>29</v>
      </c>
      <c r="H534" s="79" t="s">
        <v>9</v>
      </c>
      <c r="I534" s="17"/>
      <c r="J534" t="s">
        <v>154</v>
      </c>
      <c r="L534" t="s">
        <v>1269</v>
      </c>
      <c r="N534" t="s">
        <v>33</v>
      </c>
      <c r="P534" t="s">
        <v>154</v>
      </c>
      <c r="R534" t="s">
        <v>2169</v>
      </c>
      <c r="T534" t="s">
        <v>2520</v>
      </c>
    </row>
    <row r="535" spans="1:30">
      <c r="B535" t="s">
        <v>21</v>
      </c>
      <c r="D535" t="s">
        <v>4</v>
      </c>
      <c r="F535" t="s">
        <v>33</v>
      </c>
      <c r="H535" s="79" t="s">
        <v>11</v>
      </c>
      <c r="J535" t="s">
        <v>614</v>
      </c>
      <c r="L535" t="s">
        <v>154</v>
      </c>
      <c r="N535" t="s">
        <v>1285</v>
      </c>
      <c r="P535" t="s">
        <v>2471</v>
      </c>
      <c r="R535" t="s">
        <v>2083</v>
      </c>
      <c r="T535" t="s">
        <v>614</v>
      </c>
    </row>
    <row r="536" spans="1:30">
      <c r="B536" t="s">
        <v>178</v>
      </c>
      <c r="D536" t="s">
        <v>177</v>
      </c>
      <c r="F536" t="s">
        <v>161</v>
      </c>
      <c r="H536" s="79" t="s">
        <v>157</v>
      </c>
      <c r="J536" t="s">
        <v>664</v>
      </c>
      <c r="L536" t="s">
        <v>33</v>
      </c>
      <c r="N536" t="s">
        <v>152</v>
      </c>
      <c r="P536" t="s">
        <v>2472</v>
      </c>
      <c r="R536" t="s">
        <v>1592</v>
      </c>
      <c r="T536" t="s">
        <v>2610</v>
      </c>
    </row>
    <row r="537" spans="1:30">
      <c r="H537" s="150"/>
      <c r="J537" s="180"/>
    </row>
    <row r="538" spans="1:30">
      <c r="A538" t="s">
        <v>836</v>
      </c>
      <c r="B538" t="s">
        <v>27</v>
      </c>
      <c r="D538" t="s">
        <v>4</v>
      </c>
      <c r="F538" t="s">
        <v>29</v>
      </c>
      <c r="H538" s="79" t="s">
        <v>1</v>
      </c>
      <c r="I538" s="10"/>
      <c r="J538" t="s">
        <v>664</v>
      </c>
      <c r="L538" t="s">
        <v>39</v>
      </c>
      <c r="N538" t="s">
        <v>1285</v>
      </c>
      <c r="P538" t="s">
        <v>31</v>
      </c>
      <c r="R538" t="s">
        <v>2524</v>
      </c>
      <c r="T538" t="s">
        <v>3575</v>
      </c>
    </row>
    <row r="539" spans="1:30">
      <c r="B539" t="s">
        <v>35</v>
      </c>
      <c r="D539" t="s">
        <v>39</v>
      </c>
      <c r="F539" t="s">
        <v>31</v>
      </c>
      <c r="H539" s="79" t="s">
        <v>11</v>
      </c>
      <c r="I539" s="17"/>
      <c r="J539" t="s">
        <v>154</v>
      </c>
      <c r="L539" t="s">
        <v>1283</v>
      </c>
      <c r="N539" t="s">
        <v>1279</v>
      </c>
      <c r="P539" t="s">
        <v>141</v>
      </c>
      <c r="R539" t="s">
        <v>2508</v>
      </c>
      <c r="T539" t="s">
        <v>3173</v>
      </c>
    </row>
    <row r="540" spans="1:30">
      <c r="B540" t="s">
        <v>17</v>
      </c>
      <c r="D540" t="s">
        <v>23</v>
      </c>
      <c r="F540" t="s">
        <v>152</v>
      </c>
      <c r="H540" s="79" t="s">
        <v>604</v>
      </c>
      <c r="J540" t="s">
        <v>615</v>
      </c>
      <c r="L540" t="s">
        <v>628</v>
      </c>
      <c r="N540" t="s">
        <v>33</v>
      </c>
      <c r="P540" t="s">
        <v>153</v>
      </c>
      <c r="R540" t="s">
        <v>2083</v>
      </c>
      <c r="T540" t="s">
        <v>2520</v>
      </c>
    </row>
    <row r="541" spans="1:30">
      <c r="H541" s="150"/>
      <c r="J541" s="180"/>
    </row>
    <row r="542" spans="1:30">
      <c r="A542" t="s">
        <v>837</v>
      </c>
      <c r="B542" t="s">
        <v>17</v>
      </c>
      <c r="D542" t="s">
        <v>4</v>
      </c>
      <c r="F542" t="s">
        <v>153</v>
      </c>
      <c r="H542" s="79" t="s">
        <v>623</v>
      </c>
      <c r="J542" t="s">
        <v>664</v>
      </c>
      <c r="L542" t="s">
        <v>1580</v>
      </c>
      <c r="N542" t="s">
        <v>599</v>
      </c>
      <c r="P542" t="s">
        <v>628</v>
      </c>
      <c r="R542" t="s">
        <v>2507</v>
      </c>
      <c r="T542" t="s">
        <v>2518</v>
      </c>
    </row>
    <row r="543" spans="1:30">
      <c r="B543" t="s">
        <v>9</v>
      </c>
      <c r="D543" t="s">
        <v>6</v>
      </c>
      <c r="F543" t="s">
        <v>29</v>
      </c>
      <c r="H543" s="79" t="s">
        <v>614</v>
      </c>
      <c r="I543" s="10"/>
      <c r="J543" t="s">
        <v>142</v>
      </c>
      <c r="L543" t="s">
        <v>619</v>
      </c>
      <c r="N543" t="s">
        <v>153</v>
      </c>
      <c r="P543" t="s">
        <v>599</v>
      </c>
      <c r="R543" t="s">
        <v>2072</v>
      </c>
      <c r="T543" t="s">
        <v>1592</v>
      </c>
    </row>
    <row r="544" spans="1:30">
      <c r="B544" t="s">
        <v>178</v>
      </c>
      <c r="D544" t="s">
        <v>143</v>
      </c>
      <c r="F544" t="s">
        <v>11</v>
      </c>
      <c r="H544" s="79" t="s">
        <v>647</v>
      </c>
      <c r="I544" s="17"/>
      <c r="J544" t="s">
        <v>1276</v>
      </c>
      <c r="L544" t="s">
        <v>1276</v>
      </c>
      <c r="N544" t="s">
        <v>1271</v>
      </c>
      <c r="P544" t="s">
        <v>1586</v>
      </c>
      <c r="R544" t="s">
        <v>643</v>
      </c>
      <c r="T544" t="s">
        <v>3168</v>
      </c>
    </row>
    <row r="545" spans="1:20">
      <c r="H545" s="150"/>
      <c r="J545" s="180"/>
    </row>
    <row r="546" spans="1:20">
      <c r="A546" t="s">
        <v>838</v>
      </c>
      <c r="B546" t="s">
        <v>27</v>
      </c>
      <c r="D546" t="s">
        <v>23</v>
      </c>
      <c r="F546" t="s">
        <v>157</v>
      </c>
      <c r="H546" s="79" t="s">
        <v>630</v>
      </c>
      <c r="J546" t="s">
        <v>595</v>
      </c>
      <c r="L546" t="s">
        <v>154</v>
      </c>
      <c r="N546" t="s">
        <v>599</v>
      </c>
      <c r="P546" t="s">
        <v>153</v>
      </c>
      <c r="R546" t="s">
        <v>2079</v>
      </c>
      <c r="T546" t="s">
        <v>182</v>
      </c>
    </row>
    <row r="547" spans="1:20">
      <c r="B547" t="s">
        <v>21</v>
      </c>
      <c r="D547" t="s">
        <v>21</v>
      </c>
      <c r="F547" t="s">
        <v>29</v>
      </c>
      <c r="H547" s="79" t="s">
        <v>11</v>
      </c>
      <c r="J547" t="s">
        <v>1283</v>
      </c>
      <c r="L547" t="s">
        <v>37</v>
      </c>
      <c r="N547" t="s">
        <v>1590</v>
      </c>
      <c r="P547" t="s">
        <v>615</v>
      </c>
      <c r="R547" t="s">
        <v>1583</v>
      </c>
      <c r="T547" t="s">
        <v>182</v>
      </c>
    </row>
    <row r="548" spans="1:20">
      <c r="B548" t="s">
        <v>17</v>
      </c>
      <c r="D548" t="s">
        <v>1</v>
      </c>
      <c r="F548" t="s">
        <v>9</v>
      </c>
      <c r="H548" s="79" t="s">
        <v>31</v>
      </c>
      <c r="I548" s="10"/>
      <c r="J548" t="s">
        <v>154</v>
      </c>
      <c r="L548" t="s">
        <v>33</v>
      </c>
      <c r="N548" t="s">
        <v>21</v>
      </c>
      <c r="P548" t="s">
        <v>2083</v>
      </c>
      <c r="R548" t="s">
        <v>2092</v>
      </c>
      <c r="T548" t="s">
        <v>182</v>
      </c>
    </row>
    <row r="549" spans="1:20">
      <c r="H549" s="150"/>
      <c r="I549" s="17"/>
      <c r="J549" s="180"/>
    </row>
    <row r="550" spans="1:20">
      <c r="A550" t="s">
        <v>839</v>
      </c>
      <c r="B550" t="s">
        <v>17</v>
      </c>
      <c r="D550" t="s">
        <v>4</v>
      </c>
      <c r="F550" t="s">
        <v>4</v>
      </c>
      <c r="H550" s="79" t="s">
        <v>644</v>
      </c>
      <c r="J550" t="s">
        <v>152</v>
      </c>
      <c r="L550" t="s">
        <v>648</v>
      </c>
      <c r="N550" t="s">
        <v>1271</v>
      </c>
      <c r="P550" t="s">
        <v>636</v>
      </c>
      <c r="R550" t="s">
        <v>1616</v>
      </c>
      <c r="T550" t="s">
        <v>3678</v>
      </c>
    </row>
    <row r="551" spans="1:20">
      <c r="B551" t="s">
        <v>27</v>
      </c>
      <c r="D551" t="s">
        <v>33</v>
      </c>
      <c r="F551" t="s">
        <v>153</v>
      </c>
      <c r="H551" s="79" t="s">
        <v>143</v>
      </c>
      <c r="J551" t="s">
        <v>1283</v>
      </c>
      <c r="L551" t="s">
        <v>1580</v>
      </c>
      <c r="N551" t="s">
        <v>21</v>
      </c>
      <c r="P551" t="s">
        <v>2094</v>
      </c>
      <c r="R551" t="s">
        <v>9</v>
      </c>
      <c r="T551" t="s">
        <v>1579</v>
      </c>
    </row>
    <row r="552" spans="1:20">
      <c r="B552" t="s">
        <v>33</v>
      </c>
      <c r="D552" t="s">
        <v>21</v>
      </c>
      <c r="F552" t="s">
        <v>29</v>
      </c>
      <c r="H552" s="79" t="s">
        <v>630</v>
      </c>
      <c r="J552" t="s">
        <v>1269</v>
      </c>
      <c r="L552" t="s">
        <v>141</v>
      </c>
      <c r="N552" t="s">
        <v>31</v>
      </c>
      <c r="P552" t="s">
        <v>2077</v>
      </c>
      <c r="R552" t="s">
        <v>1583</v>
      </c>
      <c r="T552" t="s">
        <v>614</v>
      </c>
    </row>
    <row r="553" spans="1:20">
      <c r="H553" s="150"/>
      <c r="I553" s="10"/>
      <c r="J553" s="180"/>
    </row>
    <row r="554" spans="1:20">
      <c r="A554" t="s">
        <v>840</v>
      </c>
      <c r="B554" t="s">
        <v>29</v>
      </c>
      <c r="D554" t="s">
        <v>21</v>
      </c>
      <c r="F554" t="s">
        <v>161</v>
      </c>
      <c r="H554" s="79" t="s">
        <v>11</v>
      </c>
      <c r="I554" s="17"/>
      <c r="J554" t="s">
        <v>1283</v>
      </c>
      <c r="L554" t="s">
        <v>664</v>
      </c>
      <c r="N554" t="s">
        <v>153</v>
      </c>
      <c r="P554" t="s">
        <v>628</v>
      </c>
      <c r="R554" t="s">
        <v>31</v>
      </c>
      <c r="T554" t="s">
        <v>2071</v>
      </c>
    </row>
    <row r="555" spans="1:20">
      <c r="B555" t="s">
        <v>1</v>
      </c>
      <c r="D555" t="s">
        <v>15</v>
      </c>
      <c r="F555" t="s">
        <v>25</v>
      </c>
      <c r="H555" s="79" t="s">
        <v>31</v>
      </c>
      <c r="J555" t="s">
        <v>614</v>
      </c>
      <c r="L555" t="s">
        <v>629</v>
      </c>
      <c r="N555" t="s">
        <v>1271</v>
      </c>
      <c r="P555" t="s">
        <v>630</v>
      </c>
      <c r="R555" t="s">
        <v>153</v>
      </c>
      <c r="T555" t="s">
        <v>3679</v>
      </c>
    </row>
    <row r="556" spans="1:20">
      <c r="B556" t="s">
        <v>25</v>
      </c>
      <c r="D556" t="s">
        <v>33</v>
      </c>
      <c r="F556" t="s">
        <v>29</v>
      </c>
      <c r="H556" s="79" t="s">
        <v>619</v>
      </c>
      <c r="J556" t="s">
        <v>161</v>
      </c>
      <c r="L556" t="s">
        <v>615</v>
      </c>
      <c r="N556" t="s">
        <v>653</v>
      </c>
      <c r="P556" t="s">
        <v>153</v>
      </c>
      <c r="R556" t="s">
        <v>612</v>
      </c>
      <c r="T556" t="s">
        <v>1583</v>
      </c>
    </row>
    <row r="557" spans="1:20">
      <c r="H557" s="150"/>
      <c r="J557" s="180"/>
    </row>
    <row r="558" spans="1:20">
      <c r="A558" t="s">
        <v>841</v>
      </c>
      <c r="B558" t="s">
        <v>27</v>
      </c>
      <c r="D558" t="s">
        <v>4</v>
      </c>
      <c r="F558" t="s">
        <v>11</v>
      </c>
      <c r="H558" s="79" t="s">
        <v>35</v>
      </c>
      <c r="I558" s="10"/>
      <c r="J558" t="s">
        <v>154</v>
      </c>
      <c r="L558" t="s">
        <v>619</v>
      </c>
      <c r="N558" t="s">
        <v>37</v>
      </c>
      <c r="P558" t="s">
        <v>599</v>
      </c>
      <c r="R558" t="s">
        <v>2507</v>
      </c>
      <c r="T558" t="s">
        <v>2518</v>
      </c>
    </row>
    <row r="559" spans="1:20">
      <c r="B559" t="s">
        <v>1</v>
      </c>
      <c r="D559" t="s">
        <v>19</v>
      </c>
      <c r="F559" t="s">
        <v>21</v>
      </c>
      <c r="H559" s="79" t="s">
        <v>143</v>
      </c>
      <c r="I559" s="17"/>
      <c r="J559" t="s">
        <v>615</v>
      </c>
      <c r="L559" t="s">
        <v>154</v>
      </c>
      <c r="N559" t="s">
        <v>619</v>
      </c>
      <c r="P559" t="s">
        <v>644</v>
      </c>
      <c r="R559" t="s">
        <v>2509</v>
      </c>
      <c r="T559" t="s">
        <v>629</v>
      </c>
    </row>
    <row r="560" spans="1:20">
      <c r="B560" t="s">
        <v>177</v>
      </c>
      <c r="D560" t="s">
        <v>11</v>
      </c>
      <c r="F560" t="s">
        <v>153</v>
      </c>
      <c r="H560" s="79" t="s">
        <v>644</v>
      </c>
      <c r="J560" t="s">
        <v>664</v>
      </c>
      <c r="L560" t="s">
        <v>1276</v>
      </c>
      <c r="N560" t="s">
        <v>21</v>
      </c>
      <c r="P560" t="s">
        <v>17</v>
      </c>
      <c r="R560" t="s">
        <v>2082</v>
      </c>
      <c r="T560" t="s">
        <v>2511</v>
      </c>
    </row>
    <row r="561" spans="1:20">
      <c r="H561" s="150"/>
      <c r="J561" s="180"/>
    </row>
    <row r="562" spans="1:20">
      <c r="A562" t="s">
        <v>842</v>
      </c>
      <c r="B562" t="s">
        <v>15</v>
      </c>
      <c r="D562" t="s">
        <v>31</v>
      </c>
      <c r="F562" t="s">
        <v>161</v>
      </c>
      <c r="H562" s="79" t="s">
        <v>11</v>
      </c>
      <c r="J562" t="s">
        <v>614</v>
      </c>
      <c r="L562" t="s">
        <v>600</v>
      </c>
      <c r="N562" t="s">
        <v>1271</v>
      </c>
      <c r="P562" t="s">
        <v>2083</v>
      </c>
      <c r="R562" t="s">
        <v>2517</v>
      </c>
      <c r="T562" t="s">
        <v>2516</v>
      </c>
    </row>
    <row r="563" spans="1:20">
      <c r="B563" t="s">
        <v>9</v>
      </c>
      <c r="D563" t="s">
        <v>21</v>
      </c>
      <c r="F563" t="s">
        <v>157</v>
      </c>
      <c r="H563" s="79" t="s">
        <v>31</v>
      </c>
      <c r="I563" s="10"/>
      <c r="J563" t="s">
        <v>37</v>
      </c>
      <c r="L563" t="s">
        <v>664</v>
      </c>
      <c r="N563" t="s">
        <v>153</v>
      </c>
      <c r="P563" t="s">
        <v>1616</v>
      </c>
      <c r="R563" t="s">
        <v>2514</v>
      </c>
      <c r="T563" t="s">
        <v>2508</v>
      </c>
    </row>
    <row r="564" spans="1:20">
      <c r="B564" t="s">
        <v>13</v>
      </c>
      <c r="D564" t="s">
        <v>4</v>
      </c>
      <c r="F564" t="s">
        <v>35</v>
      </c>
      <c r="H564" s="79" t="s">
        <v>157</v>
      </c>
      <c r="I564" s="17"/>
      <c r="J564" t="s">
        <v>1419</v>
      </c>
      <c r="L564" t="s">
        <v>604</v>
      </c>
      <c r="N564" t="s">
        <v>21</v>
      </c>
      <c r="P564" t="s">
        <v>2073</v>
      </c>
      <c r="R564" t="s">
        <v>1267</v>
      </c>
      <c r="T564" t="s">
        <v>2610</v>
      </c>
    </row>
    <row r="565" spans="1:20">
      <c r="H565" s="150"/>
      <c r="J565" t="s">
        <v>1420</v>
      </c>
    </row>
    <row r="566" spans="1:20">
      <c r="H566" s="150"/>
    </row>
    <row r="567" spans="1:20">
      <c r="A567" t="s">
        <v>843</v>
      </c>
      <c r="B567" t="s">
        <v>27</v>
      </c>
      <c r="D567" t="s">
        <v>177</v>
      </c>
      <c r="F567" t="s">
        <v>29</v>
      </c>
      <c r="H567" s="79" t="s">
        <v>11</v>
      </c>
      <c r="J567" t="s">
        <v>154</v>
      </c>
      <c r="L567" t="s">
        <v>33</v>
      </c>
      <c r="N567" t="s">
        <v>664</v>
      </c>
      <c r="P567" t="s">
        <v>1268</v>
      </c>
      <c r="R567" t="s">
        <v>2512</v>
      </c>
      <c r="T567" t="s">
        <v>3158</v>
      </c>
    </row>
    <row r="568" spans="1:20">
      <c r="B568" t="s">
        <v>1</v>
      </c>
      <c r="D568" t="s">
        <v>4</v>
      </c>
      <c r="F568" t="s">
        <v>31</v>
      </c>
      <c r="H568" s="79" t="s">
        <v>17</v>
      </c>
      <c r="J568" t="s">
        <v>595</v>
      </c>
      <c r="L568" t="s">
        <v>154</v>
      </c>
      <c r="N568" t="s">
        <v>21</v>
      </c>
      <c r="P568" t="s">
        <v>2083</v>
      </c>
      <c r="R568" t="s">
        <v>2510</v>
      </c>
      <c r="T568" t="s">
        <v>2520</v>
      </c>
    </row>
    <row r="569" spans="1:20">
      <c r="B569" t="s">
        <v>15</v>
      </c>
      <c r="D569" t="s">
        <v>33</v>
      </c>
      <c r="F569" t="s">
        <v>17</v>
      </c>
      <c r="H569" s="79" t="s">
        <v>31</v>
      </c>
      <c r="I569" s="10"/>
      <c r="J569" t="s">
        <v>153</v>
      </c>
      <c r="L569" t="s">
        <v>143</v>
      </c>
      <c r="N569" t="s">
        <v>644</v>
      </c>
      <c r="P569" t="s">
        <v>21</v>
      </c>
      <c r="R569" t="s">
        <v>2089</v>
      </c>
      <c r="T569" t="s">
        <v>1592</v>
      </c>
    </row>
    <row r="570" spans="1:20">
      <c r="H570" s="150"/>
      <c r="I570" s="17"/>
      <c r="J570" s="180"/>
    </row>
    <row r="571" spans="1:20">
      <c r="A571" t="s">
        <v>844</v>
      </c>
      <c r="B571" t="s">
        <v>23</v>
      </c>
      <c r="D571" t="s">
        <v>21</v>
      </c>
      <c r="F571" t="s">
        <v>29</v>
      </c>
      <c r="H571" s="79" t="s">
        <v>9</v>
      </c>
      <c r="J571" t="s">
        <v>153</v>
      </c>
      <c r="L571" t="s">
        <v>604</v>
      </c>
      <c r="N571" t="s">
        <v>1271</v>
      </c>
      <c r="P571" t="s">
        <v>15</v>
      </c>
      <c r="R571" t="s">
        <v>2093</v>
      </c>
      <c r="T571" t="s">
        <v>2505</v>
      </c>
    </row>
    <row r="572" spans="1:20">
      <c r="B572" t="s">
        <v>27</v>
      </c>
      <c r="D572" t="s">
        <v>33</v>
      </c>
      <c r="F572" t="s">
        <v>157</v>
      </c>
      <c r="H572" s="79" t="s">
        <v>619</v>
      </c>
      <c r="J572" t="s">
        <v>154</v>
      </c>
      <c r="L572" t="s">
        <v>664</v>
      </c>
      <c r="N572" t="s">
        <v>1285</v>
      </c>
      <c r="P572" t="s">
        <v>630</v>
      </c>
      <c r="R572" t="s">
        <v>2506</v>
      </c>
      <c r="T572" t="s">
        <v>614</v>
      </c>
    </row>
    <row r="573" spans="1:20">
      <c r="B573" t="s">
        <v>1</v>
      </c>
      <c r="D573" t="s">
        <v>6</v>
      </c>
      <c r="F573" t="s">
        <v>142</v>
      </c>
      <c r="H573" s="79" t="s">
        <v>154</v>
      </c>
      <c r="J573" t="s">
        <v>595</v>
      </c>
      <c r="L573" t="s">
        <v>39</v>
      </c>
      <c r="N573" t="s">
        <v>628</v>
      </c>
      <c r="P573" t="s">
        <v>619</v>
      </c>
      <c r="R573" t="s">
        <v>1613</v>
      </c>
      <c r="T573" t="s">
        <v>2512</v>
      </c>
    </row>
    <row r="574" spans="1:20">
      <c r="H574" s="150"/>
      <c r="I574" s="10"/>
      <c r="J574" s="180"/>
    </row>
    <row r="575" spans="1:20">
      <c r="A575" t="s">
        <v>845</v>
      </c>
      <c r="B575" t="s">
        <v>13</v>
      </c>
      <c r="D575" t="s">
        <v>15</v>
      </c>
      <c r="F575" s="183" t="s">
        <v>37</v>
      </c>
      <c r="H575" s="79" t="s">
        <v>35</v>
      </c>
      <c r="I575" s="17"/>
      <c r="J575" t="s">
        <v>615</v>
      </c>
      <c r="L575" t="s">
        <v>1882</v>
      </c>
      <c r="N575" t="s">
        <v>143</v>
      </c>
      <c r="P575" t="s">
        <v>628</v>
      </c>
      <c r="R575" t="s">
        <v>2506</v>
      </c>
      <c r="T575" t="s">
        <v>154</v>
      </c>
    </row>
    <row r="576" spans="1:20">
      <c r="B576" t="s">
        <v>880</v>
      </c>
      <c r="D576" t="s">
        <v>144</v>
      </c>
      <c r="F576" t="s">
        <v>29</v>
      </c>
      <c r="H576" s="79" t="s">
        <v>630</v>
      </c>
      <c r="J576" t="s">
        <v>154</v>
      </c>
      <c r="L576" t="s">
        <v>648</v>
      </c>
      <c r="N576" t="s">
        <v>619</v>
      </c>
      <c r="P576" t="s">
        <v>599</v>
      </c>
      <c r="R576" t="s">
        <v>31</v>
      </c>
      <c r="T576" t="s">
        <v>21</v>
      </c>
    </row>
    <row r="577" spans="1:31">
      <c r="B577" t="s">
        <v>881</v>
      </c>
      <c r="D577" t="s">
        <v>4</v>
      </c>
      <c r="F577" t="s">
        <v>17</v>
      </c>
      <c r="H577" s="79" t="s">
        <v>980</v>
      </c>
      <c r="J577" t="s">
        <v>141</v>
      </c>
      <c r="L577" t="s">
        <v>141</v>
      </c>
      <c r="N577" t="s">
        <v>1271</v>
      </c>
      <c r="P577" t="s">
        <v>2085</v>
      </c>
      <c r="R577" t="s">
        <v>2093</v>
      </c>
      <c r="T577" t="s">
        <v>1271</v>
      </c>
    </row>
    <row r="578" spans="1:31">
      <c r="H578" s="79" t="s">
        <v>981</v>
      </c>
      <c r="J578" s="180"/>
    </row>
    <row r="579" spans="1:31">
      <c r="H579" s="79"/>
    </row>
    <row r="580" spans="1:31">
      <c r="A580" t="s">
        <v>846</v>
      </c>
      <c r="B580" t="s">
        <v>15</v>
      </c>
      <c r="D580" t="s">
        <v>21</v>
      </c>
      <c r="F580" t="s">
        <v>31</v>
      </c>
      <c r="H580" s="79" t="s">
        <v>31</v>
      </c>
      <c r="I580" s="10"/>
      <c r="J580" t="s">
        <v>615</v>
      </c>
      <c r="L580" t="s">
        <v>664</v>
      </c>
      <c r="N580" t="s">
        <v>1285</v>
      </c>
      <c r="P580" t="s">
        <v>37</v>
      </c>
      <c r="R580" t="s">
        <v>2082</v>
      </c>
      <c r="T580" t="s">
        <v>2516</v>
      </c>
    </row>
    <row r="581" spans="1:31">
      <c r="B581" t="s">
        <v>1</v>
      </c>
      <c r="D581" t="s">
        <v>33</v>
      </c>
      <c r="F581" t="s">
        <v>29</v>
      </c>
      <c r="H581" s="79" t="s">
        <v>11</v>
      </c>
      <c r="I581" s="17"/>
      <c r="J581" t="s">
        <v>141</v>
      </c>
      <c r="L581" t="s">
        <v>27</v>
      </c>
      <c r="N581" t="s">
        <v>21</v>
      </c>
      <c r="P581" t="s">
        <v>1283</v>
      </c>
      <c r="R581" t="s">
        <v>2089</v>
      </c>
      <c r="T581" t="s">
        <v>2517</v>
      </c>
    </row>
    <row r="582" spans="1:31">
      <c r="B582" t="s">
        <v>21</v>
      </c>
      <c r="D582" t="s">
        <v>4</v>
      </c>
      <c r="F582" t="s">
        <v>25</v>
      </c>
      <c r="H582" s="79" t="s">
        <v>157</v>
      </c>
      <c r="J582" t="s">
        <v>154</v>
      </c>
      <c r="L582" t="s">
        <v>1276</v>
      </c>
      <c r="N582" t="s">
        <v>1271</v>
      </c>
      <c r="P582" t="s">
        <v>1278</v>
      </c>
      <c r="R582" t="s">
        <v>2521</v>
      </c>
      <c r="T582" t="s">
        <v>1882</v>
      </c>
    </row>
    <row r="583" spans="1:31">
      <c r="H583" s="150"/>
      <c r="J583" s="180"/>
    </row>
    <row r="584" spans="1:31">
      <c r="A584" t="s">
        <v>847</v>
      </c>
      <c r="B584" t="s">
        <v>1</v>
      </c>
      <c r="D584" t="s">
        <v>23</v>
      </c>
      <c r="F584" t="s">
        <v>21</v>
      </c>
      <c r="H584" s="79" t="s">
        <v>644</v>
      </c>
      <c r="J584" t="s">
        <v>17</v>
      </c>
      <c r="L584" t="s">
        <v>31</v>
      </c>
      <c r="N584" t="s">
        <v>664</v>
      </c>
      <c r="P584" t="s">
        <v>2094</v>
      </c>
      <c r="R584" t="s">
        <v>1276</v>
      </c>
      <c r="T584" t="s">
        <v>2516</v>
      </c>
    </row>
    <row r="585" spans="1:31">
      <c r="B585" t="s">
        <v>27</v>
      </c>
      <c r="D585" t="s">
        <v>21</v>
      </c>
      <c r="F585" t="s">
        <v>141</v>
      </c>
      <c r="H585" s="79" t="s">
        <v>595</v>
      </c>
      <c r="I585" s="10"/>
      <c r="J585" t="s">
        <v>635</v>
      </c>
      <c r="L585" t="s">
        <v>630</v>
      </c>
      <c r="N585" t="s">
        <v>1271</v>
      </c>
      <c r="P585" t="s">
        <v>141</v>
      </c>
      <c r="R585" t="s">
        <v>2169</v>
      </c>
      <c r="T585" t="s">
        <v>2517</v>
      </c>
    </row>
    <row r="586" spans="1:31">
      <c r="B586" t="s">
        <v>4</v>
      </c>
      <c r="D586" t="s">
        <v>31</v>
      </c>
      <c r="F586" t="s">
        <v>153</v>
      </c>
      <c r="H586" s="79" t="s">
        <v>1</v>
      </c>
      <c r="I586" s="17"/>
      <c r="J586" t="s">
        <v>1269</v>
      </c>
      <c r="L586" t="s">
        <v>154</v>
      </c>
      <c r="N586" t="s">
        <v>21</v>
      </c>
      <c r="P586" t="s">
        <v>643</v>
      </c>
      <c r="R586" t="s">
        <v>2527</v>
      </c>
      <c r="T586" t="s">
        <v>2505</v>
      </c>
    </row>
    <row r="587" spans="1:31" ht="14.25">
      <c r="H587" s="150"/>
      <c r="J587" s="180"/>
      <c r="V587" s="234"/>
      <c r="W587" s="234"/>
      <c r="X587" s="234"/>
      <c r="Y587" s="234"/>
      <c r="Z587" s="234"/>
      <c r="AA587" s="234"/>
      <c r="AB587" s="234"/>
      <c r="AC587" s="234"/>
      <c r="AD587" s="234"/>
      <c r="AE587" s="234"/>
    </row>
    <row r="588" spans="1:31">
      <c r="A588" t="s">
        <v>848</v>
      </c>
      <c r="B588" t="s">
        <v>1</v>
      </c>
      <c r="D588" t="s">
        <v>21</v>
      </c>
      <c r="F588" t="s">
        <v>153</v>
      </c>
      <c r="H588" s="79" t="s">
        <v>21</v>
      </c>
      <c r="J588" t="s">
        <v>664</v>
      </c>
      <c r="L588" t="s">
        <v>161</v>
      </c>
      <c r="N588" t="s">
        <v>1271</v>
      </c>
      <c r="P588" t="s">
        <v>13</v>
      </c>
      <c r="R588" t="s">
        <v>2526</v>
      </c>
      <c r="T588" t="s">
        <v>1277</v>
      </c>
    </row>
    <row r="589" spans="1:31">
      <c r="B589" t="s">
        <v>4</v>
      </c>
      <c r="D589" t="s">
        <v>33</v>
      </c>
      <c r="F589" t="s">
        <v>141</v>
      </c>
      <c r="H589" s="79" t="s">
        <v>17</v>
      </c>
      <c r="J589" t="s">
        <v>599</v>
      </c>
      <c r="L589" t="s">
        <v>142</v>
      </c>
      <c r="N589" t="s">
        <v>37</v>
      </c>
      <c r="P589" t="s">
        <v>604</v>
      </c>
      <c r="R589" t="s">
        <v>2507</v>
      </c>
      <c r="T589" t="s">
        <v>1589</v>
      </c>
    </row>
    <row r="590" spans="1:31">
      <c r="B590" t="s">
        <v>27</v>
      </c>
      <c r="D590" t="s">
        <v>31</v>
      </c>
      <c r="F590" t="s">
        <v>21</v>
      </c>
      <c r="H590" s="79" t="s">
        <v>153</v>
      </c>
      <c r="J590" t="s">
        <v>643</v>
      </c>
      <c r="L590" t="s">
        <v>39</v>
      </c>
      <c r="N590" t="s">
        <v>1284</v>
      </c>
      <c r="P590" t="s">
        <v>1590</v>
      </c>
      <c r="R590" t="s">
        <v>31</v>
      </c>
      <c r="T590" t="s">
        <v>3157</v>
      </c>
    </row>
    <row r="591" spans="1:31" ht="14.25">
      <c r="V591" s="234"/>
      <c r="W591" s="234"/>
      <c r="X591" s="234"/>
      <c r="Y591" s="107"/>
    </row>
    <row r="592" spans="1:31">
      <c r="A592" t="s">
        <v>849</v>
      </c>
      <c r="B592" t="s">
        <v>27</v>
      </c>
      <c r="D592" t="s">
        <v>33</v>
      </c>
      <c r="F592" t="s">
        <v>153</v>
      </c>
      <c r="H592" s="79" t="s">
        <v>141</v>
      </c>
      <c r="I592" s="17"/>
      <c r="J592" t="s">
        <v>1276</v>
      </c>
      <c r="L592" t="s">
        <v>664</v>
      </c>
      <c r="N592" t="s">
        <v>1284</v>
      </c>
      <c r="P592" t="s">
        <v>9</v>
      </c>
      <c r="R592" t="s">
        <v>2082</v>
      </c>
      <c r="T592" t="s">
        <v>1277</v>
      </c>
      <c r="X592" s="25"/>
    </row>
    <row r="593" spans="1:25">
      <c r="B593" t="s">
        <v>13</v>
      </c>
      <c r="D593" t="s">
        <v>21</v>
      </c>
      <c r="F593" t="s">
        <v>27</v>
      </c>
      <c r="H593" s="79" t="s">
        <v>157</v>
      </c>
      <c r="J593" t="s">
        <v>664</v>
      </c>
      <c r="L593" t="s">
        <v>11</v>
      </c>
      <c r="N593" t="s">
        <v>21</v>
      </c>
      <c r="P593" t="s">
        <v>1278</v>
      </c>
      <c r="R593" t="s">
        <v>2521</v>
      </c>
      <c r="T593" t="s">
        <v>3161</v>
      </c>
      <c r="X593" s="26"/>
      <c r="Y593" s="3"/>
    </row>
    <row r="594" spans="1:25">
      <c r="B594" t="s">
        <v>1</v>
      </c>
      <c r="D594" t="s">
        <v>31</v>
      </c>
      <c r="F594" t="s">
        <v>141</v>
      </c>
      <c r="H594" s="79" t="s">
        <v>21</v>
      </c>
      <c r="J594" t="s">
        <v>643</v>
      </c>
      <c r="L594" t="s">
        <v>619</v>
      </c>
      <c r="N594" t="s">
        <v>1271</v>
      </c>
      <c r="P594" t="s">
        <v>615</v>
      </c>
      <c r="R594" t="s">
        <v>3030</v>
      </c>
      <c r="T594" t="s">
        <v>33</v>
      </c>
      <c r="X594" s="21"/>
      <c r="Y594" s="3"/>
    </row>
    <row r="595" spans="1:25">
      <c r="H595" s="150"/>
      <c r="J595" s="180"/>
    </row>
    <row r="596" spans="1:25">
      <c r="A596" t="s">
        <v>850</v>
      </c>
      <c r="B596" t="s">
        <v>15</v>
      </c>
      <c r="D596" t="s">
        <v>21</v>
      </c>
      <c r="F596" t="s">
        <v>142</v>
      </c>
      <c r="H596" s="79" t="s">
        <v>654</v>
      </c>
      <c r="I596" s="10"/>
      <c r="J596" t="s">
        <v>153</v>
      </c>
      <c r="L596" t="s">
        <v>722</v>
      </c>
      <c r="N596" t="s">
        <v>1582</v>
      </c>
      <c r="P596" t="s">
        <v>2071</v>
      </c>
      <c r="R596" t="s">
        <v>2527</v>
      </c>
      <c r="T596" t="s">
        <v>2505</v>
      </c>
    </row>
    <row r="597" spans="1:25">
      <c r="B597" t="s">
        <v>1</v>
      </c>
      <c r="D597" t="s">
        <v>33</v>
      </c>
      <c r="F597" t="s">
        <v>29</v>
      </c>
      <c r="H597" s="79" t="s">
        <v>639</v>
      </c>
      <c r="I597" s="17"/>
      <c r="J597" t="s">
        <v>152</v>
      </c>
      <c r="L597" t="s">
        <v>664</v>
      </c>
      <c r="N597" t="s">
        <v>630</v>
      </c>
      <c r="P597" t="s">
        <v>23</v>
      </c>
      <c r="R597" t="s">
        <v>2088</v>
      </c>
      <c r="T597" t="s">
        <v>2512</v>
      </c>
    </row>
    <row r="598" spans="1:25">
      <c r="B598" t="s">
        <v>27</v>
      </c>
      <c r="D598" t="s">
        <v>23</v>
      </c>
      <c r="F598" t="s">
        <v>33</v>
      </c>
      <c r="H598" s="79" t="s">
        <v>595</v>
      </c>
      <c r="J598" t="s">
        <v>154</v>
      </c>
      <c r="L598" t="s">
        <v>604</v>
      </c>
      <c r="N598" t="s">
        <v>1271</v>
      </c>
      <c r="P598" t="s">
        <v>1283</v>
      </c>
      <c r="R598" t="s">
        <v>2524</v>
      </c>
      <c r="T598" t="s">
        <v>3179</v>
      </c>
    </row>
    <row r="599" spans="1:25">
      <c r="H599" s="150"/>
      <c r="J599" s="180"/>
    </row>
    <row r="600" spans="1:25">
      <c r="A600" t="s">
        <v>851</v>
      </c>
      <c r="B600" t="s">
        <v>1</v>
      </c>
      <c r="D600" t="s">
        <v>33</v>
      </c>
      <c r="F600" t="s">
        <v>29</v>
      </c>
      <c r="H600" s="79" t="s">
        <v>31</v>
      </c>
      <c r="J600" t="s">
        <v>1283</v>
      </c>
      <c r="L600" t="s">
        <v>722</v>
      </c>
      <c r="N600" t="s">
        <v>1271</v>
      </c>
      <c r="P600" t="s">
        <v>1275</v>
      </c>
      <c r="R600" t="s">
        <v>2082</v>
      </c>
      <c r="T600" t="s">
        <v>3575</v>
      </c>
    </row>
    <row r="601" spans="1:25">
      <c r="B601" t="s">
        <v>27</v>
      </c>
      <c r="D601" t="s">
        <v>23</v>
      </c>
      <c r="F601" t="s">
        <v>153</v>
      </c>
      <c r="H601" s="79" t="s">
        <v>11</v>
      </c>
      <c r="I601" s="10"/>
      <c r="J601" t="s">
        <v>610</v>
      </c>
      <c r="L601" t="s">
        <v>1582</v>
      </c>
      <c r="N601" t="s">
        <v>1284</v>
      </c>
      <c r="P601" t="s">
        <v>2092</v>
      </c>
      <c r="R601" t="s">
        <v>2093</v>
      </c>
      <c r="T601" t="s">
        <v>2080</v>
      </c>
    </row>
    <row r="602" spans="1:25">
      <c r="B602" t="s">
        <v>13</v>
      </c>
      <c r="D602" t="s">
        <v>6</v>
      </c>
      <c r="F602" t="s">
        <v>11</v>
      </c>
      <c r="H602" s="79" t="s">
        <v>619</v>
      </c>
      <c r="I602" s="17"/>
      <c r="J602" t="s">
        <v>660</v>
      </c>
      <c r="L602" t="s">
        <v>604</v>
      </c>
      <c r="N602" t="s">
        <v>2044</v>
      </c>
      <c r="P602" t="s">
        <v>2076</v>
      </c>
      <c r="R602" t="s">
        <v>891</v>
      </c>
      <c r="T602" t="s">
        <v>614</v>
      </c>
    </row>
    <row r="603" spans="1:25">
      <c r="H603" s="79"/>
      <c r="I603" s="17"/>
      <c r="N603" t="s">
        <v>153</v>
      </c>
    </row>
    <row r="604" spans="1:25">
      <c r="H604" s="150"/>
    </row>
    <row r="605" spans="1:25">
      <c r="A605" t="s">
        <v>852</v>
      </c>
      <c r="B605" t="s">
        <v>23</v>
      </c>
      <c r="D605" t="s">
        <v>33</v>
      </c>
      <c r="F605" t="s">
        <v>153</v>
      </c>
      <c r="H605" s="79" t="s">
        <v>630</v>
      </c>
      <c r="J605" t="s">
        <v>182</v>
      </c>
      <c r="L605" t="s">
        <v>1285</v>
      </c>
      <c r="N605" t="s">
        <v>1271</v>
      </c>
      <c r="P605" t="s">
        <v>153</v>
      </c>
      <c r="R605" t="s">
        <v>1588</v>
      </c>
      <c r="T605" t="s">
        <v>3156</v>
      </c>
    </row>
    <row r="606" spans="1:25">
      <c r="B606" t="s">
        <v>1</v>
      </c>
      <c r="D606" t="s">
        <v>21</v>
      </c>
      <c r="F606" t="s">
        <v>35</v>
      </c>
      <c r="H606" s="79" t="s">
        <v>639</v>
      </c>
      <c r="J606" t="s">
        <v>182</v>
      </c>
      <c r="L606" t="s">
        <v>23</v>
      </c>
      <c r="N606" t="s">
        <v>1284</v>
      </c>
      <c r="P606" t="s">
        <v>2072</v>
      </c>
      <c r="R606" t="s">
        <v>1590</v>
      </c>
      <c r="T606" t="s">
        <v>2511</v>
      </c>
    </row>
    <row r="607" spans="1:25">
      <c r="B607" t="s">
        <v>177</v>
      </c>
      <c r="D607" t="s">
        <v>31</v>
      </c>
      <c r="F607" t="s">
        <v>141</v>
      </c>
      <c r="H607" s="79" t="s">
        <v>1</v>
      </c>
      <c r="I607" s="10"/>
      <c r="J607" t="s">
        <v>182</v>
      </c>
      <c r="L607" t="s">
        <v>1284</v>
      </c>
      <c r="N607" t="s">
        <v>1275</v>
      </c>
      <c r="P607" t="s">
        <v>1277</v>
      </c>
      <c r="R607" t="s">
        <v>2522</v>
      </c>
      <c r="T607" t="s">
        <v>2518</v>
      </c>
    </row>
    <row r="609" spans="1:20">
      <c r="A609" t="s">
        <v>853</v>
      </c>
      <c r="B609" t="s">
        <v>39</v>
      </c>
      <c r="D609" t="s">
        <v>23</v>
      </c>
      <c r="F609" t="s">
        <v>11</v>
      </c>
      <c r="H609" s="79" t="s">
        <v>157</v>
      </c>
      <c r="J609" t="s">
        <v>182</v>
      </c>
      <c r="L609" t="s">
        <v>664</v>
      </c>
      <c r="N609" t="s">
        <v>1271</v>
      </c>
      <c r="P609" t="s">
        <v>1590</v>
      </c>
      <c r="R609" t="s">
        <v>1578</v>
      </c>
      <c r="T609" t="s">
        <v>2517</v>
      </c>
    </row>
    <row r="610" spans="1:20">
      <c r="B610" t="s">
        <v>1</v>
      </c>
      <c r="D610" t="s">
        <v>144</v>
      </c>
      <c r="F610" t="s">
        <v>33</v>
      </c>
      <c r="H610" s="79" t="s">
        <v>31</v>
      </c>
      <c r="J610" t="s">
        <v>182</v>
      </c>
      <c r="L610" t="s">
        <v>39</v>
      </c>
      <c r="N610" t="s">
        <v>1284</v>
      </c>
      <c r="P610" t="s">
        <v>13</v>
      </c>
      <c r="R610" t="s">
        <v>2610</v>
      </c>
      <c r="T610" t="s">
        <v>3169</v>
      </c>
    </row>
    <row r="611" spans="1:20">
      <c r="B611" t="s">
        <v>15</v>
      </c>
      <c r="D611" t="s">
        <v>6</v>
      </c>
      <c r="F611" t="s">
        <v>153</v>
      </c>
      <c r="H611" s="79" t="s">
        <v>11</v>
      </c>
      <c r="J611" t="s">
        <v>182</v>
      </c>
      <c r="L611" t="s">
        <v>17</v>
      </c>
      <c r="N611" t="s">
        <v>37</v>
      </c>
      <c r="P611" t="s">
        <v>2094</v>
      </c>
      <c r="R611" t="s">
        <v>612</v>
      </c>
      <c r="T611" t="s">
        <v>2516</v>
      </c>
    </row>
    <row r="612" spans="1:20">
      <c r="H612" s="150"/>
      <c r="I612" s="10"/>
    </row>
    <row r="613" spans="1:20">
      <c r="A613" t="s">
        <v>854</v>
      </c>
      <c r="B613" t="s">
        <v>27</v>
      </c>
      <c r="D613" t="s">
        <v>4</v>
      </c>
      <c r="F613" t="s">
        <v>29</v>
      </c>
      <c r="H613" s="79" t="s">
        <v>604</v>
      </c>
      <c r="I613" s="17"/>
      <c r="J613" t="s">
        <v>182</v>
      </c>
      <c r="L613" t="s">
        <v>1285</v>
      </c>
      <c r="N613" t="s">
        <v>628</v>
      </c>
      <c r="P613" t="s">
        <v>2083</v>
      </c>
      <c r="R613" t="s">
        <v>2082</v>
      </c>
      <c r="T613" t="s">
        <v>182</v>
      </c>
    </row>
    <row r="614" spans="1:20">
      <c r="B614" t="s">
        <v>33</v>
      </c>
      <c r="D614" t="s">
        <v>33</v>
      </c>
      <c r="F614" t="s">
        <v>152</v>
      </c>
      <c r="H614" s="79" t="s">
        <v>654</v>
      </c>
      <c r="J614" t="s">
        <v>182</v>
      </c>
      <c r="L614" t="s">
        <v>648</v>
      </c>
      <c r="N614" t="s">
        <v>1285</v>
      </c>
      <c r="P614" t="s">
        <v>153</v>
      </c>
      <c r="R614" t="s">
        <v>153</v>
      </c>
      <c r="T614" t="s">
        <v>182</v>
      </c>
    </row>
    <row r="615" spans="1:20">
      <c r="B615" t="s">
        <v>882</v>
      </c>
      <c r="D615" t="s">
        <v>177</v>
      </c>
      <c r="F615" t="s">
        <v>31</v>
      </c>
      <c r="H615" s="79" t="s">
        <v>621</v>
      </c>
      <c r="J615" t="s">
        <v>182</v>
      </c>
      <c r="L615" t="s">
        <v>1284</v>
      </c>
      <c r="N615" t="s">
        <v>1284</v>
      </c>
      <c r="P615" t="s">
        <v>2073</v>
      </c>
      <c r="R615" t="s">
        <v>629</v>
      </c>
      <c r="T615" t="s">
        <v>182</v>
      </c>
    </row>
    <row r="616" spans="1:20">
      <c r="B616" t="s">
        <v>883</v>
      </c>
      <c r="H616" s="150"/>
    </row>
    <row r="617" spans="1:20">
      <c r="H617" s="150"/>
      <c r="I617" s="10"/>
    </row>
    <row r="618" spans="1:20">
      <c r="A618" t="s">
        <v>855</v>
      </c>
      <c r="B618" t="s">
        <v>1</v>
      </c>
      <c r="D618" t="s">
        <v>21</v>
      </c>
      <c r="F618" t="s">
        <v>11</v>
      </c>
      <c r="H618" s="79" t="s">
        <v>21</v>
      </c>
      <c r="I618" s="17"/>
      <c r="J618" t="s">
        <v>153</v>
      </c>
      <c r="L618" t="s">
        <v>39</v>
      </c>
      <c r="N618" t="s">
        <v>1271</v>
      </c>
      <c r="P618" t="s">
        <v>643</v>
      </c>
      <c r="R618" t="s">
        <v>2517</v>
      </c>
      <c r="T618" t="s">
        <v>2505</v>
      </c>
    </row>
    <row r="619" spans="1:20">
      <c r="A619" t="s">
        <v>856</v>
      </c>
      <c r="B619" t="s">
        <v>17</v>
      </c>
      <c r="D619" t="s">
        <v>23</v>
      </c>
      <c r="F619" t="s">
        <v>153</v>
      </c>
      <c r="H619" s="79" t="s">
        <v>157</v>
      </c>
      <c r="J619" t="s">
        <v>154</v>
      </c>
      <c r="L619" t="s">
        <v>664</v>
      </c>
      <c r="N619" t="s">
        <v>1284</v>
      </c>
      <c r="P619" t="s">
        <v>37</v>
      </c>
      <c r="R619" t="s">
        <v>2610</v>
      </c>
      <c r="T619" t="s">
        <v>614</v>
      </c>
    </row>
    <row r="620" spans="1:20">
      <c r="B620" t="s">
        <v>35</v>
      </c>
      <c r="D620" t="s">
        <v>144</v>
      </c>
      <c r="F620" t="s">
        <v>21</v>
      </c>
      <c r="H620" s="79" t="s">
        <v>11</v>
      </c>
      <c r="J620" t="s">
        <v>141</v>
      </c>
      <c r="L620" t="s">
        <v>615</v>
      </c>
      <c r="N620" t="s">
        <v>21</v>
      </c>
      <c r="P620" t="s">
        <v>154</v>
      </c>
      <c r="R620" t="s">
        <v>2506</v>
      </c>
      <c r="T620" t="s">
        <v>2517</v>
      </c>
    </row>
  </sheetData>
  <sortState xmlns:xlrd2="http://schemas.microsoft.com/office/spreadsheetml/2017/richdata2" ref="A4:H106">
    <sortCondition ref="A4:A106"/>
  </sortState>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Y577"/>
  <sheetViews>
    <sheetView topLeftCell="A365" zoomScaleNormal="100" workbookViewId="0">
      <selection activeCell="L333" sqref="L333"/>
    </sheetView>
  </sheetViews>
  <sheetFormatPr defaultColWidth="8.85546875" defaultRowHeight="12.75"/>
  <cols>
    <col min="1" max="1" width="3.7109375" customWidth="1"/>
    <col min="2" max="2" width="11.7109375" customWidth="1"/>
    <col min="4" max="4" width="10.140625" bestFit="1" customWidth="1"/>
    <col min="5" max="11" width="11.7109375" customWidth="1"/>
    <col min="12" max="12" width="11.85546875" customWidth="1"/>
    <col min="13" max="13" width="11.7109375" customWidth="1"/>
    <col min="14" max="14" width="11.5703125" customWidth="1"/>
    <col min="15" max="16" width="14.7109375" customWidth="1"/>
    <col min="17" max="17" width="10" customWidth="1"/>
    <col min="18" max="18" width="12.7109375" customWidth="1"/>
    <col min="19" max="19" width="11.7109375" customWidth="1"/>
    <col min="20" max="21" width="14.7109375" customWidth="1"/>
    <col min="22" max="22" width="12.28515625" customWidth="1"/>
    <col min="23" max="23" width="12" customWidth="1"/>
    <col min="24" max="24" width="11.5703125" customWidth="1"/>
    <col min="25" max="25" width="12.42578125" customWidth="1"/>
  </cols>
  <sheetData>
    <row r="1" spans="1:5" ht="25.5">
      <c r="B1" s="120" t="s">
        <v>965</v>
      </c>
    </row>
    <row r="2" spans="1:5" ht="20.25">
      <c r="B2" s="122" t="s">
        <v>966</v>
      </c>
    </row>
    <row r="4" spans="1:5" ht="15.75">
      <c r="A4" s="123" t="s">
        <v>0</v>
      </c>
      <c r="B4" s="124" t="s">
        <v>15</v>
      </c>
      <c r="C4" s="124"/>
      <c r="D4" s="124"/>
      <c r="E4" s="125">
        <v>14116.8</v>
      </c>
    </row>
    <row r="5" spans="1:5" ht="15.75">
      <c r="A5" s="123" t="s">
        <v>2</v>
      </c>
      <c r="B5" s="38" t="s">
        <v>21</v>
      </c>
      <c r="C5" s="38"/>
      <c r="D5" s="38"/>
      <c r="E5" s="118">
        <v>13944.449999999997</v>
      </c>
    </row>
    <row r="6" spans="1:5" ht="15.75">
      <c r="A6" s="123" t="s">
        <v>3</v>
      </c>
      <c r="B6" s="38" t="s">
        <v>39</v>
      </c>
      <c r="C6" s="38"/>
      <c r="D6" s="38"/>
      <c r="E6" s="118">
        <v>13796.5</v>
      </c>
    </row>
    <row r="7" spans="1:5" ht="15.75">
      <c r="A7" s="123" t="s">
        <v>5</v>
      </c>
      <c r="B7" s="38" t="s">
        <v>179</v>
      </c>
      <c r="C7" s="38"/>
      <c r="D7" s="38"/>
      <c r="E7" s="118">
        <v>13499.599999999999</v>
      </c>
    </row>
    <row r="8" spans="1:5" ht="15.75">
      <c r="A8" s="123" t="s">
        <v>7</v>
      </c>
      <c r="B8" s="38" t="s">
        <v>9</v>
      </c>
      <c r="C8" s="38"/>
      <c r="D8" s="38"/>
      <c r="E8" s="118">
        <v>12660.250000000004</v>
      </c>
    </row>
    <row r="9" spans="1:5" ht="15.75">
      <c r="A9" s="123" t="s">
        <v>8</v>
      </c>
      <c r="B9" s="38" t="s">
        <v>31</v>
      </c>
      <c r="C9" s="38"/>
      <c r="D9" s="38"/>
      <c r="E9" s="118">
        <v>12509.800000000001</v>
      </c>
    </row>
    <row r="12" spans="1:5" ht="25.5">
      <c r="B12" s="120" t="s">
        <v>967</v>
      </c>
    </row>
    <row r="13" spans="1:5" ht="20.25">
      <c r="B13" s="122" t="s">
        <v>966</v>
      </c>
    </row>
    <row r="15" spans="1:5" ht="15.75">
      <c r="A15" s="123" t="s">
        <v>0</v>
      </c>
      <c r="B15" s="124" t="s">
        <v>21</v>
      </c>
      <c r="C15" s="124"/>
      <c r="D15" s="124"/>
      <c r="E15" s="125">
        <v>11561</v>
      </c>
    </row>
    <row r="16" spans="1:5" ht="15.75">
      <c r="A16" s="123" t="s">
        <v>2</v>
      </c>
      <c r="B16" s="38" t="s">
        <v>15</v>
      </c>
      <c r="C16" s="38"/>
      <c r="D16" s="38"/>
      <c r="E16" s="118">
        <v>10999.850000000002</v>
      </c>
    </row>
    <row r="17" spans="1:5" ht="15.75">
      <c r="A17" s="123" t="s">
        <v>3</v>
      </c>
      <c r="B17" s="38" t="s">
        <v>31</v>
      </c>
      <c r="C17" s="38"/>
      <c r="D17" s="38"/>
      <c r="E17" s="118">
        <v>10718.150000000001</v>
      </c>
    </row>
    <row r="18" spans="1:5" ht="15.75">
      <c r="A18" s="123" t="s">
        <v>5</v>
      </c>
      <c r="B18" s="38" t="s">
        <v>177</v>
      </c>
      <c r="C18" s="38"/>
      <c r="D18" s="38"/>
      <c r="E18" s="118">
        <v>8812.0000000000036</v>
      </c>
    </row>
    <row r="19" spans="1:5" ht="15.75">
      <c r="A19" s="123" t="s">
        <v>7</v>
      </c>
      <c r="B19" s="38" t="s">
        <v>35</v>
      </c>
      <c r="C19" s="38"/>
      <c r="D19" s="38"/>
      <c r="E19" s="118">
        <v>8808.9999999999982</v>
      </c>
    </row>
    <row r="20" spans="1:5" ht="15.75">
      <c r="A20" s="123" t="s">
        <v>8</v>
      </c>
      <c r="B20" s="38" t="s">
        <v>39</v>
      </c>
      <c r="C20" s="38"/>
      <c r="D20" s="38"/>
      <c r="E20" s="118">
        <v>8509.2000000000025</v>
      </c>
    </row>
    <row r="21" spans="1:5" ht="15.75">
      <c r="A21" s="123" t="s">
        <v>10</v>
      </c>
      <c r="B21" s="38" t="s">
        <v>25</v>
      </c>
      <c r="C21" s="38"/>
      <c r="D21" s="38"/>
      <c r="E21" s="118">
        <v>8247.3000000000029</v>
      </c>
    </row>
    <row r="22" spans="1:5" ht="15.75">
      <c r="A22" s="123" t="s">
        <v>12</v>
      </c>
      <c r="B22" s="38" t="s">
        <v>17</v>
      </c>
      <c r="C22" s="38"/>
      <c r="D22" s="38"/>
      <c r="E22" s="118">
        <v>7682.0999999999985</v>
      </c>
    </row>
    <row r="23" spans="1:5" ht="15.75">
      <c r="A23" s="123" t="s">
        <v>14</v>
      </c>
      <c r="B23" s="38" t="s">
        <v>179</v>
      </c>
      <c r="C23" s="38"/>
      <c r="D23" s="38"/>
      <c r="E23" s="118">
        <v>6934.3499999999985</v>
      </c>
    </row>
    <row r="24" spans="1:5" ht="15.75">
      <c r="A24" s="123" t="s">
        <v>16</v>
      </c>
      <c r="B24" s="38" t="s">
        <v>19</v>
      </c>
      <c r="C24" s="38"/>
      <c r="D24" s="38"/>
      <c r="E24" s="118">
        <v>6838.8500000000013</v>
      </c>
    </row>
    <row r="25" spans="1:5" ht="15.75">
      <c r="A25" s="123" t="s">
        <v>18</v>
      </c>
      <c r="B25" s="38" t="s">
        <v>9</v>
      </c>
      <c r="C25" s="38"/>
      <c r="D25" s="38"/>
      <c r="E25" s="118">
        <v>6357.6</v>
      </c>
    </row>
    <row r="26" spans="1:5" ht="15.75">
      <c r="A26" s="123" t="s">
        <v>20</v>
      </c>
      <c r="B26" s="38" t="s">
        <v>180</v>
      </c>
      <c r="C26" s="38"/>
      <c r="D26" s="38"/>
      <c r="E26" s="118">
        <v>5760.5500000000011</v>
      </c>
    </row>
    <row r="27" spans="1:5" ht="15.75">
      <c r="A27" s="123" t="s">
        <v>22</v>
      </c>
      <c r="B27" s="38" t="s">
        <v>37</v>
      </c>
      <c r="C27" s="38"/>
      <c r="D27" s="38"/>
      <c r="E27" s="118">
        <v>2164.25</v>
      </c>
    </row>
    <row r="28" spans="1:5" ht="15.75">
      <c r="A28" s="123" t="s">
        <v>24</v>
      </c>
      <c r="B28" s="38" t="s">
        <v>33</v>
      </c>
      <c r="C28" s="38"/>
      <c r="D28" s="38"/>
      <c r="E28" s="118">
        <v>1989.3000000000002</v>
      </c>
    </row>
    <row r="31" spans="1:5" ht="25.5">
      <c r="B31" s="120" t="s">
        <v>968</v>
      </c>
    </row>
    <row r="32" spans="1:5" ht="20.25">
      <c r="B32" s="122" t="s">
        <v>966</v>
      </c>
      <c r="C32" s="38"/>
      <c r="D32" s="38"/>
      <c r="E32" s="38"/>
    </row>
    <row r="34" spans="1:5" ht="15.75">
      <c r="A34" s="123" t="s">
        <v>0</v>
      </c>
      <c r="B34" s="124" t="s">
        <v>11</v>
      </c>
      <c r="C34" s="124"/>
      <c r="D34" s="124"/>
      <c r="E34" s="128">
        <v>25181.600000000002</v>
      </c>
    </row>
    <row r="35" spans="1:5" ht="15.75">
      <c r="A35" s="123" t="s">
        <v>2</v>
      </c>
      <c r="B35" s="38" t="s">
        <v>27</v>
      </c>
      <c r="C35" s="38"/>
      <c r="D35" s="38"/>
      <c r="E35" s="127">
        <v>24615.8</v>
      </c>
    </row>
    <row r="36" spans="1:5" ht="15.75">
      <c r="A36" s="123" t="s">
        <v>3</v>
      </c>
      <c r="B36" s="38" t="s">
        <v>17</v>
      </c>
      <c r="C36" s="38"/>
      <c r="D36" s="38"/>
      <c r="E36" s="127">
        <v>24226.499999999989</v>
      </c>
    </row>
    <row r="37" spans="1:5" ht="15.75">
      <c r="A37" s="123" t="s">
        <v>5</v>
      </c>
      <c r="B37" s="38" t="s">
        <v>21</v>
      </c>
      <c r="C37" s="38"/>
      <c r="D37" s="38"/>
      <c r="E37" s="127">
        <v>24210.500000000007</v>
      </c>
    </row>
    <row r="38" spans="1:5" ht="15.75">
      <c r="A38" s="123" t="s">
        <v>7</v>
      </c>
      <c r="B38" s="38" t="s">
        <v>23</v>
      </c>
      <c r="C38" s="38"/>
      <c r="D38" s="38"/>
      <c r="E38" s="127">
        <v>23615.950000000008</v>
      </c>
    </row>
    <row r="39" spans="1:5" ht="15.75">
      <c r="A39" s="123" t="s">
        <v>8</v>
      </c>
      <c r="B39" s="38" t="s">
        <v>31</v>
      </c>
      <c r="C39" s="38"/>
      <c r="D39" s="38"/>
      <c r="E39" s="127">
        <v>23125.300000000007</v>
      </c>
    </row>
    <row r="40" spans="1:5" ht="15.75">
      <c r="A40" s="123" t="s">
        <v>10</v>
      </c>
      <c r="B40" s="38" t="s">
        <v>25</v>
      </c>
      <c r="C40" s="38"/>
      <c r="D40" s="38"/>
      <c r="E40" s="127">
        <v>22998.299999999988</v>
      </c>
    </row>
    <row r="41" spans="1:5" ht="15.75">
      <c r="A41" s="123" t="s">
        <v>12</v>
      </c>
      <c r="B41" s="38" t="s">
        <v>39</v>
      </c>
      <c r="C41" s="38"/>
      <c r="D41" s="38"/>
      <c r="E41" s="127">
        <v>22970.799999999999</v>
      </c>
    </row>
    <row r="42" spans="1:5" ht="15.75">
      <c r="A42" s="123" t="s">
        <v>14</v>
      </c>
      <c r="B42" s="38" t="s">
        <v>33</v>
      </c>
      <c r="C42" s="38"/>
      <c r="D42" s="38"/>
      <c r="E42" s="127">
        <v>22562.800000000007</v>
      </c>
    </row>
    <row r="43" spans="1:5" ht="15.75">
      <c r="A43" s="123" t="s">
        <v>16</v>
      </c>
      <c r="B43" s="38" t="s">
        <v>177</v>
      </c>
      <c r="C43" s="38"/>
      <c r="D43" s="38"/>
      <c r="E43" s="127">
        <v>22398.45</v>
      </c>
    </row>
    <row r="44" spans="1:5" ht="15.75">
      <c r="A44" s="123" t="s">
        <v>18</v>
      </c>
      <c r="B44" s="38" t="s">
        <v>15</v>
      </c>
      <c r="C44" s="38"/>
      <c r="D44" s="38"/>
      <c r="E44" s="127">
        <v>22234.100000000013</v>
      </c>
    </row>
    <row r="45" spans="1:5" ht="15.75">
      <c r="A45" s="123" t="s">
        <v>20</v>
      </c>
      <c r="B45" s="38" t="s">
        <v>29</v>
      </c>
      <c r="C45" s="38"/>
      <c r="D45" s="38"/>
      <c r="E45" s="127">
        <v>22058.799999999992</v>
      </c>
    </row>
    <row r="46" spans="1:5" ht="15.75">
      <c r="A46" s="123" t="s">
        <v>22</v>
      </c>
      <c r="B46" s="38" t="s">
        <v>19</v>
      </c>
      <c r="C46" s="38"/>
      <c r="D46" s="38"/>
      <c r="E46" s="127">
        <v>21824.999999999993</v>
      </c>
    </row>
    <row r="47" spans="1:5" ht="15.75">
      <c r="A47" s="123" t="s">
        <v>24</v>
      </c>
      <c r="B47" s="38" t="s">
        <v>9</v>
      </c>
      <c r="C47" s="38"/>
      <c r="D47" s="38"/>
      <c r="E47" s="127">
        <v>21598.699999999993</v>
      </c>
    </row>
    <row r="48" spans="1:5" ht="15.75">
      <c r="A48" s="123" t="s">
        <v>26</v>
      </c>
      <c r="B48" s="38" t="s">
        <v>6</v>
      </c>
      <c r="C48" s="38"/>
      <c r="D48" s="38"/>
      <c r="E48" s="127">
        <v>20649.149999999994</v>
      </c>
    </row>
    <row r="49" spans="1:10" ht="15.75">
      <c r="A49" s="123" t="s">
        <v>28</v>
      </c>
      <c r="B49" s="38" t="s">
        <v>13</v>
      </c>
      <c r="C49" s="38"/>
      <c r="D49" s="38"/>
      <c r="E49" s="127">
        <v>20401.450000000004</v>
      </c>
    </row>
    <row r="50" spans="1:10" ht="15.75">
      <c r="A50" s="123" t="s">
        <v>30</v>
      </c>
      <c r="B50" s="38" t="s">
        <v>178</v>
      </c>
      <c r="C50" s="38"/>
      <c r="D50" s="38"/>
      <c r="E50" s="127">
        <v>20183.850000000006</v>
      </c>
    </row>
    <row r="51" spans="1:10" ht="15.75">
      <c r="A51" s="131" t="s">
        <v>32</v>
      </c>
      <c r="B51" s="132" t="s">
        <v>1</v>
      </c>
      <c r="C51" s="132"/>
      <c r="D51" s="132"/>
      <c r="E51" s="133">
        <v>19372.200000000004</v>
      </c>
    </row>
    <row r="52" spans="1:10" ht="15.75">
      <c r="A52" s="123" t="s">
        <v>34</v>
      </c>
      <c r="B52" s="130" t="s">
        <v>35</v>
      </c>
      <c r="C52" s="130"/>
      <c r="D52" s="130"/>
      <c r="E52" s="129">
        <v>19209.8</v>
      </c>
    </row>
    <row r="53" spans="1:10" ht="15.75">
      <c r="A53" s="123" t="s">
        <v>36</v>
      </c>
      <c r="B53" s="130" t="s">
        <v>37</v>
      </c>
      <c r="C53" s="130"/>
      <c r="D53" s="130"/>
      <c r="E53" s="129">
        <v>19202.400000000001</v>
      </c>
    </row>
    <row r="54" spans="1:10" ht="15.75">
      <c r="A54" s="123" t="s">
        <v>38</v>
      </c>
      <c r="B54" s="130" t="s">
        <v>4</v>
      </c>
      <c r="C54" s="130"/>
      <c r="D54" s="130"/>
      <c r="E54" s="129">
        <v>18759.550000000003</v>
      </c>
    </row>
    <row r="55" spans="1:10" ht="15.75">
      <c r="A55" s="123"/>
      <c r="B55" s="130"/>
      <c r="C55" s="130"/>
      <c r="D55" s="130"/>
      <c r="E55" s="129"/>
    </row>
    <row r="56" spans="1:10" ht="15.75">
      <c r="A56" s="38" t="s">
        <v>973</v>
      </c>
      <c r="C56" s="130"/>
      <c r="D56" s="130"/>
      <c r="E56" s="129"/>
    </row>
    <row r="59" spans="1:10" ht="25.5">
      <c r="B59" s="120" t="s">
        <v>970</v>
      </c>
    </row>
    <row r="60" spans="1:10" ht="20.25">
      <c r="B60" s="122" t="s">
        <v>966</v>
      </c>
      <c r="G60" s="122" t="s">
        <v>969</v>
      </c>
    </row>
    <row r="62" spans="1:10" ht="15.75">
      <c r="A62" s="123" t="s">
        <v>0</v>
      </c>
      <c r="B62" s="124" t="s">
        <v>21</v>
      </c>
      <c r="C62" s="124"/>
      <c r="D62" s="124"/>
      <c r="E62" s="128">
        <v>27839.499999999996</v>
      </c>
      <c r="F62" s="123" t="s">
        <v>0</v>
      </c>
      <c r="G62" s="124" t="s">
        <v>143</v>
      </c>
      <c r="H62" s="124"/>
      <c r="I62" s="124"/>
      <c r="J62" s="128">
        <v>27879.499999999993</v>
      </c>
    </row>
    <row r="63" spans="1:10" ht="15.75">
      <c r="A63" s="123" t="s">
        <v>2</v>
      </c>
      <c r="B63" s="38" t="s">
        <v>6</v>
      </c>
      <c r="C63" s="38"/>
      <c r="D63" s="38"/>
      <c r="E63" s="127">
        <v>26558.600000000009</v>
      </c>
      <c r="F63" s="123" t="s">
        <v>2</v>
      </c>
      <c r="G63" s="124" t="s">
        <v>144</v>
      </c>
      <c r="H63" s="124"/>
      <c r="I63" s="124"/>
      <c r="J63" s="128">
        <v>22817.800000000003</v>
      </c>
    </row>
    <row r="64" spans="1:10" ht="15.75">
      <c r="A64" s="123" t="s">
        <v>3</v>
      </c>
      <c r="B64" s="38" t="s">
        <v>11</v>
      </c>
      <c r="C64" s="38"/>
      <c r="D64" s="38"/>
      <c r="E64" s="127">
        <v>25759.099999999995</v>
      </c>
      <c r="F64" s="123" t="s">
        <v>3</v>
      </c>
      <c r="G64" s="137" t="s">
        <v>37</v>
      </c>
      <c r="H64" s="137"/>
      <c r="I64" s="137"/>
      <c r="J64" s="138">
        <v>22788.899999999998</v>
      </c>
    </row>
    <row r="65" spans="1:10" ht="15.75">
      <c r="A65" s="123" t="s">
        <v>5</v>
      </c>
      <c r="B65" s="38" t="s">
        <v>17</v>
      </c>
      <c r="C65" s="38"/>
      <c r="D65" s="38"/>
      <c r="E65" s="127">
        <v>25755.4</v>
      </c>
      <c r="F65" s="123" t="s">
        <v>5</v>
      </c>
      <c r="G65" s="135" t="s">
        <v>35</v>
      </c>
      <c r="H65" s="135"/>
      <c r="I65" s="135"/>
      <c r="J65" s="136">
        <v>21766.800000000007</v>
      </c>
    </row>
    <row r="66" spans="1:10" ht="15.75">
      <c r="A66" s="123" t="s">
        <v>7</v>
      </c>
      <c r="B66" s="38" t="s">
        <v>31</v>
      </c>
      <c r="C66" s="38"/>
      <c r="D66" s="38"/>
      <c r="E66" s="127">
        <v>25636.699999999997</v>
      </c>
      <c r="F66" s="123" t="s">
        <v>7</v>
      </c>
      <c r="G66" s="38" t="s">
        <v>142</v>
      </c>
      <c r="H66" s="38"/>
      <c r="I66" s="38"/>
      <c r="J66" s="127">
        <v>21685.999999999993</v>
      </c>
    </row>
    <row r="67" spans="1:10" ht="15.75">
      <c r="A67" s="123" t="s">
        <v>8</v>
      </c>
      <c r="B67" s="38" t="s">
        <v>33</v>
      </c>
      <c r="C67" s="38"/>
      <c r="D67" s="38"/>
      <c r="E67" s="127">
        <v>24833</v>
      </c>
      <c r="F67" s="123" t="s">
        <v>8</v>
      </c>
      <c r="G67" s="38" t="s">
        <v>141</v>
      </c>
      <c r="H67" s="38"/>
      <c r="I67" s="38"/>
      <c r="J67" s="127">
        <v>21095.999999999996</v>
      </c>
    </row>
    <row r="68" spans="1:10" ht="15.75">
      <c r="A68" s="123" t="s">
        <v>10</v>
      </c>
      <c r="B68" s="38" t="s">
        <v>9</v>
      </c>
      <c r="C68" s="38"/>
      <c r="D68" s="38"/>
      <c r="E68" s="127">
        <v>24665.000000000004</v>
      </c>
      <c r="F68" s="123" t="s">
        <v>10</v>
      </c>
      <c r="G68" s="38" t="s">
        <v>4</v>
      </c>
      <c r="H68" s="38"/>
      <c r="I68" s="38"/>
      <c r="J68" s="127">
        <v>18223.649999999994</v>
      </c>
    </row>
    <row r="69" spans="1:10" ht="15.75">
      <c r="A69" s="123" t="s">
        <v>12</v>
      </c>
      <c r="B69" s="38" t="s">
        <v>39</v>
      </c>
      <c r="C69" s="38"/>
      <c r="D69" s="38"/>
      <c r="E69" s="127">
        <v>24557.299999999988</v>
      </c>
    </row>
    <row r="70" spans="1:10" ht="15.75">
      <c r="A70" s="123" t="s">
        <v>14</v>
      </c>
      <c r="B70" s="38" t="s">
        <v>25</v>
      </c>
      <c r="C70" s="38"/>
      <c r="D70" s="38"/>
      <c r="E70" s="127">
        <v>23918.699999999997</v>
      </c>
    </row>
    <row r="71" spans="1:10" ht="15.75">
      <c r="A71" s="123" t="s">
        <v>16</v>
      </c>
      <c r="B71" s="38" t="s">
        <v>177</v>
      </c>
      <c r="C71" s="38"/>
      <c r="D71" s="38"/>
      <c r="E71" s="127">
        <v>23172.799999999999</v>
      </c>
    </row>
    <row r="72" spans="1:10" ht="15.75">
      <c r="A72" s="123" t="s">
        <v>18</v>
      </c>
      <c r="B72" s="38" t="s">
        <v>19</v>
      </c>
      <c r="C72" s="38"/>
      <c r="D72" s="38"/>
      <c r="E72" s="127">
        <v>23022.2</v>
      </c>
    </row>
    <row r="73" spans="1:10" ht="15.75">
      <c r="A73" s="123" t="s">
        <v>20</v>
      </c>
      <c r="B73" s="38" t="s">
        <v>13</v>
      </c>
      <c r="C73" s="38"/>
      <c r="D73" s="38"/>
      <c r="E73" s="127">
        <v>22808.300000000007</v>
      </c>
    </row>
    <row r="74" spans="1:10" ht="15.75">
      <c r="A74" s="123" t="s">
        <v>22</v>
      </c>
      <c r="B74" s="38" t="s">
        <v>1</v>
      </c>
      <c r="C74" s="38"/>
      <c r="D74" s="38"/>
      <c r="E74" s="127">
        <v>22608.299999999992</v>
      </c>
    </row>
    <row r="75" spans="1:10" ht="15.75">
      <c r="A75" s="131" t="s">
        <v>24</v>
      </c>
      <c r="B75" s="132" t="s">
        <v>15</v>
      </c>
      <c r="C75" s="132"/>
      <c r="D75" s="132"/>
      <c r="E75" s="133">
        <v>22360.5</v>
      </c>
    </row>
    <row r="76" spans="1:10" ht="15.75">
      <c r="A76" s="134" t="s">
        <v>26</v>
      </c>
      <c r="B76" s="135" t="s">
        <v>29</v>
      </c>
      <c r="C76" s="135"/>
      <c r="D76" s="135"/>
      <c r="E76" s="136">
        <v>22056.400000000005</v>
      </c>
    </row>
    <row r="77" spans="1:10" ht="15.75">
      <c r="A77" s="123" t="s">
        <v>28</v>
      </c>
      <c r="B77" s="130" t="s">
        <v>23</v>
      </c>
      <c r="C77" s="130"/>
      <c r="D77" s="130"/>
      <c r="E77" s="129">
        <v>21947.15</v>
      </c>
    </row>
    <row r="78" spans="1:10" ht="15.75">
      <c r="A78" s="123" t="s">
        <v>30</v>
      </c>
      <c r="B78" s="130" t="s">
        <v>27</v>
      </c>
      <c r="C78" s="130"/>
      <c r="D78" s="130"/>
      <c r="E78" s="129">
        <v>21597</v>
      </c>
    </row>
    <row r="79" spans="1:10" ht="15.75">
      <c r="A79" s="123" t="s">
        <v>32</v>
      </c>
      <c r="B79" s="130" t="s">
        <v>178</v>
      </c>
      <c r="C79" s="130"/>
      <c r="D79" s="130"/>
      <c r="E79" s="129">
        <v>0</v>
      </c>
    </row>
    <row r="81" spans="1:10" ht="18.75">
      <c r="A81" s="121" t="s">
        <v>971</v>
      </c>
    </row>
    <row r="82" spans="1:10" ht="15.75">
      <c r="B82" s="94" t="s">
        <v>29</v>
      </c>
      <c r="C82" s="94"/>
      <c r="D82" s="94"/>
      <c r="E82" s="127">
        <v>2180.6999999999998</v>
      </c>
    </row>
    <row r="83" spans="1:10" ht="15">
      <c r="B83" s="38" t="s">
        <v>35</v>
      </c>
      <c r="E83" s="126">
        <v>1220.5</v>
      </c>
    </row>
    <row r="86" spans="1:10" ht="25.5">
      <c r="B86" s="120" t="s">
        <v>972</v>
      </c>
    </row>
    <row r="87" spans="1:10" ht="20.25">
      <c r="B87" s="122" t="s">
        <v>966</v>
      </c>
      <c r="G87" s="122" t="s">
        <v>969</v>
      </c>
    </row>
    <row r="89" spans="1:10" ht="15.75">
      <c r="A89" s="123" t="s">
        <v>0</v>
      </c>
      <c r="B89" s="124" t="s">
        <v>31</v>
      </c>
      <c r="C89" s="124"/>
      <c r="D89" s="124"/>
      <c r="E89" s="128">
        <v>28278.450000000004</v>
      </c>
      <c r="F89" s="123" t="s">
        <v>0</v>
      </c>
      <c r="G89" s="124" t="s">
        <v>141</v>
      </c>
      <c r="H89" s="124"/>
      <c r="I89" s="124"/>
      <c r="J89" s="128">
        <v>25151.149999999998</v>
      </c>
    </row>
    <row r="90" spans="1:10" ht="15.75">
      <c r="A90" s="123" t="s">
        <v>2</v>
      </c>
      <c r="B90" s="38" t="s">
        <v>17</v>
      </c>
      <c r="C90" s="38"/>
      <c r="D90" s="38"/>
      <c r="E90" s="127">
        <v>27966.649999999991</v>
      </c>
      <c r="F90" s="123" t="s">
        <v>2</v>
      </c>
      <c r="G90" s="124" t="s">
        <v>142</v>
      </c>
      <c r="H90" s="124"/>
      <c r="I90" s="124"/>
      <c r="J90" s="128">
        <v>24560.95</v>
      </c>
    </row>
    <row r="91" spans="1:10" ht="15.75">
      <c r="A91" s="123" t="s">
        <v>3</v>
      </c>
      <c r="B91" s="38" t="s">
        <v>21</v>
      </c>
      <c r="C91" s="38"/>
      <c r="D91" s="38"/>
      <c r="E91" s="127">
        <v>27920.300000000003</v>
      </c>
      <c r="F91" s="123" t="s">
        <v>3</v>
      </c>
      <c r="G91" s="137" t="s">
        <v>153</v>
      </c>
      <c r="H91" s="137"/>
      <c r="I91" s="137"/>
      <c r="J91" s="138">
        <v>24056.199999999993</v>
      </c>
    </row>
    <row r="92" spans="1:10" ht="15.75">
      <c r="A92" s="123" t="s">
        <v>5</v>
      </c>
      <c r="B92" s="38" t="s">
        <v>25</v>
      </c>
      <c r="C92" s="38"/>
      <c r="D92" s="38"/>
      <c r="E92" s="127">
        <v>26854.199999999993</v>
      </c>
      <c r="F92" s="123" t="s">
        <v>5</v>
      </c>
      <c r="G92" s="141" t="s">
        <v>157</v>
      </c>
      <c r="H92" s="141"/>
      <c r="I92" s="141"/>
      <c r="J92" s="142">
        <v>23380.75</v>
      </c>
    </row>
    <row r="93" spans="1:10" ht="15.75">
      <c r="A93" s="123" t="s">
        <v>7</v>
      </c>
      <c r="B93" s="38" t="s">
        <v>9</v>
      </c>
      <c r="C93" s="38"/>
      <c r="D93" s="38"/>
      <c r="E93" s="127">
        <v>26212.750000000004</v>
      </c>
      <c r="F93" s="123" t="s">
        <v>7</v>
      </c>
      <c r="G93" s="38" t="s">
        <v>161</v>
      </c>
      <c r="H93" s="38"/>
      <c r="I93" s="38"/>
      <c r="J93" s="127">
        <v>22865.5</v>
      </c>
    </row>
    <row r="94" spans="1:10" ht="15.75">
      <c r="A94" s="123" t="s">
        <v>8</v>
      </c>
      <c r="B94" s="38" t="s">
        <v>143</v>
      </c>
      <c r="C94" s="38"/>
      <c r="D94" s="38"/>
      <c r="E94" s="127">
        <v>25716.000000000004</v>
      </c>
      <c r="F94" s="123" t="s">
        <v>8</v>
      </c>
      <c r="G94" s="38" t="s">
        <v>152</v>
      </c>
      <c r="H94" s="38"/>
      <c r="I94" s="38"/>
      <c r="J94" s="127">
        <v>22733.099999999988</v>
      </c>
    </row>
    <row r="95" spans="1:10" ht="15.75">
      <c r="A95" s="123" t="s">
        <v>10</v>
      </c>
      <c r="B95" s="38" t="s">
        <v>11</v>
      </c>
      <c r="C95" s="38"/>
      <c r="D95" s="38"/>
      <c r="E95" s="127">
        <v>25410.850000000009</v>
      </c>
      <c r="F95" s="123" t="s">
        <v>10</v>
      </c>
      <c r="G95" s="38" t="s">
        <v>27</v>
      </c>
      <c r="H95" s="38"/>
      <c r="I95" s="38"/>
      <c r="J95" s="127">
        <v>22456.449999999997</v>
      </c>
    </row>
    <row r="96" spans="1:10" ht="15.75">
      <c r="A96" s="123" t="s">
        <v>12</v>
      </c>
      <c r="B96" s="38" t="s">
        <v>33</v>
      </c>
      <c r="C96" s="38"/>
      <c r="D96" s="38"/>
      <c r="E96" s="127">
        <v>24698.149999999998</v>
      </c>
      <c r="F96" s="123" t="s">
        <v>12</v>
      </c>
      <c r="G96" s="38" t="s">
        <v>163</v>
      </c>
      <c r="H96" s="38"/>
      <c r="I96" s="38"/>
      <c r="J96" s="127">
        <v>22180.650000000016</v>
      </c>
    </row>
    <row r="97" spans="1:10" ht="15.75">
      <c r="A97" s="123" t="s">
        <v>14</v>
      </c>
      <c r="B97" s="38" t="s">
        <v>19</v>
      </c>
      <c r="C97" s="38"/>
      <c r="D97" s="38"/>
      <c r="E97" s="127">
        <v>24415.649999999998</v>
      </c>
      <c r="F97" s="123" t="s">
        <v>14</v>
      </c>
      <c r="G97" s="38" t="s">
        <v>35</v>
      </c>
      <c r="H97" s="38"/>
      <c r="I97" s="38"/>
      <c r="J97" s="127">
        <v>21781.150000000009</v>
      </c>
    </row>
    <row r="98" spans="1:10" ht="15.75">
      <c r="A98" s="123" t="s">
        <v>16</v>
      </c>
      <c r="B98" s="38" t="s">
        <v>29</v>
      </c>
      <c r="C98" s="38"/>
      <c r="D98" s="38"/>
      <c r="E98" s="127">
        <v>23372.449999999993</v>
      </c>
      <c r="F98" s="123" t="s">
        <v>16</v>
      </c>
      <c r="G98" s="38" t="s">
        <v>154</v>
      </c>
      <c r="H98" s="38"/>
      <c r="I98" s="38"/>
      <c r="J98" s="127">
        <v>21629.100000000002</v>
      </c>
    </row>
    <row r="99" spans="1:10" ht="15.75">
      <c r="A99" s="123" t="s">
        <v>18</v>
      </c>
      <c r="B99" s="38" t="s">
        <v>39</v>
      </c>
      <c r="C99" s="38"/>
      <c r="D99" s="38"/>
      <c r="E99" s="127">
        <v>22977.399999999998</v>
      </c>
      <c r="F99" s="123" t="s">
        <v>18</v>
      </c>
      <c r="G99" s="38" t="s">
        <v>155</v>
      </c>
      <c r="H99" s="38"/>
      <c r="I99" s="38"/>
      <c r="J99" s="127">
        <v>20045.599999999995</v>
      </c>
    </row>
    <row r="100" spans="1:10" ht="15.75">
      <c r="A100" s="123" t="s">
        <v>20</v>
      </c>
      <c r="B100" s="38" t="s">
        <v>6</v>
      </c>
      <c r="C100" s="38"/>
      <c r="D100" s="38"/>
      <c r="E100" s="127">
        <v>22326.3</v>
      </c>
      <c r="F100" s="123" t="s">
        <v>20</v>
      </c>
      <c r="G100" s="38" t="s">
        <v>4</v>
      </c>
      <c r="H100" s="38"/>
      <c r="I100" s="38"/>
      <c r="J100" s="127">
        <v>19829.399999999994</v>
      </c>
    </row>
    <row r="101" spans="1:10" ht="15.75">
      <c r="A101" s="123" t="s">
        <v>22</v>
      </c>
      <c r="B101" s="38" t="s">
        <v>37</v>
      </c>
      <c r="C101" s="38"/>
      <c r="D101" s="38"/>
      <c r="E101" s="127">
        <v>21961.7</v>
      </c>
      <c r="F101" s="123" t="s">
        <v>22</v>
      </c>
      <c r="G101" s="38" t="s">
        <v>23</v>
      </c>
      <c r="H101" s="38"/>
      <c r="I101" s="38"/>
      <c r="J101" s="127">
        <v>19545.199999999997</v>
      </c>
    </row>
    <row r="102" spans="1:10" ht="15.75">
      <c r="A102" s="131" t="s">
        <v>24</v>
      </c>
      <c r="B102" s="132" t="s">
        <v>144</v>
      </c>
      <c r="C102" s="132"/>
      <c r="D102" s="132"/>
      <c r="E102" s="133">
        <v>20348.300000000007</v>
      </c>
    </row>
    <row r="103" spans="1:10" ht="15.75">
      <c r="A103" s="134" t="s">
        <v>26</v>
      </c>
      <c r="B103" s="139" t="s">
        <v>1</v>
      </c>
      <c r="C103" s="139"/>
      <c r="D103" s="139"/>
      <c r="E103" s="140">
        <v>19865.350000000006</v>
      </c>
    </row>
    <row r="104" spans="1:10" ht="15.75">
      <c r="A104" s="123" t="s">
        <v>28</v>
      </c>
      <c r="B104" s="130" t="s">
        <v>15</v>
      </c>
      <c r="C104" s="130"/>
      <c r="D104" s="130"/>
      <c r="E104" s="129">
        <v>19819.900000000001</v>
      </c>
    </row>
    <row r="105" spans="1:10" ht="15.75">
      <c r="A105" s="123" t="s">
        <v>30</v>
      </c>
      <c r="B105" s="130" t="s">
        <v>13</v>
      </c>
      <c r="C105" s="130"/>
      <c r="D105" s="130"/>
      <c r="E105" s="129">
        <v>19409.549999999992</v>
      </c>
    </row>
    <row r="106" spans="1:10" ht="15.75">
      <c r="A106" s="123" t="s">
        <v>32</v>
      </c>
      <c r="B106" s="130" t="s">
        <v>177</v>
      </c>
      <c r="C106" s="51"/>
      <c r="D106" s="51"/>
      <c r="E106" s="129">
        <v>0</v>
      </c>
    </row>
    <row r="108" spans="1:10" ht="18.75">
      <c r="A108" s="121" t="s">
        <v>971</v>
      </c>
    </row>
    <row r="109" spans="1:10" ht="15">
      <c r="B109" s="38" t="s">
        <v>1</v>
      </c>
      <c r="E109" s="126">
        <v>1612.6</v>
      </c>
    </row>
    <row r="110" spans="1:10" ht="15.75">
      <c r="B110" s="94" t="s">
        <v>157</v>
      </c>
      <c r="C110" s="50"/>
      <c r="D110" s="50"/>
      <c r="E110" s="127">
        <v>3310.2</v>
      </c>
    </row>
    <row r="111" spans="1:10" ht="15.75">
      <c r="B111" s="94"/>
      <c r="C111" s="50"/>
      <c r="D111" s="50"/>
      <c r="E111" s="127"/>
    </row>
    <row r="112" spans="1:10" ht="15.75">
      <c r="A112" s="38" t="s">
        <v>974</v>
      </c>
      <c r="B112" s="94"/>
      <c r="C112" s="50"/>
      <c r="D112" s="50"/>
      <c r="E112" s="127"/>
    </row>
    <row r="115" spans="1:10" ht="25.5">
      <c r="B115" s="120" t="s">
        <v>975</v>
      </c>
    </row>
    <row r="116" spans="1:10" ht="20.25">
      <c r="B116" s="122" t="s">
        <v>966</v>
      </c>
      <c r="G116" s="122" t="s">
        <v>969</v>
      </c>
    </row>
    <row r="118" spans="1:10" ht="15.75">
      <c r="A118" s="123" t="s">
        <v>0</v>
      </c>
      <c r="B118" s="124" t="s">
        <v>31</v>
      </c>
      <c r="C118" s="124"/>
      <c r="D118" s="124"/>
      <c r="E118" s="128">
        <v>30226.099999999995</v>
      </c>
      <c r="F118" s="197" t="s">
        <v>0</v>
      </c>
      <c r="G118" s="124" t="s">
        <v>643</v>
      </c>
      <c r="H118" s="124"/>
      <c r="I118" s="124"/>
      <c r="J118" s="128">
        <v>27080.000000000007</v>
      </c>
    </row>
    <row r="119" spans="1:10" ht="15.75">
      <c r="A119" s="123" t="s">
        <v>2</v>
      </c>
      <c r="B119" s="38" t="s">
        <v>153</v>
      </c>
      <c r="C119" s="124"/>
      <c r="D119" s="124"/>
      <c r="E119" s="127">
        <v>29814.699999999997</v>
      </c>
      <c r="F119" s="197" t="s">
        <v>2</v>
      </c>
      <c r="G119" s="124" t="s">
        <v>610</v>
      </c>
      <c r="H119" s="124"/>
      <c r="I119" s="124"/>
      <c r="J119" s="128">
        <v>26549.400000000012</v>
      </c>
    </row>
    <row r="120" spans="1:10" ht="15.75">
      <c r="A120" s="123" t="s">
        <v>3</v>
      </c>
      <c r="B120" s="38" t="s">
        <v>11</v>
      </c>
      <c r="C120" s="38"/>
      <c r="D120" s="38"/>
      <c r="E120" s="127">
        <v>28758.699999999997</v>
      </c>
      <c r="F120" s="197" t="s">
        <v>3</v>
      </c>
      <c r="G120" s="137" t="s">
        <v>664</v>
      </c>
      <c r="H120" s="149"/>
      <c r="I120" s="149"/>
      <c r="J120" s="138">
        <v>25998.900000000005</v>
      </c>
    </row>
    <row r="121" spans="1:10" ht="15.75">
      <c r="A121" s="123" t="s">
        <v>5</v>
      </c>
      <c r="B121" s="38" t="s">
        <v>39</v>
      </c>
      <c r="C121" s="38"/>
      <c r="D121" s="38"/>
      <c r="E121" s="127">
        <v>26880.399999999994</v>
      </c>
      <c r="F121" s="197" t="s">
        <v>5</v>
      </c>
      <c r="G121" s="135" t="s">
        <v>654</v>
      </c>
      <c r="H121" s="135"/>
      <c r="I121" s="135"/>
      <c r="J121" s="136">
        <v>25958.799999999992</v>
      </c>
    </row>
    <row r="122" spans="1:10" ht="15.75">
      <c r="A122" s="123" t="s">
        <v>7</v>
      </c>
      <c r="B122" s="38" t="s">
        <v>142</v>
      </c>
      <c r="C122" s="38"/>
      <c r="D122" s="38"/>
      <c r="E122" s="127">
        <v>26580.85</v>
      </c>
      <c r="F122" s="197" t="s">
        <v>7</v>
      </c>
      <c r="G122" s="38" t="s">
        <v>644</v>
      </c>
      <c r="H122" s="38"/>
      <c r="I122" s="38"/>
      <c r="J122" s="127">
        <v>25919.4</v>
      </c>
    </row>
    <row r="123" spans="1:10" ht="15.75">
      <c r="A123" s="123" t="s">
        <v>8</v>
      </c>
      <c r="B123" s="38" t="s">
        <v>141</v>
      </c>
      <c r="C123" s="38"/>
      <c r="D123" s="38"/>
      <c r="E123" s="127">
        <v>26572.299999999996</v>
      </c>
      <c r="F123" s="197" t="s">
        <v>8</v>
      </c>
      <c r="G123" s="38" t="s">
        <v>604</v>
      </c>
      <c r="H123" s="38"/>
      <c r="I123" s="38"/>
      <c r="J123" s="127">
        <v>25784.399999999998</v>
      </c>
    </row>
    <row r="124" spans="1:10" ht="15.75">
      <c r="A124" s="123" t="s">
        <v>10</v>
      </c>
      <c r="B124" s="38" t="s">
        <v>17</v>
      </c>
      <c r="C124" s="38"/>
      <c r="D124" s="38"/>
      <c r="E124" s="127">
        <v>26395.999999999989</v>
      </c>
      <c r="F124" s="197" t="s">
        <v>10</v>
      </c>
      <c r="G124" s="38" t="s">
        <v>628</v>
      </c>
      <c r="H124" s="38"/>
      <c r="I124" s="38"/>
      <c r="J124" s="127">
        <v>25657.550000000003</v>
      </c>
    </row>
    <row r="125" spans="1:10" ht="15.75">
      <c r="A125" s="123" t="s">
        <v>12</v>
      </c>
      <c r="B125" s="38" t="s">
        <v>21</v>
      </c>
      <c r="C125" s="38"/>
      <c r="D125" s="38"/>
      <c r="E125" s="127">
        <v>25896.6</v>
      </c>
      <c r="F125" s="197" t="s">
        <v>12</v>
      </c>
      <c r="G125" s="38" t="s">
        <v>660</v>
      </c>
      <c r="H125" s="38"/>
      <c r="I125" s="38"/>
      <c r="J125" s="127">
        <v>25654.95</v>
      </c>
    </row>
    <row r="126" spans="1:10" ht="15.75">
      <c r="A126" s="123" t="s">
        <v>14</v>
      </c>
      <c r="B126" s="38" t="s">
        <v>143</v>
      </c>
      <c r="C126" s="38"/>
      <c r="D126" s="38"/>
      <c r="E126" s="127">
        <v>25629.900000000005</v>
      </c>
      <c r="F126" s="197" t="s">
        <v>14</v>
      </c>
      <c r="G126" s="38" t="s">
        <v>612</v>
      </c>
      <c r="H126" s="38"/>
      <c r="I126" s="38"/>
      <c r="J126" s="127">
        <v>25598.399999999987</v>
      </c>
    </row>
    <row r="127" spans="1:10" ht="15.75">
      <c r="A127" s="123" t="s">
        <v>16</v>
      </c>
      <c r="B127" s="38" t="s">
        <v>19</v>
      </c>
      <c r="C127" s="38"/>
      <c r="D127" s="38"/>
      <c r="E127" s="127">
        <v>25368.800000000003</v>
      </c>
      <c r="F127" s="197" t="s">
        <v>16</v>
      </c>
      <c r="G127" s="38" t="s">
        <v>161</v>
      </c>
      <c r="H127" s="38"/>
      <c r="I127" s="38"/>
      <c r="J127" s="127">
        <v>25507.900000000005</v>
      </c>
    </row>
    <row r="128" spans="1:10" ht="15.75">
      <c r="A128" s="123" t="s">
        <v>18</v>
      </c>
      <c r="B128" s="38" t="s">
        <v>37</v>
      </c>
      <c r="C128" s="38"/>
      <c r="D128" s="38"/>
      <c r="E128" s="127">
        <v>25036.800000000007</v>
      </c>
      <c r="F128" s="197" t="s">
        <v>18</v>
      </c>
      <c r="G128" s="38" t="s">
        <v>648</v>
      </c>
      <c r="H128" s="38"/>
      <c r="I128" s="38"/>
      <c r="J128" s="127">
        <v>25126.399999999994</v>
      </c>
    </row>
    <row r="129" spans="1:10" ht="15.75">
      <c r="A129" s="123" t="s">
        <v>20</v>
      </c>
      <c r="B129" s="38" t="s">
        <v>33</v>
      </c>
      <c r="C129" s="38"/>
      <c r="D129" s="38"/>
      <c r="E129" s="127">
        <v>24935.500000000004</v>
      </c>
      <c r="F129" s="197" t="s">
        <v>20</v>
      </c>
      <c r="G129" s="38" t="s">
        <v>614</v>
      </c>
      <c r="H129" s="38"/>
      <c r="I129" s="38"/>
      <c r="J129" s="127">
        <v>24790.400000000005</v>
      </c>
    </row>
    <row r="130" spans="1:10" ht="15.75">
      <c r="A130" s="123" t="s">
        <v>22</v>
      </c>
      <c r="B130" s="38" t="s">
        <v>25</v>
      </c>
      <c r="C130" s="38"/>
      <c r="D130" s="38"/>
      <c r="E130" s="127">
        <v>24733.800000000007</v>
      </c>
      <c r="F130" s="197" t="s">
        <v>22</v>
      </c>
      <c r="G130" s="38" t="s">
        <v>27</v>
      </c>
      <c r="H130" s="38"/>
      <c r="I130" s="130"/>
      <c r="J130" s="127">
        <v>24668.700000000004</v>
      </c>
    </row>
    <row r="131" spans="1:10" ht="15.75">
      <c r="A131" s="131" t="s">
        <v>24</v>
      </c>
      <c r="B131" s="132" t="s">
        <v>9</v>
      </c>
      <c r="C131" s="144"/>
      <c r="D131" s="144"/>
      <c r="E131" s="133">
        <v>23675.30000000001</v>
      </c>
      <c r="F131" s="197" t="s">
        <v>24</v>
      </c>
      <c r="G131" s="38" t="s">
        <v>623</v>
      </c>
      <c r="H131" s="38"/>
      <c r="I131" s="38"/>
      <c r="J131" s="127">
        <v>24658.400000000001</v>
      </c>
    </row>
    <row r="132" spans="1:10" ht="15.75">
      <c r="A132" s="134" t="s">
        <v>26</v>
      </c>
      <c r="B132" s="135" t="s">
        <v>157</v>
      </c>
      <c r="C132" s="135"/>
      <c r="D132" s="135"/>
      <c r="E132" s="136">
        <v>23531</v>
      </c>
      <c r="F132" s="123" t="s">
        <v>26</v>
      </c>
      <c r="G132" s="38" t="s">
        <v>595</v>
      </c>
      <c r="H132" s="94"/>
      <c r="I132" s="94"/>
      <c r="J132" s="127">
        <v>24202.700000000012</v>
      </c>
    </row>
    <row r="133" spans="1:10" ht="15.75">
      <c r="A133" s="123" t="s">
        <v>28</v>
      </c>
      <c r="B133" s="130" t="s">
        <v>6</v>
      </c>
      <c r="C133" s="130"/>
      <c r="D133" s="130"/>
      <c r="E133" s="129">
        <v>23004.35</v>
      </c>
      <c r="F133" s="123" t="s">
        <v>28</v>
      </c>
      <c r="G133" s="38" t="s">
        <v>615</v>
      </c>
      <c r="H133" s="38"/>
      <c r="I133" s="38"/>
      <c r="J133" s="127">
        <v>24009.299999999992</v>
      </c>
    </row>
    <row r="134" spans="1:10" ht="15.75">
      <c r="A134" s="123" t="s">
        <v>30</v>
      </c>
      <c r="B134" s="130" t="s">
        <v>144</v>
      </c>
      <c r="C134" s="130"/>
      <c r="D134" s="130"/>
      <c r="E134" s="129">
        <v>20555.5</v>
      </c>
      <c r="F134" s="123" t="s">
        <v>30</v>
      </c>
      <c r="G134" s="38" t="s">
        <v>152</v>
      </c>
      <c r="H134" s="38"/>
      <c r="I134" s="38"/>
      <c r="J134" s="127">
        <v>23917.800000000007</v>
      </c>
    </row>
    <row r="135" spans="1:10" ht="15.75">
      <c r="A135" s="123" t="s">
        <v>32</v>
      </c>
      <c r="B135" s="130" t="s">
        <v>29</v>
      </c>
      <c r="C135" s="130"/>
      <c r="D135" s="130"/>
      <c r="E135" s="129">
        <v>0</v>
      </c>
      <c r="F135" s="123" t="s">
        <v>32</v>
      </c>
      <c r="G135" s="132" t="s">
        <v>154</v>
      </c>
      <c r="H135" s="148"/>
      <c r="I135" s="148"/>
      <c r="J135" s="133">
        <v>23847.500000000004</v>
      </c>
    </row>
    <row r="136" spans="1:10" ht="15.75">
      <c r="F136" s="123" t="s">
        <v>34</v>
      </c>
      <c r="G136" s="130" t="s">
        <v>635</v>
      </c>
      <c r="H136" s="38"/>
      <c r="I136" s="38"/>
      <c r="J136" s="129">
        <v>23690.200000000004</v>
      </c>
    </row>
    <row r="137" spans="1:10" ht="18.75">
      <c r="A137" s="121" t="s">
        <v>971</v>
      </c>
      <c r="F137" s="123" t="s">
        <v>36</v>
      </c>
      <c r="G137" s="130" t="s">
        <v>1</v>
      </c>
      <c r="H137" s="130"/>
      <c r="I137" s="130"/>
      <c r="J137" s="129">
        <v>23461.599999999999</v>
      </c>
    </row>
    <row r="138" spans="1:10" ht="15.75">
      <c r="B138" s="94" t="s">
        <v>157</v>
      </c>
      <c r="E138" s="118">
        <v>3639.2999999999993</v>
      </c>
      <c r="F138" s="123" t="s">
        <v>38</v>
      </c>
      <c r="G138" s="130" t="s">
        <v>619</v>
      </c>
      <c r="H138" s="130"/>
      <c r="I138" s="130"/>
      <c r="J138" s="129">
        <v>23161.80000000001</v>
      </c>
    </row>
    <row r="139" spans="1:10" ht="15.75">
      <c r="B139" s="38" t="s">
        <v>654</v>
      </c>
      <c r="C139" s="38"/>
      <c r="D139" s="38"/>
      <c r="E139" s="119">
        <v>1790.9999999999998</v>
      </c>
      <c r="F139" s="123" t="s">
        <v>145</v>
      </c>
      <c r="G139" s="130" t="s">
        <v>636</v>
      </c>
      <c r="H139" s="130"/>
      <c r="I139" s="130"/>
      <c r="J139" s="129">
        <v>22889.300000000007</v>
      </c>
    </row>
    <row r="140" spans="1:10" ht="15.75">
      <c r="B140" s="38"/>
      <c r="C140" s="38"/>
      <c r="D140" s="38"/>
      <c r="E140" s="127"/>
      <c r="F140" s="123" t="s">
        <v>146</v>
      </c>
      <c r="G140" s="130" t="s">
        <v>647</v>
      </c>
      <c r="H140" s="130"/>
      <c r="I140" s="130"/>
      <c r="J140" s="129">
        <v>22652.600000000006</v>
      </c>
    </row>
    <row r="141" spans="1:10" ht="15.75">
      <c r="A141" s="38" t="s">
        <v>982</v>
      </c>
      <c r="B141" s="38"/>
      <c r="C141" s="38"/>
      <c r="D141" s="38"/>
      <c r="E141" s="127"/>
      <c r="F141" s="123" t="s">
        <v>147</v>
      </c>
      <c r="G141" s="130" t="s">
        <v>629</v>
      </c>
      <c r="H141" s="130"/>
      <c r="I141" s="130"/>
      <c r="J141" s="129">
        <v>22650.849999999991</v>
      </c>
    </row>
    <row r="142" spans="1:10" ht="15.75">
      <c r="B142" s="38"/>
      <c r="C142" s="38"/>
      <c r="D142" s="38"/>
      <c r="E142" s="127"/>
      <c r="F142" s="123" t="s">
        <v>150</v>
      </c>
      <c r="G142" s="130" t="s">
        <v>630</v>
      </c>
      <c r="H142" s="130"/>
      <c r="I142" s="130"/>
      <c r="J142" s="129">
        <v>22556.9</v>
      </c>
    </row>
    <row r="143" spans="1:10" ht="15.75">
      <c r="B143" s="38"/>
      <c r="C143" s="38"/>
      <c r="D143" s="38"/>
      <c r="E143" s="127"/>
      <c r="F143" s="18" t="s">
        <v>156</v>
      </c>
      <c r="G143" s="130" t="s">
        <v>13</v>
      </c>
      <c r="H143" s="130"/>
      <c r="I143" s="130"/>
      <c r="J143" s="129">
        <v>22416.200000000004</v>
      </c>
    </row>
    <row r="144" spans="1:10" ht="15.75">
      <c r="B144" s="38"/>
      <c r="C144" s="38"/>
      <c r="D144" s="38"/>
      <c r="E144" s="127"/>
      <c r="F144" s="123" t="s">
        <v>158</v>
      </c>
      <c r="G144" s="130" t="s">
        <v>599</v>
      </c>
      <c r="H144" s="38"/>
      <c r="I144" s="38"/>
      <c r="J144" s="129">
        <v>22388.400000000001</v>
      </c>
    </row>
    <row r="145" spans="1:19" ht="15.75">
      <c r="B145" s="38"/>
      <c r="C145" s="38"/>
      <c r="D145" s="38"/>
      <c r="E145" s="127"/>
      <c r="F145" s="123" t="s">
        <v>159</v>
      </c>
      <c r="G145" s="130" t="s">
        <v>23</v>
      </c>
      <c r="H145" s="130"/>
      <c r="I145" s="130"/>
      <c r="J145" s="129">
        <v>22129.3</v>
      </c>
      <c r="K145" s="123"/>
      <c r="N145" s="67"/>
      <c r="O145" s="67"/>
      <c r="P145" s="67"/>
      <c r="R145" s="67"/>
    </row>
    <row r="146" spans="1:19" ht="15.75">
      <c r="B146" s="38"/>
      <c r="C146" s="38"/>
      <c r="D146" s="38"/>
      <c r="E146" s="127"/>
      <c r="F146" s="123" t="s">
        <v>160</v>
      </c>
      <c r="G146" s="130" t="s">
        <v>639</v>
      </c>
      <c r="H146" s="130"/>
      <c r="I146" s="130"/>
      <c r="J146" s="129">
        <v>21386.699999999997</v>
      </c>
      <c r="K146" s="123"/>
      <c r="N146" s="67"/>
      <c r="O146" s="67"/>
      <c r="P146" s="67"/>
      <c r="R146" s="67"/>
    </row>
    <row r="147" spans="1:19" ht="15.75">
      <c r="B147" s="38"/>
      <c r="C147" s="38"/>
      <c r="D147" s="38"/>
      <c r="E147" s="127"/>
      <c r="F147" s="123" t="s">
        <v>162</v>
      </c>
      <c r="G147" s="130" t="s">
        <v>155</v>
      </c>
      <c r="H147" s="130"/>
      <c r="I147" s="130"/>
      <c r="J147" s="129">
        <v>21376.699999999997</v>
      </c>
      <c r="K147" s="123"/>
      <c r="N147" s="67"/>
      <c r="O147" s="67"/>
      <c r="P147" s="67"/>
      <c r="R147" s="67"/>
    </row>
    <row r="148" spans="1:19" ht="15.75">
      <c r="B148" s="38"/>
      <c r="C148" s="38"/>
      <c r="D148" s="38"/>
      <c r="E148" s="127"/>
      <c r="F148" s="123" t="s">
        <v>272</v>
      </c>
      <c r="G148" s="130" t="s">
        <v>621</v>
      </c>
      <c r="H148" s="130"/>
      <c r="I148" s="130"/>
      <c r="J148" s="129">
        <v>21320.950000000004</v>
      </c>
      <c r="K148" s="123"/>
      <c r="N148" s="67"/>
      <c r="O148" s="67"/>
      <c r="P148" s="67"/>
      <c r="R148" s="67"/>
    </row>
    <row r="149" spans="1:19" ht="15.75">
      <c r="B149" s="38"/>
      <c r="C149" s="38"/>
      <c r="D149" s="38"/>
      <c r="E149" s="127"/>
      <c r="F149" s="123" t="s">
        <v>273</v>
      </c>
      <c r="G149" s="130" t="s">
        <v>600</v>
      </c>
      <c r="H149" s="130"/>
      <c r="I149" s="130"/>
      <c r="J149" s="129">
        <v>21239.9</v>
      </c>
      <c r="K149" s="123"/>
      <c r="N149" s="67"/>
      <c r="O149" s="67"/>
      <c r="P149" s="67"/>
      <c r="R149" s="67"/>
    </row>
    <row r="150" spans="1:19" ht="15.75">
      <c r="B150" s="38"/>
      <c r="C150" s="38"/>
      <c r="D150" s="38"/>
      <c r="E150" s="127"/>
      <c r="F150" s="123" t="s">
        <v>274</v>
      </c>
      <c r="G150" s="130" t="s">
        <v>15</v>
      </c>
      <c r="H150" s="130"/>
      <c r="I150" s="130"/>
      <c r="J150" s="129">
        <v>21141.100000000002</v>
      </c>
      <c r="K150" s="123"/>
      <c r="N150" s="67"/>
      <c r="O150" s="67"/>
      <c r="P150" s="67"/>
      <c r="R150" s="67"/>
    </row>
    <row r="151" spans="1:19" ht="15.75">
      <c r="B151" s="38"/>
      <c r="C151" s="38"/>
      <c r="D151" s="38"/>
      <c r="E151" s="127"/>
      <c r="F151" s="123" t="s">
        <v>275</v>
      </c>
      <c r="G151" s="130" t="s">
        <v>653</v>
      </c>
      <c r="H151" s="130"/>
      <c r="I151" s="130"/>
      <c r="J151" s="129">
        <v>20196.700000000008</v>
      </c>
      <c r="K151" s="123"/>
      <c r="N151" s="67"/>
      <c r="O151" s="67"/>
      <c r="P151" s="67"/>
      <c r="R151" s="67"/>
    </row>
    <row r="152" spans="1:19" ht="15.75">
      <c r="B152" s="38"/>
      <c r="C152" s="38"/>
      <c r="D152" s="38"/>
      <c r="E152" s="127"/>
      <c r="F152" s="123" t="s">
        <v>601</v>
      </c>
      <c r="G152" s="130" t="s">
        <v>35</v>
      </c>
      <c r="H152" s="130"/>
      <c r="I152" s="130"/>
      <c r="J152" s="129">
        <v>19606.7</v>
      </c>
      <c r="K152" s="123"/>
      <c r="N152" s="67"/>
      <c r="O152" s="67"/>
      <c r="P152" s="67"/>
      <c r="R152" s="67"/>
    </row>
    <row r="153" spans="1:19" ht="15.75">
      <c r="B153" s="38"/>
      <c r="C153" s="38"/>
      <c r="D153" s="38"/>
      <c r="E153" s="127"/>
      <c r="F153" s="123" t="s">
        <v>602</v>
      </c>
      <c r="G153" s="144" t="s">
        <v>4</v>
      </c>
      <c r="H153" s="144"/>
      <c r="I153" s="144"/>
      <c r="J153" s="143">
        <v>18877.3</v>
      </c>
      <c r="K153" s="131"/>
      <c r="N153" s="67"/>
      <c r="O153" s="67"/>
      <c r="P153" s="67"/>
      <c r="R153" s="67"/>
    </row>
    <row r="154" spans="1:19" ht="15.75">
      <c r="B154" s="38"/>
      <c r="C154" s="38"/>
      <c r="D154" s="38"/>
      <c r="E154" s="127"/>
      <c r="F154" s="123" t="s">
        <v>603</v>
      </c>
      <c r="G154" s="146" t="s">
        <v>649</v>
      </c>
      <c r="H154" s="146"/>
      <c r="I154" s="146"/>
      <c r="J154" s="145">
        <v>18684.25</v>
      </c>
      <c r="K154" s="123"/>
      <c r="N154" s="67"/>
      <c r="O154" s="67"/>
      <c r="P154" s="67"/>
      <c r="R154" s="67"/>
    </row>
    <row r="155" spans="1:19" ht="15.75">
      <c r="B155" s="38"/>
      <c r="C155" s="38"/>
      <c r="D155" s="38"/>
      <c r="E155" s="127"/>
      <c r="N155" s="67"/>
      <c r="O155" s="147"/>
      <c r="P155" s="67"/>
      <c r="R155" s="67"/>
    </row>
    <row r="156" spans="1:19" ht="15.75">
      <c r="B156" s="38"/>
      <c r="C156" s="38"/>
      <c r="D156" s="38"/>
      <c r="E156" s="127"/>
      <c r="N156" s="67"/>
      <c r="O156" s="67"/>
      <c r="P156" s="67"/>
      <c r="R156" s="67"/>
    </row>
    <row r="157" spans="1:19" ht="25.5">
      <c r="B157" s="120" t="s">
        <v>1519</v>
      </c>
      <c r="C157" s="38"/>
      <c r="D157" s="38"/>
      <c r="E157" s="127"/>
      <c r="G157" s="38"/>
      <c r="N157" s="67"/>
      <c r="O157" s="67"/>
      <c r="P157" s="67"/>
      <c r="R157" s="67"/>
    </row>
    <row r="158" spans="1:19" ht="20.25">
      <c r="B158" s="193" t="s">
        <v>1116</v>
      </c>
      <c r="C158" s="194"/>
      <c r="D158" s="195"/>
      <c r="F158" s="196"/>
      <c r="G158" s="193" t="s">
        <v>1118</v>
      </c>
      <c r="H158" s="195"/>
      <c r="I158" s="195"/>
      <c r="K158" s="195"/>
      <c r="L158" s="193" t="s">
        <v>1117</v>
      </c>
      <c r="M158" s="195"/>
      <c r="O158" s="195"/>
      <c r="P158" s="193" t="s">
        <v>1119</v>
      </c>
      <c r="Q158" s="195"/>
      <c r="R158" s="195"/>
      <c r="S158" s="194"/>
    </row>
    <row r="159" spans="1:19" ht="20.25">
      <c r="B159" s="193"/>
      <c r="C159" s="194"/>
      <c r="D159" s="195"/>
      <c r="F159" s="196"/>
      <c r="G159" s="196"/>
      <c r="H159" s="195"/>
      <c r="I159" s="195"/>
      <c r="K159" s="195"/>
      <c r="L159" s="193"/>
      <c r="M159" s="195"/>
      <c r="O159" s="195"/>
      <c r="P159" s="193"/>
      <c r="Q159" s="195"/>
      <c r="R159" s="195"/>
      <c r="S159" s="194"/>
    </row>
    <row r="160" spans="1:19" ht="15.75">
      <c r="A160" s="197" t="s">
        <v>0</v>
      </c>
      <c r="B160" s="124" t="s">
        <v>153</v>
      </c>
      <c r="C160" s="39"/>
      <c r="D160" s="38"/>
      <c r="E160" s="72">
        <v>20951.199999999993</v>
      </c>
      <c r="F160" s="197" t="s">
        <v>0</v>
      </c>
      <c r="G160" s="124" t="s">
        <v>154</v>
      </c>
      <c r="H160" s="38"/>
      <c r="I160" s="38"/>
      <c r="J160" s="72">
        <v>21687.899999999998</v>
      </c>
      <c r="K160" s="197" t="s">
        <v>0</v>
      </c>
      <c r="L160" s="124" t="s">
        <v>599</v>
      </c>
      <c r="M160" s="38"/>
      <c r="N160" s="72">
        <v>18755.500000000011</v>
      </c>
      <c r="O160" s="197" t="s">
        <v>0</v>
      </c>
      <c r="P160" s="215" t="s">
        <v>1860</v>
      </c>
      <c r="Q160" s="39"/>
      <c r="R160" s="38"/>
      <c r="S160" s="72">
        <v>17703.699999999997</v>
      </c>
    </row>
    <row r="161" spans="1:19" ht="15.75">
      <c r="A161" s="197" t="s">
        <v>2</v>
      </c>
      <c r="B161" s="198" t="s">
        <v>643</v>
      </c>
      <c r="C161" s="39"/>
      <c r="D161" s="38"/>
      <c r="E161" s="72">
        <v>20056.299999999992</v>
      </c>
      <c r="F161" s="197" t="s">
        <v>2</v>
      </c>
      <c r="G161" s="124" t="s">
        <v>615</v>
      </c>
      <c r="H161" s="38"/>
      <c r="I161" s="38"/>
      <c r="J161" s="72">
        <v>20501.200000000004</v>
      </c>
      <c r="K161" s="197" t="s">
        <v>2</v>
      </c>
      <c r="L161" s="124" t="s">
        <v>23</v>
      </c>
      <c r="M161" s="38"/>
      <c r="N161" s="72">
        <v>17455.3</v>
      </c>
      <c r="O161" s="197" t="s">
        <v>2</v>
      </c>
      <c r="P161" s="216" t="s">
        <v>1271</v>
      </c>
      <c r="Q161" s="39"/>
      <c r="R161" s="38"/>
      <c r="S161" s="72">
        <v>17278.000000000004</v>
      </c>
    </row>
    <row r="162" spans="1:19" ht="15.75">
      <c r="A162" s="197" t="s">
        <v>3</v>
      </c>
      <c r="B162" s="198" t="s">
        <v>25</v>
      </c>
      <c r="C162" s="39"/>
      <c r="D162" s="38"/>
      <c r="E162" s="72">
        <v>18624.300000000007</v>
      </c>
      <c r="F162" s="197" t="s">
        <v>3</v>
      </c>
      <c r="G162" s="124" t="s">
        <v>644</v>
      </c>
      <c r="H162" s="38"/>
      <c r="I162" s="38"/>
      <c r="J162" s="72">
        <v>19707.000000000004</v>
      </c>
      <c r="K162" s="197" t="s">
        <v>3</v>
      </c>
      <c r="L162" s="124" t="s">
        <v>15</v>
      </c>
      <c r="M162" s="38"/>
      <c r="N162" s="72">
        <v>17048.599999999995</v>
      </c>
      <c r="O162" s="197" t="s">
        <v>3</v>
      </c>
      <c r="P162" s="215" t="s">
        <v>1265</v>
      </c>
      <c r="Q162" s="39"/>
      <c r="R162" s="38"/>
      <c r="S162" s="72">
        <v>17125.799999999992</v>
      </c>
    </row>
    <row r="163" spans="1:19" ht="15.75">
      <c r="A163" s="197" t="s">
        <v>5</v>
      </c>
      <c r="B163" s="198" t="s">
        <v>141</v>
      </c>
      <c r="C163" s="39"/>
      <c r="D163" s="38"/>
      <c r="E163" s="72">
        <v>18601.599999999999</v>
      </c>
      <c r="F163" s="197" t="s">
        <v>5</v>
      </c>
      <c r="G163" s="272" t="s">
        <v>654</v>
      </c>
      <c r="H163" s="135"/>
      <c r="I163" s="135"/>
      <c r="J163" s="205">
        <v>18822.599999999995</v>
      </c>
      <c r="K163" s="203" t="s">
        <v>5</v>
      </c>
      <c r="L163" s="141" t="s">
        <v>636</v>
      </c>
      <c r="M163" s="135"/>
      <c r="N163" s="205">
        <v>16724.100000000002</v>
      </c>
      <c r="O163" s="203" t="s">
        <v>5</v>
      </c>
      <c r="P163" s="217" t="s">
        <v>1276</v>
      </c>
      <c r="Q163" s="211"/>
      <c r="R163" s="135"/>
      <c r="S163" s="205">
        <v>16998.2</v>
      </c>
    </row>
    <row r="164" spans="1:19" ht="15.75">
      <c r="A164" s="197" t="s">
        <v>7</v>
      </c>
      <c r="B164" s="198" t="s">
        <v>21</v>
      </c>
      <c r="C164" s="39"/>
      <c r="D164" s="38"/>
      <c r="E164" s="72">
        <v>18598.399999999998</v>
      </c>
      <c r="F164" s="197" t="s">
        <v>7</v>
      </c>
      <c r="G164" s="163" t="s">
        <v>648</v>
      </c>
      <c r="H164" s="38"/>
      <c r="I164" s="38"/>
      <c r="J164" s="72">
        <v>17692.100000000002</v>
      </c>
      <c r="K164" s="197" t="s">
        <v>7</v>
      </c>
      <c r="L164" s="198" t="s">
        <v>647</v>
      </c>
      <c r="M164" s="38"/>
      <c r="N164" s="72">
        <v>16654.200000000012</v>
      </c>
      <c r="O164" s="197" t="s">
        <v>7</v>
      </c>
      <c r="P164" s="81" t="s">
        <v>1283</v>
      </c>
      <c r="Q164" s="39"/>
      <c r="R164" s="38"/>
      <c r="S164" s="72">
        <v>16488.799999999992</v>
      </c>
    </row>
    <row r="165" spans="1:19" ht="15.75">
      <c r="A165" s="197" t="s">
        <v>8</v>
      </c>
      <c r="B165" s="198" t="s">
        <v>664</v>
      </c>
      <c r="C165" s="39"/>
      <c r="D165" s="38"/>
      <c r="E165" s="72">
        <v>18530.000000000004</v>
      </c>
      <c r="F165" s="197" t="s">
        <v>8</v>
      </c>
      <c r="G165" s="163" t="s">
        <v>623</v>
      </c>
      <c r="H165" s="38"/>
      <c r="I165" s="38"/>
      <c r="J165" s="72">
        <v>17548.30000000001</v>
      </c>
      <c r="K165" s="197" t="s">
        <v>8</v>
      </c>
      <c r="L165" s="198" t="s">
        <v>600</v>
      </c>
      <c r="M165" s="38"/>
      <c r="N165" s="72">
        <v>16463.699999999993</v>
      </c>
      <c r="O165" s="197" t="s">
        <v>8</v>
      </c>
      <c r="P165" s="81" t="s">
        <v>1281</v>
      </c>
      <c r="Q165" s="39"/>
      <c r="R165" s="38"/>
      <c r="S165" s="72">
        <v>16319.299999999996</v>
      </c>
    </row>
    <row r="166" spans="1:19" ht="15.75">
      <c r="A166" s="197" t="s">
        <v>10</v>
      </c>
      <c r="B166" s="198" t="s">
        <v>31</v>
      </c>
      <c r="C166" s="39"/>
      <c r="D166" s="38"/>
      <c r="E166" s="72">
        <v>18466.900000000001</v>
      </c>
      <c r="F166" s="197" t="s">
        <v>10</v>
      </c>
      <c r="G166" s="163" t="s">
        <v>161</v>
      </c>
      <c r="H166" s="38"/>
      <c r="I166" s="38"/>
      <c r="J166" s="72">
        <v>16877.2</v>
      </c>
      <c r="K166" s="197" t="s">
        <v>10</v>
      </c>
      <c r="L166" s="198" t="s">
        <v>635</v>
      </c>
      <c r="M166" s="38"/>
      <c r="N166" s="72">
        <v>15996.699999999999</v>
      </c>
      <c r="O166" s="197" t="s">
        <v>10</v>
      </c>
      <c r="P166" s="81" t="s">
        <v>1282</v>
      </c>
      <c r="Q166" s="39"/>
      <c r="R166" s="38"/>
      <c r="S166" s="72">
        <v>16270.5</v>
      </c>
    </row>
    <row r="167" spans="1:19" ht="15.75">
      <c r="A167" s="197" t="s">
        <v>12</v>
      </c>
      <c r="B167" s="198" t="s">
        <v>33</v>
      </c>
      <c r="C167" s="39"/>
      <c r="D167" s="38"/>
      <c r="E167" s="72">
        <v>18147.400000000001</v>
      </c>
      <c r="F167" s="197" t="s">
        <v>12</v>
      </c>
      <c r="G167" s="163" t="s">
        <v>6</v>
      </c>
      <c r="H167" s="38"/>
      <c r="I167" s="38"/>
      <c r="J167" s="72">
        <v>16659.3</v>
      </c>
      <c r="K167" s="197" t="s">
        <v>12</v>
      </c>
      <c r="L167" s="198" t="s">
        <v>35</v>
      </c>
      <c r="M167" s="38"/>
      <c r="N167" s="72">
        <v>15382.4</v>
      </c>
      <c r="O167" s="197" t="s">
        <v>12</v>
      </c>
      <c r="P167" s="81" t="s">
        <v>1284</v>
      </c>
      <c r="Q167" s="39"/>
      <c r="R167" s="38"/>
      <c r="S167" s="72">
        <v>16211.600000000002</v>
      </c>
    </row>
    <row r="168" spans="1:19" ht="15.75">
      <c r="A168" s="197" t="s">
        <v>14</v>
      </c>
      <c r="B168" s="198" t="s">
        <v>142</v>
      </c>
      <c r="C168" s="39"/>
      <c r="D168" s="38"/>
      <c r="E168" s="72">
        <v>18036.499999999996</v>
      </c>
      <c r="F168" s="197" t="s">
        <v>14</v>
      </c>
      <c r="G168" s="163" t="s">
        <v>604</v>
      </c>
      <c r="H168" s="38"/>
      <c r="I168" s="38"/>
      <c r="J168" s="72">
        <v>16639.7</v>
      </c>
      <c r="K168" s="197" t="s">
        <v>14</v>
      </c>
      <c r="L168" s="198" t="s">
        <v>13</v>
      </c>
      <c r="M168" s="38"/>
      <c r="N168" s="72">
        <v>15380</v>
      </c>
      <c r="O168" s="197" t="s">
        <v>14</v>
      </c>
      <c r="P168" s="81" t="s">
        <v>1279</v>
      </c>
      <c r="Q168" s="39"/>
      <c r="R168" s="38"/>
      <c r="S168" s="72">
        <v>16194.300000000001</v>
      </c>
    </row>
    <row r="169" spans="1:19" ht="15.75">
      <c r="A169" s="197" t="s">
        <v>16</v>
      </c>
      <c r="B169" s="198" t="s">
        <v>610</v>
      </c>
      <c r="C169" s="39"/>
      <c r="D169" s="38"/>
      <c r="E169" s="72">
        <v>18007.600000000002</v>
      </c>
      <c r="F169" s="197" t="s">
        <v>16</v>
      </c>
      <c r="G169" s="163" t="s">
        <v>628</v>
      </c>
      <c r="H169" s="38"/>
      <c r="I169" s="38"/>
      <c r="J169" s="72">
        <v>16354.800000000001</v>
      </c>
      <c r="K169" s="197" t="s">
        <v>16</v>
      </c>
      <c r="L169" s="198" t="s">
        <v>629</v>
      </c>
      <c r="M169" s="38"/>
      <c r="N169" s="72">
        <v>15289.799999999996</v>
      </c>
      <c r="O169" s="197" t="s">
        <v>16</v>
      </c>
      <c r="P169" s="81" t="s">
        <v>1275</v>
      </c>
      <c r="Q169" s="39"/>
      <c r="R169" s="38"/>
      <c r="S169" s="72">
        <v>16077.500000000002</v>
      </c>
    </row>
    <row r="170" spans="1:19" ht="15.75">
      <c r="A170" s="197" t="s">
        <v>18</v>
      </c>
      <c r="B170" s="198" t="s">
        <v>17</v>
      </c>
      <c r="C170" s="39"/>
      <c r="D170" s="38"/>
      <c r="E170" s="72">
        <v>17731.899999999994</v>
      </c>
      <c r="F170" s="197" t="s">
        <v>18</v>
      </c>
      <c r="G170" s="163" t="s">
        <v>660</v>
      </c>
      <c r="H170" s="38"/>
      <c r="I170" s="38"/>
      <c r="J170" s="72">
        <v>16172.8</v>
      </c>
      <c r="K170" s="197" t="s">
        <v>18</v>
      </c>
      <c r="L170" s="198" t="s">
        <v>619</v>
      </c>
      <c r="M170" s="38"/>
      <c r="N170" s="72">
        <v>14736.700000000004</v>
      </c>
      <c r="O170" s="197" t="s">
        <v>18</v>
      </c>
      <c r="P170" s="81" t="s">
        <v>1278</v>
      </c>
      <c r="Q170" s="39"/>
      <c r="R170" s="38"/>
      <c r="S170" s="72">
        <v>15971.6</v>
      </c>
    </row>
    <row r="171" spans="1:19" ht="15.75">
      <c r="A171" s="197" t="s">
        <v>20</v>
      </c>
      <c r="B171" s="198" t="s">
        <v>11</v>
      </c>
      <c r="C171" s="39"/>
      <c r="D171" s="38"/>
      <c r="E171" s="72">
        <v>17468.600000000006</v>
      </c>
      <c r="F171" s="197" t="s">
        <v>20</v>
      </c>
      <c r="G171" s="163" t="s">
        <v>152</v>
      </c>
      <c r="H171" s="38"/>
      <c r="I171" s="38"/>
      <c r="J171" s="72">
        <v>16167.600000000006</v>
      </c>
      <c r="K171" s="197" t="s">
        <v>20</v>
      </c>
      <c r="L171" s="198" t="s">
        <v>621</v>
      </c>
      <c r="M171" s="38"/>
      <c r="N171" s="72">
        <v>14584.75</v>
      </c>
      <c r="O171" s="197" t="s">
        <v>20</v>
      </c>
      <c r="P171" s="81" t="s">
        <v>1293</v>
      </c>
      <c r="Q171" s="39"/>
      <c r="R171" s="38"/>
      <c r="S171" s="72">
        <v>15731.300000000001</v>
      </c>
    </row>
    <row r="172" spans="1:19" ht="15.75">
      <c r="A172" s="197" t="s">
        <v>22</v>
      </c>
      <c r="B172" s="198" t="s">
        <v>19</v>
      </c>
      <c r="C172" s="39"/>
      <c r="D172" s="38"/>
      <c r="E172" s="72">
        <v>17010.499999999996</v>
      </c>
      <c r="F172" s="197" t="s">
        <v>22</v>
      </c>
      <c r="G172" s="163" t="s">
        <v>614</v>
      </c>
      <c r="H172" s="38"/>
      <c r="I172" s="38"/>
      <c r="J172" s="72">
        <v>16079.4</v>
      </c>
      <c r="K172" s="197" t="s">
        <v>22</v>
      </c>
      <c r="L172" s="198" t="s">
        <v>155</v>
      </c>
      <c r="M172" s="38"/>
      <c r="N172" s="72">
        <v>14287.150000000003</v>
      </c>
      <c r="O172" s="197" t="s">
        <v>22</v>
      </c>
      <c r="P172" s="81" t="s">
        <v>1269</v>
      </c>
      <c r="Q172" s="39"/>
      <c r="R172" s="38"/>
      <c r="S172" s="72">
        <v>15658.599999999993</v>
      </c>
    </row>
    <row r="173" spans="1:19" ht="15.75">
      <c r="A173" s="199" t="s">
        <v>24</v>
      </c>
      <c r="B173" s="200" t="s">
        <v>143</v>
      </c>
      <c r="C173" s="201"/>
      <c r="D173" s="38"/>
      <c r="E173" s="202">
        <v>16724.75</v>
      </c>
      <c r="F173" s="199" t="s">
        <v>24</v>
      </c>
      <c r="G173" s="273" t="s">
        <v>612</v>
      </c>
      <c r="H173" s="38"/>
      <c r="I173" s="38"/>
      <c r="J173" s="202">
        <v>15976.699999999997</v>
      </c>
      <c r="K173" s="199" t="s">
        <v>24</v>
      </c>
      <c r="L173" s="200" t="s">
        <v>4</v>
      </c>
      <c r="M173" s="38"/>
      <c r="N173" s="202">
        <v>14192.399999999998</v>
      </c>
      <c r="O173" s="197" t="s">
        <v>24</v>
      </c>
      <c r="P173" s="81" t="s">
        <v>1280</v>
      </c>
      <c r="Q173" s="39"/>
      <c r="R173" s="38"/>
      <c r="S173" s="72">
        <v>15584.250000000002</v>
      </c>
    </row>
    <row r="174" spans="1:19" ht="15.75">
      <c r="A174" s="199" t="s">
        <v>26</v>
      </c>
      <c r="B174" s="132" t="s">
        <v>39</v>
      </c>
      <c r="C174" s="201"/>
      <c r="D174" s="135"/>
      <c r="E174" s="202">
        <v>16660.899999999998</v>
      </c>
      <c r="F174" s="199" t="s">
        <v>26</v>
      </c>
      <c r="G174" s="139" t="s">
        <v>27</v>
      </c>
      <c r="H174" s="135"/>
      <c r="I174" s="135"/>
      <c r="J174" s="205">
        <v>15975.400000000001</v>
      </c>
      <c r="K174" s="199" t="s">
        <v>26</v>
      </c>
      <c r="L174" s="144" t="s">
        <v>1</v>
      </c>
      <c r="M174" s="135"/>
      <c r="N174" s="205">
        <v>13602.200000000004</v>
      </c>
      <c r="O174" s="197" t="s">
        <v>26</v>
      </c>
      <c r="P174" s="81" t="s">
        <v>1274</v>
      </c>
      <c r="Q174" s="39"/>
      <c r="R174" s="38"/>
      <c r="S174" s="72">
        <v>15503</v>
      </c>
    </row>
    <row r="175" spans="1:19" ht="15.75">
      <c r="A175" s="197" t="s">
        <v>28</v>
      </c>
      <c r="B175" s="130" t="s">
        <v>37</v>
      </c>
      <c r="C175" s="39"/>
      <c r="D175" s="38"/>
      <c r="E175" s="72">
        <v>16532.7</v>
      </c>
      <c r="F175" s="197" t="s">
        <v>28</v>
      </c>
      <c r="G175" s="130" t="s">
        <v>144</v>
      </c>
      <c r="H175" s="38"/>
      <c r="I175" s="38"/>
      <c r="J175" s="72">
        <v>15593.500000000004</v>
      </c>
      <c r="K175" s="197" t="s">
        <v>28</v>
      </c>
      <c r="L175" s="130" t="s">
        <v>630</v>
      </c>
      <c r="M175" s="38"/>
      <c r="N175" s="72">
        <v>12806.450000000004</v>
      </c>
      <c r="O175" s="197" t="s">
        <v>28</v>
      </c>
      <c r="P175" s="212" t="s">
        <v>1268</v>
      </c>
      <c r="Q175" s="39"/>
      <c r="R175" s="38"/>
      <c r="S175" s="72">
        <v>15002.899999999994</v>
      </c>
    </row>
    <row r="176" spans="1:19" ht="15.75">
      <c r="A176" s="197" t="s">
        <v>30</v>
      </c>
      <c r="B176" s="130" t="s">
        <v>9</v>
      </c>
      <c r="C176" s="39"/>
      <c r="D176" s="38"/>
      <c r="E176" s="72">
        <v>16435.999999999993</v>
      </c>
      <c r="F176" s="197" t="s">
        <v>30</v>
      </c>
      <c r="G176" s="130" t="s">
        <v>595</v>
      </c>
      <c r="H176" s="38"/>
      <c r="I176" s="38"/>
      <c r="J176" s="72">
        <v>14515.1</v>
      </c>
      <c r="K176" s="197" t="s">
        <v>30</v>
      </c>
      <c r="L176" s="130" t="s">
        <v>653</v>
      </c>
      <c r="M176" s="38"/>
      <c r="N176" s="72">
        <v>12710.100000000002</v>
      </c>
      <c r="O176" s="197" t="s">
        <v>30</v>
      </c>
      <c r="P176" s="81" t="s">
        <v>1273</v>
      </c>
      <c r="Q176" s="39"/>
      <c r="R176" s="38"/>
      <c r="S176" s="72">
        <v>14961.499999999998</v>
      </c>
    </row>
    <row r="177" spans="1:19" ht="15.75">
      <c r="A177" s="197" t="s">
        <v>32</v>
      </c>
      <c r="B177" s="130" t="s">
        <v>157</v>
      </c>
      <c r="C177" s="39"/>
      <c r="D177" s="38"/>
      <c r="E177" s="72">
        <v>16093.8</v>
      </c>
      <c r="F177" s="197" t="s">
        <v>32</v>
      </c>
      <c r="G177" s="130" t="s">
        <v>29</v>
      </c>
      <c r="H177" s="38"/>
      <c r="I177" s="38"/>
      <c r="J177" s="72">
        <v>0</v>
      </c>
      <c r="K177" s="197" t="s">
        <v>32</v>
      </c>
      <c r="L177" s="130" t="s">
        <v>639</v>
      </c>
      <c r="M177" s="38"/>
      <c r="N177" s="72">
        <v>0</v>
      </c>
      <c r="O177" s="197" t="s">
        <v>32</v>
      </c>
      <c r="P177" s="213" t="s">
        <v>1277</v>
      </c>
      <c r="Q177" s="201"/>
      <c r="R177" s="132"/>
      <c r="S177" s="202">
        <v>14956.399999999996</v>
      </c>
    </row>
    <row r="178" spans="1:19" ht="15.75">
      <c r="A178" s="197"/>
      <c r="B178" s="39"/>
      <c r="C178" s="39"/>
      <c r="D178" s="38"/>
      <c r="E178" s="39"/>
      <c r="F178" s="197"/>
      <c r="G178" s="204"/>
      <c r="H178" s="56"/>
      <c r="I178" s="39"/>
      <c r="J178" s="38"/>
      <c r="K178" s="197"/>
      <c r="L178" s="39"/>
      <c r="M178" s="38"/>
      <c r="N178" s="56"/>
      <c r="O178" s="197" t="s">
        <v>34</v>
      </c>
      <c r="P178" s="214" t="s">
        <v>1272</v>
      </c>
      <c r="Q178" s="39"/>
      <c r="R178" s="38"/>
      <c r="S178" s="72">
        <v>13502.200000000003</v>
      </c>
    </row>
    <row r="179" spans="1:19" ht="15.75">
      <c r="A179" s="39"/>
      <c r="B179" s="15" t="s">
        <v>971</v>
      </c>
      <c r="C179" s="39"/>
      <c r="D179" s="38"/>
      <c r="E179" s="39"/>
      <c r="F179" s="197"/>
      <c r="G179" s="204"/>
      <c r="H179" s="56"/>
      <c r="I179" s="39"/>
      <c r="J179" s="38"/>
      <c r="K179" s="197"/>
      <c r="L179" s="15" t="s">
        <v>971</v>
      </c>
      <c r="M179" s="38"/>
      <c r="N179" s="56"/>
      <c r="O179" s="197" t="s">
        <v>36</v>
      </c>
      <c r="P179" s="214" t="s">
        <v>1267</v>
      </c>
      <c r="Q179" s="39"/>
      <c r="R179" s="38"/>
      <c r="S179" s="72">
        <v>13494.400000000003</v>
      </c>
    </row>
    <row r="180" spans="1:19" ht="15.75">
      <c r="A180" s="197"/>
      <c r="B180" s="209" t="s">
        <v>39</v>
      </c>
      <c r="C180" s="156"/>
      <c r="D180" s="38"/>
      <c r="E180" s="72">
        <v>2422.9999999999509</v>
      </c>
      <c r="F180" s="197"/>
      <c r="G180" s="206" t="s">
        <v>27</v>
      </c>
      <c r="I180" s="207"/>
      <c r="J180" s="155">
        <v>931.59999999998217</v>
      </c>
      <c r="K180" s="197"/>
      <c r="L180" s="39" t="s">
        <v>1</v>
      </c>
      <c r="M180" s="38"/>
      <c r="N180" s="155">
        <v>2430.2000000000135</v>
      </c>
      <c r="O180" s="3"/>
      <c r="P180" s="3"/>
      <c r="Q180" s="3"/>
      <c r="R180" s="178"/>
    </row>
    <row r="181" spans="1:19" ht="15.75">
      <c r="A181" s="197"/>
      <c r="B181" s="39" t="s">
        <v>654</v>
      </c>
      <c r="C181" s="156"/>
      <c r="D181" s="38"/>
      <c r="E181" s="155">
        <v>2294.5999999999549</v>
      </c>
      <c r="F181" s="210"/>
      <c r="G181" s="209" t="s">
        <v>636</v>
      </c>
      <c r="I181" s="208"/>
      <c r="J181" s="72">
        <v>2219.9000000000215</v>
      </c>
      <c r="K181" s="197"/>
      <c r="L181" s="209" t="s">
        <v>1276</v>
      </c>
      <c r="M181" s="38"/>
      <c r="N181" s="72">
        <v>2637.5999999999349</v>
      </c>
      <c r="O181" s="3"/>
      <c r="Q181" s="3"/>
      <c r="R181" s="178"/>
    </row>
    <row r="182" spans="1:19" ht="15.75">
      <c r="A182" s="197"/>
      <c r="B182" s="39"/>
      <c r="C182" s="156"/>
      <c r="D182" s="38"/>
      <c r="E182" s="155"/>
      <c r="F182" s="210"/>
      <c r="G182" s="209"/>
      <c r="I182" s="208"/>
      <c r="J182" s="72"/>
      <c r="K182" s="197"/>
      <c r="L182" s="209"/>
      <c r="M182" s="38"/>
      <c r="N182" s="72"/>
      <c r="O182" s="3"/>
      <c r="P182" s="38"/>
      <c r="Q182" s="3"/>
      <c r="R182" s="178"/>
    </row>
    <row r="183" spans="1:19" ht="15.75">
      <c r="A183" s="38" t="s">
        <v>1858</v>
      </c>
      <c r="B183" s="39"/>
      <c r="C183" s="156"/>
      <c r="D183" s="38"/>
      <c r="E183" s="155"/>
      <c r="F183" s="210"/>
      <c r="G183" s="209"/>
      <c r="I183" s="208"/>
      <c r="J183" s="72"/>
      <c r="K183" s="197"/>
      <c r="L183" s="209"/>
      <c r="M183" s="38"/>
      <c r="N183" s="72"/>
      <c r="O183" s="3"/>
      <c r="P183" s="38"/>
      <c r="Q183" s="3"/>
      <c r="R183" s="178"/>
    </row>
    <row r="184" spans="1:19" ht="15.75">
      <c r="A184" s="197"/>
      <c r="B184" s="39"/>
      <c r="C184" s="156"/>
      <c r="D184" s="38"/>
      <c r="E184" s="155"/>
      <c r="F184" s="210"/>
      <c r="G184" s="209"/>
      <c r="I184" s="208"/>
      <c r="J184" s="72"/>
      <c r="K184" s="197"/>
      <c r="L184" s="209"/>
      <c r="M184" s="38"/>
      <c r="N184" s="72"/>
      <c r="O184" s="3"/>
      <c r="P184" s="3"/>
      <c r="Q184" s="3"/>
      <c r="R184" s="178"/>
    </row>
    <row r="185" spans="1:19" ht="15.75">
      <c r="A185" s="197"/>
      <c r="B185" s="39"/>
      <c r="C185" s="156"/>
      <c r="D185" s="38"/>
      <c r="E185" s="155"/>
      <c r="F185" s="210"/>
      <c r="G185" s="209"/>
      <c r="I185" s="208"/>
      <c r="J185" s="72"/>
      <c r="K185" s="197"/>
      <c r="L185" s="209"/>
      <c r="M185" s="38"/>
      <c r="N185" s="72"/>
      <c r="O185" s="3"/>
      <c r="P185" s="3"/>
      <c r="Q185" s="3"/>
      <c r="R185" s="178"/>
    </row>
    <row r="186" spans="1:19" ht="25.5">
      <c r="B186" s="120" t="s">
        <v>1857</v>
      </c>
      <c r="C186" s="38"/>
      <c r="D186" s="38"/>
      <c r="E186" s="127"/>
      <c r="G186" s="38"/>
      <c r="N186" s="67"/>
      <c r="O186" s="67"/>
      <c r="P186" s="67"/>
      <c r="R186" s="67"/>
    </row>
    <row r="187" spans="1:19" ht="20.25">
      <c r="B187" s="193" t="s">
        <v>1116</v>
      </c>
      <c r="C187" s="194"/>
      <c r="D187" s="195"/>
      <c r="F187" s="196"/>
      <c r="G187" s="193" t="s">
        <v>1118</v>
      </c>
      <c r="H187" s="195"/>
      <c r="I187" s="195"/>
      <c r="K187" s="195"/>
      <c r="L187" s="193" t="s">
        <v>1117</v>
      </c>
      <c r="M187" s="195"/>
      <c r="O187" s="195"/>
      <c r="P187" s="193" t="s">
        <v>1119</v>
      </c>
      <c r="Q187" s="195"/>
      <c r="R187" s="195"/>
      <c r="S187" s="194"/>
    </row>
    <row r="188" spans="1:19" ht="15.75">
      <c r="A188" s="197"/>
      <c r="B188" s="39"/>
      <c r="C188" s="156"/>
      <c r="D188" s="38"/>
      <c r="E188" s="155"/>
      <c r="F188" s="210"/>
      <c r="G188" s="209"/>
      <c r="I188" s="208"/>
      <c r="J188" s="72"/>
      <c r="K188" s="197"/>
      <c r="L188" s="209"/>
      <c r="M188" s="38"/>
      <c r="N188" s="72"/>
      <c r="O188" s="3"/>
      <c r="P188" s="3"/>
      <c r="Q188" s="3"/>
      <c r="R188" s="178"/>
    </row>
    <row r="189" spans="1:19" ht="15.75">
      <c r="A189" s="197" t="s">
        <v>0</v>
      </c>
      <c r="B189" s="124" t="s">
        <v>31</v>
      </c>
      <c r="C189" s="39"/>
      <c r="D189" s="38"/>
      <c r="E189" s="72">
        <v>29241.099999999988</v>
      </c>
      <c r="F189" s="197" t="s">
        <v>0</v>
      </c>
      <c r="G189" s="124" t="s">
        <v>660</v>
      </c>
      <c r="H189" s="88"/>
      <c r="J189" s="72">
        <v>29188.699999999997</v>
      </c>
      <c r="K189" s="197" t="s">
        <v>0</v>
      </c>
      <c r="L189" s="215" t="s">
        <v>1276</v>
      </c>
      <c r="N189" s="72">
        <v>29493.800000000007</v>
      </c>
      <c r="O189" s="197" t="s">
        <v>0</v>
      </c>
      <c r="P189" s="215" t="s">
        <v>1284</v>
      </c>
      <c r="Q189" s="3"/>
      <c r="S189" s="72">
        <v>29761.800000000007</v>
      </c>
    </row>
    <row r="190" spans="1:19" ht="15.75">
      <c r="A190" s="197" t="s">
        <v>2</v>
      </c>
      <c r="B190" s="198" t="s">
        <v>21</v>
      </c>
      <c r="C190" s="39"/>
      <c r="D190" s="38"/>
      <c r="E190" s="72">
        <v>29234.85</v>
      </c>
      <c r="F190" s="197" t="s">
        <v>2</v>
      </c>
      <c r="G190" s="124" t="s">
        <v>152</v>
      </c>
      <c r="H190" s="88"/>
      <c r="J190" s="72">
        <v>28661</v>
      </c>
      <c r="K190" s="197" t="s">
        <v>2</v>
      </c>
      <c r="L190" s="215" t="s">
        <v>1271</v>
      </c>
      <c r="N190" s="72">
        <v>29381.5</v>
      </c>
      <c r="O190" s="197" t="s">
        <v>2</v>
      </c>
      <c r="P190" s="277" t="s">
        <v>1580</v>
      </c>
      <c r="Q190" s="3"/>
      <c r="S190" s="72">
        <v>27865.299999999996</v>
      </c>
    </row>
    <row r="191" spans="1:19" ht="15.75">
      <c r="A191" s="197" t="s">
        <v>3</v>
      </c>
      <c r="B191" s="198" t="s">
        <v>11</v>
      </c>
      <c r="C191" s="39"/>
      <c r="D191" s="38"/>
      <c r="E191" s="72">
        <v>28833.200000000004</v>
      </c>
      <c r="F191" s="197" t="s">
        <v>3</v>
      </c>
      <c r="G191" s="137" t="s">
        <v>614</v>
      </c>
      <c r="H191" s="264"/>
      <c r="J191" s="72">
        <v>28220.950000000012</v>
      </c>
      <c r="K191" s="197" t="s">
        <v>3</v>
      </c>
      <c r="L191" s="275" t="s">
        <v>1860</v>
      </c>
      <c r="N191" s="72">
        <v>28749.500000000004</v>
      </c>
      <c r="O191" s="197" t="s">
        <v>3</v>
      </c>
      <c r="P191" s="277" t="s">
        <v>1578</v>
      </c>
      <c r="Q191" s="3"/>
      <c r="S191" s="72">
        <v>27652.099999999995</v>
      </c>
    </row>
    <row r="192" spans="1:19" ht="15.75">
      <c r="A192" s="197" t="s">
        <v>5</v>
      </c>
      <c r="B192" s="198" t="s">
        <v>153</v>
      </c>
      <c r="C192" s="39"/>
      <c r="D192" s="38"/>
      <c r="E192" s="72">
        <v>28551.849999999995</v>
      </c>
      <c r="F192" s="197" t="s">
        <v>5</v>
      </c>
      <c r="G192" s="274" t="s">
        <v>37</v>
      </c>
      <c r="H192" s="265"/>
      <c r="I192" s="263"/>
      <c r="J192" s="205">
        <v>28159.149999999998</v>
      </c>
      <c r="K192" s="197" t="s">
        <v>5</v>
      </c>
      <c r="L192" s="141" t="s">
        <v>629</v>
      </c>
      <c r="M192" s="263"/>
      <c r="N192" s="205">
        <v>26256.550000000003</v>
      </c>
      <c r="O192" s="197" t="s">
        <v>5</v>
      </c>
      <c r="P192" s="275" t="s">
        <v>630</v>
      </c>
      <c r="Q192" s="262"/>
      <c r="R192" s="241"/>
      <c r="S192" s="202">
        <v>27492.800000000003</v>
      </c>
    </row>
    <row r="193" spans="1:19" ht="15.75">
      <c r="A193" s="197" t="s">
        <v>7</v>
      </c>
      <c r="B193" s="198" t="s">
        <v>33</v>
      </c>
      <c r="C193" s="39"/>
      <c r="D193" s="38"/>
      <c r="E193" s="72">
        <v>28105.400000000005</v>
      </c>
      <c r="F193" s="197" t="s">
        <v>7</v>
      </c>
      <c r="G193" s="198" t="s">
        <v>648</v>
      </c>
      <c r="H193" s="88"/>
      <c r="J193" s="72">
        <v>27668.2</v>
      </c>
      <c r="K193" s="197" t="s">
        <v>7</v>
      </c>
      <c r="L193" s="198" t="s">
        <v>619</v>
      </c>
      <c r="N193" s="72">
        <v>26252.200000000004</v>
      </c>
      <c r="O193" s="197" t="s">
        <v>7</v>
      </c>
      <c r="P193" s="212" t="s">
        <v>1282</v>
      </c>
      <c r="Q193" s="3"/>
      <c r="S193" s="267">
        <v>27340.799999999996</v>
      </c>
    </row>
    <row r="194" spans="1:19" ht="15.75" customHeight="1">
      <c r="A194" s="197" t="s">
        <v>8</v>
      </c>
      <c r="B194" s="198" t="s">
        <v>17</v>
      </c>
      <c r="C194" s="39"/>
      <c r="D194" s="38"/>
      <c r="E194" s="72">
        <v>27906.750000000011</v>
      </c>
      <c r="F194" s="197" t="s">
        <v>8</v>
      </c>
      <c r="G194" s="198" t="s">
        <v>612</v>
      </c>
      <c r="H194" s="88"/>
      <c r="J194" s="72">
        <v>27527.900000000012</v>
      </c>
      <c r="K194" s="197" t="s">
        <v>8</v>
      </c>
      <c r="L194" s="198" t="s">
        <v>27</v>
      </c>
      <c r="N194" s="72">
        <v>26241.499999999982</v>
      </c>
      <c r="O194" s="197" t="s">
        <v>8</v>
      </c>
      <c r="P194" s="212" t="s">
        <v>1279</v>
      </c>
      <c r="Q194" s="3"/>
      <c r="S194" s="72">
        <v>26859.299999999996</v>
      </c>
    </row>
    <row r="195" spans="1:19" ht="15.75" customHeight="1">
      <c r="A195" s="197" t="s">
        <v>10</v>
      </c>
      <c r="B195" s="198" t="s">
        <v>664</v>
      </c>
      <c r="C195" s="39"/>
      <c r="D195" s="38"/>
      <c r="E195" s="72">
        <v>27815.699999999997</v>
      </c>
      <c r="F195" s="197" t="s">
        <v>10</v>
      </c>
      <c r="G195" s="198" t="s">
        <v>623</v>
      </c>
      <c r="H195" s="88"/>
      <c r="J195" s="72">
        <v>27358.500000000007</v>
      </c>
      <c r="K195" s="197" t="s">
        <v>10</v>
      </c>
      <c r="L195" s="198" t="s">
        <v>621</v>
      </c>
      <c r="N195" s="72">
        <v>24566.600000000002</v>
      </c>
      <c r="O195" s="197" t="s">
        <v>10</v>
      </c>
      <c r="P195" s="39" t="s">
        <v>1586</v>
      </c>
      <c r="Q195" s="153"/>
      <c r="S195" s="72">
        <v>26577.200000000001</v>
      </c>
    </row>
    <row r="196" spans="1:19" ht="16.5" customHeight="1">
      <c r="A196" s="197" t="s">
        <v>12</v>
      </c>
      <c r="B196" s="198" t="s">
        <v>644</v>
      </c>
      <c r="C196" s="39"/>
      <c r="D196" s="38"/>
      <c r="E196" s="72">
        <v>27809.7</v>
      </c>
      <c r="F196" s="197" t="s">
        <v>12</v>
      </c>
      <c r="G196" s="198" t="s">
        <v>628</v>
      </c>
      <c r="H196" s="88"/>
      <c r="J196" s="72">
        <v>27071.799999999988</v>
      </c>
      <c r="K196" s="197" t="s">
        <v>12</v>
      </c>
      <c r="L196" s="198" t="s">
        <v>647</v>
      </c>
      <c r="N196" s="72">
        <v>24270.700000000012</v>
      </c>
      <c r="O196" s="197" t="s">
        <v>12</v>
      </c>
      <c r="P196" s="40" t="s">
        <v>1581</v>
      </c>
      <c r="Q196" s="3"/>
      <c r="S196" s="72">
        <v>26395.500000000004</v>
      </c>
    </row>
    <row r="197" spans="1:19" ht="15.75">
      <c r="A197" s="197" t="s">
        <v>14</v>
      </c>
      <c r="B197" s="198" t="s">
        <v>142</v>
      </c>
      <c r="C197" s="39"/>
      <c r="D197" s="38"/>
      <c r="E197" s="72">
        <v>27675.800000000007</v>
      </c>
      <c r="F197" s="197" t="s">
        <v>14</v>
      </c>
      <c r="G197" s="198" t="s">
        <v>604</v>
      </c>
      <c r="H197" s="88"/>
      <c r="J197" s="72">
        <v>26295.3</v>
      </c>
      <c r="K197" s="197" t="s">
        <v>14</v>
      </c>
      <c r="L197" s="198" t="s">
        <v>13</v>
      </c>
      <c r="N197" s="72">
        <v>23670.550000000007</v>
      </c>
      <c r="O197" s="197" t="s">
        <v>14</v>
      </c>
      <c r="P197" s="40" t="s">
        <v>1583</v>
      </c>
      <c r="Q197" s="3"/>
      <c r="S197" s="72">
        <v>26139.900000000005</v>
      </c>
    </row>
    <row r="198" spans="1:19" ht="15.75">
      <c r="A198" s="197" t="s">
        <v>16</v>
      </c>
      <c r="B198" s="198" t="s">
        <v>141</v>
      </c>
      <c r="C198" s="39"/>
      <c r="D198" s="38"/>
      <c r="E198" s="72">
        <v>27464.349999999995</v>
      </c>
      <c r="F198" s="197" t="s">
        <v>16</v>
      </c>
      <c r="G198" s="198" t="s">
        <v>6</v>
      </c>
      <c r="H198" s="88"/>
      <c r="J198" s="72">
        <v>25922.9</v>
      </c>
      <c r="K198" s="197" t="s">
        <v>16</v>
      </c>
      <c r="L198" s="198" t="s">
        <v>144</v>
      </c>
      <c r="N198" s="72">
        <v>23234.799999999999</v>
      </c>
      <c r="O198" s="197" t="s">
        <v>16</v>
      </c>
      <c r="P198" s="212" t="s">
        <v>653</v>
      </c>
      <c r="Q198" s="3"/>
      <c r="S198" s="72">
        <v>26045.65</v>
      </c>
    </row>
    <row r="199" spans="1:19" ht="15.75">
      <c r="A199" s="197" t="s">
        <v>18</v>
      </c>
      <c r="B199" s="198" t="s">
        <v>39</v>
      </c>
      <c r="C199" s="39"/>
      <c r="D199" s="38"/>
      <c r="E199" s="72">
        <v>27391.899999999994</v>
      </c>
      <c r="F199" s="197" t="s">
        <v>18</v>
      </c>
      <c r="G199" s="198" t="s">
        <v>9</v>
      </c>
      <c r="H199" s="88"/>
      <c r="J199" s="72">
        <v>25761.600000000006</v>
      </c>
      <c r="K199" s="197" t="s">
        <v>18</v>
      </c>
      <c r="L199" s="198" t="s">
        <v>600</v>
      </c>
      <c r="N199" s="72">
        <v>23171.100000000006</v>
      </c>
      <c r="O199" s="197" t="s">
        <v>18</v>
      </c>
      <c r="P199" s="212" t="s">
        <v>1278</v>
      </c>
      <c r="Q199" s="3"/>
      <c r="S199" s="72">
        <v>25844.35</v>
      </c>
    </row>
    <row r="200" spans="1:19" ht="15.75">
      <c r="A200" s="197" t="s">
        <v>20</v>
      </c>
      <c r="B200" s="198" t="s">
        <v>25</v>
      </c>
      <c r="C200" s="39"/>
      <c r="D200" s="38"/>
      <c r="E200" s="72">
        <v>26987.100000000002</v>
      </c>
      <c r="F200" s="197" t="s">
        <v>20</v>
      </c>
      <c r="G200" s="198" t="s">
        <v>23</v>
      </c>
      <c r="H200" s="88"/>
      <c r="J200" s="72">
        <v>25708.05000000001</v>
      </c>
      <c r="K200" s="197" t="s">
        <v>20</v>
      </c>
      <c r="L200" s="198" t="s">
        <v>155</v>
      </c>
      <c r="N200" s="72">
        <v>22892.9</v>
      </c>
      <c r="O200" s="197" t="s">
        <v>20</v>
      </c>
      <c r="P200" s="40" t="s">
        <v>1574</v>
      </c>
      <c r="Q200" s="3"/>
      <c r="S200" s="72">
        <v>25775.649999999998</v>
      </c>
    </row>
    <row r="201" spans="1:19" ht="15.75">
      <c r="A201" s="197" t="s">
        <v>22</v>
      </c>
      <c r="B201" s="198" t="s">
        <v>143</v>
      </c>
      <c r="C201" s="39"/>
      <c r="D201" s="38"/>
      <c r="E201" s="72">
        <v>26773.349999999995</v>
      </c>
      <c r="F201" s="197" t="s">
        <v>22</v>
      </c>
      <c r="G201" s="198" t="s">
        <v>15</v>
      </c>
      <c r="H201" s="88"/>
      <c r="J201" s="72">
        <v>25525.999999999993</v>
      </c>
      <c r="K201" s="197" t="s">
        <v>22</v>
      </c>
      <c r="L201" s="198" t="s">
        <v>29</v>
      </c>
      <c r="N201" s="72">
        <v>20730.099999999999</v>
      </c>
      <c r="O201" s="197" t="s">
        <v>22</v>
      </c>
      <c r="P201" s="212" t="s">
        <v>1280</v>
      </c>
      <c r="Q201" s="3"/>
      <c r="S201" s="72">
        <v>25639.19999999999</v>
      </c>
    </row>
    <row r="202" spans="1:19" ht="15.75">
      <c r="A202" s="199" t="s">
        <v>24</v>
      </c>
      <c r="B202" s="200" t="s">
        <v>154</v>
      </c>
      <c r="C202" s="201"/>
      <c r="D202" s="38"/>
      <c r="E202" s="72">
        <v>26441.649999999998</v>
      </c>
      <c r="F202" s="197" t="s">
        <v>24</v>
      </c>
      <c r="G202" s="200" t="s">
        <v>654</v>
      </c>
      <c r="H202" s="264"/>
      <c r="J202" s="72">
        <v>25398.099999999991</v>
      </c>
      <c r="K202" s="197" t="s">
        <v>24</v>
      </c>
      <c r="L202" s="200" t="s">
        <v>595</v>
      </c>
      <c r="N202" s="202">
        <v>17776.499999999996</v>
      </c>
      <c r="O202" s="197" t="s">
        <v>24</v>
      </c>
      <c r="P202" s="212" t="s">
        <v>1283</v>
      </c>
      <c r="Q202" s="3"/>
      <c r="S202" s="72">
        <v>25500.549999999992</v>
      </c>
    </row>
    <row r="203" spans="1:19" ht="15.75">
      <c r="A203" s="199" t="s">
        <v>26</v>
      </c>
      <c r="B203" s="200" t="s">
        <v>615</v>
      </c>
      <c r="C203" s="201"/>
      <c r="D203" s="135"/>
      <c r="E203" s="205">
        <v>26169</v>
      </c>
      <c r="F203" s="197" t="s">
        <v>26</v>
      </c>
      <c r="G203" s="139" t="s">
        <v>636</v>
      </c>
      <c r="H203" s="264"/>
      <c r="I203" s="263"/>
      <c r="J203" s="205">
        <v>25166.500000000004</v>
      </c>
      <c r="K203" s="197" t="s">
        <v>26</v>
      </c>
      <c r="L203" s="130" t="s">
        <v>635</v>
      </c>
      <c r="M203" s="266"/>
      <c r="N203" s="72">
        <v>0</v>
      </c>
      <c r="O203" s="197" t="s">
        <v>26</v>
      </c>
      <c r="P203" s="212" t="s">
        <v>1269</v>
      </c>
      <c r="Q203" s="3"/>
      <c r="S203" s="72">
        <v>25470.600000000002</v>
      </c>
    </row>
    <row r="204" spans="1:19" ht="15.75">
      <c r="A204" s="197" t="s">
        <v>28</v>
      </c>
      <c r="B204" s="130" t="s">
        <v>643</v>
      </c>
      <c r="C204" s="39"/>
      <c r="D204" s="38"/>
      <c r="E204" s="72">
        <v>25264.899999999994</v>
      </c>
      <c r="F204" s="197" t="s">
        <v>28</v>
      </c>
      <c r="G204" s="130" t="s">
        <v>599</v>
      </c>
      <c r="H204" s="88"/>
      <c r="J204" s="72">
        <v>25001.249999999996</v>
      </c>
      <c r="K204" s="197" t="s">
        <v>28</v>
      </c>
      <c r="L204" s="130" t="s">
        <v>1859</v>
      </c>
      <c r="N204" s="72">
        <v>0</v>
      </c>
      <c r="O204" s="197" t="s">
        <v>28</v>
      </c>
      <c r="P204" s="212" t="s">
        <v>1275</v>
      </c>
      <c r="Q204" s="3"/>
      <c r="S204" s="72">
        <v>25453.80000000001</v>
      </c>
    </row>
    <row r="205" spans="1:19" ht="18">
      <c r="A205" s="197" t="s">
        <v>30</v>
      </c>
      <c r="B205" s="130" t="s">
        <v>19</v>
      </c>
      <c r="C205" s="39"/>
      <c r="D205" s="38"/>
      <c r="E205" s="72">
        <v>23879.599999999999</v>
      </c>
      <c r="F205" s="197" t="s">
        <v>30</v>
      </c>
      <c r="G205" s="130" t="s">
        <v>161</v>
      </c>
      <c r="H205" s="88"/>
      <c r="J205" s="72">
        <v>21710.599999999995</v>
      </c>
      <c r="K205" s="197" t="s">
        <v>30</v>
      </c>
      <c r="L205" s="276" t="s">
        <v>1265</v>
      </c>
      <c r="N205" s="72">
        <v>0</v>
      </c>
      <c r="O205" s="197" t="s">
        <v>30</v>
      </c>
      <c r="P205" s="40" t="s">
        <v>1582</v>
      </c>
      <c r="Q205" s="153"/>
      <c r="S205" s="72">
        <v>25175.1</v>
      </c>
    </row>
    <row r="206" spans="1:19" ht="15.75">
      <c r="A206" s="197" t="s">
        <v>32</v>
      </c>
      <c r="B206" s="130" t="s">
        <v>610</v>
      </c>
      <c r="C206" s="39"/>
      <c r="D206" s="38"/>
      <c r="E206" s="72">
        <v>0</v>
      </c>
      <c r="F206" s="197" t="s">
        <v>32</v>
      </c>
      <c r="G206" s="130" t="s">
        <v>157</v>
      </c>
      <c r="H206" s="88"/>
      <c r="J206" s="72">
        <v>0</v>
      </c>
      <c r="K206" s="197" t="s">
        <v>32</v>
      </c>
      <c r="L206" s="130" t="s">
        <v>35</v>
      </c>
      <c r="N206" s="72">
        <v>0</v>
      </c>
      <c r="O206" s="197" t="s">
        <v>32</v>
      </c>
      <c r="P206" s="40" t="s">
        <v>1579</v>
      </c>
      <c r="Q206" s="3"/>
      <c r="S206" s="72">
        <v>24979.3</v>
      </c>
    </row>
    <row r="207" spans="1:19" ht="15.75">
      <c r="B207" s="38"/>
      <c r="C207" s="38"/>
      <c r="D207" s="38"/>
      <c r="E207" s="127"/>
      <c r="G207" s="38"/>
      <c r="N207" s="67"/>
      <c r="O207" s="197" t="s">
        <v>34</v>
      </c>
      <c r="P207" s="40" t="s">
        <v>1576</v>
      </c>
      <c r="Q207" s="3"/>
      <c r="S207" s="72">
        <v>24181.499999999993</v>
      </c>
    </row>
    <row r="208" spans="1:19" ht="15.75">
      <c r="B208" s="15" t="s">
        <v>971</v>
      </c>
      <c r="C208" s="4"/>
      <c r="D208" s="61"/>
      <c r="E208" s="127"/>
      <c r="G208" s="15" t="s">
        <v>971</v>
      </c>
      <c r="H208" s="204"/>
      <c r="I208" s="56"/>
      <c r="N208" s="67"/>
      <c r="O208" s="197" t="s">
        <v>36</v>
      </c>
      <c r="P208" s="212" t="s">
        <v>1277</v>
      </c>
      <c r="Q208" s="3"/>
      <c r="S208" s="72">
        <v>23980.999999999996</v>
      </c>
    </row>
    <row r="209" spans="1:25" ht="15.75">
      <c r="B209" s="209" t="s">
        <v>615</v>
      </c>
      <c r="C209" s="156"/>
      <c r="D209" s="72">
        <v>3261.7999999999047</v>
      </c>
      <c r="E209" s="127"/>
      <c r="G209" s="206" t="s">
        <v>636</v>
      </c>
      <c r="H209" s="204"/>
      <c r="I209" s="155">
        <v>2721.8000000000866</v>
      </c>
      <c r="N209" s="67"/>
      <c r="O209" s="197" t="s">
        <v>38</v>
      </c>
      <c r="P209" s="212" t="s">
        <v>1267</v>
      </c>
      <c r="Q209" s="158"/>
      <c r="S209" s="72">
        <v>23417.799999999996</v>
      </c>
    </row>
    <row r="210" spans="1:25" ht="15.75">
      <c r="B210" s="39" t="s">
        <v>37</v>
      </c>
      <c r="C210" s="156"/>
      <c r="D210" s="155">
        <v>3030.6999999998734</v>
      </c>
      <c r="E210" s="127"/>
      <c r="G210" s="164" t="s">
        <v>629</v>
      </c>
      <c r="H210" s="204"/>
      <c r="I210" s="72">
        <v>2755.6000000000422</v>
      </c>
      <c r="N210" s="67"/>
      <c r="O210" s="197" t="s">
        <v>145</v>
      </c>
      <c r="P210" s="212" t="s">
        <v>1</v>
      </c>
      <c r="Q210" s="3"/>
      <c r="S210" s="72">
        <v>22350.55</v>
      </c>
    </row>
    <row r="211" spans="1:25" ht="15.75">
      <c r="B211" s="38"/>
      <c r="C211" s="38"/>
      <c r="D211" s="38"/>
      <c r="E211" s="127"/>
      <c r="G211" s="38"/>
      <c r="N211" s="67"/>
      <c r="O211" s="197" t="s">
        <v>146</v>
      </c>
      <c r="P211" s="40" t="s">
        <v>1575</v>
      </c>
      <c r="Q211" s="3"/>
      <c r="S211" s="72">
        <v>21249.95</v>
      </c>
    </row>
    <row r="212" spans="1:25" ht="15.75">
      <c r="A212" s="38" t="s">
        <v>1865</v>
      </c>
      <c r="B212" s="38"/>
      <c r="C212" s="38"/>
      <c r="D212" s="127"/>
      <c r="N212" s="67"/>
      <c r="O212" s="197" t="s">
        <v>147</v>
      </c>
      <c r="P212" s="212" t="s">
        <v>1268</v>
      </c>
      <c r="Q212" s="3"/>
      <c r="S212" s="72">
        <v>18580.800000000003</v>
      </c>
    </row>
    <row r="213" spans="1:25" ht="15.75">
      <c r="A213" s="38"/>
      <c r="B213" s="38"/>
      <c r="C213" s="38"/>
      <c r="D213" s="127"/>
      <c r="N213" s="67"/>
      <c r="O213" s="197"/>
      <c r="P213" s="212"/>
      <c r="Q213" s="3"/>
      <c r="S213" s="72"/>
    </row>
    <row r="214" spans="1:25" ht="15.75">
      <c r="A214" s="38"/>
      <c r="B214" s="38"/>
      <c r="C214" s="38"/>
      <c r="D214" s="127"/>
      <c r="N214" s="67"/>
      <c r="O214" s="197"/>
      <c r="P214" s="212"/>
      <c r="Q214" s="3"/>
      <c r="S214" s="72"/>
    </row>
    <row r="215" spans="1:25" ht="25.5" customHeight="1">
      <c r="B215" s="120" t="s">
        <v>2043</v>
      </c>
      <c r="C215" s="38"/>
      <c r="D215" s="38"/>
      <c r="E215" s="127"/>
      <c r="G215" s="38"/>
      <c r="N215" s="67"/>
      <c r="O215" s="67"/>
      <c r="P215" s="67"/>
      <c r="R215" s="67"/>
    </row>
    <row r="216" spans="1:25" ht="20.25">
      <c r="B216" s="193" t="s">
        <v>1116</v>
      </c>
      <c r="C216" s="194"/>
      <c r="D216" s="195"/>
      <c r="F216" s="196"/>
      <c r="G216" s="193" t="s">
        <v>1118</v>
      </c>
      <c r="H216" s="195"/>
      <c r="I216" s="195"/>
      <c r="K216" s="195"/>
      <c r="L216" s="193" t="s">
        <v>1117</v>
      </c>
      <c r="M216" s="195"/>
      <c r="P216" s="195"/>
      <c r="Q216" s="193" t="s">
        <v>1119</v>
      </c>
      <c r="R216" s="195"/>
      <c r="S216" s="195"/>
      <c r="T216" s="194"/>
      <c r="V216" s="193" t="s">
        <v>1409</v>
      </c>
    </row>
    <row r="217" spans="1:25" ht="15.75">
      <c r="A217" s="197"/>
      <c r="B217" s="39"/>
      <c r="C217" s="156"/>
      <c r="D217" s="38"/>
      <c r="E217" s="155"/>
      <c r="F217" s="210"/>
      <c r="G217" s="209"/>
      <c r="I217" s="208"/>
      <c r="J217" s="72"/>
      <c r="K217" s="197"/>
      <c r="L217" s="209"/>
      <c r="M217" s="38"/>
      <c r="O217" s="72"/>
      <c r="P217" s="3"/>
      <c r="Q217" s="3"/>
      <c r="R217" s="3"/>
      <c r="S217" s="178"/>
    </row>
    <row r="218" spans="1:25" ht="15.75">
      <c r="A218" s="197" t="s">
        <v>0</v>
      </c>
      <c r="B218" s="124" t="s">
        <v>21</v>
      </c>
      <c r="C218" s="61"/>
      <c r="D218" s="65"/>
      <c r="E218" s="72">
        <v>33447.100000000006</v>
      </c>
      <c r="F218" s="197" t="s">
        <v>0</v>
      </c>
      <c r="G218" s="124" t="s">
        <v>1271</v>
      </c>
      <c r="H218" s="204"/>
      <c r="I218" s="38"/>
      <c r="J218" s="72">
        <v>32599.200000000001</v>
      </c>
      <c r="K218" s="197" t="s">
        <v>0</v>
      </c>
      <c r="L218" s="124" t="s">
        <v>1284</v>
      </c>
      <c r="M218" s="38"/>
      <c r="O218" s="72">
        <v>32505.349999999984</v>
      </c>
      <c r="P218" s="197" t="s">
        <v>0</v>
      </c>
      <c r="Q218" s="215" t="s">
        <v>1283</v>
      </c>
      <c r="R218" s="39"/>
      <c r="S218" s="38"/>
      <c r="T218" s="72">
        <v>28827.249999999989</v>
      </c>
      <c r="U218" s="197" t="s">
        <v>0</v>
      </c>
      <c r="V218" s="277" t="s">
        <v>1665</v>
      </c>
      <c r="W218" s="38"/>
      <c r="X218" s="38"/>
      <c r="Y218" s="72">
        <v>27613.600000000006</v>
      </c>
    </row>
    <row r="219" spans="1:25" ht="15.75">
      <c r="A219" s="197" t="s">
        <v>2</v>
      </c>
      <c r="B219" s="198" t="s">
        <v>25</v>
      </c>
      <c r="C219" s="61"/>
      <c r="D219" s="65"/>
      <c r="E219" s="72">
        <v>31406.299999999996</v>
      </c>
      <c r="F219" s="197" t="s">
        <v>2</v>
      </c>
      <c r="G219" s="124" t="s">
        <v>1285</v>
      </c>
      <c r="H219" s="204"/>
      <c r="I219" s="38"/>
      <c r="J219" s="72">
        <v>30394.45</v>
      </c>
      <c r="K219" s="197" t="s">
        <v>2</v>
      </c>
      <c r="L219" s="124" t="s">
        <v>619</v>
      </c>
      <c r="M219" s="38"/>
      <c r="O219" s="72">
        <v>30805.799999999992</v>
      </c>
      <c r="P219" s="197" t="s">
        <v>2</v>
      </c>
      <c r="Q219" s="215" t="s">
        <v>1275</v>
      </c>
      <c r="R219" s="39"/>
      <c r="S219" s="38"/>
      <c r="T219" s="72">
        <v>27602.5</v>
      </c>
      <c r="U219" s="197" t="s">
        <v>2</v>
      </c>
      <c r="V219" s="277" t="s">
        <v>1592</v>
      </c>
      <c r="W219" s="38"/>
      <c r="X219" s="38"/>
      <c r="Y219" s="72">
        <v>24993.300000000003</v>
      </c>
    </row>
    <row r="220" spans="1:25" ht="15.75">
      <c r="A220" s="197" t="s">
        <v>3</v>
      </c>
      <c r="B220" s="198" t="s">
        <v>33</v>
      </c>
      <c r="C220" s="61"/>
      <c r="D220" s="65"/>
      <c r="E220" s="72">
        <v>30200.599999999988</v>
      </c>
      <c r="F220" s="197" t="s">
        <v>3</v>
      </c>
      <c r="G220" s="137" t="s">
        <v>628</v>
      </c>
      <c r="H220" s="281"/>
      <c r="I220" s="38"/>
      <c r="J220" s="72">
        <v>29789.449999999993</v>
      </c>
      <c r="K220" s="197" t="s">
        <v>3</v>
      </c>
      <c r="L220" s="275" t="s">
        <v>161</v>
      </c>
      <c r="M220" s="38"/>
      <c r="O220" s="72">
        <v>27870.299999999996</v>
      </c>
      <c r="P220" s="197" t="s">
        <v>3</v>
      </c>
      <c r="Q220" s="284" t="s">
        <v>1586</v>
      </c>
      <c r="R220" s="201"/>
      <c r="S220" s="132"/>
      <c r="T220" s="72">
        <v>27538.399999999991</v>
      </c>
      <c r="U220" s="197" t="s">
        <v>3</v>
      </c>
      <c r="V220" s="277" t="s">
        <v>1588</v>
      </c>
      <c r="W220" s="38"/>
      <c r="X220" s="38"/>
      <c r="Y220" s="72">
        <v>24935.200000000008</v>
      </c>
    </row>
    <row r="221" spans="1:25" ht="15.75">
      <c r="A221" s="197" t="s">
        <v>5</v>
      </c>
      <c r="B221" s="198" t="s">
        <v>644</v>
      </c>
      <c r="C221" s="61"/>
      <c r="D221" s="65"/>
      <c r="E221" s="72">
        <v>29985.300000000017</v>
      </c>
      <c r="F221" s="197" t="s">
        <v>5</v>
      </c>
      <c r="G221" s="141" t="s">
        <v>648</v>
      </c>
      <c r="H221" s="282"/>
      <c r="I221" s="135"/>
      <c r="J221" s="205">
        <v>29623.350000000006</v>
      </c>
      <c r="K221" s="203" t="s">
        <v>5</v>
      </c>
      <c r="L221" s="141" t="s">
        <v>1578</v>
      </c>
      <c r="M221" s="135"/>
      <c r="N221" s="263"/>
      <c r="O221" s="205">
        <v>27856.899999999998</v>
      </c>
      <c r="P221" s="203" t="s">
        <v>5</v>
      </c>
      <c r="Q221" s="217" t="s">
        <v>1278</v>
      </c>
      <c r="R221" s="201"/>
      <c r="S221" s="132"/>
      <c r="T221" s="205">
        <v>26257.450000000004</v>
      </c>
      <c r="U221" s="203" t="s">
        <v>5</v>
      </c>
      <c r="V221" s="285" t="s">
        <v>2169</v>
      </c>
      <c r="W221" s="135"/>
      <c r="X221" s="135"/>
      <c r="Y221" s="205">
        <v>24406.350000000002</v>
      </c>
    </row>
    <row r="222" spans="1:25" ht="15.75">
      <c r="A222" s="197" t="s">
        <v>7</v>
      </c>
      <c r="B222" s="198" t="s">
        <v>143</v>
      </c>
      <c r="C222" s="61"/>
      <c r="D222" s="65"/>
      <c r="E222" s="72">
        <v>29675.4</v>
      </c>
      <c r="F222" s="197" t="s">
        <v>7</v>
      </c>
      <c r="G222" s="198" t="s">
        <v>612</v>
      </c>
      <c r="H222" s="204"/>
      <c r="I222" s="38"/>
      <c r="J222" s="72">
        <v>29356.150000000005</v>
      </c>
      <c r="K222" s="197" t="s">
        <v>7</v>
      </c>
      <c r="L222" s="212" t="s">
        <v>1580</v>
      </c>
      <c r="M222" s="38"/>
      <c r="O222" s="72">
        <v>27849.750000000011</v>
      </c>
      <c r="P222" s="197" t="s">
        <v>7</v>
      </c>
      <c r="Q222" s="40" t="s">
        <v>1574</v>
      </c>
      <c r="R222" s="39"/>
      <c r="S222" s="38"/>
      <c r="T222" s="267">
        <v>25952.099999999988</v>
      </c>
      <c r="U222" s="197" t="s">
        <v>7</v>
      </c>
      <c r="V222" s="40" t="s">
        <v>1594</v>
      </c>
      <c r="W222" s="38"/>
      <c r="X222" s="38"/>
      <c r="Y222" s="72">
        <v>24151.600000000002</v>
      </c>
    </row>
    <row r="223" spans="1:25" ht="15.75">
      <c r="A223" s="197" t="s">
        <v>8</v>
      </c>
      <c r="B223" s="198" t="s">
        <v>154</v>
      </c>
      <c r="C223" s="61"/>
      <c r="D223" s="65"/>
      <c r="E223" s="72">
        <v>29552.049999999992</v>
      </c>
      <c r="F223" s="197" t="s">
        <v>8</v>
      </c>
      <c r="G223" s="198" t="s">
        <v>37</v>
      </c>
      <c r="H223" s="204"/>
      <c r="I223" s="38"/>
      <c r="J223" s="72">
        <v>28532.549999999996</v>
      </c>
      <c r="K223" s="197" t="s">
        <v>8</v>
      </c>
      <c r="L223" s="198" t="s">
        <v>599</v>
      </c>
      <c r="M223" s="38"/>
      <c r="O223" s="72">
        <v>26999.500000000004</v>
      </c>
      <c r="P223" s="197" t="s">
        <v>8</v>
      </c>
      <c r="Q223" s="212" t="s">
        <v>1277</v>
      </c>
      <c r="R223" s="39"/>
      <c r="S223" s="38"/>
      <c r="T223" s="72">
        <v>25642.80000000001</v>
      </c>
      <c r="U223" s="197" t="s">
        <v>8</v>
      </c>
      <c r="V223" s="40" t="s">
        <v>1590</v>
      </c>
      <c r="W223" s="38"/>
      <c r="X223" s="38"/>
      <c r="Y223" s="72">
        <v>23884.149999999994</v>
      </c>
    </row>
    <row r="224" spans="1:25" ht="15" customHeight="1">
      <c r="A224" s="197" t="s">
        <v>10</v>
      </c>
      <c r="B224" s="198" t="s">
        <v>31</v>
      </c>
      <c r="C224" s="61"/>
      <c r="D224" s="65"/>
      <c r="E224" s="72">
        <v>29316.000000000004</v>
      </c>
      <c r="F224" s="197" t="s">
        <v>10</v>
      </c>
      <c r="G224" s="198" t="s">
        <v>1276</v>
      </c>
      <c r="H224" s="204"/>
      <c r="I224" s="38"/>
      <c r="J224" s="72">
        <v>27264.55</v>
      </c>
      <c r="K224" s="197" t="s">
        <v>10</v>
      </c>
      <c r="L224" s="198" t="s">
        <v>600</v>
      </c>
      <c r="M224" s="38"/>
      <c r="O224" s="72">
        <v>26846.1</v>
      </c>
      <c r="P224" s="197" t="s">
        <v>10</v>
      </c>
      <c r="Q224" s="212" t="s">
        <v>1282</v>
      </c>
      <c r="R224" s="39"/>
      <c r="S224" s="38"/>
      <c r="T224" s="72">
        <v>25335.149999999998</v>
      </c>
      <c r="U224" s="197" t="s">
        <v>10</v>
      </c>
      <c r="V224" s="40" t="s">
        <v>1593</v>
      </c>
      <c r="W224" s="38"/>
      <c r="X224" s="38"/>
      <c r="Y224" s="72">
        <v>23637.149999999987</v>
      </c>
    </row>
    <row r="225" spans="1:25" ht="15.75">
      <c r="A225" s="197" t="s">
        <v>12</v>
      </c>
      <c r="B225" s="198" t="s">
        <v>664</v>
      </c>
      <c r="C225" s="61"/>
      <c r="D225" s="65"/>
      <c r="E225" s="72">
        <v>29029.000000000007</v>
      </c>
      <c r="F225" s="197" t="s">
        <v>12</v>
      </c>
      <c r="G225" s="198" t="s">
        <v>15</v>
      </c>
      <c r="H225" s="204"/>
      <c r="I225" s="38"/>
      <c r="J225" s="72">
        <v>26721.999999999989</v>
      </c>
      <c r="K225" s="197" t="s">
        <v>12</v>
      </c>
      <c r="L225" s="198" t="s">
        <v>630</v>
      </c>
      <c r="M225" s="38"/>
      <c r="O225" s="72">
        <v>25469.85</v>
      </c>
      <c r="P225" s="197" t="s">
        <v>12</v>
      </c>
      <c r="Q225" s="212" t="s">
        <v>1279</v>
      </c>
      <c r="R225" s="39"/>
      <c r="S225" s="38"/>
      <c r="T225" s="72">
        <v>24547.149999999994</v>
      </c>
      <c r="U225" s="197" t="s">
        <v>12</v>
      </c>
      <c r="V225" s="40" t="s">
        <v>1595</v>
      </c>
      <c r="W225" s="38"/>
      <c r="X225" s="38"/>
      <c r="Y225" s="72">
        <v>22470.699999999997</v>
      </c>
    </row>
    <row r="226" spans="1:25" ht="15.75">
      <c r="A226" s="197" t="s">
        <v>14</v>
      </c>
      <c r="B226" s="198" t="s">
        <v>153</v>
      </c>
      <c r="C226" s="61"/>
      <c r="D226" s="65"/>
      <c r="E226" s="72">
        <v>28948.7</v>
      </c>
      <c r="F226" s="197" t="s">
        <v>14</v>
      </c>
      <c r="G226" s="198" t="s">
        <v>654</v>
      </c>
      <c r="H226" s="204"/>
      <c r="I226" s="38"/>
      <c r="J226" s="72">
        <v>26612.299999999988</v>
      </c>
      <c r="K226" s="197" t="s">
        <v>14</v>
      </c>
      <c r="L226" s="198" t="s">
        <v>27</v>
      </c>
      <c r="M226" s="38"/>
      <c r="O226" s="72">
        <v>23592.500000000007</v>
      </c>
      <c r="P226" s="197" t="s">
        <v>14</v>
      </c>
      <c r="Q226" s="40" t="s">
        <v>1581</v>
      </c>
      <c r="R226" s="39"/>
      <c r="S226" s="38"/>
      <c r="T226" s="72">
        <v>24022.300000000003</v>
      </c>
      <c r="U226" s="197" t="s">
        <v>14</v>
      </c>
      <c r="V226" s="40" t="s">
        <v>1613</v>
      </c>
      <c r="W226" s="38"/>
      <c r="X226" s="38"/>
      <c r="Y226" s="72">
        <v>22165.900000000005</v>
      </c>
    </row>
    <row r="227" spans="1:25" ht="15.75">
      <c r="A227" s="197" t="s">
        <v>16</v>
      </c>
      <c r="B227" s="198" t="s">
        <v>615</v>
      </c>
      <c r="C227" s="61"/>
      <c r="D227" s="65"/>
      <c r="E227" s="72">
        <v>27877.299999999992</v>
      </c>
      <c r="F227" s="197" t="s">
        <v>16</v>
      </c>
      <c r="G227" s="198" t="s">
        <v>643</v>
      </c>
      <c r="H227" s="204"/>
      <c r="I227" s="38"/>
      <c r="J227" s="72">
        <v>25352.399999999991</v>
      </c>
      <c r="K227" s="197" t="s">
        <v>16</v>
      </c>
      <c r="L227" s="198" t="s">
        <v>13</v>
      </c>
      <c r="M227" s="38"/>
      <c r="O227" s="72">
        <v>23423.949999999993</v>
      </c>
      <c r="P227" s="197" t="s">
        <v>16</v>
      </c>
      <c r="Q227" s="212" t="s">
        <v>1280</v>
      </c>
      <c r="R227" s="39"/>
      <c r="S227" s="38"/>
      <c r="T227" s="72">
        <v>23986.799999999999</v>
      </c>
      <c r="U227" s="197" t="s">
        <v>16</v>
      </c>
      <c r="V227" s="40" t="s">
        <v>1589</v>
      </c>
      <c r="W227" s="38"/>
      <c r="X227" s="38"/>
      <c r="Y227" s="72">
        <v>20584.099999999999</v>
      </c>
    </row>
    <row r="228" spans="1:25" ht="15.75">
      <c r="A228" s="197" t="s">
        <v>18</v>
      </c>
      <c r="B228" s="198" t="s">
        <v>614</v>
      </c>
      <c r="C228" s="61"/>
      <c r="D228" s="65"/>
      <c r="E228" s="72">
        <v>27459.600000000006</v>
      </c>
      <c r="F228" s="197" t="s">
        <v>18</v>
      </c>
      <c r="G228" s="198" t="s">
        <v>23</v>
      </c>
      <c r="H228" s="204"/>
      <c r="I228" s="38"/>
      <c r="J228" s="72">
        <v>23919.350000000002</v>
      </c>
      <c r="K228" s="197" t="s">
        <v>18</v>
      </c>
      <c r="L228" s="212" t="s">
        <v>636</v>
      </c>
      <c r="M228" s="38"/>
      <c r="O228" s="72">
        <v>22873.200000000012</v>
      </c>
      <c r="P228" s="197" t="s">
        <v>18</v>
      </c>
      <c r="Q228" s="40" t="s">
        <v>1582</v>
      </c>
      <c r="R228" s="39"/>
      <c r="S228" s="38"/>
      <c r="T228" s="72">
        <v>23432.200000000008</v>
      </c>
      <c r="U228" s="197" t="s">
        <v>18</v>
      </c>
      <c r="V228" s="40" t="s">
        <v>1616</v>
      </c>
      <c r="W228" s="38"/>
      <c r="X228" s="38"/>
      <c r="Y228" s="72">
        <v>18959.150000000001</v>
      </c>
    </row>
    <row r="229" spans="1:25" ht="15.75">
      <c r="A229" s="197" t="s">
        <v>20</v>
      </c>
      <c r="B229" s="198" t="s">
        <v>11</v>
      </c>
      <c r="C229" s="61"/>
      <c r="D229" s="65"/>
      <c r="E229" s="72">
        <v>27386.899999999994</v>
      </c>
      <c r="F229" s="197" t="s">
        <v>20</v>
      </c>
      <c r="G229" s="198" t="s">
        <v>604</v>
      </c>
      <c r="H229" s="204"/>
      <c r="I229" s="38"/>
      <c r="J229" s="72">
        <v>23438.69999999999</v>
      </c>
      <c r="K229" s="197" t="s">
        <v>20</v>
      </c>
      <c r="L229" s="198" t="s">
        <v>621</v>
      </c>
      <c r="M229" s="38"/>
      <c r="O229" s="72">
        <v>21862.350000000006</v>
      </c>
      <c r="P229" s="197" t="s">
        <v>20</v>
      </c>
      <c r="Q229" s="212" t="s">
        <v>653</v>
      </c>
      <c r="R229" s="39"/>
      <c r="S229" s="38"/>
      <c r="T229" s="72">
        <v>22923.799999999996</v>
      </c>
      <c r="U229" s="197" t="s">
        <v>20</v>
      </c>
      <c r="V229" s="40" t="s">
        <v>1615</v>
      </c>
      <c r="W229" s="38"/>
      <c r="X229" s="38"/>
      <c r="Y229" s="72">
        <v>18429.599999999995</v>
      </c>
    </row>
    <row r="230" spans="1:25" ht="15.75">
      <c r="A230" s="197" t="s">
        <v>22</v>
      </c>
      <c r="B230" s="198" t="s">
        <v>141</v>
      </c>
      <c r="C230" s="61"/>
      <c r="D230" s="65"/>
      <c r="E230" s="72">
        <v>27203.950000000004</v>
      </c>
      <c r="F230" s="197" t="s">
        <v>22</v>
      </c>
      <c r="G230" s="198" t="s">
        <v>9</v>
      </c>
      <c r="H230" s="204"/>
      <c r="I230" s="38"/>
      <c r="J230" s="72">
        <v>23060.750000000007</v>
      </c>
      <c r="K230" s="197" t="s">
        <v>22</v>
      </c>
      <c r="L230" s="198" t="s">
        <v>144</v>
      </c>
      <c r="M230" s="38"/>
      <c r="O230" s="72">
        <v>21129.749999999993</v>
      </c>
      <c r="P230" s="197" t="s">
        <v>22</v>
      </c>
      <c r="Q230" s="40" t="s">
        <v>1583</v>
      </c>
      <c r="R230" s="39"/>
      <c r="S230" s="38"/>
      <c r="T230" s="72">
        <v>22486.400000000001</v>
      </c>
      <c r="U230" s="197" t="s">
        <v>22</v>
      </c>
      <c r="V230" s="40" t="s">
        <v>1591</v>
      </c>
      <c r="W230" s="38"/>
      <c r="X230" s="38"/>
      <c r="Y230" s="72">
        <v>17912.899999999994</v>
      </c>
    </row>
    <row r="231" spans="1:25" ht="15.75">
      <c r="A231" s="199" t="s">
        <v>24</v>
      </c>
      <c r="B231" s="200" t="s">
        <v>142</v>
      </c>
      <c r="C231" s="242"/>
      <c r="D231" s="65"/>
      <c r="E231" s="72">
        <v>27193.8</v>
      </c>
      <c r="F231" s="199" t="s">
        <v>24</v>
      </c>
      <c r="G231" s="200" t="s">
        <v>623</v>
      </c>
      <c r="H231" s="281"/>
      <c r="I231" s="38"/>
      <c r="J231" s="72">
        <v>22709.850000000002</v>
      </c>
      <c r="K231" s="197" t="s">
        <v>24</v>
      </c>
      <c r="L231" s="200" t="s">
        <v>155</v>
      </c>
      <c r="M231" s="38"/>
      <c r="O231" s="202">
        <v>20640.000000000004</v>
      </c>
      <c r="P231" s="197" t="s">
        <v>24</v>
      </c>
      <c r="Q231" s="212" t="s">
        <v>1268</v>
      </c>
      <c r="R231" s="39"/>
      <c r="S231" s="38"/>
      <c r="T231" s="72">
        <v>22450.499999999996</v>
      </c>
      <c r="U231" s="197"/>
    </row>
    <row r="232" spans="1:25" ht="15.75">
      <c r="A232" s="199" t="s">
        <v>26</v>
      </c>
      <c r="B232" s="144" t="s">
        <v>17</v>
      </c>
      <c r="C232" s="242"/>
      <c r="D232" s="250"/>
      <c r="E232" s="205">
        <v>27154.199999999997</v>
      </c>
      <c r="F232" s="199" t="s">
        <v>26</v>
      </c>
      <c r="G232" s="139" t="s">
        <v>629</v>
      </c>
      <c r="H232" s="281"/>
      <c r="I232" s="135"/>
      <c r="J232" s="205">
        <v>22110.3</v>
      </c>
      <c r="K232" s="203" t="s">
        <v>26</v>
      </c>
      <c r="L232" s="144" t="s">
        <v>647</v>
      </c>
      <c r="M232" s="135"/>
      <c r="N232" s="263"/>
      <c r="O232" s="202">
        <v>20145.149999999987</v>
      </c>
      <c r="P232" s="197" t="s">
        <v>26</v>
      </c>
      <c r="Q232" s="40" t="s">
        <v>1579</v>
      </c>
      <c r="R232" s="39"/>
      <c r="S232" s="38"/>
      <c r="T232" s="72">
        <v>20448.45</v>
      </c>
      <c r="U232" s="197"/>
    </row>
    <row r="233" spans="1:25" ht="15.75">
      <c r="A233" s="197" t="s">
        <v>28</v>
      </c>
      <c r="B233" s="130" t="s">
        <v>152</v>
      </c>
      <c r="C233" s="61"/>
      <c r="D233" s="65"/>
      <c r="E233" s="72">
        <v>25450.000000000004</v>
      </c>
      <c r="F233" s="197" t="s">
        <v>28</v>
      </c>
      <c r="G233" s="130" t="s">
        <v>1647</v>
      </c>
      <c r="H233" s="204"/>
      <c r="I233" s="38"/>
      <c r="J233" s="72">
        <v>0</v>
      </c>
      <c r="K233" s="197" t="s">
        <v>28</v>
      </c>
      <c r="L233" s="130" t="s">
        <v>595</v>
      </c>
      <c r="M233" s="38"/>
      <c r="O233" s="72">
        <v>18570.149999999994</v>
      </c>
      <c r="P233" s="197" t="s">
        <v>28</v>
      </c>
      <c r="Q233" s="212" t="s">
        <v>1267</v>
      </c>
      <c r="R233" s="39"/>
      <c r="S233" s="38"/>
      <c r="T233" s="72">
        <v>20425.099999999995</v>
      </c>
      <c r="U233" s="197"/>
    </row>
    <row r="234" spans="1:25" ht="15" customHeight="1">
      <c r="A234" s="197" t="s">
        <v>30</v>
      </c>
      <c r="B234" s="130" t="s">
        <v>39</v>
      </c>
      <c r="C234" s="61"/>
      <c r="D234" s="65"/>
      <c r="E234" s="72">
        <v>23220.250000000004</v>
      </c>
      <c r="F234" s="197" t="s">
        <v>30</v>
      </c>
      <c r="G234" s="130" t="s">
        <v>610</v>
      </c>
      <c r="H234" s="204"/>
      <c r="I234" s="38"/>
      <c r="J234" s="72">
        <v>0</v>
      </c>
      <c r="K234" s="197" t="s">
        <v>30</v>
      </c>
      <c r="L234" s="130" t="s">
        <v>29</v>
      </c>
      <c r="M234" s="38"/>
      <c r="O234" s="72">
        <v>0</v>
      </c>
      <c r="P234" s="199" t="s">
        <v>30</v>
      </c>
      <c r="Q234" s="295" t="s">
        <v>1575</v>
      </c>
      <c r="R234" s="201"/>
      <c r="S234" s="132"/>
      <c r="T234" s="202">
        <v>18985.600000000002</v>
      </c>
      <c r="U234" s="197"/>
    </row>
    <row r="235" spans="1:25" ht="15.75">
      <c r="A235" s="197" t="s">
        <v>32</v>
      </c>
      <c r="B235" s="130" t="s">
        <v>660</v>
      </c>
      <c r="C235" s="61"/>
      <c r="D235" s="65"/>
      <c r="E235" s="72">
        <v>21924.55000000001</v>
      </c>
      <c r="F235" s="197" t="s">
        <v>32</v>
      </c>
      <c r="G235" s="130" t="s">
        <v>19</v>
      </c>
      <c r="H235" s="204"/>
      <c r="I235" s="38"/>
      <c r="J235" s="72">
        <v>0</v>
      </c>
      <c r="K235" s="197" t="s">
        <v>32</v>
      </c>
      <c r="L235" s="130" t="s">
        <v>157</v>
      </c>
      <c r="M235" s="38"/>
      <c r="O235" s="72">
        <v>0</v>
      </c>
      <c r="P235" s="197" t="s">
        <v>32</v>
      </c>
      <c r="Q235" s="276" t="s">
        <v>1</v>
      </c>
      <c r="R235" s="39"/>
      <c r="S235" s="38"/>
      <c r="T235" s="72">
        <v>18188.3</v>
      </c>
      <c r="U235" s="197"/>
    </row>
    <row r="236" spans="1:25" ht="15.75">
      <c r="B236" s="39"/>
      <c r="C236" s="4"/>
      <c r="D236" s="61"/>
      <c r="E236" s="61"/>
      <c r="G236" s="204"/>
      <c r="J236" s="9"/>
      <c r="L236" s="39"/>
      <c r="M236" s="38"/>
      <c r="N236" s="56"/>
      <c r="O236" s="197"/>
      <c r="P236" s="40"/>
      <c r="Q236" s="40"/>
      <c r="R236" s="38"/>
      <c r="S236" s="72"/>
      <c r="T236" s="72"/>
    </row>
    <row r="237" spans="1:25" ht="15.75">
      <c r="B237" s="15" t="s">
        <v>971</v>
      </c>
      <c r="C237" s="4"/>
      <c r="D237" s="61"/>
      <c r="E237" s="61"/>
      <c r="G237" s="15" t="s">
        <v>971</v>
      </c>
      <c r="H237" s="204"/>
      <c r="I237" s="56"/>
      <c r="J237" s="9"/>
      <c r="L237" s="15" t="s">
        <v>971</v>
      </c>
      <c r="M237" s="38"/>
      <c r="N237" s="56"/>
      <c r="O237" s="197"/>
      <c r="P237" s="212"/>
      <c r="Q237" s="15" t="s">
        <v>971</v>
      </c>
      <c r="R237" s="38"/>
      <c r="S237" s="72"/>
      <c r="T237" s="72"/>
    </row>
    <row r="238" spans="1:25" ht="15.75">
      <c r="B238" s="39" t="str">
        <f>B232</f>
        <v>Henri Koobs</v>
      </c>
      <c r="C238" s="96"/>
      <c r="D238" s="236"/>
      <c r="E238" s="155">
        <v>2882</v>
      </c>
      <c r="G238" s="206" t="str">
        <f>G232</f>
        <v>Lars Kammers</v>
      </c>
      <c r="H238" s="204"/>
      <c r="I238" s="155"/>
      <c r="J238" s="155">
        <v>2844.8</v>
      </c>
      <c r="L238" s="39" t="str">
        <f>L232</f>
        <v>Sander Vreugdenhil</v>
      </c>
      <c r="M238" s="38"/>
      <c r="O238" s="155">
        <v>2069.1</v>
      </c>
      <c r="P238" s="212"/>
      <c r="Q238" s="39" t="str">
        <f>Q232</f>
        <v>Henri Dunant</v>
      </c>
      <c r="R238" s="38"/>
      <c r="S238" s="72"/>
      <c r="T238" s="155">
        <v>834.3</v>
      </c>
    </row>
    <row r="239" spans="1:25" ht="15.75">
      <c r="B239" s="209" t="str">
        <f>G221</f>
        <v>Gerben van Helden</v>
      </c>
      <c r="C239" s="96"/>
      <c r="D239" s="65"/>
      <c r="E239" s="72">
        <v>3859</v>
      </c>
      <c r="G239" s="283" t="str">
        <f>L221</f>
        <v>Corne van Dorst</v>
      </c>
      <c r="H239" s="204"/>
      <c r="I239" s="72"/>
      <c r="J239" s="72">
        <v>3863.6</v>
      </c>
      <c r="L239" s="209" t="str">
        <f>Q221</f>
        <v>Fokko Haveman</v>
      </c>
      <c r="M239" s="38"/>
      <c r="O239" s="72">
        <v>4116.8</v>
      </c>
      <c r="P239" s="212"/>
      <c r="Q239" s="209" t="str">
        <f>V221</f>
        <v>Jimmy Vancutsem</v>
      </c>
      <c r="R239" s="38"/>
      <c r="S239" s="72"/>
      <c r="T239" s="72">
        <v>2666.4</v>
      </c>
    </row>
    <row r="241" spans="1:25" ht="15.75">
      <c r="A241" s="38" t="s">
        <v>2042</v>
      </c>
      <c r="B241" s="38"/>
      <c r="C241" s="38"/>
      <c r="D241" s="127"/>
      <c r="N241" s="67"/>
      <c r="O241" s="197"/>
      <c r="P241" s="212"/>
      <c r="Q241" s="3"/>
      <c r="S241" s="72"/>
    </row>
    <row r="242" spans="1:25" ht="15.75">
      <c r="A242" s="38"/>
      <c r="B242" s="38"/>
      <c r="C242" s="38"/>
      <c r="D242" s="127"/>
      <c r="N242" s="67"/>
      <c r="O242" s="197"/>
      <c r="P242" s="212"/>
      <c r="Q242" s="3"/>
      <c r="S242" s="72"/>
    </row>
    <row r="243" spans="1:25" ht="15.75" customHeight="1">
      <c r="A243" s="38"/>
      <c r="B243" s="38"/>
      <c r="C243" s="38"/>
      <c r="D243" s="127"/>
      <c r="N243" s="67"/>
      <c r="O243" s="197"/>
      <c r="P243" s="212"/>
      <c r="Q243" s="3"/>
      <c r="S243" s="72"/>
    </row>
    <row r="244" spans="1:25" ht="25.5" customHeight="1">
      <c r="B244" s="120" t="s">
        <v>2761</v>
      </c>
      <c r="C244" s="38"/>
      <c r="D244" s="38"/>
      <c r="E244" s="127"/>
      <c r="G244" s="38"/>
      <c r="N244" s="67"/>
      <c r="O244" s="67"/>
      <c r="P244" s="67"/>
      <c r="R244" s="67"/>
    </row>
    <row r="245" spans="1:25" ht="20.25">
      <c r="B245" s="193" t="s">
        <v>1116</v>
      </c>
      <c r="C245" s="194"/>
      <c r="D245" s="195"/>
      <c r="F245" s="196"/>
      <c r="G245" s="193" t="s">
        <v>1118</v>
      </c>
      <c r="H245" s="195"/>
      <c r="I245" s="195"/>
      <c r="K245" s="195"/>
      <c r="L245" s="193" t="s">
        <v>1117</v>
      </c>
      <c r="M245" s="195"/>
      <c r="P245" s="195"/>
      <c r="Q245" s="193" t="s">
        <v>1119</v>
      </c>
      <c r="R245" s="195"/>
      <c r="S245" s="195"/>
      <c r="T245" s="194"/>
      <c r="V245" s="193" t="s">
        <v>1409</v>
      </c>
    </row>
    <row r="246" spans="1:25" ht="15.75">
      <c r="A246" s="38"/>
      <c r="B246" s="38"/>
      <c r="C246" s="38"/>
      <c r="D246" s="127"/>
      <c r="N246" s="67"/>
      <c r="O246" s="197"/>
      <c r="P246" s="212"/>
      <c r="Q246" s="3"/>
      <c r="S246" s="72"/>
    </row>
    <row r="247" spans="1:25" s="39" customFormat="1" ht="15.75" customHeight="1">
      <c r="A247" s="197" t="s">
        <v>0</v>
      </c>
      <c r="B247" s="124" t="s">
        <v>31</v>
      </c>
      <c r="E247" s="72">
        <v>33212.799999999996</v>
      </c>
      <c r="F247" s="197" t="s">
        <v>0</v>
      </c>
      <c r="G247" s="124" t="s">
        <v>37</v>
      </c>
      <c r="H247" s="204"/>
      <c r="J247" s="72">
        <v>32536.599999999995</v>
      </c>
      <c r="K247" s="197" t="s">
        <v>0</v>
      </c>
      <c r="L247" s="215" t="s">
        <v>1580</v>
      </c>
      <c r="O247" s="72">
        <v>31464.950000000019</v>
      </c>
      <c r="P247" s="197" t="s">
        <v>0</v>
      </c>
      <c r="Q247" s="215" t="s">
        <v>1282</v>
      </c>
      <c r="T247" s="72">
        <v>29470.749999999993</v>
      </c>
      <c r="U247" s="197" t="s">
        <v>0</v>
      </c>
      <c r="V247" s="284" t="s">
        <v>2073</v>
      </c>
      <c r="Y247" s="72">
        <v>30564.25</v>
      </c>
    </row>
    <row r="248" spans="1:25" s="39" customFormat="1" ht="15.75" customHeight="1">
      <c r="A248" s="197" t="s">
        <v>2</v>
      </c>
      <c r="B248" s="38" t="s">
        <v>154</v>
      </c>
      <c r="E248" s="72">
        <v>32922.600000000006</v>
      </c>
      <c r="F248" s="197" t="s">
        <v>2</v>
      </c>
      <c r="G248" s="124" t="s">
        <v>612</v>
      </c>
      <c r="H248" s="204"/>
      <c r="J248" s="72">
        <v>32316.549999999992</v>
      </c>
      <c r="K248" s="197" t="s">
        <v>2</v>
      </c>
      <c r="L248" s="124" t="s">
        <v>599</v>
      </c>
      <c r="O248" s="72">
        <v>31131.25</v>
      </c>
      <c r="P248" s="197" t="s">
        <v>2</v>
      </c>
      <c r="Q248" s="215" t="s">
        <v>1277</v>
      </c>
      <c r="T248" s="72">
        <v>29325.549999999996</v>
      </c>
      <c r="U248" s="197" t="s">
        <v>2</v>
      </c>
      <c r="V248" s="284" t="s">
        <v>2090</v>
      </c>
      <c r="Y248" s="72">
        <v>30239.8</v>
      </c>
    </row>
    <row r="249" spans="1:25" s="39" customFormat="1" ht="15.75" customHeight="1">
      <c r="A249" s="197" t="s">
        <v>3</v>
      </c>
      <c r="B249" s="38" t="s">
        <v>664</v>
      </c>
      <c r="E249" s="72">
        <v>32573.049999999996</v>
      </c>
      <c r="F249" s="197" t="s">
        <v>3</v>
      </c>
      <c r="G249" s="137" t="s">
        <v>9</v>
      </c>
      <c r="H249" s="281"/>
      <c r="J249" s="72">
        <v>31204.049999999988</v>
      </c>
      <c r="K249" s="197" t="s">
        <v>3</v>
      </c>
      <c r="L249" s="337" t="s">
        <v>1586</v>
      </c>
      <c r="M249" s="201"/>
      <c r="O249" s="72">
        <v>30915.100000000002</v>
      </c>
      <c r="P249" s="197" t="s">
        <v>3</v>
      </c>
      <c r="Q249" s="277" t="s">
        <v>1592</v>
      </c>
      <c r="T249" s="72">
        <v>29088.899999999998</v>
      </c>
      <c r="U249" s="197" t="s">
        <v>3</v>
      </c>
      <c r="V249" s="284" t="s">
        <v>2092</v>
      </c>
      <c r="Y249" s="72">
        <v>30099.4</v>
      </c>
    </row>
    <row r="250" spans="1:25" s="39" customFormat="1" ht="15.75" customHeight="1">
      <c r="A250" s="197" t="s">
        <v>5</v>
      </c>
      <c r="B250" s="38" t="s">
        <v>648</v>
      </c>
      <c r="E250" s="72">
        <v>32423.099999999995</v>
      </c>
      <c r="F250" s="197" t="s">
        <v>5</v>
      </c>
      <c r="G250" s="213" t="s">
        <v>161</v>
      </c>
      <c r="H250" s="282"/>
      <c r="I250" s="211"/>
      <c r="J250" s="205">
        <v>31099.05</v>
      </c>
      <c r="K250" s="197" t="s">
        <v>5</v>
      </c>
      <c r="L250" s="213" t="s">
        <v>1275</v>
      </c>
      <c r="M250" s="211"/>
      <c r="N250" s="211"/>
      <c r="O250" s="205">
        <v>30081.850000000002</v>
      </c>
      <c r="P250" s="197" t="s">
        <v>5</v>
      </c>
      <c r="Q250" s="277" t="s">
        <v>2169</v>
      </c>
      <c r="T250" s="72">
        <v>28819.899999999998</v>
      </c>
      <c r="U250" s="197" t="s">
        <v>5</v>
      </c>
      <c r="V250" s="284" t="s">
        <v>2091</v>
      </c>
      <c r="Y250" s="72">
        <v>29979.149999999987</v>
      </c>
    </row>
    <row r="251" spans="1:25" s="39" customFormat="1" ht="15.75" customHeight="1">
      <c r="A251" s="197" t="s">
        <v>7</v>
      </c>
      <c r="B251" s="38" t="s">
        <v>1271</v>
      </c>
      <c r="E251" s="72">
        <v>31933.849999999995</v>
      </c>
      <c r="F251" s="197" t="s">
        <v>7</v>
      </c>
      <c r="G251" s="38" t="s">
        <v>17</v>
      </c>
      <c r="H251" s="204"/>
      <c r="J251" s="72">
        <v>30945.449999999997</v>
      </c>
      <c r="K251" s="197" t="s">
        <v>7</v>
      </c>
      <c r="L251" s="212" t="s">
        <v>1278</v>
      </c>
      <c r="O251" s="72">
        <v>29935.09999999998</v>
      </c>
      <c r="P251" s="197" t="s">
        <v>7</v>
      </c>
      <c r="Q251" s="338" t="s">
        <v>1574</v>
      </c>
      <c r="R251" s="201"/>
      <c r="S251" s="201"/>
      <c r="T251" s="202">
        <v>28139.699999999997</v>
      </c>
      <c r="U251" s="197" t="s">
        <v>7</v>
      </c>
      <c r="V251" s="284" t="s">
        <v>2081</v>
      </c>
      <c r="Y251" s="72">
        <v>29276.600000000002</v>
      </c>
    </row>
    <row r="252" spans="1:25" s="39" customFormat="1" ht="15.75" customHeight="1">
      <c r="A252" s="197" t="s">
        <v>8</v>
      </c>
      <c r="B252" s="38" t="s">
        <v>1285</v>
      </c>
      <c r="E252" s="72">
        <v>31915.100000000006</v>
      </c>
      <c r="F252" s="197" t="s">
        <v>8</v>
      </c>
      <c r="G252" s="38" t="s">
        <v>643</v>
      </c>
      <c r="H252" s="204"/>
      <c r="J252" s="72">
        <v>30320.700000000008</v>
      </c>
      <c r="K252" s="197" t="s">
        <v>8</v>
      </c>
      <c r="L252" s="212" t="s">
        <v>1283</v>
      </c>
      <c r="O252" s="72">
        <v>29915.500000000004</v>
      </c>
      <c r="P252" s="197" t="s">
        <v>8</v>
      </c>
      <c r="Q252" s="40" t="s">
        <v>1588</v>
      </c>
      <c r="T252" s="72">
        <v>27154.1</v>
      </c>
      <c r="U252" s="197" t="s">
        <v>8</v>
      </c>
      <c r="V252" s="284" t="s">
        <v>2080</v>
      </c>
      <c r="Y252" s="72">
        <v>29060.149999999994</v>
      </c>
    </row>
    <row r="253" spans="1:25" s="39" customFormat="1" ht="15.75" customHeight="1">
      <c r="A253" s="197" t="s">
        <v>10</v>
      </c>
      <c r="B253" s="38" t="s">
        <v>644</v>
      </c>
      <c r="E253" s="72">
        <v>31477.749999999996</v>
      </c>
      <c r="F253" s="197" t="s">
        <v>10</v>
      </c>
      <c r="G253" s="38" t="s">
        <v>1578</v>
      </c>
      <c r="H253" s="204"/>
      <c r="J253" s="72">
        <v>30083.649999999991</v>
      </c>
      <c r="K253" s="197" t="s">
        <v>10</v>
      </c>
      <c r="L253" s="212" t="s">
        <v>636</v>
      </c>
      <c r="O253" s="72">
        <v>28264.799999999999</v>
      </c>
      <c r="P253" s="197" t="s">
        <v>10</v>
      </c>
      <c r="Q253" s="212" t="s">
        <v>1267</v>
      </c>
      <c r="T253" s="72">
        <v>27095.7</v>
      </c>
      <c r="U253" s="197" t="s">
        <v>10</v>
      </c>
      <c r="V253" s="284" t="s">
        <v>2078</v>
      </c>
      <c r="Y253" s="72">
        <v>28893.050000000007</v>
      </c>
    </row>
    <row r="254" spans="1:25" s="39" customFormat="1" ht="15.75" customHeight="1">
      <c r="A254" s="197" t="s">
        <v>12</v>
      </c>
      <c r="B254" s="38" t="s">
        <v>21</v>
      </c>
      <c r="E254" s="72">
        <v>31443.149999999998</v>
      </c>
      <c r="F254" s="197" t="s">
        <v>12</v>
      </c>
      <c r="G254" s="38" t="s">
        <v>1276</v>
      </c>
      <c r="H254" s="204"/>
      <c r="J254" s="72">
        <v>29333.55</v>
      </c>
      <c r="K254" s="197" t="s">
        <v>12</v>
      </c>
      <c r="L254" s="38" t="s">
        <v>600</v>
      </c>
      <c r="O254" s="72">
        <v>27597.750000000011</v>
      </c>
      <c r="P254" s="197" t="s">
        <v>12</v>
      </c>
      <c r="Q254" s="40" t="s">
        <v>1583</v>
      </c>
      <c r="R254" s="158"/>
      <c r="T254" s="72">
        <v>26654.250000000004</v>
      </c>
      <c r="U254" s="197" t="s">
        <v>12</v>
      </c>
      <c r="V254" s="277" t="s">
        <v>1590</v>
      </c>
      <c r="Y254" s="72">
        <v>28756.300000000007</v>
      </c>
    </row>
    <row r="255" spans="1:25" s="39" customFormat="1" ht="15.75" customHeight="1">
      <c r="A255" s="197" t="s">
        <v>14</v>
      </c>
      <c r="B255" s="38" t="s">
        <v>141</v>
      </c>
      <c r="E255" s="72">
        <v>31093.55</v>
      </c>
      <c r="F255" s="197" t="s">
        <v>14</v>
      </c>
      <c r="G255" s="38" t="s">
        <v>15</v>
      </c>
      <c r="H255" s="204"/>
      <c r="J255" s="72">
        <v>29128.1</v>
      </c>
      <c r="K255" s="197" t="s">
        <v>14</v>
      </c>
      <c r="L255" s="38" t="s">
        <v>27</v>
      </c>
      <c r="O255" s="72">
        <v>25262.450000000004</v>
      </c>
      <c r="P255" s="197" t="s">
        <v>14</v>
      </c>
      <c r="Q255" s="212" t="s">
        <v>1279</v>
      </c>
      <c r="T255" s="72">
        <v>26517.69999999999</v>
      </c>
      <c r="U255" s="197" t="s">
        <v>14</v>
      </c>
      <c r="V255" s="284" t="s">
        <v>2088</v>
      </c>
      <c r="Y255" s="72">
        <v>28350.250000000007</v>
      </c>
    </row>
    <row r="256" spans="1:25" s="39" customFormat="1" ht="15.75" customHeight="1">
      <c r="A256" s="197" t="s">
        <v>16</v>
      </c>
      <c r="B256" s="38" t="s">
        <v>153</v>
      </c>
      <c r="E256" s="72">
        <v>31056.850000000006</v>
      </c>
      <c r="F256" s="197" t="s">
        <v>16</v>
      </c>
      <c r="G256" s="38" t="s">
        <v>623</v>
      </c>
      <c r="H256" s="204"/>
      <c r="J256" s="72">
        <v>28706.9</v>
      </c>
      <c r="K256" s="197" t="s">
        <v>16</v>
      </c>
      <c r="L256" s="38" t="s">
        <v>630</v>
      </c>
      <c r="O256" s="72">
        <v>24306.549999999992</v>
      </c>
      <c r="P256" s="197" t="s">
        <v>16</v>
      </c>
      <c r="Q256" s="212" t="s">
        <v>1268</v>
      </c>
      <c r="T256" s="72">
        <v>26460.5</v>
      </c>
      <c r="U256" s="197" t="s">
        <v>16</v>
      </c>
      <c r="V256" s="284" t="s">
        <v>179</v>
      </c>
      <c r="Y256" s="72">
        <v>27355.95</v>
      </c>
    </row>
    <row r="257" spans="1:25" s="39" customFormat="1" ht="15.75" customHeight="1">
      <c r="A257" s="197" t="s">
        <v>18</v>
      </c>
      <c r="B257" s="38" t="s">
        <v>25</v>
      </c>
      <c r="E257" s="72">
        <v>30975.000000000007</v>
      </c>
      <c r="F257" s="197" t="s">
        <v>18</v>
      </c>
      <c r="G257" s="38" t="s">
        <v>604</v>
      </c>
      <c r="H257" s="204"/>
      <c r="J257" s="72">
        <v>28161.950000000004</v>
      </c>
      <c r="K257" s="197" t="s">
        <v>18</v>
      </c>
      <c r="L257" s="38" t="s">
        <v>13</v>
      </c>
      <c r="O257" s="72">
        <v>24293.749999999996</v>
      </c>
      <c r="P257" s="197" t="s">
        <v>18</v>
      </c>
      <c r="Q257" s="40" t="s">
        <v>1582</v>
      </c>
      <c r="T257" s="72">
        <v>25516.999999999989</v>
      </c>
      <c r="U257" s="197" t="s">
        <v>18</v>
      </c>
      <c r="V257" s="284" t="s">
        <v>2085</v>
      </c>
      <c r="Y257" s="72">
        <v>27333.45</v>
      </c>
    </row>
    <row r="258" spans="1:25" s="39" customFormat="1" ht="15.75" customHeight="1">
      <c r="A258" s="197" t="s">
        <v>20</v>
      </c>
      <c r="B258" s="38" t="s">
        <v>143</v>
      </c>
      <c r="E258" s="72">
        <v>30692.800000000003</v>
      </c>
      <c r="F258" s="197" t="s">
        <v>20</v>
      </c>
      <c r="G258" s="38" t="s">
        <v>654</v>
      </c>
      <c r="H258" s="204"/>
      <c r="J258" s="72">
        <v>27490.800000000003</v>
      </c>
      <c r="K258" s="197" t="s">
        <v>20</v>
      </c>
      <c r="L258" s="38" t="s">
        <v>629</v>
      </c>
      <c r="O258" s="72">
        <v>23971.850000000006</v>
      </c>
      <c r="P258" s="197" t="s">
        <v>20</v>
      </c>
      <c r="Q258" s="40" t="s">
        <v>1665</v>
      </c>
      <c r="T258" s="72">
        <v>25417.199999999997</v>
      </c>
      <c r="U258" s="197" t="s">
        <v>20</v>
      </c>
      <c r="V258" s="284" t="s">
        <v>2094</v>
      </c>
      <c r="Y258" s="72">
        <v>27233.05</v>
      </c>
    </row>
    <row r="259" spans="1:25" s="39" customFormat="1" ht="15.75" customHeight="1">
      <c r="A259" s="197" t="s">
        <v>22</v>
      </c>
      <c r="B259" s="38" t="s">
        <v>615</v>
      </c>
      <c r="E259" s="72">
        <v>30381.599999999999</v>
      </c>
      <c r="F259" s="197" t="s">
        <v>22</v>
      </c>
      <c r="G259" s="38" t="s">
        <v>23</v>
      </c>
      <c r="H259" s="204"/>
      <c r="J259" s="72">
        <v>27054.300000000003</v>
      </c>
      <c r="K259" s="197" t="s">
        <v>22</v>
      </c>
      <c r="L259" s="38" t="s">
        <v>621</v>
      </c>
      <c r="N259" s="201"/>
      <c r="O259" s="202">
        <v>21749.600000000002</v>
      </c>
      <c r="P259" s="197" t="s">
        <v>22</v>
      </c>
      <c r="Q259" s="212" t="s">
        <v>1280</v>
      </c>
      <c r="T259" s="72">
        <v>25318.049999999996</v>
      </c>
      <c r="U259" s="197" t="s">
        <v>22</v>
      </c>
      <c r="V259" s="284" t="s">
        <v>2077</v>
      </c>
      <c r="Y259" s="72">
        <v>26793.499999999996</v>
      </c>
    </row>
    <row r="260" spans="1:25" s="39" customFormat="1" ht="15.75" customHeight="1">
      <c r="A260" s="199" t="s">
        <v>24</v>
      </c>
      <c r="B260" s="132" t="s">
        <v>11</v>
      </c>
      <c r="C260" s="201"/>
      <c r="E260" s="72">
        <v>30378.449999999997</v>
      </c>
      <c r="F260" s="197" t="s">
        <v>24</v>
      </c>
      <c r="G260" s="132" t="s">
        <v>660</v>
      </c>
      <c r="H260" s="281"/>
      <c r="J260" s="72">
        <v>26752.700000000004</v>
      </c>
      <c r="K260" s="197" t="s">
        <v>24</v>
      </c>
      <c r="L260" s="339" t="s">
        <v>155</v>
      </c>
      <c r="M260" s="332"/>
      <c r="O260" s="72">
        <v>0</v>
      </c>
      <c r="P260" s="197" t="s">
        <v>24</v>
      </c>
      <c r="Q260" s="38" t="s">
        <v>595</v>
      </c>
      <c r="T260" s="72">
        <v>23525.800000000007</v>
      </c>
      <c r="U260" s="197" t="s">
        <v>24</v>
      </c>
      <c r="V260" s="277" t="s">
        <v>1595</v>
      </c>
      <c r="Y260" s="72">
        <v>26527.900000000005</v>
      </c>
    </row>
    <row r="261" spans="1:25" s="39" customFormat="1" ht="15.75" customHeight="1">
      <c r="A261" s="199" t="s">
        <v>26</v>
      </c>
      <c r="B261" s="135" t="s">
        <v>142</v>
      </c>
      <c r="C261" s="201"/>
      <c r="D261" s="211"/>
      <c r="E261" s="205">
        <v>30140.800000000007</v>
      </c>
      <c r="F261" s="197" t="s">
        <v>26</v>
      </c>
      <c r="G261" s="135" t="s">
        <v>619</v>
      </c>
      <c r="H261" s="282"/>
      <c r="I261" s="211"/>
      <c r="J261" s="205">
        <v>26671.749999999989</v>
      </c>
      <c r="K261" s="197" t="s">
        <v>26</v>
      </c>
      <c r="L261" s="130" t="s">
        <v>6</v>
      </c>
      <c r="O261" s="72">
        <v>0</v>
      </c>
      <c r="P261" s="199" t="s">
        <v>26</v>
      </c>
      <c r="Q261" s="132" t="s">
        <v>647</v>
      </c>
      <c r="R261" s="201"/>
      <c r="S261" s="201"/>
      <c r="T261" s="202">
        <v>23444.1</v>
      </c>
      <c r="U261" s="123" t="s">
        <v>26</v>
      </c>
      <c r="V261" s="277" t="s">
        <v>1591</v>
      </c>
      <c r="Y261" s="72">
        <v>26507.4</v>
      </c>
    </row>
    <row r="262" spans="1:25" s="39" customFormat="1" ht="15.75" customHeight="1">
      <c r="A262" s="197" t="s">
        <v>28</v>
      </c>
      <c r="B262" s="130" t="s">
        <v>33</v>
      </c>
      <c r="E262" s="72">
        <v>29281.600000000002</v>
      </c>
      <c r="F262" s="197" t="s">
        <v>28</v>
      </c>
      <c r="G262" s="130" t="s">
        <v>152</v>
      </c>
      <c r="H262" s="204"/>
      <c r="J262" s="267">
        <v>25700.300000000003</v>
      </c>
      <c r="K262" s="197" t="s">
        <v>28</v>
      </c>
      <c r="L262" s="130" t="s">
        <v>610</v>
      </c>
      <c r="O262" s="72">
        <v>0</v>
      </c>
      <c r="P262" s="197" t="s">
        <v>28</v>
      </c>
      <c r="Q262" s="340" t="s">
        <v>1575</v>
      </c>
      <c r="T262" s="72">
        <v>18847.500000000004</v>
      </c>
      <c r="U262" s="123" t="s">
        <v>28</v>
      </c>
      <c r="V262" s="284" t="s">
        <v>2095</v>
      </c>
      <c r="Y262" s="72">
        <v>26269.450000000008</v>
      </c>
    </row>
    <row r="263" spans="1:25" s="39" customFormat="1" ht="15.75" customHeight="1">
      <c r="A263" s="197" t="s">
        <v>30</v>
      </c>
      <c r="B263" s="130" t="s">
        <v>614</v>
      </c>
      <c r="E263" s="72">
        <v>28845.549999999996</v>
      </c>
      <c r="F263" s="197" t="s">
        <v>30</v>
      </c>
      <c r="G263" s="130" t="s">
        <v>1284</v>
      </c>
      <c r="H263" s="204"/>
      <c r="J263" s="72">
        <v>0</v>
      </c>
      <c r="K263" s="197" t="s">
        <v>30</v>
      </c>
      <c r="L263" s="130" t="s">
        <v>19</v>
      </c>
      <c r="O263" s="72">
        <v>0</v>
      </c>
      <c r="P263" s="197" t="s">
        <v>30</v>
      </c>
      <c r="Q263" s="340" t="s">
        <v>1579</v>
      </c>
      <c r="T263" s="72">
        <v>18757.599999999995</v>
      </c>
      <c r="U263" s="123" t="s">
        <v>30</v>
      </c>
      <c r="V263" s="284" t="s">
        <v>2075</v>
      </c>
      <c r="Y263" s="72">
        <v>26065.05</v>
      </c>
    </row>
    <row r="264" spans="1:25" s="39" customFormat="1" ht="15.75" customHeight="1">
      <c r="A264" s="197" t="s">
        <v>32</v>
      </c>
      <c r="B264" s="130" t="s">
        <v>628</v>
      </c>
      <c r="E264" s="72">
        <v>28645.149999999998</v>
      </c>
      <c r="F264" s="197" t="s">
        <v>32</v>
      </c>
      <c r="G264" s="130" t="s">
        <v>39</v>
      </c>
      <c r="H264" s="204"/>
      <c r="J264" s="72">
        <v>0</v>
      </c>
      <c r="K264" s="197" t="s">
        <v>32</v>
      </c>
      <c r="L264" s="130" t="s">
        <v>144</v>
      </c>
      <c r="O264" s="72">
        <v>0</v>
      </c>
      <c r="P264" s="197" t="s">
        <v>32</v>
      </c>
      <c r="Q264" s="276" t="s">
        <v>653</v>
      </c>
      <c r="T264" s="72">
        <v>17211.199999999997</v>
      </c>
      <c r="U264" s="123" t="s">
        <v>32</v>
      </c>
      <c r="V264" s="284" t="s">
        <v>2093</v>
      </c>
      <c r="Y264" s="72">
        <v>25903.799999999992</v>
      </c>
    </row>
    <row r="265" spans="1:25" s="39" customFormat="1" ht="15.75">
      <c r="A265" s="197"/>
      <c r="C265" s="156"/>
      <c r="F265" s="197"/>
      <c r="G265" s="204"/>
      <c r="H265" s="204"/>
      <c r="I265" s="56"/>
      <c r="K265" s="197"/>
      <c r="N265" s="56"/>
      <c r="P265" s="197"/>
      <c r="Q265" s="40"/>
      <c r="S265" s="72"/>
      <c r="U265" s="123" t="s">
        <v>34</v>
      </c>
      <c r="V265" s="284" t="s">
        <v>2083</v>
      </c>
      <c r="Y265" s="72">
        <v>25883.600000000006</v>
      </c>
    </row>
    <row r="266" spans="1:25" s="39" customFormat="1" ht="15.75">
      <c r="B266" s="15" t="s">
        <v>971</v>
      </c>
      <c r="C266" s="156"/>
      <c r="F266" s="197"/>
      <c r="G266" s="15" t="s">
        <v>971</v>
      </c>
      <c r="H266" s="204"/>
      <c r="I266" s="56"/>
      <c r="K266" s="197"/>
      <c r="L266" s="15"/>
      <c r="N266" s="56"/>
      <c r="P266" s="197"/>
      <c r="Q266" s="15"/>
      <c r="S266" s="72"/>
      <c r="U266" s="123" t="s">
        <v>36</v>
      </c>
      <c r="V266" s="284" t="s">
        <v>2076</v>
      </c>
      <c r="Y266" s="72">
        <v>25751.15</v>
      </c>
    </row>
    <row r="267" spans="1:25" s="39" customFormat="1" ht="15.75">
      <c r="A267" s="197"/>
      <c r="B267" s="209" t="s">
        <v>142</v>
      </c>
      <c r="E267" s="333">
        <v>3373.4000000000051</v>
      </c>
      <c r="F267" s="197"/>
      <c r="G267" s="334" t="s">
        <v>619</v>
      </c>
      <c r="H267" s="204"/>
      <c r="J267" s="72">
        <v>3767.6999999999898</v>
      </c>
      <c r="K267" s="197"/>
      <c r="N267" s="155"/>
      <c r="P267" s="197"/>
      <c r="S267" s="155"/>
      <c r="U267" s="123" t="s">
        <v>38</v>
      </c>
      <c r="V267" s="284" t="s">
        <v>2086</v>
      </c>
      <c r="Y267" s="72">
        <v>25614.5</v>
      </c>
    </row>
    <row r="268" spans="1:25" s="39" customFormat="1" ht="15.75">
      <c r="A268" s="197"/>
      <c r="B268" s="39" t="s">
        <v>161</v>
      </c>
      <c r="E268" s="335">
        <v>2810.8999999999978</v>
      </c>
      <c r="F268" s="197"/>
      <c r="G268" s="198" t="s">
        <v>1275</v>
      </c>
      <c r="H268" s="336"/>
      <c r="J268" s="155">
        <v>3260.4000000000015</v>
      </c>
      <c r="K268" s="197"/>
      <c r="N268" s="155"/>
      <c r="P268" s="197"/>
      <c r="Q268" s="209"/>
      <c r="R268" s="209"/>
      <c r="S268" s="72"/>
      <c r="U268" s="123" t="s">
        <v>145</v>
      </c>
      <c r="V268" s="284" t="s">
        <v>2087</v>
      </c>
      <c r="Y268" s="72">
        <v>25479.8</v>
      </c>
    </row>
    <row r="269" spans="1:25" s="39" customFormat="1" ht="15.75">
      <c r="A269" s="197"/>
      <c r="C269" s="156"/>
      <c r="D269" s="155"/>
      <c r="F269" s="197"/>
      <c r="G269" s="198"/>
      <c r="H269" s="336"/>
      <c r="I269" s="155"/>
      <c r="K269" s="197"/>
      <c r="N269" s="155"/>
      <c r="P269" s="197"/>
      <c r="S269" s="155"/>
      <c r="U269" s="123" t="s">
        <v>146</v>
      </c>
      <c r="V269" s="284" t="s">
        <v>2089</v>
      </c>
      <c r="Y269" s="72">
        <v>24784.499999999989</v>
      </c>
    </row>
    <row r="270" spans="1:25" s="38" customFormat="1" ht="15.75">
      <c r="A270" s="38" t="s">
        <v>2785</v>
      </c>
      <c r="E270" s="127"/>
      <c r="N270" s="126"/>
      <c r="O270" s="197"/>
      <c r="P270" s="212"/>
      <c r="Q270" s="39"/>
      <c r="S270" s="72"/>
      <c r="U270" s="123" t="s">
        <v>147</v>
      </c>
      <c r="V270" s="284" t="s">
        <v>2079</v>
      </c>
      <c r="W270" s="39"/>
      <c r="Y270" s="72">
        <v>24690.150000000005</v>
      </c>
    </row>
    <row r="271" spans="1:25" s="39" customFormat="1" ht="15.75">
      <c r="A271" s="197"/>
      <c r="C271" s="156"/>
      <c r="D271" s="155"/>
      <c r="F271" s="197"/>
      <c r="G271" s="198"/>
      <c r="H271" s="336"/>
      <c r="I271" s="155"/>
      <c r="K271" s="197"/>
      <c r="N271" s="155"/>
      <c r="P271" s="197"/>
      <c r="S271" s="155"/>
      <c r="U271" s="123" t="s">
        <v>150</v>
      </c>
      <c r="V271" s="277" t="s">
        <v>1589</v>
      </c>
      <c r="W271" s="158"/>
      <c r="Y271" s="72">
        <v>24685.400000000012</v>
      </c>
    </row>
    <row r="272" spans="1:25" ht="15.75">
      <c r="U272" s="123" t="s">
        <v>156</v>
      </c>
      <c r="V272" s="284" t="s">
        <v>2074</v>
      </c>
      <c r="W272" s="39"/>
      <c r="X272" s="39"/>
      <c r="Y272" s="72">
        <v>24499.200000000001</v>
      </c>
    </row>
    <row r="273" spans="1:25" ht="15.75">
      <c r="U273" s="123" t="s">
        <v>158</v>
      </c>
      <c r="V273" s="284" t="s">
        <v>2096</v>
      </c>
      <c r="W273" s="39"/>
      <c r="X273" s="39"/>
      <c r="Y273" s="72">
        <v>24448.850000000002</v>
      </c>
    </row>
    <row r="274" spans="1:25" ht="15.75">
      <c r="U274" s="123" t="s">
        <v>159</v>
      </c>
      <c r="V274" s="284" t="s">
        <v>2071</v>
      </c>
      <c r="W274" s="39"/>
      <c r="X274" s="39"/>
      <c r="Y274" s="72">
        <v>24381.800000000003</v>
      </c>
    </row>
    <row r="275" spans="1:25" ht="15.75">
      <c r="U275" s="123" t="s">
        <v>160</v>
      </c>
      <c r="V275" s="277" t="s">
        <v>1616</v>
      </c>
      <c r="W275" s="39"/>
      <c r="X275" s="39"/>
      <c r="Y275" s="72">
        <v>22989.349999999995</v>
      </c>
    </row>
    <row r="276" spans="1:25" ht="15.75">
      <c r="U276" s="123" t="s">
        <v>162</v>
      </c>
      <c r="V276" s="275" t="s">
        <v>1</v>
      </c>
      <c r="W276" s="201"/>
      <c r="X276" s="201"/>
      <c r="Y276" s="202">
        <v>22750.19999999999</v>
      </c>
    </row>
    <row r="277" spans="1:25" ht="15.75">
      <c r="U277" s="123" t="s">
        <v>272</v>
      </c>
      <c r="V277" s="39" t="s">
        <v>2084</v>
      </c>
      <c r="W277" s="39"/>
      <c r="X277" s="39"/>
      <c r="Y277" s="72">
        <v>22639.05</v>
      </c>
    </row>
    <row r="278" spans="1:25" ht="15.75">
      <c r="U278" s="123" t="s">
        <v>273</v>
      </c>
      <c r="V278" s="40" t="s">
        <v>1613</v>
      </c>
      <c r="W278" s="158"/>
      <c r="X278" s="39"/>
      <c r="Y278" s="72">
        <v>22235.000000000007</v>
      </c>
    </row>
    <row r="279" spans="1:25" ht="15.75">
      <c r="U279" s="123" t="s">
        <v>274</v>
      </c>
      <c r="V279" s="40" t="s">
        <v>1615</v>
      </c>
      <c r="W279" s="39"/>
      <c r="X279" s="39"/>
      <c r="Y279" s="72">
        <v>19973.000000000004</v>
      </c>
    </row>
    <row r="280" spans="1:25" ht="15.75">
      <c r="U280" s="123" t="s">
        <v>275</v>
      </c>
      <c r="V280" s="39" t="s">
        <v>2082</v>
      </c>
      <c r="W280" s="39"/>
      <c r="X280" s="39"/>
      <c r="Y280" s="72">
        <v>19952.499999999993</v>
      </c>
    </row>
    <row r="281" spans="1:25" ht="15.75">
      <c r="U281" s="123" t="s">
        <v>601</v>
      </c>
      <c r="V281" s="39" t="s">
        <v>2072</v>
      </c>
      <c r="W281" s="39"/>
      <c r="X281" s="39"/>
      <c r="Y281" s="72">
        <v>18759.349999999999</v>
      </c>
    </row>
    <row r="282" spans="1:25" ht="15.75">
      <c r="U282" s="123"/>
      <c r="V282" s="284"/>
      <c r="W282" s="39"/>
      <c r="X282" s="39"/>
      <c r="Y282" s="72"/>
    </row>
    <row r="283" spans="1:25" ht="15.75">
      <c r="U283" s="123"/>
      <c r="V283" s="284"/>
      <c r="W283" s="39"/>
      <c r="X283" s="39"/>
      <c r="Y283" s="72"/>
    </row>
    <row r="284" spans="1:25" ht="15.75">
      <c r="U284" s="123"/>
      <c r="V284" s="284"/>
      <c r="W284" s="39"/>
      <c r="X284" s="39"/>
      <c r="Y284" s="72"/>
    </row>
    <row r="285" spans="1:25" ht="25.5">
      <c r="B285" s="120" t="s">
        <v>3094</v>
      </c>
      <c r="C285" s="38"/>
      <c r="D285" s="38"/>
      <c r="E285" s="127"/>
      <c r="G285" s="38"/>
      <c r="N285" s="67"/>
      <c r="O285" s="67"/>
      <c r="P285" s="67"/>
      <c r="R285" s="67"/>
    </row>
    <row r="286" spans="1:25" ht="20.25">
      <c r="B286" s="193" t="s">
        <v>1116</v>
      </c>
      <c r="C286" s="194"/>
      <c r="D286" s="195"/>
      <c r="F286" s="196"/>
      <c r="G286" s="193" t="s">
        <v>1118</v>
      </c>
      <c r="H286" s="195"/>
      <c r="I286" s="195"/>
      <c r="K286" s="195"/>
      <c r="L286" s="193" t="s">
        <v>1117</v>
      </c>
      <c r="M286" s="195"/>
      <c r="P286" s="195"/>
      <c r="Q286" s="193" t="s">
        <v>1119</v>
      </c>
      <c r="R286" s="195"/>
      <c r="S286" s="195"/>
      <c r="T286" s="194"/>
      <c r="V286" s="193" t="s">
        <v>1409</v>
      </c>
    </row>
    <row r="287" spans="1:25" s="3" customFormat="1" ht="15.75">
      <c r="A287" s="5"/>
      <c r="C287" s="4"/>
      <c r="D287" s="99"/>
      <c r="F287" s="5"/>
      <c r="G287" s="341"/>
      <c r="H287" s="192"/>
      <c r="I287" s="99"/>
      <c r="K287" s="5"/>
      <c r="N287" s="99"/>
      <c r="P287" s="5"/>
      <c r="S287" s="99"/>
      <c r="U287" s="123"/>
      <c r="V287" s="284"/>
      <c r="W287" s="39"/>
      <c r="X287" s="39"/>
      <c r="Y287" s="72"/>
    </row>
    <row r="288" spans="1:25" s="39" customFormat="1" ht="15.75">
      <c r="A288" s="197" t="s">
        <v>0</v>
      </c>
      <c r="B288" s="124" t="s">
        <v>25</v>
      </c>
      <c r="D288" s="72"/>
      <c r="E288" s="72">
        <v>33908.300000000003</v>
      </c>
      <c r="F288" s="197" t="s">
        <v>0</v>
      </c>
      <c r="G288" s="124" t="s">
        <v>1586</v>
      </c>
      <c r="H288" s="204"/>
      <c r="I288" s="72"/>
      <c r="J288" s="72">
        <v>32838.900000000009</v>
      </c>
      <c r="K288" s="197" t="s">
        <v>0</v>
      </c>
      <c r="L288" s="215" t="s">
        <v>1278</v>
      </c>
      <c r="N288" s="72"/>
      <c r="O288" s="72">
        <v>31161.200000000004</v>
      </c>
      <c r="P288" s="197" t="s">
        <v>0</v>
      </c>
      <c r="Q288" s="277" t="s">
        <v>2092</v>
      </c>
      <c r="S288" s="72"/>
      <c r="T288" s="72">
        <v>31768.100000000006</v>
      </c>
      <c r="U288" s="197" t="s">
        <v>0</v>
      </c>
      <c r="V288" s="284" t="s">
        <v>2506</v>
      </c>
      <c r="X288" s="72"/>
      <c r="Y288" s="72">
        <v>31863.549999999996</v>
      </c>
    </row>
    <row r="289" spans="1:25" s="39" customFormat="1" ht="15.75">
      <c r="A289" s="197" t="s">
        <v>2</v>
      </c>
      <c r="B289" s="38" t="s">
        <v>153</v>
      </c>
      <c r="D289" s="72"/>
      <c r="E289" s="72">
        <v>33039.85</v>
      </c>
      <c r="F289" s="197" t="s">
        <v>2</v>
      </c>
      <c r="G289" s="124" t="s">
        <v>33</v>
      </c>
      <c r="H289" s="204"/>
      <c r="I289" s="72"/>
      <c r="J289" s="72">
        <v>32600.699999999993</v>
      </c>
      <c r="K289" s="197" t="s">
        <v>2</v>
      </c>
      <c r="L289" s="124" t="s">
        <v>2169</v>
      </c>
      <c r="N289" s="72"/>
      <c r="O289" s="72">
        <v>31015.850000000006</v>
      </c>
      <c r="P289" s="197" t="s">
        <v>2</v>
      </c>
      <c r="Q289" s="277" t="s">
        <v>1665</v>
      </c>
      <c r="S289" s="72"/>
      <c r="T289" s="72">
        <v>31458.250000000004</v>
      </c>
      <c r="U289" s="197" t="s">
        <v>2</v>
      </c>
      <c r="V289" s="284" t="s">
        <v>2517</v>
      </c>
      <c r="X289" s="72"/>
      <c r="Y289" s="72">
        <v>31710.699999999993</v>
      </c>
    </row>
    <row r="290" spans="1:25" s="39" customFormat="1" ht="15.75">
      <c r="A290" s="197" t="s">
        <v>3</v>
      </c>
      <c r="B290" s="38" t="s">
        <v>31</v>
      </c>
      <c r="D290" s="72"/>
      <c r="E290" s="72">
        <v>32167.7</v>
      </c>
      <c r="F290" s="197" t="s">
        <v>3</v>
      </c>
      <c r="G290" s="137" t="s">
        <v>643</v>
      </c>
      <c r="H290" s="281"/>
      <c r="I290" s="72"/>
      <c r="J290" s="72">
        <v>31637.700000000008</v>
      </c>
      <c r="K290" s="197" t="s">
        <v>3</v>
      </c>
      <c r="L290" s="137" t="s">
        <v>1592</v>
      </c>
      <c r="M290" s="201"/>
      <c r="N290" s="72"/>
      <c r="O290" s="72">
        <v>29973.500000000007</v>
      </c>
      <c r="P290" s="197" t="s">
        <v>3</v>
      </c>
      <c r="Q290" s="284" t="s">
        <v>2074</v>
      </c>
      <c r="S290" s="72"/>
      <c r="T290" s="72">
        <v>30672.699999999993</v>
      </c>
      <c r="U290" s="197" t="s">
        <v>3</v>
      </c>
      <c r="V290" s="284" t="s">
        <v>2509</v>
      </c>
      <c r="X290" s="72"/>
      <c r="Y290" s="72">
        <v>31279.250000000004</v>
      </c>
    </row>
    <row r="291" spans="1:25" s="39" customFormat="1" ht="15.75">
      <c r="A291" s="197" t="s">
        <v>5</v>
      </c>
      <c r="B291" s="38" t="s">
        <v>648</v>
      </c>
      <c r="D291" s="72"/>
      <c r="E291" s="72">
        <v>32124.299999999996</v>
      </c>
      <c r="F291" s="197" t="s">
        <v>5</v>
      </c>
      <c r="G291" s="213" t="s">
        <v>161</v>
      </c>
      <c r="H291" s="282"/>
      <c r="I291" s="205"/>
      <c r="J291" s="205">
        <v>31346.2</v>
      </c>
      <c r="K291" s="197" t="s">
        <v>5</v>
      </c>
      <c r="L291" s="132" t="s">
        <v>1277</v>
      </c>
      <c r="M291" s="211"/>
      <c r="N291" s="205"/>
      <c r="O291" s="205">
        <v>29810.300000000003</v>
      </c>
      <c r="P291" s="197" t="s">
        <v>5</v>
      </c>
      <c r="Q291" s="284" t="s">
        <v>647</v>
      </c>
      <c r="S291" s="72"/>
      <c r="T291" s="72">
        <v>29115.100000000013</v>
      </c>
      <c r="U291" s="197" t="s">
        <v>5</v>
      </c>
      <c r="V291" s="284" t="s">
        <v>2522</v>
      </c>
      <c r="X291" s="72"/>
      <c r="Y291" s="72">
        <v>31214.399999999998</v>
      </c>
    </row>
    <row r="292" spans="1:25" s="39" customFormat="1" ht="15.75">
      <c r="A292" s="197" t="s">
        <v>7</v>
      </c>
      <c r="B292" s="38" t="s">
        <v>142</v>
      </c>
      <c r="D292" s="72"/>
      <c r="E292" s="72">
        <v>31859.9</v>
      </c>
      <c r="F292" s="197" t="s">
        <v>7</v>
      </c>
      <c r="G292" s="38" t="s">
        <v>17</v>
      </c>
      <c r="H292" s="204"/>
      <c r="I292" s="72"/>
      <c r="J292" s="72">
        <v>30871.300000000003</v>
      </c>
      <c r="K292" s="197" t="s">
        <v>7</v>
      </c>
      <c r="L292" s="38" t="s">
        <v>1282</v>
      </c>
      <c r="N292" s="72"/>
      <c r="O292" s="72">
        <v>28978.050000000003</v>
      </c>
      <c r="P292" s="197" t="s">
        <v>7</v>
      </c>
      <c r="Q292" s="284" t="s">
        <v>2095</v>
      </c>
      <c r="S292" s="72"/>
      <c r="T292" s="72">
        <v>28775.500000000011</v>
      </c>
      <c r="U292" s="197" t="s">
        <v>7</v>
      </c>
      <c r="V292" s="284" t="s">
        <v>2610</v>
      </c>
      <c r="X292" s="72"/>
      <c r="Y292" s="72">
        <v>31072.399999999998</v>
      </c>
    </row>
    <row r="293" spans="1:25" s="39" customFormat="1" ht="15.75">
      <c r="A293" s="197" t="s">
        <v>8</v>
      </c>
      <c r="B293" s="38" t="s">
        <v>154</v>
      </c>
      <c r="D293" s="72"/>
      <c r="E293" s="72">
        <v>31839.500000000011</v>
      </c>
      <c r="F293" s="197" t="s">
        <v>8</v>
      </c>
      <c r="G293" s="38" t="s">
        <v>1578</v>
      </c>
      <c r="H293" s="204"/>
      <c r="I293" s="72"/>
      <c r="J293" s="72">
        <v>30708.19999999999</v>
      </c>
      <c r="K293" s="197" t="s">
        <v>8</v>
      </c>
      <c r="L293" s="212" t="s">
        <v>636</v>
      </c>
      <c r="N293" s="72"/>
      <c r="O293" s="72">
        <v>28484.2</v>
      </c>
      <c r="P293" s="197" t="s">
        <v>8</v>
      </c>
      <c r="Q293" s="277" t="s">
        <v>2088</v>
      </c>
      <c r="S293" s="72"/>
      <c r="T293" s="72">
        <v>28617.149999999994</v>
      </c>
      <c r="U293" s="197" t="s">
        <v>8</v>
      </c>
      <c r="V293" s="284" t="s">
        <v>2523</v>
      </c>
      <c r="X293" s="72"/>
      <c r="Y293" s="72">
        <v>30836.1</v>
      </c>
    </row>
    <row r="294" spans="1:25" s="39" customFormat="1" ht="15.75">
      <c r="A294" s="197" t="s">
        <v>10</v>
      </c>
      <c r="B294" s="38" t="s">
        <v>1285</v>
      </c>
      <c r="D294" s="72"/>
      <c r="E294" s="72">
        <v>31831.600000000009</v>
      </c>
      <c r="F294" s="197" t="s">
        <v>10</v>
      </c>
      <c r="G294" s="38" t="s">
        <v>1580</v>
      </c>
      <c r="H294" s="204"/>
      <c r="I294" s="72"/>
      <c r="J294" s="72">
        <v>30639.749999999996</v>
      </c>
      <c r="K294" s="197" t="s">
        <v>10</v>
      </c>
      <c r="L294" s="38" t="s">
        <v>630</v>
      </c>
      <c r="N294" s="72"/>
      <c r="O294" s="72">
        <v>26809.200000000004</v>
      </c>
      <c r="P294" s="197" t="s">
        <v>10</v>
      </c>
      <c r="Q294" s="275" t="s">
        <v>2081</v>
      </c>
      <c r="R294" s="201"/>
      <c r="S294" s="202"/>
      <c r="T294" s="202">
        <v>28590.349999999995</v>
      </c>
      <c r="U294" s="197" t="s">
        <v>10</v>
      </c>
      <c r="V294" s="284" t="s">
        <v>2514</v>
      </c>
      <c r="X294" s="72"/>
      <c r="Y294" s="72">
        <v>30832.449999999993</v>
      </c>
    </row>
    <row r="295" spans="1:25" s="39" customFormat="1" ht="15.75">
      <c r="A295" s="197" t="s">
        <v>12</v>
      </c>
      <c r="B295" s="38" t="s">
        <v>21</v>
      </c>
      <c r="D295" s="72"/>
      <c r="E295" s="72">
        <v>31803.700000000015</v>
      </c>
      <c r="F295" s="197" t="s">
        <v>12</v>
      </c>
      <c r="G295" s="38" t="s">
        <v>1276</v>
      </c>
      <c r="H295" s="204"/>
      <c r="I295" s="72"/>
      <c r="J295" s="72">
        <v>30398.850000000002</v>
      </c>
      <c r="K295" s="197" t="s">
        <v>12</v>
      </c>
      <c r="L295" s="38" t="s">
        <v>1574</v>
      </c>
      <c r="N295" s="72"/>
      <c r="O295" s="72">
        <v>26796.250000000007</v>
      </c>
      <c r="P295" s="197" t="s">
        <v>12</v>
      </c>
      <c r="Q295" s="212" t="s">
        <v>2080</v>
      </c>
      <c r="S295" s="72"/>
      <c r="T295" s="72">
        <v>28148.75</v>
      </c>
      <c r="U295" s="197" t="s">
        <v>12</v>
      </c>
      <c r="V295" s="284" t="s">
        <v>2519</v>
      </c>
      <c r="X295" s="72"/>
      <c r="Y295" s="72">
        <v>30208.549999999996</v>
      </c>
    </row>
    <row r="296" spans="1:25" s="39" customFormat="1" ht="15.75">
      <c r="A296" s="197" t="s">
        <v>14</v>
      </c>
      <c r="B296" s="38" t="s">
        <v>644</v>
      </c>
      <c r="D296" s="72"/>
      <c r="E296" s="72">
        <v>31782.45</v>
      </c>
      <c r="F296" s="197" t="s">
        <v>14</v>
      </c>
      <c r="G296" s="38" t="s">
        <v>604</v>
      </c>
      <c r="H296" s="204"/>
      <c r="I296" s="72"/>
      <c r="J296" s="72">
        <v>27223.099999999991</v>
      </c>
      <c r="K296" s="197" t="s">
        <v>14</v>
      </c>
      <c r="L296" s="212" t="s">
        <v>1283</v>
      </c>
      <c r="N296" s="72"/>
      <c r="O296" s="72">
        <v>24389.599999999999</v>
      </c>
      <c r="P296" s="197" t="s">
        <v>14</v>
      </c>
      <c r="Q296" s="40" t="s">
        <v>1588</v>
      </c>
      <c r="S296" s="72"/>
      <c r="T296" s="72">
        <v>28042.2</v>
      </c>
      <c r="U296" s="197" t="s">
        <v>14</v>
      </c>
      <c r="V296" s="284" t="s">
        <v>2511</v>
      </c>
      <c r="X296" s="72"/>
      <c r="Y296" s="72">
        <v>29644.6</v>
      </c>
    </row>
    <row r="297" spans="1:25" s="39" customFormat="1" ht="15.75">
      <c r="A297" s="197" t="s">
        <v>16</v>
      </c>
      <c r="B297" s="38" t="s">
        <v>9</v>
      </c>
      <c r="D297" s="72"/>
      <c r="E297" s="72">
        <v>31526.999999999996</v>
      </c>
      <c r="F297" s="197" t="s">
        <v>16</v>
      </c>
      <c r="G297" s="38" t="s">
        <v>614</v>
      </c>
      <c r="H297" s="204"/>
      <c r="I297" s="72"/>
      <c r="J297" s="72">
        <v>26930.899999999987</v>
      </c>
      <c r="K297" s="197" t="s">
        <v>16</v>
      </c>
      <c r="L297" s="38" t="s">
        <v>629</v>
      </c>
      <c r="N297" s="72"/>
      <c r="O297" s="72">
        <v>22848.25</v>
      </c>
      <c r="P297" s="197" t="s">
        <v>16</v>
      </c>
      <c r="Q297" s="40" t="s">
        <v>1590</v>
      </c>
      <c r="S297" s="72"/>
      <c r="T297" s="72">
        <v>27804.400000000001</v>
      </c>
      <c r="U297" s="197" t="s">
        <v>16</v>
      </c>
      <c r="V297" s="284" t="s">
        <v>2516</v>
      </c>
      <c r="X297" s="72"/>
      <c r="Y297" s="72">
        <v>29623.000000000004</v>
      </c>
    </row>
    <row r="298" spans="1:25" s="39" customFormat="1" ht="15.75">
      <c r="A298" s="197" t="s">
        <v>18</v>
      </c>
      <c r="B298" s="38" t="s">
        <v>1271</v>
      </c>
      <c r="D298" s="72"/>
      <c r="E298" s="72">
        <v>31299.800000000003</v>
      </c>
      <c r="F298" s="197" t="s">
        <v>18</v>
      </c>
      <c r="G298" s="38" t="s">
        <v>628</v>
      </c>
      <c r="H298" s="204"/>
      <c r="I298" s="72"/>
      <c r="J298" s="72">
        <v>26910.349999999988</v>
      </c>
      <c r="K298" s="197" t="s">
        <v>18</v>
      </c>
      <c r="L298" s="212" t="s">
        <v>152</v>
      </c>
      <c r="N298" s="72"/>
      <c r="O298" s="202">
        <v>22771.299999999996</v>
      </c>
      <c r="P298" s="197" t="s">
        <v>18</v>
      </c>
      <c r="Q298" s="39" t="s">
        <v>179</v>
      </c>
      <c r="S298" s="72"/>
      <c r="T298" s="72">
        <v>27689.549999999996</v>
      </c>
      <c r="U298" s="197" t="s">
        <v>18</v>
      </c>
      <c r="V298" s="284" t="s">
        <v>2623</v>
      </c>
      <c r="X298" s="72"/>
      <c r="Y298" s="72">
        <v>29493.8</v>
      </c>
    </row>
    <row r="299" spans="1:25" s="39" customFormat="1" ht="15.75">
      <c r="A299" s="197" t="s">
        <v>20</v>
      </c>
      <c r="B299" s="38" t="s">
        <v>11</v>
      </c>
      <c r="D299" s="72"/>
      <c r="E299" s="72">
        <v>31291.099999999995</v>
      </c>
      <c r="F299" s="197" t="s">
        <v>20</v>
      </c>
      <c r="G299" s="38" t="s">
        <v>15</v>
      </c>
      <c r="H299" s="204"/>
      <c r="I299" s="72"/>
      <c r="J299" s="72">
        <v>26534.099999999991</v>
      </c>
      <c r="K299" s="197" t="s">
        <v>20</v>
      </c>
      <c r="L299" s="436" t="s">
        <v>1275</v>
      </c>
      <c r="M299" s="437"/>
      <c r="N299" s="267"/>
      <c r="O299" s="72">
        <v>0</v>
      </c>
      <c r="P299" s="197" t="s">
        <v>20</v>
      </c>
      <c r="Q299" s="40" t="s">
        <v>1595</v>
      </c>
      <c r="S299" s="72"/>
      <c r="T299" s="72">
        <v>27558.850000000013</v>
      </c>
      <c r="U299" s="197" t="s">
        <v>20</v>
      </c>
      <c r="V299" s="284" t="s">
        <v>2504</v>
      </c>
      <c r="X299" s="72"/>
      <c r="Y299" s="72">
        <v>29069.400000000005</v>
      </c>
    </row>
    <row r="300" spans="1:25" s="39" customFormat="1" ht="15.75">
      <c r="A300" s="197" t="s">
        <v>22</v>
      </c>
      <c r="B300" s="38" t="s">
        <v>143</v>
      </c>
      <c r="D300" s="72"/>
      <c r="E300" s="72">
        <v>30555.249999999996</v>
      </c>
      <c r="F300" s="197" t="s">
        <v>22</v>
      </c>
      <c r="G300" s="38" t="s">
        <v>660</v>
      </c>
      <c r="H300" s="204"/>
      <c r="I300" s="72"/>
      <c r="J300" s="72">
        <v>25952.000000000004</v>
      </c>
      <c r="K300" s="197" t="s">
        <v>22</v>
      </c>
      <c r="L300" s="130" t="s">
        <v>13</v>
      </c>
      <c r="M300" s="438"/>
      <c r="N300" s="72"/>
      <c r="O300" s="72">
        <v>0</v>
      </c>
      <c r="P300" s="197" t="s">
        <v>22</v>
      </c>
      <c r="Q300" s="38" t="s">
        <v>2073</v>
      </c>
      <c r="S300" s="72"/>
      <c r="T300" s="72">
        <v>27325.55</v>
      </c>
      <c r="U300" s="197" t="s">
        <v>22</v>
      </c>
      <c r="V300" s="284" t="s">
        <v>2520</v>
      </c>
      <c r="X300" s="72"/>
      <c r="Y300" s="72">
        <v>29030.800000000007</v>
      </c>
    </row>
    <row r="301" spans="1:25" s="39" customFormat="1" ht="15.75">
      <c r="A301" s="199" t="s">
        <v>24</v>
      </c>
      <c r="B301" s="132" t="s">
        <v>612</v>
      </c>
      <c r="C301" s="201"/>
      <c r="D301" s="72"/>
      <c r="E301" s="72">
        <v>30198</v>
      </c>
      <c r="F301" s="197" t="s">
        <v>24</v>
      </c>
      <c r="G301" s="132" t="s">
        <v>599</v>
      </c>
      <c r="H301" s="281"/>
      <c r="I301" s="72"/>
      <c r="J301" s="72">
        <v>25940.350000000013</v>
      </c>
      <c r="K301" s="197" t="s">
        <v>24</v>
      </c>
      <c r="L301" s="130" t="s">
        <v>600</v>
      </c>
      <c r="M301" s="438"/>
      <c r="N301" s="72"/>
      <c r="O301" s="72">
        <v>0</v>
      </c>
      <c r="P301" s="197" t="s">
        <v>24</v>
      </c>
      <c r="Q301" s="212" t="s">
        <v>2091</v>
      </c>
      <c r="S301" s="72"/>
      <c r="T301" s="72">
        <v>26948.050000000003</v>
      </c>
      <c r="U301" s="197" t="s">
        <v>24</v>
      </c>
      <c r="V301" s="284" t="s">
        <v>2513</v>
      </c>
      <c r="X301" s="72"/>
      <c r="Y301" s="72">
        <v>28836.45</v>
      </c>
    </row>
    <row r="302" spans="1:25" s="39" customFormat="1" ht="15.75">
      <c r="A302" s="199" t="s">
        <v>26</v>
      </c>
      <c r="B302" s="135" t="s">
        <v>141</v>
      </c>
      <c r="C302" s="201"/>
      <c r="D302" s="205"/>
      <c r="E302" s="205">
        <v>30105.19999999999</v>
      </c>
      <c r="F302" s="197" t="s">
        <v>26</v>
      </c>
      <c r="G302" s="135" t="s">
        <v>623</v>
      </c>
      <c r="H302" s="282"/>
      <c r="I302" s="205"/>
      <c r="J302" s="205">
        <v>25862.350000000013</v>
      </c>
      <c r="K302" s="197" t="s">
        <v>26</v>
      </c>
      <c r="L302" s="130" t="s">
        <v>1284</v>
      </c>
      <c r="M302" s="438"/>
      <c r="N302" s="72"/>
      <c r="O302" s="72">
        <v>0</v>
      </c>
      <c r="P302" s="197" t="s">
        <v>26</v>
      </c>
      <c r="Q302" s="212" t="s">
        <v>1279</v>
      </c>
      <c r="S302" s="72"/>
      <c r="T302" s="72">
        <v>26632.149999999991</v>
      </c>
      <c r="U302" s="197" t="s">
        <v>26</v>
      </c>
      <c r="V302" s="284" t="s">
        <v>2505</v>
      </c>
      <c r="X302" s="72"/>
      <c r="Y302" s="72">
        <v>28833.80000000001</v>
      </c>
    </row>
    <row r="303" spans="1:25" s="39" customFormat="1" ht="15.75">
      <c r="A303" s="197" t="s">
        <v>28</v>
      </c>
      <c r="B303" s="130" t="s">
        <v>615</v>
      </c>
      <c r="D303" s="72"/>
      <c r="E303" s="72">
        <v>29898.299999999996</v>
      </c>
      <c r="F303" s="197" t="s">
        <v>28</v>
      </c>
      <c r="G303" s="130" t="s">
        <v>654</v>
      </c>
      <c r="H303" s="204"/>
      <c r="I303" s="267"/>
      <c r="J303" s="267">
        <v>25541.400000000012</v>
      </c>
      <c r="K303" s="197" t="s">
        <v>28</v>
      </c>
      <c r="L303" s="130" t="s">
        <v>27</v>
      </c>
      <c r="M303" s="438"/>
      <c r="N303" s="72"/>
      <c r="O303" s="72">
        <v>0</v>
      </c>
      <c r="P303" s="197" t="s">
        <v>28</v>
      </c>
      <c r="Q303" s="39" t="s">
        <v>2093</v>
      </c>
      <c r="S303" s="72"/>
      <c r="T303" s="72">
        <v>26608.999999999996</v>
      </c>
      <c r="U303" s="197" t="s">
        <v>28</v>
      </c>
      <c r="V303" s="284" t="s">
        <v>2501</v>
      </c>
      <c r="X303" s="72"/>
      <c r="Y303" s="72">
        <v>28594.799999999999</v>
      </c>
    </row>
    <row r="304" spans="1:25" s="39" customFormat="1" ht="15.75">
      <c r="A304" s="197" t="s">
        <v>30</v>
      </c>
      <c r="B304" s="130" t="s">
        <v>37</v>
      </c>
      <c r="D304" s="72"/>
      <c r="E304" s="72">
        <v>29644.19999999999</v>
      </c>
      <c r="F304" s="197" t="s">
        <v>30</v>
      </c>
      <c r="G304" s="130" t="s">
        <v>619</v>
      </c>
      <c r="H304" s="204"/>
      <c r="I304" s="72"/>
      <c r="J304" s="72">
        <v>25162.450000000004</v>
      </c>
      <c r="K304" s="197" t="s">
        <v>30</v>
      </c>
      <c r="L304" s="130" t="s">
        <v>621</v>
      </c>
      <c r="M304" s="438"/>
      <c r="N304" s="72"/>
      <c r="O304" s="72">
        <v>0</v>
      </c>
      <c r="P304" s="197" t="s">
        <v>30</v>
      </c>
      <c r="Q304" s="39" t="s">
        <v>2079</v>
      </c>
      <c r="S304" s="72"/>
      <c r="T304" s="72">
        <v>26272.3</v>
      </c>
      <c r="U304" s="197" t="s">
        <v>30</v>
      </c>
      <c r="V304" s="284" t="s">
        <v>2502</v>
      </c>
      <c r="X304" s="72"/>
      <c r="Y304" s="72">
        <v>28483.800000000007</v>
      </c>
    </row>
    <row r="305" spans="1:25" s="39" customFormat="1" ht="15.75">
      <c r="A305" s="197" t="s">
        <v>32</v>
      </c>
      <c r="B305" s="130" t="s">
        <v>664</v>
      </c>
      <c r="D305" s="72"/>
      <c r="E305" s="72">
        <v>29584.699999999997</v>
      </c>
      <c r="F305" s="197" t="s">
        <v>32</v>
      </c>
      <c r="G305" s="130" t="s">
        <v>23</v>
      </c>
      <c r="H305" s="204"/>
      <c r="I305" s="72"/>
      <c r="J305" s="72">
        <v>24047.199999999997</v>
      </c>
      <c r="K305" s="197" t="s">
        <v>32</v>
      </c>
      <c r="L305" s="438" t="s">
        <v>39</v>
      </c>
      <c r="M305" s="438"/>
      <c r="N305" s="72"/>
      <c r="O305" s="72">
        <v>0</v>
      </c>
      <c r="P305" s="197" t="s">
        <v>32</v>
      </c>
      <c r="Q305" s="40" t="s">
        <v>2090</v>
      </c>
      <c r="S305" s="72"/>
      <c r="T305" s="72">
        <v>26176.099999999991</v>
      </c>
      <c r="U305" s="197" t="s">
        <v>32</v>
      </c>
      <c r="V305" s="284" t="s">
        <v>2528</v>
      </c>
      <c r="X305" s="72"/>
      <c r="Y305" s="72">
        <v>28445.799999999996</v>
      </c>
    </row>
    <row r="306" spans="1:25" s="39" customFormat="1" ht="15.75">
      <c r="A306" s="197"/>
      <c r="C306" s="156"/>
      <c r="F306" s="197"/>
      <c r="G306" s="204"/>
      <c r="H306" s="204"/>
      <c r="I306" s="56"/>
      <c r="K306" s="197"/>
      <c r="N306" s="155"/>
      <c r="P306" s="197" t="s">
        <v>34</v>
      </c>
      <c r="Q306" s="40" t="s">
        <v>1583</v>
      </c>
      <c r="R306" s="158"/>
      <c r="S306" s="72"/>
      <c r="T306" s="72">
        <v>26174.400000000009</v>
      </c>
      <c r="U306" s="197" t="s">
        <v>34</v>
      </c>
      <c r="V306" s="284" t="s">
        <v>2072</v>
      </c>
      <c r="X306" s="72"/>
      <c r="Y306" s="72">
        <v>28408.649999999998</v>
      </c>
    </row>
    <row r="307" spans="1:25" s="39" customFormat="1" ht="15.75">
      <c r="B307" s="15" t="s">
        <v>971</v>
      </c>
      <c r="C307" s="156"/>
      <c r="F307" s="197"/>
      <c r="G307" s="15" t="s">
        <v>971</v>
      </c>
      <c r="H307" s="204"/>
      <c r="I307" s="56"/>
      <c r="K307" s="197"/>
      <c r="N307" s="155"/>
      <c r="P307" s="197" t="s">
        <v>36</v>
      </c>
      <c r="Q307" s="39" t="s">
        <v>2087</v>
      </c>
      <c r="S307" s="72"/>
      <c r="T307" s="72">
        <v>26155</v>
      </c>
      <c r="U307" s="197" t="s">
        <v>36</v>
      </c>
      <c r="V307" s="284" t="s">
        <v>2507</v>
      </c>
      <c r="X307" s="72"/>
      <c r="Y307" s="72">
        <v>28283.949999999997</v>
      </c>
    </row>
    <row r="308" spans="1:25" s="39" customFormat="1" ht="15.75">
      <c r="A308" s="197"/>
      <c r="B308" s="209" t="s">
        <v>141</v>
      </c>
      <c r="E308" s="333">
        <v>3046.7999999999997</v>
      </c>
      <c r="F308" s="197"/>
      <c r="G308" s="334" t="s">
        <v>623</v>
      </c>
      <c r="H308" s="204"/>
      <c r="I308" s="72">
        <v>2720.7</v>
      </c>
      <c r="K308" s="197"/>
      <c r="N308" s="155"/>
      <c r="P308" s="197" t="s">
        <v>38</v>
      </c>
      <c r="Q308" s="212" t="s">
        <v>1280</v>
      </c>
      <c r="S308" s="72"/>
      <c r="T308" s="72">
        <v>25776.799999999999</v>
      </c>
      <c r="U308" s="197" t="s">
        <v>38</v>
      </c>
      <c r="V308" s="284" t="s">
        <v>2512</v>
      </c>
      <c r="X308" s="72"/>
      <c r="Y308" s="72">
        <v>28021.749999999993</v>
      </c>
    </row>
    <row r="309" spans="1:25" s="39" customFormat="1" ht="15.75">
      <c r="A309" s="197"/>
      <c r="B309" s="39" t="s">
        <v>161</v>
      </c>
      <c r="E309" s="335">
        <v>3002.2000000000003</v>
      </c>
      <c r="F309" s="197"/>
      <c r="G309" s="198" t="s">
        <v>1277</v>
      </c>
      <c r="H309" s="336"/>
      <c r="I309" s="155">
        <v>2218.1</v>
      </c>
      <c r="K309" s="197"/>
      <c r="N309" s="155"/>
      <c r="P309" s="197" t="s">
        <v>145</v>
      </c>
      <c r="Q309" s="39" t="s">
        <v>2076</v>
      </c>
      <c r="S309" s="72"/>
      <c r="T309" s="72">
        <v>25659.55000000001</v>
      </c>
      <c r="U309" s="197" t="s">
        <v>145</v>
      </c>
      <c r="V309" s="284" t="s">
        <v>2503</v>
      </c>
      <c r="X309" s="72"/>
      <c r="Y309" s="72">
        <v>27653.949999999997</v>
      </c>
    </row>
    <row r="310" spans="1:25" s="39" customFormat="1" ht="15.75">
      <c r="A310" s="197"/>
      <c r="E310" s="335"/>
      <c r="F310" s="197"/>
      <c r="G310" s="198"/>
      <c r="H310" s="336"/>
      <c r="I310" s="155"/>
      <c r="K310" s="197"/>
      <c r="N310" s="155"/>
      <c r="P310" s="197" t="s">
        <v>146</v>
      </c>
      <c r="Q310" s="39" t="s">
        <v>2083</v>
      </c>
      <c r="S310" s="72"/>
      <c r="T310" s="72">
        <v>25291.4</v>
      </c>
      <c r="U310" s="197" t="s">
        <v>146</v>
      </c>
      <c r="V310" s="284" t="s">
        <v>2527</v>
      </c>
      <c r="X310" s="72"/>
      <c r="Y310" s="72">
        <v>27623.900000000009</v>
      </c>
    </row>
    <row r="311" spans="1:25" s="39" customFormat="1" ht="15.75">
      <c r="A311" s="197"/>
      <c r="E311" s="335"/>
      <c r="F311" s="197"/>
      <c r="G311" s="198"/>
      <c r="H311" s="336"/>
      <c r="I311" s="155"/>
      <c r="K311" s="197"/>
      <c r="N311" s="155"/>
      <c r="P311" s="197" t="s">
        <v>147</v>
      </c>
      <c r="Q311" s="40" t="s">
        <v>2078</v>
      </c>
      <c r="S311" s="72"/>
      <c r="T311" s="72">
        <v>25168.950000000004</v>
      </c>
      <c r="U311" s="197" t="s">
        <v>147</v>
      </c>
      <c r="V311" s="284" t="s">
        <v>2524</v>
      </c>
      <c r="X311" s="72"/>
      <c r="Y311" s="72">
        <v>27214.85</v>
      </c>
    </row>
    <row r="312" spans="1:25" s="39" customFormat="1" ht="15.75">
      <c r="A312" s="197"/>
      <c r="E312" s="335"/>
      <c r="F312" s="197"/>
      <c r="G312" s="198"/>
      <c r="H312" s="336"/>
      <c r="I312" s="155"/>
      <c r="K312" s="197"/>
      <c r="N312" s="155"/>
      <c r="P312" s="197" t="s">
        <v>150</v>
      </c>
      <c r="Q312" s="212" t="s">
        <v>1268</v>
      </c>
      <c r="S312" s="72"/>
      <c r="T312" s="72">
        <v>24329.1</v>
      </c>
      <c r="U312" s="197" t="s">
        <v>150</v>
      </c>
      <c r="V312" s="284" t="s">
        <v>2515</v>
      </c>
      <c r="X312" s="72"/>
      <c r="Y312" s="72">
        <v>26965.549999999996</v>
      </c>
    </row>
    <row r="313" spans="1:25" s="39" customFormat="1" ht="15.75">
      <c r="A313" s="197"/>
      <c r="E313" s="335"/>
      <c r="F313" s="197"/>
      <c r="G313" s="198"/>
      <c r="H313" s="336"/>
      <c r="I313" s="155"/>
      <c r="K313" s="197"/>
      <c r="N313" s="155"/>
      <c r="P313" s="197" t="s">
        <v>156</v>
      </c>
      <c r="Q313" s="40" t="s">
        <v>1616</v>
      </c>
      <c r="S313" s="72"/>
      <c r="T313" s="72">
        <v>23736.899999999998</v>
      </c>
      <c r="U313" s="197" t="s">
        <v>156</v>
      </c>
      <c r="V313" s="284" t="s">
        <v>2518</v>
      </c>
      <c r="W313" s="158"/>
      <c r="X313" s="72"/>
      <c r="Y313" s="72">
        <v>26149.600000000002</v>
      </c>
    </row>
    <row r="314" spans="1:25" s="39" customFormat="1" ht="15.75">
      <c r="A314" s="197"/>
      <c r="E314" s="335"/>
      <c r="F314" s="197"/>
      <c r="G314" s="198"/>
      <c r="H314" s="336"/>
      <c r="I314" s="155"/>
      <c r="K314" s="197"/>
      <c r="N314" s="155"/>
      <c r="P314" s="197" t="s">
        <v>158</v>
      </c>
      <c r="Q314" s="39" t="s">
        <v>2077</v>
      </c>
      <c r="S314" s="72"/>
      <c r="T314" s="72">
        <v>23540.500000000004</v>
      </c>
      <c r="U314" s="197" t="s">
        <v>158</v>
      </c>
      <c r="V314" s="284" t="s">
        <v>2525</v>
      </c>
      <c r="W314" s="158"/>
      <c r="X314" s="72"/>
      <c r="Y314" s="72">
        <v>26045.100000000006</v>
      </c>
    </row>
    <row r="315" spans="1:25" s="39" customFormat="1" ht="15.75">
      <c r="A315" s="197"/>
      <c r="E315" s="335"/>
      <c r="F315" s="197"/>
      <c r="G315" s="198"/>
      <c r="H315" s="336"/>
      <c r="I315" s="155"/>
      <c r="K315" s="197"/>
      <c r="N315" s="155"/>
      <c r="P315" s="197" t="s">
        <v>159</v>
      </c>
      <c r="Q315" s="38" t="s">
        <v>595</v>
      </c>
      <c r="S315" s="72"/>
      <c r="T315" s="72">
        <v>23028.1</v>
      </c>
      <c r="U315" s="197" t="s">
        <v>159</v>
      </c>
      <c r="V315" s="337" t="s">
        <v>2508</v>
      </c>
      <c r="W315" s="201"/>
      <c r="X315" s="202"/>
      <c r="Y315" s="202">
        <v>25572.75</v>
      </c>
    </row>
    <row r="316" spans="1:25" s="39" customFormat="1" ht="15.75">
      <c r="A316" s="197"/>
      <c r="E316" s="335"/>
      <c r="F316" s="197"/>
      <c r="G316" s="198"/>
      <c r="H316" s="336"/>
      <c r="I316" s="155"/>
      <c r="K316" s="197"/>
      <c r="N316" s="155"/>
      <c r="P316" s="197" t="s">
        <v>160</v>
      </c>
      <c r="Q316" s="201" t="s">
        <v>2089</v>
      </c>
      <c r="R316" s="201"/>
      <c r="S316" s="202"/>
      <c r="T316" s="202">
        <v>22956.600000000006</v>
      </c>
      <c r="U316" s="197" t="s">
        <v>160</v>
      </c>
      <c r="V316" s="39" t="s">
        <v>2510</v>
      </c>
      <c r="X316" s="72"/>
      <c r="Y316" s="72">
        <v>25186.400000000001</v>
      </c>
    </row>
    <row r="317" spans="1:25" s="39" customFormat="1" ht="15.75">
      <c r="A317" s="197"/>
      <c r="E317" s="335"/>
      <c r="F317" s="197"/>
      <c r="G317" s="198"/>
      <c r="H317" s="336"/>
      <c r="I317" s="155"/>
      <c r="K317" s="197"/>
      <c r="N317" s="155"/>
      <c r="P317" s="197" t="s">
        <v>162</v>
      </c>
      <c r="Q317" s="276" t="s">
        <v>1</v>
      </c>
      <c r="R317" s="209"/>
      <c r="S317" s="72"/>
      <c r="T317" s="72">
        <v>22706.80000000001</v>
      </c>
      <c r="U317" s="197" t="s">
        <v>162</v>
      </c>
      <c r="V317" s="39" t="s">
        <v>2082</v>
      </c>
      <c r="X317" s="72"/>
      <c r="Y317" s="72">
        <v>24535.749999999993</v>
      </c>
    </row>
    <row r="318" spans="1:25" s="39" customFormat="1" ht="15.75">
      <c r="A318" s="197"/>
      <c r="E318" s="335"/>
      <c r="F318" s="197"/>
      <c r="G318" s="198"/>
      <c r="H318" s="336"/>
      <c r="I318" s="155"/>
      <c r="K318" s="197"/>
      <c r="N318" s="155"/>
      <c r="P318" s="197" t="s">
        <v>272</v>
      </c>
      <c r="Q318" s="340" t="s">
        <v>1591</v>
      </c>
      <c r="S318" s="72"/>
      <c r="T318" s="72">
        <v>22560.19999999999</v>
      </c>
      <c r="U318" s="197" t="s">
        <v>272</v>
      </c>
      <c r="V318" s="39" t="s">
        <v>2084</v>
      </c>
      <c r="X318" s="72"/>
      <c r="Y318" s="72">
        <v>24050.549999999996</v>
      </c>
    </row>
    <row r="319" spans="1:25" s="39" customFormat="1" ht="15.75">
      <c r="A319" s="197"/>
      <c r="E319" s="335"/>
      <c r="F319" s="197"/>
      <c r="G319" s="198"/>
      <c r="H319" s="336"/>
      <c r="I319" s="155"/>
      <c r="K319" s="197"/>
      <c r="N319" s="155"/>
      <c r="P319" s="197" t="s">
        <v>273</v>
      </c>
      <c r="Q319" s="276" t="s">
        <v>1267</v>
      </c>
      <c r="S319" s="72"/>
      <c r="T319" s="72">
        <v>21925.499999999993</v>
      </c>
      <c r="U319" s="197" t="s">
        <v>273</v>
      </c>
      <c r="V319" s="39" t="s">
        <v>2521</v>
      </c>
      <c r="X319" s="72"/>
      <c r="Y319" s="72">
        <v>24045.700000000004</v>
      </c>
    </row>
    <row r="320" spans="1:25" s="39" customFormat="1" ht="15.75">
      <c r="A320" s="197"/>
      <c r="E320" s="335"/>
      <c r="F320" s="197"/>
      <c r="G320" s="198"/>
      <c r="H320" s="336"/>
      <c r="I320" s="155"/>
      <c r="K320" s="197"/>
      <c r="N320" s="155"/>
      <c r="P320" s="197" t="s">
        <v>274</v>
      </c>
      <c r="Q320" s="438" t="s">
        <v>2094</v>
      </c>
      <c r="S320" s="72"/>
      <c r="T320" s="72">
        <v>21898.199999999993</v>
      </c>
      <c r="U320" s="197" t="s">
        <v>274</v>
      </c>
      <c r="V320" s="39" t="s">
        <v>1575</v>
      </c>
      <c r="X320" s="72"/>
      <c r="Y320" s="72">
        <v>23894.6</v>
      </c>
    </row>
    <row r="321" spans="1:25" s="39" customFormat="1" ht="15.75">
      <c r="A321" s="197"/>
      <c r="E321" s="335"/>
      <c r="F321" s="197"/>
      <c r="G321" s="198"/>
      <c r="H321" s="336"/>
      <c r="I321" s="155"/>
      <c r="K321" s="197"/>
      <c r="N321" s="155"/>
      <c r="P321" s="197" t="s">
        <v>275</v>
      </c>
      <c r="Q321" s="340" t="s">
        <v>1589</v>
      </c>
      <c r="S321" s="72"/>
      <c r="T321" s="72">
        <v>21883.899999999998</v>
      </c>
      <c r="U321" s="197" t="s">
        <v>275</v>
      </c>
      <c r="V321" s="39" t="s">
        <v>653</v>
      </c>
      <c r="X321" s="72"/>
      <c r="Y321" s="72">
        <v>23572.100000000009</v>
      </c>
    </row>
    <row r="322" spans="1:25" s="39" customFormat="1" ht="15.75">
      <c r="A322" s="197"/>
      <c r="E322" s="335"/>
      <c r="F322" s="197"/>
      <c r="G322" s="198"/>
      <c r="H322" s="336"/>
      <c r="I322" s="155"/>
      <c r="K322" s="197"/>
      <c r="N322" s="155"/>
      <c r="P322" s="197" t="s">
        <v>601</v>
      </c>
      <c r="Q322" s="438" t="s">
        <v>2075</v>
      </c>
      <c r="S322" s="72"/>
      <c r="T322" s="72">
        <v>20979.800000000003</v>
      </c>
      <c r="U322" s="197" t="s">
        <v>601</v>
      </c>
      <c r="V322" s="39" t="s">
        <v>2530</v>
      </c>
      <c r="X322" s="72"/>
      <c r="Y322" s="72">
        <v>23465.250000000011</v>
      </c>
    </row>
    <row r="323" spans="1:25" s="39" customFormat="1" ht="15.75">
      <c r="A323" s="197"/>
      <c r="E323" s="335"/>
      <c r="F323" s="197"/>
      <c r="G323" s="198"/>
      <c r="H323" s="336"/>
      <c r="I323" s="155"/>
      <c r="K323" s="197"/>
      <c r="N323" s="155"/>
      <c r="P323" s="197" t="s">
        <v>602</v>
      </c>
      <c r="Q323" s="340" t="s">
        <v>1582</v>
      </c>
      <c r="S323" s="72"/>
      <c r="T323" s="72">
        <v>18376.399999999994</v>
      </c>
      <c r="U323" s="197" t="s">
        <v>602</v>
      </c>
      <c r="V323" s="39" t="s">
        <v>2526</v>
      </c>
      <c r="X323" s="72"/>
      <c r="Y323" s="72">
        <v>23404.749999999996</v>
      </c>
    </row>
    <row r="324" spans="1:25" s="39" customFormat="1" ht="15.75">
      <c r="A324" s="197"/>
      <c r="E324" s="335"/>
      <c r="F324" s="197"/>
      <c r="G324" s="198"/>
      <c r="H324" s="336"/>
      <c r="I324" s="155"/>
      <c r="K324" s="197"/>
      <c r="N324" s="155"/>
      <c r="P324" s="197"/>
      <c r="S324" s="155"/>
      <c r="U324" s="197" t="s">
        <v>603</v>
      </c>
      <c r="V324" s="40" t="s">
        <v>1613</v>
      </c>
      <c r="X324" s="72"/>
      <c r="Y324" s="72">
        <v>21568.799999999999</v>
      </c>
    </row>
    <row r="325" spans="1:25" s="39" customFormat="1" ht="15.75">
      <c r="A325" s="197"/>
      <c r="E325" s="335"/>
      <c r="F325" s="197"/>
      <c r="G325" s="198"/>
      <c r="H325" s="336"/>
      <c r="I325" s="155"/>
      <c r="K325" s="197"/>
      <c r="N325" s="155"/>
      <c r="P325" s="197"/>
      <c r="Q325" s="15" t="s">
        <v>971</v>
      </c>
      <c r="S325" s="72"/>
      <c r="U325" s="197" t="s">
        <v>605</v>
      </c>
      <c r="V325" s="39" t="s">
        <v>1579</v>
      </c>
      <c r="X325" s="72"/>
      <c r="Y325" s="72">
        <v>20528.499999999996</v>
      </c>
    </row>
    <row r="326" spans="1:25" s="39" customFormat="1" ht="15.75">
      <c r="A326" s="197"/>
      <c r="E326" s="335"/>
      <c r="F326" s="197"/>
      <c r="G326" s="198"/>
      <c r="H326" s="336"/>
      <c r="I326" s="155"/>
      <c r="K326" s="197"/>
      <c r="N326" s="155"/>
      <c r="P326" s="197"/>
      <c r="Q326" s="39" t="s">
        <v>1</v>
      </c>
      <c r="S326" s="155">
        <v>1021.5</v>
      </c>
      <c r="U326" s="123"/>
      <c r="V326" s="284"/>
      <c r="Y326" s="72"/>
    </row>
    <row r="327" spans="1:25" s="39" customFormat="1" ht="15.75">
      <c r="A327" s="197"/>
      <c r="E327" s="335"/>
      <c r="F327" s="197"/>
      <c r="G327" s="198"/>
      <c r="H327" s="336"/>
      <c r="I327" s="155"/>
      <c r="K327" s="197"/>
      <c r="N327" s="155"/>
      <c r="P327" s="197"/>
      <c r="Q327" s="209" t="s">
        <v>2514</v>
      </c>
      <c r="R327" s="209"/>
      <c r="S327" s="72">
        <v>2706.3</v>
      </c>
      <c r="U327" s="123"/>
      <c r="V327" s="284"/>
      <c r="Y327" s="72"/>
    </row>
    <row r="328" spans="1:25" s="3" customFormat="1" ht="15.75">
      <c r="A328" s="244"/>
      <c r="B328" s="39"/>
      <c r="C328" s="39"/>
      <c r="E328" s="335"/>
      <c r="F328" s="5"/>
      <c r="G328" s="224"/>
      <c r="H328" s="239"/>
      <c r="I328" s="236"/>
      <c r="K328" s="5"/>
      <c r="N328" s="99"/>
      <c r="P328" s="5"/>
      <c r="S328" s="99"/>
      <c r="U328" s="123"/>
      <c r="V328" s="284"/>
      <c r="W328" s="39"/>
      <c r="X328" s="39"/>
      <c r="Y328" s="72"/>
    </row>
    <row r="329" spans="1:25" s="3" customFormat="1" ht="15.75">
      <c r="A329" s="39" t="s">
        <v>3095</v>
      </c>
      <c r="B329" s="39"/>
      <c r="C329" s="39"/>
      <c r="E329" s="335"/>
      <c r="F329" s="5"/>
      <c r="G329" s="224"/>
      <c r="H329" s="239"/>
      <c r="I329" s="236"/>
      <c r="K329" s="5"/>
      <c r="N329" s="99"/>
      <c r="P329" s="5"/>
      <c r="S329" s="99"/>
      <c r="U329" s="123"/>
      <c r="V329" s="284"/>
      <c r="W329" s="39"/>
      <c r="X329" s="39"/>
      <c r="Y329" s="72"/>
    </row>
    <row r="330" spans="1:25" s="3" customFormat="1" ht="15.75">
      <c r="A330" s="39"/>
      <c r="B330" s="39"/>
      <c r="C330" s="39"/>
      <c r="E330" s="335"/>
      <c r="F330" s="5"/>
      <c r="G330" s="224"/>
      <c r="H330" s="239"/>
      <c r="I330" s="236"/>
      <c r="K330" s="5"/>
      <c r="N330" s="99"/>
      <c r="P330" s="5"/>
      <c r="S330" s="99"/>
      <c r="U330" s="123"/>
      <c r="V330" s="284"/>
      <c r="W330" s="39"/>
      <c r="X330" s="39"/>
      <c r="Y330" s="72"/>
    </row>
    <row r="331" spans="1:25" s="3" customFormat="1" ht="15.75">
      <c r="A331" s="101"/>
      <c r="C331" s="4"/>
      <c r="D331" s="99"/>
      <c r="F331" s="5"/>
      <c r="G331" s="341"/>
      <c r="H331" s="192"/>
      <c r="I331" s="99"/>
      <c r="K331" s="5"/>
      <c r="N331" s="99"/>
      <c r="P331" s="5"/>
      <c r="S331" s="99"/>
      <c r="U331" s="123"/>
      <c r="V331" s="284"/>
      <c r="W331" s="39"/>
      <c r="X331" s="39"/>
      <c r="Y331" s="72"/>
    </row>
    <row r="332" spans="1:25" s="3" customFormat="1" ht="15.75">
      <c r="A332" s="101"/>
      <c r="C332" s="4"/>
      <c r="D332" s="99"/>
      <c r="F332" s="5"/>
      <c r="G332" s="341"/>
      <c r="H332" s="192"/>
      <c r="I332" s="99"/>
      <c r="K332" s="5"/>
      <c r="N332" s="99"/>
      <c r="P332" s="5"/>
      <c r="S332" s="99"/>
      <c r="U332" s="123"/>
      <c r="V332" s="284"/>
      <c r="W332" s="39"/>
      <c r="X332" s="39"/>
      <c r="Y332" s="72"/>
    </row>
    <row r="333" spans="1:25" ht="25.5">
      <c r="B333" s="120" t="s">
        <v>3676</v>
      </c>
      <c r="C333" s="38"/>
      <c r="D333" s="38"/>
      <c r="E333" s="127"/>
      <c r="G333" s="38"/>
      <c r="N333" s="67"/>
      <c r="O333" s="67"/>
      <c r="P333" s="67"/>
      <c r="R333" s="67"/>
    </row>
    <row r="334" spans="1:25" ht="20.25">
      <c r="B334" s="193" t="s">
        <v>1116</v>
      </c>
      <c r="C334" s="194"/>
      <c r="D334" s="195"/>
      <c r="F334" s="196"/>
      <c r="G334" s="193" t="s">
        <v>1118</v>
      </c>
      <c r="H334" s="195"/>
      <c r="I334" s="195"/>
      <c r="K334" s="195"/>
      <c r="L334" s="193" t="s">
        <v>1117</v>
      </c>
      <c r="M334" s="195"/>
      <c r="P334" s="195"/>
      <c r="Q334" s="193" t="s">
        <v>1119</v>
      </c>
      <c r="R334" s="195"/>
      <c r="S334" s="195"/>
      <c r="T334" s="194"/>
      <c r="V334" s="193" t="s">
        <v>1409</v>
      </c>
    </row>
    <row r="335" spans="1:25" s="3" customFormat="1" ht="15.75">
      <c r="A335" s="5"/>
      <c r="C335" s="4"/>
      <c r="D335" s="99"/>
      <c r="F335" s="5"/>
      <c r="G335" s="341"/>
      <c r="H335" s="192"/>
      <c r="I335" s="99"/>
      <c r="K335" s="5"/>
      <c r="N335" s="99"/>
      <c r="P335" s="5"/>
      <c r="S335" s="99"/>
      <c r="U335" s="123"/>
      <c r="V335" s="284"/>
      <c r="W335" s="39"/>
      <c r="X335" s="39"/>
      <c r="Y335" s="72"/>
    </row>
    <row r="336" spans="1:25" s="39" customFormat="1" ht="15.75">
      <c r="A336" s="197" t="s">
        <v>0</v>
      </c>
      <c r="B336" s="124" t="s">
        <v>142</v>
      </c>
      <c r="D336" s="72"/>
      <c r="E336" s="72">
        <v>34103.249999999993</v>
      </c>
      <c r="F336" s="197" t="s">
        <v>0</v>
      </c>
      <c r="G336" s="124" t="s">
        <v>664</v>
      </c>
      <c r="H336" s="204"/>
      <c r="J336" s="72">
        <v>33556.299999999981</v>
      </c>
      <c r="K336" s="197" t="s">
        <v>0</v>
      </c>
      <c r="L336" s="277" t="s">
        <v>2092</v>
      </c>
      <c r="M336" s="207"/>
      <c r="N336" s="155"/>
      <c r="O336" s="72">
        <v>31920.200000000004</v>
      </c>
      <c r="P336" s="197" t="s">
        <v>0</v>
      </c>
      <c r="Q336" s="284" t="s">
        <v>2513</v>
      </c>
      <c r="S336" s="72"/>
      <c r="T336" s="72">
        <v>33029.700000000004</v>
      </c>
      <c r="U336" s="197" t="s">
        <v>0</v>
      </c>
      <c r="V336" s="124" t="s">
        <v>3164</v>
      </c>
      <c r="X336" s="72"/>
      <c r="Y336" s="72">
        <v>31424.399999999998</v>
      </c>
    </row>
    <row r="337" spans="1:25" s="39" customFormat="1" ht="15.75">
      <c r="A337" s="197" t="s">
        <v>2</v>
      </c>
      <c r="B337" s="38" t="s">
        <v>1285</v>
      </c>
      <c r="D337" s="72"/>
      <c r="E337" s="72">
        <v>33083.450000000004</v>
      </c>
      <c r="F337" s="197" t="s">
        <v>2</v>
      </c>
      <c r="G337" s="124" t="s">
        <v>628</v>
      </c>
      <c r="H337" s="204"/>
      <c r="J337" s="72">
        <v>32189.7</v>
      </c>
      <c r="K337" s="197" t="s">
        <v>2</v>
      </c>
      <c r="L337" s="439" t="s">
        <v>1283</v>
      </c>
      <c r="N337" s="155"/>
      <c r="O337" s="72">
        <v>30205.099999999995</v>
      </c>
      <c r="P337" s="197" t="s">
        <v>2</v>
      </c>
      <c r="Q337" s="277" t="s">
        <v>1590</v>
      </c>
      <c r="S337" s="72"/>
      <c r="T337" s="72">
        <v>32808.65</v>
      </c>
      <c r="U337" s="197" t="s">
        <v>2</v>
      </c>
      <c r="V337" s="124" t="s">
        <v>3149</v>
      </c>
      <c r="X337" s="72"/>
      <c r="Y337" s="72">
        <v>30756.100000000006</v>
      </c>
    </row>
    <row r="338" spans="1:25" s="39" customFormat="1" ht="15.75">
      <c r="A338" s="197" t="s">
        <v>3</v>
      </c>
      <c r="B338" s="38" t="s">
        <v>153</v>
      </c>
      <c r="D338" s="72"/>
      <c r="E338" s="72">
        <v>30840.650000000005</v>
      </c>
      <c r="F338" s="197" t="s">
        <v>3</v>
      </c>
      <c r="G338" s="124" t="s">
        <v>614</v>
      </c>
      <c r="H338" s="204"/>
      <c r="J338" s="72">
        <v>31109.599999999999</v>
      </c>
      <c r="K338" s="197" t="s">
        <v>3</v>
      </c>
      <c r="L338" s="124" t="s">
        <v>630</v>
      </c>
      <c r="N338" s="155"/>
      <c r="O338" s="72">
        <v>29646.499999999996</v>
      </c>
      <c r="P338" s="197" t="s">
        <v>3</v>
      </c>
      <c r="Q338" s="284" t="s">
        <v>2502</v>
      </c>
      <c r="S338" s="72"/>
      <c r="T338" s="72">
        <v>32613.599999999991</v>
      </c>
      <c r="U338" s="197" t="s">
        <v>3</v>
      </c>
      <c r="V338" s="124" t="s">
        <v>3155</v>
      </c>
      <c r="X338" s="72"/>
      <c r="Y338" s="72">
        <v>30126.899999999994</v>
      </c>
    </row>
    <row r="339" spans="1:25" s="39" customFormat="1" ht="15.75">
      <c r="A339" s="197" t="s">
        <v>5</v>
      </c>
      <c r="B339" s="38" t="s">
        <v>1271</v>
      </c>
      <c r="D339" s="72"/>
      <c r="E339" s="72">
        <v>30765.049999999996</v>
      </c>
      <c r="F339" s="197" t="s">
        <v>5</v>
      </c>
      <c r="G339" s="141" t="s">
        <v>1580</v>
      </c>
      <c r="H339" s="282"/>
      <c r="I339" s="211"/>
      <c r="J339" s="205">
        <v>30675.5</v>
      </c>
      <c r="K339" s="197" t="s">
        <v>5</v>
      </c>
      <c r="L339" s="439" t="s">
        <v>152</v>
      </c>
      <c r="N339" s="155"/>
      <c r="O339" s="72">
        <v>29417.499999999996</v>
      </c>
      <c r="P339" s="197" t="s">
        <v>5</v>
      </c>
      <c r="Q339" s="284" t="s">
        <v>2504</v>
      </c>
      <c r="S339" s="72"/>
      <c r="T339" s="72">
        <v>31973.8</v>
      </c>
      <c r="U339" s="197" t="s">
        <v>5</v>
      </c>
      <c r="V339" s="284" t="s">
        <v>3158</v>
      </c>
      <c r="X339" s="72"/>
      <c r="Y339" s="72">
        <v>29735.800000000003</v>
      </c>
    </row>
    <row r="340" spans="1:25" s="39" customFormat="1" ht="15.75">
      <c r="A340" s="197" t="s">
        <v>7</v>
      </c>
      <c r="B340" s="38" t="s">
        <v>612</v>
      </c>
      <c r="D340" s="72"/>
      <c r="E340" s="72">
        <v>30653.200000000001</v>
      </c>
      <c r="F340" s="197" t="s">
        <v>7</v>
      </c>
      <c r="G340" s="38" t="s">
        <v>17</v>
      </c>
      <c r="H340" s="204"/>
      <c r="J340" s="72">
        <v>30292.299999999996</v>
      </c>
      <c r="K340" s="197" t="s">
        <v>7</v>
      </c>
      <c r="L340" s="439" t="s">
        <v>2081</v>
      </c>
      <c r="M340" s="207"/>
      <c r="N340" s="155"/>
      <c r="O340" s="72">
        <v>29203.750000000004</v>
      </c>
      <c r="P340" s="197" t="s">
        <v>7</v>
      </c>
      <c r="Q340" s="284" t="s">
        <v>2506</v>
      </c>
      <c r="S340" s="72"/>
      <c r="T340" s="72">
        <v>31596.699999999997</v>
      </c>
      <c r="U340" s="197" t="s">
        <v>7</v>
      </c>
      <c r="V340" s="284" t="s">
        <v>3145</v>
      </c>
      <c r="X340" s="72"/>
      <c r="Y340" s="72">
        <v>29265.199999999993</v>
      </c>
    </row>
    <row r="341" spans="1:25" s="39" customFormat="1" ht="15.75">
      <c r="A341" s="197" t="s">
        <v>8</v>
      </c>
      <c r="B341" s="38" t="s">
        <v>31</v>
      </c>
      <c r="D341" s="72"/>
      <c r="E341" s="72">
        <v>30218.450000000015</v>
      </c>
      <c r="F341" s="197" t="s">
        <v>8</v>
      </c>
      <c r="G341" s="38" t="s">
        <v>2169</v>
      </c>
      <c r="H341" s="204"/>
      <c r="J341" s="72">
        <v>30244.900000000005</v>
      </c>
      <c r="K341" s="197" t="s">
        <v>8</v>
      </c>
      <c r="L341" s="124" t="s">
        <v>1277</v>
      </c>
      <c r="N341" s="155"/>
      <c r="O341" s="72">
        <v>27969.899999999987</v>
      </c>
      <c r="P341" s="197" t="s">
        <v>8</v>
      </c>
      <c r="Q341" s="284" t="s">
        <v>2512</v>
      </c>
      <c r="S341" s="72"/>
      <c r="T341" s="72">
        <v>31424.599999999995</v>
      </c>
      <c r="U341" s="197" t="s">
        <v>8</v>
      </c>
      <c r="V341" s="124" t="s">
        <v>3154</v>
      </c>
      <c r="X341" s="72"/>
      <c r="Y341" s="72">
        <v>29099.699999999993</v>
      </c>
    </row>
    <row r="342" spans="1:25" s="39" customFormat="1" ht="15.75">
      <c r="A342" s="197" t="s">
        <v>10</v>
      </c>
      <c r="B342" s="38" t="s">
        <v>154</v>
      </c>
      <c r="D342" s="72"/>
      <c r="E342" s="72">
        <v>29967.449999999997</v>
      </c>
      <c r="F342" s="197" t="s">
        <v>10</v>
      </c>
      <c r="G342" s="38" t="s">
        <v>599</v>
      </c>
      <c r="H342" s="204"/>
      <c r="J342" s="72">
        <v>30002.100000000006</v>
      </c>
      <c r="K342" s="197" t="s">
        <v>10</v>
      </c>
      <c r="L342" s="284" t="s">
        <v>2074</v>
      </c>
      <c r="M342" s="207"/>
      <c r="N342" s="155"/>
      <c r="O342" s="72">
        <v>27755.499999999996</v>
      </c>
      <c r="P342" s="197" t="s">
        <v>10</v>
      </c>
      <c r="Q342" s="284" t="s">
        <v>2517</v>
      </c>
      <c r="S342" s="72"/>
      <c r="T342" s="72">
        <v>31276.5</v>
      </c>
      <c r="U342" s="197" t="s">
        <v>10</v>
      </c>
      <c r="V342" s="124" t="s">
        <v>3173</v>
      </c>
      <c r="X342" s="72"/>
      <c r="Y342" s="72">
        <v>28917.5</v>
      </c>
    </row>
    <row r="343" spans="1:25" s="39" customFormat="1" ht="15.75">
      <c r="A343" s="197" t="s">
        <v>12</v>
      </c>
      <c r="B343" s="38" t="s">
        <v>21</v>
      </c>
      <c r="D343" s="72"/>
      <c r="E343" s="72">
        <v>29964.799999999996</v>
      </c>
      <c r="F343" s="197" t="s">
        <v>12</v>
      </c>
      <c r="G343" s="38" t="s">
        <v>37</v>
      </c>
      <c r="H343" s="204"/>
      <c r="J343" s="72">
        <v>29948.699999999997</v>
      </c>
      <c r="K343" s="197" t="s">
        <v>12</v>
      </c>
      <c r="L343" s="338" t="s">
        <v>2088</v>
      </c>
      <c r="M343" s="201"/>
      <c r="N343" s="440"/>
      <c r="O343" s="202">
        <v>27741.44999999999</v>
      </c>
      <c r="P343" s="197" t="s">
        <v>12</v>
      </c>
      <c r="Q343" s="284" t="s">
        <v>179</v>
      </c>
      <c r="S343" s="72"/>
      <c r="T343" s="72">
        <v>30768</v>
      </c>
      <c r="U343" s="197" t="s">
        <v>12</v>
      </c>
      <c r="V343" s="284" t="s">
        <v>3162</v>
      </c>
      <c r="X343" s="72"/>
      <c r="Y343" s="72">
        <v>28534.899999999994</v>
      </c>
    </row>
    <row r="344" spans="1:25" s="39" customFormat="1" ht="15.75">
      <c r="A344" s="197" t="s">
        <v>14</v>
      </c>
      <c r="B344" s="38" t="s">
        <v>141</v>
      </c>
      <c r="D344" s="72"/>
      <c r="E344" s="72">
        <v>29806.15</v>
      </c>
      <c r="F344" s="197" t="s">
        <v>14</v>
      </c>
      <c r="G344" s="38" t="s">
        <v>615</v>
      </c>
      <c r="H344" s="204"/>
      <c r="J344" s="72">
        <v>29767.200000000001</v>
      </c>
      <c r="K344" s="197" t="s">
        <v>14</v>
      </c>
      <c r="L344" s="39" t="s">
        <v>2095</v>
      </c>
      <c r="M344" s="207"/>
      <c r="N344" s="155"/>
      <c r="O344" s="72">
        <v>27596.9</v>
      </c>
      <c r="P344" s="197" t="s">
        <v>14</v>
      </c>
      <c r="Q344" s="284" t="s">
        <v>2520</v>
      </c>
      <c r="S344" s="72"/>
      <c r="T344" s="72">
        <v>30642.800000000003</v>
      </c>
      <c r="U344" s="197" t="s">
        <v>14</v>
      </c>
      <c r="V344" s="124" t="s">
        <v>3159</v>
      </c>
      <c r="X344" s="72"/>
      <c r="Y344" s="72">
        <v>28526.199999999993</v>
      </c>
    </row>
    <row r="345" spans="1:25" s="39" customFormat="1" ht="15.75">
      <c r="A345" s="197" t="s">
        <v>16</v>
      </c>
      <c r="B345" s="38" t="s">
        <v>11</v>
      </c>
      <c r="D345" s="72"/>
      <c r="E345" s="72">
        <v>29504.049999999996</v>
      </c>
      <c r="F345" s="197" t="s">
        <v>16</v>
      </c>
      <c r="G345" s="38" t="s">
        <v>15</v>
      </c>
      <c r="H345" s="204"/>
      <c r="J345" s="72">
        <v>29016.099999999991</v>
      </c>
      <c r="K345" s="197" t="s">
        <v>16</v>
      </c>
      <c r="L345" s="38" t="s">
        <v>629</v>
      </c>
      <c r="N345" s="155"/>
      <c r="O345" s="72">
        <v>26585.499999999996</v>
      </c>
      <c r="P345" s="197" t="s">
        <v>16</v>
      </c>
      <c r="Q345" s="284" t="s">
        <v>2518</v>
      </c>
      <c r="S345" s="72"/>
      <c r="T345" s="72">
        <v>30627.499999999996</v>
      </c>
      <c r="U345" s="197" t="s">
        <v>16</v>
      </c>
      <c r="V345" s="124" t="s">
        <v>3156</v>
      </c>
      <c r="X345" s="72"/>
      <c r="Y345" s="72">
        <v>28385.699999999997</v>
      </c>
    </row>
    <row r="346" spans="1:25" s="39" customFormat="1" ht="15.75">
      <c r="A346" s="197" t="s">
        <v>18</v>
      </c>
      <c r="B346" s="38" t="s">
        <v>644</v>
      </c>
      <c r="D346" s="72"/>
      <c r="E346" s="72">
        <v>29312.649999999991</v>
      </c>
      <c r="F346" s="197" t="s">
        <v>18</v>
      </c>
      <c r="G346" s="424" t="s">
        <v>1278</v>
      </c>
      <c r="H346" s="204"/>
      <c r="J346" s="72">
        <v>28735.600000000002</v>
      </c>
      <c r="K346" s="197" t="s">
        <v>18</v>
      </c>
      <c r="L346" s="38" t="s">
        <v>1574</v>
      </c>
      <c r="N346" s="155"/>
      <c r="O346" s="72">
        <v>26005.95</v>
      </c>
      <c r="P346" s="197" t="s">
        <v>18</v>
      </c>
      <c r="Q346" s="277" t="s">
        <v>1588</v>
      </c>
      <c r="S346" s="72"/>
      <c r="T346" s="72">
        <v>30598.500000000007</v>
      </c>
      <c r="U346" s="197" t="s">
        <v>18</v>
      </c>
      <c r="V346" s="124" t="s">
        <v>3179</v>
      </c>
      <c r="X346" s="72"/>
      <c r="Y346" s="72">
        <v>28357.400000000005</v>
      </c>
    </row>
    <row r="347" spans="1:25" s="39" customFormat="1" ht="15.75">
      <c r="A347" s="197" t="s">
        <v>20</v>
      </c>
      <c r="B347" s="38" t="s">
        <v>25</v>
      </c>
      <c r="D347" s="72"/>
      <c r="E347" s="72">
        <v>29264.700000000004</v>
      </c>
      <c r="F347" s="197" t="s">
        <v>20</v>
      </c>
      <c r="G347" s="38" t="s">
        <v>1578</v>
      </c>
      <c r="H347" s="204"/>
      <c r="J347" s="72">
        <v>28711.599999999999</v>
      </c>
      <c r="K347" s="197" t="s">
        <v>20</v>
      </c>
      <c r="L347" s="39" t="s">
        <v>647</v>
      </c>
      <c r="M347" s="207"/>
      <c r="N347" s="155"/>
      <c r="O347" s="72">
        <v>25784.399999999994</v>
      </c>
      <c r="P347" s="197" t="s">
        <v>20</v>
      </c>
      <c r="Q347" s="284" t="s">
        <v>2505</v>
      </c>
      <c r="S347" s="72"/>
      <c r="T347" s="72">
        <v>30287.399999999991</v>
      </c>
      <c r="U347" s="197" t="s">
        <v>20</v>
      </c>
      <c r="V347" s="124" t="s">
        <v>3157</v>
      </c>
      <c r="X347" s="72"/>
      <c r="Y347" s="72">
        <v>27785.300000000003</v>
      </c>
    </row>
    <row r="348" spans="1:25" s="39" customFormat="1" ht="15.75">
      <c r="A348" s="197" t="s">
        <v>22</v>
      </c>
      <c r="B348" s="38" t="s">
        <v>1586</v>
      </c>
      <c r="D348" s="72"/>
      <c r="E348" s="72">
        <v>29019.450000000004</v>
      </c>
      <c r="F348" s="197" t="s">
        <v>22</v>
      </c>
      <c r="G348" s="38" t="s">
        <v>1276</v>
      </c>
      <c r="H348" s="204"/>
      <c r="J348" s="72">
        <v>27809.000000000004</v>
      </c>
      <c r="K348" s="197" t="s">
        <v>22</v>
      </c>
      <c r="L348" s="38" t="s">
        <v>619</v>
      </c>
      <c r="N348" s="155"/>
      <c r="O348" s="72">
        <v>25657.400000000009</v>
      </c>
      <c r="P348" s="197" t="s">
        <v>22</v>
      </c>
      <c r="Q348" s="284" t="s">
        <v>2516</v>
      </c>
      <c r="S348" s="72"/>
      <c r="T348" s="72">
        <v>30238.099999999995</v>
      </c>
      <c r="U348" s="197" t="s">
        <v>22</v>
      </c>
      <c r="V348" s="124" t="s">
        <v>3170</v>
      </c>
      <c r="X348" s="72"/>
      <c r="Y348" s="72">
        <v>27766.700000000008</v>
      </c>
    </row>
    <row r="349" spans="1:25" s="39" customFormat="1" ht="15.75">
      <c r="A349" s="199" t="s">
        <v>24</v>
      </c>
      <c r="B349" s="38" t="s">
        <v>33</v>
      </c>
      <c r="D349" s="72"/>
      <c r="E349" s="72">
        <v>28799.9</v>
      </c>
      <c r="F349" s="197" t="s">
        <v>24</v>
      </c>
      <c r="G349" s="38" t="s">
        <v>1592</v>
      </c>
      <c r="H349" s="204"/>
      <c r="J349" s="72">
        <v>26732.5</v>
      </c>
      <c r="K349" s="197" t="s">
        <v>24</v>
      </c>
      <c r="L349" s="40" t="s">
        <v>1665</v>
      </c>
      <c r="M349" s="207"/>
      <c r="N349" s="155"/>
      <c r="O349" s="72">
        <v>24597.499999999996</v>
      </c>
      <c r="P349" s="197" t="s">
        <v>24</v>
      </c>
      <c r="Q349" s="284" t="s">
        <v>2522</v>
      </c>
      <c r="S349" s="72"/>
      <c r="T349" s="72">
        <v>30165.150000000005</v>
      </c>
      <c r="U349" s="197" t="s">
        <v>24</v>
      </c>
      <c r="V349" s="124" t="s">
        <v>3152</v>
      </c>
      <c r="X349" s="72"/>
      <c r="Y349" s="72">
        <v>27393.749999999993</v>
      </c>
    </row>
    <row r="350" spans="1:25" s="39" customFormat="1" ht="15.75">
      <c r="A350" s="199" t="s">
        <v>26</v>
      </c>
      <c r="B350" s="139" t="s">
        <v>648</v>
      </c>
      <c r="C350" s="211"/>
      <c r="D350" s="205"/>
      <c r="E350" s="205">
        <v>28184.799999999992</v>
      </c>
      <c r="F350" s="197" t="s">
        <v>26</v>
      </c>
      <c r="G350" s="424" t="s">
        <v>161</v>
      </c>
      <c r="H350" s="204"/>
      <c r="J350" s="72">
        <v>24816.7</v>
      </c>
      <c r="K350" s="197" t="s">
        <v>26</v>
      </c>
      <c r="L350" s="38" t="s">
        <v>23</v>
      </c>
      <c r="N350" s="155"/>
      <c r="O350" s="72">
        <v>24260.599999999995</v>
      </c>
      <c r="P350" s="197" t="s">
        <v>26</v>
      </c>
      <c r="Q350" s="284" t="s">
        <v>2503</v>
      </c>
      <c r="S350" s="72"/>
      <c r="T350" s="72">
        <v>29979.000000000011</v>
      </c>
      <c r="U350" s="197" t="s">
        <v>26</v>
      </c>
      <c r="V350" s="124" t="s">
        <v>3169</v>
      </c>
      <c r="X350" s="72"/>
      <c r="Y350" s="72">
        <v>27283.700000000004</v>
      </c>
    </row>
    <row r="351" spans="1:25" s="39" customFormat="1" ht="15.75">
      <c r="A351" s="197" t="s">
        <v>28</v>
      </c>
      <c r="B351" s="130" t="s">
        <v>143</v>
      </c>
      <c r="D351" s="72"/>
      <c r="E351" s="72">
        <v>27525.55</v>
      </c>
      <c r="F351" s="197" t="s">
        <v>28</v>
      </c>
      <c r="G351" s="38" t="s">
        <v>660</v>
      </c>
      <c r="H351" s="204"/>
      <c r="J351" s="72">
        <v>23661.199999999993</v>
      </c>
      <c r="K351" s="197" t="s">
        <v>28</v>
      </c>
      <c r="L351" s="424" t="s">
        <v>636</v>
      </c>
      <c r="N351" s="155"/>
      <c r="O351" s="72">
        <v>24170.350000000006</v>
      </c>
      <c r="P351" s="197" t="s">
        <v>28</v>
      </c>
      <c r="Q351" s="284" t="s">
        <v>2507</v>
      </c>
      <c r="S351" s="72"/>
      <c r="T351" s="72">
        <v>28691.100000000006</v>
      </c>
      <c r="U351" s="197" t="s">
        <v>28</v>
      </c>
      <c r="V351" s="284" t="s">
        <v>3146</v>
      </c>
      <c r="X351" s="72"/>
      <c r="Y351" s="72">
        <v>27131.7</v>
      </c>
    </row>
    <row r="352" spans="1:25" s="39" customFormat="1" ht="15.75">
      <c r="A352" s="197" t="s">
        <v>30</v>
      </c>
      <c r="B352" s="130" t="s">
        <v>643</v>
      </c>
      <c r="D352" s="72"/>
      <c r="E352" s="72">
        <v>26913.399999999994</v>
      </c>
      <c r="F352" s="197" t="s">
        <v>30</v>
      </c>
      <c r="G352" s="339" t="s">
        <v>623</v>
      </c>
      <c r="H352" s="423"/>
      <c r="I352" s="332"/>
      <c r="J352" s="267">
        <v>0</v>
      </c>
      <c r="K352" s="197" t="s">
        <v>30</v>
      </c>
      <c r="L352" s="38" t="s">
        <v>654</v>
      </c>
      <c r="N352" s="155"/>
      <c r="O352" s="202">
        <v>22990.749999999996</v>
      </c>
      <c r="P352" s="197" t="s">
        <v>30</v>
      </c>
      <c r="Q352" s="284" t="s">
        <v>2501</v>
      </c>
      <c r="S352" s="72"/>
      <c r="T352" s="72">
        <v>28624.900000000012</v>
      </c>
      <c r="U352" s="197" t="s">
        <v>30</v>
      </c>
      <c r="V352" s="124" t="s">
        <v>3161</v>
      </c>
      <c r="X352" s="72"/>
      <c r="Y352" s="72">
        <v>27116.499999999996</v>
      </c>
    </row>
    <row r="353" spans="1:25" s="39" customFormat="1" ht="15.75">
      <c r="A353" s="197" t="s">
        <v>32</v>
      </c>
      <c r="B353" s="130" t="s">
        <v>9</v>
      </c>
      <c r="D353" s="72"/>
      <c r="E353" s="72">
        <v>0</v>
      </c>
      <c r="F353" s="197" t="s">
        <v>32</v>
      </c>
      <c r="G353" s="130" t="s">
        <v>604</v>
      </c>
      <c r="H353" s="204"/>
      <c r="J353" s="72">
        <v>0</v>
      </c>
      <c r="K353" s="197" t="s">
        <v>32</v>
      </c>
      <c r="L353" s="339" t="s">
        <v>1282</v>
      </c>
      <c r="M353" s="332"/>
      <c r="N353" s="441"/>
      <c r="O353" s="72">
        <v>0</v>
      </c>
      <c r="P353" s="197" t="s">
        <v>32</v>
      </c>
      <c r="Q353" s="439" t="s">
        <v>1279</v>
      </c>
      <c r="S353" s="72"/>
      <c r="T353" s="72">
        <v>28599.19999999999</v>
      </c>
      <c r="U353" s="197" t="s">
        <v>32</v>
      </c>
      <c r="V353" s="124" t="s">
        <v>3171</v>
      </c>
      <c r="X353" s="72"/>
      <c r="Y353" s="72">
        <v>27034.599999999995</v>
      </c>
    </row>
    <row r="354" spans="1:25" s="39" customFormat="1" ht="15.75">
      <c r="A354" s="197"/>
      <c r="C354" s="156"/>
      <c r="F354" s="197"/>
      <c r="G354" s="204"/>
      <c r="H354" s="204"/>
      <c r="I354" s="56"/>
      <c r="K354" s="197"/>
      <c r="N354" s="56"/>
      <c r="P354" s="197" t="s">
        <v>34</v>
      </c>
      <c r="Q354" s="284" t="s">
        <v>2514</v>
      </c>
      <c r="R354" s="158"/>
      <c r="S354" s="72"/>
      <c r="T354" s="72">
        <v>28216.099999999991</v>
      </c>
      <c r="U354" s="197" t="s">
        <v>34</v>
      </c>
      <c r="V354" s="124" t="s">
        <v>3160</v>
      </c>
      <c r="X354" s="72"/>
      <c r="Y354" s="72">
        <v>26829.8</v>
      </c>
    </row>
    <row r="355" spans="1:25" s="39" customFormat="1" ht="15.75">
      <c r="B355" s="15" t="s">
        <v>971</v>
      </c>
      <c r="C355" s="156"/>
      <c r="F355" s="197"/>
      <c r="G355" s="15" t="s">
        <v>971</v>
      </c>
      <c r="H355" s="204"/>
      <c r="I355" s="56"/>
      <c r="K355" s="197"/>
      <c r="L355" s="15" t="s">
        <v>971</v>
      </c>
      <c r="N355" s="56"/>
      <c r="P355" s="197" t="s">
        <v>36</v>
      </c>
      <c r="Q355" s="284" t="s">
        <v>2519</v>
      </c>
      <c r="S355" s="72"/>
      <c r="T355" s="72">
        <v>28214.100000000002</v>
      </c>
      <c r="U355" s="197" t="s">
        <v>36</v>
      </c>
      <c r="V355" s="284" t="s">
        <v>3147</v>
      </c>
      <c r="X355" s="72"/>
      <c r="Y355" s="72">
        <v>26822.6</v>
      </c>
    </row>
    <row r="356" spans="1:25" s="39" customFormat="1" ht="15.75">
      <c r="A356" s="197"/>
      <c r="B356" s="39" t="s">
        <v>648</v>
      </c>
      <c r="C356" s="209"/>
      <c r="D356" s="333"/>
      <c r="E356" s="335">
        <v>2886.75</v>
      </c>
      <c r="F356" s="197"/>
      <c r="G356" s="209" t="s">
        <v>182</v>
      </c>
      <c r="H356" s="204"/>
      <c r="I356" s="72"/>
      <c r="K356" s="197"/>
      <c r="L356" s="209" t="s">
        <v>182</v>
      </c>
      <c r="M356" s="209"/>
      <c r="N356" s="72"/>
      <c r="P356" s="197" t="s">
        <v>38</v>
      </c>
      <c r="Q356" s="124" t="s">
        <v>2073</v>
      </c>
      <c r="S356" s="72"/>
      <c r="T356" s="72">
        <v>27930.849999999995</v>
      </c>
      <c r="U356" s="197" t="s">
        <v>38</v>
      </c>
      <c r="V356" s="124" t="s">
        <v>3163</v>
      </c>
      <c r="X356" s="72"/>
      <c r="Y356" s="72">
        <v>26775.400000000005</v>
      </c>
    </row>
    <row r="357" spans="1:25" s="39" customFormat="1" ht="15.75">
      <c r="A357" s="197"/>
      <c r="B357" s="209" t="s">
        <v>1580</v>
      </c>
      <c r="C357" s="209"/>
      <c r="D357" s="333"/>
      <c r="E357" s="333">
        <v>3237</v>
      </c>
      <c r="F357" s="197"/>
      <c r="G357" s="198"/>
      <c r="H357" s="336"/>
      <c r="I357" s="155"/>
      <c r="K357" s="197"/>
      <c r="N357" s="155"/>
      <c r="P357" s="197" t="s">
        <v>145</v>
      </c>
      <c r="Q357" s="439" t="s">
        <v>2080</v>
      </c>
      <c r="S357" s="72"/>
      <c r="T357" s="72">
        <v>27588.449999999997</v>
      </c>
      <c r="U357" s="197" t="s">
        <v>145</v>
      </c>
      <c r="V357" s="284" t="s">
        <v>2510</v>
      </c>
      <c r="X357" s="72"/>
      <c r="Y357" s="72">
        <v>26640.850000000013</v>
      </c>
    </row>
    <row r="358" spans="1:25" s="39" customFormat="1" ht="15.75">
      <c r="A358" s="197"/>
      <c r="E358" s="335"/>
      <c r="F358" s="197"/>
      <c r="G358" s="198"/>
      <c r="H358" s="336"/>
      <c r="I358" s="155"/>
      <c r="K358" s="197"/>
      <c r="N358" s="155"/>
      <c r="P358" s="197" t="s">
        <v>146</v>
      </c>
      <c r="Q358" s="284" t="s">
        <v>2527</v>
      </c>
      <c r="S358" s="72"/>
      <c r="T358" s="72">
        <v>27407.699999999993</v>
      </c>
      <c r="U358" s="197" t="s">
        <v>146</v>
      </c>
      <c r="V358" s="124" t="s">
        <v>3150</v>
      </c>
      <c r="X358" s="72"/>
      <c r="Y358" s="72">
        <v>26158.000000000004</v>
      </c>
    </row>
    <row r="359" spans="1:25" s="39" customFormat="1" ht="15.75">
      <c r="A359" s="197"/>
      <c r="E359" s="335"/>
      <c r="F359" s="197"/>
      <c r="G359" s="198"/>
      <c r="H359" s="336"/>
      <c r="I359" s="155"/>
      <c r="K359" s="197"/>
      <c r="N359" s="155"/>
      <c r="P359" s="197" t="s">
        <v>147</v>
      </c>
      <c r="Q359" s="277" t="s">
        <v>1595</v>
      </c>
      <c r="S359" s="72"/>
      <c r="T359" s="72">
        <v>27114.30000000001</v>
      </c>
      <c r="U359" s="197" t="s">
        <v>147</v>
      </c>
      <c r="V359" s="439" t="s">
        <v>1581</v>
      </c>
      <c r="X359" s="72"/>
      <c r="Y359" s="72">
        <v>26125.100000000006</v>
      </c>
    </row>
    <row r="360" spans="1:25" s="39" customFormat="1" ht="15.75">
      <c r="A360" s="197"/>
      <c r="E360" s="335"/>
      <c r="F360" s="197"/>
      <c r="G360" s="198"/>
      <c r="H360" s="336"/>
      <c r="I360" s="155"/>
      <c r="K360" s="197"/>
      <c r="N360" s="155"/>
      <c r="P360" s="197" t="s">
        <v>150</v>
      </c>
      <c r="Q360" s="337" t="s">
        <v>2509</v>
      </c>
      <c r="R360" s="201"/>
      <c r="S360" s="202"/>
      <c r="T360" s="202">
        <v>27098.300000000007</v>
      </c>
      <c r="U360" s="197" t="s">
        <v>150</v>
      </c>
      <c r="V360" s="124" t="s">
        <v>3172</v>
      </c>
      <c r="X360" s="72"/>
      <c r="Y360" s="72">
        <v>25886.7</v>
      </c>
    </row>
    <row r="361" spans="1:25" s="39" customFormat="1" ht="15.75">
      <c r="A361" s="197"/>
      <c r="E361" s="335"/>
      <c r="F361" s="197"/>
      <c r="G361" s="198"/>
      <c r="H361" s="336"/>
      <c r="I361" s="155"/>
      <c r="K361" s="197"/>
      <c r="N361" s="155"/>
      <c r="P361" s="197" t="s">
        <v>156</v>
      </c>
      <c r="Q361" s="39" t="s">
        <v>2524</v>
      </c>
      <c r="S361" s="72"/>
      <c r="T361" s="72">
        <v>26733.599999999999</v>
      </c>
      <c r="U361" s="197" t="s">
        <v>156</v>
      </c>
      <c r="V361" s="284" t="s">
        <v>3192</v>
      </c>
      <c r="W361" s="158"/>
      <c r="X361" s="72"/>
      <c r="Y361" s="72">
        <v>25536.149999999998</v>
      </c>
    </row>
    <row r="362" spans="1:25" s="39" customFormat="1" ht="15.75">
      <c r="A362" s="197"/>
      <c r="E362" s="335"/>
      <c r="F362" s="197"/>
      <c r="G362" s="198"/>
      <c r="H362" s="336"/>
      <c r="I362" s="155"/>
      <c r="K362" s="197"/>
      <c r="N362" s="155"/>
      <c r="P362" s="197" t="s">
        <v>158</v>
      </c>
      <c r="Q362" s="39" t="s">
        <v>2511</v>
      </c>
      <c r="S362" s="72"/>
      <c r="T362" s="72">
        <v>26542.599999999995</v>
      </c>
      <c r="U362" s="197" t="s">
        <v>158</v>
      </c>
      <c r="V362" s="124" t="s">
        <v>3167</v>
      </c>
      <c r="W362" s="158"/>
      <c r="X362" s="72"/>
      <c r="Y362" s="72">
        <v>25351.1</v>
      </c>
    </row>
    <row r="363" spans="1:25" s="39" customFormat="1" ht="15.75">
      <c r="A363" s="197"/>
      <c r="E363" s="335"/>
      <c r="F363" s="197"/>
      <c r="G363" s="198"/>
      <c r="H363" s="336"/>
      <c r="I363" s="155"/>
      <c r="K363" s="197"/>
      <c r="N363" s="155"/>
      <c r="P363" s="197" t="s">
        <v>159</v>
      </c>
      <c r="Q363" s="39" t="s">
        <v>2528</v>
      </c>
      <c r="S363" s="72"/>
      <c r="T363" s="72">
        <v>26235.8</v>
      </c>
      <c r="U363" s="197" t="s">
        <v>159</v>
      </c>
      <c r="V363" s="284" t="s">
        <v>1579</v>
      </c>
      <c r="X363" s="72"/>
      <c r="Y363" s="72">
        <v>25289.499999999989</v>
      </c>
    </row>
    <row r="364" spans="1:25" s="39" customFormat="1" ht="15.75">
      <c r="A364" s="197"/>
      <c r="E364" s="335"/>
      <c r="F364" s="197"/>
      <c r="G364" s="198"/>
      <c r="H364" s="336"/>
      <c r="I364" s="155"/>
      <c r="K364" s="197"/>
      <c r="N364" s="155"/>
      <c r="P364" s="197" t="s">
        <v>160</v>
      </c>
      <c r="Q364" s="39" t="s">
        <v>2515</v>
      </c>
      <c r="S364" s="72"/>
      <c r="T364" s="72">
        <v>26173.300000000003</v>
      </c>
      <c r="U364" s="197" t="s">
        <v>160</v>
      </c>
      <c r="V364" s="337" t="s">
        <v>2521</v>
      </c>
      <c r="W364" s="201"/>
      <c r="X364" s="202"/>
      <c r="Y364" s="202">
        <v>25181.199999999997</v>
      </c>
    </row>
    <row r="365" spans="1:25" s="39" customFormat="1" ht="15.75">
      <c r="A365" s="197"/>
      <c r="E365" s="335"/>
      <c r="F365" s="197"/>
      <c r="G365" s="198"/>
      <c r="H365" s="336"/>
      <c r="I365" s="155"/>
      <c r="K365" s="197"/>
      <c r="N365" s="155"/>
      <c r="P365" s="197" t="s">
        <v>162</v>
      </c>
      <c r="Q365" s="39" t="s">
        <v>2610</v>
      </c>
      <c r="R365" s="209"/>
      <c r="S365" s="72"/>
      <c r="T365" s="72">
        <v>26017.200000000004</v>
      </c>
      <c r="U365" s="197" t="s">
        <v>162</v>
      </c>
      <c r="V365" s="38" t="s">
        <v>3166</v>
      </c>
      <c r="X365" s="72"/>
      <c r="Y365" s="72">
        <v>24578.900000000005</v>
      </c>
    </row>
    <row r="366" spans="1:25" s="39" customFormat="1" ht="15.75">
      <c r="A366" s="197"/>
      <c r="E366" s="335"/>
      <c r="F366" s="197"/>
      <c r="G366" s="198"/>
      <c r="H366" s="336"/>
      <c r="I366" s="155"/>
      <c r="K366" s="197"/>
      <c r="N366" s="155"/>
      <c r="P366" s="197" t="s">
        <v>272</v>
      </c>
      <c r="Q366" s="40" t="s">
        <v>2090</v>
      </c>
      <c r="S366" s="72"/>
      <c r="T366" s="72">
        <v>25864.999999999989</v>
      </c>
      <c r="U366" s="197" t="s">
        <v>272</v>
      </c>
      <c r="V366" s="38" t="s">
        <v>3148</v>
      </c>
      <c r="X366" s="72"/>
      <c r="Y366" s="72">
        <v>24397.599999999995</v>
      </c>
    </row>
    <row r="367" spans="1:25" s="39" customFormat="1" ht="15.75">
      <c r="A367" s="197"/>
      <c r="E367" s="335"/>
      <c r="F367" s="197"/>
      <c r="G367" s="198"/>
      <c r="H367" s="336"/>
      <c r="I367" s="155"/>
      <c r="K367" s="197"/>
      <c r="N367" s="155"/>
      <c r="P367" s="197" t="s">
        <v>273</v>
      </c>
      <c r="Q367" s="39" t="s">
        <v>2076</v>
      </c>
      <c r="S367" s="72"/>
      <c r="T367" s="72">
        <v>25611</v>
      </c>
      <c r="U367" s="197" t="s">
        <v>273</v>
      </c>
      <c r="V367" s="39" t="s">
        <v>2526</v>
      </c>
      <c r="X367" s="72"/>
      <c r="Y367" s="72">
        <v>24307.000000000007</v>
      </c>
    </row>
    <row r="368" spans="1:25" s="39" customFormat="1" ht="15.75">
      <c r="A368" s="197"/>
      <c r="E368" s="335"/>
      <c r="F368" s="197"/>
      <c r="G368" s="198"/>
      <c r="H368" s="336"/>
      <c r="I368" s="155"/>
      <c r="K368" s="197"/>
      <c r="N368" s="155"/>
      <c r="P368" s="197" t="s">
        <v>274</v>
      </c>
      <c r="Q368" s="39" t="s">
        <v>2087</v>
      </c>
      <c r="S368" s="72"/>
      <c r="T368" s="72">
        <v>25328.050000000003</v>
      </c>
      <c r="U368" s="197" t="s">
        <v>274</v>
      </c>
      <c r="V368" s="38" t="s">
        <v>3151</v>
      </c>
      <c r="X368" s="72"/>
      <c r="Y368" s="72">
        <v>23824.149999999987</v>
      </c>
    </row>
    <row r="369" spans="1:25" s="39" customFormat="1" ht="15.75">
      <c r="A369" s="197"/>
      <c r="E369" s="335"/>
      <c r="F369" s="197"/>
      <c r="G369" s="198"/>
      <c r="H369" s="336"/>
      <c r="I369" s="155"/>
      <c r="K369" s="197"/>
      <c r="N369" s="155"/>
      <c r="P369" s="197" t="s">
        <v>275</v>
      </c>
      <c r="Q369" s="424" t="s">
        <v>1280</v>
      </c>
      <c r="S369" s="72"/>
      <c r="T369" s="72">
        <v>25245.4</v>
      </c>
      <c r="U369" s="197" t="s">
        <v>275</v>
      </c>
      <c r="V369" s="38" t="s">
        <v>3153</v>
      </c>
      <c r="X369" s="72"/>
      <c r="Y369" s="72">
        <v>23820.899999999998</v>
      </c>
    </row>
    <row r="370" spans="1:25" s="39" customFormat="1" ht="15.75">
      <c r="A370" s="197"/>
      <c r="E370" s="335"/>
      <c r="F370" s="197"/>
      <c r="G370" s="198"/>
      <c r="H370" s="336"/>
      <c r="I370" s="155"/>
      <c r="K370" s="197"/>
      <c r="N370" s="155"/>
      <c r="P370" s="197" t="s">
        <v>601</v>
      </c>
      <c r="Q370" s="39" t="s">
        <v>2523</v>
      </c>
      <c r="S370" s="72"/>
      <c r="T370" s="72">
        <v>25212.899999999994</v>
      </c>
      <c r="U370" s="197" t="s">
        <v>601</v>
      </c>
      <c r="V370" s="39" t="s">
        <v>2075</v>
      </c>
      <c r="X370" s="72"/>
      <c r="Y370" s="72">
        <v>23268.899999999998</v>
      </c>
    </row>
    <row r="371" spans="1:25" s="39" customFormat="1" ht="15.75">
      <c r="A371" s="197"/>
      <c r="E371" s="335"/>
      <c r="F371" s="197"/>
      <c r="G371" s="198"/>
      <c r="H371" s="336"/>
      <c r="I371" s="155"/>
      <c r="K371" s="197"/>
      <c r="N371" s="155"/>
      <c r="P371" s="197" t="s">
        <v>602</v>
      </c>
      <c r="Q371" s="39" t="s">
        <v>2623</v>
      </c>
      <c r="S371" s="72"/>
      <c r="T371" s="72">
        <v>25116.600000000002</v>
      </c>
      <c r="U371" s="197" t="s">
        <v>602</v>
      </c>
      <c r="V371" s="38" t="s">
        <v>3165</v>
      </c>
      <c r="X371" s="72"/>
      <c r="Y371" s="72">
        <v>23263.900000000005</v>
      </c>
    </row>
    <row r="372" spans="1:25" s="39" customFormat="1" ht="15.75">
      <c r="A372" s="197"/>
      <c r="E372" s="335"/>
      <c r="F372" s="197"/>
      <c r="G372" s="198"/>
      <c r="H372" s="336"/>
      <c r="I372" s="155"/>
      <c r="K372" s="197"/>
      <c r="N372" s="155"/>
      <c r="P372" s="197" t="s">
        <v>603</v>
      </c>
      <c r="Q372" s="40" t="s">
        <v>2078</v>
      </c>
      <c r="S372" s="155"/>
      <c r="T372" s="72">
        <v>24800.200000000004</v>
      </c>
      <c r="U372" s="197" t="s">
        <v>603</v>
      </c>
      <c r="V372" s="38" t="s">
        <v>3168</v>
      </c>
      <c r="X372" s="72"/>
      <c r="Y372" s="72">
        <v>23078.300000000007</v>
      </c>
    </row>
    <row r="373" spans="1:25" s="39" customFormat="1" ht="15.75">
      <c r="A373" s="197"/>
      <c r="E373" s="335"/>
      <c r="F373" s="197"/>
      <c r="G373" s="198"/>
      <c r="H373" s="336"/>
      <c r="I373" s="155"/>
      <c r="K373" s="197"/>
      <c r="N373" s="155"/>
      <c r="P373" s="197" t="s">
        <v>605</v>
      </c>
      <c r="Q373" s="40" t="s">
        <v>1583</v>
      </c>
      <c r="S373" s="72"/>
      <c r="T373" s="72">
        <v>24648.999999999993</v>
      </c>
      <c r="U373" s="197" t="s">
        <v>605</v>
      </c>
      <c r="V373" s="40" t="s">
        <v>1582</v>
      </c>
      <c r="X373" s="72"/>
      <c r="Y373" s="72">
        <v>22598.250000000007</v>
      </c>
    </row>
    <row r="374" spans="1:25" s="39" customFormat="1" ht="15.75">
      <c r="A374" s="197"/>
      <c r="E374" s="335"/>
      <c r="F374" s="197"/>
      <c r="G374" s="198"/>
      <c r="H374" s="336"/>
      <c r="I374" s="155"/>
      <c r="K374" s="197"/>
      <c r="N374" s="155"/>
      <c r="P374" s="197" t="s">
        <v>611</v>
      </c>
      <c r="Q374" s="38" t="s">
        <v>2508</v>
      </c>
      <c r="S374" s="155"/>
      <c r="T374" s="72">
        <v>24619.200000000008</v>
      </c>
      <c r="U374" s="197" t="s">
        <v>611</v>
      </c>
      <c r="V374" s="424" t="s">
        <v>1</v>
      </c>
      <c r="Y374" s="72">
        <v>22368.499999999996</v>
      </c>
    </row>
    <row r="375" spans="1:25" s="39" customFormat="1" ht="15.75">
      <c r="A375" s="197"/>
      <c r="E375" s="335"/>
      <c r="F375" s="197"/>
      <c r="G375" s="198"/>
      <c r="H375" s="336"/>
      <c r="I375" s="155"/>
      <c r="K375" s="197"/>
      <c r="N375" s="155"/>
      <c r="P375" s="197" t="s">
        <v>613</v>
      </c>
      <c r="Q375" s="39" t="s">
        <v>2093</v>
      </c>
      <c r="R375" s="209"/>
      <c r="S375" s="72"/>
      <c r="T375" s="72">
        <v>24444.299999999996</v>
      </c>
      <c r="U375" s="197" t="s">
        <v>613</v>
      </c>
      <c r="V375" s="40" t="s">
        <v>1613</v>
      </c>
      <c r="Y375" s="72">
        <v>20197.099999999995</v>
      </c>
    </row>
    <row r="376" spans="1:25" s="39" customFormat="1" ht="15.75">
      <c r="A376" s="197"/>
      <c r="E376" s="335"/>
      <c r="F376" s="197"/>
      <c r="G376" s="198"/>
      <c r="H376" s="336"/>
      <c r="I376" s="155"/>
      <c r="K376" s="197"/>
      <c r="N376" s="155"/>
      <c r="P376" s="197" t="s">
        <v>616</v>
      </c>
      <c r="Q376" s="39" t="s">
        <v>2079</v>
      </c>
      <c r="S376" s="155"/>
      <c r="T376" s="72">
        <v>24020.799999999999</v>
      </c>
      <c r="U376" s="197" t="s">
        <v>616</v>
      </c>
      <c r="V376" s="40" t="s">
        <v>1591</v>
      </c>
      <c r="Y376" s="72">
        <v>19506.900000000005</v>
      </c>
    </row>
    <row r="377" spans="1:25" s="39" customFormat="1" ht="15.75">
      <c r="E377" s="335"/>
      <c r="F377" s="197"/>
      <c r="G377" s="198"/>
      <c r="H377" s="336"/>
      <c r="I377" s="155"/>
      <c r="K377" s="197"/>
      <c r="N377" s="155"/>
      <c r="P377" s="197" t="s">
        <v>617</v>
      </c>
      <c r="Q377" s="38" t="s">
        <v>595</v>
      </c>
      <c r="S377" s="155"/>
      <c r="T377" s="72">
        <v>21538.750000000004</v>
      </c>
      <c r="U377" s="197" t="s">
        <v>617</v>
      </c>
      <c r="V377" s="40" t="s">
        <v>1589</v>
      </c>
      <c r="Y377" s="72">
        <v>19250.799999999996</v>
      </c>
    </row>
    <row r="378" spans="1:25" s="39" customFormat="1" ht="15.75">
      <c r="E378" s="335"/>
      <c r="F378" s="197"/>
      <c r="G378" s="198"/>
      <c r="H378" s="336"/>
      <c r="I378" s="155"/>
      <c r="K378" s="197"/>
      <c r="N378" s="155"/>
      <c r="P378" s="197" t="s">
        <v>620</v>
      </c>
      <c r="Q378" s="38" t="s">
        <v>600</v>
      </c>
      <c r="S378" s="155"/>
      <c r="T378" s="72">
        <v>19375.349999999995</v>
      </c>
      <c r="U378" s="197" t="s">
        <v>620</v>
      </c>
      <c r="V378" s="39" t="s">
        <v>2071</v>
      </c>
      <c r="Y378" s="72">
        <v>17431.7</v>
      </c>
    </row>
    <row r="379" spans="1:25" s="3" customFormat="1" ht="15.75">
      <c r="C379" s="4"/>
      <c r="D379" s="99"/>
      <c r="F379" s="5"/>
      <c r="G379" s="341"/>
      <c r="H379" s="192"/>
      <c r="I379" s="99"/>
      <c r="K379" s="5"/>
      <c r="N379" s="99"/>
      <c r="P379" s="5"/>
      <c r="S379" s="99"/>
      <c r="U379" s="123"/>
      <c r="V379" s="284"/>
      <c r="W379" s="39"/>
      <c r="X379" s="39"/>
      <c r="Y379" s="72"/>
    </row>
    <row r="380" spans="1:25" s="3" customFormat="1" ht="15.75">
      <c r="A380" s="425" t="s">
        <v>3677</v>
      </c>
      <c r="C380" s="4"/>
      <c r="D380" s="99"/>
      <c r="F380" s="5"/>
      <c r="G380" s="341"/>
      <c r="H380" s="192"/>
      <c r="I380" s="99"/>
      <c r="K380" s="5"/>
      <c r="N380" s="99"/>
      <c r="P380" s="5"/>
      <c r="S380" s="99"/>
      <c r="U380" s="123"/>
      <c r="V380" s="284"/>
      <c r="W380" s="39"/>
      <c r="X380" s="39"/>
      <c r="Y380" s="72"/>
    </row>
    <row r="381" spans="1:25" s="3" customFormat="1" ht="15.75">
      <c r="A381" s="425"/>
      <c r="C381" s="4"/>
      <c r="D381" s="99"/>
      <c r="F381" s="5"/>
      <c r="G381" s="341"/>
      <c r="H381" s="192"/>
      <c r="I381" s="99"/>
      <c r="K381" s="5"/>
      <c r="N381" s="99"/>
      <c r="P381" s="5"/>
      <c r="S381" s="99"/>
      <c r="U381" s="123"/>
      <c r="V381" s="284"/>
      <c r="W381" s="39"/>
      <c r="X381" s="39"/>
      <c r="Y381" s="72"/>
    </row>
    <row r="382" spans="1:25" s="3" customFormat="1" ht="15.75">
      <c r="A382" s="101"/>
      <c r="C382" s="4"/>
      <c r="D382" s="99"/>
      <c r="F382" s="5"/>
      <c r="G382" s="341"/>
      <c r="H382" s="192"/>
      <c r="I382" s="99"/>
      <c r="K382" s="5"/>
      <c r="N382" s="99"/>
      <c r="P382" s="5"/>
      <c r="S382" s="99"/>
      <c r="U382" s="123"/>
      <c r="V382" s="284"/>
      <c r="W382" s="39"/>
      <c r="X382" s="39"/>
      <c r="Y382" s="72"/>
    </row>
    <row r="383" spans="1:25" s="3" customFormat="1" ht="15.75">
      <c r="A383" s="5"/>
      <c r="C383" s="4"/>
      <c r="D383" s="99"/>
      <c r="F383" s="5"/>
      <c r="G383" s="341"/>
      <c r="H383" s="192"/>
      <c r="I383" s="99"/>
      <c r="K383" s="5"/>
      <c r="N383" s="99"/>
      <c r="P383" s="5"/>
      <c r="S383" s="99"/>
      <c r="U383" s="123"/>
      <c r="V383" s="284"/>
      <c r="W383" s="39"/>
      <c r="X383" s="39"/>
      <c r="Y383" s="72"/>
    </row>
    <row r="384" spans="1:25" s="38" customFormat="1" ht="20.25">
      <c r="A384" s="30" t="s">
        <v>1186</v>
      </c>
      <c r="B384"/>
      <c r="C384"/>
      <c r="D384"/>
      <c r="E384"/>
      <c r="F384"/>
      <c r="G384"/>
      <c r="H384"/>
      <c r="I384"/>
      <c r="J384"/>
      <c r="K384"/>
      <c r="L384"/>
      <c r="M384"/>
      <c r="N384"/>
      <c r="O384"/>
      <c r="Q384"/>
      <c r="R384"/>
      <c r="S384"/>
      <c r="T384"/>
      <c r="U384"/>
      <c r="V384"/>
      <c r="W384"/>
      <c r="X384"/>
      <c r="Y384"/>
    </row>
    <row r="385" spans="2:18" ht="20.25">
      <c r="E385" s="160">
        <v>2014</v>
      </c>
      <c r="F385" s="160">
        <v>2015</v>
      </c>
      <c r="G385" s="160">
        <v>2016</v>
      </c>
      <c r="H385" s="160">
        <v>2017</v>
      </c>
      <c r="I385" s="160">
        <v>2018</v>
      </c>
      <c r="J385" s="160">
        <v>2019</v>
      </c>
      <c r="K385" s="160">
        <v>2020</v>
      </c>
      <c r="L385" s="160">
        <v>2021</v>
      </c>
      <c r="M385" s="160">
        <v>2022</v>
      </c>
      <c r="N385" s="160">
        <v>2023</v>
      </c>
      <c r="O385" s="160">
        <v>2024</v>
      </c>
      <c r="P385" s="160">
        <v>2025</v>
      </c>
      <c r="R385" s="30" t="s">
        <v>1967</v>
      </c>
    </row>
    <row r="387" spans="2:18" ht="16.5">
      <c r="B387" s="312" t="s">
        <v>2084</v>
      </c>
      <c r="E387" s="429"/>
      <c r="F387" s="429"/>
      <c r="G387" s="429"/>
      <c r="H387" s="429"/>
      <c r="I387" s="429"/>
      <c r="J387" s="429"/>
      <c r="K387" s="429"/>
      <c r="L387" s="429"/>
      <c r="M387" s="429"/>
      <c r="N387" s="430" t="s">
        <v>2780</v>
      </c>
      <c r="O387" s="430" t="s">
        <v>2780</v>
      </c>
      <c r="P387" s="429"/>
    </row>
    <row r="388" spans="2:18" ht="16.5">
      <c r="B388" s="161" t="s">
        <v>1582</v>
      </c>
      <c r="E388" s="429"/>
      <c r="F388" s="429"/>
      <c r="G388" s="429"/>
      <c r="H388" s="429"/>
      <c r="I388" s="429"/>
      <c r="J388" s="429"/>
      <c r="K388" s="429"/>
      <c r="L388" s="430" t="s">
        <v>1554</v>
      </c>
      <c r="M388" s="430" t="s">
        <v>1548</v>
      </c>
      <c r="N388" s="430" t="s">
        <v>1548</v>
      </c>
      <c r="O388" s="431" t="s">
        <v>3107</v>
      </c>
      <c r="P388" s="430" t="s">
        <v>3109</v>
      </c>
      <c r="R388" t="s">
        <v>1968</v>
      </c>
    </row>
    <row r="389" spans="2:18" ht="16.5">
      <c r="B389" s="296" t="s">
        <v>1280</v>
      </c>
      <c r="E389" s="429"/>
      <c r="F389" s="429"/>
      <c r="G389" s="429"/>
      <c r="H389" s="429"/>
      <c r="I389" s="429"/>
      <c r="J389" s="429"/>
      <c r="K389" s="430" t="s">
        <v>1551</v>
      </c>
      <c r="L389" s="430" t="s">
        <v>1550</v>
      </c>
      <c r="M389" s="430" t="s">
        <v>1547</v>
      </c>
      <c r="N389" s="430" t="s">
        <v>1550</v>
      </c>
      <c r="O389" s="430" t="s">
        <v>1861</v>
      </c>
      <c r="P389" s="430" t="s">
        <v>3105</v>
      </c>
      <c r="R389" t="s">
        <v>1969</v>
      </c>
    </row>
    <row r="390" spans="2:18" ht="16.5">
      <c r="B390" s="161" t="s">
        <v>155</v>
      </c>
      <c r="E390" s="429"/>
      <c r="F390" s="429"/>
      <c r="G390" s="429"/>
      <c r="H390" s="429"/>
      <c r="I390" s="430" t="s">
        <v>1187</v>
      </c>
      <c r="J390" s="431" t="s">
        <v>1188</v>
      </c>
      <c r="K390" s="430" t="s">
        <v>1520</v>
      </c>
      <c r="L390" s="430" t="s">
        <v>1535</v>
      </c>
      <c r="M390" s="430" t="s">
        <v>1525</v>
      </c>
      <c r="N390" s="431" t="s">
        <v>1525</v>
      </c>
      <c r="O390" s="429"/>
      <c r="P390" s="429"/>
      <c r="R390" t="s">
        <v>1970</v>
      </c>
    </row>
    <row r="391" spans="2:18" ht="16.5">
      <c r="B391" s="161" t="s">
        <v>1575</v>
      </c>
      <c r="E391" s="429"/>
      <c r="F391" s="429"/>
      <c r="G391" s="429"/>
      <c r="H391" s="429"/>
      <c r="I391" s="429"/>
      <c r="J391" s="429"/>
      <c r="K391" s="429"/>
      <c r="L391" s="430" t="s">
        <v>1863</v>
      </c>
      <c r="M391" s="430" t="s">
        <v>1554</v>
      </c>
      <c r="N391" s="431" t="s">
        <v>1553</v>
      </c>
      <c r="O391" s="430" t="s">
        <v>2782</v>
      </c>
      <c r="P391" s="429"/>
      <c r="R391" t="s">
        <v>1971</v>
      </c>
    </row>
    <row r="392" spans="2:18" ht="16.5">
      <c r="B392" s="312" t="s">
        <v>3145</v>
      </c>
      <c r="E392" s="429"/>
      <c r="F392" s="429"/>
      <c r="G392" s="429"/>
      <c r="H392" s="429"/>
      <c r="I392" s="429"/>
      <c r="J392" s="429"/>
      <c r="K392" s="429"/>
      <c r="L392" s="429"/>
      <c r="M392" s="429"/>
      <c r="N392" s="429"/>
      <c r="O392" s="429"/>
      <c r="P392" s="432" t="s">
        <v>2154</v>
      </c>
      <c r="R392" t="s">
        <v>1972</v>
      </c>
    </row>
    <row r="393" spans="2:18" ht="16.5">
      <c r="B393" s="161" t="s">
        <v>2530</v>
      </c>
      <c r="E393" s="429"/>
      <c r="F393" s="429"/>
      <c r="G393" s="429"/>
      <c r="H393" s="429"/>
      <c r="I393" s="429"/>
      <c r="J393" s="429"/>
      <c r="K393" s="429"/>
      <c r="L393" s="429"/>
      <c r="M393" s="429"/>
      <c r="N393" s="429"/>
      <c r="O393" s="430" t="s">
        <v>2784</v>
      </c>
      <c r="P393" s="429"/>
      <c r="R393" t="s">
        <v>1973</v>
      </c>
    </row>
    <row r="394" spans="2:18" ht="16.5" customHeight="1">
      <c r="B394" s="296" t="s">
        <v>1275</v>
      </c>
      <c r="E394" s="429"/>
      <c r="F394" s="429"/>
      <c r="G394" s="429"/>
      <c r="H394" s="429"/>
      <c r="I394" s="429"/>
      <c r="J394" s="429"/>
      <c r="K394" s="430" t="s">
        <v>1547</v>
      </c>
      <c r="L394" s="430" t="s">
        <v>1553</v>
      </c>
      <c r="M394" s="432" t="s">
        <v>1540</v>
      </c>
      <c r="N394" s="430" t="s">
        <v>1523</v>
      </c>
      <c r="O394" s="431" t="s">
        <v>1535</v>
      </c>
      <c r="P394" s="429"/>
      <c r="R394" t="s">
        <v>1974</v>
      </c>
    </row>
    <row r="395" spans="2:18" ht="16.5">
      <c r="B395" s="296" t="s">
        <v>1271</v>
      </c>
      <c r="E395" s="429"/>
      <c r="F395" s="429"/>
      <c r="G395" s="429"/>
      <c r="H395" s="429"/>
      <c r="I395" s="429"/>
      <c r="J395" s="429"/>
      <c r="K395" s="432" t="s">
        <v>1540</v>
      </c>
      <c r="L395" s="432" t="s">
        <v>1532</v>
      </c>
      <c r="M395" s="432" t="s">
        <v>1227</v>
      </c>
      <c r="N395" s="430" t="s">
        <v>1208</v>
      </c>
      <c r="O395" s="430" t="s">
        <v>1209</v>
      </c>
      <c r="P395" s="430" t="s">
        <v>1193</v>
      </c>
      <c r="R395" t="s">
        <v>1975</v>
      </c>
    </row>
    <row r="396" spans="2:18" ht="16.5">
      <c r="B396" s="312" t="s">
        <v>2073</v>
      </c>
      <c r="E396" s="429"/>
      <c r="F396" s="429"/>
      <c r="G396" s="429"/>
      <c r="H396" s="429"/>
      <c r="I396" s="429"/>
      <c r="J396" s="429"/>
      <c r="K396" s="433"/>
      <c r="L396" s="433"/>
      <c r="M396" s="433"/>
      <c r="N396" s="432" t="s">
        <v>2150</v>
      </c>
      <c r="O396" s="430" t="s">
        <v>1550</v>
      </c>
      <c r="P396" s="432" t="s">
        <v>1861</v>
      </c>
      <c r="R396" t="s">
        <v>3092</v>
      </c>
    </row>
    <row r="397" spans="2:18" ht="16.5">
      <c r="B397" s="161" t="s">
        <v>1</v>
      </c>
      <c r="E397" s="429"/>
      <c r="F397" s="429"/>
      <c r="G397" s="430" t="s">
        <v>1189</v>
      </c>
      <c r="H397" s="430" t="s">
        <v>1190</v>
      </c>
      <c r="I397" s="431" t="s">
        <v>1191</v>
      </c>
      <c r="J397" s="431" t="s">
        <v>1192</v>
      </c>
      <c r="K397" s="431" t="s">
        <v>1521</v>
      </c>
      <c r="L397" s="430" t="s">
        <v>1862</v>
      </c>
      <c r="M397" s="431" t="s">
        <v>1555</v>
      </c>
      <c r="N397" s="432" t="s">
        <v>2779</v>
      </c>
      <c r="O397" s="431" t="s">
        <v>3101</v>
      </c>
      <c r="P397" s="430" t="s">
        <v>3692</v>
      </c>
      <c r="R397" t="s">
        <v>2762</v>
      </c>
    </row>
    <row r="398" spans="2:18" ht="16.5">
      <c r="B398" s="161" t="s">
        <v>1581</v>
      </c>
      <c r="E398" s="429"/>
      <c r="F398" s="429"/>
      <c r="G398" s="429"/>
      <c r="H398" s="429"/>
      <c r="I398" s="429"/>
      <c r="J398" s="429"/>
      <c r="K398" s="429"/>
      <c r="L398" s="430" t="s">
        <v>1545</v>
      </c>
      <c r="M398" s="430" t="s">
        <v>1546</v>
      </c>
      <c r="N398" s="429"/>
      <c r="O398" s="429"/>
      <c r="P398" s="432" t="s">
        <v>2773</v>
      </c>
      <c r="R398" t="s">
        <v>3091</v>
      </c>
    </row>
    <row r="399" spans="2:18" ht="16.5">
      <c r="B399" s="297" t="s">
        <v>1588</v>
      </c>
      <c r="E399" s="429"/>
      <c r="F399" s="429"/>
      <c r="G399" s="429"/>
      <c r="H399" s="429"/>
      <c r="I399" s="429"/>
      <c r="J399" s="429"/>
      <c r="K399" s="429"/>
      <c r="L399" s="429"/>
      <c r="M399" s="432" t="s">
        <v>2152</v>
      </c>
      <c r="N399" s="430" t="s">
        <v>1543</v>
      </c>
      <c r="O399" s="430" t="s">
        <v>1546</v>
      </c>
      <c r="P399" s="432" t="s">
        <v>1548</v>
      </c>
      <c r="R399" t="s">
        <v>3680</v>
      </c>
    </row>
    <row r="400" spans="2:18" ht="16.5">
      <c r="B400" s="312" t="s">
        <v>2091</v>
      </c>
      <c r="E400" s="429"/>
      <c r="F400" s="429"/>
      <c r="G400" s="429"/>
      <c r="H400" s="429"/>
      <c r="I400" s="429"/>
      <c r="J400" s="429"/>
      <c r="K400" s="429"/>
      <c r="L400" s="429"/>
      <c r="M400" s="433"/>
      <c r="N400" s="432" t="s">
        <v>2153</v>
      </c>
      <c r="O400" s="430" t="s">
        <v>1551</v>
      </c>
      <c r="P400" s="429"/>
    </row>
    <row r="401" spans="2:16" ht="16.5">
      <c r="B401" s="161" t="s">
        <v>177</v>
      </c>
      <c r="E401" s="429"/>
      <c r="F401" s="430" t="s">
        <v>1193</v>
      </c>
      <c r="G401" s="430" t="s">
        <v>1194</v>
      </c>
      <c r="H401" s="430" t="s">
        <v>1194</v>
      </c>
      <c r="I401" s="431" t="s">
        <v>1189</v>
      </c>
      <c r="J401" s="429"/>
      <c r="K401" s="429"/>
      <c r="L401" s="429"/>
      <c r="M401" s="429"/>
      <c r="N401" s="429"/>
      <c r="O401" s="429"/>
      <c r="P401" s="429"/>
    </row>
    <row r="402" spans="2:16" ht="16.5">
      <c r="B402" s="312" t="s">
        <v>3146</v>
      </c>
      <c r="E402" s="429"/>
      <c r="F402" s="429"/>
      <c r="G402" s="429"/>
      <c r="H402" s="429"/>
      <c r="I402" s="429"/>
      <c r="J402" s="429"/>
      <c r="K402" s="429"/>
      <c r="L402" s="429"/>
      <c r="M402" s="429"/>
      <c r="N402" s="429"/>
      <c r="O402" s="429"/>
      <c r="P402" s="432" t="s">
        <v>2766</v>
      </c>
    </row>
    <row r="403" spans="2:16" ht="16.5">
      <c r="B403" s="161" t="s">
        <v>635</v>
      </c>
      <c r="E403" s="429"/>
      <c r="F403" s="429"/>
      <c r="G403" s="429"/>
      <c r="H403" s="429"/>
      <c r="I403" s="429"/>
      <c r="J403" s="431" t="s">
        <v>1195</v>
      </c>
      <c r="K403" s="430" t="s">
        <v>1522</v>
      </c>
      <c r="L403" s="431" t="s">
        <v>1521</v>
      </c>
      <c r="M403" s="429"/>
      <c r="N403" s="429"/>
      <c r="O403" s="429"/>
      <c r="P403" s="429"/>
    </row>
    <row r="404" spans="2:16" ht="16.5">
      <c r="B404" s="161" t="s">
        <v>2511</v>
      </c>
      <c r="E404" s="429"/>
      <c r="F404" s="429"/>
      <c r="G404" s="429"/>
      <c r="H404" s="429"/>
      <c r="I404" s="429"/>
      <c r="J404" s="429"/>
      <c r="K404" s="429"/>
      <c r="L404" s="429"/>
      <c r="M404" s="429"/>
      <c r="N404" s="429"/>
      <c r="O404" s="432" t="s">
        <v>2158</v>
      </c>
      <c r="P404" s="430" t="s">
        <v>3098</v>
      </c>
    </row>
    <row r="405" spans="2:16" ht="16.5">
      <c r="B405" s="312" t="s">
        <v>3147</v>
      </c>
      <c r="E405" s="429"/>
      <c r="F405" s="429"/>
      <c r="G405" s="429"/>
      <c r="H405" s="429"/>
      <c r="I405" s="429"/>
      <c r="J405" s="429"/>
      <c r="K405" s="429"/>
      <c r="L405" s="429"/>
      <c r="M405" s="429"/>
      <c r="N405" s="429"/>
      <c r="O405" s="429"/>
      <c r="P405" s="432" t="s">
        <v>3691</v>
      </c>
    </row>
    <row r="406" spans="2:16" ht="16.5">
      <c r="B406" s="426" t="s">
        <v>1276</v>
      </c>
      <c r="E406" s="429"/>
      <c r="F406" s="429"/>
      <c r="G406" s="429"/>
      <c r="H406" s="429"/>
      <c r="I406" s="429"/>
      <c r="J406" s="429"/>
      <c r="K406" s="432" t="s">
        <v>1541</v>
      </c>
      <c r="L406" s="432" t="s">
        <v>1534</v>
      </c>
      <c r="M406" s="430" t="s">
        <v>1198</v>
      </c>
      <c r="N406" s="430" t="s">
        <v>1217</v>
      </c>
      <c r="O406" s="430" t="s">
        <v>1217</v>
      </c>
      <c r="P406" s="430" t="s">
        <v>1230</v>
      </c>
    </row>
    <row r="407" spans="2:16" ht="16.5">
      <c r="B407" s="426" t="s">
        <v>2623</v>
      </c>
      <c r="E407" s="429"/>
      <c r="F407" s="429"/>
      <c r="G407" s="429"/>
      <c r="H407" s="429"/>
      <c r="I407" s="429"/>
      <c r="J407" s="429"/>
      <c r="K407" s="429"/>
      <c r="L407" s="429"/>
      <c r="M407" s="429"/>
      <c r="N407" s="429"/>
      <c r="O407" s="432" t="s">
        <v>2160</v>
      </c>
      <c r="P407" s="430" t="s">
        <v>3107</v>
      </c>
    </row>
    <row r="408" spans="2:16" ht="16.5">
      <c r="B408" s="161" t="s">
        <v>636</v>
      </c>
      <c r="E408" s="429"/>
      <c r="F408" s="429"/>
      <c r="G408" s="429"/>
      <c r="H408" s="429"/>
      <c r="I408" s="429"/>
      <c r="J408" s="431" t="s">
        <v>1196</v>
      </c>
      <c r="K408" s="432" t="s">
        <v>1523</v>
      </c>
      <c r="L408" s="431" t="s">
        <v>1214</v>
      </c>
      <c r="M408" s="430" t="s">
        <v>1538</v>
      </c>
      <c r="N408" s="430" t="s">
        <v>1522</v>
      </c>
      <c r="O408" s="430" t="s">
        <v>1527</v>
      </c>
      <c r="P408" s="430" t="s">
        <v>1533</v>
      </c>
    </row>
    <row r="409" spans="2:16" ht="16.5">
      <c r="B409" s="161" t="s">
        <v>2501</v>
      </c>
      <c r="E409" s="429"/>
      <c r="F409" s="429"/>
      <c r="G409" s="429"/>
      <c r="H409" s="429"/>
      <c r="I409" s="429"/>
      <c r="J409" s="429"/>
      <c r="K409" s="429"/>
      <c r="L409" s="429"/>
      <c r="M409" s="429"/>
      <c r="N409" s="429"/>
      <c r="O409" s="432" t="s">
        <v>2766</v>
      </c>
      <c r="P409" s="432" t="s">
        <v>1554</v>
      </c>
    </row>
    <row r="410" spans="2:16" ht="16.5">
      <c r="B410" s="161" t="s">
        <v>3148</v>
      </c>
      <c r="E410" s="429"/>
      <c r="F410" s="429"/>
      <c r="G410" s="429"/>
      <c r="H410" s="429"/>
      <c r="I410" s="429"/>
      <c r="J410" s="429"/>
      <c r="K410" s="429"/>
      <c r="L410" s="429"/>
      <c r="M410" s="429"/>
      <c r="N410" s="429"/>
      <c r="O410" s="429"/>
      <c r="P410" s="430" t="s">
        <v>2780</v>
      </c>
    </row>
    <row r="411" spans="2:16" ht="16.5">
      <c r="B411" s="161" t="s">
        <v>4</v>
      </c>
      <c r="E411" s="429"/>
      <c r="F411" s="429"/>
      <c r="G411" s="431" t="s">
        <v>1197</v>
      </c>
      <c r="H411" s="430" t="s">
        <v>1198</v>
      </c>
      <c r="I411" s="430" t="s">
        <v>1199</v>
      </c>
      <c r="J411" s="431" t="s">
        <v>1200</v>
      </c>
      <c r="K411" s="430" t="s">
        <v>1525</v>
      </c>
      <c r="L411" s="431" t="s">
        <v>1533</v>
      </c>
      <c r="M411" s="429"/>
      <c r="N411" s="429"/>
      <c r="O411" s="429"/>
      <c r="P411" s="429"/>
    </row>
    <row r="412" spans="2:16" ht="16.5">
      <c r="B412" s="297" t="s">
        <v>1616</v>
      </c>
      <c r="E412" s="429"/>
      <c r="F412" s="429"/>
      <c r="G412" s="429"/>
      <c r="H412" s="429"/>
      <c r="I412" s="429"/>
      <c r="J412" s="429"/>
      <c r="K412" s="429"/>
      <c r="L412" s="429"/>
      <c r="M412" s="430" t="s">
        <v>2160</v>
      </c>
      <c r="N412" s="432" t="s">
        <v>2778</v>
      </c>
      <c r="O412" s="430" t="s">
        <v>3097</v>
      </c>
      <c r="P412" s="429"/>
    </row>
    <row r="413" spans="2:16" ht="16.5">
      <c r="B413" s="161" t="s">
        <v>653</v>
      </c>
      <c r="E413" s="429"/>
      <c r="F413" s="429"/>
      <c r="G413" s="429"/>
      <c r="H413" s="429"/>
      <c r="I413" s="429"/>
      <c r="J413" s="431" t="s">
        <v>1201</v>
      </c>
      <c r="K413" s="431" t="s">
        <v>1524</v>
      </c>
      <c r="L413" s="430" t="s">
        <v>1547</v>
      </c>
      <c r="M413" s="430" t="s">
        <v>1549</v>
      </c>
      <c r="N413" s="431" t="s">
        <v>1555</v>
      </c>
      <c r="O413" s="430" t="s">
        <v>2783</v>
      </c>
      <c r="P413" s="429"/>
    </row>
    <row r="414" spans="2:16" ht="16.5">
      <c r="B414" s="161" t="s">
        <v>6</v>
      </c>
      <c r="E414" s="429"/>
      <c r="F414" s="429"/>
      <c r="G414" s="430" t="s">
        <v>1191</v>
      </c>
      <c r="H414" s="430" t="s">
        <v>1202</v>
      </c>
      <c r="I414" s="430" t="s">
        <v>1203</v>
      </c>
      <c r="J414" s="431" t="s">
        <v>1204</v>
      </c>
      <c r="K414" s="430" t="s">
        <v>1217</v>
      </c>
      <c r="L414" s="430" t="s">
        <v>1223</v>
      </c>
      <c r="M414" s="431" t="s">
        <v>1235</v>
      </c>
      <c r="N414" s="431" t="s">
        <v>1521</v>
      </c>
      <c r="O414" s="429"/>
      <c r="P414" s="429"/>
    </row>
    <row r="415" spans="2:16" ht="16.5">
      <c r="B415" s="161" t="s">
        <v>1578</v>
      </c>
      <c r="E415" s="429"/>
      <c r="F415" s="429"/>
      <c r="G415" s="429"/>
      <c r="H415" s="429"/>
      <c r="I415" s="429"/>
      <c r="J415" s="429"/>
      <c r="K415" s="429"/>
      <c r="L415" s="432" t="s">
        <v>1530</v>
      </c>
      <c r="M415" s="432" t="s">
        <v>1523</v>
      </c>
      <c r="N415" s="430" t="s">
        <v>1198</v>
      </c>
      <c r="O415" s="430" t="s">
        <v>1205</v>
      </c>
      <c r="P415" s="430" t="s">
        <v>1199</v>
      </c>
    </row>
    <row r="416" spans="2:16" ht="16.5">
      <c r="B416" s="312" t="s">
        <v>2074</v>
      </c>
      <c r="E416" s="429"/>
      <c r="F416" s="429"/>
      <c r="G416" s="429"/>
      <c r="H416" s="429"/>
      <c r="I416" s="429"/>
      <c r="J416" s="429"/>
      <c r="K416" s="429"/>
      <c r="L416" s="433"/>
      <c r="M416" s="433"/>
      <c r="N416" s="432" t="s">
        <v>2775</v>
      </c>
      <c r="O416" s="432" t="s">
        <v>1530</v>
      </c>
      <c r="P416" s="432" t="s">
        <v>1522</v>
      </c>
    </row>
    <row r="417" spans="2:16" ht="16.5">
      <c r="B417" s="161" t="s">
        <v>152</v>
      </c>
      <c r="E417" s="429"/>
      <c r="F417" s="429"/>
      <c r="G417" s="429"/>
      <c r="H417" s="429"/>
      <c r="I417" s="430" t="s">
        <v>1205</v>
      </c>
      <c r="J417" s="430" t="s">
        <v>1206</v>
      </c>
      <c r="K417" s="430" t="s">
        <v>1199</v>
      </c>
      <c r="L417" s="432" t="s">
        <v>1220</v>
      </c>
      <c r="M417" s="431" t="s">
        <v>1204</v>
      </c>
      <c r="N417" s="431" t="s">
        <v>1235</v>
      </c>
      <c r="O417" s="430" t="s">
        <v>1538</v>
      </c>
      <c r="P417" s="432" t="s">
        <v>1523</v>
      </c>
    </row>
    <row r="418" spans="2:16" ht="16.5">
      <c r="B418" s="297" t="s">
        <v>1589</v>
      </c>
      <c r="E418" s="429"/>
      <c r="F418" s="429"/>
      <c r="G418" s="429"/>
      <c r="H418" s="429"/>
      <c r="I418" s="429"/>
      <c r="J418" s="429"/>
      <c r="K418" s="429"/>
      <c r="L418" s="429"/>
      <c r="M418" s="430" t="s">
        <v>2159</v>
      </c>
      <c r="N418" s="432" t="s">
        <v>2774</v>
      </c>
      <c r="O418" s="431" t="s">
        <v>3105</v>
      </c>
      <c r="P418" s="430" t="s">
        <v>3696</v>
      </c>
    </row>
    <row r="419" spans="2:16" ht="16.5">
      <c r="B419" s="161" t="s">
        <v>3149</v>
      </c>
      <c r="E419" s="429"/>
      <c r="F419" s="429"/>
      <c r="G419" s="429"/>
      <c r="H419" s="429"/>
      <c r="I419" s="429"/>
      <c r="J419" s="429"/>
      <c r="K419" s="429"/>
      <c r="L419" s="429"/>
      <c r="M419" s="429"/>
      <c r="N419" s="429"/>
      <c r="O419" s="429"/>
      <c r="P419" s="432" t="s">
        <v>2151</v>
      </c>
    </row>
    <row r="420" spans="2:16" ht="16.5">
      <c r="B420" s="312" t="s">
        <v>2077</v>
      </c>
      <c r="E420" s="429"/>
      <c r="F420" s="429"/>
      <c r="G420" s="429"/>
      <c r="H420" s="429"/>
      <c r="I420" s="429"/>
      <c r="J420" s="429"/>
      <c r="K420" s="429"/>
      <c r="L420" s="429"/>
      <c r="M420" s="429"/>
      <c r="N420" s="432" t="s">
        <v>2162</v>
      </c>
      <c r="O420" s="430" t="s">
        <v>3098</v>
      </c>
      <c r="P420" s="429"/>
    </row>
    <row r="421" spans="2:16" ht="16.5">
      <c r="B421" s="312" t="s">
        <v>2090</v>
      </c>
      <c r="E421" s="429"/>
      <c r="F421" s="429"/>
      <c r="G421" s="429"/>
      <c r="H421" s="429"/>
      <c r="I421" s="429"/>
      <c r="J421" s="429"/>
      <c r="K421" s="429"/>
      <c r="L421" s="429"/>
      <c r="M421" s="429"/>
      <c r="N421" s="432" t="s">
        <v>2151</v>
      </c>
      <c r="O421" s="430" t="s">
        <v>1555</v>
      </c>
      <c r="P421" s="430" t="s">
        <v>3102</v>
      </c>
    </row>
    <row r="422" spans="2:16" ht="16.5">
      <c r="B422" s="161" t="s">
        <v>1576</v>
      </c>
      <c r="E422" s="429"/>
      <c r="F422" s="429"/>
      <c r="G422" s="429"/>
      <c r="H422" s="429"/>
      <c r="I422" s="429"/>
      <c r="J422" s="429"/>
      <c r="K422" s="429"/>
      <c r="L422" s="430" t="s">
        <v>1556</v>
      </c>
      <c r="M422" s="429"/>
      <c r="N422" s="429"/>
      <c r="O422" s="429"/>
      <c r="P422" s="429"/>
    </row>
    <row r="423" spans="2:16" ht="16.5">
      <c r="B423" s="161" t="s">
        <v>178</v>
      </c>
      <c r="E423" s="429"/>
      <c r="F423" s="429"/>
      <c r="G423" s="430" t="s">
        <v>1207</v>
      </c>
      <c r="H423" s="431" t="s">
        <v>1189</v>
      </c>
      <c r="I423" s="429"/>
      <c r="J423" s="429"/>
      <c r="K423" s="429"/>
      <c r="L423" s="429"/>
      <c r="M423" s="429"/>
      <c r="N423" s="429"/>
      <c r="O423" s="429"/>
      <c r="P423" s="429"/>
    </row>
    <row r="424" spans="2:16" ht="16.5">
      <c r="B424" s="161" t="s">
        <v>9</v>
      </c>
      <c r="E424" s="430" t="s">
        <v>1208</v>
      </c>
      <c r="F424" s="430" t="s">
        <v>1209</v>
      </c>
      <c r="G424" s="430" t="s">
        <v>1210</v>
      </c>
      <c r="H424" s="430" t="s">
        <v>1211</v>
      </c>
      <c r="I424" s="430" t="s">
        <v>1208</v>
      </c>
      <c r="J424" s="430" t="s">
        <v>1210</v>
      </c>
      <c r="K424" s="431" t="s">
        <v>1207</v>
      </c>
      <c r="L424" s="430" t="s">
        <v>1187</v>
      </c>
      <c r="M424" s="430" t="s">
        <v>1230</v>
      </c>
      <c r="N424" s="432" t="s">
        <v>1226</v>
      </c>
      <c r="O424" s="430" t="s">
        <v>1194</v>
      </c>
      <c r="P424" s="431" t="s">
        <v>1189</v>
      </c>
    </row>
    <row r="425" spans="2:16" ht="16.5">
      <c r="B425" s="161" t="s">
        <v>3150</v>
      </c>
      <c r="E425" s="429"/>
      <c r="F425" s="429"/>
      <c r="G425" s="429"/>
      <c r="H425" s="429"/>
      <c r="I425" s="429"/>
      <c r="J425" s="429"/>
      <c r="K425" s="429"/>
      <c r="L425" s="429"/>
      <c r="M425" s="429"/>
      <c r="N425" s="429"/>
      <c r="O425" s="429"/>
      <c r="P425" s="432" t="s">
        <v>2772</v>
      </c>
    </row>
    <row r="426" spans="2:16" ht="16.5">
      <c r="B426" s="161" t="s">
        <v>2514</v>
      </c>
      <c r="E426" s="429"/>
      <c r="F426" s="429"/>
      <c r="G426" s="429"/>
      <c r="H426" s="429"/>
      <c r="I426" s="429"/>
      <c r="J426" s="429"/>
      <c r="K426" s="429"/>
      <c r="L426" s="429"/>
      <c r="M426" s="429"/>
      <c r="N426" s="429"/>
      <c r="O426" s="432" t="s">
        <v>2156</v>
      </c>
      <c r="P426" s="432" t="s">
        <v>1556</v>
      </c>
    </row>
    <row r="427" spans="2:16" ht="16.5">
      <c r="B427" s="161" t="s">
        <v>1586</v>
      </c>
      <c r="E427" s="429"/>
      <c r="F427" s="429"/>
      <c r="G427" s="429"/>
      <c r="H427" s="429"/>
      <c r="I427" s="429"/>
      <c r="J427" s="429"/>
      <c r="K427" s="429"/>
      <c r="L427" s="430" t="s">
        <v>1544</v>
      </c>
      <c r="M427" s="432" t="s">
        <v>1530</v>
      </c>
      <c r="N427" s="432" t="s">
        <v>1528</v>
      </c>
      <c r="O427" s="432" t="s">
        <v>1227</v>
      </c>
      <c r="P427" s="430" t="s">
        <v>1190</v>
      </c>
    </row>
    <row r="428" spans="2:16" ht="16.5">
      <c r="B428" s="161" t="s">
        <v>11</v>
      </c>
      <c r="E428" s="429"/>
      <c r="F428" s="429"/>
      <c r="G428" s="434" t="s">
        <v>1212</v>
      </c>
      <c r="H428" s="430" t="s">
        <v>1213</v>
      </c>
      <c r="I428" s="430" t="s">
        <v>1211</v>
      </c>
      <c r="J428" s="430" t="s">
        <v>1213</v>
      </c>
      <c r="K428" s="430" t="s">
        <v>1203</v>
      </c>
      <c r="L428" s="430" t="s">
        <v>1213</v>
      </c>
      <c r="M428" s="430" t="s">
        <v>1203</v>
      </c>
      <c r="N428" s="430" t="s">
        <v>1210</v>
      </c>
      <c r="O428" s="430" t="s">
        <v>1203</v>
      </c>
      <c r="P428" s="430" t="s">
        <v>1194</v>
      </c>
    </row>
    <row r="429" spans="2:16" ht="16.5">
      <c r="B429" s="312" t="s">
        <v>2075</v>
      </c>
      <c r="E429" s="429"/>
      <c r="F429" s="429"/>
      <c r="G429" s="429"/>
      <c r="H429" s="429"/>
      <c r="I429" s="429"/>
      <c r="J429" s="429"/>
      <c r="K429" s="429"/>
      <c r="L429" s="429"/>
      <c r="M429" s="429"/>
      <c r="N429" s="432" t="s">
        <v>2763</v>
      </c>
      <c r="O429" s="431" t="s">
        <v>3106</v>
      </c>
      <c r="P429" s="430" t="s">
        <v>2784</v>
      </c>
    </row>
    <row r="430" spans="2:16" ht="16.5">
      <c r="B430" s="297" t="s">
        <v>1590</v>
      </c>
      <c r="E430" s="429"/>
      <c r="F430" s="429"/>
      <c r="G430" s="429"/>
      <c r="H430" s="429"/>
      <c r="I430" s="429"/>
      <c r="J430" s="429"/>
      <c r="K430" s="429"/>
      <c r="L430" s="429"/>
      <c r="M430" s="430" t="s">
        <v>2155</v>
      </c>
      <c r="N430" s="432" t="s">
        <v>2157</v>
      </c>
      <c r="O430" s="430" t="s">
        <v>1547</v>
      </c>
      <c r="P430" s="432" t="s">
        <v>1540</v>
      </c>
    </row>
    <row r="431" spans="2:16" ht="16.5">
      <c r="B431" s="296" t="s">
        <v>1278</v>
      </c>
      <c r="E431" s="429"/>
      <c r="F431" s="429"/>
      <c r="G431" s="429"/>
      <c r="H431" s="429"/>
      <c r="I431" s="429"/>
      <c r="J431" s="429"/>
      <c r="K431" s="430" t="s">
        <v>1548</v>
      </c>
      <c r="L431" s="430" t="s">
        <v>1548</v>
      </c>
      <c r="M431" s="432" t="s">
        <v>1541</v>
      </c>
      <c r="N431" s="430" t="s">
        <v>1536</v>
      </c>
      <c r="O431" s="432" t="s">
        <v>1534</v>
      </c>
      <c r="P431" s="430" t="s">
        <v>1187</v>
      </c>
    </row>
    <row r="432" spans="2:16" ht="16.5">
      <c r="B432" s="161" t="s">
        <v>595</v>
      </c>
      <c r="E432" s="429"/>
      <c r="F432" s="429"/>
      <c r="G432" s="429"/>
      <c r="H432" s="429"/>
      <c r="I432" s="429"/>
      <c r="J432" s="430" t="s">
        <v>1214</v>
      </c>
      <c r="K432" s="431" t="s">
        <v>1206</v>
      </c>
      <c r="L432" s="430" t="s">
        <v>1525</v>
      </c>
      <c r="M432" s="431" t="s">
        <v>1533</v>
      </c>
      <c r="N432" s="430" t="s">
        <v>1551</v>
      </c>
      <c r="O432" s="430" t="s">
        <v>3099</v>
      </c>
      <c r="P432" s="430" t="s">
        <v>3686</v>
      </c>
    </row>
    <row r="433" spans="2:16" ht="16.5">
      <c r="B433" s="161" t="s">
        <v>1583</v>
      </c>
      <c r="E433" s="429"/>
      <c r="F433" s="429"/>
      <c r="G433" s="429"/>
      <c r="H433" s="429"/>
      <c r="I433" s="429"/>
      <c r="J433" s="429"/>
      <c r="K433" s="429"/>
      <c r="L433" s="430" t="s">
        <v>1546</v>
      </c>
      <c r="M433" s="430" t="s">
        <v>1550</v>
      </c>
      <c r="N433" s="430" t="s">
        <v>1544</v>
      </c>
      <c r="O433" s="430" t="s">
        <v>1556</v>
      </c>
      <c r="P433" s="430" t="s">
        <v>3682</v>
      </c>
    </row>
    <row r="434" spans="2:16" ht="16.5">
      <c r="B434" s="161" t="s">
        <v>2510</v>
      </c>
      <c r="E434" s="429"/>
      <c r="F434" s="429"/>
      <c r="G434" s="429"/>
      <c r="H434" s="429"/>
      <c r="I434" s="429"/>
      <c r="J434" s="429"/>
      <c r="K434" s="429"/>
      <c r="L434" s="429"/>
      <c r="M434" s="429"/>
      <c r="N434" s="429"/>
      <c r="O434" s="430" t="s">
        <v>2778</v>
      </c>
      <c r="P434" s="432" t="s">
        <v>2771</v>
      </c>
    </row>
    <row r="435" spans="2:16" ht="16.5">
      <c r="B435" s="312" t="s">
        <v>2085</v>
      </c>
      <c r="E435" s="429"/>
      <c r="F435" s="429"/>
      <c r="G435" s="429"/>
      <c r="H435" s="429"/>
      <c r="I435" s="429"/>
      <c r="J435" s="429"/>
      <c r="K435" s="429"/>
      <c r="L435" s="429"/>
      <c r="M435" s="429"/>
      <c r="N435" s="430" t="s">
        <v>2160</v>
      </c>
      <c r="O435" s="429"/>
      <c r="P435" s="429"/>
    </row>
    <row r="436" spans="2:16" ht="16.5">
      <c r="B436" s="161" t="s">
        <v>3151</v>
      </c>
      <c r="E436" s="429"/>
      <c r="F436" s="429"/>
      <c r="G436" s="429"/>
      <c r="H436" s="429"/>
      <c r="I436" s="429"/>
      <c r="J436" s="429"/>
      <c r="K436" s="429"/>
      <c r="L436" s="429"/>
      <c r="M436" s="429"/>
      <c r="N436" s="429"/>
      <c r="O436" s="429"/>
      <c r="P436" s="430" t="s">
        <v>2782</v>
      </c>
    </row>
    <row r="437" spans="2:16" ht="16.5">
      <c r="B437" s="161" t="s">
        <v>648</v>
      </c>
      <c r="E437" s="429"/>
      <c r="F437" s="429"/>
      <c r="G437" s="429"/>
      <c r="H437" s="429"/>
      <c r="I437" s="429"/>
      <c r="J437" s="430" t="s">
        <v>1187</v>
      </c>
      <c r="K437" s="430" t="s">
        <v>1222</v>
      </c>
      <c r="L437" s="430" t="s">
        <v>1222</v>
      </c>
      <c r="M437" s="432" t="s">
        <v>1236</v>
      </c>
      <c r="N437" s="430" t="s">
        <v>1193</v>
      </c>
      <c r="O437" s="430" t="s">
        <v>1193</v>
      </c>
      <c r="P437" s="431" t="s">
        <v>1191</v>
      </c>
    </row>
    <row r="438" spans="2:16" ht="16.5">
      <c r="B438" s="161" t="s">
        <v>13</v>
      </c>
      <c r="E438" s="429"/>
      <c r="F438" s="429"/>
      <c r="G438" s="430" t="s">
        <v>1204</v>
      </c>
      <c r="H438" s="430" t="s">
        <v>1203</v>
      </c>
      <c r="I438" s="431" t="s">
        <v>1207</v>
      </c>
      <c r="J438" s="431" t="s">
        <v>1215</v>
      </c>
      <c r="K438" s="430" t="s">
        <v>1526</v>
      </c>
      <c r="L438" s="430" t="s">
        <v>1526</v>
      </c>
      <c r="M438" s="430" t="s">
        <v>1531</v>
      </c>
      <c r="N438" s="430" t="s">
        <v>1538</v>
      </c>
      <c r="O438" s="431" t="s">
        <v>1520</v>
      </c>
      <c r="P438" s="429"/>
    </row>
    <row r="439" spans="2:16" ht="16.5">
      <c r="B439" s="161" t="s">
        <v>600</v>
      </c>
      <c r="E439" s="429"/>
      <c r="F439" s="429"/>
      <c r="G439" s="429"/>
      <c r="H439" s="429"/>
      <c r="I439" s="429"/>
      <c r="J439" s="431" t="s">
        <v>1216</v>
      </c>
      <c r="K439" s="430" t="s">
        <v>1527</v>
      </c>
      <c r="L439" s="430" t="s">
        <v>1538</v>
      </c>
      <c r="M439" s="430" t="s">
        <v>1522</v>
      </c>
      <c r="N439" s="430" t="s">
        <v>1537</v>
      </c>
      <c r="O439" s="431" t="s">
        <v>1525</v>
      </c>
      <c r="P439" s="430" t="s">
        <v>3687</v>
      </c>
    </row>
    <row r="440" spans="2:16" ht="16.5">
      <c r="B440" s="161" t="s">
        <v>163</v>
      </c>
      <c r="E440" s="429"/>
      <c r="F440" s="429"/>
      <c r="G440" s="429"/>
      <c r="H440" s="429"/>
      <c r="I440" s="430" t="s">
        <v>1217</v>
      </c>
      <c r="J440" s="429"/>
      <c r="K440" s="429"/>
      <c r="L440" s="429"/>
      <c r="M440" s="429"/>
      <c r="N440" s="429"/>
      <c r="O440" s="429"/>
      <c r="P440" s="429"/>
    </row>
    <row r="441" spans="2:16" ht="16.5">
      <c r="B441" s="161" t="s">
        <v>3179</v>
      </c>
      <c r="E441" s="429"/>
      <c r="F441" s="429"/>
      <c r="G441" s="429"/>
      <c r="H441" s="429"/>
      <c r="I441" s="429"/>
      <c r="J441" s="429"/>
      <c r="K441" s="429"/>
      <c r="L441" s="429"/>
      <c r="M441" s="429"/>
      <c r="N441" s="429"/>
      <c r="O441" s="429"/>
      <c r="P441" s="432" t="s">
        <v>2160</v>
      </c>
    </row>
    <row r="442" spans="2:16" ht="16.5">
      <c r="B442" s="161" t="s">
        <v>15</v>
      </c>
      <c r="E442" s="434" t="s">
        <v>1212</v>
      </c>
      <c r="F442" s="430" t="s">
        <v>1202</v>
      </c>
      <c r="G442" s="430" t="s">
        <v>1209</v>
      </c>
      <c r="H442" s="430" t="s">
        <v>1210</v>
      </c>
      <c r="I442" s="431" t="s">
        <v>1204</v>
      </c>
      <c r="J442" s="431" t="s">
        <v>1218</v>
      </c>
      <c r="K442" s="432" t="s">
        <v>1528</v>
      </c>
      <c r="L442" s="430" t="s">
        <v>1230</v>
      </c>
      <c r="M442" s="430" t="s">
        <v>1217</v>
      </c>
      <c r="N442" s="430" t="s">
        <v>1233</v>
      </c>
      <c r="O442" s="430" t="s">
        <v>1199</v>
      </c>
      <c r="P442" s="430" t="s">
        <v>1223</v>
      </c>
    </row>
    <row r="443" spans="2:16" ht="16.5">
      <c r="B443" s="161" t="s">
        <v>2519</v>
      </c>
      <c r="E443" s="429"/>
      <c r="F443" s="429"/>
      <c r="G443" s="429"/>
      <c r="H443" s="429"/>
      <c r="I443" s="429"/>
      <c r="J443" s="429"/>
      <c r="K443" s="429"/>
      <c r="L443" s="429"/>
      <c r="M443" s="429"/>
      <c r="N443" s="429"/>
      <c r="O443" s="432" t="s">
        <v>2157</v>
      </c>
      <c r="P443" s="432" t="s">
        <v>1557</v>
      </c>
    </row>
    <row r="444" spans="2:16" ht="16.5">
      <c r="B444" s="161" t="s">
        <v>3152</v>
      </c>
      <c r="E444" s="429"/>
      <c r="F444" s="429"/>
      <c r="G444" s="429"/>
      <c r="H444" s="429"/>
      <c r="I444" s="429"/>
      <c r="J444" s="429"/>
      <c r="K444" s="429"/>
      <c r="L444" s="429"/>
      <c r="M444" s="429"/>
      <c r="N444" s="429"/>
      <c r="O444" s="429"/>
      <c r="P444" s="432" t="s">
        <v>2764</v>
      </c>
    </row>
    <row r="445" spans="2:16" ht="16.5">
      <c r="B445" s="312" t="s">
        <v>2092</v>
      </c>
      <c r="E445" s="429"/>
      <c r="F445" s="429"/>
      <c r="G445" s="429"/>
      <c r="H445" s="429"/>
      <c r="I445" s="435"/>
      <c r="J445" s="435"/>
      <c r="K445" s="433"/>
      <c r="L445" s="429"/>
      <c r="M445" s="429"/>
      <c r="N445" s="432" t="s">
        <v>2152</v>
      </c>
      <c r="O445" s="432" t="s">
        <v>1539</v>
      </c>
      <c r="P445" s="432" t="s">
        <v>1534</v>
      </c>
    </row>
    <row r="446" spans="2:16" ht="16.5">
      <c r="B446" s="161" t="s">
        <v>3153</v>
      </c>
      <c r="E446" s="429"/>
      <c r="F446" s="429"/>
      <c r="G446" s="429"/>
      <c r="H446" s="429"/>
      <c r="I446" s="429"/>
      <c r="J446" s="429"/>
      <c r="K446" s="429"/>
      <c r="L446" s="429"/>
      <c r="M446" s="429"/>
      <c r="N446" s="429"/>
      <c r="O446" s="429"/>
      <c r="P446" s="430" t="s">
        <v>2783</v>
      </c>
    </row>
    <row r="447" spans="2:16" ht="16.5">
      <c r="B447" s="161" t="s">
        <v>1579</v>
      </c>
      <c r="E447" s="429"/>
      <c r="F447" s="429"/>
      <c r="G447" s="429"/>
      <c r="H447" s="429"/>
      <c r="I447" s="429"/>
      <c r="J447" s="429"/>
      <c r="K447" s="429"/>
      <c r="L447" s="430" t="s">
        <v>1555</v>
      </c>
      <c r="M447" s="430" t="s">
        <v>1552</v>
      </c>
      <c r="N447" s="431" t="s">
        <v>1554</v>
      </c>
      <c r="O447" s="430" t="s">
        <v>3109</v>
      </c>
      <c r="P447" s="432" t="s">
        <v>2777</v>
      </c>
    </row>
    <row r="448" spans="2:16" ht="16.5">
      <c r="B448" s="161" t="s">
        <v>17</v>
      </c>
      <c r="E448" s="429"/>
      <c r="F448" s="430" t="s">
        <v>1219</v>
      </c>
      <c r="G448" s="430" t="s">
        <v>1213</v>
      </c>
      <c r="H448" s="430" t="s">
        <v>1193</v>
      </c>
      <c r="I448" s="430" t="s">
        <v>1202</v>
      </c>
      <c r="J448" s="430" t="s">
        <v>1211</v>
      </c>
      <c r="K448" s="430" t="s">
        <v>1209</v>
      </c>
      <c r="L448" s="430" t="s">
        <v>1228</v>
      </c>
      <c r="M448" s="431" t="s">
        <v>1191</v>
      </c>
      <c r="N448" s="430" t="s">
        <v>1222</v>
      </c>
      <c r="O448" s="430" t="s">
        <v>1222</v>
      </c>
      <c r="P448" s="430" t="s">
        <v>1222</v>
      </c>
    </row>
    <row r="449" spans="2:16" ht="16.5">
      <c r="B449" s="161" t="s">
        <v>3154</v>
      </c>
      <c r="E449" s="429"/>
      <c r="F449" s="429"/>
      <c r="G449" s="429"/>
      <c r="H449" s="429"/>
      <c r="I449" s="429"/>
      <c r="J449" s="429"/>
      <c r="K449" s="429"/>
      <c r="L449" s="429"/>
      <c r="M449" s="429"/>
      <c r="N449" s="429"/>
      <c r="O449" s="429"/>
      <c r="P449" s="432" t="s">
        <v>2155</v>
      </c>
    </row>
    <row r="450" spans="2:16" ht="16.5">
      <c r="B450" s="161" t="s">
        <v>610</v>
      </c>
      <c r="E450" s="429"/>
      <c r="F450" s="429"/>
      <c r="G450" s="429"/>
      <c r="H450" s="429"/>
      <c r="I450" s="429"/>
      <c r="J450" s="432" t="s">
        <v>1220</v>
      </c>
      <c r="K450" s="430" t="s">
        <v>1194</v>
      </c>
      <c r="L450" s="431" t="s">
        <v>1189</v>
      </c>
      <c r="M450" s="431" t="s">
        <v>1206</v>
      </c>
      <c r="N450" s="431" t="s">
        <v>1533</v>
      </c>
      <c r="O450" s="429"/>
      <c r="P450" s="429"/>
    </row>
    <row r="451" spans="2:16" ht="16.5">
      <c r="B451" s="161" t="s">
        <v>623</v>
      </c>
      <c r="E451" s="429"/>
      <c r="F451" s="429"/>
      <c r="G451" s="429"/>
      <c r="H451" s="429"/>
      <c r="I451" s="429"/>
      <c r="J451" s="430" t="s">
        <v>1221</v>
      </c>
      <c r="K451" s="430" t="s">
        <v>1205</v>
      </c>
      <c r="L451" s="430" t="s">
        <v>1198</v>
      </c>
      <c r="M451" s="430" t="s">
        <v>1221</v>
      </c>
      <c r="N451" s="430" t="s">
        <v>1223</v>
      </c>
      <c r="O451" s="430" t="s">
        <v>1214</v>
      </c>
      <c r="P451" s="431" t="s">
        <v>1206</v>
      </c>
    </row>
    <row r="452" spans="2:16" ht="16.5">
      <c r="B452" s="161" t="s">
        <v>161</v>
      </c>
      <c r="E452" s="429"/>
      <c r="F452" s="429"/>
      <c r="G452" s="429"/>
      <c r="H452" s="429"/>
      <c r="I452" s="430" t="s">
        <v>1222</v>
      </c>
      <c r="J452" s="430" t="s">
        <v>1223</v>
      </c>
      <c r="K452" s="430" t="s">
        <v>1198</v>
      </c>
      <c r="L452" s="431" t="s">
        <v>1206</v>
      </c>
      <c r="M452" s="432" t="s">
        <v>1528</v>
      </c>
      <c r="N452" s="430" t="s">
        <v>1236</v>
      </c>
      <c r="O452" s="430" t="s">
        <v>1236</v>
      </c>
      <c r="P452" s="430" t="s">
        <v>1214</v>
      </c>
    </row>
    <row r="453" spans="2:16" ht="16.5">
      <c r="B453" s="312" t="s">
        <v>2079</v>
      </c>
      <c r="E453" s="429"/>
      <c r="F453" s="429"/>
      <c r="G453" s="429"/>
      <c r="H453" s="429"/>
      <c r="I453" s="429"/>
      <c r="J453" s="429"/>
      <c r="K453" s="429"/>
      <c r="L453" s="429"/>
      <c r="M453" s="429"/>
      <c r="N453" s="432" t="s">
        <v>2773</v>
      </c>
      <c r="O453" s="430" t="s">
        <v>1554</v>
      </c>
      <c r="P453" s="430" t="s">
        <v>3685</v>
      </c>
    </row>
    <row r="454" spans="2:16" ht="16.5">
      <c r="B454" s="161" t="s">
        <v>3155</v>
      </c>
      <c r="E454" s="429"/>
      <c r="F454" s="429"/>
      <c r="G454" s="429"/>
      <c r="H454" s="429"/>
      <c r="I454" s="429"/>
      <c r="J454" s="429"/>
      <c r="K454" s="429"/>
      <c r="L454" s="429"/>
      <c r="M454" s="429"/>
      <c r="N454" s="429"/>
      <c r="O454" s="429"/>
      <c r="P454" s="432" t="s">
        <v>2152</v>
      </c>
    </row>
    <row r="455" spans="2:16" ht="16.5">
      <c r="B455" s="161" t="s">
        <v>639</v>
      </c>
      <c r="E455" s="429"/>
      <c r="F455" s="429"/>
      <c r="G455" s="429"/>
      <c r="H455" s="429"/>
      <c r="I455" s="429"/>
      <c r="J455" s="431" t="s">
        <v>1224</v>
      </c>
      <c r="K455" s="431" t="s">
        <v>1529</v>
      </c>
      <c r="L455" s="429"/>
      <c r="M455" s="429"/>
      <c r="N455" s="429"/>
      <c r="O455" s="429"/>
      <c r="P455" s="429"/>
    </row>
    <row r="456" spans="2:16" ht="16.5">
      <c r="B456" s="161" t="s">
        <v>2513</v>
      </c>
      <c r="E456" s="429"/>
      <c r="F456" s="429"/>
      <c r="G456" s="429"/>
      <c r="H456" s="429"/>
      <c r="I456" s="429"/>
      <c r="J456" s="429"/>
      <c r="K456" s="429"/>
      <c r="L456" s="429"/>
      <c r="M456" s="429"/>
      <c r="N456" s="429"/>
      <c r="O456" s="432" t="s">
        <v>2764</v>
      </c>
      <c r="P456" s="432" t="s">
        <v>1539</v>
      </c>
    </row>
    <row r="457" spans="2:16" ht="16.5">
      <c r="B457" s="312" t="s">
        <v>2095</v>
      </c>
      <c r="E457" s="429"/>
      <c r="F457" s="429"/>
      <c r="G457" s="429"/>
      <c r="H457" s="429"/>
      <c r="I457" s="429"/>
      <c r="J457" s="429"/>
      <c r="K457" s="429"/>
      <c r="L457" s="429"/>
      <c r="M457" s="429"/>
      <c r="N457" s="432" t="s">
        <v>2766</v>
      </c>
      <c r="O457" s="432" t="s">
        <v>1542</v>
      </c>
      <c r="P457" s="430" t="s">
        <v>1526</v>
      </c>
    </row>
    <row r="458" spans="2:16" ht="16.5">
      <c r="B458" s="312" t="s">
        <v>2082</v>
      </c>
      <c r="E458" s="429"/>
      <c r="F458" s="429"/>
      <c r="G458" s="429"/>
      <c r="H458" s="429"/>
      <c r="I458" s="429"/>
      <c r="J458" s="429"/>
      <c r="K458" s="429"/>
      <c r="L458" s="429"/>
      <c r="M458" s="429"/>
      <c r="N458" s="430" t="s">
        <v>2783</v>
      </c>
      <c r="O458" s="430" t="s">
        <v>2779</v>
      </c>
      <c r="P458" s="429"/>
    </row>
    <row r="459" spans="2:16" ht="16.5">
      <c r="B459" s="161" t="s">
        <v>19</v>
      </c>
      <c r="E459" s="429"/>
      <c r="F459" s="430" t="s">
        <v>1194</v>
      </c>
      <c r="G459" s="430" t="s">
        <v>1190</v>
      </c>
      <c r="H459" s="430" t="s">
        <v>1209</v>
      </c>
      <c r="I459" s="430" t="s">
        <v>1225</v>
      </c>
      <c r="J459" s="430" t="s">
        <v>1194</v>
      </c>
      <c r="K459" s="430" t="s">
        <v>1190</v>
      </c>
      <c r="L459" s="431" t="s">
        <v>1207</v>
      </c>
      <c r="M459" s="431" t="s">
        <v>1243</v>
      </c>
      <c r="N459" s="431" t="s">
        <v>1524</v>
      </c>
      <c r="O459" s="429"/>
      <c r="P459" s="429"/>
    </row>
    <row r="460" spans="2:16" ht="16.5">
      <c r="B460" s="161" t="s">
        <v>1265</v>
      </c>
      <c r="E460" s="429"/>
      <c r="F460" s="429"/>
      <c r="G460" s="429"/>
      <c r="H460" s="429"/>
      <c r="I460" s="429"/>
      <c r="J460" s="429"/>
      <c r="K460" s="432" t="s">
        <v>1530</v>
      </c>
      <c r="L460" s="431" t="s">
        <v>1524</v>
      </c>
      <c r="M460" s="429"/>
      <c r="N460" s="429"/>
      <c r="O460" s="429"/>
      <c r="P460" s="429"/>
    </row>
    <row r="461" spans="2:16" ht="16.5">
      <c r="B461" s="296" t="s">
        <v>1267</v>
      </c>
      <c r="E461" s="429"/>
      <c r="F461" s="429"/>
      <c r="G461" s="429"/>
      <c r="H461" s="429"/>
      <c r="I461" s="429"/>
      <c r="J461" s="429"/>
      <c r="K461" s="430" t="s">
        <v>1557</v>
      </c>
      <c r="L461" s="430" t="s">
        <v>1861</v>
      </c>
      <c r="M461" s="430" t="s">
        <v>1553</v>
      </c>
      <c r="N461" s="430" t="s">
        <v>1545</v>
      </c>
      <c r="O461" s="431" t="s">
        <v>3103</v>
      </c>
      <c r="P461" s="429"/>
    </row>
    <row r="462" spans="2:16" ht="16.5">
      <c r="B462" s="296" t="s">
        <v>2505</v>
      </c>
      <c r="E462" s="429"/>
      <c r="F462" s="429"/>
      <c r="G462" s="429"/>
      <c r="H462" s="429"/>
      <c r="I462" s="429"/>
      <c r="J462" s="429"/>
      <c r="K462" s="429"/>
      <c r="L462" s="429"/>
      <c r="M462" s="429"/>
      <c r="N462" s="429"/>
      <c r="O462" s="432" t="s">
        <v>2765</v>
      </c>
      <c r="P462" s="432" t="s">
        <v>1549</v>
      </c>
    </row>
    <row r="463" spans="2:16" ht="16.5">
      <c r="B463" s="161" t="s">
        <v>3156</v>
      </c>
      <c r="E463" s="429"/>
      <c r="F463" s="429"/>
      <c r="G463" s="429"/>
      <c r="H463" s="429"/>
      <c r="I463" s="429"/>
      <c r="J463" s="429"/>
      <c r="K463" s="429"/>
      <c r="L463" s="429"/>
      <c r="M463" s="429"/>
      <c r="N463" s="429"/>
      <c r="O463" s="429"/>
      <c r="P463" s="432" t="s">
        <v>2159</v>
      </c>
    </row>
    <row r="464" spans="2:16" ht="16.5">
      <c r="B464" s="312" t="s">
        <v>2078</v>
      </c>
      <c r="E464" s="429"/>
      <c r="F464" s="429"/>
      <c r="G464" s="429"/>
      <c r="H464" s="429"/>
      <c r="I464" s="429"/>
      <c r="J464" s="429"/>
      <c r="K464" s="429"/>
      <c r="L464" s="429"/>
      <c r="M464" s="429"/>
      <c r="N464" s="432" t="s">
        <v>2156</v>
      </c>
      <c r="O464" s="430" t="s">
        <v>1864</v>
      </c>
      <c r="P464" s="430" t="s">
        <v>3681</v>
      </c>
    </row>
    <row r="465" spans="2:16" ht="16.5">
      <c r="B465" s="312" t="s">
        <v>2525</v>
      </c>
      <c r="E465" s="429"/>
      <c r="F465" s="429"/>
      <c r="G465" s="429"/>
      <c r="H465" s="429"/>
      <c r="I465" s="429"/>
      <c r="J465" s="429"/>
      <c r="K465" s="429"/>
      <c r="L465" s="429"/>
      <c r="M465" s="429"/>
      <c r="N465" s="429"/>
      <c r="O465" s="430" t="s">
        <v>2776</v>
      </c>
      <c r="P465" s="429"/>
    </row>
    <row r="466" spans="2:16" ht="16.5">
      <c r="B466" s="161" t="s">
        <v>3157</v>
      </c>
      <c r="E466" s="429"/>
      <c r="F466" s="429"/>
      <c r="G466" s="429"/>
      <c r="H466" s="429"/>
      <c r="I466" s="429"/>
      <c r="J466" s="429"/>
      <c r="K466" s="429"/>
      <c r="L466" s="429"/>
      <c r="M466" s="429"/>
      <c r="N466" s="429"/>
      <c r="O466" s="429"/>
      <c r="P466" s="432" t="s">
        <v>2161</v>
      </c>
    </row>
    <row r="467" spans="2:16" ht="16.5">
      <c r="B467" s="312" t="s">
        <v>2527</v>
      </c>
      <c r="E467" s="429"/>
      <c r="F467" s="429"/>
      <c r="G467" s="429"/>
      <c r="H467" s="429"/>
      <c r="I467" s="429"/>
      <c r="J467" s="429"/>
      <c r="K467" s="429"/>
      <c r="L467" s="429"/>
      <c r="M467" s="429"/>
      <c r="N467" s="429"/>
      <c r="O467" s="432" t="s">
        <v>2772</v>
      </c>
      <c r="P467" s="432" t="s">
        <v>1863</v>
      </c>
    </row>
    <row r="468" spans="2:16" ht="16.5">
      <c r="B468" s="161" t="s">
        <v>664</v>
      </c>
      <c r="E468" s="429"/>
      <c r="F468" s="429"/>
      <c r="G468" s="429"/>
      <c r="H468" s="429"/>
      <c r="I468" s="429"/>
      <c r="J468" s="432" t="s">
        <v>1226</v>
      </c>
      <c r="K468" s="430" t="s">
        <v>1228</v>
      </c>
      <c r="L468" s="430" t="s">
        <v>1211</v>
      </c>
      <c r="M468" s="430" t="s">
        <v>1211</v>
      </c>
      <c r="N468" s="430" t="s">
        <v>1213</v>
      </c>
      <c r="O468" s="431" t="s">
        <v>1189</v>
      </c>
      <c r="P468" s="432" t="s">
        <v>1227</v>
      </c>
    </row>
    <row r="469" spans="2:16" ht="16.5">
      <c r="B469" s="161" t="s">
        <v>2526</v>
      </c>
      <c r="E469" s="429"/>
      <c r="F469" s="429"/>
      <c r="G469" s="429"/>
      <c r="H469" s="429"/>
      <c r="I469" s="429"/>
      <c r="J469" s="429"/>
      <c r="K469" s="429"/>
      <c r="L469" s="429"/>
      <c r="M469" s="429"/>
      <c r="N469" s="429"/>
      <c r="O469" s="430" t="s">
        <v>3108</v>
      </c>
      <c r="P469" s="430" t="s">
        <v>2781</v>
      </c>
    </row>
    <row r="470" spans="2:16" ht="16.5">
      <c r="B470" s="297" t="s">
        <v>2169</v>
      </c>
      <c r="E470" s="429"/>
      <c r="F470" s="429"/>
      <c r="G470" s="429"/>
      <c r="H470" s="429"/>
      <c r="I470" s="429"/>
      <c r="J470" s="429"/>
      <c r="K470" s="429"/>
      <c r="L470" s="429"/>
      <c r="M470" s="432" t="s">
        <v>2153</v>
      </c>
      <c r="N470" s="432" t="s">
        <v>1541</v>
      </c>
      <c r="O470" s="432" t="s">
        <v>1532</v>
      </c>
      <c r="P470" s="430" t="s">
        <v>1205</v>
      </c>
    </row>
    <row r="471" spans="2:16" ht="16.5">
      <c r="B471" s="312" t="s">
        <v>3158</v>
      </c>
      <c r="E471" s="429"/>
      <c r="F471" s="429"/>
      <c r="G471" s="429"/>
      <c r="H471" s="429"/>
      <c r="I471" s="429"/>
      <c r="J471" s="429"/>
      <c r="K471" s="429"/>
      <c r="L471" s="429"/>
      <c r="M471" s="429"/>
      <c r="N471" s="429"/>
      <c r="O471" s="429"/>
      <c r="P471" s="432" t="s">
        <v>2153</v>
      </c>
    </row>
    <row r="472" spans="2:16" ht="16.5">
      <c r="B472" s="297" t="s">
        <v>2509</v>
      </c>
      <c r="E472" s="429"/>
      <c r="F472" s="429"/>
      <c r="G472" s="429"/>
      <c r="H472" s="429"/>
      <c r="I472" s="429"/>
      <c r="J472" s="429"/>
      <c r="K472" s="429"/>
      <c r="L472" s="429"/>
      <c r="M472" s="429"/>
      <c r="N472" s="429"/>
      <c r="O472" s="432" t="s">
        <v>2152</v>
      </c>
      <c r="P472" s="432" t="s">
        <v>3096</v>
      </c>
    </row>
    <row r="473" spans="2:16" ht="16.5">
      <c r="B473" s="161" t="s">
        <v>660</v>
      </c>
      <c r="E473" s="429"/>
      <c r="F473" s="429"/>
      <c r="G473" s="429"/>
      <c r="H473" s="429"/>
      <c r="I473" s="429"/>
      <c r="J473" s="430" t="s">
        <v>1217</v>
      </c>
      <c r="K473" s="430" t="s">
        <v>1187</v>
      </c>
      <c r="L473" s="432" t="s">
        <v>1227</v>
      </c>
      <c r="M473" s="431" t="s">
        <v>1189</v>
      </c>
      <c r="N473" s="430" t="s">
        <v>1221</v>
      </c>
      <c r="O473" s="430" t="s">
        <v>1230</v>
      </c>
      <c r="P473" s="430" t="s">
        <v>1235</v>
      </c>
    </row>
    <row r="474" spans="2:16" ht="16.5">
      <c r="B474" s="161" t="s">
        <v>21</v>
      </c>
      <c r="E474" s="430" t="s">
        <v>1202</v>
      </c>
      <c r="F474" s="434" t="s">
        <v>1212</v>
      </c>
      <c r="G474" s="430" t="s">
        <v>1193</v>
      </c>
      <c r="H474" s="434" t="s">
        <v>1212</v>
      </c>
      <c r="I474" s="430" t="s">
        <v>1213</v>
      </c>
      <c r="J474" s="430" t="s">
        <v>1219</v>
      </c>
      <c r="K474" s="430" t="s">
        <v>1208</v>
      </c>
      <c r="L474" s="430" t="s">
        <v>1202</v>
      </c>
      <c r="M474" s="434" t="s">
        <v>1212</v>
      </c>
      <c r="N474" s="430" t="s">
        <v>1219</v>
      </c>
      <c r="O474" s="430" t="s">
        <v>1219</v>
      </c>
      <c r="P474" s="430" t="s">
        <v>1219</v>
      </c>
    </row>
    <row r="475" spans="2:16" ht="16.5">
      <c r="B475" s="161" t="s">
        <v>141</v>
      </c>
      <c r="E475" s="429"/>
      <c r="F475" s="429"/>
      <c r="G475" s="429"/>
      <c r="H475" s="430" t="s">
        <v>1205</v>
      </c>
      <c r="I475" s="432" t="s">
        <v>1227</v>
      </c>
      <c r="J475" s="430" t="s">
        <v>1228</v>
      </c>
      <c r="K475" s="430" t="s">
        <v>1193</v>
      </c>
      <c r="L475" s="430" t="s">
        <v>1194</v>
      </c>
      <c r="M475" s="430" t="s">
        <v>1190</v>
      </c>
      <c r="N475" s="430" t="s">
        <v>1225</v>
      </c>
      <c r="O475" s="430" t="s">
        <v>1191</v>
      </c>
      <c r="P475" s="430" t="s">
        <v>1225</v>
      </c>
    </row>
    <row r="476" spans="2:16" ht="16.5">
      <c r="B476" s="297" t="s">
        <v>2071</v>
      </c>
      <c r="E476" s="429"/>
      <c r="F476" s="429"/>
      <c r="G476" s="429"/>
      <c r="H476" s="429"/>
      <c r="I476" s="429"/>
      <c r="J476" s="429"/>
      <c r="K476" s="429"/>
      <c r="L476" s="429"/>
      <c r="M476" s="429"/>
      <c r="N476" s="430" t="s">
        <v>2777</v>
      </c>
      <c r="O476" s="429"/>
      <c r="P476" s="430" t="s">
        <v>3695</v>
      </c>
    </row>
    <row r="477" spans="2:16" ht="16.5">
      <c r="B477" s="297" t="s">
        <v>1591</v>
      </c>
      <c r="E477" s="429"/>
      <c r="F477" s="429"/>
      <c r="G477" s="429"/>
      <c r="H477" s="429"/>
      <c r="I477" s="429"/>
      <c r="J477" s="429"/>
      <c r="K477" s="429"/>
      <c r="L477" s="429"/>
      <c r="M477" s="430" t="s">
        <v>2162</v>
      </c>
      <c r="N477" s="432" t="s">
        <v>2765</v>
      </c>
      <c r="O477" s="431" t="s">
        <v>3102</v>
      </c>
      <c r="P477" s="430" t="s">
        <v>3694</v>
      </c>
    </row>
    <row r="478" spans="2:16" ht="16.5">
      <c r="B478" s="161" t="s">
        <v>3159</v>
      </c>
      <c r="E478" s="429"/>
      <c r="F478" s="429"/>
      <c r="G478" s="429"/>
      <c r="H478" s="429"/>
      <c r="I478" s="429"/>
      <c r="J478" s="429"/>
      <c r="K478" s="429"/>
      <c r="L478" s="429"/>
      <c r="M478" s="429"/>
      <c r="N478" s="429"/>
      <c r="O478" s="429"/>
      <c r="P478" s="432" t="s">
        <v>2158</v>
      </c>
    </row>
    <row r="479" spans="2:16" ht="16.5">
      <c r="B479" s="297" t="s">
        <v>2520</v>
      </c>
      <c r="E479" s="429"/>
      <c r="F479" s="429"/>
      <c r="G479" s="429"/>
      <c r="H479" s="429"/>
      <c r="I479" s="429"/>
      <c r="J479" s="429"/>
      <c r="K479" s="429"/>
      <c r="L479" s="429"/>
      <c r="M479" s="429"/>
      <c r="N479" s="429"/>
      <c r="O479" s="430" t="s">
        <v>2162</v>
      </c>
      <c r="P479" s="432" t="s">
        <v>1546</v>
      </c>
    </row>
    <row r="480" spans="2:16" ht="16.5">
      <c r="B480" s="296" t="s">
        <v>1269</v>
      </c>
      <c r="E480" s="429"/>
      <c r="F480" s="429"/>
      <c r="G480" s="429"/>
      <c r="H480" s="429"/>
      <c r="I480" s="429"/>
      <c r="J480" s="429"/>
      <c r="K480" s="430" t="s">
        <v>1550</v>
      </c>
      <c r="L480" s="430" t="s">
        <v>1552</v>
      </c>
      <c r="M480" s="429"/>
      <c r="N480" s="429"/>
      <c r="O480" s="429"/>
      <c r="P480" s="429"/>
    </row>
    <row r="481" spans="2:16" ht="16.5">
      <c r="B481" s="312" t="s">
        <v>2081</v>
      </c>
      <c r="E481" s="429"/>
      <c r="F481" s="429"/>
      <c r="G481" s="429"/>
      <c r="H481" s="429"/>
      <c r="I481" s="429"/>
      <c r="J481" s="429"/>
      <c r="K481" s="429"/>
      <c r="L481" s="429"/>
      <c r="M481" s="429"/>
      <c r="N481" s="432" t="s">
        <v>2154</v>
      </c>
      <c r="O481" s="432" t="s">
        <v>1544</v>
      </c>
      <c r="P481" s="432" t="s">
        <v>1536</v>
      </c>
    </row>
    <row r="482" spans="2:16" ht="16.5">
      <c r="B482" s="297" t="s">
        <v>1592</v>
      </c>
      <c r="E482" s="429"/>
      <c r="F482" s="429"/>
      <c r="G482" s="429"/>
      <c r="H482" s="429"/>
      <c r="I482" s="429"/>
      <c r="J482" s="429"/>
      <c r="K482" s="429"/>
      <c r="L482" s="429"/>
      <c r="M482" s="432" t="s">
        <v>2151</v>
      </c>
      <c r="N482" s="432" t="s">
        <v>1530</v>
      </c>
      <c r="O482" s="432" t="s">
        <v>1528</v>
      </c>
      <c r="P482" s="430" t="s">
        <v>1221</v>
      </c>
    </row>
    <row r="483" spans="2:16" ht="16.5">
      <c r="B483" s="161" t="s">
        <v>3160</v>
      </c>
      <c r="E483" s="429"/>
      <c r="F483" s="429"/>
      <c r="G483" s="429"/>
      <c r="H483" s="429"/>
      <c r="I483" s="429"/>
      <c r="J483" s="429"/>
      <c r="K483" s="429"/>
      <c r="L483" s="429"/>
      <c r="M483" s="429"/>
      <c r="N483" s="429"/>
      <c r="O483" s="429"/>
      <c r="P483" s="432" t="s">
        <v>3690</v>
      </c>
    </row>
    <row r="484" spans="2:16" ht="16.5">
      <c r="B484" s="161" t="s">
        <v>3161</v>
      </c>
      <c r="E484" s="429"/>
      <c r="F484" s="429"/>
      <c r="G484" s="429"/>
      <c r="H484" s="429"/>
      <c r="I484" s="429"/>
      <c r="J484" s="429"/>
      <c r="K484" s="429"/>
      <c r="L484" s="429"/>
      <c r="M484" s="429"/>
      <c r="N484" s="429"/>
      <c r="O484" s="429"/>
      <c r="P484" s="432" t="s">
        <v>3688</v>
      </c>
    </row>
    <row r="485" spans="2:16" ht="16.5">
      <c r="B485" s="426" t="s">
        <v>1268</v>
      </c>
      <c r="E485" s="429"/>
      <c r="F485" s="429"/>
      <c r="G485" s="429"/>
      <c r="H485" s="429"/>
      <c r="I485" s="429"/>
      <c r="J485" s="429"/>
      <c r="K485" s="430" t="s">
        <v>1553</v>
      </c>
      <c r="L485" s="430" t="s">
        <v>1864</v>
      </c>
      <c r="M485" s="430" t="s">
        <v>1551</v>
      </c>
      <c r="N485" s="430" t="s">
        <v>1547</v>
      </c>
      <c r="O485" s="430" t="s">
        <v>3096</v>
      </c>
      <c r="P485" s="429"/>
    </row>
    <row r="486" spans="2:16" ht="16.5">
      <c r="B486" s="161" t="s">
        <v>628</v>
      </c>
      <c r="E486" s="429"/>
      <c r="F486" s="429"/>
      <c r="G486" s="429"/>
      <c r="H486" s="429"/>
      <c r="I486" s="429"/>
      <c r="J486" s="430" t="s">
        <v>1198</v>
      </c>
      <c r="K486" s="430" t="s">
        <v>1223</v>
      </c>
      <c r="L486" s="430" t="s">
        <v>1217</v>
      </c>
      <c r="M486" s="432" t="s">
        <v>1226</v>
      </c>
      <c r="N486" s="431" t="s">
        <v>1189</v>
      </c>
      <c r="O486" s="430" t="s">
        <v>1187</v>
      </c>
      <c r="P486" s="432" t="s">
        <v>1220</v>
      </c>
    </row>
    <row r="487" spans="2:16" ht="16.5">
      <c r="B487" s="312" t="s">
        <v>2080</v>
      </c>
      <c r="E487" s="429"/>
      <c r="F487" s="429"/>
      <c r="G487" s="429"/>
      <c r="H487" s="429"/>
      <c r="I487" s="429"/>
      <c r="J487" s="429"/>
      <c r="K487" s="429"/>
      <c r="L487" s="429"/>
      <c r="M487" s="429"/>
      <c r="N487" s="432" t="s">
        <v>2155</v>
      </c>
      <c r="O487" s="430" t="s">
        <v>1545</v>
      </c>
      <c r="P487" s="432" t="s">
        <v>1862</v>
      </c>
    </row>
    <row r="488" spans="2:16" ht="16.5">
      <c r="B488" s="312" t="s">
        <v>2087</v>
      </c>
      <c r="E488" s="429"/>
      <c r="F488" s="429"/>
      <c r="G488" s="429"/>
      <c r="H488" s="429"/>
      <c r="I488" s="429"/>
      <c r="J488" s="429"/>
      <c r="K488" s="429"/>
      <c r="L488" s="429"/>
      <c r="M488" s="429"/>
      <c r="N488" s="432" t="s">
        <v>2771</v>
      </c>
      <c r="O488" s="430" t="s">
        <v>1557</v>
      </c>
      <c r="P488" s="430" t="s">
        <v>3104</v>
      </c>
    </row>
    <row r="489" spans="2:16" ht="16.5">
      <c r="B489" s="161" t="s">
        <v>629</v>
      </c>
      <c r="E489" s="429"/>
      <c r="F489" s="429"/>
      <c r="G489" s="429"/>
      <c r="H489" s="429"/>
      <c r="I489" s="429"/>
      <c r="J489" s="431" t="s">
        <v>1229</v>
      </c>
      <c r="K489" s="430" t="s">
        <v>1531</v>
      </c>
      <c r="L489" s="432" t="s">
        <v>1523</v>
      </c>
      <c r="M489" s="431" t="s">
        <v>1214</v>
      </c>
      <c r="N489" s="430" t="s">
        <v>1535</v>
      </c>
      <c r="O489" s="430" t="s">
        <v>1531</v>
      </c>
      <c r="P489" s="430" t="s">
        <v>1531</v>
      </c>
    </row>
    <row r="490" spans="2:16" ht="16.5">
      <c r="B490" s="312" t="s">
        <v>3162</v>
      </c>
      <c r="E490" s="429"/>
      <c r="F490" s="429"/>
      <c r="G490" s="429"/>
      <c r="H490" s="429"/>
      <c r="I490" s="429"/>
      <c r="J490" s="429"/>
      <c r="K490" s="429"/>
      <c r="L490" s="429"/>
      <c r="M490" s="429"/>
      <c r="N490" s="429"/>
      <c r="O490" s="429"/>
      <c r="P490" s="432" t="s">
        <v>2157</v>
      </c>
    </row>
    <row r="491" spans="2:16" ht="16.5">
      <c r="B491" s="161" t="s">
        <v>23</v>
      </c>
      <c r="E491" s="429"/>
      <c r="F491" s="429"/>
      <c r="G491" s="430" t="s">
        <v>1208</v>
      </c>
      <c r="H491" s="431" t="s">
        <v>1204</v>
      </c>
      <c r="I491" s="430" t="s">
        <v>1230</v>
      </c>
      <c r="J491" s="431" t="s">
        <v>1231</v>
      </c>
      <c r="K491" s="432" t="s">
        <v>1532</v>
      </c>
      <c r="L491" s="430" t="s">
        <v>1199</v>
      </c>
      <c r="M491" s="430" t="s">
        <v>1187</v>
      </c>
      <c r="N491" s="430" t="s">
        <v>1230</v>
      </c>
      <c r="O491" s="431" t="s">
        <v>1243</v>
      </c>
      <c r="P491" s="430" t="s">
        <v>1521</v>
      </c>
    </row>
    <row r="492" spans="2:16" ht="16.5">
      <c r="B492" s="161" t="s">
        <v>25</v>
      </c>
      <c r="E492" s="429"/>
      <c r="F492" s="430" t="s">
        <v>1211</v>
      </c>
      <c r="G492" s="430" t="s">
        <v>1211</v>
      </c>
      <c r="H492" s="430" t="s">
        <v>1225</v>
      </c>
      <c r="I492" s="430" t="s">
        <v>1193</v>
      </c>
      <c r="J492" s="430" t="s">
        <v>1190</v>
      </c>
      <c r="K492" s="430" t="s">
        <v>1213</v>
      </c>
      <c r="L492" s="430" t="s">
        <v>1203</v>
      </c>
      <c r="M492" s="430" t="s">
        <v>1202</v>
      </c>
      <c r="N492" s="430" t="s">
        <v>1209</v>
      </c>
      <c r="O492" s="434" t="s">
        <v>1212</v>
      </c>
      <c r="P492" s="430" t="s">
        <v>1203</v>
      </c>
    </row>
    <row r="493" spans="2:16" ht="16.5">
      <c r="B493" s="161" t="s">
        <v>649</v>
      </c>
      <c r="E493" s="429"/>
      <c r="F493" s="429"/>
      <c r="G493" s="429"/>
      <c r="H493" s="429"/>
      <c r="I493" s="429"/>
      <c r="J493" s="431" t="s">
        <v>1232</v>
      </c>
      <c r="K493" s="429"/>
      <c r="L493" s="429"/>
      <c r="M493" s="429"/>
      <c r="N493" s="429"/>
      <c r="O493" s="429"/>
      <c r="P493" s="429"/>
    </row>
    <row r="494" spans="2:16" ht="16.5">
      <c r="B494" s="161" t="s">
        <v>2506</v>
      </c>
      <c r="E494" s="429"/>
      <c r="F494" s="429"/>
      <c r="G494" s="429"/>
      <c r="H494" s="429"/>
      <c r="I494" s="429"/>
      <c r="J494" s="429"/>
      <c r="K494" s="429"/>
      <c r="L494" s="429"/>
      <c r="M494" s="429"/>
      <c r="N494" s="429"/>
      <c r="O494" s="432" t="s">
        <v>2150</v>
      </c>
      <c r="P494" s="432" t="s">
        <v>1542</v>
      </c>
    </row>
    <row r="495" spans="2:16" ht="16.5">
      <c r="B495" s="426" t="s">
        <v>1277</v>
      </c>
      <c r="E495" s="429"/>
      <c r="F495" s="429"/>
      <c r="G495" s="429"/>
      <c r="H495" s="429"/>
      <c r="I495" s="429"/>
      <c r="J495" s="429"/>
      <c r="K495" s="430" t="s">
        <v>1555</v>
      </c>
      <c r="L495" s="430" t="s">
        <v>1557</v>
      </c>
      <c r="M495" s="430" t="s">
        <v>1543</v>
      </c>
      <c r="N495" s="432" t="s">
        <v>1540</v>
      </c>
      <c r="O495" s="430" t="s">
        <v>1523</v>
      </c>
      <c r="P495" s="432" t="s">
        <v>1527</v>
      </c>
    </row>
    <row r="496" spans="2:16" ht="16.5">
      <c r="B496" s="296" t="s">
        <v>1284</v>
      </c>
      <c r="E496" s="429"/>
      <c r="F496" s="429"/>
      <c r="G496" s="429"/>
      <c r="H496" s="429"/>
      <c r="I496" s="429"/>
      <c r="J496" s="429"/>
      <c r="K496" s="430" t="s">
        <v>1545</v>
      </c>
      <c r="L496" s="432" t="s">
        <v>1539</v>
      </c>
      <c r="M496" s="432" t="s">
        <v>1534</v>
      </c>
      <c r="N496" s="431" t="s">
        <v>1206</v>
      </c>
      <c r="O496" s="431" t="s">
        <v>1521</v>
      </c>
      <c r="P496" s="429"/>
    </row>
    <row r="497" spans="2:16" ht="16.5">
      <c r="B497" s="296" t="s">
        <v>1274</v>
      </c>
      <c r="E497" s="429"/>
      <c r="F497" s="429"/>
      <c r="G497" s="429"/>
      <c r="H497" s="429"/>
      <c r="I497" s="429"/>
      <c r="J497" s="429"/>
      <c r="K497" s="430" t="s">
        <v>1552</v>
      </c>
      <c r="L497" s="429"/>
      <c r="M497" s="429"/>
      <c r="N497" s="429"/>
      <c r="O497" s="429"/>
      <c r="P497" s="429"/>
    </row>
    <row r="498" spans="2:16" ht="16.5">
      <c r="B498" s="296" t="s">
        <v>1279</v>
      </c>
      <c r="E498" s="429"/>
      <c r="F498" s="429"/>
      <c r="G498" s="429"/>
      <c r="H498" s="429"/>
      <c r="I498" s="429"/>
      <c r="J498" s="429"/>
      <c r="K498" s="430" t="s">
        <v>1546</v>
      </c>
      <c r="L498" s="430" t="s">
        <v>1543</v>
      </c>
      <c r="M498" s="430" t="s">
        <v>1545</v>
      </c>
      <c r="N498" s="430" t="s">
        <v>1546</v>
      </c>
      <c r="O498" s="430" t="s">
        <v>1552</v>
      </c>
      <c r="P498" s="432" t="s">
        <v>1555</v>
      </c>
    </row>
    <row r="499" spans="2:16" ht="16.5">
      <c r="B499" s="297" t="s">
        <v>1593</v>
      </c>
      <c r="E499" s="429"/>
      <c r="F499" s="429"/>
      <c r="G499" s="429"/>
      <c r="H499" s="429"/>
      <c r="I499" s="429"/>
      <c r="J499" s="429"/>
      <c r="K499" s="429"/>
      <c r="L499" s="429"/>
      <c r="M499" s="430" t="s">
        <v>2156</v>
      </c>
      <c r="N499" s="429"/>
      <c r="O499" s="429"/>
      <c r="P499" s="429"/>
    </row>
    <row r="500" spans="2:16" ht="16.5">
      <c r="B500" s="297" t="s">
        <v>2507</v>
      </c>
      <c r="E500" s="429"/>
      <c r="F500" s="429"/>
      <c r="G500" s="429"/>
      <c r="H500" s="429"/>
      <c r="I500" s="429"/>
      <c r="J500" s="429"/>
      <c r="K500" s="429"/>
      <c r="L500" s="429"/>
      <c r="M500" s="429"/>
      <c r="N500" s="429"/>
      <c r="O500" s="432" t="s">
        <v>2769</v>
      </c>
      <c r="P500" s="432" t="s">
        <v>1553</v>
      </c>
    </row>
    <row r="501" spans="2:16" ht="16.5">
      <c r="B501" s="296" t="s">
        <v>1273</v>
      </c>
      <c r="E501" s="429"/>
      <c r="F501" s="429"/>
      <c r="G501" s="429"/>
      <c r="H501" s="429"/>
      <c r="I501" s="429"/>
      <c r="J501" s="429"/>
      <c r="K501" s="430" t="s">
        <v>1554</v>
      </c>
      <c r="L501" s="429"/>
      <c r="M501" s="429"/>
      <c r="N501" s="429"/>
      <c r="O501" s="429"/>
      <c r="P501" s="429"/>
    </row>
    <row r="502" spans="2:16" ht="16.5">
      <c r="B502" s="161" t="s">
        <v>3163</v>
      </c>
      <c r="E502" s="429"/>
      <c r="F502" s="429"/>
      <c r="G502" s="429"/>
      <c r="H502" s="429"/>
      <c r="I502" s="429"/>
      <c r="J502" s="429"/>
      <c r="K502" s="429"/>
      <c r="L502" s="429"/>
      <c r="M502" s="429"/>
      <c r="N502" s="429"/>
      <c r="O502" s="429"/>
      <c r="P502" s="432" t="s">
        <v>2770</v>
      </c>
    </row>
    <row r="503" spans="2:16" ht="16.5">
      <c r="B503" s="161" t="s">
        <v>3164</v>
      </c>
      <c r="E503" s="429"/>
      <c r="F503" s="429"/>
      <c r="G503" s="429"/>
      <c r="H503" s="429"/>
      <c r="I503" s="429"/>
      <c r="J503" s="429"/>
      <c r="K503" s="429"/>
      <c r="L503" s="429"/>
      <c r="M503" s="429"/>
      <c r="N503" s="429"/>
      <c r="O503" s="429"/>
      <c r="P503" s="432" t="s">
        <v>2150</v>
      </c>
    </row>
    <row r="504" spans="2:16" ht="16.5">
      <c r="B504" s="312" t="s">
        <v>2076</v>
      </c>
      <c r="E504" s="429"/>
      <c r="F504" s="429"/>
      <c r="G504" s="429"/>
      <c r="H504" s="429"/>
      <c r="I504" s="429"/>
      <c r="J504" s="429"/>
      <c r="K504" s="429"/>
      <c r="L504" s="429"/>
      <c r="M504" s="429"/>
      <c r="N504" s="432" t="s">
        <v>2769</v>
      </c>
      <c r="O504" s="430" t="s">
        <v>1862</v>
      </c>
      <c r="P504" s="430" t="s">
        <v>3103</v>
      </c>
    </row>
    <row r="505" spans="2:16" ht="16.5">
      <c r="B505" s="161" t="s">
        <v>612</v>
      </c>
      <c r="E505" s="429"/>
      <c r="F505" s="429"/>
      <c r="G505" s="429"/>
      <c r="H505" s="429"/>
      <c r="I505" s="429"/>
      <c r="J505" s="430" t="s">
        <v>1233</v>
      </c>
      <c r="K505" s="430" t="s">
        <v>1221</v>
      </c>
      <c r="L505" s="430" t="s">
        <v>1205</v>
      </c>
      <c r="M505" s="430" t="s">
        <v>1222</v>
      </c>
      <c r="N505" s="432" t="s">
        <v>1220</v>
      </c>
      <c r="O505" s="430" t="s">
        <v>1210</v>
      </c>
      <c r="P505" s="430" t="s">
        <v>1208</v>
      </c>
    </row>
    <row r="506" spans="2:16" ht="16.5">
      <c r="B506" s="161" t="s">
        <v>27</v>
      </c>
      <c r="E506" s="429"/>
      <c r="F506" s="429"/>
      <c r="G506" s="430" t="s">
        <v>1202</v>
      </c>
      <c r="H506" s="431" t="s">
        <v>1207</v>
      </c>
      <c r="I506" s="430" t="s">
        <v>1198</v>
      </c>
      <c r="J506" s="430" t="s">
        <v>1230</v>
      </c>
      <c r="K506" s="431" t="s">
        <v>1214</v>
      </c>
      <c r="L506" s="430" t="s">
        <v>1527</v>
      </c>
      <c r="M506" s="430" t="s">
        <v>1526</v>
      </c>
      <c r="N506" s="430" t="s">
        <v>1526</v>
      </c>
      <c r="O506" s="431" t="s">
        <v>1533</v>
      </c>
      <c r="P506" s="429"/>
    </row>
    <row r="507" spans="2:16" ht="16.5">
      <c r="B507" s="161" t="s">
        <v>643</v>
      </c>
      <c r="E507" s="429"/>
      <c r="F507" s="429"/>
      <c r="G507" s="429"/>
      <c r="H507" s="429"/>
      <c r="I507" s="429"/>
      <c r="J507" s="432" t="s">
        <v>1227</v>
      </c>
      <c r="K507" s="430" t="s">
        <v>1202</v>
      </c>
      <c r="L507" s="431" t="s">
        <v>1204</v>
      </c>
      <c r="M507" s="430" t="s">
        <v>1223</v>
      </c>
      <c r="N507" s="430" t="s">
        <v>1205</v>
      </c>
      <c r="O507" s="432" t="s">
        <v>1226</v>
      </c>
      <c r="P507" s="431" t="s">
        <v>1207</v>
      </c>
    </row>
    <row r="508" spans="2:16" ht="16.5">
      <c r="B508" s="161" t="s">
        <v>2502</v>
      </c>
      <c r="E508" s="429"/>
      <c r="F508" s="429"/>
      <c r="G508" s="429"/>
      <c r="H508" s="429"/>
      <c r="I508" s="429"/>
      <c r="J508" s="429"/>
      <c r="K508" s="429"/>
      <c r="L508" s="429"/>
      <c r="M508" s="429"/>
      <c r="N508" s="429"/>
      <c r="O508" s="432" t="s">
        <v>2763</v>
      </c>
      <c r="P508" s="432" t="s">
        <v>1530</v>
      </c>
    </row>
    <row r="509" spans="2:16" ht="16.5">
      <c r="B509" s="161" t="s">
        <v>2528</v>
      </c>
      <c r="E509" s="429"/>
      <c r="F509" s="429"/>
      <c r="G509" s="429"/>
      <c r="H509" s="429"/>
      <c r="I509" s="429"/>
      <c r="J509" s="429"/>
      <c r="K509" s="429"/>
      <c r="L509" s="429"/>
      <c r="M509" s="429"/>
      <c r="N509" s="429"/>
      <c r="O509" s="432" t="s">
        <v>2767</v>
      </c>
      <c r="P509" s="430" t="s">
        <v>3099</v>
      </c>
    </row>
    <row r="510" spans="2:16" ht="16.5">
      <c r="B510" s="161" t="s">
        <v>3165</v>
      </c>
      <c r="E510" s="429"/>
      <c r="F510" s="429"/>
      <c r="G510" s="429"/>
      <c r="H510" s="429"/>
      <c r="I510" s="429"/>
      <c r="J510" s="429"/>
      <c r="K510" s="429"/>
      <c r="L510" s="429"/>
      <c r="M510" s="429"/>
      <c r="N510" s="429"/>
      <c r="O510" s="429"/>
      <c r="P510" s="430" t="s">
        <v>3108</v>
      </c>
    </row>
    <row r="511" spans="2:16" ht="16.5">
      <c r="B511" s="161" t="s">
        <v>3166</v>
      </c>
      <c r="E511" s="429"/>
      <c r="F511" s="429"/>
      <c r="G511" s="429"/>
      <c r="H511" s="429"/>
      <c r="I511" s="429"/>
      <c r="J511" s="429"/>
      <c r="K511" s="429"/>
      <c r="L511" s="429"/>
      <c r="M511" s="429"/>
      <c r="N511" s="429"/>
      <c r="O511" s="429"/>
      <c r="P511" s="430" t="s">
        <v>2779</v>
      </c>
    </row>
    <row r="512" spans="2:16" ht="16.5">
      <c r="B512" s="161" t="s">
        <v>153</v>
      </c>
      <c r="E512" s="429"/>
      <c r="F512" s="429"/>
      <c r="G512" s="429"/>
      <c r="H512" s="429"/>
      <c r="I512" s="432" t="s">
        <v>1226</v>
      </c>
      <c r="J512" s="430" t="s">
        <v>1202</v>
      </c>
      <c r="K512" s="434" t="s">
        <v>1212</v>
      </c>
      <c r="L512" s="430" t="s">
        <v>1193</v>
      </c>
      <c r="M512" s="430" t="s">
        <v>1225</v>
      </c>
      <c r="N512" s="430" t="s">
        <v>1194</v>
      </c>
      <c r="O512" s="430" t="s">
        <v>1202</v>
      </c>
      <c r="P512" s="430" t="s">
        <v>1213</v>
      </c>
    </row>
    <row r="513" spans="2:16" ht="16.5">
      <c r="B513" s="312" t="s">
        <v>2088</v>
      </c>
      <c r="E513" s="429"/>
      <c r="F513" s="429"/>
      <c r="G513" s="429"/>
      <c r="H513" s="429"/>
      <c r="I513" s="433"/>
      <c r="J513" s="429"/>
      <c r="K513" s="429"/>
      <c r="L513" s="429"/>
      <c r="M513" s="429"/>
      <c r="N513" s="432" t="s">
        <v>2158</v>
      </c>
      <c r="O513" s="432" t="s">
        <v>1543</v>
      </c>
      <c r="P513" s="432" t="s">
        <v>1537</v>
      </c>
    </row>
    <row r="514" spans="2:16" ht="16.5">
      <c r="B514" s="161" t="s">
        <v>630</v>
      </c>
      <c r="E514" s="429"/>
      <c r="F514" s="429"/>
      <c r="G514" s="429"/>
      <c r="H514" s="429"/>
      <c r="I514" s="429"/>
      <c r="J514" s="431" t="s">
        <v>1234</v>
      </c>
      <c r="K514" s="431" t="s">
        <v>1533</v>
      </c>
      <c r="L514" s="432" t="s">
        <v>1541</v>
      </c>
      <c r="M514" s="430" t="s">
        <v>1537</v>
      </c>
      <c r="N514" s="430" t="s">
        <v>1531</v>
      </c>
      <c r="O514" s="430" t="s">
        <v>1522</v>
      </c>
      <c r="P514" s="432" t="s">
        <v>1528</v>
      </c>
    </row>
    <row r="515" spans="2:16" ht="16.5">
      <c r="B515" s="161" t="s">
        <v>2517</v>
      </c>
      <c r="E515" s="429"/>
      <c r="F515" s="429"/>
      <c r="G515" s="429"/>
      <c r="H515" s="429"/>
      <c r="I515" s="429"/>
      <c r="J515" s="429"/>
      <c r="K515" s="429"/>
      <c r="L515" s="429"/>
      <c r="M515" s="429"/>
      <c r="N515" s="429"/>
      <c r="O515" s="432" t="s">
        <v>2151</v>
      </c>
      <c r="P515" s="432" t="s">
        <v>1544</v>
      </c>
    </row>
    <row r="516" spans="2:16" ht="16.5">
      <c r="B516" s="161" t="s">
        <v>29</v>
      </c>
      <c r="E516" s="429"/>
      <c r="F516" s="429"/>
      <c r="G516" s="430" t="s">
        <v>1203</v>
      </c>
      <c r="H516" s="430" t="s">
        <v>1191</v>
      </c>
      <c r="I516" s="430" t="s">
        <v>1194</v>
      </c>
      <c r="J516" s="431" t="s">
        <v>1189</v>
      </c>
      <c r="K516" s="431" t="s">
        <v>1243</v>
      </c>
      <c r="L516" s="430" t="s">
        <v>1520</v>
      </c>
      <c r="M516" s="431" t="s">
        <v>1524</v>
      </c>
      <c r="N516" s="429"/>
      <c r="O516" s="429"/>
      <c r="P516" s="429"/>
    </row>
    <row r="517" spans="2:16" ht="16.5">
      <c r="B517" s="161" t="s">
        <v>142</v>
      </c>
      <c r="E517" s="429"/>
      <c r="F517" s="429"/>
      <c r="G517" s="429"/>
      <c r="H517" s="430" t="s">
        <v>1222</v>
      </c>
      <c r="I517" s="432" t="s">
        <v>1220</v>
      </c>
      <c r="J517" s="430" t="s">
        <v>1208</v>
      </c>
      <c r="K517" s="430" t="s">
        <v>1225</v>
      </c>
      <c r="L517" s="430" t="s">
        <v>1225</v>
      </c>
      <c r="M517" s="430" t="s">
        <v>1210</v>
      </c>
      <c r="N517" s="430" t="s">
        <v>1191</v>
      </c>
      <c r="O517" s="430" t="s">
        <v>1208</v>
      </c>
      <c r="P517" s="434" t="s">
        <v>1212</v>
      </c>
    </row>
    <row r="518" spans="2:16" ht="16.5">
      <c r="B518" s="161" t="s">
        <v>604</v>
      </c>
      <c r="E518" s="429"/>
      <c r="F518" s="429"/>
      <c r="G518" s="429"/>
      <c r="H518" s="429"/>
      <c r="I518" s="429"/>
      <c r="J518" s="430" t="s">
        <v>1205</v>
      </c>
      <c r="K518" s="430" t="s">
        <v>1233</v>
      </c>
      <c r="L518" s="430" t="s">
        <v>1233</v>
      </c>
      <c r="M518" s="430" t="s">
        <v>1199</v>
      </c>
      <c r="N518" s="430" t="s">
        <v>1187</v>
      </c>
      <c r="O518" s="430" t="s">
        <v>1233</v>
      </c>
      <c r="P518" s="431" t="s">
        <v>1243</v>
      </c>
    </row>
    <row r="519" spans="2:16" ht="16.5">
      <c r="B519" s="296" t="s">
        <v>1283</v>
      </c>
      <c r="E519" s="429"/>
      <c r="F519" s="429"/>
      <c r="G519" s="429"/>
      <c r="H519" s="429"/>
      <c r="I519" s="429"/>
      <c r="J519" s="429"/>
      <c r="K519" s="430" t="s">
        <v>1542</v>
      </c>
      <c r="L519" s="430" t="s">
        <v>1551</v>
      </c>
      <c r="M519" s="432" t="s">
        <v>1539</v>
      </c>
      <c r="N519" s="430" t="s">
        <v>1527</v>
      </c>
      <c r="O519" s="430" t="s">
        <v>1526</v>
      </c>
      <c r="P519" s="432" t="s">
        <v>1532</v>
      </c>
    </row>
    <row r="520" spans="2:16" ht="16.5">
      <c r="B520" s="312" t="s">
        <v>2094</v>
      </c>
      <c r="E520" s="429"/>
      <c r="F520" s="429"/>
      <c r="G520" s="429"/>
      <c r="H520" s="429"/>
      <c r="I520" s="429"/>
      <c r="J520" s="429"/>
      <c r="K520" s="429"/>
      <c r="L520" s="429"/>
      <c r="M520" s="429"/>
      <c r="N520" s="432" t="s">
        <v>2161</v>
      </c>
      <c r="O520" s="431" t="s">
        <v>3104</v>
      </c>
      <c r="P520" s="429"/>
    </row>
    <row r="521" spans="2:16" ht="16.5">
      <c r="B521" s="161" t="s">
        <v>644</v>
      </c>
      <c r="E521" s="429"/>
      <c r="F521" s="429"/>
      <c r="G521" s="429"/>
      <c r="H521" s="429"/>
      <c r="I521" s="429"/>
      <c r="J521" s="430" t="s">
        <v>1222</v>
      </c>
      <c r="K521" s="432" t="s">
        <v>1226</v>
      </c>
      <c r="L521" s="430" t="s">
        <v>1219</v>
      </c>
      <c r="M521" s="430" t="s">
        <v>1193</v>
      </c>
      <c r="N521" s="430" t="s">
        <v>1211</v>
      </c>
      <c r="O521" s="430" t="s">
        <v>1225</v>
      </c>
      <c r="P521" s="430" t="s">
        <v>1209</v>
      </c>
    </row>
    <row r="522" spans="2:16" ht="16.5">
      <c r="B522" s="161" t="s">
        <v>2518</v>
      </c>
      <c r="E522" s="429"/>
      <c r="F522" s="429"/>
      <c r="G522" s="429"/>
      <c r="H522" s="429"/>
      <c r="I522" s="429"/>
      <c r="J522" s="429"/>
      <c r="K522" s="429"/>
      <c r="L522" s="429"/>
      <c r="M522" s="429"/>
      <c r="N522" s="429"/>
      <c r="O522" s="432" t="s">
        <v>2775</v>
      </c>
      <c r="P522" s="432" t="s">
        <v>1547</v>
      </c>
    </row>
    <row r="523" spans="2:16" ht="16.5">
      <c r="B523" s="161" t="s">
        <v>3167</v>
      </c>
      <c r="E523" s="429"/>
      <c r="F523" s="429"/>
      <c r="G523" s="429"/>
      <c r="H523" s="429"/>
      <c r="I523" s="429"/>
      <c r="J523" s="429"/>
      <c r="K523" s="429"/>
      <c r="L523" s="429"/>
      <c r="M523" s="429"/>
      <c r="N523" s="429"/>
      <c r="O523" s="429"/>
      <c r="P523" s="432" t="s">
        <v>2776</v>
      </c>
    </row>
    <row r="524" spans="2:16" ht="16.5">
      <c r="B524" s="297" t="s">
        <v>1613</v>
      </c>
      <c r="E524" s="429"/>
      <c r="F524" s="429"/>
      <c r="G524" s="429"/>
      <c r="H524" s="429"/>
      <c r="I524" s="429"/>
      <c r="J524" s="429"/>
      <c r="K524" s="429"/>
      <c r="L524" s="429"/>
      <c r="M524" s="430" t="s">
        <v>2158</v>
      </c>
      <c r="N524" s="430" t="s">
        <v>2781</v>
      </c>
      <c r="O524" s="430" t="s">
        <v>3110</v>
      </c>
      <c r="P524" s="430" t="s">
        <v>3693</v>
      </c>
    </row>
    <row r="525" spans="2:16" ht="16.5">
      <c r="B525" s="161" t="s">
        <v>615</v>
      </c>
      <c r="E525" s="429"/>
      <c r="F525" s="429"/>
      <c r="G525" s="429"/>
      <c r="H525" s="429"/>
      <c r="I525" s="429"/>
      <c r="J525" s="430" t="s">
        <v>1235</v>
      </c>
      <c r="K525" s="432" t="s">
        <v>1220</v>
      </c>
      <c r="L525" s="430" t="s">
        <v>1191</v>
      </c>
      <c r="M525" s="430" t="s">
        <v>1194</v>
      </c>
      <c r="N525" s="430" t="s">
        <v>1190</v>
      </c>
      <c r="O525" s="431" t="s">
        <v>1204</v>
      </c>
      <c r="P525" s="430" t="s">
        <v>1233</v>
      </c>
    </row>
    <row r="526" spans="2:16" ht="16.5">
      <c r="B526" s="161" t="s">
        <v>614</v>
      </c>
      <c r="E526" s="429"/>
      <c r="F526" s="429"/>
      <c r="G526" s="429"/>
      <c r="H526" s="429"/>
      <c r="I526" s="429"/>
      <c r="J526" s="430" t="s">
        <v>1199</v>
      </c>
      <c r="K526" s="430" t="s">
        <v>1230</v>
      </c>
      <c r="L526" s="432" t="s">
        <v>1226</v>
      </c>
      <c r="M526" s="430" t="s">
        <v>1209</v>
      </c>
      <c r="N526" s="431" t="s">
        <v>1207</v>
      </c>
      <c r="O526" s="430" t="s">
        <v>1223</v>
      </c>
      <c r="P526" s="432" t="s">
        <v>1226</v>
      </c>
    </row>
    <row r="527" spans="2:16" ht="16.5">
      <c r="B527" s="297" t="s">
        <v>1615</v>
      </c>
      <c r="E527" s="429"/>
      <c r="F527" s="429"/>
      <c r="G527" s="429"/>
      <c r="H527" s="429"/>
      <c r="I527" s="429"/>
      <c r="J527" s="429"/>
      <c r="K527" s="429"/>
      <c r="L527" s="429"/>
      <c r="M527" s="430" t="s">
        <v>2161</v>
      </c>
      <c r="N527" s="430" t="s">
        <v>2782</v>
      </c>
      <c r="O527" s="429"/>
      <c r="P527" s="429"/>
    </row>
    <row r="528" spans="2:16" ht="16.5">
      <c r="B528" s="296" t="s">
        <v>1272</v>
      </c>
      <c r="E528" s="429"/>
      <c r="F528" s="429"/>
      <c r="G528" s="429"/>
      <c r="H528" s="429"/>
      <c r="I528" s="429"/>
      <c r="J528" s="429"/>
      <c r="K528" s="430" t="s">
        <v>1556</v>
      </c>
      <c r="L528" s="429"/>
      <c r="M528" s="429"/>
      <c r="N528" s="429"/>
      <c r="O528" s="429"/>
      <c r="P528" s="429"/>
    </row>
    <row r="529" spans="2:16" ht="16.5">
      <c r="B529" s="161" t="s">
        <v>157</v>
      </c>
      <c r="E529" s="429"/>
      <c r="F529" s="429"/>
      <c r="G529" s="429"/>
      <c r="H529" s="429"/>
      <c r="I529" s="432" t="s">
        <v>1236</v>
      </c>
      <c r="J529" s="430" t="s">
        <v>1191</v>
      </c>
      <c r="K529" s="431" t="s">
        <v>1189</v>
      </c>
      <c r="L529" s="431" t="s">
        <v>1243</v>
      </c>
      <c r="M529" s="431" t="s">
        <v>1529</v>
      </c>
      <c r="N529" s="429"/>
      <c r="O529" s="429"/>
      <c r="P529" s="429"/>
    </row>
    <row r="530" spans="2:16" ht="16.5">
      <c r="B530" s="297" t="s">
        <v>1665</v>
      </c>
      <c r="E530" s="429"/>
      <c r="F530" s="429"/>
      <c r="G530" s="429"/>
      <c r="H530" s="429"/>
      <c r="I530" s="429"/>
      <c r="J530" s="429"/>
      <c r="K530" s="429"/>
      <c r="L530" s="429"/>
      <c r="M530" s="432" t="s">
        <v>2150</v>
      </c>
      <c r="N530" s="430" t="s">
        <v>1549</v>
      </c>
      <c r="O530" s="432" t="s">
        <v>1540</v>
      </c>
      <c r="P530" s="430" t="s">
        <v>1525</v>
      </c>
    </row>
    <row r="531" spans="2:16" ht="16.5">
      <c r="B531" s="312" t="s">
        <v>2083</v>
      </c>
      <c r="E531" s="429"/>
      <c r="F531" s="429"/>
      <c r="G531" s="429"/>
      <c r="H531" s="429"/>
      <c r="I531" s="429"/>
      <c r="J531" s="429"/>
      <c r="K531" s="429"/>
      <c r="L531" s="429"/>
      <c r="M531" s="429"/>
      <c r="N531" s="432" t="s">
        <v>2768</v>
      </c>
      <c r="O531" s="430" t="s">
        <v>1863</v>
      </c>
      <c r="P531" s="429"/>
    </row>
    <row r="532" spans="2:16" ht="16.5">
      <c r="B532" s="161" t="s">
        <v>599</v>
      </c>
      <c r="E532" s="429"/>
      <c r="F532" s="429"/>
      <c r="G532" s="429"/>
      <c r="H532" s="429"/>
      <c r="I532" s="429"/>
      <c r="J532" s="431" t="s">
        <v>1237</v>
      </c>
      <c r="K532" s="432" t="s">
        <v>1534</v>
      </c>
      <c r="L532" s="431" t="s">
        <v>1235</v>
      </c>
      <c r="M532" s="430" t="s">
        <v>1527</v>
      </c>
      <c r="N532" s="432" t="s">
        <v>1532</v>
      </c>
      <c r="O532" s="430" t="s">
        <v>1221</v>
      </c>
      <c r="P532" s="430" t="s">
        <v>1198</v>
      </c>
    </row>
    <row r="533" spans="2:16" ht="16.5">
      <c r="B533" s="297" t="s">
        <v>1594</v>
      </c>
      <c r="E533" s="429"/>
      <c r="F533" s="429"/>
      <c r="G533" s="429"/>
      <c r="H533" s="429"/>
      <c r="I533" s="429"/>
      <c r="J533" s="429"/>
      <c r="K533" s="429"/>
      <c r="L533" s="429"/>
      <c r="M533" s="430" t="s">
        <v>2154</v>
      </c>
      <c r="N533" s="429"/>
      <c r="O533" s="429"/>
      <c r="P533" s="429"/>
    </row>
    <row r="534" spans="2:16" ht="16.5">
      <c r="B534" s="312" t="s">
        <v>2086</v>
      </c>
      <c r="E534" s="429"/>
      <c r="F534" s="429"/>
      <c r="G534" s="429"/>
      <c r="H534" s="429"/>
      <c r="I534" s="429"/>
      <c r="J534" s="429"/>
      <c r="K534" s="429"/>
      <c r="L534" s="429"/>
      <c r="M534" s="429"/>
      <c r="N534" s="430" t="s">
        <v>2770</v>
      </c>
      <c r="O534" s="429"/>
      <c r="P534" s="429"/>
    </row>
    <row r="535" spans="2:16" ht="16.5">
      <c r="B535" s="161" t="s">
        <v>1574</v>
      </c>
      <c r="E535" s="429"/>
      <c r="F535" s="429"/>
      <c r="G535" s="429"/>
      <c r="H535" s="429"/>
      <c r="I535" s="429"/>
      <c r="J535" s="429"/>
      <c r="K535" s="429"/>
      <c r="L535" s="430" t="s">
        <v>1549</v>
      </c>
      <c r="M535" s="430" t="s">
        <v>1542</v>
      </c>
      <c r="N535" s="432" t="s">
        <v>1542</v>
      </c>
      <c r="O535" s="430" t="s">
        <v>1537</v>
      </c>
      <c r="P535" s="430" t="s">
        <v>1538</v>
      </c>
    </row>
    <row r="536" spans="2:16" ht="16.5">
      <c r="B536" s="161" t="s">
        <v>2508</v>
      </c>
      <c r="E536" s="429"/>
      <c r="F536" s="429"/>
      <c r="G536" s="429"/>
      <c r="H536" s="429"/>
      <c r="I536" s="429"/>
      <c r="J536" s="429"/>
      <c r="K536" s="429"/>
      <c r="L536" s="429"/>
      <c r="M536" s="429"/>
      <c r="N536" s="429"/>
      <c r="O536" s="432" t="s">
        <v>2777</v>
      </c>
      <c r="P536" s="430" t="s">
        <v>3683</v>
      </c>
    </row>
    <row r="537" spans="2:16" ht="16.5">
      <c r="B537" s="161" t="s">
        <v>2610</v>
      </c>
      <c r="E537" s="429"/>
      <c r="F537" s="429"/>
      <c r="G537" s="429"/>
      <c r="H537" s="429"/>
      <c r="I537" s="429"/>
      <c r="J537" s="429"/>
      <c r="K537" s="429"/>
      <c r="L537" s="429"/>
      <c r="M537" s="429"/>
      <c r="N537" s="429"/>
      <c r="O537" s="432" t="s">
        <v>2154</v>
      </c>
      <c r="P537" s="430" t="s">
        <v>3101</v>
      </c>
    </row>
    <row r="538" spans="2:16" ht="16.5">
      <c r="B538" s="312" t="s">
        <v>2096</v>
      </c>
      <c r="E538" s="429"/>
      <c r="F538" s="429"/>
      <c r="G538" s="429"/>
      <c r="H538" s="429"/>
      <c r="I538" s="429"/>
      <c r="J538" s="429"/>
      <c r="K538" s="429"/>
      <c r="L538" s="429"/>
      <c r="M538" s="429"/>
      <c r="N538" s="430" t="s">
        <v>2776</v>
      </c>
      <c r="O538" s="429"/>
      <c r="P538" s="429"/>
    </row>
    <row r="539" spans="2:16" ht="16.5">
      <c r="B539" s="161" t="s">
        <v>3168</v>
      </c>
      <c r="E539" s="429"/>
      <c r="F539" s="429"/>
      <c r="G539" s="429"/>
      <c r="H539" s="429"/>
      <c r="I539" s="429"/>
      <c r="J539" s="429"/>
      <c r="K539" s="429"/>
      <c r="L539" s="429"/>
      <c r="M539" s="429"/>
      <c r="N539" s="429"/>
      <c r="O539" s="429"/>
      <c r="P539" s="430" t="s">
        <v>3110</v>
      </c>
    </row>
    <row r="540" spans="2:16" ht="16.5">
      <c r="B540" s="161" t="s">
        <v>3169</v>
      </c>
      <c r="E540" s="429"/>
      <c r="F540" s="429"/>
      <c r="G540" s="429"/>
      <c r="H540" s="429"/>
      <c r="I540" s="429"/>
      <c r="J540" s="429"/>
      <c r="K540" s="429"/>
      <c r="L540" s="429"/>
      <c r="M540" s="429"/>
      <c r="N540" s="429"/>
      <c r="O540" s="429"/>
      <c r="P540" s="432" t="s">
        <v>2765</v>
      </c>
    </row>
    <row r="541" spans="2:16" ht="16.5">
      <c r="B541" s="161" t="s">
        <v>31</v>
      </c>
      <c r="E541" s="430" t="s">
        <v>1228</v>
      </c>
      <c r="F541" s="430" t="s">
        <v>1213</v>
      </c>
      <c r="G541" s="430" t="s">
        <v>1228</v>
      </c>
      <c r="H541" s="430" t="s">
        <v>1208</v>
      </c>
      <c r="I541" s="434" t="s">
        <v>1212</v>
      </c>
      <c r="J541" s="434" t="s">
        <v>1212</v>
      </c>
      <c r="K541" s="430" t="s">
        <v>1211</v>
      </c>
      <c r="L541" s="434" t="s">
        <v>1212</v>
      </c>
      <c r="M541" s="430" t="s">
        <v>1211</v>
      </c>
      <c r="N541" s="434" t="s">
        <v>1212</v>
      </c>
      <c r="O541" s="430" t="s">
        <v>1213</v>
      </c>
      <c r="P541" s="430" t="s">
        <v>1228</v>
      </c>
    </row>
    <row r="542" spans="2:16" ht="16.5">
      <c r="B542" s="161" t="s">
        <v>2512</v>
      </c>
      <c r="E542" s="429"/>
      <c r="F542" s="429"/>
      <c r="G542" s="429"/>
      <c r="H542" s="429"/>
      <c r="I542" s="429"/>
      <c r="J542" s="429"/>
      <c r="K542" s="429"/>
      <c r="L542" s="429"/>
      <c r="M542" s="429"/>
      <c r="N542" s="429"/>
      <c r="O542" s="432" t="s">
        <v>2770</v>
      </c>
      <c r="P542" s="432" t="s">
        <v>1543</v>
      </c>
    </row>
    <row r="543" spans="2:16" ht="16.5">
      <c r="B543" s="161" t="s">
        <v>654</v>
      </c>
      <c r="E543" s="429"/>
      <c r="F543" s="429"/>
      <c r="G543" s="429"/>
      <c r="H543" s="429"/>
      <c r="I543" s="429"/>
      <c r="J543" s="430" t="s">
        <v>1236</v>
      </c>
      <c r="K543" s="430" t="s">
        <v>1236</v>
      </c>
      <c r="L543" s="430" t="s">
        <v>1230</v>
      </c>
      <c r="M543" s="430" t="s">
        <v>1233</v>
      </c>
      <c r="N543" s="430" t="s">
        <v>1199</v>
      </c>
      <c r="O543" s="431" t="s">
        <v>1235</v>
      </c>
      <c r="P543" s="430" t="s">
        <v>1524</v>
      </c>
    </row>
    <row r="544" spans="2:16" ht="16.5">
      <c r="B544" s="312" t="s">
        <v>2089</v>
      </c>
      <c r="E544" s="429"/>
      <c r="F544" s="429"/>
      <c r="G544" s="429"/>
      <c r="H544" s="429"/>
      <c r="I544" s="429"/>
      <c r="J544" s="429"/>
      <c r="K544" s="429"/>
      <c r="L544" s="429"/>
      <c r="M544" s="429"/>
      <c r="N544" s="432" t="s">
        <v>2772</v>
      </c>
      <c r="O544" s="430" t="s">
        <v>3100</v>
      </c>
      <c r="P544" s="429"/>
    </row>
    <row r="545" spans="2:16" ht="16.5">
      <c r="B545" s="161" t="s">
        <v>621</v>
      </c>
      <c r="E545" s="429"/>
      <c r="F545" s="429"/>
      <c r="G545" s="429"/>
      <c r="H545" s="429"/>
      <c r="I545" s="429"/>
      <c r="J545" s="431" t="s">
        <v>1238</v>
      </c>
      <c r="K545" s="430" t="s">
        <v>1535</v>
      </c>
      <c r="L545" s="430" t="s">
        <v>1522</v>
      </c>
      <c r="M545" s="430" t="s">
        <v>1535</v>
      </c>
      <c r="N545" s="430" t="s">
        <v>1520</v>
      </c>
      <c r="O545" s="431" t="s">
        <v>1524</v>
      </c>
      <c r="P545" s="429"/>
    </row>
    <row r="546" spans="2:16" ht="16.5">
      <c r="B546" s="161" t="s">
        <v>3170</v>
      </c>
      <c r="E546" s="429"/>
      <c r="F546" s="429"/>
      <c r="G546" s="429"/>
      <c r="H546" s="429"/>
      <c r="I546" s="429"/>
      <c r="J546" s="429"/>
      <c r="K546" s="429"/>
      <c r="L546" s="429"/>
      <c r="M546" s="429"/>
      <c r="N546" s="429"/>
      <c r="O546" s="429"/>
      <c r="P546" s="432" t="s">
        <v>2162</v>
      </c>
    </row>
    <row r="547" spans="2:16" ht="16.5">
      <c r="B547" s="312" t="s">
        <v>3192</v>
      </c>
      <c r="E547" s="429"/>
      <c r="F547" s="429"/>
      <c r="G547" s="429"/>
      <c r="H547" s="429"/>
      <c r="I547" s="429"/>
      <c r="J547" s="429"/>
      <c r="K547" s="429"/>
      <c r="L547" s="429"/>
      <c r="M547" s="429"/>
      <c r="N547" s="429"/>
      <c r="O547" s="429"/>
      <c r="P547" s="432" t="s">
        <v>2775</v>
      </c>
    </row>
    <row r="548" spans="2:16" ht="16.5">
      <c r="B548" s="161" t="s">
        <v>647</v>
      </c>
      <c r="E548" s="429"/>
      <c r="F548" s="429"/>
      <c r="G548" s="429"/>
      <c r="H548" s="429"/>
      <c r="I548" s="429"/>
      <c r="J548" s="431" t="s">
        <v>1239</v>
      </c>
      <c r="K548" s="430" t="s">
        <v>1536</v>
      </c>
      <c r="L548" s="430" t="s">
        <v>1537</v>
      </c>
      <c r="M548" s="431" t="s">
        <v>1521</v>
      </c>
      <c r="N548" s="430" t="s">
        <v>1552</v>
      </c>
      <c r="O548" s="432" t="s">
        <v>1541</v>
      </c>
      <c r="P548" s="430" t="s">
        <v>1535</v>
      </c>
    </row>
    <row r="549" spans="2:16" ht="16.5">
      <c r="B549" s="161" t="s">
        <v>33</v>
      </c>
      <c r="E549" s="429"/>
      <c r="F549" s="430" t="s">
        <v>1210</v>
      </c>
      <c r="G549" s="430" t="s">
        <v>1225</v>
      </c>
      <c r="H549" s="430" t="s">
        <v>1228</v>
      </c>
      <c r="I549" s="430" t="s">
        <v>1219</v>
      </c>
      <c r="J549" s="430" t="s">
        <v>1203</v>
      </c>
      <c r="K549" s="430" t="s">
        <v>1219</v>
      </c>
      <c r="L549" s="430" t="s">
        <v>1208</v>
      </c>
      <c r="M549" s="430" t="s">
        <v>1213</v>
      </c>
      <c r="N549" s="431" t="s">
        <v>1204</v>
      </c>
      <c r="O549" s="432" t="s">
        <v>1220</v>
      </c>
      <c r="P549" s="430" t="s">
        <v>1210</v>
      </c>
    </row>
    <row r="550" spans="2:16" ht="16.5">
      <c r="B550" s="296" t="s">
        <v>1293</v>
      </c>
      <c r="E550" s="429"/>
      <c r="F550" s="429"/>
      <c r="G550" s="429"/>
      <c r="H550" s="429"/>
      <c r="I550" s="429"/>
      <c r="J550" s="429"/>
      <c r="K550" s="430" t="s">
        <v>1549</v>
      </c>
      <c r="L550" s="429"/>
      <c r="M550" s="429"/>
      <c r="N550" s="429"/>
      <c r="O550" s="429"/>
      <c r="P550" s="429"/>
    </row>
    <row r="551" spans="2:16" ht="16.5">
      <c r="B551" s="161" t="s">
        <v>35</v>
      </c>
      <c r="E551" s="429"/>
      <c r="F551" s="430" t="s">
        <v>1208</v>
      </c>
      <c r="G551" s="431" t="s">
        <v>1240</v>
      </c>
      <c r="H551" s="430" t="s">
        <v>1236</v>
      </c>
      <c r="I551" s="430" t="s">
        <v>1233</v>
      </c>
      <c r="J551" s="431" t="s">
        <v>1241</v>
      </c>
      <c r="K551" s="430" t="s">
        <v>1537</v>
      </c>
      <c r="L551" s="431" t="s">
        <v>1529</v>
      </c>
      <c r="M551" s="429"/>
      <c r="N551" s="429"/>
      <c r="O551" s="429"/>
      <c r="P551" s="429"/>
    </row>
    <row r="552" spans="2:16" ht="16.5">
      <c r="B552" s="161" t="s">
        <v>37</v>
      </c>
      <c r="E552" s="429"/>
      <c r="F552" s="430" t="s">
        <v>1190</v>
      </c>
      <c r="G552" s="431" t="s">
        <v>1242</v>
      </c>
      <c r="H552" s="432" t="s">
        <v>1226</v>
      </c>
      <c r="I552" s="430" t="s">
        <v>1190</v>
      </c>
      <c r="J552" s="430" t="s">
        <v>1209</v>
      </c>
      <c r="K552" s="431" t="s">
        <v>1204</v>
      </c>
      <c r="L552" s="430" t="s">
        <v>1236</v>
      </c>
      <c r="M552" s="430" t="s">
        <v>1205</v>
      </c>
      <c r="N552" s="432" t="s">
        <v>1227</v>
      </c>
      <c r="O552" s="431" t="s">
        <v>1207</v>
      </c>
      <c r="P552" s="430" t="s">
        <v>1217</v>
      </c>
    </row>
    <row r="553" spans="2:16" ht="16.5">
      <c r="B553" s="161" t="s">
        <v>143</v>
      </c>
      <c r="E553" s="429"/>
      <c r="F553" s="429"/>
      <c r="G553" s="429"/>
      <c r="H553" s="432" t="s">
        <v>1227</v>
      </c>
      <c r="I553" s="430" t="s">
        <v>1228</v>
      </c>
      <c r="J553" s="430" t="s">
        <v>1225</v>
      </c>
      <c r="K553" s="430" t="s">
        <v>1210</v>
      </c>
      <c r="L553" s="430" t="s">
        <v>1190</v>
      </c>
      <c r="M553" s="430" t="s">
        <v>1208</v>
      </c>
      <c r="N553" s="430" t="s">
        <v>1203</v>
      </c>
      <c r="O553" s="430" t="s">
        <v>1190</v>
      </c>
      <c r="P553" s="431" t="s">
        <v>1204</v>
      </c>
    </row>
    <row r="554" spans="2:16" ht="16.5">
      <c r="B554" s="161" t="s">
        <v>180</v>
      </c>
      <c r="E554" s="429"/>
      <c r="F554" s="430" t="s">
        <v>1203</v>
      </c>
      <c r="G554" s="429"/>
      <c r="H554" s="429"/>
      <c r="I554" s="429"/>
      <c r="J554" s="429"/>
      <c r="K554" s="429"/>
      <c r="L554" s="429"/>
      <c r="M554" s="429"/>
      <c r="N554" s="429"/>
      <c r="O554" s="429"/>
      <c r="P554" s="429"/>
    </row>
    <row r="555" spans="2:16" ht="16.5">
      <c r="B555" s="161" t="s">
        <v>3171</v>
      </c>
      <c r="E555" s="429"/>
      <c r="F555" s="429"/>
      <c r="G555" s="429"/>
      <c r="H555" s="429"/>
      <c r="I555" s="429"/>
      <c r="J555" s="429"/>
      <c r="K555" s="429"/>
      <c r="L555" s="429"/>
      <c r="M555" s="429"/>
      <c r="N555" s="429"/>
      <c r="O555" s="429"/>
      <c r="P555" s="432" t="s">
        <v>3689</v>
      </c>
    </row>
    <row r="556" spans="2:16" ht="16.5">
      <c r="B556" s="161" t="s">
        <v>2515</v>
      </c>
      <c r="E556" s="429"/>
      <c r="F556" s="429"/>
      <c r="G556" s="429"/>
      <c r="H556" s="429"/>
      <c r="I556" s="429"/>
      <c r="J556" s="429"/>
      <c r="K556" s="429"/>
      <c r="L556" s="429"/>
      <c r="M556" s="429"/>
      <c r="N556" s="429"/>
      <c r="O556" s="432" t="s">
        <v>2774</v>
      </c>
      <c r="P556" s="430" t="s">
        <v>3100</v>
      </c>
    </row>
    <row r="557" spans="2:16" ht="16.5">
      <c r="B557" s="426" t="s">
        <v>1285</v>
      </c>
      <c r="E557" s="429"/>
      <c r="F557" s="429"/>
      <c r="G557" s="429"/>
      <c r="H557" s="429"/>
      <c r="I557" s="429"/>
      <c r="J557" s="429"/>
      <c r="K557" s="432" t="s">
        <v>1539</v>
      </c>
      <c r="L557" s="432" t="s">
        <v>1528</v>
      </c>
      <c r="M557" s="432" t="s">
        <v>1220</v>
      </c>
      <c r="N557" s="430" t="s">
        <v>1228</v>
      </c>
      <c r="O557" s="430" t="s">
        <v>1211</v>
      </c>
      <c r="P557" s="430" t="s">
        <v>1202</v>
      </c>
    </row>
    <row r="558" spans="2:16" ht="16.5">
      <c r="B558" s="426" t="s">
        <v>2516</v>
      </c>
      <c r="E558" s="429"/>
      <c r="F558" s="429"/>
      <c r="G558" s="429"/>
      <c r="H558" s="429"/>
      <c r="I558" s="429"/>
      <c r="J558" s="429"/>
      <c r="K558" s="429"/>
      <c r="L558" s="429"/>
      <c r="M558" s="429"/>
      <c r="N558" s="429"/>
      <c r="O558" s="432" t="s">
        <v>2159</v>
      </c>
      <c r="P558" s="432" t="s">
        <v>1550</v>
      </c>
    </row>
    <row r="559" spans="2:16" ht="16.5">
      <c r="B559" s="161" t="s">
        <v>3172</v>
      </c>
      <c r="E559" s="429"/>
      <c r="F559" s="429"/>
      <c r="G559" s="429"/>
      <c r="H559" s="429"/>
      <c r="I559" s="429"/>
      <c r="J559" s="429"/>
      <c r="K559" s="429"/>
      <c r="L559" s="429"/>
      <c r="M559" s="429"/>
      <c r="N559" s="429"/>
      <c r="O559" s="429"/>
      <c r="P559" s="432" t="s">
        <v>2774</v>
      </c>
    </row>
    <row r="560" spans="2:16" ht="16.5">
      <c r="B560" s="426" t="s">
        <v>2521</v>
      </c>
      <c r="E560" s="429"/>
      <c r="F560" s="429"/>
      <c r="G560" s="429"/>
      <c r="H560" s="429"/>
      <c r="I560" s="429"/>
      <c r="J560" s="429"/>
      <c r="K560" s="429"/>
      <c r="L560" s="429"/>
      <c r="M560" s="429"/>
      <c r="N560" s="429"/>
      <c r="O560" s="430" t="s">
        <v>2781</v>
      </c>
      <c r="P560" s="432" t="s">
        <v>2778</v>
      </c>
    </row>
    <row r="561" spans="2:16" ht="16.5">
      <c r="B561" s="161" t="s">
        <v>39</v>
      </c>
      <c r="E561" s="430" t="s">
        <v>1213</v>
      </c>
      <c r="F561" s="430" t="s">
        <v>1228</v>
      </c>
      <c r="G561" s="430" t="s">
        <v>1219</v>
      </c>
      <c r="H561" s="430" t="s">
        <v>1219</v>
      </c>
      <c r="I561" s="430" t="s">
        <v>1209</v>
      </c>
      <c r="J561" s="430" t="s">
        <v>1193</v>
      </c>
      <c r="K561" s="430" t="s">
        <v>1191</v>
      </c>
      <c r="L561" s="430" t="s">
        <v>1209</v>
      </c>
      <c r="M561" s="431" t="s">
        <v>1207</v>
      </c>
      <c r="N561" s="431" t="s">
        <v>1243</v>
      </c>
      <c r="O561" s="431" t="s">
        <v>1529</v>
      </c>
      <c r="P561" s="429"/>
    </row>
    <row r="562" spans="2:16" ht="16.5">
      <c r="B562" s="297" t="s">
        <v>1595</v>
      </c>
      <c r="E562" s="429"/>
      <c r="F562" s="429"/>
      <c r="G562" s="429"/>
      <c r="H562" s="429"/>
      <c r="I562" s="429"/>
      <c r="J562" s="429"/>
      <c r="K562" s="429"/>
      <c r="L562" s="429"/>
      <c r="M562" s="430" t="s">
        <v>2157</v>
      </c>
      <c r="N562" s="432" t="s">
        <v>2764</v>
      </c>
      <c r="O562" s="430" t="s">
        <v>1549</v>
      </c>
      <c r="P562" s="432" t="s">
        <v>1864</v>
      </c>
    </row>
    <row r="563" spans="2:16" ht="16.5">
      <c r="B563" s="161" t="s">
        <v>179</v>
      </c>
      <c r="E563" s="430" t="s">
        <v>1193</v>
      </c>
      <c r="F563" s="430" t="s">
        <v>1225</v>
      </c>
      <c r="G563" s="429"/>
      <c r="H563" s="429"/>
      <c r="I563" s="429"/>
      <c r="J563" s="429"/>
      <c r="K563" s="429"/>
      <c r="L563" s="429"/>
      <c r="M563" s="429"/>
      <c r="N563" s="432" t="s">
        <v>2159</v>
      </c>
      <c r="O563" s="430" t="s">
        <v>1548</v>
      </c>
      <c r="P563" s="432" t="s">
        <v>1545</v>
      </c>
    </row>
    <row r="564" spans="2:16" ht="16.5">
      <c r="B564" s="161" t="s">
        <v>2504</v>
      </c>
      <c r="E564" s="429"/>
      <c r="F564" s="429"/>
      <c r="G564" s="429"/>
      <c r="H564" s="429"/>
      <c r="I564" s="429"/>
      <c r="J564" s="429"/>
      <c r="K564" s="429"/>
      <c r="L564" s="429"/>
      <c r="M564" s="429"/>
      <c r="N564" s="429"/>
      <c r="O564" s="432" t="s">
        <v>2161</v>
      </c>
      <c r="P564" s="432" t="s">
        <v>1541</v>
      </c>
    </row>
    <row r="565" spans="2:16" ht="16.5">
      <c r="B565" s="312" t="s">
        <v>2093</v>
      </c>
      <c r="E565" s="429"/>
      <c r="F565" s="429"/>
      <c r="G565" s="429"/>
      <c r="H565" s="429"/>
      <c r="I565" s="429"/>
      <c r="J565" s="429"/>
      <c r="K565" s="429"/>
      <c r="L565" s="429"/>
      <c r="M565" s="429"/>
      <c r="N565" s="432" t="s">
        <v>2767</v>
      </c>
      <c r="O565" s="430" t="s">
        <v>1553</v>
      </c>
      <c r="P565" s="430" t="s">
        <v>3684</v>
      </c>
    </row>
    <row r="566" spans="2:16" ht="16.5">
      <c r="B566" s="161" t="s">
        <v>144</v>
      </c>
      <c r="E566" s="429"/>
      <c r="F566" s="429"/>
      <c r="G566" s="429"/>
      <c r="H566" s="432" t="s">
        <v>1220</v>
      </c>
      <c r="I566" s="430" t="s">
        <v>1210</v>
      </c>
      <c r="J566" s="431" t="s">
        <v>1207</v>
      </c>
      <c r="K566" s="431" t="s">
        <v>1235</v>
      </c>
      <c r="L566" s="430" t="s">
        <v>1531</v>
      </c>
      <c r="M566" s="430" t="s">
        <v>1520</v>
      </c>
      <c r="N566" s="431" t="s">
        <v>1529</v>
      </c>
      <c r="O566" s="429"/>
      <c r="P566" s="429"/>
    </row>
    <row r="567" spans="2:16" ht="16.5">
      <c r="B567" s="296" t="s">
        <v>1282</v>
      </c>
      <c r="E567" s="429"/>
      <c r="F567" s="429"/>
      <c r="G567" s="429"/>
      <c r="H567" s="429"/>
      <c r="I567" s="429"/>
      <c r="J567" s="429"/>
      <c r="K567" s="430" t="s">
        <v>1544</v>
      </c>
      <c r="L567" s="430" t="s">
        <v>1542</v>
      </c>
      <c r="M567" s="430" t="s">
        <v>1544</v>
      </c>
      <c r="N567" s="432" t="s">
        <v>1539</v>
      </c>
      <c r="O567" s="430" t="s">
        <v>1536</v>
      </c>
      <c r="P567" s="431" t="s">
        <v>1529</v>
      </c>
    </row>
    <row r="568" spans="2:16" ht="16.5">
      <c r="B568" s="296" t="s">
        <v>2523</v>
      </c>
      <c r="E568" s="429"/>
      <c r="F568" s="429"/>
      <c r="G568" s="429"/>
      <c r="H568" s="429"/>
      <c r="I568" s="429"/>
      <c r="J568" s="429"/>
      <c r="K568" s="429"/>
      <c r="L568" s="429"/>
      <c r="M568" s="429"/>
      <c r="N568" s="429"/>
      <c r="O568" s="432" t="s">
        <v>2155</v>
      </c>
      <c r="P568" s="430" t="s">
        <v>3106</v>
      </c>
    </row>
    <row r="569" spans="2:16" ht="16.5">
      <c r="B569" s="161" t="s">
        <v>154</v>
      </c>
      <c r="E569" s="429"/>
      <c r="F569" s="429"/>
      <c r="G569" s="429"/>
      <c r="H569" s="429"/>
      <c r="I569" s="430" t="s">
        <v>1223</v>
      </c>
      <c r="J569" s="430" t="s">
        <v>1243</v>
      </c>
      <c r="K569" s="432" t="s">
        <v>1227</v>
      </c>
      <c r="L569" s="430" t="s">
        <v>1210</v>
      </c>
      <c r="M569" s="430" t="s">
        <v>1228</v>
      </c>
      <c r="N569" s="430" t="s">
        <v>1202</v>
      </c>
      <c r="O569" s="430" t="s">
        <v>1228</v>
      </c>
      <c r="P569" s="430" t="s">
        <v>1211</v>
      </c>
    </row>
    <row r="570" spans="2:16" ht="16.5">
      <c r="B570" s="161" t="s">
        <v>3173</v>
      </c>
      <c r="E570" s="429"/>
      <c r="F570" s="429"/>
      <c r="G570" s="429"/>
      <c r="H570" s="429"/>
      <c r="I570" s="429"/>
      <c r="J570" s="429"/>
      <c r="K570" s="429"/>
      <c r="L570" s="429"/>
      <c r="M570" s="429"/>
      <c r="N570" s="429"/>
      <c r="O570" s="429"/>
      <c r="P570" s="432" t="s">
        <v>2156</v>
      </c>
    </row>
    <row r="571" spans="2:16" ht="16.5">
      <c r="B571" s="161" t="s">
        <v>2524</v>
      </c>
      <c r="E571" s="429"/>
      <c r="F571" s="429"/>
      <c r="G571" s="429"/>
      <c r="H571" s="429"/>
      <c r="I571" s="429"/>
      <c r="J571" s="429"/>
      <c r="K571" s="429"/>
      <c r="L571" s="429"/>
      <c r="M571" s="429"/>
      <c r="N571" s="429"/>
      <c r="O571" s="432" t="s">
        <v>2773</v>
      </c>
      <c r="P571" s="430" t="s">
        <v>3097</v>
      </c>
    </row>
    <row r="572" spans="2:16" ht="16.5">
      <c r="B572" s="161" t="s">
        <v>2522</v>
      </c>
      <c r="E572" s="429"/>
      <c r="F572" s="429"/>
      <c r="G572" s="429"/>
      <c r="H572" s="429"/>
      <c r="I572" s="429"/>
      <c r="J572" s="429"/>
      <c r="K572" s="429"/>
      <c r="L572" s="429"/>
      <c r="M572" s="429"/>
      <c r="N572" s="429"/>
      <c r="O572" s="432" t="s">
        <v>2153</v>
      </c>
      <c r="P572" s="432" t="s">
        <v>1551</v>
      </c>
    </row>
    <row r="573" spans="2:16" ht="16.5">
      <c r="B573" s="296" t="s">
        <v>1281</v>
      </c>
      <c r="E573" s="429"/>
      <c r="F573" s="429"/>
      <c r="G573" s="429"/>
      <c r="H573" s="429"/>
      <c r="I573" s="429"/>
      <c r="J573" s="429"/>
      <c r="K573" s="430" t="s">
        <v>1543</v>
      </c>
      <c r="L573" s="429"/>
      <c r="M573" s="429"/>
      <c r="N573" s="429"/>
      <c r="O573" s="429"/>
      <c r="P573" s="429"/>
    </row>
    <row r="574" spans="2:16" ht="16.5">
      <c r="B574" s="296" t="s">
        <v>2503</v>
      </c>
      <c r="E574" s="429"/>
      <c r="F574" s="429"/>
      <c r="G574" s="429"/>
      <c r="H574" s="429"/>
      <c r="I574" s="429"/>
      <c r="J574" s="429"/>
      <c r="K574" s="429"/>
      <c r="L574" s="429"/>
      <c r="M574" s="429"/>
      <c r="N574" s="429"/>
      <c r="O574" s="432" t="s">
        <v>2771</v>
      </c>
      <c r="P574" s="432" t="s">
        <v>1552</v>
      </c>
    </row>
    <row r="575" spans="2:16" ht="16.5">
      <c r="B575" s="161" t="s">
        <v>619</v>
      </c>
      <c r="E575" s="429"/>
      <c r="F575" s="429"/>
      <c r="G575" s="429"/>
      <c r="H575" s="429"/>
      <c r="I575" s="429"/>
      <c r="J575" s="431" t="s">
        <v>1244</v>
      </c>
      <c r="K575" s="430" t="s">
        <v>1538</v>
      </c>
      <c r="L575" s="430" t="s">
        <v>1536</v>
      </c>
      <c r="M575" s="432" t="s">
        <v>1532</v>
      </c>
      <c r="N575" s="430" t="s">
        <v>1214</v>
      </c>
      <c r="O575" s="431" t="s">
        <v>1206</v>
      </c>
      <c r="P575" s="430" t="s">
        <v>1520</v>
      </c>
    </row>
    <row r="576" spans="2:16" ht="16.5">
      <c r="B576" s="297" t="s">
        <v>2072</v>
      </c>
      <c r="E576" s="429"/>
      <c r="F576" s="429"/>
      <c r="G576" s="429"/>
      <c r="H576" s="429"/>
      <c r="I576" s="429"/>
      <c r="J576" s="429"/>
      <c r="K576" s="429"/>
      <c r="L576" s="429"/>
      <c r="M576" s="429"/>
      <c r="N576" s="430" t="s">
        <v>2784</v>
      </c>
      <c r="O576" s="430" t="s">
        <v>2768</v>
      </c>
      <c r="P576" s="429"/>
    </row>
    <row r="577" spans="2:16" ht="16.5">
      <c r="B577" s="161" t="s">
        <v>1580</v>
      </c>
      <c r="E577" s="429"/>
      <c r="F577" s="429"/>
      <c r="G577" s="429"/>
      <c r="H577" s="429"/>
      <c r="I577" s="429"/>
      <c r="J577" s="429"/>
      <c r="K577" s="429"/>
      <c r="L577" s="432" t="s">
        <v>1540</v>
      </c>
      <c r="M577" s="430" t="s">
        <v>1536</v>
      </c>
      <c r="N577" s="432" t="s">
        <v>1534</v>
      </c>
      <c r="O577" s="430" t="s">
        <v>1198</v>
      </c>
      <c r="P577" s="432" t="s">
        <v>1236</v>
      </c>
    </row>
  </sheetData>
  <sortState xmlns:xlrd2="http://schemas.microsoft.com/office/spreadsheetml/2017/richdata2" ref="B387:P577">
    <sortCondition ref="B577"/>
  </sortState>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857240-7044-4C3F-8B31-3E378198452A}">
  <dimension ref="A1:W1578"/>
  <sheetViews>
    <sheetView topLeftCell="A55" zoomScale="70" zoomScaleNormal="70" workbookViewId="0">
      <selection activeCell="A14" sqref="A14:A43"/>
    </sheetView>
  </sheetViews>
  <sheetFormatPr defaultRowHeight="12.75"/>
  <sheetData>
    <row r="1" spans="1:23" ht="18.75">
      <c r="A1" s="243" t="s">
        <v>517</v>
      </c>
      <c r="B1" s="227"/>
      <c r="C1" s="286"/>
      <c r="D1" s="287" t="s">
        <v>138</v>
      </c>
      <c r="E1" s="231">
        <v>2530</v>
      </c>
      <c r="G1" s="243" t="s">
        <v>492</v>
      </c>
      <c r="H1" s="357"/>
      <c r="I1" s="286"/>
      <c r="J1" s="287" t="s">
        <v>139</v>
      </c>
      <c r="K1" s="231">
        <v>816</v>
      </c>
      <c r="M1" s="243" t="s">
        <v>905</v>
      </c>
      <c r="N1" s="227"/>
      <c r="O1" s="286"/>
      <c r="P1" s="287" t="s">
        <v>133</v>
      </c>
      <c r="Q1" s="231">
        <v>595</v>
      </c>
      <c r="S1" s="243" t="s">
        <v>565</v>
      </c>
      <c r="T1" s="28"/>
      <c r="U1" s="224"/>
      <c r="V1" s="287" t="s">
        <v>140</v>
      </c>
      <c r="W1" s="231">
        <v>415</v>
      </c>
    </row>
    <row r="2" spans="1:23" ht="18.75">
      <c r="A2" s="243" t="s">
        <v>2395</v>
      </c>
      <c r="B2" s="227"/>
      <c r="C2" s="286"/>
      <c r="D2" s="287" t="s">
        <v>138</v>
      </c>
      <c r="E2" s="231">
        <v>1523</v>
      </c>
      <c r="G2" s="243" t="s">
        <v>491</v>
      </c>
      <c r="H2" s="357"/>
      <c r="I2" s="286"/>
      <c r="J2" s="287" t="s">
        <v>139</v>
      </c>
      <c r="K2" s="231">
        <v>791</v>
      </c>
      <c r="M2" s="243" t="s">
        <v>512</v>
      </c>
      <c r="N2" s="227"/>
      <c r="O2" s="286"/>
      <c r="P2" s="287" t="s">
        <v>133</v>
      </c>
      <c r="Q2" s="231">
        <v>594</v>
      </c>
      <c r="S2" s="243" t="s">
        <v>432</v>
      </c>
      <c r="T2" s="286"/>
      <c r="U2" s="286"/>
      <c r="V2" s="287" t="s">
        <v>140</v>
      </c>
      <c r="W2" s="231">
        <v>410</v>
      </c>
    </row>
    <row r="3" spans="1:23" ht="18.75">
      <c r="A3" s="243" t="s">
        <v>784</v>
      </c>
      <c r="B3" s="357"/>
      <c r="C3" s="286"/>
      <c r="D3" s="287" t="s">
        <v>138</v>
      </c>
      <c r="E3" s="231">
        <v>1491</v>
      </c>
      <c r="G3" s="243" t="s">
        <v>2353</v>
      </c>
      <c r="H3" s="227"/>
      <c r="I3" s="286"/>
      <c r="J3" s="287" t="s">
        <v>139</v>
      </c>
      <c r="K3" s="231">
        <v>785</v>
      </c>
      <c r="M3" s="243" t="s">
        <v>417</v>
      </c>
      <c r="N3" s="286"/>
      <c r="O3" s="286"/>
      <c r="P3" s="287" t="s">
        <v>133</v>
      </c>
      <c r="Q3" s="231">
        <v>592</v>
      </c>
      <c r="S3" s="170" t="s">
        <v>3312</v>
      </c>
      <c r="T3" s="28"/>
      <c r="U3" s="288"/>
      <c r="V3" s="287" t="s">
        <v>140</v>
      </c>
      <c r="W3" s="231">
        <v>404</v>
      </c>
    </row>
    <row r="4" spans="1:23" ht="18.75">
      <c r="A4" s="243" t="s">
        <v>469</v>
      </c>
      <c r="B4" s="286"/>
      <c r="C4" s="286"/>
      <c r="D4" s="287" t="s">
        <v>138</v>
      </c>
      <c r="E4" s="231">
        <v>1286</v>
      </c>
      <c r="G4" s="243" t="s">
        <v>1933</v>
      </c>
      <c r="H4" s="227"/>
      <c r="I4" s="286"/>
      <c r="J4" s="287" t="s">
        <v>139</v>
      </c>
      <c r="K4" s="231">
        <v>746</v>
      </c>
      <c r="M4" s="243" t="s">
        <v>1617</v>
      </c>
      <c r="N4" s="357"/>
      <c r="O4" s="286"/>
      <c r="P4" s="287" t="s">
        <v>133</v>
      </c>
      <c r="Q4" s="231">
        <v>560</v>
      </c>
      <c r="S4" s="243" t="s">
        <v>2929</v>
      </c>
      <c r="T4" s="227"/>
      <c r="U4" s="286"/>
      <c r="V4" s="287" t="s">
        <v>140</v>
      </c>
      <c r="W4" s="231">
        <v>402</v>
      </c>
    </row>
    <row r="5" spans="1:23" ht="18.75">
      <c r="A5" s="243" t="s">
        <v>808</v>
      </c>
      <c r="B5" s="357"/>
      <c r="C5" s="286"/>
      <c r="D5" s="287" t="s">
        <v>138</v>
      </c>
      <c r="E5" s="231">
        <v>1236</v>
      </c>
      <c r="G5" s="243" t="s">
        <v>2421</v>
      </c>
      <c r="H5" s="227"/>
      <c r="I5" s="286"/>
      <c r="J5" s="287" t="s">
        <v>139</v>
      </c>
      <c r="K5" s="231">
        <v>733</v>
      </c>
      <c r="M5" s="243" t="s">
        <v>529</v>
      </c>
      <c r="N5" s="28"/>
      <c r="O5" s="224"/>
      <c r="P5" s="287" t="s">
        <v>133</v>
      </c>
      <c r="Q5" s="231">
        <v>525</v>
      </c>
      <c r="S5" s="243" t="s">
        <v>2005</v>
      </c>
      <c r="T5" s="357"/>
      <c r="U5" s="286"/>
      <c r="V5" s="287" t="s">
        <v>140</v>
      </c>
      <c r="W5" s="231">
        <v>401</v>
      </c>
    </row>
    <row r="6" spans="1:23" ht="18.75">
      <c r="A6" s="243" t="s">
        <v>688</v>
      </c>
      <c r="B6" s="286"/>
      <c r="C6" s="286"/>
      <c r="D6" s="287" t="s">
        <v>138</v>
      </c>
      <c r="E6" s="231">
        <v>1176</v>
      </c>
      <c r="G6" s="243" t="s">
        <v>460</v>
      </c>
      <c r="H6" s="286"/>
      <c r="I6" s="286"/>
      <c r="J6" s="287" t="s">
        <v>139</v>
      </c>
      <c r="K6" s="231">
        <v>699</v>
      </c>
      <c r="M6" s="243" t="s">
        <v>672</v>
      </c>
      <c r="N6" s="227"/>
      <c r="O6" s="286"/>
      <c r="P6" s="287" t="s">
        <v>133</v>
      </c>
      <c r="Q6" s="231">
        <v>515</v>
      </c>
      <c r="S6" s="243" t="s">
        <v>2185</v>
      </c>
      <c r="T6" s="286"/>
      <c r="U6" s="286"/>
      <c r="V6" s="287" t="s">
        <v>140</v>
      </c>
      <c r="W6" s="231">
        <v>398</v>
      </c>
    </row>
    <row r="7" spans="1:23" ht="18.75">
      <c r="A7" s="243" t="s">
        <v>942</v>
      </c>
      <c r="B7" s="227"/>
      <c r="C7" s="286"/>
      <c r="D7" s="287" t="s">
        <v>138</v>
      </c>
      <c r="E7" s="231">
        <v>1114</v>
      </c>
      <c r="G7" s="243" t="s">
        <v>1698</v>
      </c>
      <c r="H7" s="227"/>
      <c r="I7" s="286"/>
      <c r="J7" s="287" t="s">
        <v>139</v>
      </c>
      <c r="K7" s="231">
        <v>690</v>
      </c>
      <c r="M7" s="243" t="s">
        <v>1662</v>
      </c>
      <c r="N7" s="286"/>
      <c r="O7" s="286"/>
      <c r="P7" s="287" t="s">
        <v>133</v>
      </c>
      <c r="Q7" s="231">
        <v>512</v>
      </c>
      <c r="S7" s="243" t="s">
        <v>452</v>
      </c>
      <c r="T7" s="288"/>
      <c r="U7" s="288"/>
      <c r="V7" s="287" t="s">
        <v>140</v>
      </c>
      <c r="W7" s="231">
        <v>396</v>
      </c>
    </row>
    <row r="8" spans="1:23" ht="18.75">
      <c r="A8" s="243" t="s">
        <v>1626</v>
      </c>
      <c r="B8" s="357"/>
      <c r="C8" s="286"/>
      <c r="D8" s="287" t="s">
        <v>138</v>
      </c>
      <c r="E8" s="231">
        <v>953</v>
      </c>
      <c r="G8" s="243" t="s">
        <v>958</v>
      </c>
      <c r="H8" s="288"/>
      <c r="I8" s="288"/>
      <c r="J8" s="287" t="s">
        <v>139</v>
      </c>
      <c r="K8" s="231">
        <v>650</v>
      </c>
      <c r="M8" s="243" t="s">
        <v>682</v>
      </c>
      <c r="N8" s="28"/>
      <c r="O8" s="28"/>
      <c r="P8" s="287" t="s">
        <v>133</v>
      </c>
      <c r="Q8" s="231">
        <v>510</v>
      </c>
      <c r="S8" s="243" t="s">
        <v>2434</v>
      </c>
      <c r="T8" s="286"/>
      <c r="U8" s="286"/>
      <c r="V8" s="287" t="s">
        <v>140</v>
      </c>
      <c r="W8" s="231">
        <v>385</v>
      </c>
    </row>
    <row r="9" spans="1:23" ht="18.75">
      <c r="A9" s="243" t="s">
        <v>1981</v>
      </c>
      <c r="B9" s="286"/>
      <c r="C9" s="286"/>
      <c r="D9" s="287" t="s">
        <v>138</v>
      </c>
      <c r="E9" s="231">
        <v>949</v>
      </c>
      <c r="G9" s="243" t="s">
        <v>1305</v>
      </c>
      <c r="H9" s="286"/>
      <c r="I9" s="286"/>
      <c r="J9" s="287" t="s">
        <v>139</v>
      </c>
      <c r="K9" s="231">
        <v>635</v>
      </c>
      <c r="M9" s="243" t="s">
        <v>547</v>
      </c>
      <c r="N9" s="288"/>
      <c r="O9" s="288"/>
      <c r="P9" s="287" t="s">
        <v>133</v>
      </c>
      <c r="Q9" s="231">
        <v>507</v>
      </c>
      <c r="S9" s="243" t="s">
        <v>1961</v>
      </c>
      <c r="T9" s="227"/>
      <c r="U9" s="286"/>
      <c r="V9" s="287" t="s">
        <v>140</v>
      </c>
      <c r="W9" s="231">
        <v>376</v>
      </c>
    </row>
    <row r="10" spans="1:23" ht="18.75">
      <c r="A10" s="243" t="s">
        <v>1711</v>
      </c>
      <c r="B10" s="286"/>
      <c r="C10" s="286"/>
      <c r="D10" s="287" t="s">
        <v>138</v>
      </c>
      <c r="E10" s="231">
        <v>855</v>
      </c>
      <c r="G10" s="243" t="s">
        <v>948</v>
      </c>
      <c r="H10" s="288"/>
      <c r="I10" s="288"/>
      <c r="J10" s="287" t="s">
        <v>139</v>
      </c>
      <c r="K10" s="231">
        <v>623</v>
      </c>
      <c r="M10" s="243" t="s">
        <v>2188</v>
      </c>
      <c r="N10" s="227"/>
      <c r="O10" s="286"/>
      <c r="P10" s="287" t="s">
        <v>133</v>
      </c>
      <c r="Q10" s="231">
        <v>489</v>
      </c>
      <c r="S10" s="243" t="s">
        <v>587</v>
      </c>
      <c r="T10" s="288"/>
      <c r="U10" s="288"/>
      <c r="V10" s="287" t="s">
        <v>140</v>
      </c>
      <c r="W10" s="231">
        <v>373</v>
      </c>
    </row>
    <row r="11" spans="1:23" ht="18.75">
      <c r="E11" s="1"/>
      <c r="G11" s="243" t="s">
        <v>1926</v>
      </c>
      <c r="H11" s="286"/>
      <c r="I11" s="286"/>
      <c r="J11" s="287" t="s">
        <v>139</v>
      </c>
      <c r="K11" s="231">
        <v>623</v>
      </c>
      <c r="M11" s="243" t="s">
        <v>411</v>
      </c>
      <c r="N11" s="286"/>
      <c r="O11" s="286"/>
      <c r="P11" s="287" t="s">
        <v>133</v>
      </c>
      <c r="Q11" s="231">
        <v>487</v>
      </c>
      <c r="S11" s="243" t="s">
        <v>2189</v>
      </c>
      <c r="T11" s="286"/>
      <c r="U11" s="286"/>
      <c r="V11" s="287" t="s">
        <v>140</v>
      </c>
      <c r="W11" s="231">
        <v>369</v>
      </c>
    </row>
    <row r="12" spans="1:23" ht="18.75">
      <c r="E12" s="1"/>
      <c r="G12" s="243" t="s">
        <v>1329</v>
      </c>
      <c r="H12" s="286"/>
      <c r="I12" s="286"/>
      <c r="J12" s="287" t="s">
        <v>139</v>
      </c>
      <c r="K12" s="231">
        <v>619</v>
      </c>
      <c r="M12" s="243" t="s">
        <v>1630</v>
      </c>
      <c r="N12" s="38"/>
      <c r="O12" s="38"/>
      <c r="P12" s="287" t="s">
        <v>133</v>
      </c>
      <c r="Q12" s="231">
        <v>486</v>
      </c>
      <c r="S12" s="243" t="s">
        <v>450</v>
      </c>
      <c r="T12" s="286"/>
      <c r="U12" s="286"/>
      <c r="V12" s="287" t="s">
        <v>140</v>
      </c>
      <c r="W12" s="231">
        <v>364</v>
      </c>
    </row>
    <row r="13" spans="1:23" ht="18.75">
      <c r="E13" s="1"/>
      <c r="G13" s="243" t="s">
        <v>2340</v>
      </c>
      <c r="H13" s="286"/>
      <c r="I13" s="286"/>
      <c r="J13" s="287" t="s">
        <v>139</v>
      </c>
      <c r="K13" s="231">
        <v>618</v>
      </c>
      <c r="M13" s="243" t="s">
        <v>530</v>
      </c>
      <c r="N13" s="286"/>
      <c r="O13" s="286"/>
      <c r="P13" s="287" t="s">
        <v>133</v>
      </c>
      <c r="Q13" s="231">
        <v>472</v>
      </c>
      <c r="S13" s="243" t="s">
        <v>1373</v>
      </c>
      <c r="T13" s="288"/>
      <c r="U13" s="288"/>
      <c r="V13" s="287" t="s">
        <v>140</v>
      </c>
      <c r="W13" s="231">
        <v>362</v>
      </c>
    </row>
    <row r="14" spans="1:23" ht="18.75">
      <c r="A14" s="243" t="s">
        <v>945</v>
      </c>
      <c r="B14" s="150"/>
      <c r="C14" s="286"/>
      <c r="D14" s="287" t="s">
        <v>136</v>
      </c>
      <c r="E14" s="231">
        <v>293</v>
      </c>
      <c r="G14" s="243" t="s">
        <v>2003</v>
      </c>
      <c r="H14" s="227"/>
      <c r="I14" s="286"/>
      <c r="J14" s="287" t="s">
        <v>139</v>
      </c>
      <c r="K14" s="231">
        <v>608</v>
      </c>
      <c r="M14" s="243" t="s">
        <v>789</v>
      </c>
      <c r="N14" s="286"/>
      <c r="O14" s="286"/>
      <c r="P14" s="287" t="s">
        <v>133</v>
      </c>
      <c r="Q14" s="231">
        <v>463</v>
      </c>
      <c r="S14" s="243" t="s">
        <v>952</v>
      </c>
      <c r="T14" s="28"/>
      <c r="U14" s="288"/>
      <c r="V14" s="287" t="s">
        <v>140</v>
      </c>
      <c r="W14" s="231">
        <v>358</v>
      </c>
    </row>
    <row r="15" spans="1:23" ht="18.75">
      <c r="A15" s="243" t="s">
        <v>498</v>
      </c>
      <c r="B15" s="38"/>
      <c r="C15" s="38"/>
      <c r="D15" s="287" t="s">
        <v>136</v>
      </c>
      <c r="E15" s="231">
        <v>289</v>
      </c>
      <c r="G15" s="243" t="s">
        <v>514</v>
      </c>
      <c r="H15" s="286"/>
      <c r="I15" s="286"/>
      <c r="J15" s="287" t="s">
        <v>139</v>
      </c>
      <c r="K15" s="231">
        <v>598</v>
      </c>
      <c r="M15" s="243" t="s">
        <v>414</v>
      </c>
      <c r="N15" s="227"/>
      <c r="O15" s="286"/>
      <c r="P15" s="287" t="s">
        <v>133</v>
      </c>
      <c r="Q15" s="231">
        <v>460</v>
      </c>
      <c r="S15" s="243" t="s">
        <v>423</v>
      </c>
      <c r="T15" s="28"/>
      <c r="U15" s="224"/>
      <c r="V15" s="287" t="s">
        <v>140</v>
      </c>
      <c r="W15" s="231">
        <v>347</v>
      </c>
    </row>
    <row r="16" spans="1:23" ht="18.75">
      <c r="A16" s="243" t="s">
        <v>1321</v>
      </c>
      <c r="B16" s="286"/>
      <c r="C16" s="286"/>
      <c r="D16" s="287" t="s">
        <v>136</v>
      </c>
      <c r="E16" s="231">
        <v>289</v>
      </c>
      <c r="M16" s="243" t="s">
        <v>429</v>
      </c>
      <c r="N16" s="286"/>
      <c r="O16" s="286"/>
      <c r="P16" s="287" t="s">
        <v>133</v>
      </c>
      <c r="Q16" s="231">
        <v>458</v>
      </c>
      <c r="S16" s="243" t="s">
        <v>944</v>
      </c>
      <c r="T16" s="286"/>
      <c r="U16" s="286"/>
      <c r="V16" s="287" t="s">
        <v>140</v>
      </c>
      <c r="W16" s="231">
        <v>336</v>
      </c>
    </row>
    <row r="17" spans="1:23" ht="18.75">
      <c r="A17" s="243" t="s">
        <v>1083</v>
      </c>
      <c r="B17" s="288"/>
      <c r="C17" s="288"/>
      <c r="D17" s="287" t="s">
        <v>136</v>
      </c>
      <c r="E17" s="231">
        <v>285</v>
      </c>
      <c r="M17" s="243" t="s">
        <v>1661</v>
      </c>
      <c r="N17" s="357"/>
      <c r="O17" s="286"/>
      <c r="P17" s="287" t="s">
        <v>133</v>
      </c>
      <c r="Q17" s="231">
        <v>450</v>
      </c>
      <c r="S17" s="243" t="s">
        <v>1940</v>
      </c>
      <c r="T17" s="286"/>
      <c r="U17" s="286"/>
      <c r="V17" s="287" t="s">
        <v>140</v>
      </c>
      <c r="W17" s="231">
        <v>323</v>
      </c>
    </row>
    <row r="18" spans="1:23" ht="18.75">
      <c r="A18" s="243" t="s">
        <v>1708</v>
      </c>
      <c r="B18" s="288"/>
      <c r="C18" s="288"/>
      <c r="D18" s="287" t="s">
        <v>136</v>
      </c>
      <c r="E18" s="231">
        <v>282</v>
      </c>
      <c r="M18" s="243" t="s">
        <v>542</v>
      </c>
      <c r="N18" s="227"/>
      <c r="O18" s="286"/>
      <c r="P18" s="287" t="s">
        <v>133</v>
      </c>
      <c r="Q18" s="231">
        <v>432</v>
      </c>
      <c r="S18" s="243" t="s">
        <v>531</v>
      </c>
      <c r="T18" s="38"/>
      <c r="U18" s="38"/>
      <c r="V18" s="287" t="s">
        <v>140</v>
      </c>
      <c r="W18" s="231">
        <v>321</v>
      </c>
    </row>
    <row r="19" spans="1:23" ht="18.75">
      <c r="A19" s="243" t="s">
        <v>2006</v>
      </c>
      <c r="B19" s="227"/>
      <c r="C19" s="286"/>
      <c r="D19" s="287" t="s">
        <v>136</v>
      </c>
      <c r="E19" s="231">
        <v>281</v>
      </c>
      <c r="G19" s="243" t="s">
        <v>1983</v>
      </c>
      <c r="H19" s="286"/>
      <c r="I19" s="286"/>
      <c r="J19" s="287" t="s">
        <v>134</v>
      </c>
      <c r="K19" s="231">
        <v>239</v>
      </c>
      <c r="M19" s="243" t="s">
        <v>583</v>
      </c>
      <c r="N19" s="227"/>
      <c r="O19" s="286"/>
      <c r="P19" s="287" t="s">
        <v>133</v>
      </c>
      <c r="Q19" s="231">
        <v>429</v>
      </c>
      <c r="S19" s="243" t="s">
        <v>413</v>
      </c>
      <c r="T19" s="288"/>
      <c r="U19" s="288"/>
      <c r="V19" s="287" t="s">
        <v>140</v>
      </c>
      <c r="W19" s="231">
        <v>320</v>
      </c>
    </row>
    <row r="20" spans="1:23" ht="18.75">
      <c r="A20" s="243" t="s">
        <v>554</v>
      </c>
      <c r="B20" s="288"/>
      <c r="C20" s="288"/>
      <c r="D20" s="287" t="s">
        <v>136</v>
      </c>
      <c r="E20" s="231">
        <v>281</v>
      </c>
      <c r="G20" s="243" t="s">
        <v>1085</v>
      </c>
      <c r="H20" s="288"/>
      <c r="I20" s="288"/>
      <c r="J20" s="287" t="s">
        <v>134</v>
      </c>
      <c r="K20" s="231">
        <v>238</v>
      </c>
      <c r="M20" s="243" t="s">
        <v>1921</v>
      </c>
      <c r="N20" s="286"/>
      <c r="O20" s="286"/>
      <c r="P20" s="287" t="s">
        <v>133</v>
      </c>
      <c r="Q20" s="231">
        <v>427</v>
      </c>
      <c r="S20" s="243" t="s">
        <v>979</v>
      </c>
      <c r="T20" s="38"/>
      <c r="U20" s="38"/>
      <c r="V20" s="287" t="s">
        <v>140</v>
      </c>
      <c r="W20" s="231">
        <v>320</v>
      </c>
    </row>
    <row r="21" spans="1:23" ht="18.75">
      <c r="A21" s="243" t="s">
        <v>473</v>
      </c>
      <c r="B21" s="286"/>
      <c r="C21" s="286"/>
      <c r="D21" s="287" t="s">
        <v>136</v>
      </c>
      <c r="E21" s="231">
        <v>279</v>
      </c>
      <c r="G21" s="170" t="s">
        <v>3286</v>
      </c>
      <c r="H21" s="286"/>
      <c r="I21" s="286"/>
      <c r="J21" s="287" t="s">
        <v>134</v>
      </c>
      <c r="K21" s="231">
        <v>236</v>
      </c>
      <c r="S21" s="243" t="s">
        <v>1634</v>
      </c>
      <c r="T21" s="288"/>
      <c r="U21" s="288"/>
      <c r="V21" s="287" t="s">
        <v>140</v>
      </c>
      <c r="W21" s="231">
        <v>318</v>
      </c>
    </row>
    <row r="22" spans="1:23" ht="18.75">
      <c r="A22" s="243" t="s">
        <v>1310</v>
      </c>
      <c r="B22" s="38"/>
      <c r="C22" s="38"/>
      <c r="D22" s="287" t="s">
        <v>136</v>
      </c>
      <c r="E22" s="231">
        <v>279</v>
      </c>
      <c r="G22" s="243" t="s">
        <v>440</v>
      </c>
      <c r="H22" s="38"/>
      <c r="I22" s="38"/>
      <c r="J22" s="287" t="s">
        <v>134</v>
      </c>
      <c r="K22" s="231">
        <v>230</v>
      </c>
      <c r="S22" s="243" t="s">
        <v>3068</v>
      </c>
      <c r="T22" s="227"/>
      <c r="U22" s="286"/>
      <c r="V22" s="287" t="s">
        <v>140</v>
      </c>
      <c r="W22" s="231">
        <v>307</v>
      </c>
    </row>
    <row r="23" spans="1:23" ht="18.75">
      <c r="A23" s="243" t="s">
        <v>1632</v>
      </c>
      <c r="B23" s="286"/>
      <c r="C23" s="286"/>
      <c r="D23" s="287" t="s">
        <v>136</v>
      </c>
      <c r="E23" s="231">
        <v>277</v>
      </c>
      <c r="G23" s="243" t="s">
        <v>2411</v>
      </c>
      <c r="H23" s="38"/>
      <c r="I23" s="38"/>
      <c r="J23" s="287" t="s">
        <v>134</v>
      </c>
      <c r="K23" s="231">
        <v>229</v>
      </c>
      <c r="S23" s="243" t="s">
        <v>1295</v>
      </c>
      <c r="T23" s="227"/>
      <c r="U23" s="286"/>
      <c r="V23" s="287" t="s">
        <v>140</v>
      </c>
      <c r="W23" s="231">
        <v>299</v>
      </c>
    </row>
    <row r="24" spans="1:23" ht="18.75">
      <c r="A24" s="243" t="s">
        <v>943</v>
      </c>
      <c r="B24" s="286"/>
      <c r="C24" s="286"/>
      <c r="D24" s="287" t="s">
        <v>136</v>
      </c>
      <c r="E24" s="231">
        <v>273</v>
      </c>
      <c r="G24" s="243" t="s">
        <v>472</v>
      </c>
      <c r="H24" s="28"/>
      <c r="I24" s="224"/>
      <c r="J24" s="287" t="s">
        <v>134</v>
      </c>
      <c r="K24" s="231">
        <v>226</v>
      </c>
      <c r="M24" s="243" t="s">
        <v>1890</v>
      </c>
      <c r="N24" s="227"/>
      <c r="O24" s="286"/>
      <c r="P24" s="287" t="s">
        <v>137</v>
      </c>
      <c r="Q24" s="231">
        <v>179</v>
      </c>
      <c r="S24" s="243" t="s">
        <v>2174</v>
      </c>
      <c r="T24" s="227"/>
      <c r="U24" s="286"/>
      <c r="V24" s="287" t="s">
        <v>140</v>
      </c>
      <c r="W24" s="231">
        <v>296</v>
      </c>
    </row>
    <row r="25" spans="1:23" ht="18.75">
      <c r="A25" s="243" t="s">
        <v>1939</v>
      </c>
      <c r="B25" s="286"/>
      <c r="C25" s="286"/>
      <c r="D25" s="287" t="s">
        <v>136</v>
      </c>
      <c r="E25" s="231">
        <v>272</v>
      </c>
      <c r="G25" s="243" t="s">
        <v>582</v>
      </c>
      <c r="H25" s="288"/>
      <c r="I25" s="288"/>
      <c r="J25" s="287" t="s">
        <v>134</v>
      </c>
      <c r="K25" s="231">
        <v>226</v>
      </c>
      <c r="M25" s="243" t="s">
        <v>482</v>
      </c>
      <c r="N25" s="286"/>
      <c r="O25" s="286"/>
      <c r="P25" s="287" t="s">
        <v>137</v>
      </c>
      <c r="Q25" s="231">
        <v>179</v>
      </c>
      <c r="S25" s="243" t="s">
        <v>428</v>
      </c>
      <c r="T25" s="286"/>
      <c r="U25" s="286"/>
      <c r="V25" s="287" t="s">
        <v>140</v>
      </c>
      <c r="W25" s="231">
        <v>294</v>
      </c>
    </row>
    <row r="26" spans="1:23" ht="18.75">
      <c r="A26" s="243" t="s">
        <v>586</v>
      </c>
      <c r="B26" s="286"/>
      <c r="C26" s="286"/>
      <c r="D26" s="287" t="s">
        <v>136</v>
      </c>
      <c r="E26" s="231">
        <v>271</v>
      </c>
      <c r="G26" s="243" t="s">
        <v>457</v>
      </c>
      <c r="H26" s="227"/>
      <c r="I26" s="286"/>
      <c r="J26" s="287" t="s">
        <v>134</v>
      </c>
      <c r="K26" s="231">
        <v>224</v>
      </c>
      <c r="M26" s="243" t="s">
        <v>2834</v>
      </c>
      <c r="N26" s="286"/>
      <c r="O26" s="286"/>
      <c r="P26" s="287" t="s">
        <v>137</v>
      </c>
      <c r="Q26" s="231">
        <v>178</v>
      </c>
    </row>
    <row r="27" spans="1:23" ht="18.75">
      <c r="A27" s="243" t="s">
        <v>528</v>
      </c>
      <c r="B27" s="286"/>
      <c r="C27" s="286"/>
      <c r="D27" s="287" t="s">
        <v>136</v>
      </c>
      <c r="E27" s="231">
        <v>267</v>
      </c>
      <c r="G27" s="243" t="s">
        <v>455</v>
      </c>
      <c r="H27" s="227"/>
      <c r="I27" s="286"/>
      <c r="J27" s="287" t="s">
        <v>134</v>
      </c>
      <c r="K27" s="231">
        <v>224</v>
      </c>
      <c r="M27" s="243" t="s">
        <v>2432</v>
      </c>
      <c r="N27" s="28"/>
      <c r="O27" s="286"/>
      <c r="P27" s="287" t="s">
        <v>137</v>
      </c>
      <c r="Q27" s="231">
        <v>176</v>
      </c>
    </row>
    <row r="28" spans="1:23" ht="18.75">
      <c r="A28" s="243" t="s">
        <v>2011</v>
      </c>
      <c r="B28" s="38"/>
      <c r="C28" s="38"/>
      <c r="D28" s="287" t="s">
        <v>136</v>
      </c>
      <c r="E28" s="231">
        <v>266</v>
      </c>
      <c r="G28" s="243" t="s">
        <v>453</v>
      </c>
      <c r="H28" s="288"/>
      <c r="I28" s="288"/>
      <c r="J28" s="287" t="s">
        <v>134</v>
      </c>
      <c r="K28" s="231">
        <v>221</v>
      </c>
      <c r="M28" s="243" t="s">
        <v>2297</v>
      </c>
      <c r="N28" s="290"/>
      <c r="O28" s="318"/>
      <c r="P28" s="287" t="s">
        <v>137</v>
      </c>
      <c r="Q28" s="231">
        <v>174</v>
      </c>
    </row>
    <row r="29" spans="1:23" ht="18.75">
      <c r="A29" s="243" t="s">
        <v>1868</v>
      </c>
      <c r="B29" s="227"/>
      <c r="C29" s="286"/>
      <c r="D29" s="287" t="s">
        <v>136</v>
      </c>
      <c r="E29" s="231">
        <v>266</v>
      </c>
      <c r="G29" s="243" t="s">
        <v>488</v>
      </c>
      <c r="H29" s="28"/>
      <c r="I29" s="288"/>
      <c r="J29" s="287" t="s">
        <v>134</v>
      </c>
      <c r="K29" s="231">
        <v>220</v>
      </c>
      <c r="M29" s="243" t="s">
        <v>1871</v>
      </c>
      <c r="N29" s="286"/>
      <c r="O29" s="286"/>
      <c r="P29" s="287" t="s">
        <v>137</v>
      </c>
      <c r="Q29" s="231">
        <v>172</v>
      </c>
      <c r="S29" s="243" t="s">
        <v>584</v>
      </c>
      <c r="T29" s="358"/>
      <c r="U29" s="358"/>
      <c r="V29" s="49" t="s">
        <v>135</v>
      </c>
      <c r="W29" s="231">
        <v>132</v>
      </c>
    </row>
    <row r="30" spans="1:23" ht="18.75">
      <c r="A30" s="243" t="s">
        <v>1899</v>
      </c>
      <c r="B30" s="288"/>
      <c r="C30" s="288"/>
      <c r="D30" s="287" t="s">
        <v>136</v>
      </c>
      <c r="E30" s="231">
        <v>265</v>
      </c>
      <c r="G30" s="243" t="s">
        <v>1937</v>
      </c>
      <c r="H30" s="286"/>
      <c r="I30" s="286"/>
      <c r="J30" s="287" t="s">
        <v>134</v>
      </c>
      <c r="K30" s="231">
        <v>218</v>
      </c>
      <c r="M30" s="243" t="s">
        <v>695</v>
      </c>
      <c r="N30" s="288"/>
      <c r="O30" s="288"/>
      <c r="P30" s="287" t="s">
        <v>137</v>
      </c>
      <c r="Q30" s="231">
        <v>172</v>
      </c>
      <c r="S30" s="243" t="s">
        <v>2420</v>
      </c>
      <c r="T30" s="358"/>
      <c r="U30" s="358"/>
      <c r="V30" s="49" t="s">
        <v>135</v>
      </c>
      <c r="W30" s="231">
        <v>131</v>
      </c>
    </row>
    <row r="31" spans="1:23" ht="18.75">
      <c r="A31" s="243" t="s">
        <v>788</v>
      </c>
      <c r="B31" s="357"/>
      <c r="C31" s="286"/>
      <c r="D31" s="287" t="s">
        <v>136</v>
      </c>
      <c r="E31" s="231">
        <v>264</v>
      </c>
      <c r="G31" s="243" t="s">
        <v>2449</v>
      </c>
      <c r="H31" s="28"/>
      <c r="I31" s="224"/>
      <c r="J31" s="287" t="s">
        <v>134</v>
      </c>
      <c r="K31" s="231">
        <v>217</v>
      </c>
      <c r="M31" s="243" t="s">
        <v>1942</v>
      </c>
      <c r="N31" s="227"/>
      <c r="O31" s="286"/>
      <c r="P31" s="287" t="s">
        <v>137</v>
      </c>
      <c r="Q31" s="231">
        <v>171</v>
      </c>
      <c r="S31" s="243" t="s">
        <v>1707</v>
      </c>
      <c r="T31" s="86"/>
      <c r="U31" s="86"/>
      <c r="V31" s="49" t="s">
        <v>135</v>
      </c>
      <c r="W31" s="231">
        <v>129</v>
      </c>
    </row>
    <row r="32" spans="1:23" ht="18.75">
      <c r="A32" s="243" t="s">
        <v>525</v>
      </c>
      <c r="B32" s="286"/>
      <c r="C32" s="286"/>
      <c r="D32" s="287" t="s">
        <v>136</v>
      </c>
      <c r="E32" s="231">
        <v>264</v>
      </c>
      <c r="G32" s="243" t="s">
        <v>1417</v>
      </c>
      <c r="H32" s="227"/>
      <c r="I32" s="286"/>
      <c r="J32" s="287" t="s">
        <v>134</v>
      </c>
      <c r="K32" s="231">
        <v>214</v>
      </c>
      <c r="M32" s="243" t="s">
        <v>2960</v>
      </c>
      <c r="N32" s="28"/>
      <c r="O32" s="288"/>
      <c r="P32" s="287" t="s">
        <v>137</v>
      </c>
      <c r="Q32" s="231">
        <v>171</v>
      </c>
      <c r="S32" s="243" t="s">
        <v>572</v>
      </c>
      <c r="T32" s="86"/>
      <c r="U32" s="86"/>
      <c r="V32" s="49" t="s">
        <v>135</v>
      </c>
      <c r="W32" s="231">
        <v>129</v>
      </c>
    </row>
    <row r="33" spans="1:23" ht="18.75">
      <c r="A33" s="243" t="s">
        <v>478</v>
      </c>
      <c r="B33" s="286"/>
      <c r="C33" s="286"/>
      <c r="D33" s="287" t="s">
        <v>136</v>
      </c>
      <c r="E33" s="231">
        <v>263</v>
      </c>
      <c r="G33" s="243" t="s">
        <v>2000</v>
      </c>
      <c r="H33" s="28"/>
      <c r="I33" s="28"/>
      <c r="J33" s="287" t="s">
        <v>134</v>
      </c>
      <c r="K33" s="231">
        <v>212</v>
      </c>
      <c r="M33" s="170" t="s">
        <v>3507</v>
      </c>
      <c r="N33" s="38"/>
      <c r="O33" s="38"/>
      <c r="P33" s="287" t="s">
        <v>137</v>
      </c>
      <c r="Q33" s="231">
        <v>170</v>
      </c>
      <c r="S33" s="243" t="s">
        <v>1623</v>
      </c>
      <c r="T33" s="86"/>
      <c r="U33" s="86"/>
      <c r="V33" s="49" t="s">
        <v>135</v>
      </c>
      <c r="W33" s="231">
        <v>128</v>
      </c>
    </row>
    <row r="34" spans="1:23" ht="18.75">
      <c r="A34" s="243" t="s">
        <v>1622</v>
      </c>
      <c r="B34" s="357"/>
      <c r="C34" s="286"/>
      <c r="D34" s="287" t="s">
        <v>136</v>
      </c>
      <c r="E34" s="231">
        <v>255</v>
      </c>
      <c r="G34" s="243" t="s">
        <v>421</v>
      </c>
      <c r="H34" s="286"/>
      <c r="I34" s="286"/>
      <c r="J34" s="287" t="s">
        <v>134</v>
      </c>
      <c r="K34" s="231">
        <v>212</v>
      </c>
      <c r="M34" s="243" t="s">
        <v>1913</v>
      </c>
      <c r="N34" s="288"/>
      <c r="O34" s="288"/>
      <c r="P34" s="287" t="s">
        <v>137</v>
      </c>
      <c r="Q34" s="231">
        <v>169</v>
      </c>
      <c r="S34" s="243" t="s">
        <v>2306</v>
      </c>
      <c r="T34" s="358"/>
      <c r="U34" s="358"/>
      <c r="V34" s="49" t="s">
        <v>135</v>
      </c>
      <c r="W34" s="231">
        <v>125</v>
      </c>
    </row>
    <row r="35" spans="1:23" ht="18.75">
      <c r="A35" s="243" t="s">
        <v>474</v>
      </c>
      <c r="B35" s="286"/>
      <c r="C35" s="286"/>
      <c r="D35" s="287" t="s">
        <v>136</v>
      </c>
      <c r="E35" s="231">
        <v>254</v>
      </c>
      <c r="G35" s="243" t="s">
        <v>2377</v>
      </c>
      <c r="H35" s="288"/>
      <c r="I35" s="288"/>
      <c r="J35" s="287" t="s">
        <v>134</v>
      </c>
      <c r="K35" s="231">
        <v>211</v>
      </c>
      <c r="M35" s="243" t="s">
        <v>564</v>
      </c>
      <c r="N35" s="288"/>
      <c r="O35" s="288"/>
      <c r="P35" s="287" t="s">
        <v>137</v>
      </c>
      <c r="Q35" s="231">
        <v>168</v>
      </c>
      <c r="S35" s="243" t="s">
        <v>1316</v>
      </c>
      <c r="T35" s="227"/>
      <c r="U35" s="358"/>
      <c r="V35" s="49" t="s">
        <v>135</v>
      </c>
      <c r="W35" s="231">
        <v>125</v>
      </c>
    </row>
    <row r="36" spans="1:23" ht="18.75">
      <c r="A36" s="243" t="s">
        <v>560</v>
      </c>
      <c r="B36" s="286"/>
      <c r="C36" s="286"/>
      <c r="D36" s="287" t="s">
        <v>136</v>
      </c>
      <c r="E36" s="231">
        <v>253</v>
      </c>
      <c r="G36" s="243" t="s">
        <v>1703</v>
      </c>
      <c r="H36" s="286"/>
      <c r="I36" s="286"/>
      <c r="J36" s="287" t="s">
        <v>134</v>
      </c>
      <c r="K36" s="231">
        <v>210</v>
      </c>
      <c r="M36" s="243" t="s">
        <v>1328</v>
      </c>
      <c r="N36" s="288"/>
      <c r="O36" s="288"/>
      <c r="P36" s="287" t="s">
        <v>137</v>
      </c>
      <c r="Q36" s="231">
        <v>164</v>
      </c>
      <c r="S36" s="243" t="s">
        <v>1088</v>
      </c>
      <c r="T36" s="38"/>
      <c r="U36" s="38"/>
      <c r="V36" s="49" t="s">
        <v>135</v>
      </c>
      <c r="W36" s="231">
        <v>124</v>
      </c>
    </row>
    <row r="37" spans="1:23" ht="18.75">
      <c r="A37" s="243" t="s">
        <v>538</v>
      </c>
      <c r="B37" s="288"/>
      <c r="C37" s="288"/>
      <c r="D37" s="287" t="s">
        <v>136</v>
      </c>
      <c r="E37" s="231">
        <v>252</v>
      </c>
      <c r="G37" s="243" t="s">
        <v>2431</v>
      </c>
      <c r="H37" s="286"/>
      <c r="I37" s="286"/>
      <c r="J37" s="287" t="s">
        <v>134</v>
      </c>
      <c r="K37" s="231">
        <v>210</v>
      </c>
      <c r="M37" s="243" t="s">
        <v>2417</v>
      </c>
      <c r="N37" s="227"/>
      <c r="O37" s="286"/>
      <c r="P37" s="287" t="s">
        <v>137</v>
      </c>
      <c r="Q37" s="231">
        <v>163</v>
      </c>
      <c r="S37" s="243" t="s">
        <v>1330</v>
      </c>
      <c r="T37" s="38"/>
      <c r="U37" s="38"/>
      <c r="V37" s="49" t="s">
        <v>135</v>
      </c>
      <c r="W37" s="231">
        <v>123</v>
      </c>
    </row>
    <row r="38" spans="1:23" ht="18.75">
      <c r="A38" s="243" t="s">
        <v>681</v>
      </c>
      <c r="B38" s="286"/>
      <c r="C38" s="286"/>
      <c r="D38" s="287" t="s">
        <v>136</v>
      </c>
      <c r="E38" s="231">
        <v>249</v>
      </c>
      <c r="G38" s="243" t="s">
        <v>794</v>
      </c>
      <c r="H38" s="38"/>
      <c r="I38" s="38"/>
      <c r="J38" s="287" t="s">
        <v>134</v>
      </c>
      <c r="K38" s="231">
        <v>208</v>
      </c>
      <c r="M38" s="243" t="s">
        <v>1266</v>
      </c>
      <c r="N38" s="288"/>
      <c r="O38" s="288"/>
      <c r="P38" s="287" t="s">
        <v>137</v>
      </c>
      <c r="Q38" s="231">
        <v>162</v>
      </c>
      <c r="S38" s="243" t="s">
        <v>2022</v>
      </c>
      <c r="T38" s="358"/>
      <c r="U38" s="358"/>
      <c r="V38" s="49" t="s">
        <v>135</v>
      </c>
      <c r="W38" s="231">
        <v>123</v>
      </c>
    </row>
    <row r="39" spans="1:23" ht="18.75">
      <c r="A39" s="243" t="s">
        <v>1327</v>
      </c>
      <c r="B39" s="227"/>
      <c r="D39" s="287" t="s">
        <v>136</v>
      </c>
      <c r="E39" s="231">
        <v>247</v>
      </c>
      <c r="G39" s="243" t="s">
        <v>3050</v>
      </c>
      <c r="H39" s="28"/>
      <c r="I39" s="224"/>
      <c r="J39" s="287" t="s">
        <v>134</v>
      </c>
      <c r="K39" s="231">
        <v>207</v>
      </c>
      <c r="M39" s="243" t="s">
        <v>2626</v>
      </c>
      <c r="N39" s="227"/>
      <c r="O39" s="286"/>
      <c r="P39" s="287" t="s">
        <v>137</v>
      </c>
      <c r="Q39" s="231">
        <v>160</v>
      </c>
      <c r="S39" s="243" t="s">
        <v>1323</v>
      </c>
      <c r="T39" s="358"/>
      <c r="U39" s="358"/>
      <c r="V39" s="49" t="s">
        <v>135</v>
      </c>
      <c r="W39" s="231">
        <v>122</v>
      </c>
    </row>
    <row r="40" spans="1:23" ht="18.75">
      <c r="A40" s="243" t="s">
        <v>471</v>
      </c>
      <c r="B40" s="227"/>
      <c r="C40" s="286"/>
      <c r="D40" s="287" t="s">
        <v>136</v>
      </c>
      <c r="E40" s="231">
        <v>245</v>
      </c>
      <c r="G40" s="243" t="s">
        <v>1086</v>
      </c>
      <c r="H40" s="288"/>
      <c r="I40" s="288"/>
      <c r="J40" s="287" t="s">
        <v>134</v>
      </c>
      <c r="K40" s="231">
        <v>206</v>
      </c>
      <c r="M40" s="243" t="s">
        <v>1625</v>
      </c>
      <c r="N40" s="288"/>
      <c r="O40" s="288"/>
      <c r="P40" s="287" t="s">
        <v>137</v>
      </c>
      <c r="Q40" s="231">
        <v>159</v>
      </c>
      <c r="S40" s="243" t="s">
        <v>1659</v>
      </c>
      <c r="T40" s="358"/>
      <c r="U40" s="358"/>
      <c r="V40" s="49" t="s">
        <v>135</v>
      </c>
      <c r="W40" s="231">
        <v>122</v>
      </c>
    </row>
    <row r="41" spans="1:23" ht="18.75">
      <c r="A41" s="243" t="s">
        <v>1629</v>
      </c>
      <c r="B41" s="286"/>
      <c r="C41" s="286"/>
      <c r="D41" s="287" t="s">
        <v>136</v>
      </c>
      <c r="E41" s="231">
        <v>245</v>
      </c>
      <c r="G41" s="243" t="s">
        <v>445</v>
      </c>
      <c r="H41" s="38"/>
      <c r="I41" s="38"/>
      <c r="J41" s="287" t="s">
        <v>134</v>
      </c>
      <c r="K41" s="231">
        <v>205</v>
      </c>
      <c r="M41" s="243" t="s">
        <v>1660</v>
      </c>
      <c r="N41" s="28"/>
      <c r="O41" s="224"/>
      <c r="P41" s="287" t="s">
        <v>137</v>
      </c>
      <c r="Q41" s="231">
        <v>158</v>
      </c>
      <c r="S41" s="243" t="s">
        <v>1712</v>
      </c>
      <c r="T41" s="86"/>
      <c r="U41" s="86"/>
      <c r="V41" s="49" t="s">
        <v>135</v>
      </c>
      <c r="W41" s="231">
        <v>122</v>
      </c>
    </row>
    <row r="42" spans="1:23" ht="18.75">
      <c r="A42" s="243" t="s">
        <v>2979</v>
      </c>
      <c r="B42" s="286"/>
      <c r="C42" s="286"/>
      <c r="D42" s="287" t="s">
        <v>136</v>
      </c>
      <c r="E42" s="231">
        <v>245</v>
      </c>
      <c r="G42" s="243" t="s">
        <v>2012</v>
      </c>
      <c r="H42" s="227"/>
      <c r="I42" s="286"/>
      <c r="J42" s="287" t="s">
        <v>134</v>
      </c>
      <c r="K42" s="231">
        <v>204</v>
      </c>
      <c r="M42" s="243" t="s">
        <v>420</v>
      </c>
      <c r="N42" s="286"/>
      <c r="O42" s="286"/>
      <c r="P42" s="287" t="s">
        <v>137</v>
      </c>
      <c r="Q42" s="231">
        <v>157</v>
      </c>
      <c r="S42" s="243" t="s">
        <v>545</v>
      </c>
      <c r="T42" s="28"/>
      <c r="U42" s="28"/>
      <c r="V42" s="49" t="s">
        <v>135</v>
      </c>
      <c r="W42" s="231">
        <v>121</v>
      </c>
    </row>
    <row r="43" spans="1:23" ht="18">
      <c r="A43" s="243" t="s">
        <v>1636</v>
      </c>
      <c r="B43" s="288"/>
      <c r="C43" s="288"/>
      <c r="D43" s="287" t="s">
        <v>136</v>
      </c>
      <c r="E43" s="231">
        <v>244</v>
      </c>
      <c r="G43" s="243" t="s">
        <v>954</v>
      </c>
      <c r="H43" s="288"/>
      <c r="I43" s="288"/>
      <c r="J43" s="287" t="s">
        <v>134</v>
      </c>
      <c r="K43" s="231">
        <v>203</v>
      </c>
      <c r="M43" s="243" t="s">
        <v>709</v>
      </c>
      <c r="N43" s="28"/>
      <c r="O43" s="28"/>
      <c r="P43" s="287" t="s">
        <v>137</v>
      </c>
      <c r="Q43" s="231">
        <v>157</v>
      </c>
      <c r="S43" s="243" t="s">
        <v>2442</v>
      </c>
      <c r="T43" s="86"/>
      <c r="U43" s="86"/>
      <c r="V43" s="49" t="s">
        <v>135</v>
      </c>
      <c r="W43" s="231">
        <v>119</v>
      </c>
    </row>
    <row r="44" spans="1:23" ht="18.75">
      <c r="E44" s="1"/>
      <c r="G44" s="243" t="s">
        <v>799</v>
      </c>
      <c r="H44" s="286"/>
      <c r="I44" s="286"/>
      <c r="J44" s="287" t="s">
        <v>134</v>
      </c>
      <c r="K44" s="231">
        <v>197</v>
      </c>
      <c r="M44" s="243" t="s">
        <v>436</v>
      </c>
      <c r="N44" s="38"/>
      <c r="O44" s="38"/>
      <c r="P44" s="287" t="s">
        <v>137</v>
      </c>
      <c r="Q44" s="231">
        <v>156</v>
      </c>
      <c r="S44" s="243" t="s">
        <v>690</v>
      </c>
      <c r="T44" s="227"/>
      <c r="U44" s="358"/>
      <c r="V44" s="49" t="s">
        <v>135</v>
      </c>
      <c r="W44" s="231">
        <v>119</v>
      </c>
    </row>
    <row r="45" spans="1:23" ht="18">
      <c r="E45" s="1"/>
      <c r="G45" s="170" t="s">
        <v>3458</v>
      </c>
      <c r="H45" s="28"/>
      <c r="I45" s="288"/>
      <c r="J45" s="287" t="s">
        <v>134</v>
      </c>
      <c r="K45" s="231">
        <v>197</v>
      </c>
      <c r="M45" s="243" t="s">
        <v>931</v>
      </c>
      <c r="N45" s="28"/>
      <c r="O45" s="224"/>
      <c r="P45" s="287" t="s">
        <v>137</v>
      </c>
      <c r="Q45" s="231">
        <v>155</v>
      </c>
      <c r="S45" s="243" t="s">
        <v>2187</v>
      </c>
      <c r="T45" s="38"/>
      <c r="U45" s="38"/>
      <c r="V45" s="49" t="s">
        <v>135</v>
      </c>
      <c r="W45" s="231">
        <v>119</v>
      </c>
    </row>
    <row r="46" spans="1:23" ht="18">
      <c r="E46" s="1"/>
      <c r="G46" s="243" t="s">
        <v>521</v>
      </c>
      <c r="H46" s="288"/>
      <c r="I46" s="288"/>
      <c r="J46" s="287" t="s">
        <v>134</v>
      </c>
      <c r="K46" s="231">
        <v>197</v>
      </c>
      <c r="M46" s="243" t="s">
        <v>704</v>
      </c>
      <c r="N46" s="288"/>
      <c r="O46" s="288"/>
      <c r="P46" s="287" t="s">
        <v>137</v>
      </c>
      <c r="Q46" s="231">
        <v>155</v>
      </c>
      <c r="S46" s="243" t="s">
        <v>1631</v>
      </c>
      <c r="T46" s="28"/>
      <c r="U46" s="28"/>
      <c r="V46" s="49" t="s">
        <v>135</v>
      </c>
      <c r="W46" s="231">
        <v>118</v>
      </c>
    </row>
    <row r="47" spans="1:23" ht="18.75">
      <c r="A47" s="243" t="s">
        <v>962</v>
      </c>
      <c r="B47" s="28"/>
      <c r="C47" s="224"/>
      <c r="D47" s="287" t="s">
        <v>131</v>
      </c>
      <c r="E47" s="231">
        <v>91</v>
      </c>
      <c r="G47" s="243" t="s">
        <v>439</v>
      </c>
      <c r="H47" s="227"/>
      <c r="I47" s="286"/>
      <c r="J47" s="287" t="s">
        <v>134</v>
      </c>
      <c r="K47" s="231">
        <v>196</v>
      </c>
      <c r="M47" s="243" t="s">
        <v>581</v>
      </c>
      <c r="N47" s="288"/>
      <c r="O47" s="288"/>
      <c r="P47" s="287" t="s">
        <v>137</v>
      </c>
      <c r="Q47" s="231">
        <v>155</v>
      </c>
      <c r="S47" s="243" t="s">
        <v>904</v>
      </c>
      <c r="T47" s="86"/>
      <c r="U47" s="86"/>
      <c r="V47" s="49" t="s">
        <v>135</v>
      </c>
      <c r="W47" s="231">
        <v>117</v>
      </c>
    </row>
    <row r="48" spans="1:23" ht="18.75">
      <c r="A48" s="243" t="s">
        <v>2325</v>
      </c>
      <c r="B48" s="28"/>
      <c r="C48" s="224"/>
      <c r="D48" s="287" t="s">
        <v>131</v>
      </c>
      <c r="E48" s="231">
        <v>91</v>
      </c>
      <c r="G48" s="243" t="s">
        <v>1641</v>
      </c>
      <c r="H48" s="288"/>
      <c r="I48" s="288"/>
      <c r="J48" s="287" t="s">
        <v>134</v>
      </c>
      <c r="K48" s="231">
        <v>195</v>
      </c>
      <c r="M48" s="243" t="s">
        <v>683</v>
      </c>
      <c r="N48" s="38"/>
      <c r="O48" s="38"/>
      <c r="P48" s="287" t="s">
        <v>137</v>
      </c>
      <c r="Q48" s="231">
        <v>153</v>
      </c>
      <c r="S48" s="243" t="s">
        <v>590</v>
      </c>
      <c r="T48" s="358"/>
      <c r="U48" s="358"/>
      <c r="V48" s="49" t="s">
        <v>135</v>
      </c>
      <c r="W48" s="231">
        <v>117</v>
      </c>
    </row>
    <row r="49" spans="1:23" ht="18.75">
      <c r="A49" s="243" t="s">
        <v>2437</v>
      </c>
      <c r="B49" s="28"/>
      <c r="C49" s="224"/>
      <c r="D49" s="287" t="s">
        <v>131</v>
      </c>
      <c r="E49" s="231">
        <v>91</v>
      </c>
      <c r="G49" s="243" t="s">
        <v>505</v>
      </c>
      <c r="H49" s="286"/>
      <c r="I49" s="286"/>
      <c r="J49" s="287" t="s">
        <v>134</v>
      </c>
      <c r="K49" s="231">
        <v>194</v>
      </c>
      <c r="M49" s="243" t="s">
        <v>2378</v>
      </c>
      <c r="N49" s="28"/>
      <c r="O49" s="28"/>
      <c r="P49" s="287" t="s">
        <v>137</v>
      </c>
      <c r="Q49" s="231">
        <v>151</v>
      </c>
      <c r="S49" s="243" t="s">
        <v>493</v>
      </c>
      <c r="T49" s="86"/>
      <c r="U49" s="86"/>
      <c r="V49" s="49" t="s">
        <v>135</v>
      </c>
      <c r="W49" s="231">
        <v>114</v>
      </c>
    </row>
    <row r="50" spans="1:23" ht="18.75">
      <c r="A50" s="243" t="s">
        <v>526</v>
      </c>
      <c r="B50" s="288"/>
      <c r="C50" s="288"/>
      <c r="D50" s="287" t="s">
        <v>131</v>
      </c>
      <c r="E50" s="231">
        <v>90</v>
      </c>
      <c r="G50" s="243" t="s">
        <v>536</v>
      </c>
      <c r="H50" s="227"/>
      <c r="I50" s="286"/>
      <c r="J50" s="287" t="s">
        <v>134</v>
      </c>
      <c r="K50" s="231">
        <v>194</v>
      </c>
      <c r="M50" s="243" t="s">
        <v>1635</v>
      </c>
      <c r="N50" s="288"/>
      <c r="O50" s="288"/>
      <c r="P50" s="287" t="s">
        <v>137</v>
      </c>
      <c r="Q50" s="231">
        <v>151</v>
      </c>
      <c r="S50" s="243" t="s">
        <v>1934</v>
      </c>
      <c r="T50" s="86"/>
      <c r="U50" s="86"/>
      <c r="V50" s="49" t="s">
        <v>135</v>
      </c>
      <c r="W50" s="231">
        <v>113</v>
      </c>
    </row>
    <row r="51" spans="1:23" ht="18.75">
      <c r="A51" s="243" t="s">
        <v>556</v>
      </c>
      <c r="B51" s="227"/>
      <c r="C51" s="286"/>
      <c r="D51" s="287" t="s">
        <v>131</v>
      </c>
      <c r="E51" s="231">
        <v>90</v>
      </c>
      <c r="G51" s="243" t="s">
        <v>571</v>
      </c>
      <c r="H51" s="38"/>
      <c r="I51" s="38"/>
      <c r="J51" s="287" t="s">
        <v>134</v>
      </c>
      <c r="K51" s="231">
        <v>193</v>
      </c>
      <c r="M51" s="243" t="s">
        <v>483</v>
      </c>
      <c r="N51" s="38"/>
      <c r="O51" s="38"/>
      <c r="P51" s="287" t="s">
        <v>137</v>
      </c>
      <c r="Q51" s="231">
        <v>150</v>
      </c>
      <c r="S51" s="243" t="s">
        <v>1930</v>
      </c>
      <c r="T51" s="86"/>
      <c r="U51" s="86"/>
      <c r="V51" s="49" t="s">
        <v>135</v>
      </c>
      <c r="W51" s="231">
        <v>113</v>
      </c>
    </row>
    <row r="52" spans="1:23" ht="18.75">
      <c r="A52" s="243" t="s">
        <v>503</v>
      </c>
      <c r="B52" s="286"/>
      <c r="C52" s="286"/>
      <c r="D52" s="287" t="s">
        <v>131</v>
      </c>
      <c r="E52" s="231">
        <v>89</v>
      </c>
      <c r="G52" s="243" t="s">
        <v>1639</v>
      </c>
      <c r="H52" s="28"/>
      <c r="I52" s="28"/>
      <c r="J52" s="287" t="s">
        <v>134</v>
      </c>
      <c r="K52" s="231">
        <v>193</v>
      </c>
      <c r="M52" s="243" t="s">
        <v>936</v>
      </c>
      <c r="N52" s="227"/>
      <c r="O52" s="286"/>
      <c r="P52" s="287" t="s">
        <v>137</v>
      </c>
      <c r="Q52" s="231">
        <v>150</v>
      </c>
      <c r="S52" s="243" t="s">
        <v>535</v>
      </c>
      <c r="T52" s="227"/>
      <c r="U52" s="358"/>
      <c r="V52" s="49" t="s">
        <v>135</v>
      </c>
      <c r="W52" s="231">
        <v>113</v>
      </c>
    </row>
    <row r="53" spans="1:23" ht="18.75">
      <c r="A53" s="243" t="s">
        <v>1618</v>
      </c>
      <c r="B53" s="288"/>
      <c r="C53" s="288"/>
      <c r="D53" s="287" t="s">
        <v>131</v>
      </c>
      <c r="E53" s="231">
        <v>89</v>
      </c>
      <c r="G53" s="243" t="s">
        <v>1643</v>
      </c>
      <c r="H53" s="28"/>
      <c r="I53" s="224"/>
      <c r="J53" s="287" t="s">
        <v>134</v>
      </c>
      <c r="K53" s="231">
        <v>192</v>
      </c>
      <c r="M53" s="243" t="s">
        <v>418</v>
      </c>
      <c r="N53" s="227"/>
      <c r="O53" s="286"/>
      <c r="P53" s="287" t="s">
        <v>137</v>
      </c>
      <c r="Q53" s="231">
        <v>149</v>
      </c>
      <c r="S53" s="243" t="s">
        <v>2961</v>
      </c>
      <c r="T53" s="28"/>
      <c r="U53" s="28"/>
      <c r="V53" s="49" t="s">
        <v>135</v>
      </c>
      <c r="W53" s="231">
        <v>108</v>
      </c>
    </row>
    <row r="54" spans="1:23" ht="18.75">
      <c r="A54" s="243" t="s">
        <v>2365</v>
      </c>
      <c r="B54" s="286"/>
      <c r="C54" s="286"/>
      <c r="D54" s="287" t="s">
        <v>131</v>
      </c>
      <c r="E54" s="231">
        <v>88</v>
      </c>
      <c r="G54" s="243" t="s">
        <v>907</v>
      </c>
      <c r="H54" s="288"/>
      <c r="I54" s="288"/>
      <c r="J54" s="287" t="s">
        <v>134</v>
      </c>
      <c r="K54" s="231">
        <v>191</v>
      </c>
      <c r="M54" s="243" t="s">
        <v>511</v>
      </c>
      <c r="N54" s="38"/>
      <c r="O54" s="38"/>
      <c r="P54" s="287" t="s">
        <v>137</v>
      </c>
      <c r="Q54" s="231">
        <v>148</v>
      </c>
      <c r="S54" s="243" t="s">
        <v>939</v>
      </c>
      <c r="T54" s="28"/>
      <c r="U54" s="28"/>
      <c r="V54" s="49" t="s">
        <v>135</v>
      </c>
      <c r="W54" s="231">
        <v>108</v>
      </c>
    </row>
    <row r="55" spans="1:23" ht="18.75">
      <c r="A55" s="359" t="s">
        <v>1713</v>
      </c>
      <c r="B55" s="357"/>
      <c r="C55" s="286"/>
      <c r="D55" s="287" t="s">
        <v>131</v>
      </c>
      <c r="E55" s="231">
        <v>88</v>
      </c>
      <c r="G55" s="243" t="s">
        <v>520</v>
      </c>
      <c r="H55" s="28"/>
      <c r="I55" s="288"/>
      <c r="J55" s="287" t="s">
        <v>134</v>
      </c>
      <c r="K55" s="231">
        <v>191</v>
      </c>
      <c r="M55" s="243" t="s">
        <v>2425</v>
      </c>
      <c r="N55" s="286"/>
      <c r="O55" s="286"/>
      <c r="P55" s="287" t="s">
        <v>137</v>
      </c>
      <c r="Q55" s="231">
        <v>147</v>
      </c>
      <c r="S55" s="243" t="s">
        <v>1646</v>
      </c>
      <c r="T55" s="28"/>
      <c r="U55" s="28"/>
      <c r="V55" s="49" t="s">
        <v>135</v>
      </c>
      <c r="W55" s="231">
        <v>108</v>
      </c>
    </row>
    <row r="56" spans="1:23" ht="18.75">
      <c r="A56" s="243" t="s">
        <v>1957</v>
      </c>
      <c r="B56" s="28"/>
      <c r="C56" s="28"/>
      <c r="D56" s="287" t="s">
        <v>131</v>
      </c>
      <c r="E56" s="231">
        <v>88</v>
      </c>
      <c r="G56" s="243" t="s">
        <v>1867</v>
      </c>
      <c r="H56" s="286"/>
      <c r="I56" s="286"/>
      <c r="J56" s="287" t="s">
        <v>134</v>
      </c>
      <c r="K56" s="231">
        <v>189</v>
      </c>
      <c r="M56" s="243" t="s">
        <v>486</v>
      </c>
      <c r="N56" s="286"/>
      <c r="O56" s="286"/>
      <c r="P56" s="287" t="s">
        <v>137</v>
      </c>
      <c r="Q56" s="231">
        <v>147</v>
      </c>
      <c r="S56" s="243" t="s">
        <v>1941</v>
      </c>
      <c r="T56" s="86"/>
      <c r="U56" s="86"/>
      <c r="V56" s="49" t="s">
        <v>135</v>
      </c>
      <c r="W56" s="231">
        <v>108</v>
      </c>
    </row>
    <row r="57" spans="1:23" ht="18.75">
      <c r="A57" s="170" t="s">
        <v>3406</v>
      </c>
      <c r="B57" s="288"/>
      <c r="C57" s="288"/>
      <c r="D57" s="287" t="s">
        <v>131</v>
      </c>
      <c r="E57" s="231">
        <v>86</v>
      </c>
      <c r="G57" s="243" t="s">
        <v>449</v>
      </c>
      <c r="H57" s="38"/>
      <c r="I57" s="38"/>
      <c r="J57" s="287" t="s">
        <v>134</v>
      </c>
      <c r="K57" s="231">
        <v>189</v>
      </c>
      <c r="M57" s="243" t="s">
        <v>2009</v>
      </c>
      <c r="N57" s="288"/>
      <c r="O57" s="288"/>
      <c r="P57" s="287" t="s">
        <v>137</v>
      </c>
      <c r="Q57" s="231">
        <v>145</v>
      </c>
      <c r="S57" s="243" t="s">
        <v>2015</v>
      </c>
      <c r="T57" s="227"/>
      <c r="U57" s="358"/>
      <c r="V57" s="49" t="s">
        <v>135</v>
      </c>
      <c r="W57" s="231">
        <v>107</v>
      </c>
    </row>
    <row r="58" spans="1:23" ht="18.75">
      <c r="A58" s="243" t="s">
        <v>803</v>
      </c>
      <c r="B58" s="28"/>
      <c r="C58" s="288"/>
      <c r="D58" s="287" t="s">
        <v>131</v>
      </c>
      <c r="E58" s="231">
        <v>86</v>
      </c>
      <c r="G58" s="243" t="s">
        <v>906</v>
      </c>
      <c r="H58" s="288"/>
      <c r="I58" s="288"/>
      <c r="J58" s="287" t="s">
        <v>134</v>
      </c>
      <c r="K58" s="231">
        <v>181</v>
      </c>
      <c r="M58" s="243" t="s">
        <v>1984</v>
      </c>
      <c r="N58" s="38"/>
      <c r="O58" s="38"/>
      <c r="P58" s="287" t="s">
        <v>137</v>
      </c>
      <c r="Q58" s="231">
        <v>145</v>
      </c>
      <c r="S58" s="243" t="s">
        <v>1309</v>
      </c>
      <c r="T58" s="227"/>
      <c r="U58" s="358"/>
      <c r="V58" s="49" t="s">
        <v>135</v>
      </c>
      <c r="W58" s="231">
        <v>107</v>
      </c>
    </row>
    <row r="59" spans="1:23" ht="18.75">
      <c r="A59" s="243" t="s">
        <v>2849</v>
      </c>
      <c r="B59" s="38"/>
      <c r="C59" s="38"/>
      <c r="D59" s="287" t="s">
        <v>131</v>
      </c>
      <c r="E59" s="231">
        <v>85</v>
      </c>
      <c r="G59" s="243"/>
      <c r="H59" s="28"/>
      <c r="I59" s="224"/>
      <c r="J59" s="231"/>
      <c r="K59" s="1"/>
      <c r="M59" s="243" t="s">
        <v>2354</v>
      </c>
      <c r="N59" s="38"/>
      <c r="O59" s="38"/>
      <c r="P59" s="287" t="s">
        <v>137</v>
      </c>
      <c r="Q59" s="231">
        <v>144</v>
      </c>
      <c r="S59" s="243" t="s">
        <v>476</v>
      </c>
      <c r="T59" s="227"/>
      <c r="U59" s="358"/>
      <c r="V59" s="49" t="s">
        <v>135</v>
      </c>
      <c r="W59" s="231">
        <v>106</v>
      </c>
    </row>
    <row r="60" spans="1:23" ht="18.75">
      <c r="A60" s="243" t="s">
        <v>2851</v>
      </c>
      <c r="B60" s="286"/>
      <c r="C60" s="286"/>
      <c r="D60" s="287" t="s">
        <v>131</v>
      </c>
      <c r="E60" s="231">
        <v>85</v>
      </c>
      <c r="M60" s="243" t="s">
        <v>1991</v>
      </c>
      <c r="N60" s="38"/>
      <c r="O60" s="38"/>
      <c r="P60" s="287" t="s">
        <v>137</v>
      </c>
      <c r="Q60" s="231">
        <v>144</v>
      </c>
      <c r="S60" s="243" t="s">
        <v>2412</v>
      </c>
      <c r="T60" s="358"/>
      <c r="U60" s="358"/>
      <c r="V60" s="49" t="s">
        <v>135</v>
      </c>
      <c r="W60" s="231">
        <v>106</v>
      </c>
    </row>
    <row r="61" spans="1:23" ht="18">
      <c r="A61" s="243" t="s">
        <v>2170</v>
      </c>
      <c r="B61" s="28"/>
      <c r="C61" s="224"/>
      <c r="D61" s="287" t="s">
        <v>131</v>
      </c>
      <c r="E61" s="231">
        <v>84</v>
      </c>
      <c r="M61" s="170" t="s">
        <v>3388</v>
      </c>
      <c r="N61" s="288"/>
      <c r="O61" s="288"/>
      <c r="P61" s="287" t="s">
        <v>137</v>
      </c>
      <c r="Q61" s="231">
        <v>144</v>
      </c>
      <c r="S61" s="170" t="s">
        <v>3421</v>
      </c>
      <c r="T61" s="28"/>
      <c r="U61" s="28"/>
      <c r="V61" s="49" t="s">
        <v>135</v>
      </c>
      <c r="W61" s="231">
        <v>106</v>
      </c>
    </row>
    <row r="62" spans="1:23" ht="18.75">
      <c r="A62" s="243" t="s">
        <v>2418</v>
      </c>
      <c r="B62" s="288"/>
      <c r="C62" s="288"/>
      <c r="D62" s="287" t="s">
        <v>131</v>
      </c>
      <c r="E62" s="231">
        <v>84</v>
      </c>
      <c r="G62" s="243" t="s">
        <v>431</v>
      </c>
      <c r="H62" s="28"/>
      <c r="I62" s="224"/>
      <c r="J62" s="287" t="s">
        <v>132</v>
      </c>
      <c r="K62" s="231">
        <v>60</v>
      </c>
      <c r="M62" s="243" t="s">
        <v>924</v>
      </c>
      <c r="N62" s="28"/>
      <c r="O62" s="224"/>
      <c r="P62" s="287" t="s">
        <v>137</v>
      </c>
      <c r="Q62" s="231">
        <v>144</v>
      </c>
      <c r="S62" s="243" t="s">
        <v>1656</v>
      </c>
      <c r="T62" s="358"/>
      <c r="U62" s="358"/>
      <c r="V62" s="49" t="s">
        <v>135</v>
      </c>
      <c r="W62" s="231">
        <v>105</v>
      </c>
    </row>
    <row r="63" spans="1:23" ht="18.75">
      <c r="A63" s="243" t="s">
        <v>430</v>
      </c>
      <c r="B63" s="288"/>
      <c r="C63" s="288"/>
      <c r="D63" s="287" t="s">
        <v>131</v>
      </c>
      <c r="E63" s="231">
        <v>83</v>
      </c>
      <c r="G63" s="243" t="s">
        <v>1997</v>
      </c>
      <c r="H63" s="28"/>
      <c r="I63" s="28"/>
      <c r="J63" s="287" t="s">
        <v>132</v>
      </c>
      <c r="K63" s="231">
        <v>60</v>
      </c>
      <c r="M63" s="243" t="s">
        <v>920</v>
      </c>
      <c r="N63" s="288"/>
      <c r="O63" s="288"/>
      <c r="P63" s="287" t="s">
        <v>137</v>
      </c>
      <c r="Q63" s="231">
        <v>143</v>
      </c>
      <c r="S63" s="243" t="s">
        <v>415</v>
      </c>
      <c r="T63" s="227"/>
      <c r="U63" s="358"/>
      <c r="V63" s="49" t="s">
        <v>135</v>
      </c>
      <c r="W63" s="231">
        <v>104</v>
      </c>
    </row>
    <row r="64" spans="1:23" ht="18.75">
      <c r="A64" s="170" t="s">
        <v>3543</v>
      </c>
      <c r="B64" s="28"/>
      <c r="C64" s="224"/>
      <c r="D64" s="287" t="s">
        <v>131</v>
      </c>
      <c r="E64" s="231">
        <v>83</v>
      </c>
      <c r="G64" s="243" t="s">
        <v>1866</v>
      </c>
      <c r="H64" s="28"/>
      <c r="I64" s="224"/>
      <c r="J64" s="287" t="s">
        <v>132</v>
      </c>
      <c r="K64" s="231">
        <v>60</v>
      </c>
      <c r="M64" s="359" t="s">
        <v>1709</v>
      </c>
      <c r="N64" s="28"/>
      <c r="O64" s="224"/>
      <c r="P64" s="287" t="s">
        <v>137</v>
      </c>
      <c r="Q64" s="231">
        <v>142</v>
      </c>
      <c r="S64" s="243" t="s">
        <v>2175</v>
      </c>
      <c r="T64" s="227"/>
      <c r="U64" s="358"/>
      <c r="V64" s="49" t="s">
        <v>135</v>
      </c>
      <c r="W64" s="231">
        <v>103</v>
      </c>
    </row>
    <row r="65" spans="1:23" ht="18.75">
      <c r="A65" s="243" t="s">
        <v>523</v>
      </c>
      <c r="B65" s="150"/>
      <c r="C65" s="286"/>
      <c r="D65" s="287" t="s">
        <v>131</v>
      </c>
      <c r="E65" s="231">
        <v>82</v>
      </c>
      <c r="G65" s="170" t="s">
        <v>3457</v>
      </c>
      <c r="H65" s="28"/>
      <c r="I65" s="224"/>
      <c r="J65" s="287" t="s">
        <v>132</v>
      </c>
      <c r="K65" s="231">
        <v>60</v>
      </c>
      <c r="M65" s="243" t="s">
        <v>957</v>
      </c>
      <c r="N65" s="28"/>
      <c r="O65" s="288"/>
      <c r="P65" s="287" t="s">
        <v>137</v>
      </c>
      <c r="Q65" s="231">
        <v>141</v>
      </c>
      <c r="S65" s="243" t="s">
        <v>508</v>
      </c>
      <c r="T65" s="227"/>
      <c r="U65" s="358"/>
      <c r="V65" s="49" t="s">
        <v>135</v>
      </c>
      <c r="W65" s="231">
        <v>101</v>
      </c>
    </row>
    <row r="66" spans="1:23" ht="18.75">
      <c r="A66" s="243" t="s">
        <v>1299</v>
      </c>
      <c r="B66" s="227"/>
      <c r="C66" s="286"/>
      <c r="D66" s="287" t="s">
        <v>131</v>
      </c>
      <c r="E66" s="231">
        <v>82</v>
      </c>
      <c r="G66" s="243" t="s">
        <v>940</v>
      </c>
      <c r="H66" s="288"/>
      <c r="I66" s="288"/>
      <c r="J66" s="287" t="s">
        <v>132</v>
      </c>
      <c r="K66" s="231">
        <v>59</v>
      </c>
      <c r="M66" s="359" t="s">
        <v>1710</v>
      </c>
      <c r="N66" s="286"/>
      <c r="O66" s="286"/>
      <c r="P66" s="287" t="s">
        <v>137</v>
      </c>
      <c r="Q66" s="231">
        <v>140</v>
      </c>
      <c r="S66" s="243" t="s">
        <v>2400</v>
      </c>
      <c r="T66" s="28"/>
      <c r="U66" s="28"/>
      <c r="V66" s="49" t="s">
        <v>135</v>
      </c>
      <c r="W66" s="231">
        <v>101</v>
      </c>
    </row>
    <row r="67" spans="1:23" ht="18.75">
      <c r="A67" s="243" t="s">
        <v>575</v>
      </c>
      <c r="B67" s="286"/>
      <c r="C67" s="286"/>
      <c r="D67" s="287" t="s">
        <v>131</v>
      </c>
      <c r="E67" s="231">
        <v>81</v>
      </c>
      <c r="G67" s="243" t="s">
        <v>1318</v>
      </c>
      <c r="H67" s="28"/>
      <c r="I67" s="288"/>
      <c r="J67" s="287" t="s">
        <v>132</v>
      </c>
      <c r="K67" s="231">
        <v>59</v>
      </c>
      <c r="M67" s="243" t="s">
        <v>684</v>
      </c>
      <c r="N67" s="286"/>
      <c r="O67" s="286"/>
      <c r="P67" s="287" t="s">
        <v>137</v>
      </c>
      <c r="Q67" s="231">
        <v>138</v>
      </c>
      <c r="S67" s="243" t="s">
        <v>447</v>
      </c>
      <c r="T67" s="28"/>
      <c r="U67" s="28"/>
      <c r="V67" s="49" t="s">
        <v>135</v>
      </c>
      <c r="W67" s="231">
        <v>100</v>
      </c>
    </row>
    <row r="68" spans="1:23" ht="18.75">
      <c r="A68" s="243" t="s">
        <v>516</v>
      </c>
      <c r="B68" s="227"/>
      <c r="C68" s="286"/>
      <c r="D68" s="287" t="s">
        <v>131</v>
      </c>
      <c r="E68" s="231">
        <v>80</v>
      </c>
      <c r="G68" s="170" t="s">
        <v>3344</v>
      </c>
      <c r="H68" s="286"/>
      <c r="I68" s="286"/>
      <c r="J68" s="287" t="s">
        <v>132</v>
      </c>
      <c r="K68" s="231">
        <v>59</v>
      </c>
      <c r="M68" s="170" t="s">
        <v>3351</v>
      </c>
      <c r="N68" s="286"/>
      <c r="O68" s="286"/>
      <c r="P68" s="287" t="s">
        <v>137</v>
      </c>
      <c r="Q68" s="231">
        <v>136</v>
      </c>
      <c r="S68" s="243" t="s">
        <v>2356</v>
      </c>
      <c r="T68" s="28"/>
      <c r="U68" s="28"/>
      <c r="V68" s="49" t="s">
        <v>135</v>
      </c>
      <c r="W68" s="231">
        <v>99</v>
      </c>
    </row>
    <row r="69" spans="1:23" ht="18.75">
      <c r="A69" s="243" t="s">
        <v>2002</v>
      </c>
      <c r="B69" s="288"/>
      <c r="C69" s="288"/>
      <c r="D69" s="287" t="s">
        <v>131</v>
      </c>
      <c r="E69" s="231">
        <v>80</v>
      </c>
      <c r="G69" s="243" t="s">
        <v>1411</v>
      </c>
      <c r="H69" s="288"/>
      <c r="I69" s="288"/>
      <c r="J69" s="287" t="s">
        <v>132</v>
      </c>
      <c r="K69" s="231">
        <v>59</v>
      </c>
      <c r="M69" s="243" t="s">
        <v>567</v>
      </c>
      <c r="N69" s="227"/>
      <c r="O69" s="286"/>
      <c r="P69" s="287" t="s">
        <v>137</v>
      </c>
      <c r="Q69" s="231">
        <v>135</v>
      </c>
      <c r="S69" s="243" t="s">
        <v>2307</v>
      </c>
      <c r="T69" s="358"/>
      <c r="U69" s="358"/>
      <c r="V69" s="49" t="s">
        <v>135</v>
      </c>
      <c r="W69" s="231">
        <v>98</v>
      </c>
    </row>
    <row r="70" spans="1:23" ht="18.75">
      <c r="A70" s="243" t="s">
        <v>798</v>
      </c>
      <c r="B70" s="227"/>
      <c r="C70" s="286"/>
      <c r="D70" s="287" t="s">
        <v>131</v>
      </c>
      <c r="E70" s="231">
        <v>80</v>
      </c>
      <c r="G70" s="243" t="s">
        <v>2008</v>
      </c>
      <c r="H70" s="38"/>
      <c r="I70" s="38"/>
      <c r="J70" s="287" t="s">
        <v>132</v>
      </c>
      <c r="K70" s="231">
        <v>59</v>
      </c>
      <c r="M70" s="243" t="s">
        <v>908</v>
      </c>
      <c r="N70" s="288"/>
      <c r="O70" s="288"/>
      <c r="P70" s="287" t="s">
        <v>137</v>
      </c>
      <c r="Q70" s="231">
        <v>135</v>
      </c>
      <c r="S70" s="243" t="s">
        <v>2183</v>
      </c>
      <c r="T70" s="28"/>
      <c r="U70" s="28"/>
      <c r="V70" s="49" t="s">
        <v>135</v>
      </c>
      <c r="W70" s="231">
        <v>98</v>
      </c>
    </row>
    <row r="71" spans="1:23" ht="18.75">
      <c r="A71" s="243" t="s">
        <v>781</v>
      </c>
      <c r="B71" s="28"/>
      <c r="C71" s="28"/>
      <c r="D71" s="287" t="s">
        <v>131</v>
      </c>
      <c r="E71" s="231">
        <v>79</v>
      </c>
      <c r="G71" s="243" t="s">
        <v>2962</v>
      </c>
      <c r="H71" s="28"/>
      <c r="I71" s="288"/>
      <c r="J71" s="287" t="s">
        <v>132</v>
      </c>
      <c r="K71" s="231">
        <v>59</v>
      </c>
      <c r="M71" s="243" t="s">
        <v>1892</v>
      </c>
      <c r="N71" s="286"/>
      <c r="O71" s="286"/>
      <c r="P71" s="287" t="s">
        <v>137</v>
      </c>
      <c r="Q71" s="231">
        <v>135</v>
      </c>
      <c r="S71" s="243" t="s">
        <v>485</v>
      </c>
      <c r="T71" s="86"/>
      <c r="U71" s="86"/>
      <c r="V71" s="49" t="s">
        <v>135</v>
      </c>
      <c r="W71" s="231">
        <v>97</v>
      </c>
    </row>
    <row r="72" spans="1:23" ht="18.75">
      <c r="A72" s="243" t="s">
        <v>1702</v>
      </c>
      <c r="B72" s="28"/>
      <c r="C72" s="224"/>
      <c r="D72" s="287" t="s">
        <v>131</v>
      </c>
      <c r="E72" s="231">
        <v>78</v>
      </c>
      <c r="G72" s="243" t="s">
        <v>1311</v>
      </c>
      <c r="H72" s="28"/>
      <c r="I72" s="28"/>
      <c r="J72" s="287" t="s">
        <v>132</v>
      </c>
      <c r="K72" s="231">
        <v>58</v>
      </c>
      <c r="M72" s="243" t="s">
        <v>552</v>
      </c>
      <c r="N72" s="227"/>
      <c r="O72" s="286"/>
      <c r="P72" s="287" t="s">
        <v>137</v>
      </c>
      <c r="Q72" s="231">
        <v>134</v>
      </c>
      <c r="S72" s="243" t="s">
        <v>2836</v>
      </c>
      <c r="T72" s="28"/>
      <c r="U72" s="28"/>
      <c r="V72" s="49" t="s">
        <v>135</v>
      </c>
      <c r="W72" s="231">
        <v>97</v>
      </c>
    </row>
    <row r="73" spans="1:23" ht="18.75">
      <c r="A73" s="243" t="s">
        <v>1657</v>
      </c>
      <c r="B73" s="28"/>
      <c r="C73" s="224"/>
      <c r="D73" s="287" t="s">
        <v>131</v>
      </c>
      <c r="E73" s="231">
        <v>78</v>
      </c>
      <c r="G73" s="243" t="s">
        <v>2308</v>
      </c>
      <c r="H73" s="28"/>
      <c r="I73" s="28"/>
      <c r="J73" s="287" t="s">
        <v>132</v>
      </c>
      <c r="K73" s="231">
        <v>58</v>
      </c>
      <c r="M73" s="243" t="s">
        <v>1870</v>
      </c>
      <c r="N73" s="224"/>
      <c r="O73" s="224"/>
      <c r="P73" s="287" t="s">
        <v>137</v>
      </c>
      <c r="Q73" s="231">
        <v>133</v>
      </c>
      <c r="S73" s="243" t="s">
        <v>553</v>
      </c>
      <c r="T73" s="227"/>
      <c r="U73" s="358"/>
      <c r="V73" s="49" t="s">
        <v>135</v>
      </c>
      <c r="W73" s="231">
        <v>97</v>
      </c>
    </row>
    <row r="74" spans="1:23" ht="18.75">
      <c r="A74" s="243" t="s">
        <v>506</v>
      </c>
      <c r="B74" s="150"/>
      <c r="C74" s="286"/>
      <c r="D74" s="287" t="s">
        <v>131</v>
      </c>
      <c r="E74" s="231">
        <v>77</v>
      </c>
      <c r="G74" s="243" t="s">
        <v>513</v>
      </c>
      <c r="H74" s="28"/>
      <c r="I74" s="28"/>
      <c r="J74" s="287" t="s">
        <v>132</v>
      </c>
      <c r="K74" s="231">
        <v>58</v>
      </c>
      <c r="M74" s="243"/>
      <c r="N74" s="224"/>
      <c r="O74" s="224"/>
      <c r="P74" s="231"/>
      <c r="Q74" s="1"/>
      <c r="S74" s="243" t="s">
        <v>569</v>
      </c>
      <c r="T74" s="227"/>
      <c r="U74" s="358"/>
      <c r="V74" s="49" t="s">
        <v>135</v>
      </c>
      <c r="W74" s="231">
        <v>97</v>
      </c>
    </row>
    <row r="75" spans="1:23" ht="18.75">
      <c r="A75" s="243" t="s">
        <v>1087</v>
      </c>
      <c r="B75" s="227"/>
      <c r="C75" s="286"/>
      <c r="D75" s="287" t="s">
        <v>131</v>
      </c>
      <c r="E75" s="231">
        <v>77</v>
      </c>
      <c r="G75" s="243" t="s">
        <v>2001</v>
      </c>
      <c r="H75" s="38"/>
      <c r="I75" s="38"/>
      <c r="J75" s="287" t="s">
        <v>132</v>
      </c>
      <c r="K75" s="231">
        <v>57</v>
      </c>
      <c r="S75" s="243" t="s">
        <v>480</v>
      </c>
      <c r="T75" s="28"/>
      <c r="U75" s="86"/>
      <c r="V75" s="49" t="s">
        <v>135</v>
      </c>
      <c r="W75" s="231">
        <v>95</v>
      </c>
    </row>
    <row r="76" spans="1:23" ht="18.75">
      <c r="A76" s="243" t="s">
        <v>1648</v>
      </c>
      <c r="B76" s="38"/>
      <c r="C76" s="38"/>
      <c r="D76" s="287" t="s">
        <v>131</v>
      </c>
      <c r="E76" s="231">
        <v>74</v>
      </c>
      <c r="G76" s="243" t="s">
        <v>438</v>
      </c>
      <c r="H76" s="227"/>
      <c r="I76" s="286"/>
      <c r="J76" s="287" t="s">
        <v>132</v>
      </c>
      <c r="K76" s="231">
        <v>56</v>
      </c>
      <c r="S76" s="243" t="s">
        <v>437</v>
      </c>
      <c r="T76" s="28"/>
      <c r="U76" s="28"/>
      <c r="V76" s="49" t="s">
        <v>135</v>
      </c>
      <c r="W76" s="231">
        <v>95</v>
      </c>
    </row>
    <row r="77" spans="1:23" ht="18">
      <c r="A77" s="243" t="s">
        <v>1315</v>
      </c>
      <c r="B77" s="28"/>
      <c r="C77" s="288"/>
      <c r="D77" s="287" t="s">
        <v>131</v>
      </c>
      <c r="E77" s="231">
        <v>74</v>
      </c>
      <c r="G77" s="243" t="s">
        <v>2428</v>
      </c>
      <c r="H77" s="28"/>
      <c r="I77" s="28"/>
      <c r="J77" s="287" t="s">
        <v>132</v>
      </c>
      <c r="K77" s="231">
        <v>56</v>
      </c>
      <c r="S77" s="243" t="s">
        <v>1917</v>
      </c>
      <c r="T77" s="28"/>
      <c r="U77" s="28"/>
      <c r="V77" s="49" t="s">
        <v>135</v>
      </c>
      <c r="W77" s="231">
        <v>95</v>
      </c>
    </row>
    <row r="78" spans="1:23" ht="18.75">
      <c r="A78" s="243" t="s">
        <v>477</v>
      </c>
      <c r="B78" s="288"/>
      <c r="C78" s="288"/>
      <c r="D78" s="287" t="s">
        <v>131</v>
      </c>
      <c r="E78" s="231">
        <v>74</v>
      </c>
      <c r="G78" s="243" t="s">
        <v>1628</v>
      </c>
      <c r="H78" s="28"/>
      <c r="I78" s="288"/>
      <c r="J78" s="287" t="s">
        <v>132</v>
      </c>
      <c r="K78" s="231">
        <v>55</v>
      </c>
      <c r="M78" s="243" t="s">
        <v>2176</v>
      </c>
      <c r="N78" s="227"/>
      <c r="O78" s="286"/>
      <c r="P78" s="287" t="s">
        <v>130</v>
      </c>
      <c r="Q78" s="231">
        <v>37</v>
      </c>
      <c r="S78" s="243" t="s">
        <v>916</v>
      </c>
      <c r="T78" s="86"/>
      <c r="U78" s="86"/>
      <c r="V78" s="49" t="s">
        <v>135</v>
      </c>
      <c r="W78" s="231">
        <v>94</v>
      </c>
    </row>
    <row r="79" spans="1:23" ht="18.75">
      <c r="A79" s="243" t="s">
        <v>2980</v>
      </c>
      <c r="B79" s="227"/>
      <c r="C79" s="286"/>
      <c r="D79" s="287" t="s">
        <v>131</v>
      </c>
      <c r="E79" s="231">
        <v>74</v>
      </c>
      <c r="G79" s="243" t="s">
        <v>454</v>
      </c>
      <c r="H79" s="28"/>
      <c r="I79" s="224"/>
      <c r="J79" s="287" t="s">
        <v>132</v>
      </c>
      <c r="K79" s="231">
        <v>55</v>
      </c>
      <c r="M79" s="243" t="s">
        <v>1922</v>
      </c>
      <c r="N79" s="288"/>
      <c r="O79" s="288"/>
      <c r="P79" s="287" t="s">
        <v>130</v>
      </c>
      <c r="Q79" s="231">
        <v>37</v>
      </c>
      <c r="S79" s="243" t="s">
        <v>2010</v>
      </c>
      <c r="T79" s="28"/>
      <c r="U79" s="28"/>
      <c r="V79" s="49" t="s">
        <v>135</v>
      </c>
      <c r="W79" s="231">
        <v>94</v>
      </c>
    </row>
    <row r="80" spans="1:23" ht="18.75">
      <c r="A80" s="243" t="s">
        <v>2966</v>
      </c>
      <c r="B80" s="227"/>
      <c r="C80" s="286"/>
      <c r="D80" s="287" t="s">
        <v>131</v>
      </c>
      <c r="E80" s="231">
        <v>73</v>
      </c>
      <c r="G80" s="243" t="s">
        <v>2410</v>
      </c>
      <c r="H80" s="286"/>
      <c r="I80" s="286"/>
      <c r="J80" s="287" t="s">
        <v>132</v>
      </c>
      <c r="K80" s="231">
        <v>54</v>
      </c>
      <c r="M80" s="170" t="s">
        <v>3479</v>
      </c>
      <c r="N80" s="288"/>
      <c r="O80" s="288"/>
      <c r="P80" s="287" t="s">
        <v>130</v>
      </c>
      <c r="Q80" s="231">
        <v>37</v>
      </c>
      <c r="S80" s="243" t="s">
        <v>1651</v>
      </c>
      <c r="T80" s="86"/>
      <c r="U80" s="86"/>
      <c r="V80" s="49" t="s">
        <v>135</v>
      </c>
      <c r="W80" s="231">
        <v>94</v>
      </c>
    </row>
    <row r="81" spans="1:23" ht="18">
      <c r="A81" s="243" t="s">
        <v>1642</v>
      </c>
      <c r="B81" s="224"/>
      <c r="C81" s="224"/>
      <c r="D81" s="287" t="s">
        <v>131</v>
      </c>
      <c r="E81" s="231">
        <v>73</v>
      </c>
      <c r="G81" s="243" t="s">
        <v>2034</v>
      </c>
      <c r="H81" s="28"/>
      <c r="I81" s="224"/>
      <c r="J81" s="287" t="s">
        <v>132</v>
      </c>
      <c r="K81" s="231">
        <v>54</v>
      </c>
      <c r="M81" s="243" t="s">
        <v>1624</v>
      </c>
      <c r="N81" s="38"/>
      <c r="O81" s="38"/>
      <c r="P81" s="287" t="s">
        <v>130</v>
      </c>
      <c r="Q81" s="231">
        <v>37</v>
      </c>
      <c r="S81" s="243" t="s">
        <v>1976</v>
      </c>
      <c r="T81" s="28"/>
      <c r="U81" s="28"/>
      <c r="V81" s="49" t="s">
        <v>135</v>
      </c>
      <c r="W81" s="231">
        <v>94</v>
      </c>
    </row>
    <row r="82" spans="1:23" ht="18.75">
      <c r="A82" s="243" t="s">
        <v>1869</v>
      </c>
      <c r="B82" s="28"/>
      <c r="C82" s="224"/>
      <c r="D82" s="287" t="s">
        <v>131</v>
      </c>
      <c r="E82" s="231">
        <v>72</v>
      </c>
      <c r="G82" s="243" t="s">
        <v>537</v>
      </c>
      <c r="H82" s="38"/>
      <c r="I82" s="38"/>
      <c r="J82" s="287" t="s">
        <v>132</v>
      </c>
      <c r="K82" s="231">
        <v>54</v>
      </c>
      <c r="M82" s="243" t="s">
        <v>435</v>
      </c>
      <c r="N82" s="288"/>
      <c r="O82" s="288"/>
      <c r="P82" s="287" t="s">
        <v>130</v>
      </c>
      <c r="Q82" s="231">
        <v>37</v>
      </c>
      <c r="S82" s="243" t="s">
        <v>548</v>
      </c>
      <c r="T82" s="358"/>
      <c r="U82" s="358"/>
      <c r="V82" s="49" t="s">
        <v>135</v>
      </c>
      <c r="W82" s="231">
        <v>94</v>
      </c>
    </row>
    <row r="83" spans="1:23" ht="18">
      <c r="A83" s="243" t="s">
        <v>804</v>
      </c>
      <c r="B83" s="288"/>
      <c r="C83" s="288"/>
      <c r="D83" s="287" t="s">
        <v>131</v>
      </c>
      <c r="E83" s="231">
        <v>71</v>
      </c>
      <c r="G83" s="243" t="s">
        <v>2451</v>
      </c>
      <c r="H83" s="28"/>
      <c r="I83" s="224"/>
      <c r="J83" s="287" t="s">
        <v>132</v>
      </c>
      <c r="K83" s="231">
        <v>54</v>
      </c>
      <c r="M83" s="243" t="s">
        <v>2350</v>
      </c>
      <c r="N83" s="28"/>
      <c r="O83" s="224"/>
      <c r="P83" s="287" t="s">
        <v>130</v>
      </c>
      <c r="Q83" s="231">
        <v>37</v>
      </c>
      <c r="S83" s="243" t="s">
        <v>1697</v>
      </c>
      <c r="T83" s="38"/>
      <c r="U83" s="38"/>
      <c r="V83" s="49" t="s">
        <v>135</v>
      </c>
      <c r="W83" s="231">
        <v>94</v>
      </c>
    </row>
    <row r="84" spans="1:23" ht="18.75">
      <c r="A84" s="243" t="s">
        <v>800</v>
      </c>
      <c r="B84" s="28"/>
      <c r="C84" s="28"/>
      <c r="D84" s="287" t="s">
        <v>131</v>
      </c>
      <c r="E84" s="231">
        <v>70</v>
      </c>
      <c r="G84" s="243" t="s">
        <v>2322</v>
      </c>
      <c r="H84" s="38"/>
      <c r="I84" s="38"/>
      <c r="J84" s="287" t="s">
        <v>132</v>
      </c>
      <c r="K84" s="231">
        <v>54</v>
      </c>
      <c r="M84" s="243" t="s">
        <v>903</v>
      </c>
      <c r="N84" s="288"/>
      <c r="O84" s="288"/>
      <c r="P84" s="287" t="s">
        <v>130</v>
      </c>
      <c r="Q84" s="231">
        <v>36</v>
      </c>
      <c r="S84" s="243" t="s">
        <v>1955</v>
      </c>
      <c r="T84" s="358"/>
      <c r="U84" s="358"/>
      <c r="V84" s="49" t="s">
        <v>135</v>
      </c>
      <c r="W84" s="231">
        <v>93</v>
      </c>
    </row>
    <row r="85" spans="1:23" ht="18.75">
      <c r="A85" s="243" t="s">
        <v>580</v>
      </c>
      <c r="B85" s="286"/>
      <c r="C85" s="286"/>
      <c r="D85" s="287" t="s">
        <v>131</v>
      </c>
      <c r="E85" s="231">
        <v>70</v>
      </c>
      <c r="G85" s="243" t="s">
        <v>459</v>
      </c>
      <c r="H85" s="288"/>
      <c r="I85" s="288"/>
      <c r="J85" s="287" t="s">
        <v>132</v>
      </c>
      <c r="K85" s="231">
        <v>53</v>
      </c>
      <c r="M85" s="243" t="s">
        <v>3003</v>
      </c>
      <c r="N85" s="227"/>
      <c r="O85" s="286"/>
      <c r="P85" s="287" t="s">
        <v>130</v>
      </c>
      <c r="Q85" s="231">
        <v>36</v>
      </c>
      <c r="S85" s="243" t="s">
        <v>442</v>
      </c>
      <c r="T85" s="358"/>
      <c r="U85" s="358"/>
      <c r="V85" s="49" t="s">
        <v>135</v>
      </c>
      <c r="W85" s="231">
        <v>93</v>
      </c>
    </row>
    <row r="86" spans="1:23" ht="18">
      <c r="A86" s="243" t="s">
        <v>496</v>
      </c>
      <c r="B86" s="38"/>
      <c r="C86" s="38"/>
      <c r="D86" s="287" t="s">
        <v>131</v>
      </c>
      <c r="E86" s="231">
        <v>70</v>
      </c>
      <c r="G86" s="243" t="s">
        <v>2419</v>
      </c>
      <c r="H86" s="28"/>
      <c r="I86" s="288"/>
      <c r="J86" s="287" t="s">
        <v>132</v>
      </c>
      <c r="K86" s="231">
        <v>53</v>
      </c>
      <c r="M86" s="243" t="s">
        <v>1653</v>
      </c>
      <c r="N86" s="28"/>
      <c r="O86" s="28"/>
      <c r="P86" s="287" t="s">
        <v>130</v>
      </c>
      <c r="Q86" s="231">
        <v>36</v>
      </c>
      <c r="S86" s="243" t="s">
        <v>419</v>
      </c>
      <c r="T86" s="86"/>
      <c r="U86" s="86"/>
      <c r="V86" s="49" t="s">
        <v>135</v>
      </c>
      <c r="W86" s="231">
        <v>92</v>
      </c>
    </row>
    <row r="87" spans="1:23" ht="18.75">
      <c r="A87" s="243" t="s">
        <v>1891</v>
      </c>
      <c r="B87" s="28"/>
      <c r="C87" s="224"/>
      <c r="D87" s="287" t="s">
        <v>131</v>
      </c>
      <c r="E87" s="231">
        <v>70</v>
      </c>
      <c r="G87" s="170" t="s">
        <v>3410</v>
      </c>
      <c r="H87" s="288"/>
      <c r="I87" s="288"/>
      <c r="J87" s="287" t="s">
        <v>132</v>
      </c>
      <c r="K87" s="231">
        <v>53</v>
      </c>
      <c r="M87" s="170" t="s">
        <v>3313</v>
      </c>
      <c r="N87" s="28"/>
      <c r="O87" s="28"/>
      <c r="P87" s="287" t="s">
        <v>130</v>
      </c>
      <c r="Q87" s="231">
        <v>36</v>
      </c>
      <c r="S87" s="243" t="s">
        <v>2384</v>
      </c>
      <c r="T87" s="358"/>
      <c r="U87" s="358"/>
      <c r="V87" s="49" t="s">
        <v>135</v>
      </c>
      <c r="W87" s="231">
        <v>92</v>
      </c>
    </row>
    <row r="88" spans="1:23" ht="18.75">
      <c r="A88" s="243" t="s">
        <v>1372</v>
      </c>
      <c r="B88" s="38"/>
      <c r="C88" s="38"/>
      <c r="D88" s="287" t="s">
        <v>131</v>
      </c>
      <c r="E88" s="231">
        <v>70</v>
      </c>
      <c r="G88" s="170" t="s">
        <v>3502</v>
      </c>
      <c r="H88" s="286"/>
      <c r="I88" s="286"/>
      <c r="J88" s="287" t="s">
        <v>132</v>
      </c>
      <c r="K88" s="231">
        <v>52</v>
      </c>
      <c r="M88" s="243" t="s">
        <v>416</v>
      </c>
      <c r="N88" s="227"/>
      <c r="O88" s="286"/>
      <c r="P88" s="287" t="s">
        <v>130</v>
      </c>
      <c r="Q88" s="231">
        <v>36</v>
      </c>
      <c r="S88" s="243"/>
      <c r="T88" s="38"/>
      <c r="U88" s="38"/>
      <c r="V88" s="49"/>
      <c r="W88" s="231"/>
    </row>
    <row r="89" spans="1:23" ht="18.75">
      <c r="A89" s="243" t="s">
        <v>951</v>
      </c>
      <c r="B89" s="288"/>
      <c r="C89" s="288"/>
      <c r="D89" s="287" t="s">
        <v>131</v>
      </c>
      <c r="E89" s="231">
        <v>69</v>
      </c>
      <c r="G89" s="243" t="s">
        <v>2999</v>
      </c>
      <c r="H89" s="243"/>
      <c r="I89" s="288"/>
      <c r="J89" s="287" t="s">
        <v>132</v>
      </c>
      <c r="K89" s="231">
        <v>52</v>
      </c>
      <c r="M89" s="243" t="s">
        <v>467</v>
      </c>
      <c r="N89" s="227"/>
      <c r="O89" s="286"/>
      <c r="P89" s="287" t="s">
        <v>130</v>
      </c>
      <c r="Q89" s="231">
        <v>36</v>
      </c>
      <c r="S89" s="243"/>
      <c r="T89" s="358"/>
      <c r="U89" s="358"/>
      <c r="V89" s="49"/>
      <c r="W89" s="231"/>
    </row>
    <row r="90" spans="1:23" ht="18.75">
      <c r="A90" s="243" t="s">
        <v>806</v>
      </c>
      <c r="B90" s="286"/>
      <c r="C90" s="286"/>
      <c r="D90" s="287" t="s">
        <v>131</v>
      </c>
      <c r="E90" s="231">
        <v>68</v>
      </c>
      <c r="G90" s="243" t="s">
        <v>2869</v>
      </c>
      <c r="H90" s="227"/>
      <c r="I90" s="286"/>
      <c r="J90" s="287" t="s">
        <v>132</v>
      </c>
      <c r="K90" s="231">
        <v>51</v>
      </c>
      <c r="M90" s="243" t="s">
        <v>3060</v>
      </c>
      <c r="N90" s="288"/>
      <c r="O90" s="288"/>
      <c r="P90" s="287" t="s">
        <v>130</v>
      </c>
      <c r="Q90" s="231">
        <v>36</v>
      </c>
      <c r="S90" s="243"/>
      <c r="T90" s="86"/>
      <c r="U90" s="86"/>
      <c r="V90" s="49"/>
      <c r="W90" s="231"/>
    </row>
    <row r="91" spans="1:23" ht="18">
      <c r="A91" s="243" t="s">
        <v>578</v>
      </c>
      <c r="B91" s="28"/>
      <c r="C91" s="224"/>
      <c r="D91" s="287" t="s">
        <v>131</v>
      </c>
      <c r="E91" s="231">
        <v>68</v>
      </c>
      <c r="G91" s="243" t="s">
        <v>2972</v>
      </c>
      <c r="H91" s="28"/>
      <c r="I91" s="224"/>
      <c r="J91" s="287" t="s">
        <v>132</v>
      </c>
      <c r="K91" s="231">
        <v>51</v>
      </c>
      <c r="M91" s="170" t="s">
        <v>3426</v>
      </c>
      <c r="N91" s="38"/>
      <c r="O91" s="38"/>
      <c r="P91" s="287" t="s">
        <v>130</v>
      </c>
      <c r="Q91" s="231">
        <v>35</v>
      </c>
    </row>
    <row r="92" spans="1:23" ht="18.75">
      <c r="A92" s="243" t="s">
        <v>2004</v>
      </c>
      <c r="B92" s="150"/>
      <c r="C92" s="286"/>
      <c r="D92" s="287" t="s">
        <v>131</v>
      </c>
      <c r="E92" s="231">
        <v>68</v>
      </c>
      <c r="G92" s="243" t="s">
        <v>1903</v>
      </c>
      <c r="H92" s="28"/>
      <c r="I92" s="224"/>
      <c r="J92" s="287" t="s">
        <v>132</v>
      </c>
      <c r="K92" s="231">
        <v>51</v>
      </c>
      <c r="M92" s="170" t="s">
        <v>3435</v>
      </c>
      <c r="N92" s="227"/>
      <c r="O92" s="286"/>
      <c r="P92" s="287" t="s">
        <v>130</v>
      </c>
      <c r="Q92" s="231">
        <v>35</v>
      </c>
      <c r="S92" s="243"/>
      <c r="T92" s="28"/>
      <c r="U92" s="28"/>
      <c r="V92" s="231"/>
      <c r="W92" s="1"/>
    </row>
    <row r="93" spans="1:23" ht="18">
      <c r="A93" s="243" t="s">
        <v>456</v>
      </c>
      <c r="B93" s="38"/>
      <c r="C93" s="38"/>
      <c r="D93" s="287" t="s">
        <v>131</v>
      </c>
      <c r="E93" s="231">
        <v>68</v>
      </c>
      <c r="G93" s="243" t="s">
        <v>3004</v>
      </c>
      <c r="H93" s="28"/>
      <c r="I93" s="28"/>
      <c r="J93" s="287" t="s">
        <v>132</v>
      </c>
      <c r="K93" s="231">
        <v>50</v>
      </c>
      <c r="M93" s="243" t="s">
        <v>1418</v>
      </c>
      <c r="N93" s="28"/>
      <c r="O93" s="224"/>
      <c r="P93" s="287" t="s">
        <v>130</v>
      </c>
      <c r="Q93" s="231">
        <v>35</v>
      </c>
      <c r="S93" s="243"/>
      <c r="V93" s="231"/>
      <c r="W93" s="1"/>
    </row>
    <row r="94" spans="1:23" ht="18">
      <c r="A94" s="243" t="s">
        <v>1938</v>
      </c>
      <c r="B94" s="288"/>
      <c r="C94" s="288"/>
      <c r="D94" s="287" t="s">
        <v>131</v>
      </c>
      <c r="E94" s="231">
        <v>67</v>
      </c>
      <c r="G94" s="170" t="s">
        <v>3554</v>
      </c>
      <c r="H94" s="28"/>
      <c r="I94" s="224"/>
      <c r="J94" s="287" t="s">
        <v>132</v>
      </c>
      <c r="K94" s="231">
        <v>50</v>
      </c>
      <c r="M94" s="170" t="s">
        <v>3423</v>
      </c>
      <c r="N94" s="38"/>
      <c r="O94" s="38"/>
      <c r="P94" s="287" t="s">
        <v>130</v>
      </c>
      <c r="Q94" s="231">
        <v>35</v>
      </c>
      <c r="S94" s="170" t="s">
        <v>3524</v>
      </c>
      <c r="T94" s="28"/>
      <c r="U94" s="28"/>
      <c r="V94" s="287" t="s">
        <v>129</v>
      </c>
      <c r="W94" s="231">
        <v>23</v>
      </c>
    </row>
    <row r="95" spans="1:23" ht="18.75">
      <c r="A95" s="243" t="s">
        <v>426</v>
      </c>
      <c r="B95" s="38"/>
      <c r="C95" s="38"/>
      <c r="D95" s="287" t="s">
        <v>131</v>
      </c>
      <c r="E95" s="231">
        <v>67</v>
      </c>
      <c r="G95" s="243" t="s">
        <v>466</v>
      </c>
      <c r="H95" s="38"/>
      <c r="I95" s="38"/>
      <c r="J95" s="287" t="s">
        <v>132</v>
      </c>
      <c r="K95" s="231">
        <v>50</v>
      </c>
      <c r="M95" s="243" t="s">
        <v>489</v>
      </c>
      <c r="N95" s="286"/>
      <c r="O95" s="286"/>
      <c r="P95" s="287" t="s">
        <v>130</v>
      </c>
      <c r="Q95" s="231">
        <v>35</v>
      </c>
      <c r="S95" s="243" t="s">
        <v>3025</v>
      </c>
      <c r="T95" s="227"/>
      <c r="U95" s="286"/>
      <c r="V95" s="287" t="s">
        <v>129</v>
      </c>
      <c r="W95" s="231">
        <v>23</v>
      </c>
    </row>
    <row r="96" spans="1:23" ht="18.75">
      <c r="A96" s="243" t="s">
        <v>588</v>
      </c>
      <c r="B96" s="28"/>
      <c r="C96" s="288"/>
      <c r="D96" s="287" t="s">
        <v>131</v>
      </c>
      <c r="E96" s="231">
        <v>67</v>
      </c>
      <c r="G96" s="243" t="s">
        <v>2318</v>
      </c>
      <c r="H96" s="28"/>
      <c r="I96" s="224"/>
      <c r="J96" s="287" t="s">
        <v>132</v>
      </c>
      <c r="K96" s="231">
        <v>49</v>
      </c>
      <c r="M96" s="170" t="s">
        <v>3547</v>
      </c>
      <c r="N96" s="286"/>
      <c r="O96" s="286"/>
      <c r="P96" s="287" t="s">
        <v>130</v>
      </c>
      <c r="Q96" s="231">
        <v>35</v>
      </c>
      <c r="S96" s="243" t="s">
        <v>2385</v>
      </c>
      <c r="T96" s="38"/>
      <c r="U96" s="38"/>
      <c r="V96" s="287" t="s">
        <v>129</v>
      </c>
      <c r="W96" s="231">
        <v>23</v>
      </c>
    </row>
    <row r="97" spans="1:23" ht="18">
      <c r="A97" s="243" t="s">
        <v>577</v>
      </c>
      <c r="B97" s="28"/>
      <c r="C97" s="288"/>
      <c r="D97" s="287" t="s">
        <v>131</v>
      </c>
      <c r="E97" s="231">
        <v>66</v>
      </c>
      <c r="G97" s="243" t="s">
        <v>2991</v>
      </c>
      <c r="H97" s="28"/>
      <c r="I97" s="224"/>
      <c r="J97" s="287" t="s">
        <v>132</v>
      </c>
      <c r="K97" s="231">
        <v>49</v>
      </c>
      <c r="M97" s="170" t="s">
        <v>3612</v>
      </c>
      <c r="N97" s="38"/>
      <c r="O97" s="38"/>
      <c r="P97" s="287" t="s">
        <v>130</v>
      </c>
      <c r="Q97" s="231">
        <v>34</v>
      </c>
      <c r="S97" s="243" t="s">
        <v>464</v>
      </c>
      <c r="T97" s="28"/>
      <c r="U97" s="28"/>
      <c r="V97" s="287" t="s">
        <v>129</v>
      </c>
      <c r="W97" s="231">
        <v>23</v>
      </c>
    </row>
    <row r="98" spans="1:23" ht="18.75">
      <c r="A98" s="243" t="s">
        <v>927</v>
      </c>
      <c r="B98" s="243"/>
      <c r="C98" s="224"/>
      <c r="D98" s="287" t="s">
        <v>131</v>
      </c>
      <c r="E98" s="231">
        <v>66</v>
      </c>
      <c r="G98" s="243" t="s">
        <v>495</v>
      </c>
      <c r="H98" s="38"/>
      <c r="I98" s="38"/>
      <c r="J98" s="287" t="s">
        <v>132</v>
      </c>
      <c r="K98" s="231">
        <v>49</v>
      </c>
      <c r="M98" s="243" t="s">
        <v>946</v>
      </c>
      <c r="N98" s="227"/>
      <c r="O98" s="286"/>
      <c r="P98" s="287" t="s">
        <v>130</v>
      </c>
      <c r="Q98" s="231">
        <v>34</v>
      </c>
      <c r="S98" s="243" t="s">
        <v>2316</v>
      </c>
      <c r="T98" s="227"/>
      <c r="U98" s="286"/>
      <c r="V98" s="287" t="s">
        <v>129</v>
      </c>
      <c r="W98" s="231">
        <v>23</v>
      </c>
    </row>
    <row r="99" spans="1:23" ht="18.75">
      <c r="A99" s="243" t="s">
        <v>902</v>
      </c>
      <c r="B99" s="286"/>
      <c r="C99" s="286"/>
      <c r="D99" s="287" t="s">
        <v>131</v>
      </c>
      <c r="E99" s="231">
        <v>65</v>
      </c>
      <c r="G99" s="243" t="s">
        <v>1638</v>
      </c>
      <c r="H99" s="28"/>
      <c r="I99" s="28"/>
      <c r="J99" s="287" t="s">
        <v>132</v>
      </c>
      <c r="K99" s="231">
        <v>49</v>
      </c>
      <c r="M99" s="243" t="s">
        <v>3053</v>
      </c>
      <c r="N99" s="28"/>
      <c r="O99" s="28"/>
      <c r="P99" s="287" t="s">
        <v>130</v>
      </c>
      <c r="Q99" s="231">
        <v>34</v>
      </c>
      <c r="S99" s="243" t="s">
        <v>561</v>
      </c>
      <c r="T99" s="227"/>
      <c r="U99" s="286"/>
      <c r="V99" s="287" t="s">
        <v>129</v>
      </c>
      <c r="W99" s="231">
        <v>23</v>
      </c>
    </row>
    <row r="100" spans="1:23" ht="18.75">
      <c r="A100" s="243" t="s">
        <v>915</v>
      </c>
      <c r="B100" s="286"/>
      <c r="C100" s="286"/>
      <c r="D100" s="287" t="s">
        <v>131</v>
      </c>
      <c r="E100" s="231">
        <v>65</v>
      </c>
      <c r="G100" s="243" t="s">
        <v>425</v>
      </c>
      <c r="H100" s="38"/>
      <c r="I100" s="38"/>
      <c r="J100" s="287" t="s">
        <v>132</v>
      </c>
      <c r="K100" s="231">
        <v>49</v>
      </c>
      <c r="M100" s="170" t="s">
        <v>3580</v>
      </c>
      <c r="N100" s="38"/>
      <c r="O100" s="38"/>
      <c r="P100" s="287" t="s">
        <v>130</v>
      </c>
      <c r="Q100" s="231">
        <v>34</v>
      </c>
      <c r="S100" s="170" t="s">
        <v>3588</v>
      </c>
      <c r="T100" s="28"/>
      <c r="U100" s="224"/>
      <c r="V100" s="287" t="s">
        <v>129</v>
      </c>
      <c r="W100" s="231">
        <v>23</v>
      </c>
    </row>
    <row r="101" spans="1:23" ht="18">
      <c r="A101" s="243" t="s">
        <v>2349</v>
      </c>
      <c r="B101" s="28"/>
      <c r="C101" s="288"/>
      <c r="D101" s="287" t="s">
        <v>131</v>
      </c>
      <c r="E101" s="231">
        <v>65</v>
      </c>
      <c r="G101" s="243" t="s">
        <v>693</v>
      </c>
      <c r="H101" s="38"/>
      <c r="I101" s="38"/>
      <c r="J101" s="287" t="s">
        <v>132</v>
      </c>
      <c r="K101" s="231">
        <v>48</v>
      </c>
      <c r="M101" s="243" t="s">
        <v>2390</v>
      </c>
      <c r="N101" s="28"/>
      <c r="O101" s="224"/>
      <c r="P101" s="287" t="s">
        <v>130</v>
      </c>
      <c r="Q101" s="231">
        <v>34</v>
      </c>
      <c r="S101" s="243" t="s">
        <v>2021</v>
      </c>
      <c r="T101" s="28"/>
      <c r="U101" s="224"/>
      <c r="V101" s="287" t="s">
        <v>129</v>
      </c>
      <c r="W101" s="231">
        <v>23</v>
      </c>
    </row>
    <row r="102" spans="1:23" ht="18">
      <c r="A102" s="243" t="s">
        <v>2357</v>
      </c>
      <c r="B102" s="28"/>
      <c r="C102" s="224"/>
      <c r="D102" s="287" t="s">
        <v>131</v>
      </c>
      <c r="E102" s="231">
        <v>64</v>
      </c>
      <c r="G102" s="243" t="s">
        <v>1895</v>
      </c>
      <c r="H102" s="38"/>
      <c r="I102" s="38"/>
      <c r="J102" s="287" t="s">
        <v>132</v>
      </c>
      <c r="K102" s="231">
        <v>48</v>
      </c>
      <c r="M102" s="243" t="s">
        <v>937</v>
      </c>
      <c r="N102" s="28"/>
      <c r="O102" s="28"/>
      <c r="P102" s="287" t="s">
        <v>130</v>
      </c>
      <c r="Q102" s="231">
        <v>34</v>
      </c>
      <c r="S102" s="170" t="s">
        <v>3644</v>
      </c>
      <c r="T102" s="28"/>
      <c r="U102" s="224"/>
      <c r="V102" s="287" t="s">
        <v>129</v>
      </c>
      <c r="W102" s="231">
        <v>23</v>
      </c>
    </row>
    <row r="103" spans="1:23" ht="18">
      <c r="A103" s="243" t="s">
        <v>468</v>
      </c>
      <c r="B103" s="288"/>
      <c r="C103" s="288"/>
      <c r="D103" s="287" t="s">
        <v>131</v>
      </c>
      <c r="E103" s="231">
        <v>64</v>
      </c>
      <c r="G103" s="243" t="s">
        <v>953</v>
      </c>
      <c r="H103" s="28"/>
      <c r="I103" s="224"/>
      <c r="J103" s="287" t="s">
        <v>132</v>
      </c>
      <c r="K103" s="231">
        <v>48</v>
      </c>
      <c r="M103" s="243" t="s">
        <v>2838</v>
      </c>
      <c r="N103" s="28"/>
      <c r="O103" s="288"/>
      <c r="P103" s="287" t="s">
        <v>130</v>
      </c>
      <c r="Q103" s="231">
        <v>34</v>
      </c>
      <c r="S103" s="243" t="s">
        <v>1620</v>
      </c>
      <c r="T103" s="28"/>
      <c r="U103" s="28"/>
      <c r="V103" s="287" t="s">
        <v>129</v>
      </c>
      <c r="W103" s="231">
        <v>23</v>
      </c>
    </row>
    <row r="104" spans="1:23" ht="18.75">
      <c r="A104" s="243" t="s">
        <v>427</v>
      </c>
      <c r="B104" s="288"/>
      <c r="C104" s="288"/>
      <c r="D104" s="287" t="s">
        <v>131</v>
      </c>
      <c r="E104" s="231">
        <v>64</v>
      </c>
      <c r="G104" s="243" t="s">
        <v>960</v>
      </c>
      <c r="H104" s="227"/>
      <c r="I104" s="286"/>
      <c r="J104" s="287" t="s">
        <v>132</v>
      </c>
      <c r="K104" s="231">
        <v>48</v>
      </c>
      <c r="M104" s="243" t="s">
        <v>1645</v>
      </c>
      <c r="N104" s="288"/>
      <c r="O104" s="288"/>
      <c r="P104" s="287" t="s">
        <v>130</v>
      </c>
      <c r="Q104" s="231">
        <v>34</v>
      </c>
      <c r="S104" s="243" t="s">
        <v>2840</v>
      </c>
      <c r="T104" s="28"/>
      <c r="U104" s="28"/>
      <c r="V104" s="287" t="s">
        <v>129</v>
      </c>
      <c r="W104" s="231">
        <v>23</v>
      </c>
    </row>
    <row r="105" spans="1:23" ht="18">
      <c r="A105" s="243" t="s">
        <v>1925</v>
      </c>
      <c r="B105" s="28"/>
      <c r="C105" s="28"/>
      <c r="D105" s="287" t="s">
        <v>131</v>
      </c>
      <c r="E105" s="231">
        <v>63</v>
      </c>
      <c r="G105" s="243" t="s">
        <v>2392</v>
      </c>
      <c r="H105" s="28"/>
      <c r="I105" s="224"/>
      <c r="J105" s="287" t="s">
        <v>132</v>
      </c>
      <c r="K105" s="231">
        <v>48</v>
      </c>
      <c r="M105" s="243" t="s">
        <v>807</v>
      </c>
      <c r="N105" s="28"/>
      <c r="O105" s="28"/>
      <c r="P105" s="287" t="s">
        <v>130</v>
      </c>
      <c r="Q105" s="231">
        <v>33</v>
      </c>
      <c r="S105" s="243" t="s">
        <v>1649</v>
      </c>
      <c r="T105" s="28"/>
      <c r="U105" s="224"/>
      <c r="V105" s="287" t="s">
        <v>129</v>
      </c>
      <c r="W105" s="231">
        <v>22</v>
      </c>
    </row>
    <row r="106" spans="1:23" ht="18">
      <c r="A106" s="243" t="s">
        <v>562</v>
      </c>
      <c r="B106" s="288"/>
      <c r="C106" s="288"/>
      <c r="D106" s="287" t="s">
        <v>131</v>
      </c>
      <c r="E106" s="231">
        <v>63</v>
      </c>
      <c r="G106" s="243" t="s">
        <v>2843</v>
      </c>
      <c r="H106" s="28"/>
      <c r="I106" s="224"/>
      <c r="J106" s="287" t="s">
        <v>132</v>
      </c>
      <c r="K106" s="231">
        <v>48</v>
      </c>
      <c r="M106" s="243" t="s">
        <v>2882</v>
      </c>
      <c r="N106" s="28"/>
      <c r="O106" s="28"/>
      <c r="P106" s="287" t="s">
        <v>130</v>
      </c>
      <c r="Q106" s="231">
        <v>33</v>
      </c>
      <c r="S106" s="170" t="s">
        <v>3504</v>
      </c>
      <c r="T106" s="288"/>
      <c r="U106" s="288"/>
      <c r="V106" s="287" t="s">
        <v>129</v>
      </c>
      <c r="W106" s="231">
        <v>22</v>
      </c>
    </row>
    <row r="107" spans="1:23" ht="18.75">
      <c r="A107" s="243" t="s">
        <v>3043</v>
      </c>
      <c r="B107" s="28"/>
      <c r="C107" s="28"/>
      <c r="D107" s="287" t="s">
        <v>131</v>
      </c>
      <c r="E107" s="231">
        <v>63</v>
      </c>
      <c r="G107" s="243" t="s">
        <v>2943</v>
      </c>
      <c r="H107" s="28"/>
      <c r="I107" s="288"/>
      <c r="J107" s="287" t="s">
        <v>132</v>
      </c>
      <c r="K107" s="231">
        <v>48</v>
      </c>
      <c r="M107" s="243" t="s">
        <v>1978</v>
      </c>
      <c r="N107" s="28"/>
      <c r="O107" s="224"/>
      <c r="P107" s="287" t="s">
        <v>130</v>
      </c>
      <c r="Q107" s="231">
        <v>33</v>
      </c>
      <c r="S107" s="243" t="s">
        <v>787</v>
      </c>
      <c r="T107" s="286"/>
      <c r="U107" s="286"/>
      <c r="V107" s="287" t="s">
        <v>129</v>
      </c>
      <c r="W107" s="231">
        <v>22</v>
      </c>
    </row>
    <row r="108" spans="1:23" ht="18">
      <c r="A108" s="243" t="s">
        <v>1904</v>
      </c>
      <c r="B108" s="38"/>
      <c r="C108" s="38"/>
      <c r="D108" s="287" t="s">
        <v>131</v>
      </c>
      <c r="E108" s="231">
        <v>63</v>
      </c>
      <c r="G108" s="243" t="s">
        <v>724</v>
      </c>
      <c r="H108" s="38"/>
      <c r="I108" s="38"/>
      <c r="J108" s="287" t="s">
        <v>132</v>
      </c>
      <c r="K108" s="231">
        <v>48</v>
      </c>
      <c r="M108" s="243" t="s">
        <v>2422</v>
      </c>
      <c r="N108" s="288"/>
      <c r="O108" s="288"/>
      <c r="P108" s="287" t="s">
        <v>130</v>
      </c>
      <c r="Q108" s="231">
        <v>33</v>
      </c>
      <c r="S108" s="243" t="s">
        <v>2363</v>
      </c>
      <c r="T108" s="38"/>
      <c r="U108" s="38"/>
      <c r="V108" s="287" t="s">
        <v>129</v>
      </c>
      <c r="W108" s="231">
        <v>22</v>
      </c>
    </row>
    <row r="109" spans="1:23" ht="18">
      <c r="A109" s="243" t="s">
        <v>901</v>
      </c>
      <c r="B109" s="28"/>
      <c r="C109" s="28"/>
      <c r="D109" s="287" t="s">
        <v>131</v>
      </c>
      <c r="E109" s="231">
        <v>63</v>
      </c>
      <c r="G109" s="170" t="s">
        <v>3461</v>
      </c>
      <c r="H109" s="28"/>
      <c r="I109" s="288"/>
      <c r="J109" s="287" t="s">
        <v>132</v>
      </c>
      <c r="K109" s="231">
        <v>48</v>
      </c>
      <c r="M109" s="243" t="s">
        <v>1704</v>
      </c>
      <c r="N109" s="28"/>
      <c r="O109" s="28"/>
      <c r="P109" s="287" t="s">
        <v>130</v>
      </c>
      <c r="Q109" s="231">
        <v>33</v>
      </c>
      <c r="S109" s="170" t="s">
        <v>3471</v>
      </c>
      <c r="T109" s="288"/>
      <c r="U109" s="288"/>
      <c r="V109" s="287" t="s">
        <v>129</v>
      </c>
      <c r="W109" s="231">
        <v>21</v>
      </c>
    </row>
    <row r="110" spans="1:23" ht="18.75">
      <c r="A110" s="243" t="s">
        <v>441</v>
      </c>
      <c r="B110" s="288"/>
      <c r="C110" s="288"/>
      <c r="D110" s="287" t="s">
        <v>131</v>
      </c>
      <c r="E110" s="231">
        <v>62</v>
      </c>
      <c r="G110" s="243" t="s">
        <v>706</v>
      </c>
      <c r="H110" s="227"/>
      <c r="I110" s="286"/>
      <c r="J110" s="287" t="s">
        <v>132</v>
      </c>
      <c r="K110" s="231">
        <v>47</v>
      </c>
      <c r="M110" s="170" t="s">
        <v>3496</v>
      </c>
      <c r="N110" s="224"/>
      <c r="O110" s="224"/>
      <c r="P110" s="287" t="s">
        <v>130</v>
      </c>
      <c r="Q110" s="231">
        <v>33</v>
      </c>
      <c r="S110" s="243" t="s">
        <v>2988</v>
      </c>
      <c r="T110" s="28"/>
      <c r="U110" s="28"/>
      <c r="V110" s="287" t="s">
        <v>129</v>
      </c>
      <c r="W110" s="231">
        <v>21</v>
      </c>
    </row>
    <row r="111" spans="1:23" ht="18.75">
      <c r="A111" s="170" t="s">
        <v>3285</v>
      </c>
      <c r="B111" s="288"/>
      <c r="C111" s="288"/>
      <c r="D111" s="287" t="s">
        <v>131</v>
      </c>
      <c r="E111" s="231">
        <v>62</v>
      </c>
      <c r="G111" s="243" t="s">
        <v>2839</v>
      </c>
      <c r="H111" s="288"/>
      <c r="I111" s="288"/>
      <c r="J111" s="287" t="s">
        <v>132</v>
      </c>
      <c r="K111" s="231">
        <v>47</v>
      </c>
      <c r="M111" s="170" t="s">
        <v>3356</v>
      </c>
      <c r="N111" s="227"/>
      <c r="O111" s="286"/>
      <c r="P111" s="287" t="s">
        <v>130</v>
      </c>
      <c r="Q111" s="231">
        <v>33</v>
      </c>
      <c r="S111" s="243" t="s">
        <v>2992</v>
      </c>
      <c r="T111" s="28"/>
      <c r="U111" s="28"/>
      <c r="V111" s="287" t="s">
        <v>129</v>
      </c>
      <c r="W111" s="231">
        <v>21</v>
      </c>
    </row>
    <row r="112" spans="1:23" ht="18">
      <c r="A112" s="243" t="s">
        <v>786</v>
      </c>
      <c r="B112" s="288"/>
      <c r="C112" s="288"/>
      <c r="D112" s="287" t="s">
        <v>131</v>
      </c>
      <c r="E112" s="231">
        <v>62</v>
      </c>
      <c r="G112" s="243" t="s">
        <v>2321</v>
      </c>
      <c r="H112" s="28"/>
      <c r="I112" s="28"/>
      <c r="J112" s="287" t="s">
        <v>132</v>
      </c>
      <c r="K112" s="231">
        <v>47</v>
      </c>
      <c r="M112" s="243" t="s">
        <v>2041</v>
      </c>
      <c r="N112" s="28"/>
      <c r="O112" s="224"/>
      <c r="P112" s="287" t="s">
        <v>130</v>
      </c>
      <c r="Q112" s="231">
        <v>33</v>
      </c>
      <c r="S112" s="243" t="s">
        <v>2850</v>
      </c>
      <c r="T112" s="28"/>
      <c r="U112" s="28"/>
      <c r="V112" s="287" t="s">
        <v>129</v>
      </c>
      <c r="W112" s="231">
        <v>21</v>
      </c>
    </row>
    <row r="113" spans="1:23" ht="18.75">
      <c r="A113" s="243" t="s">
        <v>1637</v>
      </c>
      <c r="B113" s="286"/>
      <c r="C113" s="286"/>
      <c r="D113" s="287" t="s">
        <v>131</v>
      </c>
      <c r="E113" s="231">
        <v>61</v>
      </c>
      <c r="G113" s="243" t="s">
        <v>2841</v>
      </c>
      <c r="H113" s="28"/>
      <c r="I113" s="286"/>
      <c r="J113" s="287" t="s">
        <v>132</v>
      </c>
      <c r="K113" s="231">
        <v>46</v>
      </c>
      <c r="M113" s="170" t="s">
        <v>3314</v>
      </c>
      <c r="N113" s="28"/>
      <c r="O113" s="28"/>
      <c r="P113" s="287" t="s">
        <v>130</v>
      </c>
      <c r="Q113" s="231">
        <v>33</v>
      </c>
      <c r="S113" s="170" t="s">
        <v>3505</v>
      </c>
      <c r="T113" s="28"/>
      <c r="U113" s="28"/>
      <c r="V113" s="287" t="s">
        <v>129</v>
      </c>
      <c r="W113" s="231">
        <v>21</v>
      </c>
    </row>
    <row r="114" spans="1:23" ht="18">
      <c r="A114" s="170" t="s">
        <v>3403</v>
      </c>
      <c r="B114" s="28"/>
      <c r="C114" s="224"/>
      <c r="D114" s="287" t="s">
        <v>131</v>
      </c>
      <c r="E114" s="231">
        <v>61</v>
      </c>
      <c r="G114" s="170" t="s">
        <v>3350</v>
      </c>
      <c r="H114" s="288"/>
      <c r="I114" s="288"/>
      <c r="J114" s="287" t="s">
        <v>132</v>
      </c>
      <c r="K114" s="231">
        <v>46</v>
      </c>
      <c r="M114" s="243" t="s">
        <v>2327</v>
      </c>
      <c r="N114" s="28"/>
      <c r="O114" s="28"/>
      <c r="P114" s="287" t="s">
        <v>130</v>
      </c>
      <c r="Q114" s="231">
        <v>33</v>
      </c>
      <c r="S114" s="243" t="s">
        <v>2967</v>
      </c>
      <c r="T114" s="28"/>
      <c r="U114" s="224"/>
      <c r="V114" s="287" t="s">
        <v>129</v>
      </c>
      <c r="W114" s="231">
        <v>21</v>
      </c>
    </row>
    <row r="115" spans="1:23" ht="18">
      <c r="A115" s="243" t="s">
        <v>444</v>
      </c>
      <c r="B115" s="224"/>
      <c r="C115" s="224"/>
      <c r="D115" s="287" t="s">
        <v>131</v>
      </c>
      <c r="E115" s="231">
        <v>61</v>
      </c>
      <c r="G115" s="243" t="s">
        <v>522</v>
      </c>
      <c r="H115" s="28"/>
      <c r="I115" s="28"/>
      <c r="J115" s="287" t="s">
        <v>132</v>
      </c>
      <c r="K115" s="231">
        <v>46</v>
      </c>
      <c r="M115" s="243" t="s">
        <v>2458</v>
      </c>
      <c r="N115" s="28"/>
      <c r="O115" s="28"/>
      <c r="P115" s="287" t="s">
        <v>130</v>
      </c>
      <c r="Q115" s="231">
        <v>32</v>
      </c>
      <c r="S115" s="243" t="s">
        <v>2298</v>
      </c>
      <c r="T115" s="38"/>
      <c r="U115" s="38"/>
      <c r="V115" s="287" t="s">
        <v>129</v>
      </c>
      <c r="W115" s="231">
        <v>21</v>
      </c>
    </row>
    <row r="116" spans="1:23" ht="18">
      <c r="A116" s="243" t="s">
        <v>2351</v>
      </c>
      <c r="D116" s="287" t="s">
        <v>131</v>
      </c>
      <c r="E116" s="231">
        <v>61</v>
      </c>
      <c r="G116" s="243" t="s">
        <v>422</v>
      </c>
      <c r="H116" s="28"/>
      <c r="I116" s="224"/>
      <c r="J116" s="287" t="s">
        <v>132</v>
      </c>
      <c r="K116" s="231">
        <v>44</v>
      </c>
      <c r="M116" s="170" t="s">
        <v>3422</v>
      </c>
      <c r="N116" s="28"/>
      <c r="O116" s="28"/>
      <c r="P116" s="287" t="s">
        <v>130</v>
      </c>
      <c r="Q116" s="231">
        <v>32</v>
      </c>
      <c r="S116" s="170" t="s">
        <v>3527</v>
      </c>
      <c r="T116" s="38"/>
      <c r="U116" s="38"/>
      <c r="V116" s="287" t="s">
        <v>129</v>
      </c>
      <c r="W116" s="231">
        <v>21</v>
      </c>
    </row>
    <row r="117" spans="1:23" ht="18">
      <c r="A117" s="243" t="s">
        <v>1324</v>
      </c>
      <c r="D117" s="287" t="s">
        <v>131</v>
      </c>
      <c r="E117" s="231">
        <v>61</v>
      </c>
      <c r="G117" s="243" t="s">
        <v>574</v>
      </c>
      <c r="H117" s="38"/>
      <c r="I117" s="38"/>
      <c r="J117" s="287" t="s">
        <v>132</v>
      </c>
      <c r="K117" s="231">
        <v>43</v>
      </c>
      <c r="M117" s="243" t="s">
        <v>2311</v>
      </c>
      <c r="N117" s="28"/>
      <c r="O117" s="224"/>
      <c r="P117" s="287" t="s">
        <v>130</v>
      </c>
      <c r="Q117" s="231">
        <v>32</v>
      </c>
      <c r="S117" s="170" t="s">
        <v>3431</v>
      </c>
      <c r="T117" s="28"/>
      <c r="U117" s="224"/>
      <c r="V117" s="287" t="s">
        <v>129</v>
      </c>
      <c r="W117" s="231">
        <v>21</v>
      </c>
    </row>
    <row r="118" spans="1:23" ht="18">
      <c r="E118" s="1"/>
      <c r="G118" s="243" t="s">
        <v>1982</v>
      </c>
      <c r="H118" s="28"/>
      <c r="I118" s="28"/>
      <c r="J118" s="287" t="s">
        <v>132</v>
      </c>
      <c r="K118" s="231">
        <v>43</v>
      </c>
      <c r="M118" s="243" t="s">
        <v>2020</v>
      </c>
      <c r="N118" s="38"/>
      <c r="O118" s="38"/>
      <c r="P118" s="287" t="s">
        <v>130</v>
      </c>
      <c r="Q118" s="231">
        <v>32</v>
      </c>
      <c r="S118" s="170" t="s">
        <v>3418</v>
      </c>
      <c r="T118" s="28"/>
      <c r="U118" s="28"/>
      <c r="V118" s="287" t="s">
        <v>129</v>
      </c>
      <c r="W118" s="231">
        <v>21</v>
      </c>
    </row>
    <row r="119" spans="1:23" ht="18.75">
      <c r="E119" s="1"/>
      <c r="G119" s="170" t="s">
        <v>3462</v>
      </c>
      <c r="H119" s="28"/>
      <c r="I119" s="28"/>
      <c r="J119" s="287" t="s">
        <v>132</v>
      </c>
      <c r="K119" s="231">
        <v>43</v>
      </c>
      <c r="M119" s="170" t="s">
        <v>3459</v>
      </c>
      <c r="N119" s="227"/>
      <c r="O119" s="286"/>
      <c r="P119" s="287" t="s">
        <v>130</v>
      </c>
      <c r="Q119" s="231">
        <v>32</v>
      </c>
      <c r="S119" s="243" t="s">
        <v>2369</v>
      </c>
      <c r="T119" s="28"/>
      <c r="U119" s="28"/>
      <c r="V119" s="287" t="s">
        <v>129</v>
      </c>
      <c r="W119" s="231">
        <v>21</v>
      </c>
    </row>
    <row r="120" spans="1:23" ht="18">
      <c r="E120" s="1"/>
      <c r="G120" s="243" t="s">
        <v>2032</v>
      </c>
      <c r="H120" s="28"/>
      <c r="I120" s="28"/>
      <c r="J120" s="287" t="s">
        <v>132</v>
      </c>
      <c r="K120" s="231">
        <v>43</v>
      </c>
      <c r="M120" s="170" t="s">
        <v>3412</v>
      </c>
      <c r="N120" s="38"/>
      <c r="O120" s="38"/>
      <c r="P120" s="287" t="s">
        <v>130</v>
      </c>
      <c r="Q120" s="231">
        <v>32</v>
      </c>
      <c r="S120" s="243" t="s">
        <v>3001</v>
      </c>
      <c r="T120" s="28"/>
      <c r="U120" s="224"/>
      <c r="V120" s="287" t="s">
        <v>129</v>
      </c>
      <c r="W120" s="231">
        <v>21</v>
      </c>
    </row>
    <row r="121" spans="1:23" ht="18.75">
      <c r="E121" s="1"/>
      <c r="G121" s="243" t="s">
        <v>461</v>
      </c>
      <c r="H121" s="288"/>
      <c r="I121" s="288"/>
      <c r="J121" s="287" t="s">
        <v>132</v>
      </c>
      <c r="K121" s="231">
        <v>42</v>
      </c>
      <c r="M121" s="243" t="s">
        <v>2033</v>
      </c>
      <c r="N121" s="227"/>
      <c r="O121" s="286"/>
      <c r="P121" s="287" t="s">
        <v>130</v>
      </c>
      <c r="Q121" s="231">
        <v>31</v>
      </c>
      <c r="S121" s="170" t="s">
        <v>3376</v>
      </c>
      <c r="T121" s="288"/>
      <c r="U121" s="288"/>
      <c r="V121" s="287" t="s">
        <v>129</v>
      </c>
      <c r="W121" s="231">
        <v>20</v>
      </c>
    </row>
    <row r="122" spans="1:23" ht="18">
      <c r="E122" s="1"/>
      <c r="G122" s="243" t="s">
        <v>470</v>
      </c>
      <c r="H122" s="38"/>
      <c r="I122" s="38"/>
      <c r="J122" s="287" t="s">
        <v>132</v>
      </c>
      <c r="K122" s="231">
        <v>42</v>
      </c>
      <c r="M122" s="243" t="s">
        <v>2742</v>
      </c>
      <c r="N122" s="28"/>
      <c r="O122" s="288"/>
      <c r="P122" s="287" t="s">
        <v>130</v>
      </c>
      <c r="Q122" s="231">
        <v>31</v>
      </c>
      <c r="S122" s="243" t="s">
        <v>2954</v>
      </c>
      <c r="T122" s="28"/>
      <c r="U122" s="224"/>
      <c r="V122" s="287" t="s">
        <v>129</v>
      </c>
      <c r="W122" s="231">
        <v>20</v>
      </c>
    </row>
    <row r="123" spans="1:23" ht="18">
      <c r="E123" s="1"/>
      <c r="G123" s="243" t="s">
        <v>1931</v>
      </c>
      <c r="H123" s="224"/>
      <c r="I123" s="224"/>
      <c r="J123" s="287" t="s">
        <v>132</v>
      </c>
      <c r="K123" s="231">
        <v>42</v>
      </c>
      <c r="M123" s="243" t="s">
        <v>2942</v>
      </c>
      <c r="N123" s="28"/>
      <c r="O123" s="224"/>
      <c r="P123" s="287" t="s">
        <v>130</v>
      </c>
      <c r="Q123" s="231">
        <v>31</v>
      </c>
      <c r="S123" s="170" t="s">
        <v>3653</v>
      </c>
      <c r="T123" s="38"/>
      <c r="U123" s="38"/>
      <c r="V123" s="287" t="s">
        <v>129</v>
      </c>
      <c r="W123" s="231">
        <v>20</v>
      </c>
    </row>
    <row r="124" spans="1:23" ht="18">
      <c r="E124" s="1"/>
      <c r="G124" s="243" t="s">
        <v>700</v>
      </c>
      <c r="H124" s="28"/>
      <c r="I124" s="224"/>
      <c r="J124" s="287" t="s">
        <v>132</v>
      </c>
      <c r="K124" s="231">
        <v>42</v>
      </c>
      <c r="M124" s="243" t="s">
        <v>703</v>
      </c>
      <c r="N124" s="288"/>
      <c r="O124" s="288"/>
      <c r="P124" s="287" t="s">
        <v>130</v>
      </c>
      <c r="Q124" s="231">
        <v>31</v>
      </c>
      <c r="S124" s="243" t="s">
        <v>941</v>
      </c>
      <c r="T124" s="38"/>
      <c r="U124" s="38"/>
      <c r="V124" s="287" t="s">
        <v>129</v>
      </c>
      <c r="W124" s="231">
        <v>20</v>
      </c>
    </row>
    <row r="125" spans="1:23" ht="18.75">
      <c r="E125" s="1"/>
      <c r="G125" s="243" t="s">
        <v>2958</v>
      </c>
      <c r="H125" s="28"/>
      <c r="I125" s="224"/>
      <c r="J125" s="287" t="s">
        <v>132</v>
      </c>
      <c r="K125" s="231">
        <v>42</v>
      </c>
      <c r="M125" s="243" t="s">
        <v>930</v>
      </c>
      <c r="N125" s="227"/>
      <c r="O125" s="286"/>
      <c r="P125" s="287" t="s">
        <v>130</v>
      </c>
      <c r="Q125" s="231">
        <v>31</v>
      </c>
      <c r="S125" s="243" t="s">
        <v>3066</v>
      </c>
      <c r="T125" s="286"/>
      <c r="U125" s="286"/>
      <c r="V125" s="287" t="s">
        <v>129</v>
      </c>
      <c r="W125" s="231">
        <v>20</v>
      </c>
    </row>
    <row r="126" spans="1:23" ht="18">
      <c r="E126" s="1"/>
      <c r="G126" s="243" t="s">
        <v>1627</v>
      </c>
      <c r="H126" s="38"/>
      <c r="I126" s="38"/>
      <c r="J126" s="287" t="s">
        <v>132</v>
      </c>
      <c r="K126" s="231">
        <v>42</v>
      </c>
      <c r="M126" s="243" t="s">
        <v>589</v>
      </c>
      <c r="N126" s="28"/>
      <c r="O126" s="224"/>
      <c r="P126" s="287" t="s">
        <v>130</v>
      </c>
      <c r="Q126" s="231">
        <v>31</v>
      </c>
      <c r="S126" s="170" t="s">
        <v>3290</v>
      </c>
      <c r="T126" s="28"/>
      <c r="U126" s="288"/>
      <c r="V126" s="287" t="s">
        <v>129</v>
      </c>
      <c r="W126" s="231">
        <v>20</v>
      </c>
    </row>
    <row r="127" spans="1:23" ht="18">
      <c r="E127" s="1"/>
      <c r="G127" s="243" t="s">
        <v>446</v>
      </c>
      <c r="H127" s="38"/>
      <c r="I127" s="38"/>
      <c r="J127" s="287" t="s">
        <v>132</v>
      </c>
      <c r="K127" s="231">
        <v>41</v>
      </c>
      <c r="M127" s="243" t="s">
        <v>2842</v>
      </c>
      <c r="N127" s="288"/>
      <c r="O127" s="288"/>
      <c r="P127" s="287" t="s">
        <v>130</v>
      </c>
      <c r="Q127" s="231">
        <v>31</v>
      </c>
      <c r="S127" s="243" t="s">
        <v>805</v>
      </c>
      <c r="T127" s="28"/>
      <c r="U127" s="28"/>
      <c r="V127" s="287" t="s">
        <v>129</v>
      </c>
      <c r="W127" s="231">
        <v>20</v>
      </c>
    </row>
    <row r="128" spans="1:23" ht="18">
      <c r="E128" s="1"/>
      <c r="G128" s="243" t="s">
        <v>1912</v>
      </c>
      <c r="H128" s="288"/>
      <c r="I128" s="288"/>
      <c r="J128" s="287" t="s">
        <v>132</v>
      </c>
      <c r="K128" s="231">
        <v>41</v>
      </c>
      <c r="M128" s="243" t="s">
        <v>412</v>
      </c>
      <c r="N128" s="28"/>
      <c r="O128" s="28"/>
      <c r="P128" s="287" t="s">
        <v>130</v>
      </c>
      <c r="Q128" s="231">
        <v>31</v>
      </c>
      <c r="S128" s="243" t="s">
        <v>579</v>
      </c>
      <c r="T128" s="28"/>
      <c r="U128" s="28"/>
      <c r="V128" s="287" t="s">
        <v>129</v>
      </c>
      <c r="W128" s="231">
        <v>20</v>
      </c>
    </row>
    <row r="129" spans="7:23" ht="18">
      <c r="G129" s="243" t="s">
        <v>2366</v>
      </c>
      <c r="H129" s="288"/>
      <c r="I129" s="288"/>
      <c r="J129" s="287" t="s">
        <v>132</v>
      </c>
      <c r="K129" s="231">
        <v>41</v>
      </c>
      <c r="M129" s="243" t="s">
        <v>1999</v>
      </c>
      <c r="N129" s="28"/>
      <c r="O129" s="28"/>
      <c r="P129" s="287" t="s">
        <v>130</v>
      </c>
      <c r="Q129" s="231">
        <v>30</v>
      </c>
      <c r="S129" s="359" t="s">
        <v>1994</v>
      </c>
      <c r="T129" s="288"/>
      <c r="U129" s="288"/>
      <c r="V129" s="287" t="s">
        <v>129</v>
      </c>
      <c r="W129" s="231">
        <v>20</v>
      </c>
    </row>
    <row r="130" spans="7:23" ht="18">
      <c r="G130" s="243" t="s">
        <v>3087</v>
      </c>
      <c r="H130" s="302"/>
      <c r="I130" s="38"/>
      <c r="J130" s="287" t="s">
        <v>132</v>
      </c>
      <c r="K130" s="231">
        <v>41</v>
      </c>
      <c r="M130" s="243" t="s">
        <v>2993</v>
      </c>
      <c r="N130" s="38"/>
      <c r="O130" s="38"/>
      <c r="P130" s="287" t="s">
        <v>130</v>
      </c>
      <c r="Q130" s="231">
        <v>30</v>
      </c>
      <c r="S130" s="243" t="s">
        <v>2846</v>
      </c>
      <c r="T130" s="288"/>
      <c r="U130" s="288"/>
      <c r="V130" s="287" t="s">
        <v>129</v>
      </c>
      <c r="W130" s="231">
        <v>20</v>
      </c>
    </row>
    <row r="131" spans="7:23" ht="18">
      <c r="G131" s="243" t="s">
        <v>507</v>
      </c>
      <c r="H131" s="28"/>
      <c r="I131" s="28"/>
      <c r="J131" s="287" t="s">
        <v>132</v>
      </c>
      <c r="K131" s="231">
        <v>40</v>
      </c>
      <c r="M131" s="243" t="s">
        <v>443</v>
      </c>
      <c r="N131" s="38"/>
      <c r="O131" s="38"/>
      <c r="P131" s="287" t="s">
        <v>130</v>
      </c>
      <c r="Q131" s="231">
        <v>30</v>
      </c>
      <c r="S131" s="243" t="s">
        <v>2918</v>
      </c>
      <c r="T131" s="28"/>
      <c r="U131" s="224"/>
      <c r="V131" s="287" t="s">
        <v>129</v>
      </c>
      <c r="W131" s="231">
        <v>20</v>
      </c>
    </row>
    <row r="132" spans="7:23" ht="18">
      <c r="G132" s="243" t="s">
        <v>2832</v>
      </c>
      <c r="H132" s="288"/>
      <c r="I132" s="288"/>
      <c r="J132" s="287" t="s">
        <v>132</v>
      </c>
      <c r="K132" s="231">
        <v>40</v>
      </c>
      <c r="M132" s="243" t="s">
        <v>692</v>
      </c>
      <c r="N132" s="28"/>
      <c r="O132" s="224"/>
      <c r="P132" s="287" t="s">
        <v>130</v>
      </c>
      <c r="Q132" s="231">
        <v>30</v>
      </c>
      <c r="S132" s="243" t="s">
        <v>2296</v>
      </c>
      <c r="T132" s="288"/>
      <c r="U132" s="288"/>
      <c r="V132" s="287" t="s">
        <v>129</v>
      </c>
      <c r="W132" s="231">
        <v>20</v>
      </c>
    </row>
    <row r="133" spans="7:23" ht="18">
      <c r="G133" s="243" t="s">
        <v>2916</v>
      </c>
      <c r="H133" s="28"/>
      <c r="I133" s="224"/>
      <c r="J133" s="287" t="s">
        <v>132</v>
      </c>
      <c r="K133" s="231">
        <v>40</v>
      </c>
      <c r="M133" s="243" t="s">
        <v>546</v>
      </c>
      <c r="N133" s="38"/>
      <c r="O133" s="38"/>
      <c r="P133" s="287" t="s">
        <v>130</v>
      </c>
      <c r="Q133" s="231">
        <v>30</v>
      </c>
      <c r="S133" s="243" t="s">
        <v>501</v>
      </c>
      <c r="T133" s="28"/>
      <c r="U133" s="224"/>
      <c r="V133" s="287" t="s">
        <v>129</v>
      </c>
      <c r="W133" s="231">
        <v>20</v>
      </c>
    </row>
    <row r="134" spans="7:23" ht="18">
      <c r="G134" s="243" t="s">
        <v>2368</v>
      </c>
      <c r="H134" s="288"/>
      <c r="I134" s="288"/>
      <c r="J134" s="287" t="s">
        <v>132</v>
      </c>
      <c r="K134" s="231">
        <v>40</v>
      </c>
      <c r="M134" s="243" t="s">
        <v>2870</v>
      </c>
      <c r="N134" s="38"/>
      <c r="O134" s="38"/>
      <c r="P134" s="287" t="s">
        <v>130</v>
      </c>
      <c r="Q134" s="231">
        <v>30</v>
      </c>
      <c r="S134" s="243" t="s">
        <v>2376</v>
      </c>
      <c r="T134" s="28"/>
      <c r="U134" s="224"/>
      <c r="V134" s="287" t="s">
        <v>129</v>
      </c>
      <c r="W134" s="231">
        <v>20</v>
      </c>
    </row>
    <row r="135" spans="7:23" ht="18.75">
      <c r="G135" s="243" t="s">
        <v>2915</v>
      </c>
      <c r="H135" s="288"/>
      <c r="I135" s="288"/>
      <c r="J135" s="287" t="s">
        <v>132</v>
      </c>
      <c r="K135" s="231">
        <v>40</v>
      </c>
      <c r="M135" s="243" t="s">
        <v>534</v>
      </c>
      <c r="N135" s="28"/>
      <c r="O135" s="28"/>
      <c r="P135" s="287" t="s">
        <v>130</v>
      </c>
      <c r="Q135" s="231">
        <v>30</v>
      </c>
      <c r="S135" s="243" t="s">
        <v>3085</v>
      </c>
      <c r="T135" s="286"/>
      <c r="U135" s="286"/>
      <c r="V135" s="287" t="s">
        <v>129</v>
      </c>
      <c r="W135" s="231">
        <v>20</v>
      </c>
    </row>
    <row r="136" spans="7:23" ht="18">
      <c r="G136" s="243" t="s">
        <v>3002</v>
      </c>
      <c r="H136" s="28"/>
      <c r="I136" s="224"/>
      <c r="J136" s="287" t="s">
        <v>132</v>
      </c>
      <c r="K136" s="231">
        <v>40</v>
      </c>
      <c r="M136" s="243" t="s">
        <v>2355</v>
      </c>
      <c r="N136" s="28"/>
      <c r="O136" s="28"/>
      <c r="P136" s="287" t="s">
        <v>130</v>
      </c>
      <c r="Q136" s="231">
        <v>30</v>
      </c>
      <c r="S136" s="170" t="s">
        <v>3539</v>
      </c>
      <c r="T136" s="28"/>
      <c r="U136" s="28"/>
      <c r="V136" s="287" t="s">
        <v>129</v>
      </c>
      <c r="W136" s="231">
        <v>19</v>
      </c>
    </row>
    <row r="137" spans="7:23" ht="18.75">
      <c r="G137" s="243" t="s">
        <v>1923</v>
      </c>
      <c r="H137" s="227"/>
      <c r="I137" s="286"/>
      <c r="J137" s="287" t="s">
        <v>132</v>
      </c>
      <c r="K137" s="231">
        <v>40</v>
      </c>
      <c r="M137" s="243" t="s">
        <v>540</v>
      </c>
      <c r="N137" s="286"/>
      <c r="O137" s="286"/>
      <c r="P137" s="287" t="s">
        <v>130</v>
      </c>
      <c r="Q137" s="231">
        <v>29</v>
      </c>
      <c r="S137" s="170" t="s">
        <v>3548</v>
      </c>
      <c r="T137" s="38"/>
      <c r="U137" s="38"/>
      <c r="V137" s="287" t="s">
        <v>129</v>
      </c>
      <c r="W137" s="231">
        <v>19</v>
      </c>
    </row>
    <row r="138" spans="7:23" ht="18">
      <c r="G138" s="243" t="s">
        <v>533</v>
      </c>
      <c r="H138" s="288"/>
      <c r="I138" s="288"/>
      <c r="J138" s="287" t="s">
        <v>132</v>
      </c>
      <c r="K138" s="231">
        <v>40</v>
      </c>
      <c r="M138" s="170" t="s">
        <v>3284</v>
      </c>
      <c r="N138" s="288"/>
      <c r="O138" s="288"/>
      <c r="P138" s="287" t="s">
        <v>130</v>
      </c>
      <c r="Q138" s="231">
        <v>29</v>
      </c>
      <c r="S138" s="243" t="s">
        <v>3089</v>
      </c>
      <c r="T138" s="28"/>
      <c r="U138" s="28"/>
      <c r="V138" s="287" t="s">
        <v>129</v>
      </c>
      <c r="W138" s="231">
        <v>19</v>
      </c>
    </row>
    <row r="139" spans="7:23" ht="18.75">
      <c r="G139" s="170" t="s">
        <v>3381</v>
      </c>
      <c r="H139" s="286"/>
      <c r="I139" s="286"/>
      <c r="J139" s="287" t="s">
        <v>132</v>
      </c>
      <c r="K139" s="231">
        <v>39</v>
      </c>
      <c r="M139" s="243" t="s">
        <v>2858</v>
      </c>
      <c r="N139" s="286"/>
      <c r="O139" s="286"/>
      <c r="P139" s="287" t="s">
        <v>130</v>
      </c>
      <c r="Q139" s="231">
        <v>28</v>
      </c>
      <c r="S139" s="243" t="s">
        <v>2848</v>
      </c>
      <c r="T139" s="288"/>
      <c r="U139" s="288"/>
      <c r="V139" s="287" t="s">
        <v>129</v>
      </c>
      <c r="W139" s="231">
        <v>19</v>
      </c>
    </row>
    <row r="140" spans="7:23" ht="18">
      <c r="G140" s="243" t="s">
        <v>2347</v>
      </c>
      <c r="H140" s="288"/>
      <c r="I140" s="288"/>
      <c r="J140" s="287" t="s">
        <v>132</v>
      </c>
      <c r="K140" s="231">
        <v>39</v>
      </c>
      <c r="M140" s="243" t="s">
        <v>3045</v>
      </c>
      <c r="N140" s="28"/>
      <c r="O140" s="224"/>
      <c r="P140" s="287" t="s">
        <v>130</v>
      </c>
      <c r="Q140" s="231">
        <v>28</v>
      </c>
      <c r="S140" s="243" t="s">
        <v>2409</v>
      </c>
      <c r="T140" s="28"/>
      <c r="U140" s="28"/>
      <c r="V140" s="287" t="s">
        <v>129</v>
      </c>
      <c r="W140" s="231">
        <v>19</v>
      </c>
    </row>
    <row r="141" spans="7:23" ht="18.75">
      <c r="G141" s="243" t="s">
        <v>2461</v>
      </c>
      <c r="H141" s="286"/>
      <c r="I141" s="286"/>
      <c r="J141" s="287" t="s">
        <v>132</v>
      </c>
      <c r="K141" s="231">
        <v>38</v>
      </c>
      <c r="M141" s="243" t="s">
        <v>918</v>
      </c>
      <c r="N141" s="288"/>
      <c r="O141" s="288"/>
      <c r="P141" s="287" t="s">
        <v>130</v>
      </c>
      <c r="Q141" s="231">
        <v>28</v>
      </c>
      <c r="S141" s="243" t="s">
        <v>689</v>
      </c>
      <c r="T141" s="28"/>
      <c r="U141" s="28"/>
      <c r="V141" s="287" t="s">
        <v>129</v>
      </c>
      <c r="W141" s="231">
        <v>19</v>
      </c>
    </row>
    <row r="142" spans="7:23" ht="18">
      <c r="G142" s="243" t="s">
        <v>2013</v>
      </c>
      <c r="H142" s="288"/>
      <c r="I142" s="288"/>
      <c r="J142" s="287" t="s">
        <v>132</v>
      </c>
      <c r="K142" s="231">
        <v>38</v>
      </c>
      <c r="M142" s="243" t="s">
        <v>543</v>
      </c>
      <c r="N142" s="28"/>
      <c r="O142" s="224"/>
      <c r="P142" s="287" t="s">
        <v>130</v>
      </c>
      <c r="Q142" s="231">
        <v>28</v>
      </c>
      <c r="S142" s="243" t="s">
        <v>2847</v>
      </c>
      <c r="T142" s="28"/>
      <c r="U142" s="28"/>
      <c r="V142" s="287" t="s">
        <v>129</v>
      </c>
      <c r="W142" s="231">
        <v>19</v>
      </c>
    </row>
    <row r="143" spans="7:23" ht="18">
      <c r="G143" s="243"/>
      <c r="H143" s="288"/>
      <c r="I143" s="288"/>
      <c r="J143" s="287"/>
      <c r="K143" s="231"/>
      <c r="M143" s="243" t="s">
        <v>2396</v>
      </c>
      <c r="N143" s="28"/>
      <c r="O143" s="224"/>
      <c r="P143" s="287" t="s">
        <v>130</v>
      </c>
      <c r="Q143" s="231">
        <v>28</v>
      </c>
      <c r="S143" s="243" t="s">
        <v>1932</v>
      </c>
      <c r="T143" s="28"/>
      <c r="U143" s="28"/>
      <c r="V143" s="287" t="s">
        <v>129</v>
      </c>
      <c r="W143" s="231">
        <v>19</v>
      </c>
    </row>
    <row r="144" spans="7:23" ht="18">
      <c r="G144" s="243"/>
      <c r="H144" s="288"/>
      <c r="I144" s="288"/>
      <c r="J144" s="287"/>
      <c r="K144" s="231"/>
      <c r="M144" s="170" t="s">
        <v>3411</v>
      </c>
      <c r="N144" s="38"/>
      <c r="O144" s="38"/>
      <c r="P144" s="287" t="s">
        <v>130</v>
      </c>
      <c r="Q144" s="231">
        <v>28</v>
      </c>
      <c r="S144" s="243" t="s">
        <v>2326</v>
      </c>
      <c r="T144" s="28"/>
      <c r="U144" s="28"/>
      <c r="V144" s="287" t="s">
        <v>129</v>
      </c>
      <c r="W144" s="231">
        <v>19</v>
      </c>
    </row>
    <row r="145" spans="7:23" ht="18.75">
      <c r="G145" s="243"/>
      <c r="H145" s="286"/>
      <c r="I145" s="286"/>
      <c r="J145" s="287"/>
      <c r="K145" s="231"/>
      <c r="M145" s="243" t="s">
        <v>502</v>
      </c>
      <c r="N145" s="28"/>
      <c r="O145" s="28"/>
      <c r="P145" s="287" t="s">
        <v>130</v>
      </c>
      <c r="Q145" s="231">
        <v>28</v>
      </c>
      <c r="S145" s="243" t="s">
        <v>2955</v>
      </c>
      <c r="T145" s="28"/>
      <c r="U145" s="28"/>
      <c r="V145" s="287" t="s">
        <v>129</v>
      </c>
      <c r="W145" s="231">
        <v>19</v>
      </c>
    </row>
    <row r="146" spans="7:23" ht="18">
      <c r="G146" s="243"/>
      <c r="H146" s="28"/>
      <c r="I146" s="224"/>
      <c r="J146" s="287"/>
      <c r="K146" s="231"/>
      <c r="M146" s="243" t="s">
        <v>2413</v>
      </c>
      <c r="N146" s="28"/>
      <c r="O146" s="28"/>
      <c r="P146" s="287" t="s">
        <v>130</v>
      </c>
      <c r="Q146" s="231">
        <v>27</v>
      </c>
      <c r="S146" s="243" t="s">
        <v>465</v>
      </c>
      <c r="T146" s="38"/>
      <c r="U146" s="38"/>
      <c r="V146" s="287" t="s">
        <v>129</v>
      </c>
      <c r="W146" s="231">
        <v>19</v>
      </c>
    </row>
    <row r="147" spans="7:23" ht="18">
      <c r="G147" s="243"/>
      <c r="H147" s="28"/>
      <c r="I147" s="28"/>
      <c r="J147" s="287"/>
      <c r="K147" s="231"/>
      <c r="M147" s="170" t="s">
        <v>3573</v>
      </c>
      <c r="N147" s="288"/>
      <c r="O147" s="288"/>
      <c r="P147" s="287" t="s">
        <v>130</v>
      </c>
      <c r="Q147" s="231">
        <v>27</v>
      </c>
      <c r="S147" s="243" t="s">
        <v>2393</v>
      </c>
      <c r="T147" s="28"/>
      <c r="U147" s="224"/>
      <c r="V147" s="287" t="s">
        <v>129</v>
      </c>
      <c r="W147" s="231">
        <v>19</v>
      </c>
    </row>
    <row r="148" spans="7:23" ht="18">
      <c r="M148" s="243" t="s">
        <v>1956</v>
      </c>
      <c r="N148" s="38"/>
      <c r="O148" s="38"/>
      <c r="P148" s="287" t="s">
        <v>130</v>
      </c>
      <c r="Q148" s="231">
        <v>27</v>
      </c>
      <c r="S148" s="170" t="s">
        <v>3571</v>
      </c>
      <c r="T148" s="38"/>
      <c r="U148" s="38"/>
      <c r="V148" s="287" t="s">
        <v>129</v>
      </c>
      <c r="W148" s="231">
        <v>19</v>
      </c>
    </row>
    <row r="149" spans="7:23" ht="18">
      <c r="M149" s="243" t="s">
        <v>2371</v>
      </c>
      <c r="N149" s="38"/>
      <c r="O149" s="38"/>
      <c r="P149" s="287" t="s">
        <v>130</v>
      </c>
      <c r="Q149" s="231">
        <v>27</v>
      </c>
      <c r="S149" s="243" t="s">
        <v>519</v>
      </c>
      <c r="T149" s="28"/>
      <c r="U149" s="28"/>
      <c r="V149" s="287" t="s">
        <v>129</v>
      </c>
      <c r="W149" s="231">
        <v>18</v>
      </c>
    </row>
    <row r="150" spans="7:23" ht="18">
      <c r="M150" s="243" t="s">
        <v>573</v>
      </c>
      <c r="N150" s="28"/>
      <c r="O150" s="224"/>
      <c r="P150" s="287" t="s">
        <v>130</v>
      </c>
      <c r="Q150" s="231">
        <v>27</v>
      </c>
      <c r="S150" s="243" t="s">
        <v>2429</v>
      </c>
      <c r="T150" s="28"/>
      <c r="U150" s="28"/>
      <c r="V150" s="287" t="s">
        <v>129</v>
      </c>
      <c r="W150" s="231">
        <v>18</v>
      </c>
    </row>
    <row r="151" spans="7:23" ht="18">
      <c r="M151" s="170" t="s">
        <v>3441</v>
      </c>
      <c r="N151" s="28"/>
      <c r="O151" s="224"/>
      <c r="P151" s="287" t="s">
        <v>130</v>
      </c>
      <c r="Q151" s="231">
        <v>26</v>
      </c>
      <c r="S151" s="170" t="s">
        <v>3487</v>
      </c>
      <c r="T151" s="288"/>
      <c r="U151" s="288"/>
      <c r="V151" s="287" t="s">
        <v>129</v>
      </c>
      <c r="W151" s="231">
        <v>18</v>
      </c>
    </row>
    <row r="152" spans="7:23" ht="18">
      <c r="M152" s="243" t="s">
        <v>1307</v>
      </c>
      <c r="N152" s="38"/>
      <c r="O152" s="38"/>
      <c r="P152" s="287" t="s">
        <v>130</v>
      </c>
      <c r="Q152" s="231">
        <v>26</v>
      </c>
      <c r="S152" s="243" t="s">
        <v>494</v>
      </c>
      <c r="T152" s="38"/>
      <c r="U152" s="38"/>
      <c r="V152" s="287" t="s">
        <v>129</v>
      </c>
      <c r="W152" s="231">
        <v>18</v>
      </c>
    </row>
    <row r="153" spans="7:23" ht="18">
      <c r="M153" s="170" t="s">
        <v>3433</v>
      </c>
      <c r="N153" s="28"/>
      <c r="O153" s="28"/>
      <c r="P153" s="287" t="s">
        <v>130</v>
      </c>
      <c r="Q153" s="231">
        <v>26</v>
      </c>
      <c r="S153" s="243" t="s">
        <v>1650</v>
      </c>
      <c r="T153" s="28"/>
      <c r="U153" s="224"/>
      <c r="V153" s="287" t="s">
        <v>129</v>
      </c>
      <c r="W153" s="231">
        <v>18</v>
      </c>
    </row>
    <row r="154" spans="7:23" ht="18">
      <c r="M154" s="170" t="s">
        <v>3352</v>
      </c>
      <c r="N154" s="28"/>
      <c r="O154" s="28"/>
      <c r="P154" s="287" t="s">
        <v>130</v>
      </c>
      <c r="Q154" s="231">
        <v>26</v>
      </c>
      <c r="S154" s="243" t="s">
        <v>2933</v>
      </c>
      <c r="T154" s="38"/>
      <c r="U154" s="38"/>
      <c r="V154" s="287" t="s">
        <v>129</v>
      </c>
      <c r="W154" s="231">
        <v>18</v>
      </c>
    </row>
    <row r="155" spans="7:23" ht="18">
      <c r="M155" s="243" t="s">
        <v>1876</v>
      </c>
      <c r="N155" s="28"/>
      <c r="O155" s="28"/>
      <c r="P155" s="287" t="s">
        <v>130</v>
      </c>
      <c r="Q155" s="231">
        <v>26</v>
      </c>
      <c r="S155" s="243" t="s">
        <v>448</v>
      </c>
      <c r="T155" s="38"/>
      <c r="U155" s="38"/>
      <c r="V155" s="287" t="s">
        <v>129</v>
      </c>
      <c r="W155" s="231">
        <v>18</v>
      </c>
    </row>
    <row r="156" spans="7:23" ht="18.75">
      <c r="M156" s="170" t="s">
        <v>3470</v>
      </c>
      <c r="N156" s="286"/>
      <c r="O156" s="286"/>
      <c r="P156" s="287" t="s">
        <v>130</v>
      </c>
      <c r="Q156" s="231">
        <v>26</v>
      </c>
      <c r="S156" s="170" t="s">
        <v>3560</v>
      </c>
      <c r="T156" s="227"/>
      <c r="U156" s="286"/>
      <c r="V156" s="287" t="s">
        <v>129</v>
      </c>
      <c r="W156" s="231">
        <v>18</v>
      </c>
    </row>
    <row r="157" spans="7:23" ht="18.75">
      <c r="M157" s="243" t="s">
        <v>959</v>
      </c>
      <c r="N157" s="28"/>
      <c r="O157" s="224"/>
      <c r="P157" s="287" t="s">
        <v>130</v>
      </c>
      <c r="Q157" s="231">
        <v>26</v>
      </c>
      <c r="S157" s="170" t="s">
        <v>3565</v>
      </c>
      <c r="T157" s="286"/>
      <c r="U157" s="286"/>
      <c r="V157" s="287" t="s">
        <v>129</v>
      </c>
      <c r="W157" s="231">
        <v>18</v>
      </c>
    </row>
    <row r="158" spans="7:23" ht="18">
      <c r="M158" s="243" t="s">
        <v>2462</v>
      </c>
      <c r="N158" s="28"/>
      <c r="O158" s="224"/>
      <c r="P158" s="287" t="s">
        <v>130</v>
      </c>
      <c r="Q158" s="231">
        <v>26</v>
      </c>
      <c r="S158" s="243" t="s">
        <v>458</v>
      </c>
      <c r="T158" s="38"/>
      <c r="U158" s="38"/>
      <c r="V158" s="287" t="s">
        <v>129</v>
      </c>
      <c r="W158" s="231">
        <v>18</v>
      </c>
    </row>
    <row r="159" spans="7:23" ht="18">
      <c r="M159" s="243" t="s">
        <v>1897</v>
      </c>
      <c r="N159" s="28"/>
      <c r="O159" s="224"/>
      <c r="P159" s="287" t="s">
        <v>130</v>
      </c>
      <c r="Q159" s="231">
        <v>25</v>
      </c>
      <c r="S159" s="170" t="s">
        <v>3601</v>
      </c>
      <c r="T159" s="224"/>
      <c r="U159" s="224"/>
      <c r="V159" s="287" t="s">
        <v>129</v>
      </c>
      <c r="W159" s="231">
        <v>18</v>
      </c>
    </row>
    <row r="160" spans="7:23" ht="18">
      <c r="M160" s="243" t="s">
        <v>1619</v>
      </c>
      <c r="N160" s="288"/>
      <c r="O160" s="288"/>
      <c r="P160" s="287" t="s">
        <v>130</v>
      </c>
      <c r="Q160" s="231">
        <v>25</v>
      </c>
      <c r="S160" s="243" t="s">
        <v>1908</v>
      </c>
      <c r="T160" s="28"/>
      <c r="U160" s="224"/>
      <c r="V160" s="287" t="s">
        <v>129</v>
      </c>
      <c r="W160" s="231">
        <v>18</v>
      </c>
    </row>
    <row r="161" spans="2:23" ht="18">
      <c r="M161" s="170" t="s">
        <v>3608</v>
      </c>
      <c r="N161" s="38"/>
      <c r="O161" s="38"/>
      <c r="P161" s="287" t="s">
        <v>130</v>
      </c>
      <c r="Q161" s="231">
        <v>25</v>
      </c>
      <c r="S161" s="243" t="s">
        <v>795</v>
      </c>
      <c r="T161" s="28"/>
      <c r="U161" s="224"/>
      <c r="V161" s="287" t="s">
        <v>129</v>
      </c>
      <c r="W161" s="231">
        <v>18</v>
      </c>
    </row>
    <row r="162" spans="2:23" ht="18.75">
      <c r="M162" s="243" t="s">
        <v>3000</v>
      </c>
      <c r="N162" s="227"/>
      <c r="O162" s="286"/>
      <c r="P162" s="287" t="s">
        <v>130</v>
      </c>
      <c r="Q162" s="231">
        <v>25</v>
      </c>
      <c r="S162" s="170" t="s">
        <v>3355</v>
      </c>
      <c r="T162" s="38"/>
      <c r="U162" s="38"/>
      <c r="V162" s="287" t="s">
        <v>129</v>
      </c>
      <c r="W162" s="231">
        <v>18</v>
      </c>
    </row>
    <row r="163" spans="2:23" ht="18">
      <c r="M163" s="170" t="s">
        <v>3563</v>
      </c>
      <c r="N163" s="28"/>
      <c r="O163" s="288"/>
      <c r="P163" s="287" t="s">
        <v>130</v>
      </c>
      <c r="Q163" s="231">
        <v>25</v>
      </c>
      <c r="S163" s="243" t="s">
        <v>2945</v>
      </c>
      <c r="T163" s="28"/>
      <c r="U163" s="224"/>
      <c r="V163" s="287" t="s">
        <v>129</v>
      </c>
      <c r="W163" s="231">
        <v>18</v>
      </c>
    </row>
    <row r="164" spans="2:23" ht="18">
      <c r="M164" s="243" t="s">
        <v>2995</v>
      </c>
      <c r="N164" s="28"/>
      <c r="O164" s="28"/>
      <c r="P164" s="287" t="s">
        <v>130</v>
      </c>
      <c r="Q164" s="231">
        <v>25</v>
      </c>
      <c r="S164" s="243" t="s">
        <v>2430</v>
      </c>
      <c r="T164" s="28"/>
      <c r="U164" s="28"/>
      <c r="V164" s="287" t="s">
        <v>129</v>
      </c>
      <c r="W164" s="231">
        <v>17</v>
      </c>
    </row>
    <row r="165" spans="2:23" ht="18">
      <c r="M165" s="243" t="s">
        <v>2952</v>
      </c>
      <c r="N165" s="28"/>
      <c r="O165" s="224"/>
      <c r="P165" s="287" t="s">
        <v>130</v>
      </c>
      <c r="Q165" s="231">
        <v>25</v>
      </c>
      <c r="S165" s="243" t="s">
        <v>2300</v>
      </c>
      <c r="T165" s="28"/>
      <c r="U165" s="224"/>
      <c r="V165" s="287" t="s">
        <v>129</v>
      </c>
      <c r="W165" s="231">
        <v>17</v>
      </c>
    </row>
    <row r="166" spans="2:23" ht="18">
      <c r="M166" s="243" t="s">
        <v>2424</v>
      </c>
      <c r="N166" s="38"/>
      <c r="O166" s="38"/>
      <c r="P166" s="287" t="s">
        <v>130</v>
      </c>
      <c r="Q166" s="231">
        <v>25</v>
      </c>
      <c r="S166" s="170" t="s">
        <v>3400</v>
      </c>
      <c r="T166" s="28"/>
      <c r="U166" s="288"/>
      <c r="V166" s="287" t="s">
        <v>129</v>
      </c>
      <c r="W166" s="231">
        <v>17</v>
      </c>
    </row>
    <row r="167" spans="2:23" ht="18.75">
      <c r="M167" s="243" t="s">
        <v>3024</v>
      </c>
      <c r="N167" s="286"/>
      <c r="O167" s="286"/>
      <c r="P167" s="287" t="s">
        <v>130</v>
      </c>
      <c r="Q167" s="231">
        <v>24</v>
      </c>
      <c r="S167" s="243" t="s">
        <v>2975</v>
      </c>
      <c r="T167" s="28"/>
      <c r="U167" s="28"/>
      <c r="V167" s="287" t="s">
        <v>129</v>
      </c>
      <c r="W167" s="231">
        <v>17</v>
      </c>
    </row>
    <row r="168" spans="2:23" ht="18">
      <c r="M168" s="243" t="s">
        <v>434</v>
      </c>
      <c r="N168" s="38"/>
      <c r="O168" s="38"/>
      <c r="P168" s="287" t="s">
        <v>130</v>
      </c>
      <c r="Q168" s="231">
        <v>24</v>
      </c>
      <c r="S168" s="170" t="s">
        <v>3363</v>
      </c>
      <c r="T168" s="28"/>
      <c r="U168" s="28"/>
      <c r="V168" s="287" t="s">
        <v>129</v>
      </c>
      <c r="W168" s="231">
        <v>17</v>
      </c>
    </row>
    <row r="169" spans="2:23" ht="18.75">
      <c r="M169" s="170" t="s">
        <v>3544</v>
      </c>
      <c r="N169" s="38"/>
      <c r="O169" s="38"/>
      <c r="P169" s="287" t="s">
        <v>130</v>
      </c>
      <c r="Q169" s="231">
        <v>24</v>
      </c>
      <c r="S169" s="170" t="s">
        <v>3289</v>
      </c>
      <c r="T169" s="286"/>
      <c r="U169" s="286"/>
      <c r="V169" s="287" t="s">
        <v>129</v>
      </c>
      <c r="W169" s="231">
        <v>17</v>
      </c>
    </row>
    <row r="170" spans="2:23" ht="18">
      <c r="M170" s="243" t="s">
        <v>566</v>
      </c>
      <c r="N170" s="28"/>
      <c r="O170" s="28"/>
      <c r="P170" s="287" t="s">
        <v>130</v>
      </c>
      <c r="Q170" s="231">
        <v>24</v>
      </c>
      <c r="S170" s="243" t="s">
        <v>1894</v>
      </c>
      <c r="T170" s="38"/>
      <c r="U170" s="38"/>
      <c r="V170" s="287" t="s">
        <v>129</v>
      </c>
      <c r="W170" s="231">
        <v>17</v>
      </c>
    </row>
    <row r="171" spans="2:23" ht="18">
      <c r="M171" s="243" t="s">
        <v>801</v>
      </c>
      <c r="N171" s="28"/>
      <c r="O171" s="28"/>
      <c r="P171" s="287" t="s">
        <v>130</v>
      </c>
      <c r="Q171" s="231">
        <v>24</v>
      </c>
      <c r="S171" s="243" t="s">
        <v>1992</v>
      </c>
      <c r="T171" s="28"/>
      <c r="U171" s="28"/>
      <c r="V171" s="287" t="s">
        <v>129</v>
      </c>
      <c r="W171" s="231">
        <v>17</v>
      </c>
    </row>
    <row r="172" spans="2:23" ht="18">
      <c r="M172" s="243" t="s">
        <v>2959</v>
      </c>
      <c r="N172" s="28"/>
      <c r="O172" s="28"/>
      <c r="P172" s="287" t="s">
        <v>130</v>
      </c>
      <c r="Q172" s="231">
        <v>24</v>
      </c>
      <c r="S172" s="170" t="s">
        <v>3600</v>
      </c>
      <c r="T172" s="28"/>
      <c r="U172" s="224"/>
      <c r="V172" s="287" t="s">
        <v>129</v>
      </c>
      <c r="W172" s="231">
        <v>17</v>
      </c>
    </row>
    <row r="173" spans="2:23" ht="18">
      <c r="M173" s="170" t="s">
        <v>3405</v>
      </c>
      <c r="N173" s="28"/>
      <c r="O173" s="28"/>
      <c r="P173" s="287" t="s">
        <v>130</v>
      </c>
      <c r="Q173" s="231">
        <v>24</v>
      </c>
      <c r="S173" s="170" t="s">
        <v>3623</v>
      </c>
      <c r="T173" s="288"/>
      <c r="U173" s="288"/>
      <c r="V173" s="287" t="s">
        <v>129</v>
      </c>
      <c r="W173" s="231">
        <v>17</v>
      </c>
    </row>
    <row r="174" spans="2:23" ht="18">
      <c r="M174" s="243"/>
      <c r="N174" s="224"/>
      <c r="O174" s="224"/>
      <c r="P174" s="231"/>
      <c r="Q174" s="1"/>
      <c r="S174" s="170" t="s">
        <v>3577</v>
      </c>
      <c r="T174" s="288"/>
      <c r="U174" s="288"/>
      <c r="V174" s="287" t="s">
        <v>129</v>
      </c>
      <c r="W174" s="231">
        <v>17</v>
      </c>
    </row>
    <row r="175" spans="2:23" ht="18">
      <c r="B175" s="28"/>
      <c r="C175" s="49"/>
      <c r="D175" s="49"/>
      <c r="E175" s="49"/>
      <c r="M175" s="243"/>
      <c r="P175" s="231"/>
      <c r="Q175" s="1"/>
      <c r="S175" s="170" t="s">
        <v>3558</v>
      </c>
      <c r="T175" s="38"/>
      <c r="U175" s="38"/>
      <c r="V175" s="287" t="s">
        <v>129</v>
      </c>
      <c r="W175" s="231">
        <v>17</v>
      </c>
    </row>
    <row r="176" spans="2:23" ht="18">
      <c r="B176" s="28"/>
      <c r="C176" s="49"/>
      <c r="D176" s="49"/>
      <c r="E176" s="49"/>
      <c r="M176" s="243"/>
      <c r="N176" s="28"/>
      <c r="O176" s="28"/>
      <c r="P176" s="231"/>
      <c r="Q176" s="1"/>
      <c r="S176" s="243" t="s">
        <v>2994</v>
      </c>
      <c r="T176" s="28"/>
      <c r="U176" s="224"/>
      <c r="V176" s="287" t="s">
        <v>129</v>
      </c>
      <c r="W176" s="231">
        <v>17</v>
      </c>
    </row>
    <row r="177" spans="2:23" ht="18">
      <c r="B177" s="28"/>
      <c r="C177" s="49"/>
      <c r="D177" s="49"/>
      <c r="E177" s="49"/>
      <c r="S177" s="243" t="s">
        <v>947</v>
      </c>
      <c r="T177" s="288"/>
      <c r="U177" s="288"/>
      <c r="V177" s="287" t="s">
        <v>129</v>
      </c>
      <c r="W177" s="231">
        <v>16</v>
      </c>
    </row>
    <row r="178" spans="2:23" ht="18">
      <c r="B178" s="28"/>
      <c r="C178" s="49"/>
      <c r="D178" s="49"/>
      <c r="E178" s="49"/>
      <c r="S178" s="170" t="s">
        <v>3627</v>
      </c>
      <c r="T178" s="288"/>
      <c r="U178" s="288"/>
      <c r="V178" s="287" t="s">
        <v>129</v>
      </c>
      <c r="W178" s="231">
        <v>16</v>
      </c>
    </row>
    <row r="179" spans="2:23" ht="18">
      <c r="B179" s="28"/>
      <c r="C179" s="49"/>
      <c r="D179" s="49"/>
      <c r="E179" s="49"/>
      <c r="S179" s="243" t="s">
        <v>2438</v>
      </c>
      <c r="T179" s="28"/>
      <c r="U179" s="28"/>
      <c r="V179" s="287" t="s">
        <v>129</v>
      </c>
      <c r="W179" s="231">
        <v>16</v>
      </c>
    </row>
    <row r="180" spans="2:23" ht="18">
      <c r="B180" s="28"/>
      <c r="C180" s="49"/>
      <c r="D180" s="49"/>
      <c r="E180" s="49"/>
      <c r="S180" s="170" t="s">
        <v>3358</v>
      </c>
      <c r="T180" s="28"/>
      <c r="U180" s="28"/>
      <c r="V180" s="287" t="s">
        <v>129</v>
      </c>
      <c r="W180" s="231">
        <v>16</v>
      </c>
    </row>
    <row r="181" spans="2:23" ht="18">
      <c r="B181" s="28"/>
      <c r="C181" s="49"/>
      <c r="D181" s="49"/>
      <c r="E181" s="49"/>
      <c r="S181" s="243" t="s">
        <v>2866</v>
      </c>
      <c r="T181" s="28"/>
      <c r="U181" s="28"/>
      <c r="V181" s="287" t="s">
        <v>129</v>
      </c>
      <c r="W181" s="231">
        <v>16</v>
      </c>
    </row>
    <row r="182" spans="2:23" ht="18">
      <c r="B182" s="28"/>
      <c r="C182" s="49"/>
      <c r="D182" s="49"/>
      <c r="E182" s="49"/>
      <c r="S182" s="243" t="s">
        <v>2370</v>
      </c>
      <c r="T182" s="28"/>
      <c r="U182" s="28"/>
      <c r="V182" s="287" t="s">
        <v>129</v>
      </c>
      <c r="W182" s="231">
        <v>16</v>
      </c>
    </row>
    <row r="183" spans="2:23" ht="18">
      <c r="B183" s="28"/>
      <c r="C183" s="49"/>
      <c r="D183" s="49"/>
      <c r="E183" s="49"/>
      <c r="S183" s="243" t="s">
        <v>1308</v>
      </c>
      <c r="T183" s="28"/>
      <c r="U183" s="28"/>
      <c r="V183" s="287" t="s">
        <v>129</v>
      </c>
      <c r="W183" s="231">
        <v>16</v>
      </c>
    </row>
    <row r="184" spans="2:23" ht="18">
      <c r="B184" s="28"/>
      <c r="C184" s="49"/>
      <c r="D184" s="49"/>
      <c r="E184" s="49"/>
      <c r="S184" s="170" t="s">
        <v>3428</v>
      </c>
      <c r="T184" s="28"/>
      <c r="U184" s="28"/>
      <c r="V184" s="287" t="s">
        <v>129</v>
      </c>
      <c r="W184" s="231">
        <v>16</v>
      </c>
    </row>
    <row r="185" spans="2:23" ht="18">
      <c r="B185" s="28"/>
      <c r="C185" s="49"/>
      <c r="D185" s="49"/>
      <c r="E185" s="49"/>
      <c r="S185" s="243" t="s">
        <v>2364</v>
      </c>
      <c r="T185" s="28"/>
      <c r="U185" s="28"/>
      <c r="V185" s="287" t="s">
        <v>129</v>
      </c>
      <c r="W185" s="231">
        <v>16</v>
      </c>
    </row>
    <row r="186" spans="2:23" ht="18">
      <c r="B186" s="28"/>
      <c r="C186" s="49"/>
      <c r="D186" s="49"/>
      <c r="E186" s="49"/>
      <c r="S186" s="243" t="s">
        <v>2917</v>
      </c>
      <c r="T186" s="28"/>
      <c r="U186" s="224"/>
      <c r="V186" s="287" t="s">
        <v>129</v>
      </c>
      <c r="W186" s="231">
        <v>16</v>
      </c>
    </row>
    <row r="187" spans="2:23" ht="18">
      <c r="B187" s="28"/>
      <c r="C187" s="49"/>
      <c r="D187" s="49"/>
      <c r="E187" s="49"/>
      <c r="S187" s="243" t="s">
        <v>2454</v>
      </c>
      <c r="T187" s="38"/>
      <c r="U187" s="38"/>
      <c r="V187" s="287" t="s">
        <v>129</v>
      </c>
      <c r="W187" s="231">
        <v>16</v>
      </c>
    </row>
    <row r="188" spans="2:23" ht="18.75">
      <c r="B188" s="28"/>
      <c r="C188" s="49"/>
      <c r="D188" s="49"/>
      <c r="E188" s="49"/>
      <c r="S188" s="243" t="s">
        <v>1706</v>
      </c>
      <c r="T188" s="286"/>
      <c r="U188" s="286"/>
      <c r="V188" s="287" t="s">
        <v>129</v>
      </c>
      <c r="W188" s="231">
        <v>16</v>
      </c>
    </row>
    <row r="189" spans="2:23" ht="18">
      <c r="B189" s="28"/>
      <c r="C189" s="49"/>
      <c r="D189" s="49"/>
      <c r="E189" s="49"/>
      <c r="S189" s="243" t="s">
        <v>2184</v>
      </c>
      <c r="T189" s="28"/>
      <c r="U189" s="28"/>
      <c r="V189" s="287" t="s">
        <v>129</v>
      </c>
      <c r="W189" s="231">
        <v>16</v>
      </c>
    </row>
    <row r="190" spans="2:23" ht="18">
      <c r="B190" s="28"/>
      <c r="C190" s="49"/>
      <c r="D190" s="49"/>
      <c r="E190" s="49"/>
      <c r="S190" s="243" t="s">
        <v>3026</v>
      </c>
      <c r="T190" s="28"/>
      <c r="U190" s="28"/>
      <c r="V190" s="287" t="s">
        <v>129</v>
      </c>
      <c r="W190" s="231">
        <v>16</v>
      </c>
    </row>
    <row r="191" spans="2:23" ht="18">
      <c r="B191" s="28"/>
      <c r="C191" s="49"/>
      <c r="D191" s="49"/>
      <c r="E191" s="49"/>
      <c r="S191" s="243" t="s">
        <v>499</v>
      </c>
      <c r="T191" s="28"/>
      <c r="U191" s="288"/>
      <c r="V191" s="287" t="s">
        <v>129</v>
      </c>
      <c r="W191" s="231">
        <v>16</v>
      </c>
    </row>
    <row r="192" spans="2:23" ht="18">
      <c r="B192" s="28"/>
      <c r="C192" s="49"/>
      <c r="D192" s="49"/>
      <c r="E192" s="49"/>
      <c r="S192" s="170" t="s">
        <v>3514</v>
      </c>
      <c r="T192" s="28"/>
      <c r="U192" s="28"/>
      <c r="V192" s="287" t="s">
        <v>129</v>
      </c>
      <c r="W192" s="231">
        <v>16</v>
      </c>
    </row>
    <row r="193" spans="2:23" ht="18">
      <c r="B193" s="28"/>
      <c r="C193" s="49"/>
      <c r="D193" s="49"/>
      <c r="E193" s="49"/>
      <c r="S193" s="170" t="s">
        <v>3546</v>
      </c>
      <c r="T193" s="28"/>
      <c r="U193" s="28"/>
      <c r="V193" s="287" t="s">
        <v>129</v>
      </c>
      <c r="W193" s="231">
        <v>16</v>
      </c>
    </row>
    <row r="194" spans="2:23" ht="18">
      <c r="B194" s="28"/>
      <c r="C194" s="49"/>
      <c r="D194" s="49"/>
      <c r="E194" s="49"/>
      <c r="S194" s="170" t="s">
        <v>3310</v>
      </c>
      <c r="T194" s="288"/>
      <c r="U194" s="288"/>
      <c r="V194" s="287" t="s">
        <v>129</v>
      </c>
      <c r="W194" s="231">
        <v>16</v>
      </c>
    </row>
    <row r="195" spans="2:23" ht="18.75">
      <c r="B195" s="28"/>
      <c r="C195" s="49"/>
      <c r="D195" s="49"/>
      <c r="E195" s="49"/>
      <c r="S195" s="243" t="s">
        <v>2402</v>
      </c>
      <c r="T195" s="286"/>
      <c r="U195" s="286"/>
      <c r="V195" s="287" t="s">
        <v>129</v>
      </c>
      <c r="W195" s="231">
        <v>16</v>
      </c>
    </row>
    <row r="196" spans="2:23" ht="18">
      <c r="B196" s="28"/>
      <c r="C196" s="49"/>
      <c r="D196" s="49"/>
      <c r="E196" s="49"/>
      <c r="S196" s="243" t="s">
        <v>913</v>
      </c>
      <c r="T196" s="288"/>
      <c r="U196" s="288"/>
      <c r="V196" s="287" t="s">
        <v>129</v>
      </c>
      <c r="W196" s="231">
        <v>16</v>
      </c>
    </row>
    <row r="197" spans="2:23" ht="18.75">
      <c r="B197" s="28"/>
      <c r="C197" s="49"/>
      <c r="D197" s="49"/>
      <c r="E197" s="49"/>
      <c r="S197" s="170" t="s">
        <v>3515</v>
      </c>
      <c r="T197" s="286"/>
      <c r="U197" s="286"/>
      <c r="V197" s="287" t="s">
        <v>129</v>
      </c>
      <c r="W197" s="231">
        <v>16</v>
      </c>
    </row>
    <row r="198" spans="2:23" ht="18">
      <c r="B198" s="28"/>
      <c r="C198" s="49"/>
      <c r="D198" s="49"/>
      <c r="E198" s="49"/>
      <c r="S198" s="243" t="s">
        <v>1300</v>
      </c>
      <c r="T198" s="38"/>
      <c r="U198" s="38"/>
      <c r="V198" s="287" t="s">
        <v>129</v>
      </c>
      <c r="W198" s="231">
        <v>16</v>
      </c>
    </row>
    <row r="199" spans="2:23" ht="18">
      <c r="B199" s="28"/>
      <c r="C199" s="49"/>
      <c r="D199" s="49"/>
      <c r="E199" s="49"/>
      <c r="S199" s="243" t="s">
        <v>2919</v>
      </c>
      <c r="T199" s="28"/>
      <c r="U199" s="28"/>
      <c r="V199" s="287" t="s">
        <v>129</v>
      </c>
      <c r="W199" s="231">
        <v>15</v>
      </c>
    </row>
    <row r="200" spans="2:23" ht="18">
      <c r="B200" s="28"/>
      <c r="C200" s="49"/>
      <c r="D200" s="49"/>
      <c r="E200" s="49"/>
      <c r="S200" s="170" t="s">
        <v>3668</v>
      </c>
      <c r="T200" s="28"/>
      <c r="U200" s="28"/>
      <c r="V200" s="287" t="s">
        <v>129</v>
      </c>
      <c r="W200" s="231">
        <v>15</v>
      </c>
    </row>
    <row r="201" spans="2:23" ht="18">
      <c r="B201" s="28"/>
      <c r="C201" s="49"/>
      <c r="D201" s="49"/>
      <c r="E201" s="49"/>
      <c r="S201" s="243" t="s">
        <v>518</v>
      </c>
      <c r="T201" s="28"/>
      <c r="U201" s="28"/>
      <c r="V201" s="287" t="s">
        <v>129</v>
      </c>
      <c r="W201" s="231">
        <v>15</v>
      </c>
    </row>
    <row r="202" spans="2:23" ht="18">
      <c r="B202" s="28"/>
      <c r="C202" s="49"/>
      <c r="D202" s="49"/>
      <c r="E202" s="49"/>
      <c r="S202" s="243" t="s">
        <v>487</v>
      </c>
      <c r="T202" s="28"/>
      <c r="U202" s="28"/>
      <c r="V202" s="287" t="s">
        <v>129</v>
      </c>
      <c r="W202" s="231">
        <v>15</v>
      </c>
    </row>
    <row r="203" spans="2:23" ht="18">
      <c r="B203" s="28"/>
      <c r="C203" s="49"/>
      <c r="D203" s="49"/>
      <c r="E203" s="49"/>
      <c r="S203" s="170" t="s">
        <v>3402</v>
      </c>
      <c r="T203" s="28"/>
      <c r="U203" s="28"/>
      <c r="V203" s="287" t="s">
        <v>129</v>
      </c>
      <c r="W203" s="231">
        <v>15</v>
      </c>
    </row>
    <row r="204" spans="2:23" ht="18">
      <c r="B204" s="28"/>
      <c r="C204" s="49"/>
      <c r="D204" s="49"/>
      <c r="E204" s="49"/>
      <c r="S204" s="243" t="s">
        <v>2372</v>
      </c>
      <c r="T204" s="28"/>
      <c r="U204" s="224"/>
      <c r="V204" s="287" t="s">
        <v>129</v>
      </c>
      <c r="W204" s="231">
        <v>15</v>
      </c>
    </row>
    <row r="205" spans="2:23" ht="18.75">
      <c r="B205" s="28"/>
      <c r="C205" s="49"/>
      <c r="D205" s="49"/>
      <c r="E205" s="49"/>
      <c r="S205" s="243" t="s">
        <v>917</v>
      </c>
      <c r="T205" s="227"/>
      <c r="U205" s="286"/>
      <c r="V205" s="287" t="s">
        <v>129</v>
      </c>
      <c r="W205" s="231">
        <v>15</v>
      </c>
    </row>
    <row r="206" spans="2:23" ht="18">
      <c r="B206" s="28"/>
      <c r="C206" s="49"/>
      <c r="D206" s="49"/>
      <c r="E206" s="49"/>
      <c r="S206" s="243" t="s">
        <v>527</v>
      </c>
      <c r="T206" s="288"/>
      <c r="U206" s="288"/>
      <c r="V206" s="287" t="s">
        <v>129</v>
      </c>
      <c r="W206" s="231">
        <v>15</v>
      </c>
    </row>
    <row r="207" spans="2:23" ht="18">
      <c r="B207" s="28"/>
      <c r="C207" s="49"/>
      <c r="D207" s="49"/>
      <c r="E207" s="49"/>
      <c r="S207" s="170" t="s">
        <v>3508</v>
      </c>
      <c r="T207" s="38"/>
      <c r="U207" s="38"/>
      <c r="V207" s="287" t="s">
        <v>129</v>
      </c>
      <c r="W207" s="231">
        <v>15</v>
      </c>
    </row>
    <row r="208" spans="2:23" ht="18">
      <c r="B208" s="28"/>
      <c r="C208" s="49"/>
      <c r="D208" s="49"/>
      <c r="E208" s="49"/>
      <c r="S208" s="243" t="s">
        <v>2173</v>
      </c>
      <c r="T208" s="38"/>
      <c r="U208" s="38"/>
      <c r="V208" s="287" t="s">
        <v>129</v>
      </c>
      <c r="W208" s="231">
        <v>15</v>
      </c>
    </row>
    <row r="209" spans="2:23" ht="18">
      <c r="B209" s="28"/>
      <c r="C209" s="49"/>
      <c r="D209" s="49"/>
      <c r="E209" s="49"/>
      <c r="S209" s="243" t="s">
        <v>544</v>
      </c>
      <c r="T209" s="28"/>
      <c r="U209" s="288"/>
      <c r="V209" s="287" t="s">
        <v>129</v>
      </c>
      <c r="W209" s="231">
        <v>15</v>
      </c>
    </row>
    <row r="210" spans="2:23" ht="18.75">
      <c r="B210" s="28"/>
      <c r="C210" s="49"/>
      <c r="D210" s="49"/>
      <c r="E210" s="49"/>
      <c r="S210" s="243" t="s">
        <v>2977</v>
      </c>
      <c r="T210" s="286"/>
      <c r="U210" s="286"/>
      <c r="V210" s="287" t="s">
        <v>129</v>
      </c>
      <c r="W210" s="231">
        <v>15</v>
      </c>
    </row>
    <row r="211" spans="2:23" ht="18">
      <c r="B211" s="28"/>
      <c r="C211" s="49"/>
      <c r="D211" s="49"/>
      <c r="E211" s="49"/>
      <c r="S211" s="243" t="s">
        <v>2953</v>
      </c>
      <c r="T211" s="38"/>
      <c r="U211" s="38"/>
      <c r="V211" s="287" t="s">
        <v>129</v>
      </c>
      <c r="W211" s="231">
        <v>15</v>
      </c>
    </row>
    <row r="212" spans="2:23" ht="18">
      <c r="B212" s="28"/>
      <c r="C212" s="49"/>
      <c r="D212" s="49"/>
      <c r="E212" s="49"/>
      <c r="S212" s="170" t="s">
        <v>3495</v>
      </c>
      <c r="T212" s="28"/>
      <c r="U212" s="28"/>
      <c r="V212" s="287" t="s">
        <v>129</v>
      </c>
      <c r="W212" s="231">
        <v>15</v>
      </c>
    </row>
    <row r="213" spans="2:23" ht="18">
      <c r="B213" s="28"/>
      <c r="C213" s="49"/>
      <c r="D213" s="49"/>
      <c r="E213" s="49"/>
      <c r="S213" s="243" t="s">
        <v>557</v>
      </c>
      <c r="T213" s="28"/>
      <c r="U213" s="28"/>
      <c r="V213" s="287" t="s">
        <v>129</v>
      </c>
      <c r="W213" s="231">
        <v>15</v>
      </c>
    </row>
    <row r="214" spans="2:23" ht="18">
      <c r="B214" s="28"/>
      <c r="C214" s="49"/>
      <c r="D214" s="49"/>
      <c r="E214" s="49"/>
      <c r="S214" s="243" t="s">
        <v>2871</v>
      </c>
      <c r="T214" s="28"/>
      <c r="U214" s="28"/>
      <c r="V214" s="287" t="s">
        <v>129</v>
      </c>
      <c r="W214" s="231">
        <v>15</v>
      </c>
    </row>
    <row r="215" spans="2:23" ht="18">
      <c r="B215" s="28"/>
      <c r="C215" s="49"/>
      <c r="D215" s="49"/>
      <c r="E215" s="49"/>
      <c r="S215" s="243" t="s">
        <v>2398</v>
      </c>
      <c r="T215" s="28"/>
      <c r="U215" s="28"/>
      <c r="V215" s="287" t="s">
        <v>129</v>
      </c>
      <c r="W215" s="231">
        <v>15</v>
      </c>
    </row>
    <row r="216" spans="2:23" ht="18.75">
      <c r="B216" s="28"/>
      <c r="C216" s="49"/>
      <c r="D216" s="49"/>
      <c r="E216" s="49"/>
      <c r="S216" s="243" t="s">
        <v>2399</v>
      </c>
      <c r="T216" s="286"/>
      <c r="U216" s="286"/>
      <c r="V216" s="287" t="s">
        <v>129</v>
      </c>
      <c r="W216" s="231">
        <v>15</v>
      </c>
    </row>
    <row r="217" spans="2:23" ht="18.75">
      <c r="B217" s="28"/>
      <c r="C217" s="49"/>
      <c r="D217" s="49"/>
      <c r="E217" s="49"/>
      <c r="S217" s="243" t="s">
        <v>541</v>
      </c>
      <c r="T217" s="227"/>
      <c r="U217" s="286"/>
      <c r="V217" s="287" t="s">
        <v>129</v>
      </c>
      <c r="W217" s="231">
        <v>15</v>
      </c>
    </row>
    <row r="218" spans="2:23" ht="18">
      <c r="B218" s="28"/>
      <c r="C218" s="49"/>
      <c r="D218" s="49"/>
      <c r="E218" s="49"/>
      <c r="S218" s="170" t="s">
        <v>3370</v>
      </c>
      <c r="T218" s="28"/>
      <c r="U218" s="288"/>
      <c r="V218" s="287" t="s">
        <v>129</v>
      </c>
      <c r="W218" s="231">
        <v>15</v>
      </c>
    </row>
    <row r="219" spans="2:23" ht="18">
      <c r="B219" s="28"/>
      <c r="C219" s="49"/>
      <c r="D219" s="49"/>
      <c r="E219" s="49"/>
      <c r="S219" s="170" t="s">
        <v>3415</v>
      </c>
      <c r="T219" s="288"/>
      <c r="U219" s="288"/>
      <c r="V219" s="287" t="s">
        <v>129</v>
      </c>
      <c r="W219" s="231">
        <v>15</v>
      </c>
    </row>
    <row r="220" spans="2:23" ht="18">
      <c r="B220" s="28"/>
      <c r="C220" s="49"/>
      <c r="D220" s="49"/>
      <c r="E220" s="49"/>
      <c r="S220" s="170" t="s">
        <v>3288</v>
      </c>
      <c r="T220" s="38"/>
      <c r="U220" s="38"/>
      <c r="V220" s="287" t="s">
        <v>129</v>
      </c>
      <c r="W220" s="231">
        <v>15</v>
      </c>
    </row>
    <row r="221" spans="2:23" ht="18">
      <c r="B221" s="28"/>
      <c r="C221" s="49"/>
      <c r="D221" s="49"/>
      <c r="E221" s="49"/>
      <c r="S221" s="243" t="s">
        <v>1325</v>
      </c>
      <c r="T221" s="38"/>
      <c r="U221" s="38"/>
      <c r="V221" s="287" t="s">
        <v>129</v>
      </c>
      <c r="W221" s="231">
        <v>15</v>
      </c>
    </row>
    <row r="222" spans="2:23" ht="18.75">
      <c r="B222" s="28"/>
      <c r="C222" s="28"/>
      <c r="D222" s="28"/>
      <c r="E222" s="28"/>
      <c r="S222" s="170" t="s">
        <v>3559</v>
      </c>
      <c r="T222" s="150"/>
      <c r="U222" s="286"/>
      <c r="V222" s="287" t="s">
        <v>129</v>
      </c>
      <c r="W222" s="231">
        <v>15</v>
      </c>
    </row>
    <row r="223" spans="2:23" ht="18">
      <c r="B223" s="28"/>
      <c r="C223" s="49"/>
      <c r="D223" s="49"/>
      <c r="E223" s="49"/>
      <c r="S223" s="243" t="s">
        <v>1663</v>
      </c>
      <c r="T223" s="28"/>
      <c r="U223" s="28"/>
      <c r="V223" s="287" t="s">
        <v>129</v>
      </c>
      <c r="W223" s="231">
        <v>15</v>
      </c>
    </row>
    <row r="224" spans="2:23" ht="18">
      <c r="B224" s="28"/>
      <c r="C224" s="49"/>
      <c r="D224" s="49"/>
      <c r="E224" s="49"/>
      <c r="S224" s="243" t="s">
        <v>484</v>
      </c>
      <c r="T224" s="28"/>
      <c r="U224" s="28"/>
      <c r="V224" s="287" t="s">
        <v>129</v>
      </c>
      <c r="W224" s="231">
        <v>14</v>
      </c>
    </row>
    <row r="225" spans="2:23" ht="18">
      <c r="B225" s="28"/>
      <c r="C225" s="49"/>
      <c r="D225" s="49"/>
      <c r="E225" s="49"/>
      <c r="S225" s="243" t="s">
        <v>1996</v>
      </c>
      <c r="T225" s="28"/>
      <c r="U225" s="28"/>
      <c r="V225" s="287" t="s">
        <v>129</v>
      </c>
      <c r="W225" s="231">
        <v>14</v>
      </c>
    </row>
    <row r="226" spans="2:23" ht="18">
      <c r="B226" s="28"/>
      <c r="C226" s="49"/>
      <c r="D226" s="49"/>
      <c r="E226" s="49"/>
      <c r="S226" s="243" t="s">
        <v>1900</v>
      </c>
      <c r="T226" s="28"/>
      <c r="U226" s="28"/>
      <c r="V226" s="287" t="s">
        <v>129</v>
      </c>
      <c r="W226" s="231">
        <v>14</v>
      </c>
    </row>
    <row r="227" spans="2:23" ht="18">
      <c r="B227" s="28"/>
      <c r="C227" s="49"/>
      <c r="D227" s="49"/>
      <c r="E227" s="49"/>
      <c r="S227" s="243" t="s">
        <v>797</v>
      </c>
      <c r="T227" s="28"/>
      <c r="U227" s="28"/>
      <c r="V227" s="287" t="s">
        <v>129</v>
      </c>
      <c r="W227" s="231">
        <v>14</v>
      </c>
    </row>
    <row r="228" spans="2:23" ht="18">
      <c r="B228" s="28"/>
      <c r="C228" s="49"/>
      <c r="D228" s="49"/>
      <c r="E228" s="49"/>
      <c r="S228" s="170" t="s">
        <v>3430</v>
      </c>
      <c r="T228" s="28"/>
      <c r="U228" s="28"/>
      <c r="V228" s="287" t="s">
        <v>129</v>
      </c>
      <c r="W228" s="231">
        <v>14</v>
      </c>
    </row>
    <row r="229" spans="2:23" ht="18">
      <c r="B229" s="28"/>
      <c r="C229" s="49"/>
      <c r="D229" s="49"/>
      <c r="E229" s="49"/>
      <c r="S229" s="243" t="s">
        <v>2433</v>
      </c>
      <c r="T229" s="28"/>
      <c r="U229" s="28"/>
      <c r="V229" s="287" t="s">
        <v>129</v>
      </c>
      <c r="W229" s="231">
        <v>14</v>
      </c>
    </row>
    <row r="230" spans="2:23" ht="18">
      <c r="B230" s="28"/>
      <c r="C230" s="49"/>
      <c r="D230" s="49"/>
      <c r="E230" s="49"/>
      <c r="S230" s="243" t="s">
        <v>3046</v>
      </c>
      <c r="T230" s="28"/>
      <c r="U230" s="288"/>
      <c r="V230" s="287" t="s">
        <v>129</v>
      </c>
      <c r="W230" s="231">
        <v>14</v>
      </c>
    </row>
    <row r="231" spans="2:23" ht="18">
      <c r="B231" s="28"/>
      <c r="C231" s="49"/>
      <c r="D231" s="49"/>
      <c r="E231" s="49"/>
      <c r="S231" s="243" t="s">
        <v>2965</v>
      </c>
      <c r="T231" s="38"/>
      <c r="U231" s="38"/>
      <c r="V231" s="287" t="s">
        <v>129</v>
      </c>
      <c r="W231" s="231">
        <v>14</v>
      </c>
    </row>
    <row r="232" spans="2:23" ht="18">
      <c r="B232" s="28"/>
      <c r="C232" s="49"/>
      <c r="D232" s="49"/>
      <c r="E232" s="49"/>
      <c r="S232" s="170" t="s">
        <v>3628</v>
      </c>
      <c r="T232" s="28"/>
      <c r="U232" s="224"/>
      <c r="V232" s="287" t="s">
        <v>129</v>
      </c>
      <c r="W232" s="231">
        <v>14</v>
      </c>
    </row>
    <row r="233" spans="2:23" ht="18">
      <c r="B233" s="28"/>
      <c r="C233" s="49"/>
      <c r="D233" s="49"/>
      <c r="E233" s="49"/>
      <c r="S233" s="243" t="s">
        <v>3063</v>
      </c>
      <c r="T233" s="38"/>
      <c r="U233" s="38"/>
      <c r="V233" s="287" t="s">
        <v>129</v>
      </c>
      <c r="W233" s="231">
        <v>14</v>
      </c>
    </row>
    <row r="234" spans="2:23" ht="18">
      <c r="B234" s="28"/>
      <c r="C234" s="49"/>
      <c r="D234" s="49"/>
      <c r="E234" s="49"/>
      <c r="S234" s="243" t="s">
        <v>2427</v>
      </c>
      <c r="T234" s="28"/>
      <c r="U234" s="288"/>
      <c r="V234" s="287" t="s">
        <v>129</v>
      </c>
      <c r="W234" s="231">
        <v>14</v>
      </c>
    </row>
    <row r="235" spans="2:23" ht="18">
      <c r="B235" s="28"/>
      <c r="C235" s="49"/>
      <c r="D235" s="49"/>
      <c r="E235" s="49"/>
      <c r="S235" s="243" t="s">
        <v>2172</v>
      </c>
      <c r="T235" s="28"/>
      <c r="U235" s="224"/>
      <c r="V235" s="287" t="s">
        <v>129</v>
      </c>
      <c r="W235" s="231">
        <v>14</v>
      </c>
    </row>
    <row r="236" spans="2:23" ht="18">
      <c r="B236" s="28"/>
      <c r="C236" s="49"/>
      <c r="D236" s="49"/>
      <c r="E236" s="49"/>
      <c r="S236" s="170" t="s">
        <v>3522</v>
      </c>
      <c r="T236" s="28"/>
      <c r="U236" s="224"/>
      <c r="V236" s="287" t="s">
        <v>129</v>
      </c>
      <c r="W236" s="231">
        <v>14</v>
      </c>
    </row>
    <row r="237" spans="2:23" ht="18">
      <c r="B237" s="28"/>
      <c r="C237" s="49"/>
      <c r="D237" s="49"/>
      <c r="E237" s="49"/>
      <c r="S237" s="170" t="s">
        <v>3287</v>
      </c>
      <c r="T237" s="28"/>
      <c r="U237" s="224"/>
      <c r="V237" s="287" t="s">
        <v>129</v>
      </c>
      <c r="W237" s="231">
        <v>14</v>
      </c>
    </row>
    <row r="238" spans="2:23" ht="18">
      <c r="B238" s="28"/>
      <c r="C238" s="49"/>
      <c r="D238" s="49"/>
      <c r="E238" s="49"/>
      <c r="S238" s="243" t="s">
        <v>1920</v>
      </c>
      <c r="T238" s="38"/>
      <c r="U238" s="38"/>
      <c r="V238" s="287" t="s">
        <v>129</v>
      </c>
      <c r="W238" s="231">
        <v>13</v>
      </c>
    </row>
    <row r="239" spans="2:23" ht="18">
      <c r="B239" s="28"/>
      <c r="C239" s="49"/>
      <c r="D239" s="49"/>
      <c r="E239" s="49"/>
      <c r="S239" s="170" t="s">
        <v>3549</v>
      </c>
      <c r="T239" s="38"/>
      <c r="U239" s="38"/>
      <c r="V239" s="287" t="s">
        <v>129</v>
      </c>
      <c r="W239" s="231">
        <v>13</v>
      </c>
    </row>
    <row r="240" spans="2:23" ht="18">
      <c r="B240" s="28"/>
      <c r="C240" s="49"/>
      <c r="D240" s="49"/>
      <c r="E240" s="49"/>
      <c r="S240" s="243" t="s">
        <v>791</v>
      </c>
      <c r="T240" s="28"/>
      <c r="U240" s="28"/>
      <c r="V240" s="287" t="s">
        <v>129</v>
      </c>
      <c r="W240" s="231">
        <v>13</v>
      </c>
    </row>
    <row r="241" spans="2:23" ht="18">
      <c r="B241" s="28"/>
      <c r="C241" s="49"/>
      <c r="D241" s="49"/>
      <c r="E241" s="49"/>
      <c r="S241" s="243" t="s">
        <v>576</v>
      </c>
      <c r="T241" s="28"/>
      <c r="U241" s="28"/>
      <c r="V241" s="287" t="s">
        <v>129</v>
      </c>
      <c r="W241" s="231">
        <v>13</v>
      </c>
    </row>
    <row r="242" spans="2:23" ht="18">
      <c r="B242" s="28"/>
      <c r="C242" s="49"/>
      <c r="D242" s="49"/>
      <c r="E242" s="49"/>
      <c r="S242" s="243" t="s">
        <v>1621</v>
      </c>
      <c r="T242" s="28"/>
      <c r="U242" s="28"/>
      <c r="V242" s="287" t="s">
        <v>129</v>
      </c>
      <c r="W242" s="231">
        <v>13</v>
      </c>
    </row>
    <row r="243" spans="2:23" ht="18">
      <c r="B243" s="28"/>
      <c r="C243" s="49"/>
      <c r="D243" s="49"/>
      <c r="E243" s="49"/>
      <c r="S243" s="170" t="s">
        <v>3589</v>
      </c>
      <c r="T243" s="28"/>
      <c r="U243" s="28"/>
      <c r="V243" s="287" t="s">
        <v>129</v>
      </c>
      <c r="W243" s="231">
        <v>13</v>
      </c>
    </row>
    <row r="244" spans="2:23" ht="18">
      <c r="B244" s="28"/>
      <c r="C244" s="49"/>
      <c r="D244" s="49"/>
      <c r="E244" s="49"/>
      <c r="S244" s="243" t="s">
        <v>698</v>
      </c>
      <c r="T244" s="28"/>
      <c r="U244" s="28"/>
      <c r="V244" s="287" t="s">
        <v>129</v>
      </c>
      <c r="W244" s="231">
        <v>13</v>
      </c>
    </row>
    <row r="245" spans="2:23" ht="18">
      <c r="B245" s="28"/>
      <c r="C245" s="49"/>
      <c r="D245" s="49"/>
      <c r="E245" s="49"/>
      <c r="S245" s="243" t="s">
        <v>2439</v>
      </c>
      <c r="T245" s="28"/>
      <c r="U245" s="28"/>
      <c r="V245" s="287" t="s">
        <v>129</v>
      </c>
      <c r="W245" s="231">
        <v>13</v>
      </c>
    </row>
    <row r="246" spans="2:23" ht="18">
      <c r="B246" s="28"/>
      <c r="C246" s="49"/>
      <c r="D246" s="49"/>
      <c r="E246" s="49"/>
      <c r="S246" s="170" t="s">
        <v>3469</v>
      </c>
      <c r="T246" s="28"/>
      <c r="U246" s="28"/>
      <c r="V246" s="287" t="s">
        <v>129</v>
      </c>
      <c r="W246" s="231">
        <v>13</v>
      </c>
    </row>
    <row r="247" spans="2:23" ht="18">
      <c r="B247" s="28"/>
      <c r="C247" s="49"/>
      <c r="D247" s="49"/>
      <c r="E247" s="49"/>
      <c r="S247" s="170" t="s">
        <v>3432</v>
      </c>
      <c r="T247" s="28"/>
      <c r="U247" s="224"/>
      <c r="V247" s="287" t="s">
        <v>129</v>
      </c>
      <c r="W247" s="231">
        <v>13</v>
      </c>
    </row>
    <row r="248" spans="2:23" ht="18">
      <c r="B248" s="28"/>
      <c r="C248" s="49"/>
      <c r="D248" s="49"/>
      <c r="E248" s="49"/>
      <c r="S248" s="170" t="s">
        <v>3385</v>
      </c>
      <c r="T248" s="288"/>
      <c r="U248" s="288"/>
      <c r="V248" s="287" t="s">
        <v>129</v>
      </c>
      <c r="W248" s="231">
        <v>13</v>
      </c>
    </row>
    <row r="249" spans="2:23" ht="18">
      <c r="B249" s="28"/>
      <c r="C249" s="49"/>
      <c r="D249" s="49"/>
      <c r="E249" s="49"/>
      <c r="S249" s="170" t="s">
        <v>3395</v>
      </c>
      <c r="T249" s="28"/>
      <c r="U249" s="224"/>
      <c r="V249" s="287" t="s">
        <v>129</v>
      </c>
      <c r="W249" s="231">
        <v>13</v>
      </c>
    </row>
    <row r="250" spans="2:23" ht="18">
      <c r="B250" s="28"/>
      <c r="C250" s="49"/>
      <c r="D250" s="49"/>
      <c r="E250" s="49"/>
      <c r="S250" s="243" t="s">
        <v>479</v>
      </c>
      <c r="T250" s="302"/>
      <c r="U250" s="38"/>
      <c r="V250" s="287" t="s">
        <v>129</v>
      </c>
      <c r="W250" s="231">
        <v>13</v>
      </c>
    </row>
    <row r="251" spans="2:23" ht="18">
      <c r="B251" s="28"/>
      <c r="C251" s="49"/>
      <c r="D251" s="49"/>
      <c r="E251" s="49"/>
      <c r="S251" s="243" t="s">
        <v>1954</v>
      </c>
      <c r="T251" s="28"/>
      <c r="U251" s="224"/>
      <c r="V251" s="287" t="s">
        <v>129</v>
      </c>
      <c r="W251" s="231">
        <v>13</v>
      </c>
    </row>
    <row r="252" spans="2:23" ht="18.75">
      <c r="B252" s="28"/>
      <c r="C252" s="49"/>
      <c r="D252" s="49"/>
      <c r="E252" s="49"/>
      <c r="S252" s="243" t="s">
        <v>2934</v>
      </c>
      <c r="T252" s="227"/>
      <c r="U252" s="286"/>
      <c r="V252" s="287" t="s">
        <v>129</v>
      </c>
      <c r="W252" s="231">
        <v>13</v>
      </c>
    </row>
    <row r="253" spans="2:23" ht="18">
      <c r="B253" s="28"/>
      <c r="C253" s="49"/>
      <c r="D253" s="49"/>
      <c r="E253" s="49"/>
      <c r="S253" s="243" t="s">
        <v>1658</v>
      </c>
      <c r="T253" s="38"/>
      <c r="U253" s="38"/>
      <c r="V253" s="287" t="s">
        <v>129</v>
      </c>
      <c r="W253" s="231">
        <v>13</v>
      </c>
    </row>
    <row r="254" spans="2:23" ht="18">
      <c r="B254" s="28"/>
      <c r="C254" s="49"/>
      <c r="D254" s="49"/>
      <c r="E254" s="49"/>
      <c r="S254" s="243" t="s">
        <v>3074</v>
      </c>
      <c r="T254" s="28"/>
      <c r="U254" s="224"/>
      <c r="V254" s="287" t="s">
        <v>129</v>
      </c>
      <c r="W254" s="231">
        <v>13</v>
      </c>
    </row>
    <row r="255" spans="2:23" ht="18">
      <c r="B255" s="28"/>
      <c r="C255" s="49"/>
      <c r="D255" s="49"/>
      <c r="E255" s="49"/>
      <c r="S255" s="243" t="s">
        <v>1993</v>
      </c>
      <c r="T255" s="38"/>
      <c r="U255" s="38"/>
      <c r="V255" s="287" t="s">
        <v>129</v>
      </c>
      <c r="W255" s="231">
        <v>13</v>
      </c>
    </row>
    <row r="256" spans="2:23" ht="18">
      <c r="B256" s="28"/>
      <c r="C256" s="49"/>
      <c r="D256" s="49"/>
      <c r="E256" s="49"/>
      <c r="S256" s="243" t="s">
        <v>3035</v>
      </c>
      <c r="T256" s="38"/>
      <c r="U256" s="38"/>
      <c r="V256" s="287" t="s">
        <v>129</v>
      </c>
      <c r="W256" s="231">
        <v>13</v>
      </c>
    </row>
    <row r="257" spans="2:23" ht="18">
      <c r="B257" s="28"/>
      <c r="C257" s="49"/>
      <c r="D257" s="49"/>
      <c r="E257" s="49"/>
      <c r="S257" s="243" t="s">
        <v>1633</v>
      </c>
      <c r="T257" s="28"/>
      <c r="U257" s="28"/>
      <c r="V257" s="287" t="s">
        <v>129</v>
      </c>
      <c r="W257" s="231">
        <v>13</v>
      </c>
    </row>
    <row r="258" spans="2:23" ht="18">
      <c r="B258" s="28"/>
      <c r="C258" s="49"/>
      <c r="D258" s="49"/>
      <c r="E258" s="49"/>
      <c r="S258" s="170" t="s">
        <v>3379</v>
      </c>
      <c r="T258" s="28"/>
      <c r="U258" s="28"/>
      <c r="V258" s="287" t="s">
        <v>129</v>
      </c>
      <c r="W258" s="231">
        <v>12</v>
      </c>
    </row>
    <row r="259" spans="2:23" ht="18">
      <c r="B259" s="28"/>
      <c r="C259" s="49"/>
      <c r="D259" s="49"/>
      <c r="E259" s="49"/>
      <c r="S259" s="243" t="s">
        <v>1705</v>
      </c>
      <c r="T259" s="28"/>
      <c r="U259" s="28"/>
      <c r="V259" s="287" t="s">
        <v>129</v>
      </c>
      <c r="W259" s="231">
        <v>12</v>
      </c>
    </row>
    <row r="260" spans="2:23" ht="18">
      <c r="B260" s="28"/>
      <c r="C260" s="49"/>
      <c r="D260" s="49"/>
      <c r="E260" s="49"/>
      <c r="S260" s="243" t="s">
        <v>2367</v>
      </c>
      <c r="T260" s="28"/>
      <c r="U260" s="28"/>
      <c r="V260" s="287" t="s">
        <v>129</v>
      </c>
      <c r="W260" s="231">
        <v>12</v>
      </c>
    </row>
    <row r="261" spans="2:23" ht="18">
      <c r="B261" s="28"/>
      <c r="C261" s="49"/>
      <c r="D261" s="49"/>
      <c r="E261" s="49"/>
      <c r="S261" s="243" t="s">
        <v>2323</v>
      </c>
      <c r="T261" s="28"/>
      <c r="U261" s="28"/>
      <c r="V261" s="287" t="s">
        <v>129</v>
      </c>
      <c r="W261" s="231">
        <v>12</v>
      </c>
    </row>
    <row r="262" spans="2:23" ht="18">
      <c r="B262" s="170"/>
      <c r="C262" s="49"/>
      <c r="D262" s="49"/>
      <c r="E262" s="49"/>
      <c r="S262" s="243" t="s">
        <v>2997</v>
      </c>
      <c r="T262" s="28"/>
      <c r="U262" s="28"/>
      <c r="V262" s="287" t="s">
        <v>129</v>
      </c>
      <c r="W262" s="231">
        <v>12</v>
      </c>
    </row>
    <row r="263" spans="2:23" ht="18">
      <c r="B263" s="28"/>
      <c r="C263" s="49"/>
      <c r="D263" s="49"/>
      <c r="E263" s="49"/>
      <c r="S263" s="243" t="s">
        <v>1916</v>
      </c>
      <c r="T263" s="28"/>
      <c r="U263" s="28"/>
      <c r="V263" s="287" t="s">
        <v>129</v>
      </c>
      <c r="W263" s="231">
        <v>12</v>
      </c>
    </row>
    <row r="264" spans="2:23" ht="18">
      <c r="B264" s="28"/>
      <c r="C264" s="49"/>
      <c r="D264" s="49"/>
      <c r="E264" s="49"/>
      <c r="S264" s="170" t="s">
        <v>3622</v>
      </c>
      <c r="T264" s="28"/>
      <c r="U264" s="28"/>
      <c r="V264" s="287" t="s">
        <v>129</v>
      </c>
      <c r="W264" s="231">
        <v>12</v>
      </c>
    </row>
    <row r="265" spans="2:23" ht="18">
      <c r="B265" s="28"/>
      <c r="C265" s="49"/>
      <c r="D265" s="49"/>
      <c r="E265" s="49"/>
      <c r="S265" s="243" t="s">
        <v>451</v>
      </c>
      <c r="T265" s="38"/>
      <c r="U265" s="38"/>
      <c r="V265" s="287" t="s">
        <v>129</v>
      </c>
      <c r="W265" s="231">
        <v>12</v>
      </c>
    </row>
    <row r="266" spans="2:23" ht="18.75">
      <c r="B266" s="28"/>
      <c r="C266" s="49"/>
      <c r="D266" s="49"/>
      <c r="E266" s="49"/>
      <c r="S266" s="243" t="s">
        <v>1995</v>
      </c>
      <c r="T266" s="286"/>
      <c r="U266" s="286"/>
      <c r="V266" s="287" t="s">
        <v>129</v>
      </c>
      <c r="W266" s="231">
        <v>12</v>
      </c>
    </row>
    <row r="267" spans="2:23" ht="18">
      <c r="B267" s="28"/>
      <c r="C267" s="49"/>
      <c r="D267" s="49"/>
      <c r="E267" s="49"/>
      <c r="S267" s="243" t="s">
        <v>509</v>
      </c>
      <c r="T267" s="288"/>
      <c r="U267" s="288"/>
      <c r="V267" s="287" t="s">
        <v>129</v>
      </c>
      <c r="W267" s="231">
        <v>12</v>
      </c>
    </row>
    <row r="268" spans="2:23" ht="18">
      <c r="B268" s="28"/>
      <c r="C268" s="49"/>
      <c r="D268" s="49"/>
      <c r="E268" s="49"/>
      <c r="S268" s="243" t="s">
        <v>2375</v>
      </c>
      <c r="T268" s="38"/>
      <c r="U268" s="38"/>
      <c r="V268" s="287" t="s">
        <v>129</v>
      </c>
      <c r="W268" s="231">
        <v>12</v>
      </c>
    </row>
    <row r="269" spans="2:23" ht="18">
      <c r="B269" s="28"/>
      <c r="C269" s="49"/>
      <c r="D269" s="49"/>
      <c r="E269" s="49"/>
      <c r="S269" s="243" t="s">
        <v>2435</v>
      </c>
      <c r="T269" s="28"/>
      <c r="U269" s="224"/>
      <c r="V269" s="287" t="s">
        <v>129</v>
      </c>
      <c r="W269" s="231">
        <v>12</v>
      </c>
    </row>
    <row r="270" spans="2:23" ht="18">
      <c r="B270" s="28"/>
      <c r="C270" s="49"/>
      <c r="D270" s="49"/>
      <c r="E270" s="49"/>
      <c r="S270" s="243" t="s">
        <v>1294</v>
      </c>
      <c r="T270" s="28"/>
      <c r="U270" s="224"/>
      <c r="V270" s="287" t="s">
        <v>129</v>
      </c>
      <c r="W270" s="231">
        <v>12</v>
      </c>
    </row>
    <row r="271" spans="2:23" ht="18">
      <c r="B271" s="28"/>
      <c r="C271" s="49"/>
      <c r="D271" s="49"/>
      <c r="E271" s="49"/>
      <c r="S271" s="243" t="s">
        <v>2996</v>
      </c>
      <c r="T271" s="28"/>
      <c r="U271" s="224"/>
      <c r="V271" s="287" t="s">
        <v>129</v>
      </c>
      <c r="W271" s="231">
        <v>12</v>
      </c>
    </row>
    <row r="272" spans="2:23" ht="18.75">
      <c r="B272" s="28"/>
      <c r="C272" s="49"/>
      <c r="D272" s="49"/>
      <c r="E272" s="49"/>
      <c r="S272" s="243" t="s">
        <v>2939</v>
      </c>
      <c r="T272" s="286"/>
      <c r="U272" s="286"/>
      <c r="V272" s="287" t="s">
        <v>129</v>
      </c>
      <c r="W272" s="231">
        <v>11</v>
      </c>
    </row>
    <row r="273" spans="2:23" ht="18">
      <c r="B273" s="28"/>
      <c r="C273" s="49"/>
      <c r="D273" s="49"/>
      <c r="E273" s="49"/>
      <c r="S273" s="170" t="s">
        <v>3609</v>
      </c>
      <c r="T273" s="38"/>
      <c r="U273" s="38"/>
      <c r="V273" s="287" t="s">
        <v>129</v>
      </c>
      <c r="W273" s="231">
        <v>11</v>
      </c>
    </row>
    <row r="274" spans="2:23" ht="18">
      <c r="B274" s="28"/>
      <c r="C274" s="49"/>
      <c r="D274" s="49"/>
      <c r="E274" s="49"/>
      <c r="S274" s="243" t="s">
        <v>2886</v>
      </c>
      <c r="T274" s="288"/>
      <c r="U274" s="288"/>
      <c r="V274" s="287" t="s">
        <v>129</v>
      </c>
      <c r="W274" s="231">
        <v>11</v>
      </c>
    </row>
    <row r="275" spans="2:23" ht="18">
      <c r="B275" s="28"/>
      <c r="C275" s="49"/>
      <c r="D275" s="49"/>
      <c r="E275" s="49"/>
      <c r="S275" s="170" t="s">
        <v>3509</v>
      </c>
      <c r="T275" s="38"/>
      <c r="U275" s="38"/>
      <c r="V275" s="287" t="s">
        <v>129</v>
      </c>
      <c r="W275" s="231">
        <v>11</v>
      </c>
    </row>
    <row r="276" spans="2:23" ht="18">
      <c r="B276" s="28"/>
      <c r="C276" s="49"/>
      <c r="D276" s="49"/>
      <c r="E276" s="49"/>
      <c r="S276" s="170" t="s">
        <v>3377</v>
      </c>
      <c r="T276" s="38"/>
      <c r="U276" s="38"/>
      <c r="V276" s="287" t="s">
        <v>129</v>
      </c>
      <c r="W276" s="231">
        <v>11</v>
      </c>
    </row>
    <row r="277" spans="2:23" ht="18">
      <c r="B277" s="28"/>
      <c r="C277" s="28"/>
      <c r="D277" s="28"/>
      <c r="E277" s="28"/>
      <c r="S277" s="243" t="s">
        <v>475</v>
      </c>
      <c r="T277" s="28"/>
      <c r="U277" s="28"/>
      <c r="V277" s="287" t="s">
        <v>129</v>
      </c>
      <c r="W277" s="231">
        <v>11</v>
      </c>
    </row>
    <row r="278" spans="2:23" ht="18">
      <c r="B278" s="28"/>
      <c r="C278" s="49"/>
      <c r="D278" s="49"/>
      <c r="E278" s="49"/>
      <c r="S278" s="170" t="s">
        <v>3357</v>
      </c>
      <c r="T278" s="28"/>
      <c r="U278" s="28"/>
      <c r="V278" s="287" t="s">
        <v>129</v>
      </c>
      <c r="W278" s="231">
        <v>11</v>
      </c>
    </row>
    <row r="279" spans="2:23" ht="18">
      <c r="B279" s="28"/>
      <c r="C279" s="49"/>
      <c r="D279" s="49"/>
      <c r="E279" s="49"/>
      <c r="S279" s="243" t="s">
        <v>1652</v>
      </c>
      <c r="T279" s="28"/>
      <c r="U279" s="28"/>
      <c r="V279" s="287" t="s">
        <v>129</v>
      </c>
      <c r="W279" s="231">
        <v>11</v>
      </c>
    </row>
    <row r="280" spans="2:23" ht="18">
      <c r="B280" s="28"/>
      <c r="C280" s="49"/>
      <c r="D280" s="49"/>
      <c r="E280" s="49"/>
      <c r="S280" s="243" t="s">
        <v>2930</v>
      </c>
      <c r="T280" s="28"/>
      <c r="U280" s="28"/>
      <c r="V280" s="287" t="s">
        <v>129</v>
      </c>
      <c r="W280" s="231">
        <v>11</v>
      </c>
    </row>
    <row r="281" spans="2:23" ht="18">
      <c r="B281" s="28"/>
      <c r="C281" s="49"/>
      <c r="D281" s="49"/>
      <c r="E281" s="49"/>
      <c r="S281" s="170" t="s">
        <v>3460</v>
      </c>
      <c r="T281" s="28"/>
      <c r="U281" s="28"/>
      <c r="V281" s="287" t="s">
        <v>129</v>
      </c>
      <c r="W281" s="231">
        <v>11</v>
      </c>
    </row>
    <row r="282" spans="2:23" ht="18">
      <c r="B282" s="28"/>
      <c r="C282" s="49"/>
      <c r="D282" s="49"/>
      <c r="E282" s="49"/>
      <c r="S282" s="170" t="s">
        <v>3617</v>
      </c>
      <c r="T282" s="28"/>
      <c r="U282" s="28"/>
      <c r="V282" s="287" t="s">
        <v>129</v>
      </c>
      <c r="W282" s="231">
        <v>11</v>
      </c>
    </row>
    <row r="283" spans="2:23" ht="18">
      <c r="B283" s="28"/>
      <c r="C283" s="49"/>
      <c r="D283" s="49"/>
      <c r="E283" s="49"/>
      <c r="S283" s="243" t="s">
        <v>551</v>
      </c>
      <c r="T283" s="28"/>
      <c r="U283" s="28"/>
      <c r="V283" s="287" t="s">
        <v>129</v>
      </c>
      <c r="W283" s="231">
        <v>11</v>
      </c>
    </row>
    <row r="284" spans="2:23" ht="18">
      <c r="B284" s="28"/>
      <c r="C284" s="49"/>
      <c r="D284" s="49"/>
      <c r="E284" s="49"/>
      <c r="S284" s="243" t="s">
        <v>2007</v>
      </c>
      <c r="T284" s="28"/>
      <c r="U284" s="28"/>
      <c r="V284" s="287" t="s">
        <v>129</v>
      </c>
      <c r="W284" s="231">
        <v>11</v>
      </c>
    </row>
    <row r="285" spans="2:23" ht="18">
      <c r="B285" s="28"/>
      <c r="C285" s="49"/>
      <c r="D285" s="49"/>
      <c r="E285" s="49"/>
      <c r="S285" s="243" t="s">
        <v>923</v>
      </c>
      <c r="T285" s="28"/>
      <c r="U285" s="28"/>
      <c r="V285" s="287" t="s">
        <v>129</v>
      </c>
      <c r="W285" s="231">
        <v>11</v>
      </c>
    </row>
    <row r="286" spans="2:23" ht="18">
      <c r="B286" s="28"/>
      <c r="C286" s="49"/>
      <c r="D286" s="49"/>
      <c r="E286" s="49"/>
      <c r="S286" s="170" t="s">
        <v>3528</v>
      </c>
      <c r="T286" s="28"/>
      <c r="U286" s="28"/>
      <c r="V286" s="287" t="s">
        <v>129</v>
      </c>
      <c r="W286" s="231">
        <v>11</v>
      </c>
    </row>
    <row r="287" spans="2:23" ht="18">
      <c r="B287" s="28"/>
      <c r="C287" s="49"/>
      <c r="D287" s="49"/>
      <c r="E287" s="49"/>
      <c r="S287" s="243" t="s">
        <v>2014</v>
      </c>
      <c r="T287" s="28"/>
      <c r="U287" s="28"/>
      <c r="V287" s="287" t="s">
        <v>129</v>
      </c>
      <c r="W287" s="231">
        <v>11</v>
      </c>
    </row>
    <row r="288" spans="2:23" ht="18">
      <c r="B288" s="28"/>
      <c r="C288" s="49"/>
      <c r="D288" s="49"/>
      <c r="E288" s="49"/>
      <c r="S288" s="170" t="s">
        <v>3359</v>
      </c>
      <c r="T288" s="28"/>
      <c r="U288" s="28"/>
      <c r="V288" s="287" t="s">
        <v>129</v>
      </c>
      <c r="W288" s="231">
        <v>11</v>
      </c>
    </row>
    <row r="289" spans="2:23" ht="18">
      <c r="B289" s="28"/>
      <c r="C289" s="49"/>
      <c r="D289" s="49"/>
      <c r="E289" s="49"/>
      <c r="S289" s="243" t="s">
        <v>481</v>
      </c>
      <c r="T289" s="28"/>
      <c r="U289" s="28"/>
      <c r="V289" s="287" t="s">
        <v>129</v>
      </c>
      <c r="W289" s="231">
        <v>11</v>
      </c>
    </row>
    <row r="290" spans="2:23" ht="18">
      <c r="B290" s="28"/>
      <c r="C290" s="49"/>
      <c r="D290" s="49"/>
      <c r="E290" s="49"/>
      <c r="S290" s="170" t="s">
        <v>3389</v>
      </c>
      <c r="T290" s="28"/>
      <c r="U290" s="28"/>
      <c r="V290" s="287" t="s">
        <v>129</v>
      </c>
      <c r="W290" s="231">
        <v>11</v>
      </c>
    </row>
    <row r="291" spans="2:23" ht="18">
      <c r="B291" s="28"/>
      <c r="C291" s="49"/>
      <c r="D291" s="49"/>
      <c r="E291" s="49"/>
      <c r="S291" s="243" t="s">
        <v>687</v>
      </c>
      <c r="T291" s="28"/>
      <c r="U291" s="28"/>
      <c r="V291" s="287" t="s">
        <v>129</v>
      </c>
      <c r="W291" s="231">
        <v>11</v>
      </c>
    </row>
    <row r="292" spans="2:23" ht="18">
      <c r="B292" s="28"/>
      <c r="C292" s="49"/>
      <c r="D292" s="49"/>
      <c r="E292" s="49"/>
      <c r="S292" s="170" t="s">
        <v>3480</v>
      </c>
      <c r="T292" s="28"/>
      <c r="U292" s="28"/>
      <c r="V292" s="287" t="s">
        <v>129</v>
      </c>
      <c r="W292" s="231">
        <v>11</v>
      </c>
    </row>
    <row r="293" spans="2:23" ht="18">
      <c r="B293" s="28"/>
      <c r="C293" s="49"/>
      <c r="D293" s="49"/>
      <c r="E293" s="49"/>
      <c r="S293" s="243" t="s">
        <v>3086</v>
      </c>
      <c r="T293" s="28"/>
      <c r="U293" s="28"/>
      <c r="V293" s="287" t="s">
        <v>129</v>
      </c>
      <c r="W293" s="231">
        <v>10</v>
      </c>
    </row>
    <row r="294" spans="2:23" ht="18">
      <c r="B294" s="28"/>
      <c r="C294" s="49"/>
      <c r="D294" s="49"/>
      <c r="E294" s="49"/>
      <c r="S294" s="243" t="s">
        <v>570</v>
      </c>
      <c r="T294" s="288"/>
      <c r="U294" s="288"/>
      <c r="V294" s="287" t="s">
        <v>129</v>
      </c>
      <c r="W294" s="231">
        <v>10</v>
      </c>
    </row>
    <row r="295" spans="2:23" ht="18">
      <c r="B295" s="28"/>
      <c r="C295" s="49"/>
      <c r="D295" s="49"/>
      <c r="E295" s="49"/>
      <c r="S295" s="243" t="s">
        <v>3032</v>
      </c>
      <c r="T295" s="28"/>
      <c r="U295" s="224"/>
      <c r="V295" s="287" t="s">
        <v>129</v>
      </c>
      <c r="W295" s="231">
        <v>10</v>
      </c>
    </row>
    <row r="296" spans="2:23" ht="18">
      <c r="B296" s="28"/>
      <c r="C296" s="49"/>
      <c r="D296" s="49"/>
      <c r="E296" s="49"/>
      <c r="S296" s="170" t="s">
        <v>3654</v>
      </c>
      <c r="T296" s="28"/>
      <c r="U296" s="28"/>
      <c r="V296" s="287" t="s">
        <v>129</v>
      </c>
      <c r="W296" s="231">
        <v>10</v>
      </c>
    </row>
    <row r="297" spans="2:23" ht="18.75">
      <c r="B297" s="28"/>
      <c r="C297" s="49"/>
      <c r="D297" s="49"/>
      <c r="E297" s="49"/>
      <c r="S297" s="243" t="s">
        <v>2941</v>
      </c>
      <c r="T297" s="227"/>
      <c r="U297" s="286"/>
      <c r="V297" s="287" t="s">
        <v>129</v>
      </c>
      <c r="W297" s="231">
        <v>10</v>
      </c>
    </row>
    <row r="298" spans="2:23" ht="18">
      <c r="B298" s="28"/>
      <c r="C298" s="49"/>
      <c r="D298" s="49"/>
      <c r="E298" s="49"/>
      <c r="S298" s="243" t="s">
        <v>2423</v>
      </c>
      <c r="T298" s="38"/>
      <c r="U298" s="38"/>
      <c r="V298" s="287" t="s">
        <v>129</v>
      </c>
      <c r="W298" s="231">
        <v>10</v>
      </c>
    </row>
    <row r="299" spans="2:23" ht="18">
      <c r="B299" s="28"/>
      <c r="C299" s="49"/>
      <c r="D299" s="49"/>
      <c r="E299" s="49"/>
      <c r="S299" s="243" t="s">
        <v>1304</v>
      </c>
      <c r="T299" s="288"/>
      <c r="U299" s="288"/>
      <c r="V299" s="287" t="s">
        <v>129</v>
      </c>
      <c r="W299" s="231">
        <v>10</v>
      </c>
    </row>
    <row r="300" spans="2:23" ht="18">
      <c r="B300" s="28"/>
      <c r="C300" s="49"/>
      <c r="D300" s="49"/>
      <c r="E300" s="49"/>
      <c r="S300" s="243" t="s">
        <v>691</v>
      </c>
      <c r="T300" s="288"/>
      <c r="U300" s="288"/>
      <c r="V300" s="287" t="s">
        <v>129</v>
      </c>
      <c r="W300" s="231">
        <v>10</v>
      </c>
    </row>
    <row r="301" spans="2:23" ht="18">
      <c r="B301" s="28"/>
      <c r="C301" s="28"/>
      <c r="D301" s="28"/>
      <c r="E301" s="28"/>
      <c r="S301" s="243" t="s">
        <v>3059</v>
      </c>
      <c r="T301" s="28"/>
      <c r="U301" s="28"/>
      <c r="V301" s="287" t="s">
        <v>129</v>
      </c>
      <c r="W301" s="231">
        <v>10</v>
      </c>
    </row>
    <row r="302" spans="2:23" ht="18">
      <c r="B302" s="28"/>
      <c r="C302" s="49"/>
      <c r="D302" s="49"/>
      <c r="E302" s="49"/>
      <c r="S302" s="170" t="s">
        <v>3501</v>
      </c>
      <c r="T302" s="28"/>
      <c r="U302" s="28"/>
      <c r="V302" s="287" t="s">
        <v>129</v>
      </c>
      <c r="W302" s="231">
        <v>10</v>
      </c>
    </row>
    <row r="303" spans="2:23" ht="18">
      <c r="B303" s="28"/>
      <c r="C303" s="49"/>
      <c r="D303" s="49"/>
      <c r="E303" s="49"/>
      <c r="S303" s="243" t="s">
        <v>2171</v>
      </c>
      <c r="T303" s="28"/>
      <c r="U303" s="28"/>
      <c r="V303" s="287" t="s">
        <v>129</v>
      </c>
      <c r="W303" s="231">
        <v>10</v>
      </c>
    </row>
    <row r="304" spans="2:23" ht="18">
      <c r="B304" s="28"/>
      <c r="C304" s="49"/>
      <c r="D304" s="49"/>
      <c r="E304" s="49"/>
      <c r="S304" s="243" t="s">
        <v>3038</v>
      </c>
      <c r="T304" s="28"/>
      <c r="U304" s="28"/>
      <c r="V304" s="287" t="s">
        <v>129</v>
      </c>
      <c r="W304" s="231">
        <v>10</v>
      </c>
    </row>
    <row r="305" spans="2:23" ht="18">
      <c r="B305" s="28"/>
      <c r="C305" s="49"/>
      <c r="D305" s="49"/>
      <c r="E305" s="49"/>
      <c r="S305" s="243" t="s">
        <v>1654</v>
      </c>
      <c r="T305" s="28"/>
      <c r="U305" s="28"/>
      <c r="V305" s="287" t="s">
        <v>129</v>
      </c>
      <c r="W305" s="231">
        <v>10</v>
      </c>
    </row>
    <row r="306" spans="2:23" ht="18">
      <c r="B306" s="28"/>
      <c r="C306" s="49"/>
      <c r="D306" s="49"/>
      <c r="E306" s="49"/>
      <c r="S306" s="170" t="s">
        <v>3669</v>
      </c>
      <c r="T306" s="28"/>
      <c r="U306" s="28"/>
      <c r="V306" s="287" t="s">
        <v>129</v>
      </c>
      <c r="W306" s="231">
        <v>10</v>
      </c>
    </row>
    <row r="307" spans="2:23" ht="18">
      <c r="B307" s="28"/>
      <c r="C307" s="49"/>
      <c r="D307" s="49"/>
      <c r="E307" s="49"/>
      <c r="S307" s="243" t="s">
        <v>2906</v>
      </c>
      <c r="T307" s="28"/>
      <c r="U307" s="28"/>
      <c r="V307" s="287" t="s">
        <v>129</v>
      </c>
      <c r="W307" s="231">
        <v>10</v>
      </c>
    </row>
    <row r="308" spans="2:23" ht="18">
      <c r="B308" s="28"/>
      <c r="C308" s="49"/>
      <c r="D308" s="49"/>
      <c r="E308" s="49"/>
      <c r="S308" s="170" t="s">
        <v>3665</v>
      </c>
      <c r="T308" s="28"/>
      <c r="U308" s="28"/>
      <c r="V308" s="287" t="s">
        <v>129</v>
      </c>
      <c r="W308" s="231">
        <v>10</v>
      </c>
    </row>
    <row r="309" spans="2:23" ht="18">
      <c r="B309" s="28"/>
      <c r="C309" s="49"/>
      <c r="D309" s="49"/>
      <c r="E309" s="49"/>
      <c r="S309" s="243" t="s">
        <v>532</v>
      </c>
      <c r="T309" s="28"/>
      <c r="U309" s="28"/>
      <c r="V309" s="287" t="s">
        <v>129</v>
      </c>
      <c r="W309" s="231">
        <v>10</v>
      </c>
    </row>
    <row r="310" spans="2:23" ht="18">
      <c r="B310" s="28"/>
      <c r="C310" s="49"/>
      <c r="D310" s="49"/>
      <c r="E310" s="49"/>
      <c r="S310" s="170" t="s">
        <v>3486</v>
      </c>
      <c r="T310" s="28"/>
      <c r="U310" s="28"/>
      <c r="V310" s="287" t="s">
        <v>129</v>
      </c>
      <c r="W310" s="231">
        <v>10</v>
      </c>
    </row>
    <row r="311" spans="2:23" ht="18.75">
      <c r="B311" s="28"/>
      <c r="C311" s="49"/>
      <c r="D311" s="49"/>
      <c r="E311" s="49"/>
      <c r="S311" s="170" t="s">
        <v>3671</v>
      </c>
      <c r="T311" s="227"/>
      <c r="U311" s="286"/>
      <c r="V311" s="287" t="s">
        <v>129</v>
      </c>
      <c r="W311" s="231">
        <v>10</v>
      </c>
    </row>
    <row r="312" spans="2:23" ht="18">
      <c r="B312" s="28"/>
      <c r="C312" s="49"/>
      <c r="D312" s="49"/>
      <c r="E312" s="49"/>
      <c r="S312" s="243" t="s">
        <v>2970</v>
      </c>
      <c r="T312" s="28"/>
      <c r="U312" s="28"/>
      <c r="V312" s="287" t="s">
        <v>129</v>
      </c>
      <c r="W312" s="231">
        <v>10</v>
      </c>
    </row>
    <row r="313" spans="2:23" ht="18">
      <c r="B313" s="28"/>
      <c r="C313" s="49"/>
      <c r="D313" s="49"/>
      <c r="E313" s="49"/>
      <c r="S313" s="243" t="s">
        <v>921</v>
      </c>
      <c r="T313" s="28"/>
      <c r="U313" s="28"/>
      <c r="V313" s="287" t="s">
        <v>129</v>
      </c>
      <c r="W313" s="231">
        <v>10</v>
      </c>
    </row>
    <row r="314" spans="2:23" ht="18">
      <c r="B314" s="28"/>
      <c r="C314" s="49"/>
      <c r="D314" s="49"/>
      <c r="E314" s="49"/>
      <c r="S314" s="243" t="s">
        <v>2920</v>
      </c>
      <c r="T314" s="28"/>
      <c r="U314" s="28"/>
      <c r="V314" s="287" t="s">
        <v>129</v>
      </c>
      <c r="W314" s="231">
        <v>10</v>
      </c>
    </row>
    <row r="315" spans="2:23" ht="18">
      <c r="B315" s="28"/>
      <c r="C315" s="49"/>
      <c r="D315" s="49"/>
      <c r="E315" s="49"/>
      <c r="S315" s="170" t="s">
        <v>3583</v>
      </c>
      <c r="T315" s="28"/>
      <c r="U315" s="28"/>
      <c r="V315" s="287" t="s">
        <v>129</v>
      </c>
      <c r="W315" s="231">
        <v>10</v>
      </c>
    </row>
    <row r="316" spans="2:23" ht="18">
      <c r="B316" s="28"/>
      <c r="C316" s="49"/>
      <c r="D316" s="49"/>
      <c r="E316" s="49"/>
      <c r="S316" s="243" t="s">
        <v>2932</v>
      </c>
      <c r="T316" s="28"/>
      <c r="U316" s="224"/>
      <c r="V316" s="287" t="s">
        <v>129</v>
      </c>
      <c r="W316" s="231">
        <v>10</v>
      </c>
    </row>
    <row r="317" spans="2:23" ht="18">
      <c r="B317" s="28"/>
      <c r="C317" s="49"/>
      <c r="D317" s="49"/>
      <c r="E317" s="49"/>
      <c r="S317" s="170" t="s">
        <v>3660</v>
      </c>
      <c r="T317" s="28"/>
      <c r="U317" s="224"/>
      <c r="V317" s="287" t="s">
        <v>129</v>
      </c>
      <c r="W317" s="231">
        <v>10</v>
      </c>
    </row>
    <row r="318" spans="2:23" ht="18">
      <c r="B318" s="28"/>
      <c r="C318" s="49"/>
      <c r="D318" s="49"/>
      <c r="E318" s="49"/>
      <c r="S318" s="170" t="s">
        <v>3658</v>
      </c>
      <c r="T318" s="28"/>
      <c r="U318" s="224"/>
      <c r="V318" s="287" t="s">
        <v>129</v>
      </c>
      <c r="W318" s="231">
        <v>10</v>
      </c>
    </row>
    <row r="319" spans="2:23" ht="18">
      <c r="B319" s="28"/>
      <c r="C319" s="49"/>
      <c r="D319" s="49"/>
      <c r="E319" s="49"/>
      <c r="S319" s="243" t="s">
        <v>2989</v>
      </c>
      <c r="T319" s="28"/>
      <c r="U319" s="224"/>
      <c r="V319" s="287" t="s">
        <v>129</v>
      </c>
      <c r="W319" s="231">
        <v>9</v>
      </c>
    </row>
    <row r="320" spans="2:23" ht="18">
      <c r="B320" s="28"/>
      <c r="C320" s="49"/>
      <c r="D320" s="49"/>
      <c r="E320" s="49"/>
      <c r="S320" s="170" t="s">
        <v>3534</v>
      </c>
      <c r="T320" s="28"/>
      <c r="U320" s="224"/>
      <c r="V320" s="287" t="s">
        <v>129</v>
      </c>
      <c r="W320" s="231">
        <v>9</v>
      </c>
    </row>
    <row r="321" spans="2:23" ht="18">
      <c r="B321" s="28"/>
      <c r="C321" s="49"/>
      <c r="D321" s="49"/>
      <c r="E321" s="49"/>
      <c r="S321" s="170" t="s">
        <v>3567</v>
      </c>
      <c r="T321" s="288"/>
      <c r="U321" s="288"/>
      <c r="V321" s="287" t="s">
        <v>129</v>
      </c>
      <c r="W321" s="231">
        <v>9</v>
      </c>
    </row>
    <row r="322" spans="2:23" ht="18">
      <c r="B322" s="28"/>
      <c r="C322" s="49"/>
      <c r="D322" s="49"/>
      <c r="E322" s="49"/>
      <c r="S322" s="170" t="s">
        <v>3568</v>
      </c>
      <c r="T322" s="28"/>
      <c r="U322" s="224"/>
      <c r="V322" s="287" t="s">
        <v>129</v>
      </c>
      <c r="W322" s="231">
        <v>9</v>
      </c>
    </row>
    <row r="323" spans="2:23" ht="18">
      <c r="B323" s="28"/>
      <c r="C323" s="49"/>
      <c r="D323" s="49"/>
      <c r="E323" s="49"/>
      <c r="S323" s="170" t="s">
        <v>3584</v>
      </c>
      <c r="T323" s="28"/>
      <c r="U323" s="28"/>
      <c r="V323" s="287" t="s">
        <v>129</v>
      </c>
      <c r="W323" s="231">
        <v>9</v>
      </c>
    </row>
    <row r="324" spans="2:23" ht="18">
      <c r="B324" s="28"/>
      <c r="C324" s="28"/>
      <c r="D324" s="28"/>
      <c r="E324" s="28"/>
      <c r="S324" s="243" t="s">
        <v>2304</v>
      </c>
      <c r="T324" s="288"/>
      <c r="U324" s="288"/>
      <c r="V324" s="287" t="s">
        <v>129</v>
      </c>
      <c r="W324" s="231">
        <v>9</v>
      </c>
    </row>
    <row r="325" spans="2:23" ht="18">
      <c r="B325" s="28"/>
      <c r="C325" s="49"/>
      <c r="D325" s="49"/>
      <c r="E325" s="49"/>
      <c r="S325" s="243" t="s">
        <v>1416</v>
      </c>
      <c r="T325" s="38"/>
      <c r="U325" s="38"/>
      <c r="V325" s="287" t="s">
        <v>129</v>
      </c>
      <c r="W325" s="231">
        <v>9</v>
      </c>
    </row>
    <row r="326" spans="2:23" ht="18">
      <c r="B326" s="28"/>
      <c r="C326" s="49"/>
      <c r="D326" s="49"/>
      <c r="E326" s="49"/>
      <c r="S326" s="170" t="s">
        <v>3564</v>
      </c>
      <c r="T326" s="38"/>
      <c r="U326" s="38"/>
      <c r="V326" s="287" t="s">
        <v>129</v>
      </c>
      <c r="W326" s="231">
        <v>9</v>
      </c>
    </row>
    <row r="327" spans="2:23" ht="18">
      <c r="B327" s="28"/>
      <c r="C327" s="49"/>
      <c r="D327" s="49"/>
      <c r="E327" s="49"/>
      <c r="S327" s="243" t="s">
        <v>1924</v>
      </c>
      <c r="T327" s="38"/>
      <c r="U327" s="38"/>
      <c r="V327" s="287" t="s">
        <v>129</v>
      </c>
      <c r="W327" s="231">
        <v>9</v>
      </c>
    </row>
    <row r="328" spans="2:23" ht="18">
      <c r="B328" s="28"/>
      <c r="C328" s="49"/>
      <c r="D328" s="49"/>
      <c r="E328" s="49"/>
      <c r="S328" s="170" t="s">
        <v>3649</v>
      </c>
      <c r="T328" s="38"/>
      <c r="U328" s="38"/>
      <c r="V328" s="287" t="s">
        <v>129</v>
      </c>
      <c r="W328" s="231">
        <v>9</v>
      </c>
    </row>
    <row r="329" spans="2:23" ht="18">
      <c r="B329" s="28"/>
      <c r="C329" s="49"/>
      <c r="D329" s="49"/>
      <c r="E329" s="49"/>
      <c r="S329" s="170" t="s">
        <v>3482</v>
      </c>
      <c r="T329" s="38"/>
      <c r="U329" s="38"/>
      <c r="V329" s="287" t="s">
        <v>129</v>
      </c>
      <c r="W329" s="231">
        <v>9</v>
      </c>
    </row>
    <row r="330" spans="2:23" ht="18">
      <c r="B330" s="28"/>
      <c r="C330" s="49"/>
      <c r="D330" s="49"/>
      <c r="E330" s="49"/>
      <c r="S330" s="170" t="s">
        <v>3391</v>
      </c>
      <c r="T330" s="288"/>
      <c r="U330" s="288"/>
      <c r="V330" s="287" t="s">
        <v>129</v>
      </c>
      <c r="W330" s="231">
        <v>9</v>
      </c>
    </row>
    <row r="331" spans="2:23" ht="18.75">
      <c r="B331" s="28"/>
      <c r="C331" s="49"/>
      <c r="D331" s="49"/>
      <c r="E331" s="49"/>
      <c r="S331" s="170" t="s">
        <v>3364</v>
      </c>
      <c r="T331" s="286"/>
      <c r="U331" s="286"/>
      <c r="V331" s="287" t="s">
        <v>129</v>
      </c>
      <c r="W331" s="231">
        <v>9</v>
      </c>
    </row>
    <row r="332" spans="2:23" ht="18">
      <c r="B332" s="28"/>
      <c r="C332" s="49"/>
      <c r="D332" s="49"/>
      <c r="E332" s="49"/>
      <c r="S332" s="243" t="s">
        <v>504</v>
      </c>
      <c r="T332" s="38"/>
      <c r="U332" s="38"/>
      <c r="V332" s="287" t="s">
        <v>129</v>
      </c>
      <c r="W332" s="231">
        <v>9</v>
      </c>
    </row>
    <row r="333" spans="2:23" ht="18">
      <c r="B333" s="28"/>
      <c r="C333" s="49"/>
      <c r="D333" s="49"/>
      <c r="E333" s="49"/>
      <c r="S333" s="170" t="s">
        <v>3436</v>
      </c>
      <c r="T333" s="28"/>
      <c r="U333" s="288"/>
      <c r="V333" s="287" t="s">
        <v>129</v>
      </c>
      <c r="W333" s="231">
        <v>9</v>
      </c>
    </row>
    <row r="334" spans="2:23" ht="18">
      <c r="B334" s="28"/>
      <c r="C334" s="49"/>
      <c r="D334" s="49"/>
      <c r="E334" s="49"/>
      <c r="S334" s="243" t="s">
        <v>568</v>
      </c>
      <c r="T334" s="28"/>
      <c r="U334" s="28"/>
      <c r="V334" s="287" t="s">
        <v>129</v>
      </c>
      <c r="W334" s="231">
        <v>9</v>
      </c>
    </row>
    <row r="335" spans="2:23" ht="18">
      <c r="B335" s="28"/>
      <c r="C335" s="49"/>
      <c r="D335" s="49"/>
      <c r="E335" s="49"/>
      <c r="S335" s="243" t="s">
        <v>585</v>
      </c>
      <c r="T335" s="28"/>
      <c r="U335" s="28"/>
      <c r="V335" s="287" t="s">
        <v>129</v>
      </c>
      <c r="W335" s="231">
        <v>8</v>
      </c>
    </row>
    <row r="336" spans="2:23" ht="18">
      <c r="B336" s="28"/>
      <c r="C336" s="49"/>
      <c r="D336" s="49"/>
      <c r="E336" s="49"/>
      <c r="S336" s="170" t="s">
        <v>3513</v>
      </c>
      <c r="T336" s="28"/>
      <c r="U336" s="28"/>
      <c r="V336" s="287" t="s">
        <v>129</v>
      </c>
      <c r="W336" s="231">
        <v>8</v>
      </c>
    </row>
    <row r="337" spans="2:23" ht="18">
      <c r="B337" s="28"/>
      <c r="C337" s="49"/>
      <c r="D337" s="49"/>
      <c r="E337" s="49"/>
      <c r="S337" s="170" t="s">
        <v>3401</v>
      </c>
      <c r="T337" s="28"/>
      <c r="U337" s="28"/>
      <c r="V337" s="287" t="s">
        <v>129</v>
      </c>
      <c r="W337" s="231">
        <v>8</v>
      </c>
    </row>
    <row r="338" spans="2:23" ht="18">
      <c r="B338" s="28"/>
      <c r="C338" s="49"/>
      <c r="D338" s="49"/>
      <c r="E338" s="49"/>
      <c r="S338" s="243" t="s">
        <v>3065</v>
      </c>
      <c r="T338" s="28"/>
      <c r="U338" s="28"/>
      <c r="V338" s="287" t="s">
        <v>129</v>
      </c>
      <c r="W338" s="231">
        <v>8</v>
      </c>
    </row>
    <row r="339" spans="2:23" ht="18">
      <c r="B339" s="28"/>
      <c r="C339" s="49"/>
      <c r="D339" s="49"/>
      <c r="E339" s="49"/>
      <c r="S339" s="243" t="s">
        <v>510</v>
      </c>
      <c r="T339" s="28"/>
      <c r="U339" s="28"/>
      <c r="V339" s="287" t="s">
        <v>129</v>
      </c>
      <c r="W339" s="231">
        <v>8</v>
      </c>
    </row>
    <row r="340" spans="2:23" ht="18">
      <c r="B340" s="28"/>
      <c r="C340" s="49"/>
      <c r="D340" s="49"/>
      <c r="E340" s="49"/>
      <c r="S340" s="170" t="s">
        <v>3519</v>
      </c>
      <c r="T340" s="28"/>
      <c r="U340" s="28"/>
      <c r="V340" s="287" t="s">
        <v>129</v>
      </c>
      <c r="W340" s="231">
        <v>8</v>
      </c>
    </row>
    <row r="341" spans="2:23" ht="18">
      <c r="B341" s="28"/>
      <c r="C341" s="49"/>
      <c r="D341" s="49"/>
      <c r="E341" s="49"/>
      <c r="S341" s="243" t="s">
        <v>1919</v>
      </c>
      <c r="T341" s="28"/>
      <c r="U341" s="28"/>
      <c r="V341" s="287" t="s">
        <v>129</v>
      </c>
      <c r="W341" s="231">
        <v>8</v>
      </c>
    </row>
    <row r="342" spans="2:23" ht="18">
      <c r="B342" s="28"/>
      <c r="C342" s="49"/>
      <c r="D342" s="49"/>
      <c r="E342" s="49"/>
      <c r="S342" s="170" t="s">
        <v>3517</v>
      </c>
      <c r="T342" s="28"/>
      <c r="U342" s="28"/>
      <c r="V342" s="287" t="s">
        <v>129</v>
      </c>
      <c r="W342" s="231">
        <v>8</v>
      </c>
    </row>
    <row r="343" spans="2:23" ht="18">
      <c r="B343" s="28"/>
      <c r="C343" s="49"/>
      <c r="D343" s="49"/>
      <c r="E343" s="49"/>
      <c r="S343" s="243" t="s">
        <v>2436</v>
      </c>
      <c r="T343" s="28"/>
      <c r="U343" s="28"/>
      <c r="V343" s="287" t="s">
        <v>129</v>
      </c>
      <c r="W343" s="231">
        <v>8</v>
      </c>
    </row>
    <row r="344" spans="2:23" ht="18">
      <c r="B344" s="28"/>
      <c r="C344" s="49"/>
      <c r="D344" s="49"/>
      <c r="E344" s="49"/>
      <c r="S344" s="243" t="s">
        <v>1893</v>
      </c>
      <c r="T344" s="28"/>
      <c r="U344" s="28"/>
      <c r="V344" s="287" t="s">
        <v>129</v>
      </c>
      <c r="W344" s="231">
        <v>8</v>
      </c>
    </row>
    <row r="345" spans="2:23" ht="18">
      <c r="B345" s="28"/>
      <c r="C345" s="49"/>
      <c r="D345" s="49"/>
      <c r="E345" s="49"/>
      <c r="S345" s="243" t="s">
        <v>1655</v>
      </c>
      <c r="T345" s="28"/>
      <c r="U345" s="288"/>
      <c r="V345" s="287" t="s">
        <v>129</v>
      </c>
      <c r="W345" s="231">
        <v>8</v>
      </c>
    </row>
    <row r="346" spans="2:23" ht="18">
      <c r="B346" s="28"/>
      <c r="C346" s="49"/>
      <c r="D346" s="49"/>
      <c r="E346" s="49"/>
      <c r="S346" s="243" t="s">
        <v>1986</v>
      </c>
      <c r="T346" s="28"/>
      <c r="U346" s="288"/>
      <c r="V346" s="287" t="s">
        <v>129</v>
      </c>
      <c r="W346" s="231">
        <v>8</v>
      </c>
    </row>
    <row r="347" spans="2:23" ht="18">
      <c r="B347" s="28"/>
      <c r="C347" s="49"/>
      <c r="D347" s="49"/>
      <c r="E347" s="49"/>
      <c r="S347" s="243" t="s">
        <v>1319</v>
      </c>
      <c r="T347" s="38"/>
      <c r="U347" s="38"/>
      <c r="V347" s="287" t="s">
        <v>129</v>
      </c>
      <c r="W347" s="231">
        <v>8</v>
      </c>
    </row>
    <row r="348" spans="2:23" ht="18">
      <c r="B348" s="28"/>
      <c r="C348" s="49"/>
      <c r="D348" s="49"/>
      <c r="E348" s="49"/>
      <c r="S348" s="243" t="s">
        <v>685</v>
      </c>
      <c r="T348" s="288"/>
      <c r="U348" s="288"/>
      <c r="V348" s="287" t="s">
        <v>129</v>
      </c>
      <c r="W348" s="231">
        <v>8</v>
      </c>
    </row>
    <row r="349" spans="2:23" ht="18">
      <c r="B349" s="28"/>
      <c r="C349" s="49"/>
      <c r="D349" s="49"/>
      <c r="E349" s="49"/>
      <c r="S349" s="243" t="s">
        <v>433</v>
      </c>
      <c r="T349" s="288"/>
      <c r="U349" s="288"/>
      <c r="V349" s="287" t="s">
        <v>129</v>
      </c>
      <c r="W349" s="231">
        <v>8</v>
      </c>
    </row>
    <row r="350" spans="2:23" ht="18">
      <c r="B350" s="28"/>
      <c r="C350" s="49"/>
      <c r="D350" s="49"/>
      <c r="E350" s="49"/>
      <c r="S350" s="243" t="s">
        <v>2971</v>
      </c>
      <c r="T350" s="38"/>
      <c r="U350" s="38"/>
      <c r="V350" s="287" t="s">
        <v>129</v>
      </c>
      <c r="W350" s="231">
        <v>8</v>
      </c>
    </row>
    <row r="351" spans="2:23" ht="18">
      <c r="B351" s="28"/>
      <c r="C351" s="49"/>
      <c r="D351" s="49"/>
      <c r="E351" s="49"/>
      <c r="S351" s="360" t="s">
        <v>2397</v>
      </c>
      <c r="T351" s="38"/>
      <c r="U351" s="38"/>
      <c r="V351" s="287" t="s">
        <v>129</v>
      </c>
      <c r="W351" s="231">
        <v>8</v>
      </c>
    </row>
    <row r="352" spans="2:23" ht="18">
      <c r="B352" s="28"/>
      <c r="C352" s="28"/>
      <c r="D352" s="28"/>
      <c r="E352" s="28"/>
      <c r="S352" s="170" t="s">
        <v>3574</v>
      </c>
      <c r="T352" s="28"/>
      <c r="U352" s="28"/>
      <c r="V352" s="287" t="s">
        <v>129</v>
      </c>
      <c r="W352" s="231">
        <v>8</v>
      </c>
    </row>
    <row r="353" spans="2:23" ht="18">
      <c r="B353" s="28"/>
      <c r="C353" s="49"/>
      <c r="D353" s="49"/>
      <c r="E353" s="49"/>
      <c r="S353" s="170" t="s">
        <v>3451</v>
      </c>
      <c r="T353" s="28"/>
      <c r="U353" s="28"/>
      <c r="V353" s="287" t="s">
        <v>129</v>
      </c>
      <c r="W353" s="231">
        <v>8</v>
      </c>
    </row>
    <row r="354" spans="2:23" ht="18">
      <c r="B354" s="28"/>
      <c r="C354" s="49"/>
      <c r="D354" s="49"/>
      <c r="E354" s="49"/>
      <c r="S354" s="243" t="s">
        <v>2937</v>
      </c>
      <c r="T354" s="28"/>
      <c r="U354" s="28"/>
      <c r="V354" s="287" t="s">
        <v>129</v>
      </c>
      <c r="W354" s="231">
        <v>8</v>
      </c>
    </row>
    <row r="355" spans="2:23" ht="18">
      <c r="B355" s="28"/>
      <c r="C355" s="49"/>
      <c r="D355" s="49"/>
      <c r="E355" s="49"/>
      <c r="S355" s="243" t="s">
        <v>2957</v>
      </c>
      <c r="T355" s="28"/>
      <c r="U355" s="28"/>
      <c r="V355" s="287" t="s">
        <v>129</v>
      </c>
      <c r="W355" s="231">
        <v>8</v>
      </c>
    </row>
    <row r="356" spans="2:23" ht="18">
      <c r="B356" s="28"/>
      <c r="C356" s="49"/>
      <c r="D356" s="49"/>
      <c r="E356" s="49"/>
      <c r="S356" s="243" t="s">
        <v>2885</v>
      </c>
      <c r="T356" s="28"/>
      <c r="U356" s="28"/>
      <c r="V356" s="287" t="s">
        <v>129</v>
      </c>
      <c r="W356" s="231">
        <v>8</v>
      </c>
    </row>
    <row r="357" spans="2:23" ht="18">
      <c r="B357" s="28"/>
      <c r="C357" s="49"/>
      <c r="D357" s="49"/>
      <c r="E357" s="49"/>
      <c r="S357" s="243" t="s">
        <v>1317</v>
      </c>
      <c r="T357" s="28"/>
      <c r="U357" s="28"/>
      <c r="V357" s="287" t="s">
        <v>129</v>
      </c>
      <c r="W357" s="231">
        <v>8</v>
      </c>
    </row>
    <row r="358" spans="2:23" ht="18">
      <c r="B358" s="28"/>
      <c r="C358" s="49"/>
      <c r="D358" s="49"/>
      <c r="E358" s="49"/>
      <c r="S358" s="243" t="s">
        <v>3027</v>
      </c>
      <c r="T358" s="28"/>
      <c r="U358" s="28"/>
      <c r="V358" s="287" t="s">
        <v>129</v>
      </c>
      <c r="W358" s="231">
        <v>7</v>
      </c>
    </row>
    <row r="359" spans="2:23" ht="18">
      <c r="B359" s="28"/>
      <c r="C359" s="28"/>
      <c r="D359" s="28"/>
      <c r="E359" s="28"/>
      <c r="S359" s="243" t="s">
        <v>723</v>
      </c>
      <c r="T359" s="28"/>
      <c r="U359" s="28"/>
      <c r="V359" s="287" t="s">
        <v>129</v>
      </c>
      <c r="W359" s="231">
        <v>7</v>
      </c>
    </row>
    <row r="360" spans="2:23" ht="18">
      <c r="B360" s="28"/>
      <c r="C360" s="49"/>
      <c r="D360" s="49"/>
      <c r="E360" s="49"/>
      <c r="S360" s="243" t="s">
        <v>515</v>
      </c>
      <c r="T360" s="28"/>
      <c r="U360" s="28"/>
      <c r="V360" s="287" t="s">
        <v>129</v>
      </c>
      <c r="W360" s="231">
        <v>7</v>
      </c>
    </row>
    <row r="361" spans="2:23" ht="18">
      <c r="B361" s="28"/>
      <c r="C361" s="49"/>
      <c r="D361" s="49"/>
      <c r="E361" s="49"/>
      <c r="S361" s="243" t="s">
        <v>2324</v>
      </c>
      <c r="T361" s="28"/>
      <c r="U361" s="28"/>
      <c r="V361" s="287" t="s">
        <v>129</v>
      </c>
      <c r="W361" s="231">
        <v>7</v>
      </c>
    </row>
    <row r="362" spans="2:23" ht="18">
      <c r="B362" s="28"/>
      <c r="C362" s="49"/>
      <c r="D362" s="49"/>
      <c r="E362" s="49"/>
      <c r="S362" s="170" t="s">
        <v>3613</v>
      </c>
      <c r="T362" s="28"/>
      <c r="U362" s="28"/>
      <c r="V362" s="287" t="s">
        <v>129</v>
      </c>
      <c r="W362" s="231">
        <v>7</v>
      </c>
    </row>
    <row r="363" spans="2:23" ht="18">
      <c r="B363" s="28"/>
      <c r="C363" s="49"/>
      <c r="D363" s="49"/>
      <c r="E363" s="49"/>
      <c r="S363" s="170" t="s">
        <v>3667</v>
      </c>
      <c r="T363" s="28"/>
      <c r="U363" s="28"/>
      <c r="V363" s="287" t="s">
        <v>129</v>
      </c>
      <c r="W363" s="231">
        <v>7</v>
      </c>
    </row>
    <row r="364" spans="2:23" ht="18">
      <c r="B364" s="28"/>
      <c r="C364" s="49"/>
      <c r="D364" s="49"/>
      <c r="E364" s="49"/>
      <c r="S364" s="170" t="s">
        <v>3478</v>
      </c>
      <c r="T364" s="28"/>
      <c r="U364" s="28"/>
      <c r="V364" s="287" t="s">
        <v>129</v>
      </c>
      <c r="W364" s="231">
        <v>7</v>
      </c>
    </row>
    <row r="365" spans="2:23" ht="18">
      <c r="B365" s="28"/>
      <c r="C365" s="49"/>
      <c r="D365" s="49"/>
      <c r="E365" s="49"/>
      <c r="S365" s="243" t="s">
        <v>3088</v>
      </c>
      <c r="T365" s="28"/>
      <c r="U365" s="28"/>
      <c r="V365" s="287" t="s">
        <v>129</v>
      </c>
      <c r="W365" s="231">
        <v>7</v>
      </c>
    </row>
    <row r="366" spans="2:23" ht="18">
      <c r="B366" s="28"/>
      <c r="C366" s="49"/>
      <c r="D366" s="49"/>
      <c r="E366" s="49"/>
      <c r="S366" s="170" t="s">
        <v>3535</v>
      </c>
      <c r="T366" s="28"/>
      <c r="U366" s="28"/>
      <c r="V366" s="287" t="s">
        <v>129</v>
      </c>
      <c r="W366" s="231">
        <v>7</v>
      </c>
    </row>
    <row r="367" spans="2:23" ht="18">
      <c r="B367" s="28"/>
      <c r="C367" s="49"/>
      <c r="D367" s="49"/>
      <c r="E367" s="49"/>
      <c r="S367" s="243" t="s">
        <v>2872</v>
      </c>
      <c r="T367" s="28"/>
      <c r="U367" s="28"/>
      <c r="V367" s="287" t="s">
        <v>129</v>
      </c>
      <c r="W367" s="231">
        <v>7</v>
      </c>
    </row>
    <row r="368" spans="2:23" ht="18">
      <c r="B368" s="28"/>
      <c r="C368" s="49"/>
      <c r="D368" s="49"/>
      <c r="E368" s="49"/>
      <c r="S368" s="170" t="s">
        <v>3498</v>
      </c>
      <c r="T368" s="28"/>
      <c r="U368" s="28"/>
      <c r="V368" s="287" t="s">
        <v>129</v>
      </c>
      <c r="W368" s="231">
        <v>7</v>
      </c>
    </row>
    <row r="369" spans="2:23" ht="18.75">
      <c r="B369" s="28"/>
      <c r="C369" s="49"/>
      <c r="D369" s="49"/>
      <c r="E369" s="49"/>
      <c r="S369" s="243" t="s">
        <v>463</v>
      </c>
      <c r="T369" s="286"/>
      <c r="U369" s="286"/>
      <c r="V369" s="287" t="s">
        <v>129</v>
      </c>
      <c r="W369" s="231">
        <v>7</v>
      </c>
    </row>
    <row r="370" spans="2:23" ht="18">
      <c r="B370" s="28"/>
      <c r="C370" s="49"/>
      <c r="D370" s="49"/>
      <c r="E370" s="49"/>
      <c r="S370" s="243" t="s">
        <v>2963</v>
      </c>
      <c r="T370" s="28"/>
      <c r="U370" s="224"/>
      <c r="V370" s="287" t="s">
        <v>129</v>
      </c>
      <c r="W370" s="231">
        <v>7</v>
      </c>
    </row>
    <row r="371" spans="2:23" ht="18">
      <c r="B371" s="28"/>
      <c r="C371" s="49"/>
      <c r="D371" s="49"/>
      <c r="E371" s="49"/>
      <c r="S371" s="170" t="s">
        <v>3647</v>
      </c>
      <c r="T371" s="38"/>
      <c r="U371" s="38"/>
      <c r="V371" s="287" t="s">
        <v>129</v>
      </c>
      <c r="W371" s="231">
        <v>7</v>
      </c>
    </row>
    <row r="372" spans="2:23" ht="18.75">
      <c r="B372" s="28"/>
      <c r="C372" s="49"/>
      <c r="D372" s="49"/>
      <c r="E372" s="49"/>
      <c r="S372" s="243" t="s">
        <v>558</v>
      </c>
      <c r="T372" s="286"/>
      <c r="U372" s="286"/>
      <c r="V372" s="287" t="s">
        <v>129</v>
      </c>
      <c r="W372" s="231">
        <v>7</v>
      </c>
    </row>
    <row r="373" spans="2:23" ht="18">
      <c r="B373" s="28"/>
      <c r="C373" s="49"/>
      <c r="D373" s="49"/>
      <c r="E373" s="49"/>
      <c r="S373" s="170" t="s">
        <v>3591</v>
      </c>
      <c r="T373" s="38"/>
      <c r="U373" s="38"/>
      <c r="V373" s="287" t="s">
        <v>129</v>
      </c>
      <c r="W373" s="231">
        <v>7</v>
      </c>
    </row>
    <row r="374" spans="2:23" ht="18">
      <c r="B374" s="28"/>
      <c r="C374" s="49"/>
      <c r="D374" s="49"/>
      <c r="E374" s="49"/>
      <c r="S374" s="170" t="s">
        <v>3489</v>
      </c>
      <c r="T374" s="28"/>
      <c r="U374" s="28"/>
      <c r="V374" s="287" t="s">
        <v>129</v>
      </c>
      <c r="W374" s="231">
        <v>7</v>
      </c>
    </row>
    <row r="375" spans="2:23" ht="18">
      <c r="B375" s="28"/>
      <c r="C375" s="49"/>
      <c r="D375" s="49"/>
      <c r="E375" s="49"/>
      <c r="S375" s="170" t="s">
        <v>3490</v>
      </c>
      <c r="T375" s="28"/>
      <c r="U375" s="224"/>
      <c r="V375" s="287" t="s">
        <v>129</v>
      </c>
      <c r="W375" s="231">
        <v>7</v>
      </c>
    </row>
    <row r="376" spans="2:23" ht="18">
      <c r="B376" s="28"/>
      <c r="C376" s="49"/>
      <c r="D376" s="49"/>
      <c r="E376" s="49"/>
      <c r="S376" s="170" t="s">
        <v>3632</v>
      </c>
      <c r="T376" s="28"/>
      <c r="U376" s="224"/>
      <c r="V376" s="287" t="s">
        <v>129</v>
      </c>
      <c r="W376" s="231">
        <v>7</v>
      </c>
    </row>
    <row r="377" spans="2:23" ht="18.75">
      <c r="B377" s="28"/>
      <c r="C377" s="49"/>
      <c r="D377" s="49"/>
      <c r="E377" s="49"/>
      <c r="S377" s="170" t="s">
        <v>3646</v>
      </c>
      <c r="T377" s="227"/>
      <c r="U377" s="286"/>
      <c r="V377" s="287" t="s">
        <v>129</v>
      </c>
      <c r="W377" s="231">
        <v>7</v>
      </c>
    </row>
    <row r="378" spans="2:23" ht="18">
      <c r="B378" s="28"/>
      <c r="C378" s="49"/>
      <c r="D378" s="49"/>
      <c r="E378" s="49"/>
      <c r="S378" s="243" t="s">
        <v>3044</v>
      </c>
      <c r="T378" s="28"/>
      <c r="U378" s="224"/>
      <c r="V378" s="287" t="s">
        <v>129</v>
      </c>
      <c r="W378" s="231">
        <v>7</v>
      </c>
    </row>
    <row r="379" spans="2:23" ht="18">
      <c r="B379" s="28"/>
      <c r="C379" s="49"/>
      <c r="D379" s="49"/>
      <c r="E379" s="49"/>
      <c r="S379" s="243" t="s">
        <v>2341</v>
      </c>
      <c r="T379" s="38"/>
      <c r="U379" s="38"/>
      <c r="V379" s="287" t="s">
        <v>129</v>
      </c>
      <c r="W379" s="231">
        <v>7</v>
      </c>
    </row>
    <row r="380" spans="2:23" ht="18">
      <c r="B380" s="28"/>
      <c r="C380" s="49"/>
      <c r="D380" s="49"/>
      <c r="E380" s="49"/>
      <c r="S380" s="243" t="s">
        <v>2182</v>
      </c>
      <c r="T380" s="28"/>
      <c r="U380" s="224"/>
      <c r="V380" s="287" t="s">
        <v>129</v>
      </c>
      <c r="W380" s="231">
        <v>7</v>
      </c>
    </row>
    <row r="381" spans="2:23" ht="18">
      <c r="B381" s="28"/>
      <c r="C381" s="49"/>
      <c r="D381" s="49"/>
      <c r="E381" s="49"/>
      <c r="S381" s="243" t="s">
        <v>1963</v>
      </c>
      <c r="T381" s="38"/>
      <c r="U381" s="38"/>
      <c r="V381" s="287" t="s">
        <v>129</v>
      </c>
      <c r="W381" s="231">
        <v>7</v>
      </c>
    </row>
    <row r="382" spans="2:23" ht="18">
      <c r="B382" s="28"/>
      <c r="C382" s="49"/>
      <c r="D382" s="49"/>
      <c r="E382" s="49"/>
      <c r="S382" s="243" t="s">
        <v>2990</v>
      </c>
      <c r="T382" s="38"/>
      <c r="U382" s="38"/>
      <c r="V382" s="287" t="s">
        <v>129</v>
      </c>
      <c r="W382" s="231">
        <v>7</v>
      </c>
    </row>
    <row r="383" spans="2:23" ht="18">
      <c r="B383" s="28"/>
      <c r="C383" s="49"/>
      <c r="D383" s="49"/>
      <c r="E383" s="49"/>
      <c r="S383" s="170" t="s">
        <v>3637</v>
      </c>
      <c r="T383" s="302"/>
      <c r="U383" s="38"/>
      <c r="V383" s="287" t="s">
        <v>129</v>
      </c>
      <c r="W383" s="231">
        <v>7</v>
      </c>
    </row>
    <row r="384" spans="2:23" ht="18">
      <c r="B384" s="28"/>
      <c r="C384" s="49"/>
      <c r="D384" s="49"/>
      <c r="E384" s="49"/>
      <c r="S384" s="243" t="s">
        <v>705</v>
      </c>
      <c r="T384" s="28"/>
      <c r="U384" s="28"/>
      <c r="V384" s="287" t="s">
        <v>129</v>
      </c>
      <c r="W384" s="231">
        <v>7</v>
      </c>
    </row>
    <row r="385" spans="2:23" ht="18">
      <c r="B385" s="28"/>
      <c r="C385" s="49"/>
      <c r="D385" s="49"/>
      <c r="E385" s="49"/>
      <c r="S385" s="170" t="s">
        <v>3497</v>
      </c>
      <c r="T385" s="28"/>
      <c r="U385" s="28"/>
      <c r="V385" s="287" t="s">
        <v>129</v>
      </c>
      <c r="W385" s="231">
        <v>6</v>
      </c>
    </row>
    <row r="386" spans="2:23" ht="18">
      <c r="B386" s="28"/>
      <c r="C386" s="49"/>
      <c r="D386" s="49"/>
      <c r="E386" s="49"/>
      <c r="S386" s="170" t="s">
        <v>3476</v>
      </c>
      <c r="T386" s="28"/>
      <c r="U386" s="28"/>
      <c r="V386" s="287" t="s">
        <v>129</v>
      </c>
      <c r="W386" s="231">
        <v>6</v>
      </c>
    </row>
    <row r="387" spans="2:23" ht="18">
      <c r="B387" s="28"/>
      <c r="C387" s="49"/>
      <c r="D387" s="49"/>
      <c r="E387" s="49"/>
      <c r="S387" s="170" t="s">
        <v>3500</v>
      </c>
      <c r="T387" s="28"/>
      <c r="U387" s="28"/>
      <c r="V387" s="287" t="s">
        <v>129</v>
      </c>
      <c r="W387" s="231">
        <v>6</v>
      </c>
    </row>
    <row r="388" spans="2:23" ht="18">
      <c r="B388" s="28"/>
      <c r="C388" s="49"/>
      <c r="D388" s="49"/>
      <c r="E388" s="49"/>
      <c r="S388" s="243" t="s">
        <v>2833</v>
      </c>
      <c r="T388" s="28"/>
      <c r="U388" s="28"/>
      <c r="V388" s="287" t="s">
        <v>129</v>
      </c>
      <c r="W388" s="231">
        <v>6</v>
      </c>
    </row>
    <row r="389" spans="2:23" ht="18">
      <c r="B389" s="28"/>
      <c r="C389" s="49"/>
      <c r="D389" s="49"/>
      <c r="E389" s="49"/>
      <c r="S389" s="243" t="s">
        <v>559</v>
      </c>
      <c r="T389" s="28"/>
      <c r="U389" s="28"/>
      <c r="V389" s="287" t="s">
        <v>129</v>
      </c>
      <c r="W389" s="231">
        <v>6</v>
      </c>
    </row>
    <row r="390" spans="2:23" ht="18">
      <c r="B390" s="28"/>
      <c r="C390" s="49"/>
      <c r="D390" s="49"/>
      <c r="E390" s="49"/>
      <c r="S390" s="170" t="s">
        <v>3531</v>
      </c>
      <c r="T390" s="28"/>
      <c r="U390" s="28"/>
      <c r="V390" s="287" t="s">
        <v>129</v>
      </c>
      <c r="W390" s="231">
        <v>6</v>
      </c>
    </row>
    <row r="391" spans="2:23" ht="18">
      <c r="B391" s="28"/>
      <c r="C391" s="49"/>
      <c r="D391" s="49"/>
      <c r="E391" s="49"/>
      <c r="S391" s="170" t="s">
        <v>3346</v>
      </c>
      <c r="T391" s="28"/>
      <c r="U391" s="28"/>
      <c r="V391" s="287" t="s">
        <v>129</v>
      </c>
      <c r="W391" s="231">
        <v>6</v>
      </c>
    </row>
    <row r="392" spans="2:23" ht="18">
      <c r="B392" s="28"/>
      <c r="C392" s="49"/>
      <c r="D392" s="49"/>
      <c r="E392" s="49"/>
      <c r="S392" s="243" t="s">
        <v>2786</v>
      </c>
      <c r="T392" s="28"/>
      <c r="U392" s="28"/>
      <c r="V392" s="287" t="s">
        <v>129</v>
      </c>
      <c r="W392" s="231">
        <v>6</v>
      </c>
    </row>
    <row r="393" spans="2:23" ht="18">
      <c r="B393" s="28"/>
      <c r="C393" s="49"/>
      <c r="D393" s="49"/>
      <c r="E393" s="49"/>
      <c r="S393" s="243" t="s">
        <v>2374</v>
      </c>
      <c r="T393" s="28"/>
      <c r="U393" s="28"/>
      <c r="V393" s="287" t="s">
        <v>129</v>
      </c>
      <c r="W393" s="231">
        <v>6</v>
      </c>
    </row>
    <row r="394" spans="2:23" ht="18">
      <c r="B394" s="28"/>
      <c r="C394" s="49"/>
      <c r="D394" s="49"/>
      <c r="E394" s="49"/>
      <c r="S394" s="170" t="s">
        <v>3442</v>
      </c>
      <c r="T394" s="28"/>
      <c r="U394" s="28"/>
      <c r="V394" s="287" t="s">
        <v>129</v>
      </c>
      <c r="W394" s="231">
        <v>6</v>
      </c>
    </row>
    <row r="395" spans="2:23" ht="18">
      <c r="B395" s="28"/>
      <c r="C395" s="49"/>
      <c r="D395" s="49"/>
      <c r="E395" s="49"/>
      <c r="S395" s="170" t="s">
        <v>3429</v>
      </c>
      <c r="T395" s="28"/>
      <c r="U395" s="28"/>
      <c r="V395" s="287" t="s">
        <v>129</v>
      </c>
      <c r="W395" s="231">
        <v>6</v>
      </c>
    </row>
    <row r="396" spans="2:23" ht="18.75">
      <c r="B396" s="28"/>
      <c r="C396" s="49"/>
      <c r="D396" s="49"/>
      <c r="E396" s="49"/>
      <c r="S396" s="170" t="s">
        <v>3450</v>
      </c>
      <c r="T396" s="286"/>
      <c r="U396" s="286"/>
      <c r="V396" s="287" t="s">
        <v>129</v>
      </c>
      <c r="W396" s="231">
        <v>6</v>
      </c>
    </row>
    <row r="397" spans="2:23" ht="18">
      <c r="B397" s="28"/>
      <c r="C397" s="28"/>
      <c r="D397" s="28"/>
      <c r="E397" s="28"/>
      <c r="S397" s="243" t="s">
        <v>2881</v>
      </c>
      <c r="T397" s="38"/>
      <c r="U397" s="38"/>
      <c r="V397" s="287" t="s">
        <v>129</v>
      </c>
      <c r="W397" s="231">
        <v>6</v>
      </c>
    </row>
    <row r="398" spans="2:23" ht="18">
      <c r="B398" s="28"/>
      <c r="C398" s="49"/>
      <c r="D398" s="49"/>
      <c r="E398" s="49"/>
      <c r="S398" s="170" t="s">
        <v>3566</v>
      </c>
      <c r="T398" s="28"/>
      <c r="U398" s="224"/>
      <c r="V398" s="287" t="s">
        <v>129</v>
      </c>
      <c r="W398" s="231">
        <v>6</v>
      </c>
    </row>
    <row r="399" spans="2:23" ht="18">
      <c r="B399" s="28"/>
      <c r="C399" s="49"/>
      <c r="D399" s="49"/>
      <c r="E399" s="49"/>
      <c r="S399" s="170" t="s">
        <v>3449</v>
      </c>
      <c r="T399" s="28"/>
      <c r="U399" s="288"/>
      <c r="V399" s="287" t="s">
        <v>129</v>
      </c>
      <c r="W399" s="231">
        <v>6</v>
      </c>
    </row>
    <row r="400" spans="2:23" ht="18">
      <c r="B400" s="28"/>
      <c r="C400" s="49"/>
      <c r="D400" s="49"/>
      <c r="E400" s="49"/>
      <c r="S400" s="243" t="s">
        <v>2884</v>
      </c>
      <c r="T400" s="38"/>
      <c r="U400" s="38"/>
      <c r="V400" s="287" t="s">
        <v>129</v>
      </c>
      <c r="W400" s="231">
        <v>6</v>
      </c>
    </row>
    <row r="401" spans="2:23" ht="18">
      <c r="B401" s="28"/>
      <c r="C401" s="49"/>
      <c r="D401" s="49"/>
      <c r="E401" s="49"/>
      <c r="S401" s="243" t="s">
        <v>2464</v>
      </c>
      <c r="T401" s="38"/>
      <c r="U401" s="38"/>
      <c r="V401" s="287" t="s">
        <v>129</v>
      </c>
      <c r="W401" s="231">
        <v>6</v>
      </c>
    </row>
    <row r="402" spans="2:23" ht="18">
      <c r="B402" s="28"/>
      <c r="C402" s="49"/>
      <c r="D402" s="49"/>
      <c r="E402" s="49"/>
      <c r="S402" s="170" t="s">
        <v>3365</v>
      </c>
      <c r="T402" s="28"/>
      <c r="U402" s="224"/>
      <c r="V402" s="287" t="s">
        <v>129</v>
      </c>
      <c r="W402" s="231">
        <v>6</v>
      </c>
    </row>
    <row r="403" spans="2:23" ht="18">
      <c r="B403" s="28"/>
      <c r="C403" s="49"/>
      <c r="D403" s="49"/>
      <c r="E403" s="49"/>
      <c r="S403" s="170" t="s">
        <v>3604</v>
      </c>
      <c r="T403" s="28"/>
      <c r="U403" s="28"/>
      <c r="V403" s="287" t="s">
        <v>129</v>
      </c>
      <c r="W403" s="231">
        <v>6</v>
      </c>
    </row>
    <row r="404" spans="2:23" ht="18">
      <c r="B404" s="28"/>
      <c r="C404" s="49"/>
      <c r="D404" s="49"/>
      <c r="E404" s="49"/>
      <c r="S404" s="170" t="s">
        <v>3488</v>
      </c>
      <c r="T404" s="288"/>
      <c r="U404" s="288"/>
      <c r="V404" s="287" t="s">
        <v>129</v>
      </c>
      <c r="W404" s="231">
        <v>6</v>
      </c>
    </row>
    <row r="405" spans="2:23" ht="18">
      <c r="B405" s="28"/>
      <c r="C405" s="49"/>
      <c r="D405" s="49"/>
      <c r="E405" s="49"/>
      <c r="S405" s="243" t="s">
        <v>2940</v>
      </c>
      <c r="T405" s="38"/>
      <c r="U405" s="38"/>
      <c r="V405" s="287" t="s">
        <v>129</v>
      </c>
      <c r="W405" s="231">
        <v>5</v>
      </c>
    </row>
    <row r="406" spans="2:23" ht="18">
      <c r="B406" s="28"/>
      <c r="C406" s="49"/>
      <c r="D406" s="49"/>
      <c r="E406" s="49"/>
      <c r="S406" s="170" t="s">
        <v>3661</v>
      </c>
      <c r="T406" s="38"/>
      <c r="U406" s="38"/>
      <c r="V406" s="287" t="s">
        <v>129</v>
      </c>
      <c r="W406" s="231">
        <v>5</v>
      </c>
    </row>
    <row r="407" spans="2:23" ht="18">
      <c r="B407" s="28"/>
      <c r="C407" s="49"/>
      <c r="D407" s="49"/>
      <c r="E407" s="49"/>
      <c r="S407" s="170" t="s">
        <v>3596</v>
      </c>
      <c r="T407" s="28"/>
      <c r="U407" s="28"/>
      <c r="V407" s="287" t="s">
        <v>129</v>
      </c>
      <c r="W407" s="231">
        <v>5</v>
      </c>
    </row>
    <row r="408" spans="2:23" ht="18">
      <c r="B408" s="28"/>
      <c r="C408" s="49"/>
      <c r="D408" s="49"/>
      <c r="E408" s="49"/>
      <c r="S408" s="170" t="s">
        <v>3672</v>
      </c>
      <c r="T408" s="38"/>
      <c r="U408" s="38"/>
      <c r="V408" s="287" t="s">
        <v>129</v>
      </c>
      <c r="W408" s="231">
        <v>5</v>
      </c>
    </row>
    <row r="409" spans="2:23" ht="18">
      <c r="B409" s="28"/>
      <c r="C409" s="49"/>
      <c r="D409" s="49"/>
      <c r="E409" s="49"/>
      <c r="S409" s="243" t="s">
        <v>2391</v>
      </c>
      <c r="T409" s="38"/>
      <c r="U409" s="38"/>
      <c r="V409" s="287" t="s">
        <v>129</v>
      </c>
      <c r="W409" s="231">
        <v>5</v>
      </c>
    </row>
    <row r="410" spans="2:23" ht="18">
      <c r="B410" s="28"/>
      <c r="C410" s="49"/>
      <c r="D410" s="49"/>
      <c r="E410" s="49"/>
      <c r="S410" s="170" t="s">
        <v>3425</v>
      </c>
      <c r="T410" s="38"/>
      <c r="U410" s="38"/>
      <c r="V410" s="287" t="s">
        <v>129</v>
      </c>
      <c r="W410" s="231">
        <v>5</v>
      </c>
    </row>
    <row r="411" spans="2:23" ht="18">
      <c r="B411" s="28"/>
      <c r="C411" s="49"/>
      <c r="D411" s="49"/>
      <c r="E411" s="49"/>
      <c r="S411" s="243" t="s">
        <v>1410</v>
      </c>
      <c r="T411" s="28"/>
      <c r="U411" s="288"/>
      <c r="V411" s="287" t="s">
        <v>129</v>
      </c>
      <c r="W411" s="231">
        <v>5</v>
      </c>
    </row>
    <row r="412" spans="2:23" ht="18">
      <c r="B412" s="170"/>
      <c r="C412" s="49"/>
      <c r="D412" s="49"/>
      <c r="E412" s="49"/>
      <c r="S412" s="170" t="s">
        <v>3656</v>
      </c>
      <c r="T412" s="288"/>
      <c r="U412" s="288"/>
      <c r="V412" s="287" t="s">
        <v>129</v>
      </c>
      <c r="W412" s="231">
        <v>5</v>
      </c>
    </row>
    <row r="413" spans="2:23" ht="18.75">
      <c r="B413" s="28"/>
      <c r="C413" s="49"/>
      <c r="D413" s="49"/>
      <c r="E413" s="49"/>
      <c r="S413" s="243" t="s">
        <v>539</v>
      </c>
      <c r="T413" s="286"/>
      <c r="U413" s="286"/>
      <c r="V413" s="287" t="s">
        <v>129</v>
      </c>
      <c r="W413" s="231">
        <v>5</v>
      </c>
    </row>
    <row r="414" spans="2:23" ht="18">
      <c r="B414" s="28"/>
      <c r="C414" s="49"/>
      <c r="D414" s="49"/>
      <c r="E414" s="49"/>
      <c r="S414" s="243" t="s">
        <v>1640</v>
      </c>
      <c r="T414" s="38"/>
      <c r="U414" s="38"/>
      <c r="V414" s="287" t="s">
        <v>129</v>
      </c>
      <c r="W414" s="231">
        <v>5</v>
      </c>
    </row>
    <row r="415" spans="2:23" ht="18">
      <c r="B415" s="28"/>
      <c r="C415" s="49"/>
      <c r="D415" s="49"/>
      <c r="E415" s="49"/>
      <c r="S415" s="243" t="s">
        <v>2868</v>
      </c>
      <c r="T415" s="38"/>
      <c r="U415" s="38"/>
      <c r="V415" s="287" t="s">
        <v>129</v>
      </c>
      <c r="W415" s="231">
        <v>5</v>
      </c>
    </row>
    <row r="416" spans="2:23" ht="18">
      <c r="B416" s="28"/>
      <c r="C416" s="49"/>
      <c r="D416" s="49"/>
      <c r="E416" s="49"/>
      <c r="S416" s="170" t="s">
        <v>3629</v>
      </c>
      <c r="T416" s="28"/>
      <c r="U416" s="288"/>
      <c r="V416" s="287" t="s">
        <v>129</v>
      </c>
      <c r="W416" s="231">
        <v>5</v>
      </c>
    </row>
    <row r="417" spans="2:23" ht="18">
      <c r="B417" s="28"/>
      <c r="C417" s="49"/>
      <c r="D417" s="49"/>
      <c r="E417" s="49"/>
      <c r="S417" s="243" t="s">
        <v>3034</v>
      </c>
      <c r="T417" s="28"/>
      <c r="U417" s="224"/>
      <c r="V417" s="287" t="s">
        <v>129</v>
      </c>
      <c r="W417" s="231">
        <v>5</v>
      </c>
    </row>
    <row r="418" spans="2:23" ht="18">
      <c r="B418" s="28"/>
      <c r="C418" s="49"/>
      <c r="D418" s="49"/>
      <c r="E418" s="49"/>
      <c r="S418" s="170" t="s">
        <v>3675</v>
      </c>
      <c r="T418" s="28"/>
      <c r="U418" s="224"/>
      <c r="V418" s="287" t="s">
        <v>129</v>
      </c>
      <c r="W418" s="231">
        <v>5</v>
      </c>
    </row>
    <row r="419" spans="2:23" ht="18">
      <c r="B419" s="28"/>
      <c r="C419" s="49"/>
      <c r="D419" s="49"/>
      <c r="E419" s="49"/>
      <c r="S419" s="170" t="s">
        <v>3538</v>
      </c>
      <c r="T419" s="28"/>
      <c r="U419" s="28"/>
      <c r="V419" s="287" t="s">
        <v>129</v>
      </c>
      <c r="W419" s="231">
        <v>5</v>
      </c>
    </row>
    <row r="420" spans="2:23" ht="18">
      <c r="B420" s="28"/>
      <c r="C420" s="49"/>
      <c r="D420" s="49"/>
      <c r="E420" s="49"/>
      <c r="S420" s="170" t="s">
        <v>3472</v>
      </c>
      <c r="T420" s="28"/>
      <c r="U420" s="28"/>
      <c r="V420" s="287" t="s">
        <v>129</v>
      </c>
      <c r="W420" s="231">
        <v>5</v>
      </c>
    </row>
    <row r="421" spans="2:23" ht="18">
      <c r="B421" s="28"/>
      <c r="C421" s="49"/>
      <c r="D421" s="49"/>
      <c r="E421" s="49"/>
      <c r="S421" s="243" t="s">
        <v>3036</v>
      </c>
      <c r="T421" s="28"/>
      <c r="U421" s="28"/>
      <c r="V421" s="287" t="s">
        <v>129</v>
      </c>
      <c r="W421" s="231">
        <v>5</v>
      </c>
    </row>
    <row r="422" spans="2:23" ht="18">
      <c r="B422" s="28"/>
      <c r="C422" s="49"/>
      <c r="D422" s="49"/>
      <c r="E422" s="49"/>
      <c r="S422" s="170" t="s">
        <v>3655</v>
      </c>
      <c r="T422" s="28"/>
      <c r="U422" s="28"/>
      <c r="V422" s="287" t="s">
        <v>129</v>
      </c>
      <c r="W422" s="231">
        <v>5</v>
      </c>
    </row>
    <row r="423" spans="2:23" ht="18">
      <c r="B423" s="28"/>
      <c r="C423" s="49"/>
      <c r="D423" s="49"/>
      <c r="E423" s="49"/>
      <c r="S423" s="170" t="s">
        <v>3610</v>
      </c>
      <c r="T423" s="28"/>
      <c r="U423" s="28"/>
      <c r="V423" s="287" t="s">
        <v>129</v>
      </c>
      <c r="W423" s="231">
        <v>5</v>
      </c>
    </row>
    <row r="424" spans="2:23" ht="18">
      <c r="B424" s="28"/>
      <c r="C424" s="49"/>
      <c r="D424" s="49"/>
      <c r="E424" s="49"/>
      <c r="S424" s="243" t="s">
        <v>2401</v>
      </c>
      <c r="T424" s="28"/>
      <c r="U424" s="28"/>
      <c r="V424" s="287" t="s">
        <v>129</v>
      </c>
      <c r="W424" s="231">
        <v>5</v>
      </c>
    </row>
    <row r="425" spans="2:23" ht="18">
      <c r="B425" s="28"/>
      <c r="C425" s="49"/>
      <c r="D425" s="49"/>
      <c r="E425" s="49"/>
      <c r="S425" s="243" t="s">
        <v>2887</v>
      </c>
      <c r="T425" s="28"/>
      <c r="U425" s="28"/>
      <c r="V425" s="287" t="s">
        <v>129</v>
      </c>
      <c r="W425" s="231">
        <v>5</v>
      </c>
    </row>
    <row r="426" spans="2:23" ht="18">
      <c r="B426" s="28"/>
      <c r="C426" s="49"/>
      <c r="D426" s="49"/>
      <c r="E426" s="49"/>
      <c r="S426" s="170" t="s">
        <v>3666</v>
      </c>
      <c r="T426" s="28"/>
      <c r="U426" s="28"/>
      <c r="V426" s="287" t="s">
        <v>129</v>
      </c>
      <c r="W426" s="231">
        <v>5</v>
      </c>
    </row>
    <row r="427" spans="2:23" ht="18">
      <c r="B427" s="28"/>
      <c r="C427" s="49"/>
      <c r="D427" s="49"/>
      <c r="E427" s="49"/>
      <c r="S427" s="170" t="s">
        <v>3662</v>
      </c>
      <c r="T427" s="38"/>
      <c r="U427" s="38"/>
      <c r="V427" s="287" t="s">
        <v>129</v>
      </c>
      <c r="W427" s="231">
        <v>5</v>
      </c>
    </row>
    <row r="428" spans="2:23" ht="18">
      <c r="B428" s="28"/>
      <c r="C428" s="49"/>
      <c r="D428" s="49"/>
      <c r="E428" s="49"/>
      <c r="S428" s="170" t="s">
        <v>3639</v>
      </c>
      <c r="T428" s="28"/>
      <c r="U428" s="28"/>
      <c r="V428" s="287" t="s">
        <v>129</v>
      </c>
      <c r="W428" s="231">
        <v>5</v>
      </c>
    </row>
    <row r="429" spans="2:23" ht="18">
      <c r="B429" s="28"/>
      <c r="C429" s="49"/>
      <c r="D429" s="49"/>
      <c r="E429" s="49"/>
      <c r="S429" s="243" t="s">
        <v>925</v>
      </c>
      <c r="T429" s="28"/>
      <c r="U429" s="28"/>
      <c r="V429" s="287" t="s">
        <v>129</v>
      </c>
      <c r="W429" s="231">
        <v>5</v>
      </c>
    </row>
    <row r="430" spans="2:23" ht="18.75">
      <c r="B430" s="28"/>
      <c r="C430" s="49"/>
      <c r="D430" s="49"/>
      <c r="E430" s="49"/>
      <c r="S430" s="170" t="s">
        <v>3670</v>
      </c>
      <c r="T430" s="227"/>
      <c r="U430" s="286"/>
      <c r="V430" s="287" t="s">
        <v>129</v>
      </c>
      <c r="W430" s="231">
        <v>5</v>
      </c>
    </row>
    <row r="431" spans="2:23" ht="18">
      <c r="B431" s="28"/>
      <c r="C431" s="49"/>
      <c r="D431" s="49"/>
      <c r="E431" s="49"/>
      <c r="S431" s="170" t="s">
        <v>3663</v>
      </c>
      <c r="T431" s="28"/>
      <c r="U431" s="28"/>
      <c r="V431" s="287" t="s">
        <v>129</v>
      </c>
      <c r="W431" s="231">
        <v>5</v>
      </c>
    </row>
    <row r="432" spans="2:23" ht="18">
      <c r="B432" s="28"/>
      <c r="C432" s="49"/>
      <c r="D432" s="49"/>
      <c r="E432" s="49"/>
      <c r="S432" s="243" t="s">
        <v>2883</v>
      </c>
      <c r="T432" s="28"/>
      <c r="U432" s="28"/>
      <c r="V432" s="287" t="s">
        <v>129</v>
      </c>
      <c r="W432" s="231">
        <v>5</v>
      </c>
    </row>
    <row r="433" spans="2:23" ht="18">
      <c r="B433" s="28"/>
      <c r="C433" s="49"/>
      <c r="D433" s="49"/>
      <c r="E433" s="49"/>
      <c r="S433" s="243" t="s">
        <v>2938</v>
      </c>
      <c r="T433" s="28"/>
      <c r="U433" s="28"/>
      <c r="V433" s="287" t="s">
        <v>129</v>
      </c>
      <c r="W433" s="231">
        <v>5</v>
      </c>
    </row>
    <row r="434" spans="2:23" ht="18">
      <c r="B434" s="28"/>
      <c r="C434" s="28"/>
      <c r="D434" s="28"/>
      <c r="E434" s="28"/>
      <c r="S434" s="170" t="s">
        <v>3362</v>
      </c>
      <c r="T434" s="28"/>
      <c r="U434" s="28"/>
      <c r="V434" s="287" t="s">
        <v>129</v>
      </c>
      <c r="W434" s="231">
        <v>5</v>
      </c>
    </row>
    <row r="435" spans="2:23" ht="18">
      <c r="B435" s="28"/>
      <c r="C435" s="49"/>
      <c r="D435" s="49"/>
      <c r="E435" s="49"/>
      <c r="S435" s="243" t="s">
        <v>2890</v>
      </c>
      <c r="T435" s="28"/>
      <c r="U435" s="28"/>
      <c r="V435" s="287" t="s">
        <v>129</v>
      </c>
      <c r="W435" s="231">
        <v>5</v>
      </c>
    </row>
    <row r="436" spans="2:23" ht="18">
      <c r="B436" s="28"/>
      <c r="C436" s="49"/>
      <c r="D436" s="49"/>
      <c r="E436" s="49"/>
      <c r="S436" s="170" t="s">
        <v>3590</v>
      </c>
      <c r="T436" s="28"/>
      <c r="U436" s="28"/>
      <c r="V436" s="287" t="s">
        <v>129</v>
      </c>
      <c r="W436" s="231">
        <v>5</v>
      </c>
    </row>
    <row r="437" spans="2:23" ht="18">
      <c r="B437" s="28"/>
      <c r="C437" s="49"/>
      <c r="D437" s="49"/>
      <c r="E437" s="49"/>
      <c r="S437" s="170" t="s">
        <v>3659</v>
      </c>
      <c r="T437" s="28"/>
      <c r="U437" s="28"/>
      <c r="V437" s="287" t="s">
        <v>129</v>
      </c>
      <c r="W437" s="231">
        <v>5</v>
      </c>
    </row>
    <row r="438" spans="2:23" ht="18">
      <c r="B438" s="28"/>
      <c r="C438" s="49"/>
      <c r="D438" s="49"/>
      <c r="E438" s="49"/>
      <c r="S438" s="243" t="s">
        <v>1886</v>
      </c>
      <c r="T438" s="28"/>
      <c r="U438" s="28"/>
      <c r="V438" s="287" t="s">
        <v>129</v>
      </c>
      <c r="W438" s="231">
        <v>5</v>
      </c>
    </row>
    <row r="439" spans="2:23" ht="18">
      <c r="B439" s="28"/>
      <c r="C439" s="49"/>
      <c r="D439" s="49"/>
      <c r="E439" s="49"/>
      <c r="S439" s="170" t="s">
        <v>3633</v>
      </c>
      <c r="T439" s="28"/>
      <c r="U439" s="28"/>
      <c r="V439" s="287" t="s">
        <v>129</v>
      </c>
      <c r="W439" s="231">
        <v>5</v>
      </c>
    </row>
    <row r="440" spans="2:23" ht="18">
      <c r="B440" s="28"/>
      <c r="C440" s="49"/>
      <c r="D440" s="49"/>
      <c r="E440" s="49"/>
      <c r="S440" s="243" t="s">
        <v>462</v>
      </c>
      <c r="T440" s="28"/>
      <c r="U440" s="28"/>
      <c r="V440" s="287" t="s">
        <v>129</v>
      </c>
      <c r="W440" s="231">
        <v>5</v>
      </c>
    </row>
    <row r="441" spans="2:23" ht="18">
      <c r="B441" s="28"/>
      <c r="C441" s="28"/>
      <c r="D441" s="28"/>
      <c r="E441" s="28"/>
      <c r="S441" s="170" t="s">
        <v>3673</v>
      </c>
      <c r="T441" s="28"/>
      <c r="U441" s="28"/>
      <c r="V441" s="287" t="s">
        <v>129</v>
      </c>
      <c r="W441" s="231">
        <v>5</v>
      </c>
    </row>
    <row r="442" spans="2:23" ht="18">
      <c r="B442" s="28"/>
      <c r="C442" s="49"/>
      <c r="D442" s="49"/>
      <c r="E442" s="49"/>
      <c r="S442" s="243" t="s">
        <v>909</v>
      </c>
      <c r="T442" s="28"/>
      <c r="U442" s="28"/>
      <c r="V442" s="287" t="s">
        <v>129</v>
      </c>
      <c r="W442" s="231">
        <v>5</v>
      </c>
    </row>
    <row r="443" spans="2:23" ht="18">
      <c r="B443" s="28"/>
      <c r="C443" s="49"/>
      <c r="D443" s="49"/>
      <c r="E443" s="49"/>
      <c r="S443" s="243" t="s">
        <v>1898</v>
      </c>
      <c r="T443" s="288"/>
      <c r="U443" s="288"/>
      <c r="V443" s="287" t="s">
        <v>129</v>
      </c>
      <c r="W443" s="231">
        <v>5</v>
      </c>
    </row>
    <row r="444" spans="2:23" ht="18">
      <c r="B444" s="28"/>
      <c r="C444" s="49"/>
      <c r="D444" s="49"/>
      <c r="E444" s="49"/>
      <c r="S444" s="170" t="s">
        <v>3467</v>
      </c>
      <c r="T444" s="288"/>
      <c r="U444" s="288"/>
      <c r="V444" s="287" t="s">
        <v>129</v>
      </c>
      <c r="W444" s="231">
        <v>5</v>
      </c>
    </row>
    <row r="445" spans="2:23" ht="18">
      <c r="B445" s="28"/>
      <c r="C445" s="49"/>
      <c r="D445" s="49"/>
      <c r="E445" s="49"/>
      <c r="S445" s="170" t="s">
        <v>3605</v>
      </c>
      <c r="T445" s="28"/>
      <c r="U445" s="224"/>
      <c r="V445" s="287" t="s">
        <v>129</v>
      </c>
      <c r="W445" s="231">
        <v>5</v>
      </c>
    </row>
    <row r="446" spans="2:23" ht="18">
      <c r="B446" s="28"/>
      <c r="C446" s="49"/>
      <c r="D446" s="49"/>
      <c r="E446" s="49"/>
      <c r="S446" s="170" t="s">
        <v>3518</v>
      </c>
      <c r="T446" s="28"/>
      <c r="U446" s="28"/>
      <c r="V446" s="287" t="s">
        <v>129</v>
      </c>
      <c r="W446" s="231">
        <v>5</v>
      </c>
    </row>
    <row r="447" spans="2:23" ht="18.75">
      <c r="B447" s="28"/>
      <c r="C447" s="49"/>
      <c r="D447" s="49"/>
      <c r="E447" s="49"/>
      <c r="S447" s="170" t="s">
        <v>3620</v>
      </c>
      <c r="T447" s="286"/>
      <c r="U447" s="286"/>
      <c r="V447" s="287" t="s">
        <v>129</v>
      </c>
      <c r="W447" s="231">
        <v>5</v>
      </c>
    </row>
    <row r="448" spans="2:23" ht="18.75">
      <c r="B448" s="28"/>
      <c r="C448" s="49"/>
      <c r="D448" s="49"/>
      <c r="E448" s="49"/>
      <c r="S448" s="243" t="s">
        <v>2987</v>
      </c>
      <c r="T448" s="286"/>
      <c r="U448" s="286"/>
      <c r="V448" s="287" t="s">
        <v>129</v>
      </c>
      <c r="W448" s="231">
        <v>5</v>
      </c>
    </row>
    <row r="449" spans="2:23" ht="18">
      <c r="B449" s="28"/>
      <c r="C449" s="49"/>
      <c r="D449" s="49"/>
      <c r="E449" s="49"/>
      <c r="S449" s="170" t="s">
        <v>3530</v>
      </c>
      <c r="T449" s="28"/>
      <c r="U449" s="288"/>
      <c r="V449" s="287" t="s">
        <v>129</v>
      </c>
      <c r="W449" s="231">
        <v>5</v>
      </c>
    </row>
    <row r="450" spans="2:23" ht="18">
      <c r="B450" s="28"/>
      <c r="C450" s="49"/>
      <c r="D450" s="49"/>
      <c r="E450" s="49"/>
      <c r="S450" s="170" t="s">
        <v>3599</v>
      </c>
      <c r="T450" s="28"/>
      <c r="U450" s="224"/>
      <c r="V450" s="287" t="s">
        <v>129</v>
      </c>
      <c r="W450" s="231">
        <v>5</v>
      </c>
    </row>
    <row r="451" spans="2:23" ht="18">
      <c r="B451" s="28"/>
      <c r="C451" s="49"/>
      <c r="D451" s="49"/>
      <c r="E451" s="49"/>
      <c r="S451" s="243" t="s">
        <v>2457</v>
      </c>
      <c r="T451" s="28"/>
      <c r="U451" s="224"/>
      <c r="V451" s="287" t="s">
        <v>129</v>
      </c>
      <c r="W451" s="231">
        <v>5</v>
      </c>
    </row>
    <row r="452" spans="2:23" ht="18">
      <c r="B452" s="28"/>
      <c r="C452" s="49"/>
      <c r="D452" s="49"/>
      <c r="E452" s="49"/>
      <c r="S452" s="170" t="s">
        <v>3664</v>
      </c>
      <c r="T452" s="38"/>
      <c r="U452" s="38"/>
      <c r="V452" s="287" t="s">
        <v>129</v>
      </c>
      <c r="W452" s="231">
        <v>5</v>
      </c>
    </row>
    <row r="453" spans="2:23" ht="18">
      <c r="B453" s="28"/>
      <c r="C453" s="49"/>
      <c r="D453" s="49"/>
      <c r="E453" s="49"/>
      <c r="S453" s="243" t="s">
        <v>699</v>
      </c>
      <c r="T453" s="288"/>
      <c r="U453" s="288"/>
      <c r="V453" s="287" t="s">
        <v>129</v>
      </c>
      <c r="W453" s="231">
        <v>5</v>
      </c>
    </row>
    <row r="454" spans="2:23" ht="18">
      <c r="B454" s="28"/>
      <c r="C454" s="49"/>
      <c r="D454" s="49"/>
      <c r="E454" s="49"/>
      <c r="S454" s="170" t="s">
        <v>3366</v>
      </c>
      <c r="T454" s="28"/>
      <c r="U454" s="224"/>
      <c r="V454" s="287" t="s">
        <v>129</v>
      </c>
      <c r="W454" s="231">
        <v>5</v>
      </c>
    </row>
    <row r="455" spans="2:23" ht="18">
      <c r="B455" s="28"/>
      <c r="C455" s="49"/>
      <c r="D455" s="49"/>
      <c r="E455" s="49"/>
      <c r="S455" s="170" t="s">
        <v>3657</v>
      </c>
      <c r="T455" s="302"/>
      <c r="U455" s="38"/>
      <c r="V455" s="287" t="s">
        <v>129</v>
      </c>
      <c r="W455" s="231">
        <v>5</v>
      </c>
    </row>
    <row r="456" spans="2:23" ht="18">
      <c r="B456" s="28"/>
      <c r="C456" s="49"/>
      <c r="D456" s="49"/>
      <c r="E456" s="49"/>
      <c r="S456" s="170" t="s">
        <v>3394</v>
      </c>
      <c r="T456" s="38"/>
      <c r="U456" s="38"/>
      <c r="V456" s="287" t="s">
        <v>129</v>
      </c>
      <c r="W456" s="231">
        <v>5</v>
      </c>
    </row>
    <row r="457" spans="2:23" ht="18">
      <c r="B457" s="28"/>
      <c r="C457" s="49"/>
      <c r="D457" s="49"/>
      <c r="E457" s="49"/>
      <c r="S457" s="170" t="s">
        <v>3481</v>
      </c>
      <c r="T457" s="28"/>
      <c r="U457" s="224"/>
      <c r="V457" s="287" t="s">
        <v>129</v>
      </c>
      <c r="W457" s="231">
        <v>5</v>
      </c>
    </row>
    <row r="458" spans="2:23" ht="18.75">
      <c r="B458" s="28"/>
      <c r="C458" s="49"/>
      <c r="D458" s="49"/>
      <c r="E458" s="49"/>
      <c r="S458" s="243" t="s">
        <v>3067</v>
      </c>
      <c r="T458" s="286"/>
      <c r="U458" s="286"/>
      <c r="V458" s="287" t="s">
        <v>129</v>
      </c>
      <c r="W458" s="231">
        <v>5</v>
      </c>
    </row>
    <row r="459" spans="2:23" ht="18">
      <c r="B459" s="28"/>
      <c r="C459" s="49"/>
      <c r="D459" s="49"/>
      <c r="E459" s="49"/>
      <c r="S459" s="243" t="s">
        <v>783</v>
      </c>
      <c r="T459" s="28"/>
      <c r="U459" s="288"/>
      <c r="V459" s="287" t="s">
        <v>129</v>
      </c>
      <c r="W459" s="231">
        <v>5</v>
      </c>
    </row>
    <row r="460" spans="2:23" ht="18">
      <c r="B460" s="28"/>
      <c r="C460" s="49"/>
      <c r="D460" s="49"/>
      <c r="E460" s="49"/>
      <c r="S460" s="170" t="s">
        <v>3634</v>
      </c>
      <c r="T460" s="28"/>
      <c r="U460" s="224"/>
      <c r="V460" s="287" t="s">
        <v>129</v>
      </c>
      <c r="W460" s="231">
        <v>4</v>
      </c>
    </row>
    <row r="461" spans="2:23" ht="18">
      <c r="B461" s="28"/>
      <c r="C461" s="49"/>
      <c r="D461" s="49"/>
      <c r="E461" s="49"/>
      <c r="S461" s="170" t="s">
        <v>3371</v>
      </c>
      <c r="T461" s="28"/>
      <c r="U461" s="28"/>
      <c r="V461" s="287" t="s">
        <v>129</v>
      </c>
      <c r="W461" s="231">
        <v>4</v>
      </c>
    </row>
    <row r="462" spans="2:23" ht="18">
      <c r="B462" s="28"/>
      <c r="C462" s="49"/>
      <c r="D462" s="49"/>
      <c r="E462" s="49"/>
      <c r="S462" s="243" t="s">
        <v>3031</v>
      </c>
      <c r="T462" s="28"/>
      <c r="U462" s="28"/>
      <c r="V462" s="287" t="s">
        <v>129</v>
      </c>
      <c r="W462" s="231">
        <v>4</v>
      </c>
    </row>
    <row r="463" spans="2:23" ht="18">
      <c r="B463" s="28"/>
      <c r="C463" s="49"/>
      <c r="D463" s="49"/>
      <c r="E463" s="49"/>
      <c r="S463" s="243" t="s">
        <v>961</v>
      </c>
      <c r="T463" s="28"/>
      <c r="U463" s="28"/>
      <c r="V463" s="287" t="s">
        <v>129</v>
      </c>
      <c r="W463" s="231">
        <v>4</v>
      </c>
    </row>
    <row r="464" spans="2:23" ht="18">
      <c r="B464" s="28"/>
      <c r="C464" s="49"/>
      <c r="D464" s="49"/>
      <c r="E464" s="49"/>
      <c r="S464" s="170" t="s">
        <v>3552</v>
      </c>
      <c r="T464" s="28"/>
      <c r="U464" s="28"/>
      <c r="V464" s="287" t="s">
        <v>129</v>
      </c>
      <c r="W464" s="231">
        <v>4</v>
      </c>
    </row>
    <row r="465" spans="2:23" ht="18">
      <c r="B465" s="28"/>
      <c r="C465" s="49"/>
      <c r="D465" s="49"/>
      <c r="E465" s="49"/>
      <c r="S465" s="243" t="s">
        <v>1885</v>
      </c>
      <c r="T465" s="28"/>
      <c r="U465" s="28"/>
      <c r="V465" s="287" t="s">
        <v>129</v>
      </c>
      <c r="W465" s="231">
        <v>4</v>
      </c>
    </row>
    <row r="466" spans="2:23" ht="18">
      <c r="B466" s="28"/>
      <c r="C466" s="49"/>
      <c r="D466" s="49"/>
      <c r="E466" s="49"/>
      <c r="S466" s="170" t="s">
        <v>3464</v>
      </c>
      <c r="T466" s="28"/>
      <c r="U466" s="28"/>
      <c r="V466" s="287" t="s">
        <v>129</v>
      </c>
      <c r="W466" s="231">
        <v>4</v>
      </c>
    </row>
    <row r="467" spans="2:23" ht="18">
      <c r="B467" s="28"/>
      <c r="C467" s="49"/>
      <c r="D467" s="49"/>
      <c r="E467" s="49"/>
      <c r="S467" s="243" t="s">
        <v>2969</v>
      </c>
      <c r="T467" s="28"/>
      <c r="U467" s="28"/>
      <c r="V467" s="287" t="s">
        <v>129</v>
      </c>
      <c r="W467" s="231">
        <v>4</v>
      </c>
    </row>
    <row r="468" spans="2:23" ht="18">
      <c r="B468" s="28"/>
      <c r="C468" s="49"/>
      <c r="D468" s="49"/>
      <c r="E468" s="49"/>
      <c r="S468" s="243" t="s">
        <v>2452</v>
      </c>
      <c r="T468" s="28"/>
      <c r="U468" s="28"/>
      <c r="V468" s="287" t="s">
        <v>129</v>
      </c>
      <c r="W468" s="231">
        <v>4</v>
      </c>
    </row>
    <row r="469" spans="2:23" ht="18">
      <c r="B469" s="28"/>
      <c r="C469" s="49"/>
      <c r="D469" s="49"/>
      <c r="E469" s="49"/>
      <c r="S469" s="243" t="s">
        <v>497</v>
      </c>
      <c r="T469" s="28"/>
      <c r="U469" s="28"/>
      <c r="V469" s="287" t="s">
        <v>129</v>
      </c>
      <c r="W469" s="231">
        <v>4</v>
      </c>
    </row>
    <row r="470" spans="2:23" ht="18">
      <c r="B470" s="28"/>
      <c r="C470" s="49"/>
      <c r="D470" s="49"/>
      <c r="E470" s="49"/>
      <c r="S470" s="243" t="s">
        <v>2036</v>
      </c>
      <c r="T470" s="28"/>
      <c r="U470" s="28"/>
      <c r="V470" s="287" t="s">
        <v>129</v>
      </c>
      <c r="W470" s="231">
        <v>4</v>
      </c>
    </row>
    <row r="471" spans="2:23" ht="18">
      <c r="B471" s="28"/>
      <c r="C471" s="49"/>
      <c r="D471" s="49"/>
      <c r="E471" s="49"/>
      <c r="S471" s="170" t="s">
        <v>3545</v>
      </c>
      <c r="T471" s="28"/>
      <c r="U471" s="28"/>
      <c r="V471" s="287" t="s">
        <v>129</v>
      </c>
      <c r="W471" s="231">
        <v>4</v>
      </c>
    </row>
    <row r="472" spans="2:23" ht="18">
      <c r="B472" s="28"/>
      <c r="C472" s="49"/>
      <c r="D472" s="49"/>
      <c r="E472" s="49"/>
      <c r="S472" s="243" t="s">
        <v>3072</v>
      </c>
      <c r="T472" s="28"/>
      <c r="U472" s="28"/>
      <c r="V472" s="287" t="s">
        <v>129</v>
      </c>
      <c r="W472" s="231">
        <v>4</v>
      </c>
    </row>
    <row r="473" spans="2:23" ht="18">
      <c r="B473" s="28"/>
      <c r="C473" s="49"/>
      <c r="D473" s="49"/>
      <c r="E473" s="49"/>
      <c r="S473" s="170" t="s">
        <v>3380</v>
      </c>
      <c r="T473" s="28"/>
      <c r="U473" s="28"/>
      <c r="V473" s="287" t="s">
        <v>129</v>
      </c>
      <c r="W473" s="231">
        <v>4</v>
      </c>
    </row>
    <row r="474" spans="2:23" ht="18">
      <c r="B474" s="28"/>
      <c r="C474" s="49"/>
      <c r="D474" s="49"/>
      <c r="E474" s="49"/>
      <c r="S474" s="170" t="s">
        <v>3569</v>
      </c>
      <c r="T474" s="28"/>
      <c r="U474" s="28"/>
      <c r="V474" s="287" t="s">
        <v>129</v>
      </c>
      <c r="W474" s="231">
        <v>4</v>
      </c>
    </row>
    <row r="475" spans="2:23" ht="18">
      <c r="B475" s="28"/>
      <c r="C475" s="49"/>
      <c r="D475" s="49"/>
      <c r="E475" s="49"/>
      <c r="S475" s="170" t="s">
        <v>3630</v>
      </c>
      <c r="T475" s="28"/>
      <c r="U475" s="28"/>
      <c r="V475" s="287" t="s">
        <v>129</v>
      </c>
      <c r="W475" s="231">
        <v>4</v>
      </c>
    </row>
    <row r="476" spans="2:23" ht="18">
      <c r="B476" s="28"/>
      <c r="C476" s="49"/>
      <c r="D476" s="49"/>
      <c r="E476" s="49"/>
      <c r="S476" s="243" t="s">
        <v>2019</v>
      </c>
      <c r="T476" s="28"/>
      <c r="U476" s="28"/>
      <c r="V476" s="287" t="s">
        <v>129</v>
      </c>
      <c r="W476" s="231">
        <v>4</v>
      </c>
    </row>
    <row r="477" spans="2:23" ht="18">
      <c r="B477" s="28"/>
      <c r="C477" s="49"/>
      <c r="D477" s="49"/>
      <c r="E477" s="49"/>
      <c r="S477" s="170" t="s">
        <v>3607</v>
      </c>
      <c r="T477" s="28"/>
      <c r="U477" s="28"/>
      <c r="V477" s="287" t="s">
        <v>129</v>
      </c>
      <c r="W477" s="231">
        <v>4</v>
      </c>
    </row>
    <row r="478" spans="2:23" ht="18">
      <c r="B478" s="28"/>
      <c r="C478" s="49"/>
      <c r="D478" s="49"/>
      <c r="E478" s="49"/>
      <c r="S478" s="243" t="s">
        <v>1875</v>
      </c>
      <c r="T478" s="28"/>
      <c r="U478" s="28"/>
      <c r="V478" s="287" t="s">
        <v>129</v>
      </c>
      <c r="W478" s="231">
        <v>4</v>
      </c>
    </row>
    <row r="479" spans="2:23" ht="18">
      <c r="B479" s="28"/>
      <c r="C479" s="49"/>
      <c r="D479" s="49"/>
      <c r="E479" s="49"/>
      <c r="S479" s="243" t="s">
        <v>1943</v>
      </c>
      <c r="T479" s="28"/>
      <c r="U479" s="28"/>
      <c r="V479" s="287" t="s">
        <v>129</v>
      </c>
      <c r="W479" s="231">
        <v>4</v>
      </c>
    </row>
    <row r="480" spans="2:23" ht="18">
      <c r="B480" s="28"/>
      <c r="C480" s="49"/>
      <c r="D480" s="49"/>
      <c r="E480" s="49"/>
      <c r="S480" s="170" t="s">
        <v>3642</v>
      </c>
      <c r="T480" s="28"/>
      <c r="U480" s="28"/>
      <c r="V480" s="287" t="s">
        <v>129</v>
      </c>
      <c r="W480" s="231">
        <v>4</v>
      </c>
    </row>
    <row r="481" spans="2:23" ht="18">
      <c r="B481" s="28"/>
      <c r="C481" s="49"/>
      <c r="D481" s="49"/>
      <c r="E481" s="49"/>
      <c r="S481" s="170" t="s">
        <v>3427</v>
      </c>
      <c r="T481" s="28"/>
      <c r="U481" s="28"/>
      <c r="V481" s="287" t="s">
        <v>129</v>
      </c>
      <c r="W481" s="231">
        <v>4</v>
      </c>
    </row>
    <row r="482" spans="2:23" ht="18">
      <c r="B482" s="28"/>
      <c r="C482" s="49"/>
      <c r="D482" s="49"/>
      <c r="E482" s="49"/>
      <c r="S482" s="170" t="s">
        <v>3512</v>
      </c>
      <c r="T482" s="28"/>
      <c r="U482" s="28"/>
      <c r="V482" s="287" t="s">
        <v>129</v>
      </c>
      <c r="W482" s="231">
        <v>4</v>
      </c>
    </row>
    <row r="483" spans="2:23" ht="18">
      <c r="B483" s="28"/>
      <c r="C483" s="49"/>
      <c r="D483" s="49"/>
      <c r="E483" s="49"/>
      <c r="S483" s="243" t="s">
        <v>563</v>
      </c>
      <c r="T483" s="28"/>
      <c r="U483" s="28"/>
      <c r="V483" s="287" t="s">
        <v>129</v>
      </c>
      <c r="W483" s="231">
        <v>4</v>
      </c>
    </row>
    <row r="484" spans="2:23" ht="18">
      <c r="B484" s="28"/>
      <c r="C484" s="49"/>
      <c r="D484" s="49"/>
      <c r="E484" s="49"/>
      <c r="S484" s="243" t="s">
        <v>524</v>
      </c>
      <c r="T484" s="28"/>
      <c r="U484" s="28"/>
      <c r="V484" s="287" t="s">
        <v>129</v>
      </c>
      <c r="W484" s="231">
        <v>4</v>
      </c>
    </row>
    <row r="485" spans="2:23" ht="18">
      <c r="B485" s="28"/>
      <c r="C485" s="49"/>
      <c r="D485" s="49"/>
      <c r="E485" s="49"/>
      <c r="S485" s="170" t="s">
        <v>3618</v>
      </c>
      <c r="T485" s="38"/>
      <c r="U485" s="38"/>
      <c r="V485" s="287" t="s">
        <v>129</v>
      </c>
      <c r="W485" s="231">
        <v>4</v>
      </c>
    </row>
    <row r="486" spans="2:23" ht="18">
      <c r="B486" s="28"/>
      <c r="C486" s="49"/>
      <c r="D486" s="49"/>
      <c r="E486" s="49"/>
      <c r="S486" s="243" t="s">
        <v>2944</v>
      </c>
      <c r="T486" s="288"/>
      <c r="U486" s="288"/>
      <c r="V486" s="287" t="s">
        <v>129</v>
      </c>
      <c r="W486" s="231">
        <v>4</v>
      </c>
    </row>
    <row r="487" spans="2:23" ht="18">
      <c r="B487" s="28"/>
      <c r="C487" s="49"/>
      <c r="D487" s="49"/>
      <c r="E487" s="49"/>
      <c r="S487" s="170" t="s">
        <v>3602</v>
      </c>
      <c r="T487" s="288"/>
      <c r="U487" s="288"/>
      <c r="V487" s="287" t="s">
        <v>129</v>
      </c>
      <c r="W487" s="231">
        <v>4</v>
      </c>
    </row>
    <row r="488" spans="2:23" ht="18">
      <c r="B488" s="28"/>
      <c r="C488" s="28"/>
      <c r="D488" s="28"/>
      <c r="E488" s="28"/>
      <c r="S488" s="170" t="s">
        <v>3367</v>
      </c>
      <c r="T488" s="28"/>
      <c r="U488" s="224"/>
      <c r="V488" s="287" t="s">
        <v>129</v>
      </c>
      <c r="W488" s="231">
        <v>4</v>
      </c>
    </row>
    <row r="489" spans="2:23" ht="18">
      <c r="B489" s="28"/>
      <c r="C489" s="49"/>
      <c r="D489" s="49"/>
      <c r="E489" s="49"/>
      <c r="S489" s="170" t="s">
        <v>3372</v>
      </c>
      <c r="T489" s="38"/>
      <c r="U489" s="38"/>
      <c r="V489" s="287" t="s">
        <v>129</v>
      </c>
      <c r="W489" s="231">
        <v>4</v>
      </c>
    </row>
    <row r="490" spans="2:23" ht="18.75">
      <c r="B490" s="28"/>
      <c r="C490" s="49"/>
      <c r="D490" s="49"/>
      <c r="E490" s="49"/>
      <c r="S490" s="170" t="s">
        <v>3640</v>
      </c>
      <c r="T490" s="286"/>
      <c r="U490" s="286"/>
      <c r="V490" s="287" t="s">
        <v>129</v>
      </c>
      <c r="W490" s="231">
        <v>4</v>
      </c>
    </row>
    <row r="491" spans="2:23" ht="18.75">
      <c r="B491" s="28"/>
      <c r="C491" s="28"/>
      <c r="D491" s="28"/>
      <c r="E491" s="28"/>
      <c r="S491" s="243" t="s">
        <v>1998</v>
      </c>
      <c r="T491" s="286"/>
      <c r="U491" s="286"/>
      <c r="V491" s="287" t="s">
        <v>129</v>
      </c>
      <c r="W491" s="231">
        <v>4</v>
      </c>
    </row>
    <row r="492" spans="2:23" ht="18">
      <c r="B492" s="28"/>
      <c r="C492" s="49"/>
      <c r="D492" s="49"/>
      <c r="E492" s="49"/>
      <c r="S492" s="170" t="s">
        <v>3491</v>
      </c>
      <c r="T492" s="38"/>
      <c r="U492" s="38"/>
      <c r="V492" s="287" t="s">
        <v>129</v>
      </c>
      <c r="W492" s="231">
        <v>4</v>
      </c>
    </row>
    <row r="493" spans="2:23" ht="18.75">
      <c r="B493" s="28"/>
      <c r="C493" s="49"/>
      <c r="D493" s="49"/>
      <c r="E493" s="49"/>
      <c r="S493" s="170" t="s">
        <v>3652</v>
      </c>
      <c r="T493" s="286"/>
      <c r="U493" s="286"/>
      <c r="V493" s="287" t="s">
        <v>129</v>
      </c>
      <c r="W493" s="231">
        <v>4</v>
      </c>
    </row>
    <row r="494" spans="2:23" ht="18">
      <c r="B494" s="28"/>
      <c r="C494" s="49"/>
      <c r="D494" s="49"/>
      <c r="E494" s="49"/>
      <c r="S494" s="243" t="s">
        <v>1371</v>
      </c>
      <c r="T494" s="288"/>
      <c r="U494" s="288"/>
      <c r="V494" s="287" t="s">
        <v>129</v>
      </c>
      <c r="W494" s="231">
        <v>4</v>
      </c>
    </row>
    <row r="495" spans="2:23" ht="18">
      <c r="B495" s="28"/>
      <c r="C495" s="49"/>
      <c r="D495" s="49"/>
      <c r="E495" s="49"/>
      <c r="S495" s="170" t="s">
        <v>3636</v>
      </c>
      <c r="T495" s="28"/>
      <c r="U495" s="288"/>
      <c r="V495" s="287" t="s">
        <v>129</v>
      </c>
      <c r="W495" s="231">
        <v>4</v>
      </c>
    </row>
    <row r="496" spans="2:23" ht="18">
      <c r="B496" s="28"/>
      <c r="C496" s="49"/>
      <c r="D496" s="49"/>
      <c r="E496" s="49"/>
      <c r="S496" s="170" t="s">
        <v>3648</v>
      </c>
      <c r="T496" s="38"/>
      <c r="U496" s="38"/>
      <c r="V496" s="287" t="s">
        <v>129</v>
      </c>
      <c r="W496" s="231">
        <v>4</v>
      </c>
    </row>
    <row r="497" spans="2:23" ht="18">
      <c r="B497" s="28"/>
      <c r="C497" s="49"/>
      <c r="D497" s="49"/>
      <c r="E497" s="49"/>
      <c r="S497" s="243" t="s">
        <v>3073</v>
      </c>
      <c r="T497" s="28"/>
      <c r="U497" s="224"/>
      <c r="V497" s="287" t="s">
        <v>129</v>
      </c>
      <c r="W497" s="231">
        <v>4</v>
      </c>
    </row>
    <row r="498" spans="2:23" ht="18">
      <c r="B498" s="28"/>
      <c r="C498" s="28"/>
      <c r="D498" s="28"/>
      <c r="E498" s="28"/>
      <c r="S498" s="243" t="s">
        <v>549</v>
      </c>
      <c r="T498" s="28"/>
      <c r="U498" s="288"/>
      <c r="V498" s="287" t="s">
        <v>129</v>
      </c>
      <c r="W498" s="231">
        <v>4</v>
      </c>
    </row>
    <row r="499" spans="2:23" ht="18.75">
      <c r="B499" s="28"/>
      <c r="C499" s="49"/>
      <c r="D499" s="49"/>
      <c r="E499" s="49"/>
      <c r="S499" s="243" t="s">
        <v>2456</v>
      </c>
      <c r="T499" s="227"/>
      <c r="U499" s="286"/>
      <c r="V499" s="287" t="s">
        <v>129</v>
      </c>
      <c r="W499" s="231">
        <v>4</v>
      </c>
    </row>
    <row r="500" spans="2:23" ht="18">
      <c r="B500" s="28"/>
      <c r="C500" s="49"/>
      <c r="D500" s="49"/>
      <c r="E500" s="49"/>
      <c r="S500" s="243" t="s">
        <v>950</v>
      </c>
      <c r="T500" s="28"/>
      <c r="U500" s="224"/>
      <c r="V500" s="287" t="s">
        <v>129</v>
      </c>
      <c r="W500" s="231">
        <v>4</v>
      </c>
    </row>
    <row r="501" spans="2:23" ht="18">
      <c r="B501" s="28"/>
      <c r="C501" s="28"/>
      <c r="D501" s="28"/>
      <c r="E501" s="28"/>
      <c r="S501" s="243" t="s">
        <v>3049</v>
      </c>
      <c r="T501" s="38"/>
      <c r="U501" s="38"/>
      <c r="V501" s="287" t="s">
        <v>129</v>
      </c>
      <c r="W501" s="231">
        <v>4</v>
      </c>
    </row>
    <row r="502" spans="2:23" ht="18">
      <c r="B502" s="28"/>
      <c r="C502" s="49"/>
      <c r="D502" s="49"/>
      <c r="E502" s="49"/>
      <c r="S502" s="243" t="s">
        <v>2426</v>
      </c>
      <c r="T502" s="38"/>
      <c r="U502" s="38"/>
      <c r="V502" s="287" t="s">
        <v>129</v>
      </c>
      <c r="W502" s="231">
        <v>4</v>
      </c>
    </row>
    <row r="503" spans="2:23" ht="18">
      <c r="B503" s="28"/>
      <c r="C503" s="49"/>
      <c r="D503" s="49"/>
      <c r="E503" s="49"/>
      <c r="S503" s="243" t="s">
        <v>3064</v>
      </c>
      <c r="T503" s="28"/>
      <c r="U503" s="28"/>
      <c r="V503" s="287" t="s">
        <v>129</v>
      </c>
      <c r="W503" s="231">
        <v>3</v>
      </c>
    </row>
    <row r="504" spans="2:23" ht="18">
      <c r="B504" s="28"/>
      <c r="C504" s="49"/>
      <c r="D504" s="49"/>
      <c r="E504" s="49"/>
      <c r="S504" s="243" t="s">
        <v>2837</v>
      </c>
      <c r="T504" s="38"/>
      <c r="U504" s="38"/>
      <c r="V504" s="287" t="s">
        <v>129</v>
      </c>
      <c r="W504" s="231">
        <v>3</v>
      </c>
    </row>
    <row r="505" spans="2:23" ht="18">
      <c r="B505" s="28"/>
      <c r="C505" s="49"/>
      <c r="D505" s="49"/>
      <c r="E505" s="49"/>
      <c r="S505" s="243" t="s">
        <v>696</v>
      </c>
      <c r="T505" s="28"/>
      <c r="U505" s="28"/>
      <c r="V505" s="287" t="s">
        <v>129</v>
      </c>
      <c r="W505" s="231">
        <v>3</v>
      </c>
    </row>
    <row r="506" spans="2:23" ht="18.75">
      <c r="B506" s="28"/>
      <c r="C506" s="49"/>
      <c r="D506" s="49"/>
      <c r="E506" s="49"/>
      <c r="S506" s="243" t="s">
        <v>2035</v>
      </c>
      <c r="T506" s="227"/>
      <c r="U506" s="286"/>
      <c r="V506" s="287" t="s">
        <v>129</v>
      </c>
      <c r="W506" s="231">
        <v>3</v>
      </c>
    </row>
    <row r="507" spans="2:23" ht="18">
      <c r="B507" s="28"/>
      <c r="C507" s="49"/>
      <c r="D507" s="49"/>
      <c r="E507" s="49"/>
      <c r="S507" s="170" t="s">
        <v>3562</v>
      </c>
      <c r="T507" s="28"/>
      <c r="U507" s="28"/>
      <c r="V507" s="287" t="s">
        <v>129</v>
      </c>
      <c r="W507" s="231">
        <v>3</v>
      </c>
    </row>
    <row r="508" spans="2:23" ht="18">
      <c r="B508" s="28"/>
      <c r="C508" s="49"/>
      <c r="D508" s="49"/>
      <c r="E508" s="49"/>
      <c r="S508" s="170" t="s">
        <v>3597</v>
      </c>
      <c r="T508" s="28"/>
      <c r="U508" s="28"/>
      <c r="V508" s="287" t="s">
        <v>129</v>
      </c>
      <c r="W508" s="231">
        <v>3</v>
      </c>
    </row>
    <row r="509" spans="2:23" ht="18">
      <c r="B509" s="28"/>
      <c r="C509" s="49"/>
      <c r="D509" s="49"/>
      <c r="E509" s="49"/>
      <c r="S509" s="170" t="s">
        <v>3516</v>
      </c>
      <c r="T509" s="28"/>
      <c r="U509" s="28"/>
      <c r="V509" s="287" t="s">
        <v>129</v>
      </c>
      <c r="W509" s="231">
        <v>3</v>
      </c>
    </row>
    <row r="510" spans="2:23" ht="18">
      <c r="B510" s="28"/>
      <c r="C510" s="49"/>
      <c r="D510" s="49"/>
      <c r="E510" s="49"/>
      <c r="S510" s="243" t="s">
        <v>3029</v>
      </c>
      <c r="T510" s="28"/>
      <c r="U510" s="28"/>
      <c r="V510" s="287" t="s">
        <v>129</v>
      </c>
      <c r="W510" s="231">
        <v>3</v>
      </c>
    </row>
    <row r="511" spans="2:23" ht="18">
      <c r="B511" s="28"/>
      <c r="C511" s="49"/>
      <c r="D511" s="49"/>
      <c r="E511" s="49"/>
      <c r="S511" s="170" t="s">
        <v>3557</v>
      </c>
      <c r="T511" s="28"/>
      <c r="U511" s="28"/>
      <c r="V511" s="287" t="s">
        <v>129</v>
      </c>
      <c r="W511" s="231">
        <v>3</v>
      </c>
    </row>
    <row r="512" spans="2:23" ht="18">
      <c r="B512" s="28"/>
      <c r="C512" s="49"/>
      <c r="D512" s="49"/>
      <c r="E512" s="49"/>
      <c r="S512" s="243" t="s">
        <v>2387</v>
      </c>
      <c r="T512" s="28"/>
      <c r="U512" s="28"/>
      <c r="V512" s="287" t="s">
        <v>129</v>
      </c>
      <c r="W512" s="231">
        <v>3</v>
      </c>
    </row>
    <row r="513" spans="2:23" ht="18">
      <c r="B513" s="28"/>
      <c r="C513" s="49"/>
      <c r="D513" s="49"/>
      <c r="E513" s="49"/>
      <c r="S513" s="243" t="s">
        <v>3033</v>
      </c>
      <c r="T513" s="28"/>
      <c r="U513" s="28"/>
      <c r="V513" s="287" t="s">
        <v>129</v>
      </c>
      <c r="W513" s="231">
        <v>3</v>
      </c>
    </row>
    <row r="514" spans="2:23" ht="18">
      <c r="B514" s="28"/>
      <c r="C514" s="49"/>
      <c r="D514" s="49"/>
      <c r="E514" s="49"/>
      <c r="S514" s="170" t="s">
        <v>3586</v>
      </c>
      <c r="T514" s="28"/>
      <c r="U514" s="28"/>
      <c r="V514" s="287" t="s">
        <v>129</v>
      </c>
      <c r="W514" s="231">
        <v>3</v>
      </c>
    </row>
    <row r="515" spans="2:23" ht="18">
      <c r="B515" s="28"/>
      <c r="C515" s="49"/>
      <c r="D515" s="49"/>
      <c r="E515" s="49"/>
      <c r="S515" s="170" t="s">
        <v>3619</v>
      </c>
      <c r="T515" s="28"/>
      <c r="U515" s="28"/>
      <c r="V515" s="287" t="s">
        <v>129</v>
      </c>
      <c r="W515" s="231">
        <v>3</v>
      </c>
    </row>
    <row r="516" spans="2:23" ht="18">
      <c r="B516" s="28"/>
      <c r="C516" s="49"/>
      <c r="D516" s="49"/>
      <c r="E516" s="49"/>
      <c r="S516" s="243" t="s">
        <v>550</v>
      </c>
      <c r="T516" s="28"/>
      <c r="U516" s="28"/>
      <c r="V516" s="287" t="s">
        <v>129</v>
      </c>
      <c r="W516" s="231">
        <v>3</v>
      </c>
    </row>
    <row r="517" spans="2:23" ht="18">
      <c r="B517" s="28"/>
      <c r="C517" s="49"/>
      <c r="D517" s="49"/>
      <c r="E517" s="49"/>
      <c r="S517" s="243" t="s">
        <v>3061</v>
      </c>
      <c r="T517" s="28"/>
      <c r="U517" s="28"/>
      <c r="V517" s="287" t="s">
        <v>129</v>
      </c>
      <c r="W517" s="231">
        <v>3</v>
      </c>
    </row>
    <row r="518" spans="2:23" ht="18">
      <c r="B518" s="28"/>
      <c r="C518" s="49"/>
      <c r="D518" s="49"/>
      <c r="E518" s="49"/>
      <c r="S518" s="243" t="s">
        <v>2978</v>
      </c>
      <c r="T518" s="28"/>
      <c r="U518" s="28"/>
      <c r="V518" s="287" t="s">
        <v>129</v>
      </c>
      <c r="W518" s="231">
        <v>3</v>
      </c>
    </row>
    <row r="519" spans="2:23" ht="18">
      <c r="B519" s="28"/>
      <c r="C519" s="49"/>
      <c r="D519" s="49"/>
      <c r="E519" s="49"/>
      <c r="S519" s="170" t="s">
        <v>3416</v>
      </c>
      <c r="T519" s="28"/>
      <c r="U519" s="28"/>
      <c r="V519" s="287" t="s">
        <v>129</v>
      </c>
      <c r="W519" s="231">
        <v>3</v>
      </c>
    </row>
    <row r="520" spans="2:23" ht="18">
      <c r="B520" s="28"/>
      <c r="C520" s="28"/>
      <c r="D520" s="28"/>
      <c r="E520" s="28"/>
      <c r="S520" s="170" t="s">
        <v>3603</v>
      </c>
      <c r="T520" s="28"/>
      <c r="U520" s="28"/>
      <c r="V520" s="287" t="s">
        <v>129</v>
      </c>
      <c r="W520" s="231">
        <v>3</v>
      </c>
    </row>
    <row r="521" spans="2:23" ht="18">
      <c r="B521" s="28"/>
      <c r="C521" s="28"/>
      <c r="D521" s="28"/>
      <c r="E521" s="28"/>
      <c r="S521" s="170" t="s">
        <v>3484</v>
      </c>
      <c r="T521" s="28"/>
      <c r="U521" s="28"/>
      <c r="V521" s="287" t="s">
        <v>129</v>
      </c>
      <c r="W521" s="231">
        <v>3</v>
      </c>
    </row>
    <row r="522" spans="2:23" ht="18">
      <c r="B522" s="28"/>
      <c r="C522" s="49"/>
      <c r="D522" s="49"/>
      <c r="E522" s="49"/>
      <c r="S522" s="243" t="s">
        <v>1915</v>
      </c>
      <c r="T522" s="28"/>
      <c r="U522" s="28"/>
      <c r="V522" s="287" t="s">
        <v>129</v>
      </c>
      <c r="W522" s="231">
        <v>3</v>
      </c>
    </row>
    <row r="523" spans="2:23" ht="18">
      <c r="B523" s="28"/>
      <c r="C523" s="49"/>
      <c r="D523" s="49"/>
      <c r="E523" s="49"/>
      <c r="S523" s="170" t="s">
        <v>3349</v>
      </c>
      <c r="T523" s="28"/>
      <c r="U523" s="28"/>
      <c r="V523" s="287" t="s">
        <v>129</v>
      </c>
      <c r="W523" s="231">
        <v>3</v>
      </c>
    </row>
    <row r="524" spans="2:23" ht="18">
      <c r="B524" s="28"/>
      <c r="C524" s="49"/>
      <c r="D524" s="49"/>
      <c r="E524" s="49"/>
      <c r="S524" s="243" t="s">
        <v>424</v>
      </c>
      <c r="T524" s="28"/>
      <c r="U524" s="28"/>
      <c r="V524" s="287" t="s">
        <v>129</v>
      </c>
      <c r="W524" s="231">
        <v>3</v>
      </c>
    </row>
    <row r="525" spans="2:23" ht="18">
      <c r="B525" s="28"/>
      <c r="C525" s="49"/>
      <c r="D525" s="49"/>
      <c r="E525" s="49"/>
      <c r="S525" s="243" t="s">
        <v>3062</v>
      </c>
      <c r="T525" s="28"/>
      <c r="U525" s="28"/>
      <c r="V525" s="287" t="s">
        <v>129</v>
      </c>
      <c r="W525" s="231">
        <v>3</v>
      </c>
    </row>
    <row r="526" spans="2:23" ht="18">
      <c r="B526" s="28"/>
      <c r="C526" s="49"/>
      <c r="D526" s="49"/>
      <c r="E526" s="49"/>
      <c r="S526" s="170" t="s">
        <v>3593</v>
      </c>
      <c r="T526" s="28"/>
      <c r="U526" s="28"/>
      <c r="V526" s="287" t="s">
        <v>129</v>
      </c>
      <c r="W526" s="231">
        <v>3</v>
      </c>
    </row>
    <row r="527" spans="2:23" ht="18">
      <c r="B527" s="28"/>
      <c r="C527" s="28"/>
      <c r="D527" s="28"/>
      <c r="E527" s="28"/>
      <c r="S527" s="243" t="s">
        <v>2976</v>
      </c>
      <c r="T527" s="28"/>
      <c r="U527" s="28"/>
      <c r="V527" s="287" t="s">
        <v>129</v>
      </c>
      <c r="W527" s="231">
        <v>3</v>
      </c>
    </row>
    <row r="528" spans="2:23" ht="18">
      <c r="B528" s="28"/>
      <c r="C528" s="49"/>
      <c r="D528" s="49"/>
      <c r="E528" s="49"/>
      <c r="S528" s="170" t="s">
        <v>3499</v>
      </c>
      <c r="T528" s="28"/>
      <c r="U528" s="28"/>
      <c r="V528" s="287" t="s">
        <v>129</v>
      </c>
      <c r="W528" s="231">
        <v>3</v>
      </c>
    </row>
    <row r="529" spans="2:23" ht="18">
      <c r="B529" s="28"/>
      <c r="C529" s="49"/>
      <c r="D529" s="49"/>
      <c r="E529" s="49"/>
      <c r="S529" s="243" t="s">
        <v>2974</v>
      </c>
      <c r="T529" s="28"/>
      <c r="U529" s="28"/>
      <c r="V529" s="287" t="s">
        <v>129</v>
      </c>
      <c r="W529" s="231">
        <v>3</v>
      </c>
    </row>
    <row r="530" spans="2:23" ht="18">
      <c r="B530" s="28"/>
      <c r="C530" s="49"/>
      <c r="D530" s="49"/>
      <c r="E530" s="49"/>
      <c r="S530" s="170" t="s">
        <v>3614</v>
      </c>
      <c r="T530" s="28"/>
      <c r="U530" s="28"/>
      <c r="V530" s="287" t="s">
        <v>129</v>
      </c>
      <c r="W530" s="231">
        <v>3</v>
      </c>
    </row>
    <row r="531" spans="2:23" ht="18">
      <c r="B531" s="28"/>
      <c r="C531" s="49"/>
      <c r="D531" s="49"/>
      <c r="E531" s="49"/>
      <c r="S531" s="243" t="s">
        <v>2914</v>
      </c>
      <c r="T531" s="28"/>
      <c r="U531" s="28"/>
      <c r="V531" s="287" t="s">
        <v>129</v>
      </c>
      <c r="W531" s="231">
        <v>3</v>
      </c>
    </row>
    <row r="532" spans="2:23" ht="18">
      <c r="B532" s="28"/>
      <c r="C532" s="49"/>
      <c r="D532" s="49"/>
      <c r="E532" s="49"/>
      <c r="S532" s="243" t="s">
        <v>2835</v>
      </c>
      <c r="T532" s="28"/>
      <c r="U532" s="28"/>
      <c r="V532" s="287" t="s">
        <v>129</v>
      </c>
      <c r="W532" s="231">
        <v>3</v>
      </c>
    </row>
    <row r="533" spans="2:23" ht="18">
      <c r="B533" s="28"/>
      <c r="C533" s="49"/>
      <c r="D533" s="49"/>
      <c r="E533" s="49"/>
      <c r="S533" s="170" t="s">
        <v>3520</v>
      </c>
      <c r="T533" s="28"/>
      <c r="U533" s="28"/>
      <c r="V533" s="287" t="s">
        <v>129</v>
      </c>
      <c r="W533" s="231">
        <v>3</v>
      </c>
    </row>
    <row r="534" spans="2:23" ht="18">
      <c r="B534" s="28"/>
      <c r="C534" s="49"/>
      <c r="D534" s="49"/>
      <c r="E534" s="49"/>
      <c r="S534" s="170" t="s">
        <v>3382</v>
      </c>
      <c r="T534" s="28"/>
      <c r="U534" s="28"/>
      <c r="V534" s="287" t="s">
        <v>129</v>
      </c>
      <c r="W534" s="231">
        <v>3</v>
      </c>
    </row>
    <row r="535" spans="2:23" ht="18">
      <c r="B535" s="28"/>
      <c r="C535" s="49"/>
      <c r="D535" s="49"/>
      <c r="E535" s="49"/>
      <c r="S535" s="243" t="s">
        <v>2386</v>
      </c>
      <c r="T535" s="28"/>
      <c r="U535" s="28"/>
      <c r="V535" s="287" t="s">
        <v>129</v>
      </c>
      <c r="W535" s="231">
        <v>3</v>
      </c>
    </row>
    <row r="536" spans="2:23" ht="18">
      <c r="B536" s="28"/>
      <c r="C536" s="49"/>
      <c r="D536" s="49"/>
      <c r="E536" s="49"/>
      <c r="S536" s="170" t="s">
        <v>3540</v>
      </c>
      <c r="T536" s="28"/>
      <c r="U536" s="28"/>
      <c r="V536" s="287" t="s">
        <v>129</v>
      </c>
      <c r="W536" s="231">
        <v>3</v>
      </c>
    </row>
    <row r="537" spans="2:23" ht="18">
      <c r="B537" s="28"/>
      <c r="C537" s="49"/>
      <c r="D537" s="49"/>
      <c r="E537" s="49"/>
      <c r="S537" s="170" t="s">
        <v>3635</v>
      </c>
      <c r="T537" s="28"/>
      <c r="U537" s="28"/>
      <c r="V537" s="287" t="s">
        <v>129</v>
      </c>
      <c r="W537" s="231">
        <v>3</v>
      </c>
    </row>
    <row r="538" spans="2:23" ht="18">
      <c r="B538" s="28"/>
      <c r="C538" s="49"/>
      <c r="D538" s="49"/>
      <c r="E538" s="49"/>
      <c r="S538" s="243" t="s">
        <v>2320</v>
      </c>
      <c r="T538" s="28"/>
      <c r="U538" s="28"/>
      <c r="V538" s="287" t="s">
        <v>129</v>
      </c>
      <c r="W538" s="231">
        <v>3</v>
      </c>
    </row>
    <row r="539" spans="2:23" ht="18">
      <c r="B539" s="28"/>
      <c r="C539" s="49"/>
      <c r="D539" s="49"/>
      <c r="E539" s="49"/>
      <c r="S539" s="170" t="s">
        <v>3555</v>
      </c>
      <c r="T539" s="28"/>
      <c r="U539" s="28"/>
      <c r="V539" s="287" t="s">
        <v>129</v>
      </c>
      <c r="W539" s="231">
        <v>3</v>
      </c>
    </row>
    <row r="540" spans="2:23" ht="18">
      <c r="B540" s="28"/>
      <c r="C540" s="49"/>
      <c r="D540" s="49"/>
      <c r="E540" s="49"/>
      <c r="S540" s="243" t="s">
        <v>2453</v>
      </c>
      <c r="T540" s="28"/>
      <c r="U540" s="28"/>
      <c r="V540" s="287" t="s">
        <v>129</v>
      </c>
      <c r="W540" s="231">
        <v>3</v>
      </c>
    </row>
    <row r="541" spans="2:23" ht="18">
      <c r="B541" s="28"/>
      <c r="C541" s="49"/>
      <c r="D541" s="49"/>
      <c r="E541" s="49"/>
      <c r="S541" s="170" t="s">
        <v>3475</v>
      </c>
      <c r="T541" s="28"/>
      <c r="U541" s="28"/>
      <c r="V541" s="287" t="s">
        <v>129</v>
      </c>
      <c r="W541" s="231">
        <v>3</v>
      </c>
    </row>
    <row r="542" spans="2:23" ht="18">
      <c r="B542" s="28"/>
      <c r="C542" s="28"/>
      <c r="D542" s="28"/>
      <c r="E542" s="28"/>
      <c r="S542" s="170" t="s">
        <v>3473</v>
      </c>
      <c r="T542" s="28"/>
      <c r="U542" s="28"/>
      <c r="V542" s="287" t="s">
        <v>129</v>
      </c>
      <c r="W542" s="231">
        <v>3</v>
      </c>
    </row>
    <row r="543" spans="2:23" ht="18">
      <c r="B543" s="28"/>
      <c r="C543" s="49"/>
      <c r="D543" s="49"/>
      <c r="E543" s="49"/>
      <c r="S543" s="170" t="s">
        <v>3494</v>
      </c>
      <c r="T543" s="28"/>
      <c r="U543" s="28"/>
      <c r="V543" s="287" t="s">
        <v>129</v>
      </c>
      <c r="W543" s="231">
        <v>3</v>
      </c>
    </row>
    <row r="544" spans="2:23" ht="18">
      <c r="B544" s="28"/>
      <c r="C544" s="49"/>
      <c r="D544" s="49"/>
      <c r="E544" s="49"/>
      <c r="S544" s="170" t="s">
        <v>3631</v>
      </c>
      <c r="T544" s="28"/>
      <c r="U544" s="28"/>
      <c r="V544" s="287" t="s">
        <v>129</v>
      </c>
      <c r="W544" s="231">
        <v>3</v>
      </c>
    </row>
    <row r="545" spans="2:23" ht="18">
      <c r="B545" s="28"/>
      <c r="C545" s="49"/>
      <c r="D545" s="49"/>
      <c r="E545" s="49"/>
      <c r="S545" s="170" t="s">
        <v>3570</v>
      </c>
      <c r="T545" s="28"/>
      <c r="U545" s="28"/>
      <c r="V545" s="287" t="s">
        <v>129</v>
      </c>
      <c r="W545" s="231">
        <v>3</v>
      </c>
    </row>
    <row r="546" spans="2:23" ht="18">
      <c r="B546" s="28"/>
      <c r="C546" s="49"/>
      <c r="D546" s="49"/>
      <c r="E546" s="49"/>
      <c r="S546" s="170" t="s">
        <v>3373</v>
      </c>
      <c r="T546" s="28"/>
      <c r="U546" s="28"/>
      <c r="V546" s="287" t="s">
        <v>129</v>
      </c>
      <c r="W546" s="231">
        <v>3</v>
      </c>
    </row>
    <row r="547" spans="2:23" ht="18">
      <c r="B547" s="28"/>
      <c r="C547" s="28"/>
      <c r="D547" s="28"/>
      <c r="E547" s="28"/>
      <c r="S547" s="243" t="s">
        <v>1644</v>
      </c>
      <c r="T547" s="28"/>
      <c r="U547" s="28"/>
      <c r="V547" s="287" t="s">
        <v>129</v>
      </c>
      <c r="W547" s="231">
        <v>3</v>
      </c>
    </row>
    <row r="548" spans="2:23" ht="18">
      <c r="B548" s="28"/>
      <c r="C548" s="49"/>
      <c r="D548" s="49"/>
      <c r="E548" s="49"/>
      <c r="S548" s="243" t="s">
        <v>2973</v>
      </c>
      <c r="T548" s="28"/>
      <c r="U548" s="28"/>
      <c r="V548" s="287" t="s">
        <v>129</v>
      </c>
      <c r="W548" s="231">
        <v>3</v>
      </c>
    </row>
    <row r="549" spans="2:23" ht="18">
      <c r="B549" s="28"/>
      <c r="C549" s="49"/>
      <c r="D549" s="49"/>
      <c r="E549" s="49"/>
      <c r="S549" s="243" t="s">
        <v>2951</v>
      </c>
      <c r="T549" s="28"/>
      <c r="U549" s="28"/>
      <c r="V549" s="287" t="s">
        <v>129</v>
      </c>
      <c r="W549" s="231">
        <v>3</v>
      </c>
    </row>
    <row r="550" spans="2:23" ht="18.75">
      <c r="B550" s="28"/>
      <c r="C550" s="49"/>
      <c r="D550" s="49"/>
      <c r="E550" s="49"/>
      <c r="S550" s="170" t="s">
        <v>3439</v>
      </c>
      <c r="T550" s="227"/>
      <c r="U550" s="286"/>
      <c r="V550" s="287" t="s">
        <v>129</v>
      </c>
      <c r="W550" s="231">
        <v>3</v>
      </c>
    </row>
    <row r="551" spans="2:23" ht="18">
      <c r="B551" s="28"/>
      <c r="C551" s="49"/>
      <c r="D551" s="49"/>
      <c r="E551" s="49"/>
      <c r="S551" s="243" t="s">
        <v>2931</v>
      </c>
      <c r="T551" s="28"/>
      <c r="U551" s="224"/>
      <c r="V551" s="287" t="s">
        <v>129</v>
      </c>
      <c r="W551" s="231">
        <v>3</v>
      </c>
    </row>
    <row r="552" spans="2:23" ht="18">
      <c r="B552" s="28"/>
      <c r="C552" s="28"/>
      <c r="D552" s="28"/>
      <c r="E552" s="28"/>
      <c r="S552" s="170" t="s">
        <v>3650</v>
      </c>
      <c r="T552" s="302"/>
      <c r="U552" s="38"/>
      <c r="V552" s="287" t="s">
        <v>129</v>
      </c>
      <c r="W552" s="231">
        <v>3</v>
      </c>
    </row>
    <row r="553" spans="2:23" ht="18">
      <c r="B553" s="28"/>
      <c r="C553" s="49"/>
      <c r="D553" s="49"/>
      <c r="E553" s="49"/>
      <c r="S553" s="243" t="s">
        <v>2936</v>
      </c>
      <c r="T553" s="38"/>
      <c r="U553" s="38"/>
      <c r="V553" s="287" t="s">
        <v>129</v>
      </c>
      <c r="W553" s="231">
        <v>3</v>
      </c>
    </row>
    <row r="554" spans="2:23" ht="18">
      <c r="B554" s="28"/>
      <c r="C554" s="49"/>
      <c r="D554" s="49"/>
      <c r="E554" s="49"/>
      <c r="S554" s="243" t="s">
        <v>2455</v>
      </c>
      <c r="T554" s="288"/>
      <c r="U554" s="288"/>
      <c r="V554" s="287" t="s">
        <v>129</v>
      </c>
      <c r="W554" s="231">
        <v>2</v>
      </c>
    </row>
    <row r="555" spans="2:23" ht="18.75">
      <c r="B555" s="28"/>
      <c r="C555" s="49"/>
      <c r="D555" s="49"/>
      <c r="E555" s="49"/>
      <c r="S555" s="170" t="s">
        <v>3404</v>
      </c>
      <c r="T555" s="286"/>
      <c r="U555" s="286"/>
      <c r="V555" s="287" t="s">
        <v>129</v>
      </c>
      <c r="W555" s="231">
        <v>2</v>
      </c>
    </row>
    <row r="556" spans="2:23" ht="18">
      <c r="B556" s="28"/>
      <c r="C556" s="49"/>
      <c r="D556" s="49"/>
      <c r="E556" s="49"/>
      <c r="S556" s="243" t="s">
        <v>949</v>
      </c>
      <c r="T556" s="28"/>
      <c r="U556" s="288"/>
      <c r="V556" s="287" t="s">
        <v>129</v>
      </c>
      <c r="W556" s="231">
        <v>2</v>
      </c>
    </row>
    <row r="557" spans="2:23" ht="18">
      <c r="B557" s="28"/>
      <c r="C557" s="49"/>
      <c r="D557" s="49"/>
      <c r="E557" s="49"/>
      <c r="S557" s="170" t="s">
        <v>3529</v>
      </c>
      <c r="T557" s="38"/>
      <c r="U557" s="38"/>
      <c r="V557" s="287" t="s">
        <v>129</v>
      </c>
      <c r="W557" s="231">
        <v>2</v>
      </c>
    </row>
    <row r="558" spans="2:23" ht="18">
      <c r="B558" s="28"/>
      <c r="C558" s="49"/>
      <c r="D558" s="49"/>
      <c r="E558" s="49"/>
      <c r="S558" s="243" t="s">
        <v>2305</v>
      </c>
      <c r="T558" s="38"/>
      <c r="U558" s="38"/>
      <c r="V558" s="287" t="s">
        <v>129</v>
      </c>
      <c r="W558" s="231">
        <v>2</v>
      </c>
    </row>
    <row r="559" spans="2:23" ht="18">
      <c r="B559" s="28"/>
      <c r="C559" s="49"/>
      <c r="D559" s="49"/>
      <c r="E559" s="49"/>
      <c r="S559" s="170" t="s">
        <v>3533</v>
      </c>
      <c r="T559" s="28"/>
      <c r="U559" s="224"/>
      <c r="V559" s="287" t="s">
        <v>129</v>
      </c>
      <c r="W559" s="231">
        <v>2</v>
      </c>
    </row>
    <row r="560" spans="2:23" ht="18">
      <c r="B560" s="28"/>
      <c r="C560" s="49"/>
      <c r="D560" s="49"/>
      <c r="E560" s="49"/>
      <c r="S560" s="243" t="s">
        <v>2373</v>
      </c>
      <c r="T560" s="288"/>
      <c r="U560" s="288"/>
      <c r="V560" s="287" t="s">
        <v>129</v>
      </c>
      <c r="W560" s="231">
        <v>2</v>
      </c>
    </row>
    <row r="561" spans="2:23" ht="18">
      <c r="B561" s="28"/>
      <c r="C561" s="49"/>
      <c r="D561" s="49"/>
      <c r="E561" s="49"/>
      <c r="S561" s="243" t="s">
        <v>2998</v>
      </c>
      <c r="T561" s="38"/>
      <c r="U561" s="38"/>
      <c r="V561" s="287" t="s">
        <v>129</v>
      </c>
      <c r="W561" s="231">
        <v>2</v>
      </c>
    </row>
    <row r="562" spans="2:23" ht="18">
      <c r="B562" s="28"/>
      <c r="C562" s="49"/>
      <c r="D562" s="49"/>
      <c r="E562" s="49"/>
      <c r="S562" s="170" t="s">
        <v>3582</v>
      </c>
      <c r="T562" s="38"/>
      <c r="U562" s="38"/>
      <c r="V562" s="287" t="s">
        <v>129</v>
      </c>
      <c r="W562" s="231">
        <v>2</v>
      </c>
    </row>
    <row r="563" spans="2:23" ht="18">
      <c r="B563" s="28"/>
      <c r="C563" s="49"/>
      <c r="D563" s="49"/>
      <c r="E563" s="49"/>
      <c r="S563" s="170" t="s">
        <v>3390</v>
      </c>
      <c r="T563" s="28"/>
      <c r="U563" s="28"/>
      <c r="V563" s="287" t="s">
        <v>129</v>
      </c>
      <c r="W563" s="231">
        <v>2</v>
      </c>
    </row>
    <row r="564" spans="2:23" ht="18">
      <c r="B564" s="28"/>
      <c r="C564" s="49"/>
      <c r="D564" s="49"/>
      <c r="E564" s="49"/>
      <c r="S564" s="170" t="s">
        <v>3611</v>
      </c>
      <c r="T564" s="28"/>
      <c r="U564" s="28"/>
      <c r="V564" s="287" t="s">
        <v>129</v>
      </c>
      <c r="W564" s="231">
        <v>2</v>
      </c>
    </row>
    <row r="565" spans="2:23" ht="18">
      <c r="B565" s="28"/>
      <c r="C565" s="49"/>
      <c r="D565" s="49"/>
      <c r="E565" s="49"/>
      <c r="S565" s="170" t="s">
        <v>3581</v>
      </c>
      <c r="T565" s="28"/>
      <c r="U565" s="288"/>
      <c r="V565" s="287" t="s">
        <v>129</v>
      </c>
      <c r="W565" s="231">
        <v>2</v>
      </c>
    </row>
    <row r="566" spans="2:23" ht="18">
      <c r="B566" s="28"/>
      <c r="C566" s="49"/>
      <c r="D566" s="49"/>
      <c r="E566" s="49"/>
      <c r="S566" s="243" t="s">
        <v>2964</v>
      </c>
      <c r="T566" s="38"/>
      <c r="U566" s="38"/>
      <c r="V566" s="287" t="s">
        <v>129</v>
      </c>
      <c r="W566" s="231">
        <v>2</v>
      </c>
    </row>
    <row r="567" spans="2:23" ht="18">
      <c r="B567" s="28"/>
      <c r="C567" s="49"/>
      <c r="D567" s="49"/>
      <c r="E567" s="49"/>
      <c r="S567" s="170" t="s">
        <v>3465</v>
      </c>
      <c r="T567" s="288"/>
      <c r="U567" s="288"/>
      <c r="V567" s="287" t="s">
        <v>129</v>
      </c>
      <c r="W567" s="231">
        <v>2</v>
      </c>
    </row>
    <row r="568" spans="2:23" ht="18">
      <c r="B568" s="28"/>
      <c r="C568" s="49"/>
      <c r="D568" s="49"/>
      <c r="E568" s="49"/>
      <c r="S568" s="243" t="s">
        <v>2025</v>
      </c>
      <c r="T568" s="38"/>
      <c r="U568" s="38"/>
      <c r="V568" s="287" t="s">
        <v>129</v>
      </c>
      <c r="W568" s="231">
        <v>2</v>
      </c>
    </row>
    <row r="569" spans="2:23" ht="18">
      <c r="B569" s="28"/>
      <c r="C569" s="49"/>
      <c r="D569" s="49"/>
      <c r="E569" s="49"/>
      <c r="S569" s="170" t="s">
        <v>3506</v>
      </c>
      <c r="T569" s="302"/>
      <c r="U569" s="38"/>
      <c r="V569" s="287" t="s">
        <v>129</v>
      </c>
      <c r="W569" s="231">
        <v>2</v>
      </c>
    </row>
    <row r="570" spans="2:23" ht="18">
      <c r="B570" s="28"/>
      <c r="C570" s="49"/>
      <c r="D570" s="49"/>
      <c r="E570" s="49"/>
      <c r="S570" s="170" t="s">
        <v>3523</v>
      </c>
      <c r="T570" s="28"/>
      <c r="U570" s="28"/>
      <c r="V570" s="287" t="s">
        <v>129</v>
      </c>
      <c r="W570" s="231">
        <v>2</v>
      </c>
    </row>
    <row r="571" spans="2:23" ht="18">
      <c r="B571" s="28"/>
      <c r="C571" s="49"/>
      <c r="D571" s="49"/>
      <c r="E571" s="49"/>
      <c r="S571" s="170" t="s">
        <v>3511</v>
      </c>
      <c r="T571" s="38"/>
      <c r="U571" s="38"/>
      <c r="V571" s="287" t="s">
        <v>129</v>
      </c>
      <c r="W571" s="231">
        <v>2</v>
      </c>
    </row>
    <row r="572" spans="2:23" ht="18">
      <c r="B572" s="28"/>
      <c r="C572" s="28"/>
      <c r="D572" s="28"/>
      <c r="E572" s="28"/>
      <c r="S572" s="170" t="s">
        <v>3532</v>
      </c>
      <c r="T572" s="28"/>
      <c r="U572" s="28"/>
      <c r="V572" s="287" t="s">
        <v>129</v>
      </c>
      <c r="W572" s="231">
        <v>2</v>
      </c>
    </row>
    <row r="573" spans="2:23" ht="18.75">
      <c r="B573" s="28"/>
      <c r="C573" s="49"/>
      <c r="D573" s="49"/>
      <c r="E573" s="49"/>
      <c r="S573" s="243" t="s">
        <v>555</v>
      </c>
      <c r="T573" s="286"/>
      <c r="U573" s="286"/>
      <c r="V573" s="287" t="s">
        <v>129</v>
      </c>
      <c r="W573" s="231">
        <v>2</v>
      </c>
    </row>
    <row r="574" spans="2:23" ht="18">
      <c r="B574" s="28"/>
      <c r="C574" s="49"/>
      <c r="D574" s="49"/>
      <c r="E574" s="49"/>
      <c r="S574" s="170" t="s">
        <v>3541</v>
      </c>
      <c r="T574" s="28"/>
      <c r="U574" s="288"/>
      <c r="V574" s="287" t="s">
        <v>129</v>
      </c>
      <c r="W574" s="231">
        <v>2</v>
      </c>
    </row>
    <row r="575" spans="2:23" ht="18">
      <c r="B575" s="28"/>
      <c r="C575" s="49"/>
      <c r="D575" s="49"/>
      <c r="E575" s="49"/>
      <c r="S575" s="170" t="s">
        <v>3561</v>
      </c>
      <c r="T575" s="28"/>
      <c r="U575" s="28"/>
      <c r="V575" s="287" t="s">
        <v>129</v>
      </c>
      <c r="W575" s="231">
        <v>2</v>
      </c>
    </row>
    <row r="576" spans="2:23" ht="18">
      <c r="B576" s="28"/>
      <c r="C576" s="49"/>
      <c r="D576" s="49"/>
      <c r="E576" s="49"/>
      <c r="S576" s="243" t="s">
        <v>3090</v>
      </c>
      <c r="T576" s="28"/>
      <c r="U576" s="28"/>
      <c r="V576" s="287" t="s">
        <v>129</v>
      </c>
      <c r="W576" s="231">
        <v>2</v>
      </c>
    </row>
    <row r="577" spans="2:23" ht="18">
      <c r="B577" s="28"/>
      <c r="C577" s="49"/>
      <c r="D577" s="49"/>
      <c r="E577" s="49"/>
      <c r="S577" s="170" t="s">
        <v>3594</v>
      </c>
      <c r="T577" s="28"/>
      <c r="U577" s="28"/>
      <c r="V577" s="287" t="s">
        <v>129</v>
      </c>
      <c r="W577" s="231">
        <v>2</v>
      </c>
    </row>
    <row r="578" spans="2:23" ht="18">
      <c r="B578" s="28"/>
      <c r="C578" s="28"/>
      <c r="D578" s="28"/>
      <c r="E578" s="28"/>
      <c r="S578" s="170" t="s">
        <v>3347</v>
      </c>
      <c r="T578" s="28"/>
      <c r="U578" s="28"/>
      <c r="V578" s="287" t="s">
        <v>129</v>
      </c>
      <c r="W578" s="231">
        <v>2</v>
      </c>
    </row>
    <row r="579" spans="2:23" ht="18">
      <c r="B579" s="28"/>
      <c r="C579" s="49"/>
      <c r="D579" s="49"/>
      <c r="E579" s="49"/>
      <c r="S579" s="170" t="s">
        <v>3477</v>
      </c>
      <c r="T579" s="28"/>
      <c r="U579" s="28"/>
      <c r="V579" s="287" t="s">
        <v>129</v>
      </c>
      <c r="W579" s="231">
        <v>2</v>
      </c>
    </row>
    <row r="580" spans="2:23" ht="18">
      <c r="B580" s="28"/>
      <c r="C580" s="49"/>
      <c r="D580" s="49"/>
      <c r="E580" s="49"/>
      <c r="S580" s="170" t="s">
        <v>3536</v>
      </c>
      <c r="T580" s="28"/>
      <c r="U580" s="28"/>
      <c r="V580" s="287" t="s">
        <v>129</v>
      </c>
      <c r="W580" s="231">
        <v>2</v>
      </c>
    </row>
    <row r="581" spans="2:23" ht="18">
      <c r="B581" s="28"/>
      <c r="C581" s="49"/>
      <c r="D581" s="49"/>
      <c r="E581" s="49"/>
      <c r="S581" s="243" t="s">
        <v>3037</v>
      </c>
      <c r="T581" s="28"/>
      <c r="U581" s="28"/>
      <c r="V581" s="287" t="s">
        <v>129</v>
      </c>
      <c r="W581" s="231">
        <v>2</v>
      </c>
    </row>
    <row r="582" spans="2:23" ht="18">
      <c r="B582" s="28"/>
      <c r="C582" s="49"/>
      <c r="D582" s="49"/>
      <c r="E582" s="49"/>
      <c r="S582" s="243" t="s">
        <v>1990</v>
      </c>
      <c r="T582" s="28"/>
      <c r="U582" s="28"/>
      <c r="V582" s="287" t="s">
        <v>129</v>
      </c>
      <c r="W582" s="231">
        <v>2</v>
      </c>
    </row>
    <row r="583" spans="2:23" ht="18">
      <c r="B583" s="28"/>
      <c r="C583" s="49"/>
      <c r="D583" s="49"/>
      <c r="E583" s="49"/>
      <c r="S583" s="243" t="s">
        <v>2888</v>
      </c>
      <c r="T583" s="28"/>
      <c r="U583" s="28"/>
      <c r="V583" s="287" t="s">
        <v>129</v>
      </c>
      <c r="W583" s="231">
        <v>2</v>
      </c>
    </row>
    <row r="584" spans="2:23" ht="18">
      <c r="B584" s="28"/>
      <c r="C584" s="49"/>
      <c r="D584" s="49"/>
      <c r="E584" s="49"/>
      <c r="S584" s="243" t="s">
        <v>2950</v>
      </c>
      <c r="T584" s="28"/>
      <c r="U584" s="28"/>
      <c r="V584" s="287" t="s">
        <v>129</v>
      </c>
      <c r="W584" s="231">
        <v>2</v>
      </c>
    </row>
    <row r="585" spans="2:23" ht="18">
      <c r="B585" s="28"/>
      <c r="C585" s="28"/>
      <c r="D585" s="28"/>
      <c r="E585" s="28"/>
      <c r="S585" s="243" t="s">
        <v>1989</v>
      </c>
      <c r="T585" s="28"/>
      <c r="U585" s="28"/>
      <c r="V585" s="287" t="s">
        <v>129</v>
      </c>
      <c r="W585" s="231">
        <v>2</v>
      </c>
    </row>
    <row r="586" spans="2:23" ht="18">
      <c r="B586" s="28"/>
      <c r="C586" s="49"/>
      <c r="D586" s="49"/>
      <c r="E586" s="49"/>
      <c r="S586" s="170" t="s">
        <v>3492</v>
      </c>
      <c r="T586" s="28"/>
      <c r="U586" s="28"/>
      <c r="V586" s="287" t="s">
        <v>129</v>
      </c>
      <c r="W586" s="231">
        <v>2</v>
      </c>
    </row>
    <row r="587" spans="2:23" ht="18">
      <c r="B587" s="28"/>
      <c r="C587" s="49"/>
      <c r="D587" s="49"/>
      <c r="E587" s="49"/>
      <c r="S587" s="170" t="s">
        <v>3397</v>
      </c>
      <c r="T587" s="28"/>
      <c r="U587" s="28"/>
      <c r="V587" s="287" t="s">
        <v>129</v>
      </c>
      <c r="W587" s="231">
        <v>2</v>
      </c>
    </row>
    <row r="588" spans="2:23" ht="18">
      <c r="B588" s="28"/>
      <c r="C588" s="49"/>
      <c r="D588" s="49"/>
      <c r="E588" s="49"/>
      <c r="S588" s="170" t="s">
        <v>3606</v>
      </c>
      <c r="T588" s="28"/>
      <c r="U588" s="28"/>
      <c r="V588" s="287" t="s">
        <v>129</v>
      </c>
      <c r="W588" s="231">
        <v>2</v>
      </c>
    </row>
    <row r="589" spans="2:23" ht="18">
      <c r="B589" s="28"/>
      <c r="C589" s="28"/>
      <c r="D589" s="28"/>
      <c r="E589" s="28"/>
      <c r="S589" s="170" t="s">
        <v>3386</v>
      </c>
      <c r="T589" s="28"/>
      <c r="U589" s="28"/>
      <c r="V589" s="287" t="s">
        <v>129</v>
      </c>
      <c r="W589" s="231">
        <v>2</v>
      </c>
    </row>
    <row r="590" spans="2:23" ht="18">
      <c r="B590" s="28"/>
      <c r="C590" s="28"/>
      <c r="D590" s="28"/>
      <c r="E590" s="28"/>
      <c r="S590" s="243" t="s">
        <v>2463</v>
      </c>
      <c r="T590" s="28"/>
      <c r="U590" s="28"/>
      <c r="V590" s="287" t="s">
        <v>129</v>
      </c>
      <c r="W590" s="231">
        <v>2</v>
      </c>
    </row>
    <row r="591" spans="2:23" ht="18">
      <c r="B591" s="28"/>
      <c r="C591" s="49"/>
      <c r="D591" s="49"/>
      <c r="E591" s="49"/>
      <c r="S591" s="170" t="s">
        <v>3579</v>
      </c>
      <c r="T591" s="28"/>
      <c r="U591" s="28"/>
      <c r="V591" s="287" t="s">
        <v>129</v>
      </c>
      <c r="W591" s="231">
        <v>2</v>
      </c>
    </row>
    <row r="592" spans="2:23" ht="18">
      <c r="B592" s="28"/>
      <c r="C592" s="28"/>
      <c r="D592" s="28"/>
      <c r="E592" s="28"/>
      <c r="S592" s="243" t="s">
        <v>686</v>
      </c>
      <c r="T592" s="28"/>
      <c r="U592" s="28"/>
      <c r="V592" s="287" t="s">
        <v>129</v>
      </c>
      <c r="W592" s="231">
        <v>2</v>
      </c>
    </row>
    <row r="593" spans="2:23" ht="18">
      <c r="B593" s="28"/>
      <c r="C593" s="49"/>
      <c r="D593" s="49"/>
      <c r="E593" s="49"/>
      <c r="S593" s="243" t="s">
        <v>790</v>
      </c>
      <c r="T593" s="28"/>
      <c r="U593" s="28"/>
      <c r="V593" s="287" t="s">
        <v>129</v>
      </c>
      <c r="W593" s="231">
        <v>2</v>
      </c>
    </row>
    <row r="594" spans="2:23" ht="18">
      <c r="B594" s="28"/>
      <c r="C594" s="28"/>
      <c r="D594" s="28"/>
      <c r="E594" s="28"/>
      <c r="S594" s="170" t="s">
        <v>3572</v>
      </c>
      <c r="T594" s="28"/>
      <c r="U594" s="28"/>
      <c r="V594" s="287" t="s">
        <v>129</v>
      </c>
      <c r="W594" s="231">
        <v>2</v>
      </c>
    </row>
    <row r="595" spans="2:23" ht="18">
      <c r="B595" s="28"/>
      <c r="C595" s="28"/>
      <c r="D595" s="28"/>
      <c r="E595" s="28"/>
      <c r="S595" s="243" t="s">
        <v>490</v>
      </c>
      <c r="T595" s="28"/>
      <c r="U595" s="28"/>
      <c r="V595" s="287" t="s">
        <v>129</v>
      </c>
      <c r="W595" s="231">
        <v>2</v>
      </c>
    </row>
    <row r="596" spans="2:23" ht="18">
      <c r="B596" s="28"/>
      <c r="C596" s="49"/>
      <c r="D596" s="49"/>
      <c r="E596" s="49"/>
      <c r="S596" s="170" t="s">
        <v>3420</v>
      </c>
      <c r="T596" s="28"/>
      <c r="U596" s="28"/>
      <c r="V596" s="287" t="s">
        <v>129</v>
      </c>
      <c r="W596" s="231">
        <v>2</v>
      </c>
    </row>
    <row r="597" spans="2:23" ht="18">
      <c r="B597" s="28"/>
      <c r="C597" s="49"/>
      <c r="D597" s="49"/>
      <c r="E597" s="49"/>
      <c r="S597" s="170" t="s">
        <v>3343</v>
      </c>
      <c r="T597" s="28"/>
      <c r="U597" s="28"/>
      <c r="V597" s="287" t="s">
        <v>129</v>
      </c>
      <c r="W597" s="231">
        <v>2</v>
      </c>
    </row>
    <row r="598" spans="2:23" ht="18">
      <c r="B598" s="28"/>
      <c r="C598" s="28"/>
      <c r="D598" s="28"/>
      <c r="E598" s="28"/>
      <c r="S598" s="170" t="s">
        <v>3311</v>
      </c>
      <c r="T598" s="28"/>
      <c r="U598" s="28"/>
      <c r="V598" s="287" t="s">
        <v>129</v>
      </c>
      <c r="W598" s="231">
        <v>2</v>
      </c>
    </row>
    <row r="599" spans="2:23" ht="18">
      <c r="B599" s="28"/>
      <c r="C599" s="49"/>
      <c r="D599" s="49"/>
      <c r="E599" s="49"/>
      <c r="S599" s="170" t="s">
        <v>3576</v>
      </c>
      <c r="T599" s="28"/>
      <c r="U599" s="28"/>
      <c r="V599" s="287" t="s">
        <v>129</v>
      </c>
      <c r="W599" s="231">
        <v>2</v>
      </c>
    </row>
    <row r="600" spans="2:23" ht="18">
      <c r="B600" s="28"/>
      <c r="C600" s="49"/>
      <c r="D600" s="49"/>
      <c r="E600" s="49"/>
      <c r="S600" s="170" t="s">
        <v>3526</v>
      </c>
      <c r="T600" s="28"/>
      <c r="U600" s="28"/>
      <c r="V600" s="287" t="s">
        <v>129</v>
      </c>
      <c r="W600" s="231">
        <v>2</v>
      </c>
    </row>
    <row r="601" spans="2:23" ht="18">
      <c r="B601" s="28"/>
      <c r="C601" s="49"/>
      <c r="D601" s="49"/>
      <c r="E601" s="49"/>
      <c r="S601" s="243" t="s">
        <v>2935</v>
      </c>
      <c r="T601" s="28"/>
      <c r="U601" s="28"/>
      <c r="V601" s="287" t="s">
        <v>129</v>
      </c>
      <c r="W601" s="231">
        <v>2</v>
      </c>
    </row>
    <row r="602" spans="2:23" ht="18">
      <c r="B602" s="28"/>
      <c r="C602" s="49"/>
      <c r="D602" s="49"/>
      <c r="E602" s="49"/>
      <c r="S602" s="170" t="s">
        <v>3483</v>
      </c>
      <c r="T602" s="28"/>
      <c r="U602" s="28"/>
      <c r="V602" s="287" t="s">
        <v>129</v>
      </c>
      <c r="W602" s="231">
        <v>1</v>
      </c>
    </row>
    <row r="603" spans="2:23" ht="18">
      <c r="B603" s="28"/>
      <c r="C603" s="49"/>
      <c r="D603" s="49"/>
      <c r="E603" s="49"/>
      <c r="S603" s="170" t="s">
        <v>3414</v>
      </c>
      <c r="T603" s="28"/>
      <c r="U603" s="28"/>
      <c r="V603" s="287" t="s">
        <v>129</v>
      </c>
      <c r="W603" s="231">
        <v>1</v>
      </c>
    </row>
    <row r="604" spans="2:23" ht="18">
      <c r="B604" s="28"/>
      <c r="C604" s="49"/>
      <c r="D604" s="49"/>
      <c r="E604" s="49"/>
      <c r="S604" s="243" t="s">
        <v>914</v>
      </c>
      <c r="T604" s="28"/>
      <c r="U604" s="28"/>
      <c r="V604" s="287" t="s">
        <v>129</v>
      </c>
      <c r="W604" s="231">
        <v>1</v>
      </c>
    </row>
    <row r="605" spans="2:23" ht="18">
      <c r="B605" s="28"/>
      <c r="C605" s="49"/>
      <c r="D605" s="49"/>
      <c r="E605" s="49"/>
      <c r="S605" s="170" t="s">
        <v>3348</v>
      </c>
      <c r="T605" s="28"/>
      <c r="U605" s="28"/>
      <c r="V605" s="287" t="s">
        <v>129</v>
      </c>
      <c r="W605" s="231">
        <v>1</v>
      </c>
    </row>
    <row r="606" spans="2:23" ht="18">
      <c r="B606" s="28"/>
      <c r="C606" s="49"/>
      <c r="D606" s="49"/>
      <c r="E606" s="49"/>
      <c r="S606" s="170" t="s">
        <v>3374</v>
      </c>
      <c r="T606" s="28"/>
      <c r="U606" s="28"/>
      <c r="V606" s="287" t="s">
        <v>129</v>
      </c>
      <c r="W606" s="231">
        <v>1</v>
      </c>
    </row>
    <row r="607" spans="2:23" ht="18">
      <c r="B607" s="28"/>
      <c r="C607" s="49"/>
      <c r="D607" s="49"/>
      <c r="E607" s="49"/>
      <c r="S607" s="170" t="s">
        <v>3595</v>
      </c>
      <c r="T607" s="28"/>
      <c r="U607" s="28"/>
      <c r="V607" s="287" t="s">
        <v>129</v>
      </c>
      <c r="W607" s="231">
        <v>1</v>
      </c>
    </row>
    <row r="608" spans="2:23" ht="18">
      <c r="B608" s="28"/>
      <c r="C608" s="28"/>
      <c r="D608" s="28"/>
      <c r="E608" s="28"/>
      <c r="S608" s="243" t="s">
        <v>2460</v>
      </c>
      <c r="T608" s="28"/>
      <c r="U608" s="28"/>
      <c r="V608" s="287" t="s">
        <v>129</v>
      </c>
      <c r="W608" s="231">
        <v>1</v>
      </c>
    </row>
    <row r="609" spans="2:23" ht="18">
      <c r="B609" s="28"/>
      <c r="C609" s="28"/>
      <c r="D609" s="28"/>
      <c r="E609" s="28"/>
      <c r="S609" s="170" t="s">
        <v>3443</v>
      </c>
      <c r="T609" s="28"/>
      <c r="U609" s="28"/>
      <c r="V609" s="287" t="s">
        <v>129</v>
      </c>
      <c r="W609" s="231">
        <v>1</v>
      </c>
    </row>
    <row r="610" spans="2:23" ht="18">
      <c r="B610" s="28"/>
      <c r="C610" s="49"/>
      <c r="D610" s="49"/>
      <c r="E610" s="49"/>
      <c r="S610" s="243" t="s">
        <v>2450</v>
      </c>
      <c r="T610" s="28"/>
      <c r="U610" s="28"/>
      <c r="V610" s="287" t="s">
        <v>129</v>
      </c>
      <c r="W610" s="231">
        <v>1</v>
      </c>
    </row>
    <row r="611" spans="2:23" ht="18">
      <c r="B611" s="28"/>
      <c r="C611" s="28"/>
      <c r="D611" s="28"/>
      <c r="E611" s="28"/>
      <c r="S611" s="243" t="s">
        <v>2928</v>
      </c>
      <c r="T611" s="28"/>
      <c r="U611" s="28"/>
      <c r="V611" s="287" t="s">
        <v>129</v>
      </c>
      <c r="W611" s="231">
        <v>1</v>
      </c>
    </row>
    <row r="612" spans="2:23" ht="18">
      <c r="B612" s="28"/>
      <c r="C612" s="49"/>
      <c r="D612" s="49"/>
      <c r="E612" s="49"/>
      <c r="S612" s="170" t="s">
        <v>3587</v>
      </c>
      <c r="T612" s="38"/>
      <c r="U612" s="38"/>
      <c r="V612" s="287" t="s">
        <v>129</v>
      </c>
      <c r="W612" s="231">
        <v>1</v>
      </c>
    </row>
    <row r="613" spans="2:23" ht="18">
      <c r="B613" s="28"/>
      <c r="C613" s="49"/>
      <c r="D613" s="49"/>
      <c r="E613" s="49"/>
      <c r="S613" s="170" t="s">
        <v>3621</v>
      </c>
      <c r="T613" s="28"/>
      <c r="U613" s="288"/>
      <c r="V613" s="287" t="s">
        <v>129</v>
      </c>
      <c r="W613" s="231">
        <v>1</v>
      </c>
    </row>
    <row r="614" spans="2:23" ht="18">
      <c r="B614" s="28"/>
      <c r="C614" s="28"/>
      <c r="D614" s="28"/>
      <c r="E614" s="28"/>
      <c r="S614" s="170" t="s">
        <v>3525</v>
      </c>
      <c r="T614" s="28"/>
      <c r="U614" s="224"/>
      <c r="V614" s="287" t="s">
        <v>129</v>
      </c>
      <c r="W614" s="231">
        <v>1</v>
      </c>
    </row>
    <row r="615" spans="2:23" ht="18.75">
      <c r="B615" s="28"/>
      <c r="C615" s="49"/>
      <c r="D615" s="49"/>
      <c r="E615" s="49"/>
      <c r="S615" s="170" t="s">
        <v>3452</v>
      </c>
      <c r="T615" s="286"/>
      <c r="U615" s="286"/>
      <c r="V615" s="287" t="s">
        <v>129</v>
      </c>
      <c r="W615" s="231">
        <v>1</v>
      </c>
    </row>
    <row r="616" spans="2:23" ht="18">
      <c r="B616" s="28"/>
      <c r="C616" s="49"/>
      <c r="D616" s="49"/>
      <c r="E616" s="49"/>
      <c r="S616" s="170" t="s">
        <v>3553</v>
      </c>
      <c r="T616" s="28"/>
      <c r="U616" s="224"/>
      <c r="V616" s="287" t="s">
        <v>129</v>
      </c>
      <c r="W616" s="231">
        <v>1</v>
      </c>
    </row>
    <row r="617" spans="2:23" ht="18">
      <c r="B617" s="28"/>
      <c r="C617" s="28"/>
      <c r="D617" s="28"/>
      <c r="E617" s="28"/>
      <c r="S617" s="243" t="s">
        <v>2186</v>
      </c>
      <c r="T617" s="38"/>
      <c r="U617" s="38"/>
      <c r="V617" s="287" t="s">
        <v>129</v>
      </c>
      <c r="W617" s="231">
        <v>1</v>
      </c>
    </row>
    <row r="618" spans="2:23" ht="18">
      <c r="B618" s="28"/>
      <c r="C618" s="28"/>
      <c r="D618" s="28"/>
      <c r="E618" s="28"/>
      <c r="S618" s="170" t="s">
        <v>3625</v>
      </c>
      <c r="T618" s="28"/>
      <c r="U618" s="28"/>
      <c r="V618" s="287" t="s">
        <v>129</v>
      </c>
      <c r="W618" s="231">
        <v>1</v>
      </c>
    </row>
    <row r="619" spans="2:23" ht="18">
      <c r="B619" s="28"/>
      <c r="C619" s="49"/>
      <c r="D619" s="49"/>
      <c r="E619" s="49"/>
      <c r="S619" s="243" t="s">
        <v>2867</v>
      </c>
      <c r="T619" s="38"/>
      <c r="U619" s="38"/>
      <c r="V619" s="287" t="s">
        <v>129</v>
      </c>
      <c r="W619" s="231">
        <v>1</v>
      </c>
    </row>
    <row r="620" spans="2:23" ht="18">
      <c r="B620" s="28"/>
      <c r="C620" s="49"/>
      <c r="D620" s="49"/>
      <c r="E620" s="49"/>
      <c r="S620" s="170" t="s">
        <v>3641</v>
      </c>
      <c r="T620" s="28"/>
      <c r="U620" s="224"/>
      <c r="V620" s="287" t="s">
        <v>129</v>
      </c>
      <c r="W620" s="231">
        <v>1</v>
      </c>
    </row>
    <row r="621" spans="2:23" ht="18.75">
      <c r="B621" s="28"/>
      <c r="C621" s="49"/>
      <c r="D621" s="49"/>
      <c r="E621" s="49"/>
      <c r="S621" s="243" t="s">
        <v>3047</v>
      </c>
      <c r="T621" s="227"/>
      <c r="U621" s="286"/>
      <c r="V621" s="287" t="s">
        <v>129</v>
      </c>
      <c r="W621" s="231">
        <v>1</v>
      </c>
    </row>
    <row r="622" spans="2:23" ht="18">
      <c r="B622" s="28"/>
      <c r="C622" s="49"/>
      <c r="D622" s="49"/>
      <c r="E622" s="49"/>
      <c r="S622" s="170" t="s">
        <v>3550</v>
      </c>
      <c r="T622" s="38"/>
      <c r="U622" s="38"/>
      <c r="V622" s="287" t="s">
        <v>129</v>
      </c>
      <c r="W622" s="231">
        <v>1</v>
      </c>
    </row>
    <row r="623" spans="2:23" ht="18">
      <c r="B623" s="28"/>
      <c r="C623" s="49"/>
      <c r="D623" s="49"/>
      <c r="E623" s="49"/>
      <c r="S623" s="170" t="s">
        <v>3398</v>
      </c>
      <c r="T623" s="28"/>
      <c r="U623" s="28"/>
      <c r="V623" s="287" t="s">
        <v>129</v>
      </c>
      <c r="W623" s="231">
        <v>1</v>
      </c>
    </row>
    <row r="624" spans="2:23" ht="18.75">
      <c r="B624" s="28"/>
      <c r="C624" s="49"/>
      <c r="D624" s="49"/>
      <c r="E624" s="49"/>
      <c r="S624" s="170" t="s">
        <v>3638</v>
      </c>
      <c r="T624" s="286"/>
      <c r="U624" s="286"/>
      <c r="V624" s="287" t="s">
        <v>129</v>
      </c>
      <c r="W624" s="231">
        <v>1</v>
      </c>
    </row>
    <row r="625" spans="2:23" ht="18">
      <c r="B625" s="28"/>
      <c r="C625" s="49"/>
      <c r="D625" s="49"/>
      <c r="E625" s="49"/>
      <c r="S625" s="170" t="s">
        <v>3466</v>
      </c>
      <c r="T625" s="28"/>
      <c r="U625" s="224"/>
      <c r="V625" s="287" t="s">
        <v>129</v>
      </c>
      <c r="W625" s="231">
        <v>1</v>
      </c>
    </row>
    <row r="626" spans="2:23" ht="18">
      <c r="B626" s="28"/>
      <c r="C626" s="49"/>
      <c r="D626" s="49"/>
      <c r="E626" s="49"/>
      <c r="S626" s="170" t="s">
        <v>3393</v>
      </c>
      <c r="T626" s="28"/>
      <c r="U626" s="224"/>
      <c r="V626" s="287" t="s">
        <v>129</v>
      </c>
      <c r="W626" s="231">
        <v>1</v>
      </c>
    </row>
    <row r="627" spans="2:23" ht="18">
      <c r="B627" s="28"/>
      <c r="C627" s="49"/>
      <c r="D627" s="49"/>
      <c r="E627" s="49"/>
      <c r="S627" s="170" t="s">
        <v>3383</v>
      </c>
      <c r="T627" s="38"/>
      <c r="U627" s="38"/>
      <c r="V627" s="287" t="s">
        <v>129</v>
      </c>
      <c r="W627" s="231">
        <v>1</v>
      </c>
    </row>
    <row r="628" spans="2:23" ht="18">
      <c r="B628" s="28"/>
      <c r="C628" s="49"/>
      <c r="D628" s="49"/>
      <c r="E628" s="49"/>
      <c r="S628" s="170" t="s">
        <v>3624</v>
      </c>
      <c r="T628" s="28"/>
      <c r="U628" s="224"/>
      <c r="V628" s="287" t="s">
        <v>129</v>
      </c>
      <c r="W628" s="231">
        <v>1</v>
      </c>
    </row>
    <row r="629" spans="2:23" ht="18">
      <c r="B629" s="28"/>
      <c r="C629" s="49"/>
      <c r="D629" s="49"/>
      <c r="E629" s="49"/>
      <c r="S629" s="170" t="s">
        <v>3510</v>
      </c>
      <c r="T629" s="28"/>
      <c r="U629" s="224"/>
      <c r="V629" s="287" t="s">
        <v>129</v>
      </c>
      <c r="W629" s="231">
        <v>1</v>
      </c>
    </row>
    <row r="630" spans="2:23" ht="18">
      <c r="B630" s="28"/>
      <c r="C630" s="49"/>
      <c r="D630" s="49"/>
      <c r="E630" s="49"/>
      <c r="S630" s="170" t="s">
        <v>3424</v>
      </c>
      <c r="T630" s="38"/>
      <c r="U630" s="38"/>
      <c r="V630" s="287" t="s">
        <v>129</v>
      </c>
      <c r="W630" s="231">
        <v>1</v>
      </c>
    </row>
    <row r="631" spans="2:23" ht="18">
      <c r="B631" s="28"/>
      <c r="C631" s="49"/>
      <c r="D631" s="49"/>
      <c r="E631" s="49"/>
      <c r="S631" s="170" t="s">
        <v>3375</v>
      </c>
      <c r="T631" s="28"/>
      <c r="U631" s="224"/>
      <c r="V631" s="287" t="s">
        <v>129</v>
      </c>
      <c r="W631" s="231">
        <v>1</v>
      </c>
    </row>
    <row r="632" spans="2:23" ht="18.75">
      <c r="B632" s="28"/>
      <c r="C632" s="49"/>
      <c r="D632" s="49"/>
      <c r="E632" s="49"/>
      <c r="S632" s="170" t="s">
        <v>3485</v>
      </c>
      <c r="T632" s="227"/>
      <c r="U632" s="286"/>
      <c r="V632" s="287" t="s">
        <v>129</v>
      </c>
      <c r="W632" s="231">
        <v>1</v>
      </c>
    </row>
    <row r="633" spans="2:23" ht="18">
      <c r="B633" s="28"/>
      <c r="C633" s="49"/>
      <c r="D633" s="49"/>
      <c r="E633" s="49"/>
      <c r="S633" s="170" t="s">
        <v>3384</v>
      </c>
      <c r="T633" s="38"/>
      <c r="U633" s="38"/>
      <c r="V633" s="287" t="s">
        <v>129</v>
      </c>
      <c r="W633" s="231">
        <v>1</v>
      </c>
    </row>
    <row r="634" spans="2:23" ht="18">
      <c r="B634" s="28"/>
      <c r="C634" s="49"/>
      <c r="D634" s="49"/>
      <c r="E634" s="49"/>
      <c r="S634" s="170" t="s">
        <v>3493</v>
      </c>
      <c r="T634" s="28"/>
      <c r="U634" s="224"/>
      <c r="V634" s="287" t="s">
        <v>129</v>
      </c>
      <c r="W634" s="231">
        <v>1</v>
      </c>
    </row>
    <row r="635" spans="2:23" ht="18">
      <c r="B635" s="28"/>
      <c r="C635" s="49"/>
      <c r="D635" s="49"/>
      <c r="E635" s="49"/>
      <c r="S635" s="243" t="s">
        <v>3051</v>
      </c>
      <c r="T635" s="38"/>
      <c r="U635" s="38"/>
      <c r="V635" s="287" t="s">
        <v>129</v>
      </c>
      <c r="W635" s="231">
        <v>1</v>
      </c>
    </row>
    <row r="636" spans="2:23" ht="18">
      <c r="B636" s="28"/>
      <c r="C636" s="28"/>
      <c r="D636" s="28"/>
      <c r="E636" s="28"/>
      <c r="S636" s="243" t="s">
        <v>3028</v>
      </c>
      <c r="T636" s="28"/>
      <c r="U636" s="28"/>
      <c r="V636" s="287" t="s">
        <v>129</v>
      </c>
      <c r="W636" s="231">
        <v>1</v>
      </c>
    </row>
    <row r="637" spans="2:23" ht="18">
      <c r="B637" s="28"/>
      <c r="C637" s="49"/>
      <c r="D637" s="49"/>
      <c r="E637" s="49"/>
      <c r="S637" s="170" t="s">
        <v>3578</v>
      </c>
      <c r="T637" s="28"/>
      <c r="U637" s="28"/>
      <c r="V637" s="287" t="s">
        <v>129</v>
      </c>
      <c r="W637" s="231">
        <v>1</v>
      </c>
    </row>
    <row r="638" spans="2:23" ht="18">
      <c r="B638" s="28"/>
      <c r="C638" s="49"/>
      <c r="D638" s="49"/>
      <c r="E638" s="49"/>
      <c r="S638" s="170" t="s">
        <v>3651</v>
      </c>
      <c r="T638" s="288"/>
      <c r="U638" s="288"/>
      <c r="V638" s="287" t="s">
        <v>129</v>
      </c>
      <c r="W638" s="231">
        <v>1</v>
      </c>
    </row>
    <row r="639" spans="2:23" ht="18">
      <c r="B639" s="28"/>
      <c r="C639" s="49"/>
      <c r="D639" s="49"/>
      <c r="E639" s="49"/>
      <c r="S639" s="170" t="s">
        <v>3585</v>
      </c>
      <c r="T639" s="28"/>
      <c r="U639" s="28"/>
      <c r="V639" s="287" t="s">
        <v>129</v>
      </c>
      <c r="W639" s="231">
        <v>1</v>
      </c>
    </row>
    <row r="640" spans="2:23" ht="18">
      <c r="B640" s="28"/>
      <c r="C640" s="49"/>
      <c r="D640" s="49"/>
      <c r="E640" s="49"/>
      <c r="S640" s="170" t="s">
        <v>3387</v>
      </c>
      <c r="T640" s="28"/>
      <c r="U640" s="28"/>
      <c r="V640" s="287" t="s">
        <v>129</v>
      </c>
      <c r="W640" s="231">
        <v>1</v>
      </c>
    </row>
    <row r="641" spans="2:23" ht="18">
      <c r="B641" s="28"/>
      <c r="C641" s="49"/>
      <c r="D641" s="49"/>
      <c r="E641" s="49"/>
      <c r="S641" s="243" t="s">
        <v>500</v>
      </c>
      <c r="T641" s="28"/>
      <c r="U641" s="28"/>
      <c r="V641" s="287" t="s">
        <v>129</v>
      </c>
      <c r="W641" s="231">
        <v>1</v>
      </c>
    </row>
    <row r="642" spans="2:23" ht="18">
      <c r="B642" s="28"/>
      <c r="C642" s="28"/>
      <c r="D642" s="28"/>
      <c r="E642" s="28"/>
      <c r="S642" s="243" t="s">
        <v>1980</v>
      </c>
      <c r="T642" s="28"/>
      <c r="U642" s="28"/>
      <c r="V642" s="287" t="s">
        <v>129</v>
      </c>
      <c r="W642" s="231">
        <v>1</v>
      </c>
    </row>
    <row r="643" spans="2:23" ht="18">
      <c r="B643" s="28"/>
      <c r="C643" s="49"/>
      <c r="D643" s="49"/>
      <c r="E643" s="49"/>
      <c r="S643" s="170" t="s">
        <v>3616</v>
      </c>
      <c r="T643" s="28"/>
      <c r="U643" s="28"/>
      <c r="V643" s="287" t="s">
        <v>129</v>
      </c>
      <c r="W643" s="231">
        <v>1</v>
      </c>
    </row>
    <row r="644" spans="2:23" ht="18">
      <c r="B644" s="28"/>
      <c r="C644" s="49"/>
      <c r="D644" s="49"/>
      <c r="E644" s="49"/>
      <c r="S644" s="170" t="s">
        <v>3537</v>
      </c>
      <c r="T644" s="28"/>
      <c r="U644" s="28"/>
      <c r="V644" s="287" t="s">
        <v>129</v>
      </c>
      <c r="W644" s="231">
        <v>1</v>
      </c>
    </row>
    <row r="645" spans="2:23" ht="18">
      <c r="B645" s="28"/>
      <c r="C645" s="28"/>
      <c r="D645" s="28"/>
      <c r="E645" s="28"/>
      <c r="S645" s="170" t="s">
        <v>3353</v>
      </c>
      <c r="T645" s="28"/>
      <c r="U645" s="28"/>
      <c r="V645" s="287" t="s">
        <v>129</v>
      </c>
      <c r="W645" s="231">
        <v>1</v>
      </c>
    </row>
    <row r="646" spans="2:23" ht="18">
      <c r="B646" s="28"/>
      <c r="C646" s="49"/>
      <c r="D646" s="49"/>
      <c r="E646" s="49"/>
      <c r="S646" s="170" t="s">
        <v>3448</v>
      </c>
      <c r="T646" s="28"/>
      <c r="U646" s="28"/>
      <c r="V646" s="287" t="s">
        <v>129</v>
      </c>
      <c r="W646" s="231">
        <v>1</v>
      </c>
    </row>
    <row r="647" spans="2:23" ht="18">
      <c r="B647" s="28"/>
      <c r="C647" s="49"/>
      <c r="D647" s="49"/>
      <c r="E647" s="49"/>
      <c r="S647" s="170" t="s">
        <v>3417</v>
      </c>
      <c r="T647" s="28"/>
      <c r="U647" s="28"/>
      <c r="V647" s="287" t="s">
        <v>129</v>
      </c>
      <c r="W647" s="231">
        <v>1</v>
      </c>
    </row>
    <row r="648" spans="2:23" ht="18">
      <c r="B648" s="28"/>
      <c r="C648" s="49"/>
      <c r="D648" s="49"/>
      <c r="E648" s="49"/>
      <c r="S648" s="243" t="s">
        <v>2414</v>
      </c>
      <c r="T648" s="28"/>
      <c r="U648" s="28"/>
      <c r="V648" s="287" t="s">
        <v>129</v>
      </c>
      <c r="W648" s="231">
        <v>1</v>
      </c>
    </row>
    <row r="649" spans="2:23" ht="18">
      <c r="B649" s="28"/>
      <c r="C649" s="28"/>
      <c r="D649" s="28"/>
      <c r="E649" s="28"/>
      <c r="S649" s="170" t="s">
        <v>3615</v>
      </c>
      <c r="T649" s="28"/>
      <c r="U649" s="28"/>
      <c r="V649" s="287" t="s">
        <v>129</v>
      </c>
      <c r="W649" s="231">
        <v>1</v>
      </c>
    </row>
    <row r="650" spans="2:23" ht="18">
      <c r="B650" s="28"/>
      <c r="C650" s="49"/>
      <c r="D650" s="49"/>
      <c r="E650" s="49"/>
      <c r="S650" s="170" t="s">
        <v>3368</v>
      </c>
      <c r="T650" s="28"/>
      <c r="U650" s="28"/>
      <c r="V650" s="287" t="s">
        <v>129</v>
      </c>
      <c r="W650" s="231">
        <v>1</v>
      </c>
    </row>
    <row r="651" spans="2:23" ht="18">
      <c r="B651" s="28"/>
      <c r="C651" s="28"/>
      <c r="D651" s="28"/>
      <c r="E651" s="28"/>
      <c r="S651" s="243" t="s">
        <v>2968</v>
      </c>
      <c r="T651" s="28"/>
      <c r="U651" s="28"/>
      <c r="V651" s="287" t="s">
        <v>129</v>
      </c>
      <c r="W651" s="231">
        <v>1</v>
      </c>
    </row>
    <row r="652" spans="2:23" ht="18">
      <c r="B652" s="28"/>
      <c r="C652" s="28"/>
      <c r="D652" s="28"/>
      <c r="E652" s="28"/>
      <c r="S652" s="170" t="s">
        <v>3592</v>
      </c>
      <c r="T652" s="28"/>
      <c r="U652" s="28"/>
      <c r="V652" s="287" t="s">
        <v>129</v>
      </c>
      <c r="W652" s="231">
        <v>1</v>
      </c>
    </row>
    <row r="653" spans="2:23" ht="18">
      <c r="B653" s="28"/>
      <c r="C653" s="49"/>
      <c r="D653" s="49"/>
      <c r="E653" s="49"/>
      <c r="S653" s="170" t="s">
        <v>3399</v>
      </c>
      <c r="T653" s="28"/>
      <c r="U653" s="28"/>
      <c r="V653" s="287" t="s">
        <v>129</v>
      </c>
      <c r="W653" s="231">
        <v>1</v>
      </c>
    </row>
    <row r="654" spans="2:23" ht="18">
      <c r="B654" s="28"/>
      <c r="C654" s="28"/>
      <c r="D654" s="28"/>
      <c r="E654" s="28"/>
      <c r="S654" s="170" t="s">
        <v>3551</v>
      </c>
      <c r="T654" s="28"/>
      <c r="U654" s="28"/>
      <c r="V654" s="287" t="s">
        <v>129</v>
      </c>
      <c r="W654" s="231">
        <v>1</v>
      </c>
    </row>
    <row r="655" spans="2:23" ht="18">
      <c r="B655" s="28"/>
      <c r="C655" s="49"/>
      <c r="D655" s="49"/>
      <c r="E655" s="49"/>
      <c r="S655" s="243" t="s">
        <v>3048</v>
      </c>
      <c r="T655" s="28"/>
      <c r="U655" s="28"/>
      <c r="V655" s="287" t="s">
        <v>129</v>
      </c>
      <c r="W655" s="231">
        <v>1</v>
      </c>
    </row>
    <row r="656" spans="2:23" ht="18">
      <c r="B656" s="28"/>
      <c r="C656" s="49"/>
      <c r="D656" s="49"/>
      <c r="E656" s="49"/>
      <c r="S656" s="243" t="s">
        <v>782</v>
      </c>
      <c r="T656" s="28"/>
      <c r="U656" s="28"/>
      <c r="V656" s="287" t="s">
        <v>129</v>
      </c>
      <c r="W656" s="231">
        <v>1</v>
      </c>
    </row>
    <row r="657" spans="2:23" ht="18">
      <c r="B657" s="28"/>
      <c r="C657" s="49"/>
      <c r="D657" s="49"/>
      <c r="E657" s="49"/>
      <c r="S657" s="170" t="s">
        <v>3474</v>
      </c>
      <c r="T657" s="28"/>
      <c r="U657" s="28"/>
      <c r="V657" s="287" t="s">
        <v>129</v>
      </c>
      <c r="W657" s="231">
        <v>1</v>
      </c>
    </row>
    <row r="658" spans="2:23" ht="18">
      <c r="B658" s="28"/>
      <c r="C658" s="49"/>
      <c r="D658" s="49"/>
      <c r="E658" s="49"/>
      <c r="S658" s="170" t="s">
        <v>3413</v>
      </c>
      <c r="T658" s="28"/>
      <c r="U658" s="28"/>
      <c r="V658" s="287" t="s">
        <v>129</v>
      </c>
      <c r="W658" s="231">
        <v>1</v>
      </c>
    </row>
    <row r="659" spans="2:23" ht="18">
      <c r="B659" s="28"/>
      <c r="C659" s="28"/>
      <c r="D659" s="28"/>
      <c r="E659" s="28"/>
      <c r="S659" s="243" t="s">
        <v>1985</v>
      </c>
      <c r="T659" s="28"/>
      <c r="U659" s="28"/>
      <c r="V659" s="287" t="s">
        <v>129</v>
      </c>
      <c r="W659" s="231">
        <v>1</v>
      </c>
    </row>
    <row r="660" spans="2:23" ht="18.75">
      <c r="B660" s="28"/>
      <c r="C660" s="49"/>
      <c r="D660" s="49"/>
      <c r="E660" s="49"/>
      <c r="S660" s="243" t="s">
        <v>2889</v>
      </c>
      <c r="T660" s="227"/>
      <c r="U660" s="286"/>
      <c r="V660" s="287" t="s">
        <v>129</v>
      </c>
      <c r="W660" s="231">
        <v>1</v>
      </c>
    </row>
    <row r="661" spans="2:23" ht="18">
      <c r="B661" s="28"/>
      <c r="C661" s="28"/>
      <c r="D661" s="28"/>
      <c r="E661" s="28"/>
      <c r="S661" s="243" t="s">
        <v>1084</v>
      </c>
      <c r="T661" s="28"/>
      <c r="U661" s="28"/>
      <c r="V661" s="287" t="s">
        <v>129</v>
      </c>
      <c r="W661" s="231">
        <v>1</v>
      </c>
    </row>
    <row r="662" spans="2:23" ht="18">
      <c r="B662" s="28"/>
      <c r="C662" s="49"/>
      <c r="D662" s="49"/>
      <c r="E662" s="49"/>
      <c r="S662" s="170" t="s">
        <v>3468</v>
      </c>
      <c r="T662" s="28"/>
      <c r="U662" s="28"/>
      <c r="V662" s="287" t="s">
        <v>129</v>
      </c>
      <c r="W662" s="231">
        <v>1</v>
      </c>
    </row>
    <row r="663" spans="2:23" ht="18">
      <c r="B663" s="28"/>
      <c r="C663" s="49"/>
      <c r="D663" s="49"/>
      <c r="E663" s="49"/>
      <c r="S663" s="170" t="s">
        <v>3396</v>
      </c>
      <c r="T663" s="28"/>
      <c r="U663" s="28"/>
      <c r="V663" s="287" t="s">
        <v>129</v>
      </c>
      <c r="W663" s="231">
        <v>1</v>
      </c>
    </row>
    <row r="664" spans="2:23" ht="18">
      <c r="B664" s="28"/>
      <c r="C664" s="49"/>
      <c r="D664" s="49"/>
      <c r="E664" s="49"/>
      <c r="S664" s="170" t="s">
        <v>3392</v>
      </c>
      <c r="T664" s="28"/>
      <c r="U664" s="28"/>
      <c r="V664" s="287" t="s">
        <v>129</v>
      </c>
      <c r="W664" s="231">
        <v>1</v>
      </c>
    </row>
    <row r="665" spans="2:23" ht="18">
      <c r="B665" s="28"/>
      <c r="C665" s="49"/>
      <c r="D665" s="49"/>
      <c r="E665" s="49"/>
      <c r="S665" s="243" t="s">
        <v>1962</v>
      </c>
      <c r="T665" s="28"/>
      <c r="U665" s="28"/>
      <c r="V665" s="287" t="s">
        <v>129</v>
      </c>
      <c r="W665" s="231">
        <v>1</v>
      </c>
    </row>
    <row r="666" spans="2:23" ht="18">
      <c r="B666" s="28"/>
      <c r="C666" s="49"/>
      <c r="D666" s="49"/>
      <c r="E666" s="49"/>
      <c r="S666" s="170" t="s">
        <v>3674</v>
      </c>
      <c r="T666" s="28"/>
      <c r="U666" s="28"/>
      <c r="V666" s="287" t="s">
        <v>129</v>
      </c>
      <c r="W666" s="231">
        <v>1</v>
      </c>
    </row>
    <row r="667" spans="2:23" ht="18">
      <c r="B667" s="28"/>
      <c r="C667" s="28"/>
      <c r="D667" s="28"/>
      <c r="E667" s="28"/>
      <c r="S667" s="170" t="s">
        <v>3369</v>
      </c>
      <c r="T667" s="28"/>
      <c r="U667" s="28"/>
      <c r="V667" s="287" t="s">
        <v>129</v>
      </c>
      <c r="W667" s="231">
        <v>1</v>
      </c>
    </row>
    <row r="668" spans="2:23" ht="18">
      <c r="B668" s="28"/>
      <c r="C668" s="49"/>
      <c r="D668" s="49"/>
      <c r="E668" s="49"/>
      <c r="S668" s="170" t="s">
        <v>3542</v>
      </c>
      <c r="T668" s="28"/>
      <c r="U668" s="28"/>
      <c r="V668" s="287" t="s">
        <v>129</v>
      </c>
      <c r="W668" s="231">
        <v>1</v>
      </c>
    </row>
    <row r="669" spans="2:23" ht="18">
      <c r="B669" s="28"/>
      <c r="C669" s="49"/>
      <c r="D669" s="49"/>
      <c r="E669" s="49"/>
      <c r="S669" s="170" t="s">
        <v>3598</v>
      </c>
      <c r="T669" s="28"/>
      <c r="U669" s="28"/>
      <c r="V669" s="287" t="s">
        <v>129</v>
      </c>
      <c r="W669" s="231">
        <v>1</v>
      </c>
    </row>
    <row r="670" spans="2:23" ht="18">
      <c r="B670" s="28"/>
      <c r="C670" s="49"/>
      <c r="D670" s="49"/>
      <c r="E670" s="49"/>
      <c r="S670" s="170" t="s">
        <v>3626</v>
      </c>
      <c r="T670" s="28"/>
      <c r="U670" s="28"/>
      <c r="V670" s="287" t="s">
        <v>129</v>
      </c>
      <c r="W670" s="231">
        <v>1</v>
      </c>
    </row>
    <row r="671" spans="2:23" ht="18">
      <c r="B671" s="28"/>
      <c r="C671" s="28"/>
      <c r="D671" s="28"/>
      <c r="E671" s="28"/>
      <c r="S671" s="243" t="s">
        <v>3084</v>
      </c>
      <c r="T671" s="28"/>
      <c r="U671" s="28"/>
      <c r="V671" s="287" t="s">
        <v>129</v>
      </c>
      <c r="W671" s="231">
        <v>1</v>
      </c>
    </row>
    <row r="672" spans="2:23" ht="18">
      <c r="B672" s="28"/>
      <c r="C672" s="28"/>
      <c r="D672" s="28"/>
      <c r="E672" s="28"/>
      <c r="S672" s="243" t="s">
        <v>1929</v>
      </c>
      <c r="T672" s="28"/>
      <c r="U672" s="28"/>
      <c r="V672" s="287" t="s">
        <v>129</v>
      </c>
      <c r="W672" s="231">
        <v>1</v>
      </c>
    </row>
    <row r="673" spans="2:23" ht="18">
      <c r="B673" s="28"/>
      <c r="C673" s="49"/>
      <c r="D673" s="49"/>
      <c r="E673" s="49"/>
      <c r="S673" s="243" t="s">
        <v>1988</v>
      </c>
      <c r="T673" s="28"/>
      <c r="U673" s="28"/>
      <c r="V673" s="287" t="s">
        <v>129</v>
      </c>
      <c r="W673" s="231">
        <v>1</v>
      </c>
    </row>
    <row r="674" spans="2:23" ht="18">
      <c r="B674" s="28"/>
      <c r="C674" s="49"/>
      <c r="D674" s="49"/>
      <c r="E674" s="49"/>
      <c r="S674" s="170" t="s">
        <v>3434</v>
      </c>
      <c r="T674" s="28"/>
      <c r="U674" s="28"/>
      <c r="V674" s="287" t="s">
        <v>129</v>
      </c>
      <c r="W674" s="231">
        <v>1</v>
      </c>
    </row>
    <row r="675" spans="2:23" ht="18">
      <c r="B675" s="28"/>
      <c r="C675" s="49"/>
      <c r="D675" s="49"/>
      <c r="E675" s="49"/>
      <c r="S675" s="243" t="s">
        <v>2956</v>
      </c>
      <c r="T675" s="28"/>
      <c r="U675" s="28"/>
      <c r="V675" s="287" t="s">
        <v>129</v>
      </c>
      <c r="W675" s="231">
        <v>1</v>
      </c>
    </row>
    <row r="676" spans="2:23" ht="18">
      <c r="B676" s="28"/>
      <c r="C676" s="49"/>
      <c r="D676" s="49"/>
      <c r="E676" s="49"/>
      <c r="S676" s="170" t="s">
        <v>3521</v>
      </c>
      <c r="T676" s="28"/>
      <c r="U676" s="28"/>
      <c r="V676" s="287" t="s">
        <v>129</v>
      </c>
      <c r="W676" s="231">
        <v>1</v>
      </c>
    </row>
    <row r="677" spans="2:23" ht="18">
      <c r="B677" s="28"/>
      <c r="C677" s="49"/>
      <c r="D677" s="49"/>
      <c r="E677" s="49"/>
      <c r="S677" s="170" t="s">
        <v>3645</v>
      </c>
      <c r="T677" s="28"/>
      <c r="U677" s="28"/>
      <c r="V677" s="287" t="s">
        <v>129</v>
      </c>
      <c r="W677" s="231">
        <v>1</v>
      </c>
    </row>
    <row r="678" spans="2:23" ht="18">
      <c r="B678" s="28"/>
      <c r="C678" s="28"/>
      <c r="D678" s="28"/>
      <c r="E678" s="28"/>
      <c r="S678" s="170" t="s">
        <v>3440</v>
      </c>
      <c r="T678" s="28"/>
      <c r="U678" s="28"/>
      <c r="V678" s="287" t="s">
        <v>129</v>
      </c>
      <c r="W678" s="231">
        <v>1</v>
      </c>
    </row>
    <row r="679" spans="2:23" ht="18">
      <c r="B679" s="28"/>
      <c r="C679" s="49"/>
      <c r="D679" s="49"/>
      <c r="E679" s="49"/>
      <c r="S679" s="243"/>
      <c r="T679" s="28"/>
      <c r="U679" s="28"/>
      <c r="V679" s="287"/>
      <c r="W679" s="231"/>
    </row>
    <row r="680" spans="2:23" ht="18">
      <c r="B680" s="28"/>
      <c r="C680" s="28"/>
      <c r="D680" s="28"/>
      <c r="E680" s="28"/>
      <c r="S680" s="243"/>
      <c r="T680" s="28"/>
      <c r="U680" s="28"/>
      <c r="V680" s="287"/>
      <c r="W680" s="231"/>
    </row>
    <row r="681" spans="2:23" ht="18">
      <c r="B681" s="28"/>
      <c r="C681" s="49"/>
      <c r="D681" s="49"/>
      <c r="E681" s="49"/>
      <c r="S681" s="243"/>
      <c r="T681" s="28"/>
      <c r="U681" s="28"/>
      <c r="V681" s="287"/>
      <c r="W681" s="231"/>
    </row>
    <row r="682" spans="2:23" ht="18">
      <c r="B682" s="28"/>
      <c r="C682" s="49"/>
      <c r="D682" s="49"/>
      <c r="E682" s="49"/>
      <c r="S682" s="243"/>
      <c r="T682" s="28"/>
      <c r="U682" s="28"/>
      <c r="V682" s="287"/>
      <c r="W682" s="231"/>
    </row>
    <row r="683" spans="2:23" ht="18">
      <c r="B683" s="28"/>
      <c r="C683" s="49"/>
      <c r="D683" s="49"/>
      <c r="E683" s="49"/>
      <c r="S683" s="243"/>
      <c r="T683" s="28"/>
      <c r="U683" s="28"/>
      <c r="V683" s="287"/>
      <c r="W683" s="231"/>
    </row>
    <row r="684" spans="2:23" ht="18">
      <c r="B684" s="28"/>
      <c r="C684" s="28"/>
      <c r="D684" s="28"/>
      <c r="E684" s="28"/>
      <c r="S684" s="243"/>
      <c r="T684" s="28"/>
      <c r="U684" s="28"/>
      <c r="V684" s="287"/>
      <c r="W684" s="231"/>
    </row>
    <row r="685" spans="2:23" ht="18">
      <c r="B685" s="28"/>
      <c r="C685" s="49"/>
      <c r="D685" s="49"/>
      <c r="E685" s="49"/>
      <c r="S685" s="243"/>
      <c r="T685" s="28"/>
      <c r="U685" s="28"/>
      <c r="V685" s="287"/>
      <c r="W685" s="231"/>
    </row>
    <row r="686" spans="2:23" ht="18">
      <c r="B686" s="28"/>
      <c r="C686" s="49"/>
      <c r="D686" s="49"/>
      <c r="E686" s="49"/>
      <c r="S686" s="243"/>
      <c r="T686" s="28"/>
      <c r="U686" s="28"/>
      <c r="V686" s="287"/>
      <c r="W686" s="231"/>
    </row>
    <row r="687" spans="2:23" ht="18">
      <c r="B687" s="28"/>
      <c r="C687" s="28"/>
      <c r="D687" s="28"/>
      <c r="E687" s="28"/>
      <c r="S687" s="243"/>
      <c r="T687" s="28"/>
      <c r="U687" s="28"/>
      <c r="V687" s="287"/>
      <c r="W687" s="231"/>
    </row>
    <row r="688" spans="2:23" ht="18">
      <c r="B688" s="28"/>
      <c r="C688" s="49"/>
      <c r="D688" s="49"/>
      <c r="E688" s="49"/>
      <c r="S688" s="243"/>
      <c r="T688" s="28"/>
      <c r="U688" s="28"/>
      <c r="V688" s="287"/>
      <c r="W688" s="231"/>
    </row>
    <row r="689" spans="2:23" ht="18">
      <c r="B689" s="49"/>
      <c r="C689" s="49"/>
      <c r="D689" s="49"/>
      <c r="E689" s="49"/>
      <c r="S689" s="243"/>
      <c r="T689" s="28"/>
      <c r="U689" s="28"/>
      <c r="V689" s="287"/>
      <c r="W689" s="231"/>
    </row>
    <row r="690" spans="2:23" ht="18">
      <c r="B690" s="28"/>
      <c r="C690" s="49"/>
      <c r="D690" s="49"/>
      <c r="E690" s="49"/>
      <c r="S690" s="170"/>
      <c r="T690" s="28"/>
      <c r="U690" s="28"/>
      <c r="V690" s="287"/>
      <c r="W690" s="231"/>
    </row>
    <row r="691" spans="2:23" ht="18">
      <c r="B691" s="28"/>
      <c r="C691" s="28"/>
      <c r="D691" s="28"/>
      <c r="E691" s="28"/>
      <c r="S691" s="170"/>
      <c r="T691" s="28"/>
      <c r="U691" s="28"/>
      <c r="V691" s="287"/>
      <c r="W691" s="231"/>
    </row>
    <row r="692" spans="2:23" ht="14.25">
      <c r="B692" s="28"/>
      <c r="C692" s="49"/>
      <c r="D692" s="49"/>
      <c r="E692" s="49"/>
    </row>
    <row r="693" spans="2:23" ht="14.25">
      <c r="B693" s="28"/>
      <c r="C693" s="49"/>
      <c r="D693" s="49"/>
      <c r="E693" s="49"/>
    </row>
    <row r="694" spans="2:23" ht="14.25">
      <c r="B694" s="28"/>
      <c r="C694" s="28"/>
      <c r="D694" s="28"/>
      <c r="E694" s="28"/>
    </row>
    <row r="695" spans="2:23" ht="14.25">
      <c r="B695" s="28"/>
      <c r="C695" s="28"/>
      <c r="D695" s="28"/>
      <c r="E695" s="28"/>
    </row>
    <row r="696" spans="2:23" ht="14.25">
      <c r="B696" s="28"/>
      <c r="C696" s="28"/>
      <c r="D696" s="28"/>
      <c r="E696" s="28"/>
    </row>
    <row r="697" spans="2:23" ht="14.25">
      <c r="B697" s="28"/>
      <c r="C697" s="49"/>
      <c r="D697" s="49"/>
      <c r="E697" s="49"/>
    </row>
    <row r="698" spans="2:23" ht="14.25">
      <c r="B698" s="28"/>
      <c r="C698" s="49"/>
      <c r="D698" s="49"/>
      <c r="E698" s="49"/>
    </row>
    <row r="699" spans="2:23" ht="14.25">
      <c r="B699" s="28"/>
      <c r="C699" s="28"/>
      <c r="D699" s="28"/>
      <c r="E699" s="28"/>
    </row>
    <row r="700" spans="2:23" ht="14.25">
      <c r="B700" s="28"/>
      <c r="C700" s="49"/>
      <c r="D700" s="49"/>
      <c r="E700" s="49"/>
    </row>
    <row r="701" spans="2:23" ht="14.25">
      <c r="B701" s="28"/>
      <c r="C701" s="28"/>
      <c r="D701" s="28"/>
      <c r="E701" s="28"/>
    </row>
    <row r="702" spans="2:23" ht="14.25">
      <c r="B702" s="28"/>
      <c r="C702" s="49"/>
      <c r="D702" s="49"/>
      <c r="E702" s="49"/>
    </row>
    <row r="703" spans="2:23" ht="14.25">
      <c r="B703" s="28"/>
      <c r="C703" s="49"/>
      <c r="D703" s="49"/>
      <c r="E703" s="49"/>
    </row>
    <row r="704" spans="2:23" ht="14.25">
      <c r="B704" s="28"/>
      <c r="C704" s="28"/>
      <c r="D704" s="28"/>
      <c r="E704" s="28"/>
    </row>
    <row r="705" spans="2:5" ht="14.25">
      <c r="B705" s="28"/>
      <c r="C705" s="49"/>
      <c r="D705" s="49"/>
      <c r="E705" s="49"/>
    </row>
    <row r="706" spans="2:5" ht="14.25">
      <c r="B706" s="28"/>
      <c r="C706" s="49"/>
      <c r="D706" s="49"/>
      <c r="E706" s="49"/>
    </row>
    <row r="707" spans="2:5" ht="14.25">
      <c r="B707" s="28"/>
      <c r="C707" s="49"/>
      <c r="D707" s="49"/>
      <c r="E707" s="49"/>
    </row>
    <row r="708" spans="2:5" ht="14.25">
      <c r="B708" s="28"/>
      <c r="C708" s="49"/>
      <c r="D708" s="49"/>
      <c r="E708" s="49"/>
    </row>
    <row r="709" spans="2:5" ht="14.25">
      <c r="B709" s="28"/>
      <c r="C709" s="49"/>
      <c r="D709" s="49"/>
      <c r="E709" s="49"/>
    </row>
    <row r="710" spans="2:5" ht="14.25">
      <c r="B710" s="28"/>
      <c r="C710" s="49"/>
      <c r="D710" s="49"/>
      <c r="E710" s="49"/>
    </row>
    <row r="711" spans="2:5" ht="14.25">
      <c r="B711" s="28"/>
      <c r="C711" s="49"/>
      <c r="D711" s="49"/>
      <c r="E711" s="49"/>
    </row>
    <row r="712" spans="2:5" ht="14.25">
      <c r="B712" s="28"/>
      <c r="C712" s="49"/>
      <c r="D712" s="49"/>
      <c r="E712" s="49"/>
    </row>
    <row r="713" spans="2:5" ht="14.25">
      <c r="B713" s="28"/>
      <c r="C713" s="49"/>
      <c r="D713" s="49"/>
      <c r="E713" s="49"/>
    </row>
    <row r="714" spans="2:5" ht="14.25">
      <c r="B714" s="28"/>
      <c r="C714" s="28"/>
      <c r="D714" s="28"/>
      <c r="E714" s="28"/>
    </row>
    <row r="715" spans="2:5" ht="14.25">
      <c r="B715" s="28"/>
      <c r="C715" s="28"/>
      <c r="D715" s="28"/>
      <c r="E715" s="28"/>
    </row>
    <row r="716" spans="2:5" ht="14.25">
      <c r="B716" s="28"/>
      <c r="C716" s="49"/>
      <c r="D716" s="49"/>
      <c r="E716" s="49"/>
    </row>
    <row r="717" spans="2:5" ht="14.25">
      <c r="B717" s="28"/>
      <c r="C717" s="49"/>
      <c r="D717" s="49"/>
      <c r="E717" s="49"/>
    </row>
    <row r="718" spans="2:5" ht="14.25">
      <c r="B718" s="28"/>
      <c r="C718" s="49"/>
      <c r="D718" s="49"/>
      <c r="E718" s="49"/>
    </row>
    <row r="719" spans="2:5" ht="14.25">
      <c r="B719" s="28"/>
      <c r="C719" s="49"/>
      <c r="D719" s="49"/>
      <c r="E719" s="49"/>
    </row>
    <row r="720" spans="2:5" ht="14.25">
      <c r="B720" s="28"/>
      <c r="C720" s="49"/>
      <c r="D720" s="49"/>
      <c r="E720" s="49"/>
    </row>
    <row r="721" spans="2:5" ht="14.25">
      <c r="B721" s="28"/>
      <c r="C721" s="49"/>
      <c r="D721" s="49"/>
      <c r="E721" s="49"/>
    </row>
    <row r="722" spans="2:5" ht="14.25">
      <c r="B722" s="28"/>
      <c r="C722" s="49"/>
      <c r="D722" s="49"/>
      <c r="E722" s="49"/>
    </row>
    <row r="723" spans="2:5" ht="14.25">
      <c r="B723" s="28"/>
      <c r="C723" s="49"/>
      <c r="D723" s="49"/>
      <c r="E723" s="49"/>
    </row>
    <row r="724" spans="2:5" ht="14.25">
      <c r="B724" s="28"/>
      <c r="C724" s="49"/>
      <c r="D724" s="49"/>
      <c r="E724" s="49"/>
    </row>
    <row r="725" spans="2:5" ht="14.25">
      <c r="B725" s="28"/>
      <c r="C725" s="49"/>
      <c r="D725" s="49"/>
      <c r="E725" s="49"/>
    </row>
    <row r="726" spans="2:5" ht="14.25">
      <c r="B726" s="28"/>
      <c r="C726" s="28"/>
      <c r="D726" s="28"/>
      <c r="E726" s="28"/>
    </row>
    <row r="727" spans="2:5" ht="14.25">
      <c r="B727" s="28"/>
      <c r="C727" s="49"/>
      <c r="D727" s="49"/>
      <c r="E727" s="49"/>
    </row>
    <row r="728" spans="2:5" ht="14.25">
      <c r="B728" s="28"/>
      <c r="C728" s="49"/>
      <c r="D728" s="49"/>
      <c r="E728" s="49"/>
    </row>
    <row r="729" spans="2:5" ht="14.25">
      <c r="B729" s="28"/>
      <c r="C729" s="28"/>
      <c r="D729" s="28"/>
      <c r="E729" s="28"/>
    </row>
    <row r="730" spans="2:5" ht="14.25">
      <c r="B730" s="28"/>
      <c r="C730" s="49"/>
      <c r="D730" s="49"/>
      <c r="E730" s="49"/>
    </row>
    <row r="731" spans="2:5" ht="14.25">
      <c r="B731" s="28"/>
      <c r="C731" s="49"/>
      <c r="D731" s="49"/>
      <c r="E731" s="49"/>
    </row>
    <row r="732" spans="2:5" ht="14.25">
      <c r="B732" s="28"/>
      <c r="C732" s="49"/>
      <c r="D732" s="49"/>
      <c r="E732" s="49"/>
    </row>
    <row r="733" spans="2:5" ht="14.25">
      <c r="B733" s="28"/>
      <c r="C733" s="49"/>
      <c r="D733" s="49"/>
      <c r="E733" s="49"/>
    </row>
    <row r="734" spans="2:5" ht="14.25">
      <c r="B734" s="28"/>
      <c r="C734" s="28"/>
      <c r="D734" s="28"/>
      <c r="E734" s="28"/>
    </row>
    <row r="735" spans="2:5" ht="14.25">
      <c r="B735" s="28"/>
      <c r="C735" s="28"/>
      <c r="D735" s="28"/>
      <c r="E735" s="28"/>
    </row>
    <row r="736" spans="2:5" ht="14.25">
      <c r="B736" s="28"/>
      <c r="C736" s="49"/>
      <c r="D736" s="49"/>
      <c r="E736" s="49"/>
    </row>
    <row r="737" spans="2:5" ht="14.25">
      <c r="B737" s="28"/>
      <c r="C737" s="28"/>
      <c r="D737" s="28"/>
      <c r="E737" s="28"/>
    </row>
    <row r="738" spans="2:5" ht="14.25">
      <c r="B738" s="28"/>
      <c r="C738" s="49"/>
      <c r="D738" s="49"/>
      <c r="E738" s="49"/>
    </row>
    <row r="739" spans="2:5" ht="14.25">
      <c r="B739" s="28"/>
      <c r="C739" s="49"/>
      <c r="D739" s="49"/>
      <c r="E739" s="49"/>
    </row>
    <row r="740" spans="2:5" ht="14.25">
      <c r="B740" s="28"/>
      <c r="C740" s="28"/>
      <c r="D740" s="28"/>
      <c r="E740" s="28"/>
    </row>
    <row r="741" spans="2:5" ht="14.25">
      <c r="B741" s="28"/>
      <c r="C741" s="49"/>
      <c r="D741" s="49"/>
      <c r="E741" s="49"/>
    </row>
    <row r="742" spans="2:5" ht="14.25">
      <c r="B742" s="28"/>
      <c r="C742" s="49"/>
      <c r="D742" s="49"/>
      <c r="E742" s="49"/>
    </row>
    <row r="743" spans="2:5" ht="14.25">
      <c r="B743" s="28"/>
      <c r="C743" s="49"/>
      <c r="D743" s="49"/>
      <c r="E743" s="49"/>
    </row>
    <row r="744" spans="2:5" ht="14.25">
      <c r="B744" s="28"/>
      <c r="C744" s="28"/>
      <c r="D744" s="28"/>
      <c r="E744" s="28"/>
    </row>
    <row r="745" spans="2:5" ht="14.25">
      <c r="B745" s="28"/>
      <c r="C745" s="49"/>
      <c r="D745" s="49"/>
      <c r="E745" s="49"/>
    </row>
    <row r="746" spans="2:5" ht="14.25">
      <c r="B746" s="28"/>
      <c r="C746" s="28"/>
      <c r="D746" s="28"/>
      <c r="E746" s="28"/>
    </row>
    <row r="747" spans="2:5" ht="14.25">
      <c r="B747" s="28"/>
      <c r="C747" s="28"/>
      <c r="D747" s="28"/>
      <c r="E747" s="28"/>
    </row>
    <row r="748" spans="2:5" ht="14.25">
      <c r="B748" s="28"/>
      <c r="C748" s="49"/>
      <c r="D748" s="49"/>
      <c r="E748" s="49"/>
    </row>
    <row r="749" spans="2:5" ht="14.25">
      <c r="B749" s="28"/>
      <c r="C749" s="49"/>
      <c r="D749" s="49"/>
      <c r="E749" s="49"/>
    </row>
    <row r="750" spans="2:5" ht="14.25">
      <c r="B750" s="28"/>
      <c r="C750" s="28"/>
      <c r="D750" s="28"/>
      <c r="E750" s="28"/>
    </row>
    <row r="751" spans="2:5" ht="14.25">
      <c r="B751" s="28"/>
      <c r="C751" s="28"/>
      <c r="D751" s="28"/>
      <c r="E751" s="28"/>
    </row>
    <row r="752" spans="2:5" ht="14.25">
      <c r="B752" s="28"/>
      <c r="C752" s="28"/>
      <c r="D752" s="28"/>
      <c r="E752" s="28"/>
    </row>
    <row r="753" spans="2:5" ht="14.25">
      <c r="B753" s="28"/>
      <c r="C753" s="28"/>
      <c r="D753" s="28"/>
      <c r="E753" s="28"/>
    </row>
    <row r="754" spans="2:5" ht="14.25">
      <c r="B754" s="28"/>
      <c r="C754" s="49"/>
      <c r="D754" s="49"/>
      <c r="E754" s="49"/>
    </row>
    <row r="755" spans="2:5" ht="14.25">
      <c r="B755" s="28"/>
      <c r="C755" s="49"/>
      <c r="D755" s="49"/>
      <c r="E755" s="49"/>
    </row>
    <row r="756" spans="2:5" ht="14.25">
      <c r="B756" s="28"/>
      <c r="C756" s="28"/>
      <c r="D756" s="28"/>
      <c r="E756" s="28"/>
    </row>
    <row r="757" spans="2:5" ht="14.25">
      <c r="B757" s="28"/>
      <c r="C757" s="49"/>
      <c r="D757" s="49"/>
      <c r="E757" s="49"/>
    </row>
    <row r="758" spans="2:5" ht="14.25">
      <c r="B758" s="28"/>
      <c r="C758" s="28"/>
      <c r="D758" s="28"/>
      <c r="E758" s="28"/>
    </row>
    <row r="759" spans="2:5" ht="14.25">
      <c r="B759" s="28"/>
      <c r="C759" s="49"/>
      <c r="D759" s="49"/>
      <c r="E759" s="49"/>
    </row>
    <row r="760" spans="2:5" ht="14.25">
      <c r="B760" s="28"/>
      <c r="C760" s="49"/>
      <c r="D760" s="49"/>
      <c r="E760" s="49"/>
    </row>
    <row r="761" spans="2:5" ht="14.25">
      <c r="B761" s="28"/>
      <c r="C761" s="49"/>
      <c r="D761" s="49"/>
      <c r="E761" s="49"/>
    </row>
    <row r="762" spans="2:5" ht="14.25">
      <c r="B762" s="28"/>
      <c r="C762" s="28"/>
      <c r="D762" s="28"/>
      <c r="E762" s="28"/>
    </row>
    <row r="763" spans="2:5" ht="14.25">
      <c r="B763" s="28"/>
      <c r="C763" s="49"/>
      <c r="D763" s="49"/>
      <c r="E763" s="49"/>
    </row>
    <row r="764" spans="2:5" ht="14.25">
      <c r="B764" s="28"/>
      <c r="C764" s="49"/>
      <c r="D764" s="49"/>
      <c r="E764" s="49"/>
    </row>
    <row r="765" spans="2:5" ht="14.25">
      <c r="B765" s="28"/>
      <c r="C765" s="49"/>
      <c r="D765" s="49"/>
      <c r="E765" s="49"/>
    </row>
    <row r="766" spans="2:5" ht="14.25">
      <c r="B766" s="28"/>
      <c r="C766" s="49"/>
      <c r="D766" s="49"/>
      <c r="E766" s="49"/>
    </row>
    <row r="767" spans="2:5" ht="14.25">
      <c r="B767" s="28"/>
      <c r="C767" s="49"/>
      <c r="D767" s="49"/>
      <c r="E767" s="49"/>
    </row>
    <row r="768" spans="2:5" ht="14.25">
      <c r="B768" s="49"/>
      <c r="C768" s="49"/>
      <c r="D768" s="49"/>
      <c r="E768" s="49"/>
    </row>
    <row r="769" spans="2:5" ht="14.25">
      <c r="B769" s="28"/>
      <c r="C769" s="49"/>
      <c r="D769" s="49"/>
      <c r="E769" s="49"/>
    </row>
    <row r="770" spans="2:5" ht="14.25">
      <c r="B770" s="28"/>
      <c r="C770" s="28"/>
      <c r="D770" s="28"/>
      <c r="E770" s="28"/>
    </row>
    <row r="771" spans="2:5" ht="14.25">
      <c r="B771" s="28"/>
      <c r="C771" s="28"/>
      <c r="D771" s="28"/>
      <c r="E771" s="28"/>
    </row>
    <row r="772" spans="2:5" ht="14.25">
      <c r="B772" s="28"/>
      <c r="C772" s="28"/>
      <c r="D772" s="28"/>
      <c r="E772" s="28"/>
    </row>
    <row r="773" spans="2:5" ht="14.25">
      <c r="B773" s="28"/>
      <c r="C773" s="49"/>
      <c r="D773" s="49"/>
      <c r="E773" s="49"/>
    </row>
    <row r="774" spans="2:5" ht="14.25">
      <c r="B774" s="28"/>
      <c r="C774" s="49"/>
      <c r="D774" s="49"/>
      <c r="E774" s="49"/>
    </row>
    <row r="775" spans="2:5" ht="14.25">
      <c r="B775" s="28"/>
      <c r="C775" s="28"/>
      <c r="D775" s="28"/>
      <c r="E775" s="28"/>
    </row>
    <row r="776" spans="2:5" ht="14.25">
      <c r="B776" s="28"/>
      <c r="C776" s="49"/>
      <c r="D776" s="49"/>
      <c r="E776" s="49"/>
    </row>
    <row r="777" spans="2:5" ht="14.25">
      <c r="B777" s="28"/>
      <c r="C777" s="49"/>
      <c r="D777" s="49"/>
      <c r="E777" s="49"/>
    </row>
    <row r="778" spans="2:5" ht="14.25">
      <c r="B778" s="28"/>
      <c r="C778" s="28"/>
      <c r="D778" s="28"/>
      <c r="E778" s="28"/>
    </row>
    <row r="779" spans="2:5" ht="14.25">
      <c r="B779" s="28"/>
      <c r="C779" s="49"/>
      <c r="D779" s="49"/>
      <c r="E779" s="49"/>
    </row>
    <row r="780" spans="2:5" ht="14.25">
      <c r="B780" s="28"/>
      <c r="C780" s="49"/>
      <c r="D780" s="49"/>
      <c r="E780" s="49"/>
    </row>
    <row r="781" spans="2:5" ht="14.25">
      <c r="B781" s="28"/>
      <c r="C781" s="28"/>
      <c r="D781" s="28"/>
      <c r="E781" s="28"/>
    </row>
    <row r="782" spans="2:5" ht="14.25">
      <c r="B782" s="28"/>
      <c r="C782" s="49"/>
      <c r="D782" s="49"/>
      <c r="E782" s="49"/>
    </row>
    <row r="783" spans="2:5" ht="14.25">
      <c r="B783" s="28"/>
      <c r="C783" s="49"/>
      <c r="D783" s="49"/>
      <c r="E783" s="49"/>
    </row>
    <row r="784" spans="2:5" ht="14.25">
      <c r="B784" s="28"/>
      <c r="C784" s="49"/>
      <c r="D784" s="49"/>
      <c r="E784" s="49"/>
    </row>
    <row r="785" spans="2:5" ht="14.25">
      <c r="B785" s="28"/>
      <c r="C785" s="28"/>
      <c r="D785" s="28"/>
      <c r="E785" s="28"/>
    </row>
    <row r="786" spans="2:5" ht="14.25">
      <c r="B786" s="28"/>
      <c r="C786" s="49"/>
      <c r="D786" s="49"/>
      <c r="E786" s="49"/>
    </row>
    <row r="787" spans="2:5" ht="14.25">
      <c r="B787" s="28"/>
      <c r="C787" s="49"/>
      <c r="D787" s="49"/>
      <c r="E787" s="49"/>
    </row>
    <row r="788" spans="2:5" ht="14.25">
      <c r="B788" s="28"/>
      <c r="C788" s="49"/>
      <c r="D788" s="49"/>
      <c r="E788" s="49"/>
    </row>
    <row r="789" spans="2:5" ht="14.25">
      <c r="B789" s="28"/>
      <c r="C789" s="49"/>
      <c r="D789" s="49"/>
      <c r="E789" s="49"/>
    </row>
    <row r="790" spans="2:5" ht="14.25">
      <c r="B790" s="28"/>
      <c r="C790" s="28"/>
      <c r="D790" s="28"/>
      <c r="E790" s="28"/>
    </row>
    <row r="791" spans="2:5" ht="14.25">
      <c r="B791" s="28"/>
      <c r="C791" s="49"/>
      <c r="D791" s="49"/>
      <c r="E791" s="49"/>
    </row>
    <row r="792" spans="2:5" ht="14.25">
      <c r="B792" s="28"/>
      <c r="C792" s="49"/>
      <c r="D792" s="49"/>
      <c r="E792" s="49"/>
    </row>
    <row r="793" spans="2:5" ht="14.25">
      <c r="B793" s="49"/>
      <c r="C793" s="49"/>
      <c r="D793" s="49"/>
      <c r="E793" s="49"/>
    </row>
    <row r="794" spans="2:5" ht="14.25">
      <c r="B794" s="28"/>
      <c r="C794" s="49"/>
      <c r="D794" s="49"/>
      <c r="E794" s="49"/>
    </row>
    <row r="795" spans="2:5" ht="14.25">
      <c r="B795" s="28"/>
      <c r="C795" s="49"/>
      <c r="D795" s="49"/>
      <c r="E795" s="49"/>
    </row>
    <row r="796" spans="2:5" ht="14.25">
      <c r="B796" s="28"/>
      <c r="C796" s="28"/>
      <c r="D796" s="28"/>
      <c r="E796" s="28"/>
    </row>
    <row r="797" spans="2:5" ht="14.25">
      <c r="B797" s="28"/>
      <c r="C797" s="28"/>
      <c r="D797" s="28"/>
      <c r="E797" s="28"/>
    </row>
    <row r="798" spans="2:5" ht="14.25">
      <c r="B798" s="28"/>
      <c r="C798" s="28"/>
      <c r="D798" s="28"/>
      <c r="E798" s="28"/>
    </row>
    <row r="799" spans="2:5" ht="14.25">
      <c r="B799" s="28"/>
      <c r="C799" s="49"/>
      <c r="D799" s="49"/>
      <c r="E799" s="49"/>
    </row>
    <row r="800" spans="2:5" ht="14.25">
      <c r="B800" s="28"/>
      <c r="C800" s="28"/>
      <c r="D800" s="28"/>
      <c r="E800" s="28"/>
    </row>
    <row r="801" spans="2:5" ht="14.25">
      <c r="B801" s="28"/>
      <c r="C801" s="49"/>
      <c r="D801" s="49"/>
      <c r="E801" s="49"/>
    </row>
    <row r="802" spans="2:5" ht="14.25">
      <c r="B802" s="28"/>
      <c r="C802" s="49"/>
      <c r="D802" s="49"/>
      <c r="E802" s="49"/>
    </row>
    <row r="803" spans="2:5" ht="14.25">
      <c r="B803" s="28"/>
      <c r="C803" s="49"/>
      <c r="D803" s="49"/>
      <c r="E803" s="49"/>
    </row>
    <row r="804" spans="2:5" ht="14.25">
      <c r="B804" s="28"/>
      <c r="C804" s="49"/>
      <c r="D804" s="49"/>
      <c r="E804" s="49"/>
    </row>
    <row r="805" spans="2:5" ht="14.25">
      <c r="B805" s="28"/>
      <c r="C805" s="49"/>
      <c r="D805" s="49"/>
      <c r="E805" s="49"/>
    </row>
    <row r="806" spans="2:5" ht="14.25">
      <c r="B806" s="28"/>
      <c r="C806" s="28"/>
      <c r="D806" s="28"/>
      <c r="E806" s="28"/>
    </row>
    <row r="807" spans="2:5" ht="14.25">
      <c r="B807" s="28"/>
      <c r="C807" s="49"/>
      <c r="D807" s="49"/>
      <c r="E807" s="49"/>
    </row>
    <row r="808" spans="2:5" ht="14.25">
      <c r="B808" s="28"/>
      <c r="C808" s="49"/>
      <c r="D808" s="49"/>
      <c r="E808" s="49"/>
    </row>
    <row r="809" spans="2:5" ht="14.25">
      <c r="B809" s="28"/>
      <c r="C809" s="49"/>
      <c r="D809" s="49"/>
      <c r="E809" s="49"/>
    </row>
    <row r="810" spans="2:5" ht="14.25">
      <c r="B810" s="28"/>
      <c r="C810" s="28"/>
      <c r="D810" s="28"/>
      <c r="E810" s="28"/>
    </row>
    <row r="811" spans="2:5" ht="14.25">
      <c r="B811" s="28"/>
      <c r="C811" s="49"/>
      <c r="D811" s="49"/>
      <c r="E811" s="49"/>
    </row>
    <row r="812" spans="2:5" ht="14.25">
      <c r="B812" s="28"/>
      <c r="C812" s="49"/>
      <c r="D812" s="49"/>
      <c r="E812" s="49"/>
    </row>
    <row r="813" spans="2:5" ht="14.25">
      <c r="B813" s="28"/>
      <c r="C813" s="49"/>
      <c r="D813" s="49"/>
      <c r="E813" s="49"/>
    </row>
    <row r="814" spans="2:5" ht="14.25">
      <c r="B814" s="28"/>
      <c r="C814" s="28"/>
      <c r="D814" s="28"/>
      <c r="E814" s="28"/>
    </row>
    <row r="815" spans="2:5" ht="14.25">
      <c r="B815" s="28"/>
      <c r="C815" s="28"/>
      <c r="D815" s="28"/>
      <c r="E815" s="28"/>
    </row>
    <row r="816" spans="2:5" ht="14.25">
      <c r="B816" s="28"/>
      <c r="C816" s="49"/>
      <c r="D816" s="49"/>
      <c r="E816" s="49"/>
    </row>
    <row r="817" spans="2:5" ht="14.25">
      <c r="B817" s="28"/>
      <c r="C817" s="28"/>
      <c r="D817" s="28"/>
      <c r="E817" s="28"/>
    </row>
    <row r="818" spans="2:5" ht="14.25">
      <c r="B818" s="28"/>
      <c r="C818" s="49"/>
      <c r="D818" s="49"/>
      <c r="E818" s="49"/>
    </row>
    <row r="819" spans="2:5" ht="14.25">
      <c r="B819" s="28"/>
      <c r="C819" s="49"/>
      <c r="D819" s="49"/>
      <c r="E819" s="49"/>
    </row>
    <row r="820" spans="2:5" ht="14.25">
      <c r="B820" s="28"/>
      <c r="C820" s="49"/>
      <c r="D820" s="49"/>
      <c r="E820" s="49"/>
    </row>
    <row r="821" spans="2:5" ht="14.25">
      <c r="B821" s="28"/>
      <c r="C821" s="28"/>
      <c r="D821" s="28"/>
      <c r="E821" s="28"/>
    </row>
    <row r="822" spans="2:5" ht="14.25">
      <c r="B822" s="28"/>
      <c r="C822" s="49"/>
      <c r="D822" s="49"/>
      <c r="E822" s="49"/>
    </row>
    <row r="823" spans="2:5" ht="14.25">
      <c r="B823" s="28"/>
      <c r="C823" s="49"/>
      <c r="D823" s="49"/>
      <c r="E823" s="49"/>
    </row>
    <row r="824" spans="2:5" ht="14.25">
      <c r="B824" s="28"/>
      <c r="C824" s="28"/>
      <c r="D824" s="28"/>
      <c r="E824" s="28"/>
    </row>
    <row r="825" spans="2:5" ht="14.25">
      <c r="B825" s="28"/>
      <c r="C825" s="28"/>
      <c r="D825" s="28"/>
      <c r="E825" s="28"/>
    </row>
    <row r="826" spans="2:5" ht="14.25">
      <c r="B826" s="28"/>
      <c r="C826" s="28"/>
      <c r="D826" s="28"/>
      <c r="E826" s="28"/>
    </row>
    <row r="827" spans="2:5" ht="14.25">
      <c r="B827" s="28"/>
      <c r="C827" s="28"/>
      <c r="D827" s="28"/>
      <c r="E827" s="28"/>
    </row>
    <row r="828" spans="2:5" ht="14.25">
      <c r="B828" s="28"/>
      <c r="C828" s="49"/>
      <c r="D828" s="49"/>
      <c r="E828" s="49"/>
    </row>
    <row r="829" spans="2:5" ht="14.25">
      <c r="B829" s="28"/>
      <c r="C829" s="49"/>
      <c r="D829" s="49"/>
      <c r="E829" s="49"/>
    </row>
    <row r="830" spans="2:5" ht="14.25">
      <c r="B830" s="28"/>
      <c r="C830" s="49"/>
      <c r="D830" s="49"/>
      <c r="E830" s="49"/>
    </row>
    <row r="831" spans="2:5" ht="14.25">
      <c r="B831" s="28"/>
      <c r="C831" s="49"/>
      <c r="D831" s="49"/>
      <c r="E831" s="49"/>
    </row>
    <row r="832" spans="2:5" ht="14.25">
      <c r="B832" s="28"/>
      <c r="C832" s="49"/>
      <c r="D832" s="49"/>
      <c r="E832" s="49"/>
    </row>
    <row r="833" spans="2:5" ht="14.25">
      <c r="B833" s="28"/>
      <c r="C833" s="49"/>
      <c r="D833" s="49"/>
      <c r="E833" s="49"/>
    </row>
    <row r="834" spans="2:5" ht="14.25">
      <c r="B834" s="28"/>
      <c r="C834" s="49"/>
      <c r="D834" s="49"/>
      <c r="E834" s="49"/>
    </row>
    <row r="835" spans="2:5" ht="14.25">
      <c r="B835" s="28"/>
      <c r="C835" s="49"/>
      <c r="D835" s="49"/>
      <c r="E835" s="49"/>
    </row>
    <row r="836" spans="2:5" ht="14.25">
      <c r="B836" s="28"/>
      <c r="C836" s="28"/>
      <c r="D836" s="28"/>
      <c r="E836" s="28"/>
    </row>
    <row r="837" spans="2:5" ht="14.25">
      <c r="B837" s="28"/>
      <c r="C837" s="49"/>
      <c r="D837" s="49"/>
      <c r="E837" s="49"/>
    </row>
    <row r="838" spans="2:5" ht="14.25">
      <c r="B838" s="28"/>
      <c r="C838" s="49"/>
      <c r="D838" s="49"/>
      <c r="E838" s="49"/>
    </row>
    <row r="839" spans="2:5" ht="14.25">
      <c r="B839" s="28"/>
      <c r="C839" s="49"/>
      <c r="D839" s="49"/>
      <c r="E839" s="49"/>
    </row>
    <row r="840" spans="2:5" ht="14.25">
      <c r="B840" s="28"/>
      <c r="C840" s="49"/>
      <c r="D840" s="49"/>
      <c r="E840" s="49"/>
    </row>
    <row r="841" spans="2:5" ht="14.25">
      <c r="B841" s="28"/>
      <c r="C841" s="49"/>
      <c r="D841" s="49"/>
      <c r="E841" s="49"/>
    </row>
    <row r="842" spans="2:5" ht="14.25">
      <c r="B842" s="28"/>
      <c r="C842" s="28"/>
      <c r="D842" s="28"/>
      <c r="E842" s="28"/>
    </row>
    <row r="843" spans="2:5" ht="14.25">
      <c r="B843" s="28"/>
      <c r="C843" s="49"/>
      <c r="D843" s="49"/>
      <c r="E843" s="49"/>
    </row>
    <row r="844" spans="2:5" ht="14.25">
      <c r="B844" s="28"/>
      <c r="C844" s="49"/>
      <c r="D844" s="49"/>
      <c r="E844" s="49"/>
    </row>
    <row r="845" spans="2:5" ht="14.25">
      <c r="B845" s="28"/>
      <c r="C845" s="49"/>
      <c r="D845" s="49"/>
      <c r="E845" s="49"/>
    </row>
    <row r="846" spans="2:5" ht="14.25">
      <c r="B846" s="28"/>
      <c r="C846" s="49"/>
      <c r="D846" s="49"/>
      <c r="E846" s="49"/>
    </row>
    <row r="847" spans="2:5" ht="14.25">
      <c r="B847" s="28"/>
      <c r="C847" s="49"/>
      <c r="D847" s="49"/>
      <c r="E847" s="49"/>
    </row>
    <row r="848" spans="2:5" ht="14.25">
      <c r="B848" s="28"/>
      <c r="C848" s="49"/>
      <c r="D848" s="49"/>
      <c r="E848" s="49"/>
    </row>
    <row r="849" spans="2:5" ht="14.25">
      <c r="B849" s="28"/>
      <c r="C849" s="49"/>
      <c r="D849" s="49"/>
      <c r="E849" s="49"/>
    </row>
    <row r="850" spans="2:5" ht="14.25">
      <c r="B850" s="28"/>
      <c r="C850" s="49"/>
      <c r="D850" s="49"/>
      <c r="E850" s="49"/>
    </row>
    <row r="851" spans="2:5" ht="14.25">
      <c r="B851" s="28"/>
      <c r="C851" s="28"/>
      <c r="D851" s="28"/>
      <c r="E851" s="28"/>
    </row>
    <row r="852" spans="2:5" ht="14.25">
      <c r="B852" s="28"/>
      <c r="C852" s="49"/>
      <c r="D852" s="49"/>
      <c r="E852" s="49"/>
    </row>
    <row r="853" spans="2:5" ht="14.25">
      <c r="B853" s="28"/>
      <c r="C853" s="28"/>
      <c r="D853" s="28"/>
      <c r="E853" s="28"/>
    </row>
    <row r="854" spans="2:5" ht="14.25">
      <c r="B854" s="28"/>
      <c r="C854" s="28"/>
      <c r="D854" s="28"/>
      <c r="E854" s="28"/>
    </row>
    <row r="855" spans="2:5" ht="14.25">
      <c r="B855" s="28"/>
      <c r="C855" s="49"/>
      <c r="D855" s="49"/>
      <c r="E855" s="49"/>
    </row>
    <row r="856" spans="2:5" ht="14.25">
      <c r="B856" s="28"/>
      <c r="C856" s="28"/>
      <c r="D856" s="28"/>
      <c r="E856" s="28"/>
    </row>
    <row r="857" spans="2:5" ht="14.25">
      <c r="B857" s="28"/>
      <c r="C857" s="49"/>
      <c r="D857" s="49"/>
      <c r="E857" s="49"/>
    </row>
    <row r="858" spans="2:5" ht="14.25">
      <c r="B858" s="28"/>
      <c r="C858" s="49"/>
      <c r="D858" s="49"/>
      <c r="E858" s="49"/>
    </row>
    <row r="859" spans="2:5" ht="14.25">
      <c r="B859" s="28"/>
      <c r="C859" s="28"/>
      <c r="D859" s="28"/>
      <c r="E859" s="28"/>
    </row>
    <row r="860" spans="2:5" ht="14.25">
      <c r="B860" s="28"/>
      <c r="C860" s="28"/>
      <c r="D860" s="28"/>
      <c r="E860" s="28"/>
    </row>
    <row r="861" spans="2:5" ht="14.25">
      <c r="B861" s="28"/>
      <c r="C861" s="49"/>
      <c r="D861" s="49"/>
      <c r="E861" s="49"/>
    </row>
    <row r="862" spans="2:5" ht="14.25">
      <c r="B862" s="28"/>
      <c r="C862" s="49"/>
      <c r="D862" s="49"/>
      <c r="E862" s="49"/>
    </row>
    <row r="863" spans="2:5" ht="14.25">
      <c r="B863" s="28"/>
      <c r="C863" s="49"/>
      <c r="D863" s="49"/>
      <c r="E863" s="49"/>
    </row>
    <row r="864" spans="2:5" ht="14.25">
      <c r="B864" s="28"/>
      <c r="C864" s="28"/>
      <c r="D864" s="28"/>
      <c r="E864" s="28"/>
    </row>
    <row r="865" spans="2:5" ht="14.25">
      <c r="B865" s="28"/>
      <c r="C865" s="49"/>
      <c r="D865" s="49"/>
      <c r="E865" s="49"/>
    </row>
    <row r="866" spans="2:5" ht="14.25">
      <c r="B866" s="28"/>
      <c r="C866" s="28"/>
      <c r="D866" s="28"/>
      <c r="E866" s="28"/>
    </row>
    <row r="867" spans="2:5" ht="14.25">
      <c r="B867" s="28"/>
      <c r="C867" s="49"/>
      <c r="D867" s="49"/>
      <c r="E867" s="49"/>
    </row>
    <row r="868" spans="2:5" ht="14.25">
      <c r="B868" s="28"/>
      <c r="C868" s="28"/>
      <c r="D868" s="28"/>
      <c r="E868" s="28"/>
    </row>
    <row r="869" spans="2:5" ht="14.25">
      <c r="B869" s="28"/>
      <c r="C869" s="49"/>
      <c r="D869" s="49"/>
      <c r="E869" s="49"/>
    </row>
    <row r="870" spans="2:5" ht="14.25">
      <c r="B870" s="28"/>
      <c r="C870" s="28"/>
      <c r="D870" s="28"/>
      <c r="E870" s="28"/>
    </row>
    <row r="871" spans="2:5" ht="14.25">
      <c r="B871" s="28"/>
      <c r="C871" s="49"/>
      <c r="D871" s="49"/>
      <c r="E871" s="49"/>
    </row>
    <row r="872" spans="2:5" ht="14.25">
      <c r="B872" s="28"/>
      <c r="C872" s="49"/>
      <c r="D872" s="49"/>
      <c r="E872" s="49"/>
    </row>
    <row r="873" spans="2:5" ht="14.25">
      <c r="B873" s="28"/>
      <c r="C873" s="49"/>
      <c r="D873" s="49"/>
      <c r="E873" s="49"/>
    </row>
    <row r="874" spans="2:5" ht="14.25">
      <c r="B874" s="28"/>
      <c r="C874" s="28"/>
      <c r="D874" s="28"/>
      <c r="E874" s="28"/>
    </row>
    <row r="875" spans="2:5" ht="14.25">
      <c r="B875" s="28"/>
      <c r="C875" s="49"/>
      <c r="D875" s="49"/>
      <c r="E875" s="49"/>
    </row>
    <row r="876" spans="2:5" ht="14.25">
      <c r="B876" s="28"/>
      <c r="C876" s="49"/>
      <c r="D876" s="49"/>
      <c r="E876" s="49"/>
    </row>
    <row r="877" spans="2:5" ht="14.25">
      <c r="B877" s="28"/>
      <c r="C877" s="49"/>
      <c r="D877" s="49"/>
      <c r="E877" s="49"/>
    </row>
    <row r="878" spans="2:5" ht="14.25">
      <c r="B878" s="28"/>
      <c r="C878" s="49"/>
      <c r="D878" s="49"/>
      <c r="E878" s="49"/>
    </row>
    <row r="879" spans="2:5" ht="14.25">
      <c r="B879" s="28"/>
      <c r="C879" s="49"/>
      <c r="D879" s="49"/>
      <c r="E879" s="49"/>
    </row>
    <row r="880" spans="2:5" ht="14.25">
      <c r="B880" s="28"/>
      <c r="C880" s="28"/>
      <c r="D880" s="28"/>
      <c r="E880" s="28"/>
    </row>
    <row r="881" spans="2:5" ht="14.25">
      <c r="B881" s="28"/>
      <c r="C881" s="49"/>
      <c r="D881" s="49"/>
      <c r="E881" s="49"/>
    </row>
    <row r="882" spans="2:5" ht="14.25">
      <c r="B882" s="28"/>
      <c r="C882" s="49"/>
      <c r="D882" s="49"/>
      <c r="E882" s="49"/>
    </row>
    <row r="883" spans="2:5" ht="14.25">
      <c r="B883" s="28"/>
      <c r="C883" s="49"/>
      <c r="D883" s="49"/>
      <c r="E883" s="49"/>
    </row>
    <row r="884" spans="2:5" ht="14.25">
      <c r="B884" s="28"/>
      <c r="C884" s="28"/>
      <c r="D884" s="28"/>
      <c r="E884" s="28"/>
    </row>
    <row r="885" spans="2:5" ht="14.25">
      <c r="B885" s="28"/>
      <c r="C885" s="49"/>
      <c r="D885" s="49"/>
      <c r="E885" s="49"/>
    </row>
    <row r="886" spans="2:5" ht="14.25">
      <c r="B886" s="28"/>
      <c r="C886" s="28"/>
      <c r="D886" s="28"/>
      <c r="E886" s="28"/>
    </row>
    <row r="887" spans="2:5" ht="14.25">
      <c r="B887" s="28"/>
      <c r="C887" s="49"/>
      <c r="D887" s="49"/>
      <c r="E887" s="49"/>
    </row>
    <row r="888" spans="2:5" ht="14.25">
      <c r="B888" s="28"/>
      <c r="C888" s="28"/>
      <c r="D888" s="28"/>
      <c r="E888" s="28"/>
    </row>
    <row r="889" spans="2:5" ht="14.25">
      <c r="B889" s="28"/>
      <c r="C889" s="28"/>
      <c r="D889" s="28"/>
      <c r="E889" s="28"/>
    </row>
    <row r="890" spans="2:5" ht="14.25">
      <c r="B890" s="28"/>
      <c r="C890" s="49"/>
      <c r="D890" s="49"/>
      <c r="E890" s="49"/>
    </row>
    <row r="891" spans="2:5" ht="14.25">
      <c r="B891" s="28"/>
      <c r="C891" s="49"/>
      <c r="D891" s="49"/>
      <c r="E891" s="49"/>
    </row>
    <row r="892" spans="2:5" ht="14.25">
      <c r="B892" s="28"/>
      <c r="C892" s="49"/>
      <c r="D892" s="49"/>
      <c r="E892" s="49"/>
    </row>
    <row r="893" spans="2:5" ht="14.25">
      <c r="B893" s="28"/>
      <c r="C893" s="28"/>
      <c r="D893" s="28"/>
      <c r="E893" s="28"/>
    </row>
    <row r="894" spans="2:5" ht="14.25">
      <c r="B894" s="28"/>
      <c r="C894" s="49"/>
      <c r="D894" s="49"/>
      <c r="E894" s="49"/>
    </row>
    <row r="895" spans="2:5" ht="14.25">
      <c r="B895" s="28"/>
      <c r="C895" s="28"/>
      <c r="D895" s="28"/>
      <c r="E895" s="28"/>
    </row>
    <row r="896" spans="2:5" ht="14.25">
      <c r="B896" s="28"/>
      <c r="C896" s="28"/>
      <c r="D896" s="28"/>
      <c r="E896" s="28"/>
    </row>
    <row r="897" spans="2:5" ht="14.25">
      <c r="B897" s="28"/>
      <c r="C897" s="49"/>
      <c r="D897" s="49"/>
      <c r="E897" s="49"/>
    </row>
    <row r="898" spans="2:5" ht="14.25">
      <c r="B898" s="28"/>
      <c r="C898" s="28"/>
      <c r="D898" s="28"/>
      <c r="E898" s="28"/>
    </row>
    <row r="899" spans="2:5" ht="14.25">
      <c r="B899" s="28"/>
      <c r="C899" s="28"/>
      <c r="D899" s="28"/>
      <c r="E899" s="28"/>
    </row>
    <row r="900" spans="2:5" ht="14.25">
      <c r="B900" s="28"/>
      <c r="C900" s="28"/>
      <c r="D900" s="28"/>
      <c r="E900" s="28"/>
    </row>
    <row r="901" spans="2:5" ht="14.25">
      <c r="B901" s="28"/>
      <c r="C901" s="28"/>
      <c r="D901" s="28"/>
      <c r="E901" s="28"/>
    </row>
    <row r="902" spans="2:5" ht="14.25">
      <c r="B902" s="28"/>
      <c r="C902" s="49"/>
      <c r="D902" s="49"/>
      <c r="E902" s="49"/>
    </row>
    <row r="903" spans="2:5" ht="14.25">
      <c r="B903" s="28"/>
      <c r="C903" s="49"/>
      <c r="D903" s="49"/>
      <c r="E903" s="49"/>
    </row>
    <row r="904" spans="2:5" ht="14.25">
      <c r="B904" s="28"/>
      <c r="C904" s="28"/>
      <c r="D904" s="28"/>
      <c r="E904" s="28"/>
    </row>
    <row r="905" spans="2:5" ht="14.25">
      <c r="B905" s="28"/>
      <c r="C905" s="49"/>
      <c r="D905" s="49"/>
      <c r="E905" s="49"/>
    </row>
    <row r="906" spans="2:5" ht="14.25">
      <c r="B906" s="28"/>
      <c r="C906" s="28"/>
      <c r="D906" s="28"/>
      <c r="E906" s="28"/>
    </row>
    <row r="907" spans="2:5" ht="14.25">
      <c r="B907" s="28"/>
      <c r="C907" s="28"/>
      <c r="D907" s="28"/>
      <c r="E907" s="28"/>
    </row>
    <row r="908" spans="2:5" ht="14.25">
      <c r="B908" s="28"/>
      <c r="C908" s="28"/>
      <c r="D908" s="28"/>
      <c r="E908" s="28"/>
    </row>
    <row r="909" spans="2:5" ht="14.25">
      <c r="B909" s="28"/>
      <c r="C909" s="28"/>
      <c r="D909" s="28"/>
      <c r="E909" s="28"/>
    </row>
    <row r="910" spans="2:5" ht="14.25">
      <c r="B910" s="28"/>
      <c r="C910" s="49"/>
      <c r="D910" s="49"/>
      <c r="E910" s="49"/>
    </row>
    <row r="911" spans="2:5" ht="14.25">
      <c r="B911" s="28"/>
      <c r="C911" s="28"/>
      <c r="D911" s="28"/>
      <c r="E911" s="28"/>
    </row>
    <row r="912" spans="2:5" ht="14.25">
      <c r="B912" s="28"/>
      <c r="C912" s="49"/>
      <c r="D912" s="49"/>
      <c r="E912" s="49"/>
    </row>
    <row r="913" spans="2:5" ht="14.25">
      <c r="B913" s="28"/>
      <c r="C913" s="49"/>
      <c r="D913" s="49"/>
      <c r="E913" s="49"/>
    </row>
    <row r="914" spans="2:5" ht="14.25">
      <c r="B914" s="28"/>
      <c r="C914" s="28"/>
      <c r="D914" s="28"/>
      <c r="E914" s="28"/>
    </row>
    <row r="915" spans="2:5" ht="14.25">
      <c r="B915" s="28"/>
      <c r="C915" s="28"/>
      <c r="D915" s="28"/>
      <c r="E915" s="28"/>
    </row>
    <row r="916" spans="2:5" ht="14.25">
      <c r="B916" s="28"/>
      <c r="C916" s="49"/>
      <c r="D916" s="49"/>
      <c r="E916" s="49"/>
    </row>
    <row r="917" spans="2:5" ht="14.25">
      <c r="B917" s="28"/>
      <c r="C917" s="49"/>
      <c r="D917" s="49"/>
      <c r="E917" s="49"/>
    </row>
    <row r="918" spans="2:5" ht="14.25">
      <c r="B918" s="28"/>
      <c r="C918" s="28"/>
      <c r="D918" s="28"/>
      <c r="E918" s="28"/>
    </row>
    <row r="919" spans="2:5" ht="14.25">
      <c r="B919" s="28"/>
      <c r="C919" s="49"/>
      <c r="D919" s="49"/>
      <c r="E919" s="49"/>
    </row>
    <row r="920" spans="2:5" ht="14.25">
      <c r="B920" s="28"/>
      <c r="C920" s="28"/>
      <c r="D920" s="28"/>
      <c r="E920" s="28"/>
    </row>
    <row r="921" spans="2:5" ht="14.25">
      <c r="B921" s="28"/>
      <c r="C921" s="49"/>
      <c r="D921" s="49"/>
      <c r="E921" s="49"/>
    </row>
    <row r="922" spans="2:5" ht="14.25">
      <c r="B922" s="28"/>
      <c r="C922" s="49"/>
      <c r="D922" s="49"/>
      <c r="E922" s="49"/>
    </row>
    <row r="923" spans="2:5" ht="14.25">
      <c r="B923" s="28"/>
      <c r="C923" s="49"/>
      <c r="D923" s="49"/>
      <c r="E923" s="49"/>
    </row>
    <row r="924" spans="2:5" ht="14.25">
      <c r="B924" s="28"/>
      <c r="C924" s="49"/>
      <c r="D924" s="49"/>
      <c r="E924" s="49"/>
    </row>
    <row r="925" spans="2:5" ht="14.25">
      <c r="B925" s="28"/>
      <c r="C925" s="49"/>
      <c r="D925" s="49"/>
      <c r="E925" s="49"/>
    </row>
    <row r="926" spans="2:5" ht="14.25">
      <c r="B926" s="28"/>
      <c r="C926" s="49"/>
      <c r="D926" s="49"/>
      <c r="E926" s="49"/>
    </row>
    <row r="927" spans="2:5" ht="14.25">
      <c r="B927" s="28"/>
      <c r="C927" s="49"/>
      <c r="D927" s="49"/>
      <c r="E927" s="49"/>
    </row>
    <row r="928" spans="2:5" ht="14.25">
      <c r="B928" s="28"/>
      <c r="C928" s="49"/>
      <c r="D928" s="49"/>
      <c r="E928" s="49"/>
    </row>
    <row r="929" spans="2:5" ht="14.25">
      <c r="B929" s="28"/>
      <c r="C929" s="49"/>
      <c r="D929" s="49"/>
      <c r="E929" s="49"/>
    </row>
    <row r="930" spans="2:5" ht="14.25">
      <c r="B930" s="28"/>
      <c r="C930" s="28"/>
      <c r="D930" s="28"/>
      <c r="E930" s="28"/>
    </row>
    <row r="931" spans="2:5" ht="14.25">
      <c r="B931" s="28"/>
      <c r="C931" s="28"/>
      <c r="D931" s="28"/>
      <c r="E931" s="28"/>
    </row>
    <row r="932" spans="2:5" ht="14.25">
      <c r="B932" s="28"/>
      <c r="C932" s="49"/>
      <c r="D932" s="49"/>
      <c r="E932" s="49"/>
    </row>
    <row r="933" spans="2:5" ht="14.25">
      <c r="B933" s="28"/>
      <c r="C933" s="49"/>
      <c r="D933" s="49"/>
      <c r="E933" s="49"/>
    </row>
    <row r="934" spans="2:5" ht="14.25">
      <c r="B934" s="28"/>
      <c r="C934" s="49"/>
      <c r="D934" s="49"/>
      <c r="E934" s="49"/>
    </row>
    <row r="935" spans="2:5" ht="14.25">
      <c r="B935" s="28"/>
      <c r="C935" s="49"/>
      <c r="D935" s="49"/>
      <c r="E935" s="49"/>
    </row>
    <row r="936" spans="2:5" ht="14.25">
      <c r="B936" s="28"/>
      <c r="C936" s="49"/>
      <c r="D936" s="49"/>
      <c r="E936" s="49"/>
    </row>
    <row r="937" spans="2:5" ht="14.25">
      <c r="B937" s="28"/>
      <c r="C937" s="49"/>
      <c r="D937" s="49"/>
      <c r="E937" s="49"/>
    </row>
    <row r="938" spans="2:5" ht="14.25">
      <c r="B938" s="28"/>
      <c r="C938" s="49"/>
      <c r="D938" s="49"/>
      <c r="E938" s="49"/>
    </row>
    <row r="939" spans="2:5" ht="14.25">
      <c r="B939" s="28"/>
      <c r="C939" s="49"/>
      <c r="D939" s="49"/>
      <c r="E939" s="49"/>
    </row>
    <row r="940" spans="2:5" ht="14.25">
      <c r="B940" s="28"/>
      <c r="C940" s="28"/>
      <c r="D940" s="28"/>
      <c r="E940" s="28"/>
    </row>
    <row r="941" spans="2:5" ht="14.25">
      <c r="B941" s="28"/>
      <c r="C941" s="28"/>
      <c r="D941" s="28"/>
      <c r="E941" s="28"/>
    </row>
    <row r="942" spans="2:5" ht="14.25">
      <c r="B942" s="28"/>
      <c r="C942" s="28"/>
      <c r="D942" s="28"/>
      <c r="E942" s="28"/>
    </row>
    <row r="943" spans="2:5" ht="14.25">
      <c r="B943" s="28"/>
      <c r="C943" s="49"/>
      <c r="D943" s="49"/>
      <c r="E943" s="49"/>
    </row>
    <row r="944" spans="2:5" ht="14.25">
      <c r="B944" s="28"/>
      <c r="C944" s="28"/>
      <c r="D944" s="28"/>
      <c r="E944" s="28"/>
    </row>
    <row r="945" spans="2:5" ht="14.25">
      <c r="B945" s="28"/>
      <c r="C945" s="49"/>
      <c r="D945" s="49"/>
      <c r="E945" s="49"/>
    </row>
    <row r="946" spans="2:5" ht="14.25">
      <c r="B946" s="28"/>
      <c r="C946" s="28"/>
      <c r="D946" s="28"/>
      <c r="E946" s="28"/>
    </row>
    <row r="947" spans="2:5" ht="14.25">
      <c r="B947" s="28"/>
      <c r="C947" s="49"/>
      <c r="D947" s="49"/>
      <c r="E947" s="49"/>
    </row>
    <row r="948" spans="2:5" ht="14.25">
      <c r="B948" s="28"/>
      <c r="C948" s="49"/>
      <c r="D948" s="49"/>
      <c r="E948" s="49"/>
    </row>
    <row r="949" spans="2:5" ht="14.25">
      <c r="B949" s="28"/>
      <c r="C949" s="28"/>
      <c r="D949" s="28"/>
      <c r="E949" s="28"/>
    </row>
    <row r="950" spans="2:5" ht="14.25">
      <c r="B950" s="28"/>
      <c r="C950" s="49"/>
      <c r="D950" s="49"/>
      <c r="E950" s="49"/>
    </row>
    <row r="951" spans="2:5" ht="14.25">
      <c r="B951" s="28"/>
      <c r="C951" s="28"/>
      <c r="D951" s="28"/>
      <c r="E951" s="28"/>
    </row>
    <row r="952" spans="2:5" ht="14.25">
      <c r="B952" s="28"/>
      <c r="C952" s="28"/>
      <c r="D952" s="28"/>
      <c r="E952" s="28"/>
    </row>
    <row r="953" spans="2:5" ht="14.25">
      <c r="B953" s="28"/>
      <c r="C953" s="28"/>
      <c r="D953" s="28"/>
      <c r="E953" s="28"/>
    </row>
    <row r="954" spans="2:5" ht="14.25">
      <c r="B954" s="28"/>
      <c r="C954" s="28"/>
      <c r="D954" s="28"/>
      <c r="E954" s="28"/>
    </row>
    <row r="955" spans="2:5" ht="14.25">
      <c r="B955" s="28"/>
      <c r="C955" s="28"/>
      <c r="D955" s="28"/>
      <c r="E955" s="28"/>
    </row>
    <row r="956" spans="2:5" ht="14.25">
      <c r="B956" s="28"/>
      <c r="C956" s="49"/>
      <c r="D956" s="49"/>
      <c r="E956" s="49"/>
    </row>
    <row r="957" spans="2:5" ht="14.25">
      <c r="B957" s="28"/>
      <c r="C957" s="49"/>
      <c r="D957" s="49"/>
      <c r="E957" s="49"/>
    </row>
    <row r="958" spans="2:5" ht="14.25">
      <c r="B958" s="28"/>
      <c r="C958" s="49"/>
      <c r="D958" s="49"/>
      <c r="E958" s="49"/>
    </row>
    <row r="959" spans="2:5" ht="14.25">
      <c r="B959" s="28"/>
      <c r="C959" s="49"/>
      <c r="D959" s="49"/>
      <c r="E959" s="49"/>
    </row>
    <row r="960" spans="2:5" ht="14.25">
      <c r="B960" s="28"/>
      <c r="C960" s="49"/>
      <c r="D960" s="49"/>
      <c r="E960" s="49"/>
    </row>
    <row r="961" spans="2:5" ht="14.25">
      <c r="B961" s="28"/>
      <c r="C961" s="28"/>
      <c r="D961" s="28"/>
      <c r="E961" s="28"/>
    </row>
    <row r="962" spans="2:5" ht="14.25">
      <c r="B962" s="28"/>
      <c r="C962" s="49"/>
      <c r="D962" s="49"/>
      <c r="E962" s="49"/>
    </row>
    <row r="963" spans="2:5" ht="14.25">
      <c r="B963" s="28"/>
      <c r="C963" s="28"/>
      <c r="D963" s="28"/>
      <c r="E963" s="28"/>
    </row>
    <row r="964" spans="2:5" ht="14.25">
      <c r="B964" s="28"/>
      <c r="C964" s="28"/>
      <c r="D964" s="28"/>
      <c r="E964" s="28"/>
    </row>
    <row r="965" spans="2:5" ht="14.25">
      <c r="B965" s="28"/>
      <c r="C965" s="28"/>
      <c r="D965" s="28"/>
      <c r="E965" s="28"/>
    </row>
    <row r="966" spans="2:5" ht="14.25">
      <c r="B966" s="28"/>
      <c r="C966" s="49"/>
      <c r="D966" s="49"/>
      <c r="E966" s="49"/>
    </row>
    <row r="967" spans="2:5" ht="14.25">
      <c r="B967" s="28"/>
      <c r="C967" s="49"/>
      <c r="D967" s="49"/>
      <c r="E967" s="49"/>
    </row>
    <row r="968" spans="2:5" ht="14.25">
      <c r="B968" s="28"/>
      <c r="C968" s="28"/>
      <c r="D968" s="28"/>
      <c r="E968" s="28"/>
    </row>
    <row r="969" spans="2:5" ht="14.25">
      <c r="B969" s="28"/>
      <c r="C969" s="28"/>
      <c r="D969" s="28"/>
      <c r="E969" s="28"/>
    </row>
    <row r="970" spans="2:5" ht="14.25">
      <c r="B970" s="28"/>
      <c r="C970" s="49"/>
      <c r="D970" s="49"/>
      <c r="E970" s="49"/>
    </row>
    <row r="971" spans="2:5" ht="14.25">
      <c r="B971" s="28"/>
      <c r="C971" s="49"/>
      <c r="D971" s="49"/>
      <c r="E971" s="49"/>
    </row>
    <row r="972" spans="2:5" ht="14.25">
      <c r="B972" s="28"/>
      <c r="C972" s="28"/>
      <c r="D972" s="28"/>
      <c r="E972" s="28"/>
    </row>
    <row r="973" spans="2:5" ht="14.25">
      <c r="B973" s="28"/>
      <c r="C973" s="28"/>
      <c r="D973" s="28"/>
      <c r="E973" s="28"/>
    </row>
    <row r="974" spans="2:5" ht="14.25">
      <c r="B974" s="28"/>
      <c r="C974" s="28"/>
      <c r="D974" s="28"/>
      <c r="E974" s="28"/>
    </row>
    <row r="975" spans="2:5" ht="14.25">
      <c r="B975" s="28"/>
      <c r="C975" s="49"/>
      <c r="D975" s="49"/>
      <c r="E975" s="49"/>
    </row>
    <row r="976" spans="2:5" ht="14.25">
      <c r="B976" s="28"/>
      <c r="C976" s="28"/>
      <c r="D976" s="28"/>
      <c r="E976" s="28"/>
    </row>
    <row r="977" spans="2:5" ht="14.25">
      <c r="B977" s="28"/>
      <c r="C977" s="28"/>
      <c r="D977" s="28"/>
      <c r="E977" s="28"/>
    </row>
    <row r="978" spans="2:5" ht="14.25">
      <c r="B978" s="28"/>
      <c r="C978" s="49"/>
      <c r="D978" s="49"/>
      <c r="E978" s="49"/>
    </row>
    <row r="979" spans="2:5" ht="14.25">
      <c r="B979" s="28"/>
      <c r="C979" s="49"/>
      <c r="D979" s="49"/>
      <c r="E979" s="49"/>
    </row>
    <row r="980" spans="2:5" ht="14.25">
      <c r="B980" s="28"/>
      <c r="C980" s="28"/>
      <c r="D980" s="28"/>
      <c r="E980" s="28"/>
    </row>
    <row r="981" spans="2:5" ht="14.25">
      <c r="B981" s="28"/>
      <c r="C981" s="28"/>
      <c r="D981" s="28"/>
      <c r="E981" s="28"/>
    </row>
    <row r="982" spans="2:5" ht="14.25">
      <c r="B982" s="28"/>
      <c r="C982" s="28"/>
      <c r="D982" s="28"/>
      <c r="E982" s="28"/>
    </row>
    <row r="983" spans="2:5" ht="14.25">
      <c r="B983" s="28"/>
      <c r="C983" s="49"/>
      <c r="D983" s="49"/>
      <c r="E983" s="49"/>
    </row>
    <row r="984" spans="2:5" ht="14.25">
      <c r="B984" s="28"/>
      <c r="C984" s="28"/>
      <c r="D984" s="28"/>
      <c r="E984" s="28"/>
    </row>
    <row r="985" spans="2:5" ht="14.25">
      <c r="B985" s="28"/>
      <c r="C985" s="28"/>
      <c r="D985" s="28"/>
      <c r="E985" s="28"/>
    </row>
    <row r="986" spans="2:5" ht="14.25">
      <c r="B986" s="28"/>
      <c r="C986" s="28"/>
      <c r="D986" s="28"/>
      <c r="E986" s="28"/>
    </row>
    <row r="987" spans="2:5" ht="14.25">
      <c r="B987" s="28"/>
      <c r="C987" s="49"/>
      <c r="D987" s="49"/>
      <c r="E987" s="49"/>
    </row>
    <row r="988" spans="2:5" ht="14.25">
      <c r="B988" s="28"/>
      <c r="C988" s="28"/>
      <c r="D988" s="28"/>
      <c r="E988" s="28"/>
    </row>
    <row r="989" spans="2:5" ht="14.25">
      <c r="B989" s="28"/>
      <c r="C989" s="49"/>
      <c r="D989" s="49"/>
      <c r="E989" s="49"/>
    </row>
    <row r="990" spans="2:5" ht="14.25">
      <c r="B990" s="28"/>
      <c r="C990" s="28"/>
      <c r="D990" s="28"/>
      <c r="E990" s="28"/>
    </row>
    <row r="991" spans="2:5" ht="14.25">
      <c r="B991" s="28"/>
      <c r="C991" s="49"/>
      <c r="D991" s="49"/>
      <c r="E991" s="49"/>
    </row>
    <row r="992" spans="2:5" ht="14.25">
      <c r="B992" s="28"/>
      <c r="C992" s="49"/>
      <c r="D992" s="49"/>
      <c r="E992" s="49"/>
    </row>
    <row r="993" spans="2:5" ht="14.25">
      <c r="B993" s="28"/>
      <c r="C993" s="49"/>
      <c r="D993" s="49"/>
      <c r="E993" s="49"/>
    </row>
    <row r="994" spans="2:5" ht="14.25">
      <c r="B994" s="28"/>
      <c r="C994" s="28"/>
      <c r="D994" s="28"/>
      <c r="E994" s="28"/>
    </row>
    <row r="995" spans="2:5" ht="14.25">
      <c r="B995" s="28"/>
      <c r="C995" s="49"/>
      <c r="D995" s="49"/>
      <c r="E995" s="49"/>
    </row>
    <row r="996" spans="2:5" ht="14.25">
      <c r="B996" s="28"/>
      <c r="C996" s="28"/>
      <c r="D996" s="28"/>
      <c r="E996" s="28"/>
    </row>
    <row r="997" spans="2:5" ht="14.25">
      <c r="B997" s="28"/>
      <c r="C997" s="28"/>
      <c r="D997" s="28"/>
      <c r="E997" s="28"/>
    </row>
    <row r="998" spans="2:5" ht="14.25">
      <c r="B998" s="28"/>
      <c r="C998" s="28"/>
      <c r="D998" s="28"/>
      <c r="E998" s="28"/>
    </row>
    <row r="999" spans="2:5" ht="14.25">
      <c r="B999" s="28"/>
      <c r="C999" s="49"/>
      <c r="D999" s="49"/>
      <c r="E999" s="49"/>
    </row>
    <row r="1000" spans="2:5" ht="14.25">
      <c r="B1000" s="28"/>
      <c r="C1000" s="28"/>
      <c r="D1000" s="28"/>
      <c r="E1000" s="28"/>
    </row>
    <row r="1001" spans="2:5" ht="14.25">
      <c r="B1001" s="28"/>
      <c r="C1001" s="28"/>
      <c r="D1001" s="28"/>
      <c r="E1001" s="28"/>
    </row>
    <row r="1002" spans="2:5" ht="14.25">
      <c r="B1002" s="28"/>
      <c r="C1002" s="49"/>
      <c r="D1002" s="49"/>
      <c r="E1002" s="49"/>
    </row>
    <row r="1003" spans="2:5" ht="14.25">
      <c r="B1003" s="28"/>
      <c r="C1003" s="49"/>
      <c r="D1003" s="49"/>
      <c r="E1003" s="49"/>
    </row>
    <row r="1004" spans="2:5" ht="14.25">
      <c r="B1004" s="28"/>
      <c r="C1004" s="28"/>
      <c r="D1004" s="28"/>
      <c r="E1004" s="28"/>
    </row>
    <row r="1005" spans="2:5" ht="14.25">
      <c r="B1005" s="28"/>
      <c r="C1005" s="28"/>
      <c r="D1005" s="28"/>
      <c r="E1005" s="28"/>
    </row>
    <row r="1006" spans="2:5" ht="14.25">
      <c r="B1006" s="28"/>
      <c r="C1006" s="28"/>
      <c r="D1006" s="28"/>
      <c r="E1006" s="28"/>
    </row>
    <row r="1007" spans="2:5" ht="14.25">
      <c r="B1007" s="28"/>
      <c r="C1007" s="49"/>
      <c r="D1007" s="49"/>
      <c r="E1007" s="49"/>
    </row>
    <row r="1008" spans="2:5" ht="14.25">
      <c r="B1008" s="28"/>
      <c r="C1008" s="28"/>
      <c r="D1008" s="28"/>
      <c r="E1008" s="28"/>
    </row>
    <row r="1009" spans="2:5" ht="14.25">
      <c r="B1009" s="28"/>
      <c r="C1009" s="28"/>
      <c r="D1009" s="28"/>
      <c r="E1009" s="28"/>
    </row>
    <row r="1010" spans="2:5" ht="14.25">
      <c r="B1010" s="28"/>
      <c r="C1010" s="49"/>
      <c r="D1010" s="49"/>
      <c r="E1010" s="49"/>
    </row>
    <row r="1011" spans="2:5" ht="14.25">
      <c r="B1011" s="28"/>
      <c r="C1011" s="49"/>
      <c r="D1011" s="49"/>
      <c r="E1011" s="49"/>
    </row>
    <row r="1012" spans="2:5" ht="14.25">
      <c r="B1012" s="28"/>
      <c r="C1012" s="28"/>
      <c r="D1012" s="28"/>
      <c r="E1012" s="28"/>
    </row>
    <row r="1013" spans="2:5" ht="14.25">
      <c r="B1013" s="28"/>
      <c r="C1013" s="49"/>
      <c r="D1013" s="49"/>
      <c r="E1013" s="49"/>
    </row>
    <row r="1014" spans="2:5" ht="14.25">
      <c r="B1014" s="28"/>
      <c r="C1014" s="28"/>
      <c r="D1014" s="28"/>
      <c r="E1014" s="28"/>
    </row>
    <row r="1015" spans="2:5" ht="14.25">
      <c r="B1015" s="28"/>
      <c r="C1015" s="28"/>
      <c r="D1015" s="28"/>
      <c r="E1015" s="28"/>
    </row>
    <row r="1016" spans="2:5" ht="14.25">
      <c r="B1016" s="28"/>
      <c r="C1016" s="49"/>
      <c r="D1016" s="49"/>
      <c r="E1016" s="49"/>
    </row>
    <row r="1017" spans="2:5" ht="14.25">
      <c r="B1017" s="28"/>
      <c r="C1017" s="28"/>
      <c r="D1017" s="28"/>
      <c r="E1017" s="28"/>
    </row>
    <row r="1018" spans="2:5" ht="14.25">
      <c r="B1018" s="28"/>
      <c r="C1018" s="49"/>
      <c r="D1018" s="49"/>
      <c r="E1018" s="49"/>
    </row>
    <row r="1019" spans="2:5" ht="14.25">
      <c r="B1019" s="28"/>
      <c r="C1019" s="28"/>
      <c r="D1019" s="28"/>
      <c r="E1019" s="28"/>
    </row>
    <row r="1020" spans="2:5" ht="14.25">
      <c r="B1020" s="28"/>
      <c r="C1020" s="49"/>
      <c r="D1020" s="49"/>
      <c r="E1020" s="49"/>
    </row>
    <row r="1021" spans="2:5" ht="14.25">
      <c r="B1021" s="28"/>
      <c r="C1021" s="49"/>
      <c r="D1021" s="49"/>
      <c r="E1021" s="49"/>
    </row>
    <row r="1022" spans="2:5" ht="14.25">
      <c r="B1022" s="28"/>
      <c r="C1022" s="28"/>
      <c r="D1022" s="28"/>
      <c r="E1022" s="28"/>
    </row>
    <row r="1023" spans="2:5" ht="14.25">
      <c r="B1023" s="28"/>
      <c r="C1023" s="28"/>
      <c r="D1023" s="28"/>
      <c r="E1023" s="28"/>
    </row>
    <row r="1024" spans="2:5" ht="14.25">
      <c r="B1024" s="28"/>
      <c r="C1024" s="28"/>
      <c r="D1024" s="28"/>
      <c r="E1024" s="28"/>
    </row>
    <row r="1025" spans="2:5" ht="14.25">
      <c r="B1025" s="28"/>
      <c r="C1025" s="28"/>
      <c r="D1025" s="28"/>
      <c r="E1025" s="28"/>
    </row>
    <row r="1026" spans="2:5" ht="14.25">
      <c r="B1026" s="28"/>
      <c r="C1026" s="49"/>
      <c r="D1026" s="49"/>
      <c r="E1026" s="49"/>
    </row>
    <row r="1027" spans="2:5" ht="14.25">
      <c r="B1027" s="28"/>
      <c r="C1027" s="28"/>
      <c r="D1027" s="28"/>
      <c r="E1027" s="28"/>
    </row>
    <row r="1028" spans="2:5" ht="14.25">
      <c r="B1028" s="28"/>
      <c r="C1028" s="28"/>
      <c r="D1028" s="28"/>
      <c r="E1028" s="28"/>
    </row>
    <row r="1029" spans="2:5" ht="14.25">
      <c r="B1029" s="28"/>
      <c r="C1029" s="49"/>
      <c r="D1029" s="49"/>
      <c r="E1029" s="49"/>
    </row>
    <row r="1030" spans="2:5" ht="14.25">
      <c r="B1030" s="28"/>
      <c r="C1030" s="28"/>
      <c r="D1030" s="28"/>
      <c r="E1030" s="28"/>
    </row>
    <row r="1031" spans="2:5" ht="14.25">
      <c r="B1031" s="28"/>
      <c r="C1031" s="49"/>
      <c r="D1031" s="49"/>
      <c r="E1031" s="49"/>
    </row>
    <row r="1032" spans="2:5" ht="14.25">
      <c r="B1032" s="28"/>
      <c r="C1032" s="28"/>
      <c r="D1032" s="28"/>
      <c r="E1032" s="28"/>
    </row>
    <row r="1033" spans="2:5" ht="14.25">
      <c r="B1033" s="28"/>
      <c r="C1033" s="28"/>
      <c r="D1033" s="28"/>
      <c r="E1033" s="28"/>
    </row>
    <row r="1034" spans="2:5" ht="14.25">
      <c r="B1034" s="28"/>
      <c r="C1034" s="28"/>
      <c r="D1034" s="28"/>
      <c r="E1034" s="28"/>
    </row>
    <row r="1035" spans="2:5" ht="14.25">
      <c r="B1035" s="28"/>
      <c r="C1035" s="28"/>
      <c r="D1035" s="28"/>
      <c r="E1035" s="28"/>
    </row>
    <row r="1036" spans="2:5" ht="14.25">
      <c r="B1036" s="28"/>
      <c r="C1036" s="49"/>
      <c r="D1036" s="49"/>
      <c r="E1036" s="49"/>
    </row>
    <row r="1037" spans="2:5" ht="14.25">
      <c r="B1037" s="28"/>
      <c r="C1037" s="49"/>
      <c r="D1037" s="49"/>
      <c r="E1037" s="49"/>
    </row>
    <row r="1038" spans="2:5" ht="14.25">
      <c r="B1038" s="28"/>
      <c r="C1038" s="28"/>
      <c r="D1038" s="28"/>
      <c r="E1038" s="28"/>
    </row>
    <row r="1039" spans="2:5" ht="14.25">
      <c r="B1039" s="28"/>
      <c r="C1039" s="28"/>
      <c r="D1039" s="28"/>
      <c r="E1039" s="28"/>
    </row>
    <row r="1040" spans="2:5" ht="14.25">
      <c r="B1040" s="28"/>
      <c r="C1040" s="49"/>
      <c r="D1040" s="49"/>
      <c r="E1040" s="49"/>
    </row>
    <row r="1041" spans="2:5" ht="14.25">
      <c r="B1041" s="28"/>
      <c r="C1041" s="49"/>
      <c r="D1041" s="49"/>
      <c r="E1041" s="49"/>
    </row>
    <row r="1042" spans="2:5" ht="14.25">
      <c r="B1042" s="28"/>
      <c r="C1042" s="28"/>
      <c r="D1042" s="28"/>
      <c r="E1042" s="28"/>
    </row>
    <row r="1043" spans="2:5" ht="14.25">
      <c r="B1043" s="28"/>
      <c r="C1043" s="49"/>
      <c r="D1043" s="49"/>
      <c r="E1043" s="49"/>
    </row>
    <row r="1044" spans="2:5" ht="14.25">
      <c r="B1044" s="28"/>
      <c r="C1044" s="28"/>
      <c r="D1044" s="28"/>
      <c r="E1044" s="28"/>
    </row>
    <row r="1045" spans="2:5" ht="14.25">
      <c r="B1045" s="28"/>
      <c r="C1045" s="49"/>
      <c r="D1045" s="49"/>
      <c r="E1045" s="49"/>
    </row>
    <row r="1046" spans="2:5" ht="14.25">
      <c r="B1046" s="28"/>
      <c r="C1046" s="49"/>
      <c r="D1046" s="49"/>
      <c r="E1046" s="49"/>
    </row>
    <row r="1047" spans="2:5" ht="14.25">
      <c r="B1047" s="28"/>
      <c r="C1047" s="49"/>
      <c r="D1047" s="49"/>
      <c r="E1047" s="49"/>
    </row>
    <row r="1048" spans="2:5" ht="14.25">
      <c r="B1048" s="28"/>
      <c r="C1048" s="49"/>
      <c r="D1048" s="49"/>
      <c r="E1048" s="49"/>
    </row>
    <row r="1049" spans="2:5" ht="14.25">
      <c r="B1049" s="28"/>
      <c r="C1049" s="28"/>
      <c r="D1049" s="28"/>
      <c r="E1049" s="28"/>
    </row>
    <row r="1050" spans="2:5" ht="14.25">
      <c r="B1050" s="28"/>
      <c r="C1050" s="49"/>
      <c r="D1050" s="49"/>
      <c r="E1050" s="49"/>
    </row>
    <row r="1051" spans="2:5" ht="14.25">
      <c r="B1051" s="28"/>
      <c r="C1051" s="28"/>
      <c r="D1051" s="28"/>
      <c r="E1051" s="28"/>
    </row>
    <row r="1052" spans="2:5" ht="14.25">
      <c r="B1052" s="28"/>
      <c r="C1052" s="28"/>
      <c r="D1052" s="28"/>
      <c r="E1052" s="28"/>
    </row>
    <row r="1053" spans="2:5" ht="14.25">
      <c r="B1053" s="28"/>
      <c r="C1053" s="28"/>
      <c r="D1053" s="28"/>
      <c r="E1053" s="28"/>
    </row>
    <row r="1054" spans="2:5" ht="14.25">
      <c r="B1054" s="28"/>
      <c r="C1054" s="49"/>
      <c r="D1054" s="49"/>
      <c r="E1054" s="49"/>
    </row>
    <row r="1055" spans="2:5" ht="14.25">
      <c r="B1055" s="28"/>
      <c r="C1055" s="28"/>
      <c r="D1055" s="28"/>
      <c r="E1055" s="28"/>
    </row>
    <row r="1056" spans="2:5" ht="14.25">
      <c r="B1056" s="28"/>
      <c r="C1056" s="49"/>
      <c r="D1056" s="49"/>
      <c r="E1056" s="49"/>
    </row>
    <row r="1057" spans="2:5" ht="14.25">
      <c r="B1057" s="28"/>
      <c r="C1057" s="49"/>
      <c r="D1057" s="49"/>
      <c r="E1057" s="49"/>
    </row>
    <row r="1058" spans="2:5" ht="14.25">
      <c r="B1058" s="28"/>
      <c r="C1058" s="28"/>
      <c r="D1058" s="28"/>
      <c r="E1058" s="28"/>
    </row>
    <row r="1059" spans="2:5" ht="14.25">
      <c r="B1059" s="28"/>
      <c r="C1059" s="28"/>
      <c r="D1059" s="28"/>
      <c r="E1059" s="28"/>
    </row>
    <row r="1060" spans="2:5" ht="14.25">
      <c r="B1060" s="28"/>
      <c r="C1060" s="28"/>
      <c r="D1060" s="28"/>
      <c r="E1060" s="28"/>
    </row>
    <row r="1061" spans="2:5" ht="14.25">
      <c r="B1061" s="28"/>
      <c r="C1061" s="49"/>
      <c r="D1061" s="49"/>
      <c r="E1061" s="49"/>
    </row>
    <row r="1062" spans="2:5" ht="14.25">
      <c r="B1062" s="28"/>
      <c r="C1062" s="49"/>
      <c r="D1062" s="49"/>
      <c r="E1062" s="49"/>
    </row>
    <row r="1063" spans="2:5" ht="14.25">
      <c r="B1063" s="28"/>
      <c r="C1063" s="28"/>
      <c r="D1063" s="28"/>
      <c r="E1063" s="28"/>
    </row>
    <row r="1064" spans="2:5" ht="14.25">
      <c r="B1064" s="28"/>
      <c r="C1064" s="49"/>
      <c r="D1064" s="49"/>
      <c r="E1064" s="49"/>
    </row>
    <row r="1065" spans="2:5" ht="14.25">
      <c r="B1065" s="28"/>
      <c r="C1065" s="28"/>
      <c r="D1065" s="28"/>
      <c r="E1065" s="28"/>
    </row>
    <row r="1066" spans="2:5" ht="14.25">
      <c r="B1066" s="28"/>
      <c r="C1066" s="28"/>
      <c r="D1066" s="28"/>
      <c r="E1066" s="28"/>
    </row>
    <row r="1067" spans="2:5" ht="14.25">
      <c r="B1067" s="28"/>
      <c r="C1067" s="28"/>
      <c r="D1067" s="28"/>
      <c r="E1067" s="28"/>
    </row>
    <row r="1068" spans="2:5" ht="14.25">
      <c r="B1068" s="28"/>
      <c r="C1068" s="28"/>
      <c r="D1068" s="28"/>
      <c r="E1068" s="28"/>
    </row>
    <row r="1069" spans="2:5" ht="14.25">
      <c r="B1069" s="28"/>
      <c r="C1069" s="49"/>
      <c r="D1069" s="49"/>
      <c r="E1069" s="49"/>
    </row>
    <row r="1070" spans="2:5" ht="14.25">
      <c r="B1070" s="28"/>
      <c r="C1070" s="28"/>
      <c r="D1070" s="28"/>
      <c r="E1070" s="28"/>
    </row>
    <row r="1071" spans="2:5" ht="14.25">
      <c r="B1071" s="28"/>
      <c r="C1071" s="28"/>
      <c r="D1071" s="28"/>
      <c r="E1071" s="28"/>
    </row>
    <row r="1072" spans="2:5" ht="14.25">
      <c r="B1072" s="28"/>
      <c r="C1072" s="49"/>
      <c r="D1072" s="49"/>
      <c r="E1072" s="49"/>
    </row>
    <row r="1073" spans="2:5" ht="14.25">
      <c r="B1073" s="28"/>
      <c r="C1073" s="28"/>
      <c r="D1073" s="28"/>
      <c r="E1073" s="28"/>
    </row>
    <row r="1074" spans="2:5" ht="14.25">
      <c r="B1074" s="28"/>
      <c r="C1074" s="28"/>
      <c r="D1074" s="28"/>
      <c r="E1074" s="28"/>
    </row>
    <row r="1075" spans="2:5" ht="14.25">
      <c r="B1075" s="28"/>
      <c r="C1075" s="49"/>
      <c r="D1075" s="49"/>
      <c r="E1075" s="49"/>
    </row>
    <row r="1076" spans="2:5" ht="14.25">
      <c r="B1076" s="28"/>
      <c r="C1076" s="49"/>
      <c r="D1076" s="49"/>
      <c r="E1076" s="49"/>
    </row>
    <row r="1077" spans="2:5" ht="14.25">
      <c r="B1077" s="28"/>
      <c r="C1077" s="49"/>
      <c r="D1077" s="49"/>
      <c r="E1077" s="49"/>
    </row>
    <row r="1078" spans="2:5" ht="14.25">
      <c r="B1078" s="28"/>
      <c r="C1078" s="49"/>
      <c r="D1078" s="49"/>
      <c r="E1078" s="49"/>
    </row>
    <row r="1079" spans="2:5" ht="14.25">
      <c r="B1079" s="28"/>
      <c r="C1079" s="49"/>
      <c r="D1079" s="49"/>
      <c r="E1079" s="49"/>
    </row>
    <row r="1080" spans="2:5" ht="14.25">
      <c r="B1080" s="28"/>
      <c r="C1080" s="49"/>
      <c r="D1080" s="49"/>
      <c r="E1080" s="49"/>
    </row>
    <row r="1081" spans="2:5" ht="14.25">
      <c r="B1081" s="28"/>
      <c r="C1081" s="49"/>
      <c r="D1081" s="49"/>
      <c r="E1081" s="49"/>
    </row>
    <row r="1082" spans="2:5" ht="14.25">
      <c r="B1082" s="28"/>
      <c r="C1082" s="49"/>
      <c r="D1082" s="49"/>
      <c r="E1082" s="49"/>
    </row>
    <row r="1083" spans="2:5" ht="14.25">
      <c r="B1083" s="28"/>
      <c r="C1083" s="49"/>
      <c r="D1083" s="49"/>
      <c r="E1083" s="49"/>
    </row>
    <row r="1084" spans="2:5" ht="14.25">
      <c r="B1084" s="28"/>
      <c r="C1084" s="49"/>
      <c r="D1084" s="49"/>
      <c r="E1084" s="49"/>
    </row>
    <row r="1085" spans="2:5" ht="14.25">
      <c r="B1085" s="28"/>
      <c r="C1085" s="28"/>
      <c r="D1085" s="28"/>
      <c r="E1085" s="28"/>
    </row>
    <row r="1086" spans="2:5" ht="14.25">
      <c r="B1086" s="28"/>
      <c r="C1086" s="28"/>
      <c r="D1086" s="28"/>
      <c r="E1086" s="28"/>
    </row>
    <row r="1087" spans="2:5" ht="14.25">
      <c r="B1087" s="28"/>
      <c r="C1087" s="28"/>
      <c r="D1087" s="28"/>
      <c r="E1087" s="28"/>
    </row>
    <row r="1088" spans="2:5" ht="14.25">
      <c r="B1088" s="28"/>
      <c r="C1088" s="49"/>
      <c r="D1088" s="49"/>
      <c r="E1088" s="49"/>
    </row>
    <row r="1089" spans="2:5" ht="14.25">
      <c r="B1089" s="28"/>
      <c r="C1089" s="28"/>
      <c r="D1089" s="28"/>
      <c r="E1089" s="28"/>
    </row>
    <row r="1090" spans="2:5" ht="14.25">
      <c r="B1090" s="28"/>
      <c r="C1090" s="49"/>
      <c r="D1090" s="49"/>
      <c r="E1090" s="49"/>
    </row>
    <row r="1091" spans="2:5" ht="14.25">
      <c r="B1091" s="28"/>
      <c r="C1091" s="49"/>
      <c r="D1091" s="49"/>
      <c r="E1091" s="49"/>
    </row>
    <row r="1092" spans="2:5" ht="14.25">
      <c r="B1092" s="28"/>
      <c r="C1092" s="28"/>
      <c r="D1092" s="28"/>
      <c r="E1092" s="28"/>
    </row>
    <row r="1093" spans="2:5" ht="14.25">
      <c r="B1093" s="28"/>
      <c r="C1093" s="28"/>
      <c r="D1093" s="28"/>
      <c r="E1093" s="28"/>
    </row>
    <row r="1094" spans="2:5" ht="14.25">
      <c r="B1094" s="28"/>
      <c r="C1094" s="49"/>
      <c r="D1094" s="49"/>
      <c r="E1094" s="49"/>
    </row>
    <row r="1095" spans="2:5" ht="14.25">
      <c r="B1095" s="28"/>
      <c r="C1095" s="49"/>
      <c r="D1095" s="49"/>
      <c r="E1095" s="49"/>
    </row>
    <row r="1096" spans="2:5" ht="14.25">
      <c r="B1096" s="28"/>
      <c r="C1096" s="49"/>
      <c r="D1096" s="49"/>
      <c r="E1096" s="49"/>
    </row>
    <row r="1097" spans="2:5" ht="14.25">
      <c r="B1097" s="28"/>
      <c r="C1097" s="28"/>
      <c r="D1097" s="28"/>
      <c r="E1097" s="28"/>
    </row>
    <row r="1098" spans="2:5" ht="14.25">
      <c r="B1098" s="28"/>
      <c r="C1098" s="28"/>
      <c r="D1098" s="28"/>
      <c r="E1098" s="28"/>
    </row>
    <row r="1099" spans="2:5" ht="14.25">
      <c r="B1099" s="28"/>
      <c r="C1099" s="28"/>
      <c r="D1099" s="28"/>
      <c r="E1099" s="28"/>
    </row>
    <row r="1100" spans="2:5" ht="14.25">
      <c r="B1100" s="28"/>
      <c r="C1100" s="49"/>
      <c r="D1100" s="49"/>
      <c r="E1100" s="49"/>
    </row>
    <row r="1101" spans="2:5" ht="14.25">
      <c r="B1101" s="28"/>
      <c r="C1101" s="28"/>
      <c r="D1101" s="28"/>
      <c r="E1101" s="28"/>
    </row>
    <row r="1102" spans="2:5" ht="14.25">
      <c r="B1102" s="28"/>
      <c r="C1102" s="49"/>
      <c r="D1102" s="49"/>
      <c r="E1102" s="49"/>
    </row>
    <row r="1103" spans="2:5" ht="14.25">
      <c r="B1103" s="28"/>
      <c r="C1103" s="49"/>
      <c r="D1103" s="49"/>
      <c r="E1103" s="49"/>
    </row>
    <row r="1104" spans="2:5" ht="14.25">
      <c r="B1104" s="28"/>
      <c r="C1104" s="28"/>
      <c r="D1104" s="28"/>
      <c r="E1104" s="28"/>
    </row>
    <row r="1105" spans="2:5" ht="14.25">
      <c r="B1105" s="28"/>
      <c r="C1105" s="49"/>
      <c r="D1105" s="49"/>
      <c r="E1105" s="49"/>
    </row>
    <row r="1106" spans="2:5" ht="14.25">
      <c r="B1106" s="28"/>
      <c r="C1106" s="28"/>
      <c r="D1106" s="28"/>
      <c r="E1106" s="28"/>
    </row>
    <row r="1107" spans="2:5" ht="14.25">
      <c r="B1107" s="28"/>
      <c r="C1107" s="49"/>
      <c r="D1107" s="49"/>
      <c r="E1107" s="49"/>
    </row>
    <row r="1108" spans="2:5" ht="14.25">
      <c r="B1108" s="28"/>
      <c r="C1108" s="28"/>
      <c r="D1108" s="28"/>
      <c r="E1108" s="28"/>
    </row>
    <row r="1109" spans="2:5" ht="14.25">
      <c r="B1109" s="28"/>
      <c r="C1109" s="49"/>
      <c r="D1109" s="49"/>
      <c r="E1109" s="49"/>
    </row>
    <row r="1110" spans="2:5" ht="14.25">
      <c r="B1110" s="28"/>
      <c r="C1110" s="49"/>
      <c r="D1110" s="49"/>
      <c r="E1110" s="49"/>
    </row>
    <row r="1111" spans="2:5" ht="14.25">
      <c r="B1111" s="28"/>
      <c r="C1111" s="28"/>
      <c r="D1111" s="28"/>
      <c r="E1111" s="28"/>
    </row>
    <row r="1112" spans="2:5" ht="14.25">
      <c r="B1112" s="28"/>
      <c r="C1112" s="28"/>
      <c r="D1112" s="28"/>
      <c r="E1112" s="28"/>
    </row>
    <row r="1113" spans="2:5" ht="14.25">
      <c r="B1113" s="28"/>
      <c r="C1113" s="49"/>
      <c r="D1113" s="49"/>
      <c r="E1113" s="49"/>
    </row>
    <row r="1114" spans="2:5" ht="14.25">
      <c r="B1114" s="28"/>
      <c r="C1114" s="28"/>
      <c r="D1114" s="28"/>
      <c r="E1114" s="28"/>
    </row>
    <row r="1115" spans="2:5" ht="14.25">
      <c r="B1115" s="28"/>
      <c r="C1115" s="28"/>
      <c r="D1115" s="28"/>
      <c r="E1115" s="28"/>
    </row>
    <row r="1116" spans="2:5" ht="14.25">
      <c r="B1116" s="28"/>
      <c r="C1116" s="49"/>
      <c r="D1116" s="49"/>
      <c r="E1116" s="49"/>
    </row>
    <row r="1117" spans="2:5" ht="14.25">
      <c r="B1117" s="28"/>
      <c r="C1117" s="28"/>
      <c r="D1117" s="28"/>
      <c r="E1117" s="28"/>
    </row>
    <row r="1118" spans="2:5" ht="14.25">
      <c r="B1118" s="28"/>
      <c r="C1118" s="49"/>
      <c r="D1118" s="49"/>
      <c r="E1118" s="49"/>
    </row>
    <row r="1119" spans="2:5" ht="14.25">
      <c r="B1119" s="28"/>
      <c r="C1119" s="28"/>
      <c r="D1119" s="28"/>
      <c r="E1119" s="28"/>
    </row>
    <row r="1120" spans="2:5" ht="14.25">
      <c r="B1120" s="28"/>
      <c r="C1120" s="28"/>
      <c r="D1120" s="28"/>
      <c r="E1120" s="28"/>
    </row>
    <row r="1121" spans="2:5" ht="14.25">
      <c r="B1121" s="28"/>
      <c r="C1121" s="28"/>
      <c r="D1121" s="28"/>
      <c r="E1121" s="28"/>
    </row>
    <row r="1122" spans="2:5" ht="14.25">
      <c r="B1122" s="28"/>
      <c r="C1122" s="28"/>
      <c r="D1122" s="28"/>
      <c r="E1122" s="28"/>
    </row>
    <row r="1123" spans="2:5" ht="14.25">
      <c r="B1123" s="28"/>
      <c r="C1123" s="28"/>
      <c r="D1123" s="28"/>
      <c r="E1123" s="28"/>
    </row>
    <row r="1124" spans="2:5" ht="14.25">
      <c r="B1124" s="28"/>
      <c r="C1124" s="28"/>
      <c r="D1124" s="28"/>
      <c r="E1124" s="28"/>
    </row>
    <row r="1125" spans="2:5" ht="14.25">
      <c r="B1125" s="28"/>
      <c r="C1125" s="49"/>
      <c r="D1125" s="49"/>
      <c r="E1125" s="49"/>
    </row>
    <row r="1126" spans="2:5" ht="14.25">
      <c r="B1126" s="28"/>
      <c r="C1126" s="49"/>
      <c r="D1126" s="49"/>
      <c r="E1126" s="49"/>
    </row>
    <row r="1127" spans="2:5" ht="14.25">
      <c r="B1127" s="28"/>
      <c r="C1127" s="49"/>
      <c r="D1127" s="49"/>
      <c r="E1127" s="49"/>
    </row>
    <row r="1128" spans="2:5" ht="14.25">
      <c r="B1128" s="28"/>
      <c r="C1128" s="28"/>
      <c r="D1128" s="28"/>
      <c r="E1128" s="28"/>
    </row>
    <row r="1129" spans="2:5" ht="14.25">
      <c r="B1129" s="28"/>
      <c r="C1129" s="49"/>
      <c r="D1129" s="49"/>
      <c r="E1129" s="49"/>
    </row>
    <row r="1130" spans="2:5" ht="14.25">
      <c r="B1130" s="28"/>
      <c r="C1130" s="28"/>
      <c r="D1130" s="28"/>
      <c r="E1130" s="28"/>
    </row>
    <row r="1131" spans="2:5" ht="14.25">
      <c r="B1131" s="28"/>
      <c r="C1131" s="49"/>
      <c r="D1131" s="49"/>
      <c r="E1131" s="49"/>
    </row>
    <row r="1132" spans="2:5" ht="14.25">
      <c r="B1132" s="28"/>
      <c r="C1132" s="49"/>
      <c r="D1132" s="49"/>
      <c r="E1132" s="49"/>
    </row>
    <row r="1133" spans="2:5" ht="14.25">
      <c r="B1133" s="28"/>
      <c r="C1133" s="28"/>
      <c r="D1133" s="28"/>
      <c r="E1133" s="28"/>
    </row>
    <row r="1134" spans="2:5" ht="14.25">
      <c r="B1134" s="28"/>
      <c r="C1134" s="49"/>
      <c r="D1134" s="49"/>
      <c r="E1134" s="49"/>
    </row>
    <row r="1135" spans="2:5" ht="14.25">
      <c r="B1135" s="28"/>
      <c r="C1135" s="28"/>
      <c r="D1135" s="28"/>
      <c r="E1135" s="28"/>
    </row>
    <row r="1136" spans="2:5" ht="14.25">
      <c r="B1136" s="28"/>
      <c r="C1136" s="49"/>
      <c r="D1136" s="49"/>
      <c r="E1136" s="49"/>
    </row>
    <row r="1137" spans="2:5" ht="14.25">
      <c r="B1137" s="28"/>
      <c r="C1137" s="28"/>
      <c r="D1137" s="28"/>
      <c r="E1137" s="28"/>
    </row>
    <row r="1138" spans="2:5" ht="14.25">
      <c r="B1138" s="28"/>
      <c r="C1138" s="49"/>
      <c r="D1138" s="49"/>
      <c r="E1138" s="49"/>
    </row>
    <row r="1139" spans="2:5" ht="14.25">
      <c r="B1139" s="28"/>
      <c r="C1139" s="49"/>
      <c r="D1139" s="49"/>
      <c r="E1139" s="49"/>
    </row>
    <row r="1140" spans="2:5" ht="14.25">
      <c r="B1140" s="28"/>
      <c r="C1140" s="28"/>
      <c r="D1140" s="28"/>
      <c r="E1140" s="28"/>
    </row>
    <row r="1141" spans="2:5" ht="14.25">
      <c r="B1141" s="28"/>
      <c r="C1141" s="28"/>
      <c r="D1141" s="28"/>
      <c r="E1141" s="28"/>
    </row>
    <row r="1142" spans="2:5" ht="14.25">
      <c r="B1142" s="28"/>
      <c r="C1142" s="28"/>
      <c r="D1142" s="28"/>
      <c r="E1142" s="28"/>
    </row>
    <row r="1143" spans="2:5" ht="14.25">
      <c r="B1143" s="28"/>
      <c r="C1143" s="28"/>
      <c r="D1143" s="28"/>
      <c r="E1143" s="28"/>
    </row>
    <row r="1144" spans="2:5" ht="14.25">
      <c r="B1144" s="28"/>
      <c r="C1144" s="49"/>
      <c r="D1144" s="49"/>
      <c r="E1144" s="49"/>
    </row>
    <row r="1145" spans="2:5" ht="14.25">
      <c r="B1145" s="28"/>
      <c r="C1145" s="28"/>
      <c r="D1145" s="28"/>
      <c r="E1145" s="28"/>
    </row>
    <row r="1146" spans="2:5" ht="14.25">
      <c r="B1146" s="28"/>
      <c r="C1146" s="49"/>
      <c r="D1146" s="49"/>
      <c r="E1146" s="49"/>
    </row>
    <row r="1147" spans="2:5" ht="14.25">
      <c r="B1147" s="28"/>
      <c r="C1147" s="28"/>
      <c r="D1147" s="28"/>
      <c r="E1147" s="28"/>
    </row>
    <row r="1148" spans="2:5" ht="14.25">
      <c r="B1148" s="28"/>
      <c r="C1148" s="28"/>
      <c r="D1148" s="28"/>
      <c r="E1148" s="28"/>
    </row>
    <row r="1149" spans="2:5" ht="14.25">
      <c r="B1149" s="28"/>
      <c r="C1149" s="28"/>
      <c r="D1149" s="28"/>
      <c r="E1149" s="28"/>
    </row>
    <row r="1150" spans="2:5" ht="14.25">
      <c r="B1150" s="28"/>
      <c r="C1150" s="28"/>
      <c r="D1150" s="28"/>
      <c r="E1150" s="28"/>
    </row>
    <row r="1151" spans="2:5" ht="14.25">
      <c r="B1151" s="28"/>
      <c r="C1151" s="49"/>
      <c r="D1151" s="49"/>
      <c r="E1151" s="49"/>
    </row>
    <row r="1152" spans="2:5" ht="14.25">
      <c r="B1152" s="28"/>
      <c r="C1152" s="28"/>
      <c r="D1152" s="28"/>
      <c r="E1152" s="28"/>
    </row>
    <row r="1153" spans="2:5" ht="14.25">
      <c r="B1153" s="28"/>
      <c r="C1153" s="28"/>
      <c r="D1153" s="28"/>
      <c r="E1153" s="28"/>
    </row>
    <row r="1154" spans="2:5" ht="14.25">
      <c r="B1154" s="28"/>
      <c r="C1154" s="49"/>
      <c r="D1154" s="49"/>
      <c r="E1154" s="49"/>
    </row>
    <row r="1155" spans="2:5" ht="14.25">
      <c r="B1155" s="28"/>
      <c r="C1155" s="28"/>
      <c r="D1155" s="28"/>
      <c r="E1155" s="28"/>
    </row>
    <row r="1156" spans="2:5" ht="14.25">
      <c r="B1156" s="28"/>
      <c r="C1156" s="28"/>
      <c r="D1156" s="28"/>
      <c r="E1156" s="28"/>
    </row>
    <row r="1157" spans="2:5" ht="14.25">
      <c r="B1157" s="28"/>
      <c r="C1157" s="28"/>
      <c r="D1157" s="28"/>
      <c r="E1157" s="28"/>
    </row>
    <row r="1158" spans="2:5" ht="14.25">
      <c r="B1158" s="28"/>
      <c r="C1158" s="28"/>
      <c r="D1158" s="28"/>
      <c r="E1158" s="28"/>
    </row>
    <row r="1159" spans="2:5" ht="14.25">
      <c r="B1159" s="28"/>
      <c r="C1159" s="49"/>
      <c r="D1159" s="49"/>
      <c r="E1159" s="49"/>
    </row>
    <row r="1160" spans="2:5" ht="14.25">
      <c r="B1160" s="28"/>
      <c r="C1160" s="49"/>
      <c r="D1160" s="49"/>
      <c r="E1160" s="49"/>
    </row>
    <row r="1161" spans="2:5" ht="14.25">
      <c r="B1161" s="28"/>
      <c r="C1161" s="49"/>
      <c r="D1161" s="49"/>
      <c r="E1161" s="49"/>
    </row>
    <row r="1162" spans="2:5" ht="14.25">
      <c r="B1162" s="28"/>
      <c r="C1162" s="49"/>
      <c r="D1162" s="49"/>
      <c r="E1162" s="49"/>
    </row>
    <row r="1163" spans="2:5" ht="14.25">
      <c r="B1163" s="28"/>
      <c r="C1163" s="49"/>
      <c r="D1163" s="49"/>
      <c r="E1163" s="49"/>
    </row>
    <row r="1164" spans="2:5" ht="14.25">
      <c r="B1164" s="28"/>
      <c r="C1164" s="28"/>
      <c r="D1164" s="28"/>
      <c r="E1164" s="28"/>
    </row>
    <row r="1165" spans="2:5" ht="14.25">
      <c r="B1165" s="28"/>
      <c r="C1165" s="28"/>
      <c r="D1165" s="28"/>
      <c r="E1165" s="28"/>
    </row>
    <row r="1166" spans="2:5" ht="14.25">
      <c r="B1166" s="28"/>
      <c r="C1166" s="28"/>
      <c r="D1166" s="28"/>
      <c r="E1166" s="28"/>
    </row>
    <row r="1167" spans="2:5" ht="14.25">
      <c r="B1167" s="28"/>
      <c r="C1167" s="28"/>
      <c r="D1167" s="28"/>
      <c r="E1167" s="28"/>
    </row>
    <row r="1168" spans="2:5" ht="14.25">
      <c r="B1168" s="28"/>
      <c r="C1168" s="49"/>
      <c r="D1168" s="49"/>
      <c r="E1168" s="49"/>
    </row>
    <row r="1169" spans="2:5" ht="14.25">
      <c r="B1169" s="28"/>
      <c r="C1169" s="28"/>
      <c r="D1169" s="28"/>
      <c r="E1169" s="28"/>
    </row>
    <row r="1170" spans="2:5" ht="14.25">
      <c r="B1170" s="28"/>
      <c r="C1170" s="49"/>
      <c r="D1170" s="49"/>
      <c r="E1170" s="49"/>
    </row>
    <row r="1171" spans="2:5" ht="14.25">
      <c r="B1171" s="28"/>
      <c r="C1171" s="49"/>
      <c r="D1171" s="49"/>
      <c r="E1171" s="49"/>
    </row>
    <row r="1172" spans="2:5" ht="14.25">
      <c r="B1172" s="28"/>
      <c r="C1172" s="28"/>
      <c r="D1172" s="28"/>
      <c r="E1172" s="28"/>
    </row>
    <row r="1173" spans="2:5" ht="14.25">
      <c r="B1173" s="28"/>
      <c r="C1173" s="49"/>
      <c r="D1173" s="49"/>
      <c r="E1173" s="49"/>
    </row>
    <row r="1174" spans="2:5" ht="14.25">
      <c r="B1174" s="28"/>
      <c r="C1174" s="28"/>
      <c r="D1174" s="28"/>
      <c r="E1174" s="28"/>
    </row>
    <row r="1175" spans="2:5" ht="14.25">
      <c r="B1175" s="28"/>
      <c r="C1175" s="28"/>
      <c r="D1175" s="28"/>
      <c r="E1175" s="28"/>
    </row>
    <row r="1176" spans="2:5" ht="14.25">
      <c r="B1176" s="28"/>
      <c r="C1176" s="28"/>
      <c r="D1176" s="28"/>
      <c r="E1176" s="28"/>
    </row>
    <row r="1177" spans="2:5" ht="14.25">
      <c r="B1177" s="28"/>
      <c r="C1177" s="28"/>
      <c r="D1177" s="28"/>
      <c r="E1177" s="28"/>
    </row>
    <row r="1178" spans="2:5" ht="14.25">
      <c r="B1178" s="28"/>
      <c r="C1178" s="28"/>
      <c r="D1178" s="28"/>
      <c r="E1178" s="28"/>
    </row>
    <row r="1179" spans="2:5" ht="14.25">
      <c r="B1179" s="28"/>
      <c r="C1179" s="49"/>
      <c r="D1179" s="49"/>
      <c r="E1179" s="49"/>
    </row>
    <row r="1180" spans="2:5" ht="14.25">
      <c r="B1180" s="28"/>
      <c r="C1180" s="28"/>
      <c r="D1180" s="28"/>
      <c r="E1180" s="28"/>
    </row>
    <row r="1181" spans="2:5" ht="14.25">
      <c r="B1181" s="28"/>
      <c r="C1181" s="28"/>
      <c r="D1181" s="28"/>
      <c r="E1181" s="28"/>
    </row>
    <row r="1182" spans="2:5" ht="14.25">
      <c r="B1182" s="28"/>
      <c r="C1182" s="49"/>
      <c r="D1182" s="49"/>
      <c r="E1182" s="49"/>
    </row>
    <row r="1183" spans="2:5" ht="14.25">
      <c r="B1183" s="28"/>
      <c r="C1183" s="28"/>
      <c r="D1183" s="28"/>
      <c r="E1183" s="28"/>
    </row>
    <row r="1184" spans="2:5" ht="14.25">
      <c r="B1184" s="28"/>
      <c r="C1184" s="28"/>
      <c r="D1184" s="28"/>
      <c r="E1184" s="28"/>
    </row>
    <row r="1185" spans="2:5" ht="14.25">
      <c r="B1185" s="28"/>
      <c r="C1185" s="28"/>
      <c r="D1185" s="28"/>
      <c r="E1185" s="28"/>
    </row>
    <row r="1186" spans="2:5" ht="14.25">
      <c r="B1186" s="28"/>
      <c r="C1186" s="49"/>
      <c r="D1186" s="49"/>
      <c r="E1186" s="49"/>
    </row>
    <row r="1187" spans="2:5" ht="14.25">
      <c r="B1187" s="28"/>
      <c r="C1187" s="28"/>
      <c r="D1187" s="28"/>
      <c r="E1187" s="28"/>
    </row>
    <row r="1188" spans="2:5" ht="14.25">
      <c r="B1188" s="28"/>
      <c r="C1188" s="49"/>
      <c r="D1188" s="49"/>
      <c r="E1188" s="49"/>
    </row>
    <row r="1189" spans="2:5" ht="14.25">
      <c r="B1189" s="28"/>
      <c r="C1189" s="49"/>
      <c r="D1189" s="49"/>
      <c r="E1189" s="49"/>
    </row>
    <row r="1190" spans="2:5" ht="14.25">
      <c r="B1190" s="28"/>
      <c r="C1190" s="28"/>
      <c r="D1190" s="28"/>
      <c r="E1190" s="28"/>
    </row>
    <row r="1191" spans="2:5" ht="14.25">
      <c r="B1191" s="28"/>
      <c r="C1191" s="28"/>
      <c r="D1191" s="28"/>
      <c r="E1191" s="28"/>
    </row>
    <row r="1192" spans="2:5" ht="14.25">
      <c r="B1192" s="28"/>
      <c r="C1192" s="28"/>
      <c r="D1192" s="28"/>
      <c r="E1192" s="28"/>
    </row>
    <row r="1193" spans="2:5" ht="14.25">
      <c r="B1193" s="28"/>
      <c r="C1193" s="28"/>
      <c r="D1193" s="28"/>
      <c r="E1193" s="28"/>
    </row>
    <row r="1194" spans="2:5" ht="14.25">
      <c r="B1194" s="28"/>
      <c r="C1194" s="28"/>
      <c r="D1194" s="28"/>
      <c r="E1194" s="28"/>
    </row>
    <row r="1195" spans="2:5" ht="14.25">
      <c r="B1195" s="28"/>
      <c r="C1195" s="49"/>
      <c r="D1195" s="49"/>
      <c r="E1195" s="49"/>
    </row>
    <row r="1196" spans="2:5" ht="14.25">
      <c r="B1196" s="28"/>
      <c r="C1196" s="28"/>
      <c r="D1196" s="28"/>
      <c r="E1196" s="28"/>
    </row>
    <row r="1197" spans="2:5" ht="14.25">
      <c r="B1197" s="28"/>
      <c r="C1197" s="49"/>
      <c r="D1197" s="49"/>
      <c r="E1197" s="49"/>
    </row>
    <row r="1198" spans="2:5" ht="14.25">
      <c r="B1198" s="28"/>
      <c r="C1198" s="28"/>
      <c r="D1198" s="28"/>
      <c r="E1198" s="28"/>
    </row>
    <row r="1199" spans="2:5" ht="14.25">
      <c r="B1199" s="28"/>
      <c r="C1199" s="49"/>
      <c r="D1199" s="49"/>
      <c r="E1199" s="49"/>
    </row>
    <row r="1200" spans="2:5" ht="14.25">
      <c r="B1200" s="28"/>
      <c r="C1200" s="28"/>
      <c r="D1200" s="28"/>
      <c r="E1200" s="28"/>
    </row>
    <row r="1201" spans="2:5" ht="14.25">
      <c r="B1201" s="28"/>
      <c r="C1201" s="28"/>
      <c r="D1201" s="28"/>
      <c r="E1201" s="28"/>
    </row>
    <row r="1202" spans="2:5" ht="14.25">
      <c r="B1202" s="28"/>
      <c r="C1202" s="28"/>
      <c r="D1202" s="28"/>
      <c r="E1202" s="28"/>
    </row>
    <row r="1203" spans="2:5" ht="14.25">
      <c r="B1203" s="28"/>
      <c r="C1203" s="28"/>
      <c r="D1203" s="28"/>
      <c r="E1203" s="28"/>
    </row>
    <row r="1204" spans="2:5" ht="14.25">
      <c r="B1204" s="28"/>
      <c r="C1204" s="28"/>
      <c r="D1204" s="28"/>
      <c r="E1204" s="28"/>
    </row>
    <row r="1205" spans="2:5" ht="14.25">
      <c r="B1205" s="28"/>
      <c r="C1205" s="28"/>
      <c r="D1205" s="28"/>
      <c r="E1205" s="28"/>
    </row>
    <row r="1206" spans="2:5" ht="14.25">
      <c r="B1206" s="28"/>
      <c r="C1206" s="28"/>
      <c r="D1206" s="28"/>
      <c r="E1206" s="28"/>
    </row>
    <row r="1207" spans="2:5" ht="14.25">
      <c r="B1207" s="28"/>
      <c r="C1207" s="28"/>
      <c r="D1207" s="28"/>
      <c r="E1207" s="28"/>
    </row>
    <row r="1208" spans="2:5" ht="14.25">
      <c r="B1208" s="28"/>
      <c r="C1208" s="28"/>
      <c r="D1208" s="28"/>
      <c r="E1208" s="28"/>
    </row>
    <row r="1209" spans="2:5" ht="14.25">
      <c r="B1209" s="28"/>
      <c r="C1209" s="28"/>
      <c r="D1209" s="28"/>
      <c r="E1209" s="28"/>
    </row>
    <row r="1210" spans="2:5" ht="14.25">
      <c r="B1210" s="28"/>
      <c r="C1210" s="28"/>
      <c r="D1210" s="28"/>
      <c r="E1210" s="28"/>
    </row>
    <row r="1211" spans="2:5" ht="14.25">
      <c r="B1211" s="28"/>
      <c r="C1211" s="28"/>
      <c r="D1211" s="28"/>
      <c r="E1211" s="28"/>
    </row>
    <row r="1212" spans="2:5" ht="14.25">
      <c r="B1212" s="28"/>
      <c r="C1212" s="28"/>
      <c r="D1212" s="28"/>
      <c r="E1212" s="28"/>
    </row>
    <row r="1213" spans="2:5" ht="14.25">
      <c r="B1213" s="28"/>
      <c r="C1213" s="49"/>
      <c r="D1213" s="49"/>
      <c r="E1213" s="49"/>
    </row>
    <row r="1214" spans="2:5" ht="14.25">
      <c r="B1214" s="28"/>
      <c r="C1214" s="49"/>
      <c r="D1214" s="49"/>
      <c r="E1214" s="49"/>
    </row>
    <row r="1215" spans="2:5" ht="14.25">
      <c r="B1215" s="28"/>
      <c r="C1215" s="28"/>
      <c r="D1215" s="28"/>
      <c r="E1215" s="28"/>
    </row>
    <row r="1216" spans="2:5" ht="14.25">
      <c r="B1216" s="28"/>
      <c r="C1216" s="28"/>
      <c r="D1216" s="28"/>
      <c r="E1216" s="28"/>
    </row>
    <row r="1217" spans="2:5" ht="14.25">
      <c r="B1217" s="28"/>
      <c r="C1217" s="28"/>
      <c r="D1217" s="28"/>
      <c r="E1217" s="28"/>
    </row>
    <row r="1218" spans="2:5" ht="14.25">
      <c r="B1218" s="28"/>
      <c r="C1218" s="28"/>
      <c r="D1218" s="28"/>
      <c r="E1218" s="28"/>
    </row>
    <row r="1219" spans="2:5" ht="14.25">
      <c r="B1219" s="28"/>
      <c r="C1219" s="49"/>
      <c r="D1219" s="49"/>
      <c r="E1219" s="49"/>
    </row>
    <row r="1220" spans="2:5" ht="14.25">
      <c r="B1220" s="28"/>
      <c r="C1220" s="49"/>
      <c r="D1220" s="49"/>
      <c r="E1220" s="49"/>
    </row>
    <row r="1221" spans="2:5" ht="14.25">
      <c r="B1221" s="28"/>
      <c r="C1221" s="28"/>
      <c r="D1221" s="28"/>
      <c r="E1221" s="28"/>
    </row>
    <row r="1222" spans="2:5" ht="14.25">
      <c r="B1222" s="28"/>
      <c r="C1222" s="28"/>
      <c r="D1222" s="28"/>
      <c r="E1222" s="28"/>
    </row>
    <row r="1223" spans="2:5" ht="14.25">
      <c r="B1223" s="28"/>
      <c r="C1223" s="28"/>
      <c r="D1223" s="28"/>
      <c r="E1223" s="28"/>
    </row>
    <row r="1224" spans="2:5" ht="14.25">
      <c r="B1224" s="28"/>
      <c r="C1224" s="28"/>
      <c r="D1224" s="28"/>
      <c r="E1224" s="28"/>
    </row>
    <row r="1225" spans="2:5" ht="14.25">
      <c r="B1225" s="28"/>
      <c r="C1225" s="28"/>
      <c r="D1225" s="28"/>
      <c r="E1225" s="28"/>
    </row>
    <row r="1226" spans="2:5" ht="14.25">
      <c r="B1226" s="28"/>
      <c r="C1226" s="49"/>
      <c r="D1226" s="49"/>
      <c r="E1226" s="49"/>
    </row>
    <row r="1227" spans="2:5" ht="14.25">
      <c r="B1227" s="28"/>
      <c r="C1227" s="28"/>
      <c r="D1227" s="28"/>
      <c r="E1227" s="28"/>
    </row>
    <row r="1228" spans="2:5" ht="14.25">
      <c r="B1228" s="28"/>
      <c r="C1228" s="28"/>
      <c r="D1228" s="28"/>
      <c r="E1228" s="28"/>
    </row>
    <row r="1229" spans="2:5" ht="14.25">
      <c r="B1229" s="28"/>
      <c r="C1229" s="49"/>
      <c r="D1229" s="49"/>
      <c r="E1229" s="49"/>
    </row>
    <row r="1230" spans="2:5" ht="14.25">
      <c r="B1230" s="28"/>
      <c r="C1230" s="28"/>
      <c r="D1230" s="28"/>
      <c r="E1230" s="28"/>
    </row>
    <row r="1231" spans="2:5" ht="14.25">
      <c r="B1231" s="28"/>
      <c r="C1231" s="28"/>
      <c r="D1231" s="28"/>
      <c r="E1231" s="28"/>
    </row>
    <row r="1232" spans="2:5" ht="14.25">
      <c r="B1232" s="28"/>
      <c r="C1232" s="28"/>
      <c r="D1232" s="28"/>
      <c r="E1232" s="28"/>
    </row>
    <row r="1233" spans="2:5" ht="14.25">
      <c r="B1233" s="28"/>
      <c r="C1233" s="49"/>
      <c r="D1233" s="49"/>
      <c r="E1233" s="49"/>
    </row>
    <row r="1234" spans="2:5" ht="14.25">
      <c r="B1234" s="28"/>
      <c r="C1234" s="49"/>
      <c r="D1234" s="49"/>
      <c r="E1234" s="49"/>
    </row>
    <row r="1235" spans="2:5" ht="14.25">
      <c r="B1235" s="28"/>
      <c r="C1235" s="28"/>
      <c r="D1235" s="28"/>
      <c r="E1235" s="28"/>
    </row>
    <row r="1236" spans="2:5" ht="14.25">
      <c r="B1236" s="28"/>
      <c r="C1236" s="28"/>
      <c r="D1236" s="28"/>
      <c r="E1236" s="28"/>
    </row>
    <row r="1237" spans="2:5" ht="14.25">
      <c r="B1237" s="28"/>
      <c r="C1237" s="49"/>
      <c r="D1237" s="49"/>
      <c r="E1237" s="49"/>
    </row>
    <row r="1238" spans="2:5" ht="14.25">
      <c r="B1238" s="28"/>
      <c r="C1238" s="49"/>
      <c r="D1238" s="49"/>
      <c r="E1238" s="49"/>
    </row>
    <row r="1239" spans="2:5" ht="14.25">
      <c r="B1239" s="28"/>
      <c r="C1239" s="49"/>
      <c r="D1239" s="49"/>
      <c r="E1239" s="49"/>
    </row>
    <row r="1240" spans="2:5" ht="14.25">
      <c r="B1240" s="28"/>
      <c r="C1240" s="28"/>
      <c r="D1240" s="28"/>
      <c r="E1240" s="28"/>
    </row>
    <row r="1241" spans="2:5" ht="14.25">
      <c r="B1241" s="28"/>
      <c r="C1241" s="28"/>
      <c r="D1241" s="28"/>
      <c r="E1241" s="28"/>
    </row>
    <row r="1242" spans="2:5" ht="14.25">
      <c r="B1242" s="28"/>
      <c r="C1242" s="28"/>
      <c r="D1242" s="28"/>
      <c r="E1242" s="28"/>
    </row>
    <row r="1243" spans="2:5" ht="14.25">
      <c r="B1243" s="28"/>
      <c r="C1243" s="49"/>
      <c r="D1243" s="49"/>
      <c r="E1243" s="49"/>
    </row>
    <row r="1244" spans="2:5" ht="14.25">
      <c r="B1244" s="28"/>
      <c r="C1244" s="28"/>
      <c r="D1244" s="28"/>
      <c r="E1244" s="28"/>
    </row>
    <row r="1245" spans="2:5" ht="14.25">
      <c r="B1245" s="28"/>
      <c r="C1245" s="28"/>
      <c r="D1245" s="28"/>
      <c r="E1245" s="28"/>
    </row>
    <row r="1246" spans="2:5" ht="14.25">
      <c r="B1246" s="28"/>
      <c r="C1246" s="28"/>
      <c r="D1246" s="28"/>
      <c r="E1246" s="28"/>
    </row>
    <row r="1247" spans="2:5" ht="14.25">
      <c r="B1247" s="28"/>
      <c r="C1247" s="28"/>
      <c r="D1247" s="28"/>
      <c r="E1247" s="28"/>
    </row>
    <row r="1248" spans="2:5" ht="14.25">
      <c r="B1248" s="28"/>
      <c r="C1248" s="28"/>
      <c r="D1248" s="28"/>
      <c r="E1248" s="28"/>
    </row>
    <row r="1249" spans="1:6" ht="14.25">
      <c r="B1249" s="28"/>
      <c r="C1249" s="49"/>
      <c r="D1249" s="49"/>
      <c r="E1249" s="49"/>
    </row>
    <row r="1250" spans="1:6" ht="14.25">
      <c r="B1250" s="28"/>
      <c r="C1250" s="49"/>
      <c r="D1250" s="49"/>
      <c r="E1250" s="49"/>
    </row>
    <row r="1251" spans="1:6" ht="14.25">
      <c r="B1251" s="28"/>
      <c r="C1251" s="49"/>
      <c r="D1251" s="49"/>
      <c r="E1251" s="49"/>
    </row>
    <row r="1252" spans="1:6" ht="14.25">
      <c r="B1252" s="28"/>
      <c r="C1252" s="28"/>
      <c r="D1252" s="28"/>
      <c r="E1252" s="28"/>
    </row>
    <row r="1253" spans="1:6" ht="14.25">
      <c r="B1253" s="28"/>
      <c r="C1253" s="49"/>
      <c r="D1253" s="49"/>
      <c r="E1253" s="49"/>
    </row>
    <row r="1254" spans="1:6" ht="14.25">
      <c r="B1254" s="28"/>
      <c r="C1254" s="28"/>
      <c r="D1254" s="28"/>
      <c r="E1254" s="28"/>
    </row>
    <row r="1255" spans="1:6" ht="14.25">
      <c r="B1255" s="28"/>
      <c r="C1255" s="28"/>
      <c r="D1255" s="28"/>
      <c r="E1255" s="28"/>
    </row>
    <row r="1256" spans="1:6" ht="15">
      <c r="B1256" s="28"/>
      <c r="C1256" s="28"/>
      <c r="D1256" s="428"/>
      <c r="E1256" s="428"/>
    </row>
    <row r="1257" spans="1:6" ht="14.25">
      <c r="A1257" s="243"/>
      <c r="B1257" s="28"/>
      <c r="C1257" s="49"/>
      <c r="D1257" s="49"/>
      <c r="E1257" s="49"/>
      <c r="F1257" s="49"/>
    </row>
    <row r="1258" spans="1:6" ht="14.25">
      <c r="A1258" s="243"/>
      <c r="B1258" s="28"/>
      <c r="C1258" s="49"/>
      <c r="D1258" s="49"/>
      <c r="E1258" s="49"/>
      <c r="F1258" s="49"/>
    </row>
    <row r="1259" spans="1:6" ht="14.25">
      <c r="A1259" s="243"/>
      <c r="B1259" s="28"/>
      <c r="C1259" s="49"/>
      <c r="D1259" s="49"/>
      <c r="E1259" s="49"/>
      <c r="F1259" s="49"/>
    </row>
    <row r="1260" spans="1:6" ht="14.25">
      <c r="A1260" s="243"/>
      <c r="B1260" s="28"/>
      <c r="C1260" s="49"/>
      <c r="D1260" s="49"/>
      <c r="E1260" s="49"/>
      <c r="F1260" s="49"/>
    </row>
    <row r="1261" spans="1:6" ht="14.25">
      <c r="A1261" s="243"/>
      <c r="B1261" s="28"/>
      <c r="C1261" s="49"/>
      <c r="D1261" s="49"/>
      <c r="E1261" s="49"/>
      <c r="F1261" s="49"/>
    </row>
    <row r="1262" spans="1:6" ht="14.25">
      <c r="A1262" s="243"/>
      <c r="B1262" s="28"/>
      <c r="C1262" s="49"/>
      <c r="D1262" s="49"/>
      <c r="E1262" s="49"/>
      <c r="F1262" s="49"/>
    </row>
    <row r="1263" spans="1:6" ht="14.25">
      <c r="A1263" s="243"/>
      <c r="B1263" s="28"/>
      <c r="C1263" s="49"/>
      <c r="D1263" s="49"/>
      <c r="E1263" s="49"/>
      <c r="F1263" s="49"/>
    </row>
    <row r="1264" spans="1:6" ht="14.25">
      <c r="A1264" s="243"/>
      <c r="B1264" s="28"/>
      <c r="C1264" s="49"/>
      <c r="D1264" s="49"/>
      <c r="E1264" s="49"/>
      <c r="F1264" s="49"/>
    </row>
    <row r="1265" spans="1:6" ht="14.25">
      <c r="A1265" s="243"/>
      <c r="B1265" s="28"/>
      <c r="C1265" s="49"/>
      <c r="D1265" s="49"/>
      <c r="E1265" s="49"/>
      <c r="F1265" s="49"/>
    </row>
    <row r="1266" spans="1:6" ht="14.25">
      <c r="A1266" s="243"/>
      <c r="B1266" s="28"/>
      <c r="C1266" s="49"/>
      <c r="D1266" s="49"/>
      <c r="E1266" s="49"/>
      <c r="F1266" s="49"/>
    </row>
    <row r="1267" spans="1:6" ht="14.25">
      <c r="A1267" s="243"/>
      <c r="B1267" s="28"/>
      <c r="C1267" s="49"/>
      <c r="D1267" s="49"/>
      <c r="E1267" s="49"/>
      <c r="F1267" s="49"/>
    </row>
    <row r="1268" spans="1:6" ht="14.25">
      <c r="A1268" s="243"/>
      <c r="B1268" s="28"/>
      <c r="C1268" s="49"/>
      <c r="D1268" s="49"/>
      <c r="E1268" s="49"/>
      <c r="F1268" s="49"/>
    </row>
    <row r="1269" spans="1:6" ht="14.25">
      <c r="A1269" s="243"/>
      <c r="B1269" s="28"/>
      <c r="C1269" s="49"/>
      <c r="D1269" s="49"/>
      <c r="E1269" s="49"/>
      <c r="F1269" s="49"/>
    </row>
    <row r="1270" spans="1:6" ht="14.25">
      <c r="A1270" s="243"/>
      <c r="B1270" s="28"/>
      <c r="C1270" s="49"/>
      <c r="D1270" s="49"/>
      <c r="E1270" s="49"/>
      <c r="F1270" s="49"/>
    </row>
    <row r="1271" spans="1:6" ht="14.25">
      <c r="A1271" s="243"/>
      <c r="B1271" s="28"/>
      <c r="C1271" s="49"/>
      <c r="D1271" s="49"/>
      <c r="E1271" s="49"/>
      <c r="F1271" s="49"/>
    </row>
    <row r="1272" spans="1:6" ht="14.25">
      <c r="A1272" s="243"/>
      <c r="B1272" s="28"/>
      <c r="C1272" s="49"/>
      <c r="D1272" s="49"/>
      <c r="E1272" s="49"/>
      <c r="F1272" s="49"/>
    </row>
    <row r="1273" spans="1:6" ht="14.25">
      <c r="A1273" s="243"/>
      <c r="B1273" s="28"/>
      <c r="C1273" s="49"/>
      <c r="D1273" s="49"/>
      <c r="E1273" s="49"/>
      <c r="F1273" s="49"/>
    </row>
    <row r="1274" spans="1:6" ht="14.25">
      <c r="A1274" s="243"/>
      <c r="B1274" s="28"/>
      <c r="C1274" s="49"/>
      <c r="D1274" s="49"/>
      <c r="E1274" s="49"/>
      <c r="F1274" s="49"/>
    </row>
    <row r="1275" spans="1:6" ht="14.25">
      <c r="A1275" s="243"/>
      <c r="B1275" s="28"/>
      <c r="C1275" s="49"/>
      <c r="D1275" s="49"/>
      <c r="E1275" s="49"/>
      <c r="F1275" s="49"/>
    </row>
    <row r="1276" spans="1:6" ht="14.25">
      <c r="A1276" s="243"/>
      <c r="B1276" s="28"/>
      <c r="C1276" s="49"/>
      <c r="D1276" s="49"/>
      <c r="E1276" s="49"/>
      <c r="F1276" s="49"/>
    </row>
    <row r="1277" spans="1:6" ht="14.25">
      <c r="A1277" s="243"/>
      <c r="B1277" s="28"/>
      <c r="C1277" s="49"/>
      <c r="D1277" s="49"/>
      <c r="E1277" s="49"/>
      <c r="F1277" s="49"/>
    </row>
    <row r="1278" spans="1:6" ht="14.25">
      <c r="A1278" s="243"/>
      <c r="B1278" s="28"/>
      <c r="C1278" s="49"/>
      <c r="D1278" s="49"/>
      <c r="E1278" s="49"/>
      <c r="F1278" s="49"/>
    </row>
    <row r="1279" spans="1:6" ht="14.25">
      <c r="A1279" s="243"/>
      <c r="B1279" s="28"/>
      <c r="C1279" s="49"/>
      <c r="D1279" s="49"/>
      <c r="E1279" s="49"/>
      <c r="F1279" s="49"/>
    </row>
    <row r="1280" spans="1:6" ht="14.25">
      <c r="A1280" s="243"/>
      <c r="B1280" s="28"/>
      <c r="C1280" s="49"/>
      <c r="D1280" s="49"/>
      <c r="E1280" s="49"/>
      <c r="F1280" s="49"/>
    </row>
    <row r="1281" spans="1:6" ht="14.25">
      <c r="A1281" s="243"/>
      <c r="B1281" s="28"/>
      <c r="C1281" s="49"/>
      <c r="D1281" s="49"/>
      <c r="E1281" s="49"/>
      <c r="F1281" s="49"/>
    </row>
    <row r="1282" spans="1:6" ht="14.25">
      <c r="A1282" s="243"/>
      <c r="B1282" s="28"/>
      <c r="C1282" s="49"/>
      <c r="D1282" s="49"/>
      <c r="E1282" s="49"/>
      <c r="F1282" s="49"/>
    </row>
    <row r="1283" spans="1:6" ht="14.25">
      <c r="A1283" s="243"/>
      <c r="B1283" s="28"/>
      <c r="C1283" s="49"/>
      <c r="D1283" s="49"/>
      <c r="E1283" s="49"/>
      <c r="F1283" s="49"/>
    </row>
    <row r="1284" spans="1:6" ht="14.25">
      <c r="A1284" s="243"/>
      <c r="B1284" s="28"/>
      <c r="C1284" s="49"/>
      <c r="D1284" s="49"/>
      <c r="E1284" s="49"/>
      <c r="F1284" s="49"/>
    </row>
    <row r="1285" spans="1:6" ht="14.25">
      <c r="A1285" s="243"/>
      <c r="B1285" s="28"/>
      <c r="C1285" s="49"/>
      <c r="D1285" s="49"/>
      <c r="E1285" s="49"/>
      <c r="F1285" s="49"/>
    </row>
    <row r="1286" spans="1:6" ht="14.25">
      <c r="A1286" s="243"/>
      <c r="B1286" s="28"/>
      <c r="C1286" s="49"/>
      <c r="D1286" s="49"/>
      <c r="E1286" s="49"/>
      <c r="F1286" s="49"/>
    </row>
    <row r="1287" spans="1:6" ht="14.25">
      <c r="A1287" s="243"/>
      <c r="B1287" s="28"/>
      <c r="C1287" s="49"/>
      <c r="D1287" s="49"/>
      <c r="E1287" s="49"/>
      <c r="F1287" s="49"/>
    </row>
    <row r="1288" spans="1:6" ht="14.25">
      <c r="A1288" s="243"/>
      <c r="B1288" s="28"/>
      <c r="C1288" s="49"/>
      <c r="D1288" s="49"/>
      <c r="E1288" s="49"/>
      <c r="F1288" s="49"/>
    </row>
    <row r="1289" spans="1:6" ht="14.25">
      <c r="A1289" s="243"/>
      <c r="B1289" s="28"/>
      <c r="C1289" s="49"/>
      <c r="D1289" s="49"/>
      <c r="E1289" s="49"/>
      <c r="F1289" s="49"/>
    </row>
    <row r="1290" spans="1:6" ht="14.25">
      <c r="A1290" s="243"/>
      <c r="B1290" s="28"/>
      <c r="C1290" s="49"/>
      <c r="D1290" s="49"/>
      <c r="E1290" s="49"/>
      <c r="F1290" s="49"/>
    </row>
    <row r="1291" spans="1:6" ht="14.25">
      <c r="A1291" s="243"/>
      <c r="B1291" s="28"/>
      <c r="C1291" s="49"/>
      <c r="D1291" s="49"/>
      <c r="E1291" s="49"/>
      <c r="F1291" s="49"/>
    </row>
    <row r="1292" spans="1:6" ht="14.25">
      <c r="A1292" s="243"/>
      <c r="B1292" s="28"/>
      <c r="C1292" s="49"/>
      <c r="D1292" s="49"/>
      <c r="E1292" s="49"/>
      <c r="F1292" s="49"/>
    </row>
    <row r="1293" spans="1:6" ht="14.25">
      <c r="A1293" s="243"/>
      <c r="B1293" s="28"/>
      <c r="C1293" s="49"/>
      <c r="D1293" s="49"/>
      <c r="E1293" s="49"/>
      <c r="F1293" s="49"/>
    </row>
    <row r="1294" spans="1:6" ht="14.25">
      <c r="A1294" s="243"/>
      <c r="B1294" s="28"/>
      <c r="C1294" s="49"/>
      <c r="D1294" s="49"/>
      <c r="E1294" s="49"/>
      <c r="F1294" s="49"/>
    </row>
    <row r="1295" spans="1:6" ht="14.25">
      <c r="A1295" s="243"/>
      <c r="B1295" s="28"/>
      <c r="C1295" s="49"/>
      <c r="D1295" s="49"/>
      <c r="E1295" s="49"/>
      <c r="F1295" s="49"/>
    </row>
    <row r="1296" spans="1:6" ht="14.25">
      <c r="A1296" s="243"/>
      <c r="B1296" s="28"/>
      <c r="C1296" s="49"/>
      <c r="D1296" s="49"/>
      <c r="E1296" s="49"/>
      <c r="F1296" s="49"/>
    </row>
    <row r="1297" spans="1:6" ht="14.25">
      <c r="A1297" s="243"/>
      <c r="B1297" s="28"/>
      <c r="C1297" s="49"/>
      <c r="D1297" s="49"/>
      <c r="E1297" s="49"/>
      <c r="F1297" s="49"/>
    </row>
    <row r="1298" spans="1:6" ht="14.25">
      <c r="A1298" s="243"/>
      <c r="B1298" s="28"/>
      <c r="C1298" s="49"/>
      <c r="D1298" s="49"/>
      <c r="E1298" s="49"/>
      <c r="F1298" s="49"/>
    </row>
    <row r="1299" spans="1:6" ht="14.25">
      <c r="A1299" s="243"/>
      <c r="B1299" s="28"/>
      <c r="C1299" s="49"/>
      <c r="D1299" s="49"/>
      <c r="E1299" s="49"/>
      <c r="F1299" s="49"/>
    </row>
    <row r="1300" spans="1:6" ht="14.25">
      <c r="A1300" s="243"/>
      <c r="B1300" s="28"/>
      <c r="C1300" s="49"/>
      <c r="D1300" s="49"/>
      <c r="E1300" s="49"/>
      <c r="F1300" s="49"/>
    </row>
    <row r="1301" spans="1:6" ht="14.25">
      <c r="A1301" s="243"/>
      <c r="B1301" s="28"/>
      <c r="C1301" s="49"/>
      <c r="D1301" s="49"/>
      <c r="E1301" s="49"/>
      <c r="F1301" s="49"/>
    </row>
    <row r="1302" spans="1:6" ht="14.25">
      <c r="A1302" s="243"/>
      <c r="B1302" s="28"/>
      <c r="C1302" s="49"/>
      <c r="D1302" s="49"/>
      <c r="E1302" s="49"/>
      <c r="F1302" s="49"/>
    </row>
    <row r="1303" spans="1:6" ht="14.25">
      <c r="A1303" s="243"/>
      <c r="B1303" s="28"/>
      <c r="C1303" s="49"/>
      <c r="D1303" s="49"/>
      <c r="E1303" s="49"/>
      <c r="F1303" s="49"/>
    </row>
    <row r="1304" spans="1:6" ht="14.25">
      <c r="A1304" s="243"/>
      <c r="B1304" s="28"/>
      <c r="C1304" s="49"/>
      <c r="D1304" s="49"/>
      <c r="E1304" s="49"/>
      <c r="F1304" s="49"/>
    </row>
    <row r="1305" spans="1:6" ht="14.25">
      <c r="A1305" s="243"/>
      <c r="B1305" s="28"/>
      <c r="C1305" s="49"/>
      <c r="D1305" s="49"/>
      <c r="E1305" s="49"/>
      <c r="F1305" s="49"/>
    </row>
    <row r="1306" spans="1:6" ht="14.25">
      <c r="A1306" s="243"/>
      <c r="B1306" s="28"/>
      <c r="C1306" s="49"/>
      <c r="D1306" s="49"/>
      <c r="E1306" s="49"/>
      <c r="F1306" s="49"/>
    </row>
    <row r="1307" spans="1:6" ht="14.25">
      <c r="A1307" s="243"/>
      <c r="B1307" s="28"/>
      <c r="C1307" s="49"/>
      <c r="D1307" s="49"/>
      <c r="E1307" s="49"/>
      <c r="F1307" s="49"/>
    </row>
    <row r="1308" spans="1:6" ht="14.25">
      <c r="A1308" s="243"/>
      <c r="B1308" s="28"/>
      <c r="C1308" s="49"/>
      <c r="D1308" s="49"/>
      <c r="E1308" s="49"/>
      <c r="F1308" s="49"/>
    </row>
    <row r="1309" spans="1:6" ht="14.25">
      <c r="A1309" s="243"/>
      <c r="B1309" s="28"/>
      <c r="C1309" s="49"/>
      <c r="D1309" s="49"/>
      <c r="E1309" s="49"/>
      <c r="F1309" s="49"/>
    </row>
    <row r="1310" spans="1:6" ht="14.25">
      <c r="A1310" s="243"/>
      <c r="B1310" s="28"/>
      <c r="C1310" s="49"/>
      <c r="D1310" s="49"/>
      <c r="E1310" s="49"/>
      <c r="F1310" s="49"/>
    </row>
    <row r="1311" spans="1:6" ht="14.25">
      <c r="A1311" s="243"/>
      <c r="B1311" s="28"/>
      <c r="C1311" s="49"/>
      <c r="D1311" s="49"/>
      <c r="E1311" s="49"/>
      <c r="F1311" s="49"/>
    </row>
    <row r="1312" spans="1:6" ht="14.25">
      <c r="A1312" s="243"/>
      <c r="B1312" s="28"/>
      <c r="C1312" s="49"/>
      <c r="D1312" s="49"/>
      <c r="E1312" s="49"/>
      <c r="F1312" s="49"/>
    </row>
    <row r="1313" spans="1:6" ht="14.25">
      <c r="A1313" s="243"/>
      <c r="B1313" s="28"/>
      <c r="C1313" s="49"/>
      <c r="D1313" s="49"/>
      <c r="E1313" s="49"/>
      <c r="F1313" s="49"/>
    </row>
    <row r="1314" spans="1:6" ht="14.25">
      <c r="A1314" s="243"/>
      <c r="B1314" s="28"/>
      <c r="C1314" s="49"/>
      <c r="D1314" s="49"/>
      <c r="E1314" s="49"/>
      <c r="F1314" s="49"/>
    </row>
    <row r="1315" spans="1:6" ht="14.25">
      <c r="A1315" s="243"/>
      <c r="B1315" s="28"/>
      <c r="C1315" s="49"/>
      <c r="D1315" s="49"/>
      <c r="E1315" s="49"/>
      <c r="F1315" s="49"/>
    </row>
    <row r="1316" spans="1:6" ht="14.25">
      <c r="A1316" s="243"/>
      <c r="B1316" s="28"/>
      <c r="C1316" s="49"/>
      <c r="D1316" s="49"/>
      <c r="E1316" s="49"/>
      <c r="F1316" s="49"/>
    </row>
    <row r="1317" spans="1:6" ht="14.25">
      <c r="A1317" s="243"/>
      <c r="B1317" s="28"/>
      <c r="C1317" s="49"/>
      <c r="D1317" s="49"/>
      <c r="E1317" s="49"/>
      <c r="F1317" s="49"/>
    </row>
    <row r="1318" spans="1:6" ht="14.25">
      <c r="A1318" s="243"/>
      <c r="B1318" s="28"/>
      <c r="C1318" s="49"/>
      <c r="D1318" s="49"/>
      <c r="E1318" s="49"/>
      <c r="F1318" s="49"/>
    </row>
    <row r="1319" spans="1:6" ht="14.25">
      <c r="A1319" s="243"/>
      <c r="B1319" s="28"/>
      <c r="C1319" s="49"/>
      <c r="D1319" s="49"/>
      <c r="E1319" s="49"/>
      <c r="F1319" s="49"/>
    </row>
    <row r="1320" spans="1:6" ht="14.25">
      <c r="A1320" s="243"/>
      <c r="B1320" s="28"/>
      <c r="C1320" s="49"/>
      <c r="D1320" s="49"/>
      <c r="E1320" s="49"/>
      <c r="F1320" s="49"/>
    </row>
    <row r="1321" spans="1:6" ht="14.25">
      <c r="A1321" s="243"/>
      <c r="B1321" s="28"/>
      <c r="C1321" s="49"/>
      <c r="D1321" s="49"/>
      <c r="E1321" s="49"/>
      <c r="F1321" s="49"/>
    </row>
    <row r="1322" spans="1:6" ht="14.25">
      <c r="A1322" s="243"/>
      <c r="B1322" s="28"/>
      <c r="C1322" s="49"/>
      <c r="D1322" s="49"/>
      <c r="E1322" s="49"/>
      <c r="F1322" s="49"/>
    </row>
    <row r="1323" spans="1:6" ht="14.25">
      <c r="A1323" s="243"/>
      <c r="B1323" s="28"/>
      <c r="C1323" s="49"/>
      <c r="D1323" s="49"/>
      <c r="E1323" s="49"/>
      <c r="F1323" s="49"/>
    </row>
    <row r="1324" spans="1:6" ht="14.25">
      <c r="A1324" s="243"/>
      <c r="B1324" s="28"/>
      <c r="C1324" s="49"/>
      <c r="D1324" s="49"/>
      <c r="E1324" s="49"/>
      <c r="F1324" s="49"/>
    </row>
    <row r="1325" spans="1:6" ht="14.25">
      <c r="A1325" s="243"/>
      <c r="B1325" s="28"/>
      <c r="C1325" s="49"/>
      <c r="D1325" s="49"/>
      <c r="E1325" s="49"/>
      <c r="F1325" s="49"/>
    </row>
    <row r="1326" spans="1:6" ht="14.25">
      <c r="A1326" s="243"/>
      <c r="B1326" s="28"/>
      <c r="C1326" s="49"/>
      <c r="D1326" s="49"/>
      <c r="E1326" s="49"/>
      <c r="F1326" s="49"/>
    </row>
    <row r="1327" spans="1:6" ht="14.25">
      <c r="A1327" s="243"/>
      <c r="B1327" s="28"/>
      <c r="C1327" s="49"/>
      <c r="D1327" s="49"/>
      <c r="E1327" s="49"/>
      <c r="F1327" s="49"/>
    </row>
    <row r="1328" spans="1:6" ht="14.25">
      <c r="A1328" s="243"/>
      <c r="B1328" s="28"/>
      <c r="C1328" s="49"/>
      <c r="D1328" s="49"/>
      <c r="E1328" s="49"/>
      <c r="F1328" s="49"/>
    </row>
    <row r="1329" spans="1:6" ht="14.25">
      <c r="A1329" s="243"/>
      <c r="B1329" s="28"/>
      <c r="C1329" s="49"/>
      <c r="D1329" s="49"/>
      <c r="E1329" s="49"/>
      <c r="F1329" s="49"/>
    </row>
    <row r="1330" spans="1:6" ht="14.25">
      <c r="A1330" s="243"/>
      <c r="B1330" s="28"/>
      <c r="C1330" s="49"/>
      <c r="D1330" s="49"/>
      <c r="E1330" s="49"/>
      <c r="F1330" s="49"/>
    </row>
    <row r="1331" spans="1:6" ht="14.25">
      <c r="A1331" s="243"/>
      <c r="B1331" s="28"/>
      <c r="C1331" s="49"/>
      <c r="D1331" s="49"/>
      <c r="E1331" s="49"/>
      <c r="F1331" s="49"/>
    </row>
    <row r="1332" spans="1:6" ht="14.25">
      <c r="A1332" s="243"/>
      <c r="B1332" s="28"/>
      <c r="C1332" s="49"/>
      <c r="D1332" s="49"/>
      <c r="E1332" s="49"/>
      <c r="F1332" s="49"/>
    </row>
    <row r="1333" spans="1:6" ht="14.25">
      <c r="A1333" s="243"/>
      <c r="B1333" s="28"/>
      <c r="C1333" s="49"/>
      <c r="D1333" s="49"/>
      <c r="E1333" s="49"/>
      <c r="F1333" s="49"/>
    </row>
    <row r="1334" spans="1:6" ht="14.25">
      <c r="A1334" s="243"/>
      <c r="B1334" s="28"/>
      <c r="C1334" s="49"/>
      <c r="D1334" s="49"/>
      <c r="E1334" s="49"/>
      <c r="F1334" s="49"/>
    </row>
    <row r="1335" spans="1:6" ht="14.25">
      <c r="A1335" s="243"/>
      <c r="B1335" s="28"/>
      <c r="C1335" s="49"/>
      <c r="D1335" s="49"/>
      <c r="E1335" s="49"/>
      <c r="F1335" s="49"/>
    </row>
    <row r="1336" spans="1:6" ht="14.25">
      <c r="A1336" s="243"/>
      <c r="B1336" s="28"/>
      <c r="C1336" s="49"/>
      <c r="D1336" s="49"/>
      <c r="E1336" s="49"/>
      <c r="F1336" s="49"/>
    </row>
    <row r="1337" spans="1:6" ht="14.25">
      <c r="A1337" s="243"/>
      <c r="B1337" s="28"/>
      <c r="C1337" s="49"/>
      <c r="D1337" s="49"/>
      <c r="E1337" s="49"/>
      <c r="F1337" s="49"/>
    </row>
    <row r="1338" spans="1:6" ht="14.25">
      <c r="A1338" s="243"/>
      <c r="B1338" s="28"/>
      <c r="C1338" s="49"/>
      <c r="D1338" s="49"/>
      <c r="E1338" s="49"/>
      <c r="F1338" s="49"/>
    </row>
    <row r="1339" spans="1:6" ht="14.25">
      <c r="A1339" s="243"/>
      <c r="B1339" s="28"/>
      <c r="C1339" s="49"/>
      <c r="D1339" s="49"/>
      <c r="E1339" s="49"/>
      <c r="F1339" s="49"/>
    </row>
    <row r="1340" spans="1:6" ht="14.25">
      <c r="A1340" s="243"/>
      <c r="B1340" s="28"/>
      <c r="C1340" s="49"/>
      <c r="D1340" s="49"/>
      <c r="E1340" s="49"/>
      <c r="F1340" s="49"/>
    </row>
    <row r="1341" spans="1:6" ht="14.25">
      <c r="A1341" s="243"/>
      <c r="B1341" s="28"/>
      <c r="C1341" s="49"/>
      <c r="D1341" s="49"/>
      <c r="E1341" s="49"/>
      <c r="F1341" s="49"/>
    </row>
    <row r="1342" spans="1:6" ht="14.25">
      <c r="A1342" s="243"/>
      <c r="B1342" s="28"/>
      <c r="C1342" s="49"/>
      <c r="D1342" s="49"/>
      <c r="E1342" s="49"/>
      <c r="F1342" s="49"/>
    </row>
    <row r="1343" spans="1:6" ht="14.25">
      <c r="A1343" s="243"/>
      <c r="B1343" s="28"/>
      <c r="C1343" s="49"/>
      <c r="D1343" s="49"/>
      <c r="E1343" s="49"/>
      <c r="F1343" s="49"/>
    </row>
    <row r="1344" spans="1:6" ht="14.25">
      <c r="A1344" s="243"/>
      <c r="B1344" s="28"/>
      <c r="C1344" s="49"/>
      <c r="D1344" s="49"/>
      <c r="E1344" s="49"/>
      <c r="F1344" s="49"/>
    </row>
    <row r="1345" spans="1:6" ht="14.25">
      <c r="A1345" s="243"/>
      <c r="B1345" s="28"/>
      <c r="C1345" s="49"/>
      <c r="D1345" s="49"/>
      <c r="E1345" s="49"/>
      <c r="F1345" s="49"/>
    </row>
    <row r="1346" spans="1:6" ht="14.25">
      <c r="A1346" s="243"/>
      <c r="B1346" s="28"/>
      <c r="C1346" s="49"/>
      <c r="D1346" s="49"/>
      <c r="E1346" s="49"/>
      <c r="F1346" s="49"/>
    </row>
    <row r="1347" spans="1:6" ht="14.25">
      <c r="A1347" s="243"/>
      <c r="B1347" s="28"/>
      <c r="C1347" s="49"/>
      <c r="D1347" s="49"/>
      <c r="E1347" s="49"/>
      <c r="F1347" s="49"/>
    </row>
    <row r="1348" spans="1:6" ht="14.25">
      <c r="A1348" s="243"/>
      <c r="B1348" s="28"/>
      <c r="C1348" s="49"/>
      <c r="D1348" s="49"/>
      <c r="E1348" s="49"/>
      <c r="F1348" s="49"/>
    </row>
    <row r="1349" spans="1:6" ht="14.25">
      <c r="A1349" s="243"/>
      <c r="B1349" s="28"/>
      <c r="C1349" s="49"/>
      <c r="D1349" s="49"/>
      <c r="E1349" s="49"/>
      <c r="F1349" s="49"/>
    </row>
    <row r="1350" spans="1:6" ht="14.25">
      <c r="A1350" s="243"/>
      <c r="B1350" s="28"/>
      <c r="C1350" s="49"/>
      <c r="D1350" s="49"/>
      <c r="E1350" s="49"/>
      <c r="F1350" s="49"/>
    </row>
    <row r="1351" spans="1:6" ht="14.25">
      <c r="A1351" s="243"/>
      <c r="B1351" s="28"/>
      <c r="C1351" s="49"/>
      <c r="D1351" s="49"/>
      <c r="E1351" s="49"/>
      <c r="F1351" s="49"/>
    </row>
    <row r="1352" spans="1:6" ht="14.25">
      <c r="A1352" s="243"/>
      <c r="B1352" s="28"/>
      <c r="C1352" s="49"/>
      <c r="D1352" s="49"/>
      <c r="E1352" s="49"/>
      <c r="F1352" s="49"/>
    </row>
    <row r="1353" spans="1:6" ht="14.25">
      <c r="A1353" s="243"/>
      <c r="B1353" s="28"/>
      <c r="C1353" s="49"/>
      <c r="D1353" s="49"/>
      <c r="E1353" s="49"/>
      <c r="F1353" s="49"/>
    </row>
    <row r="1354" spans="1:6" ht="14.25">
      <c r="A1354" s="243"/>
      <c r="B1354" s="28"/>
      <c r="C1354" s="49"/>
      <c r="D1354" s="49"/>
      <c r="E1354" s="49"/>
      <c r="F1354" s="49"/>
    </row>
    <row r="1355" spans="1:6" ht="14.25">
      <c r="A1355" s="243"/>
      <c r="B1355" s="28"/>
      <c r="C1355" s="49"/>
      <c r="D1355" s="49"/>
      <c r="E1355" s="49"/>
      <c r="F1355" s="49"/>
    </row>
    <row r="1356" spans="1:6" ht="14.25">
      <c r="A1356" s="243"/>
      <c r="B1356" s="28"/>
      <c r="C1356" s="49"/>
      <c r="D1356" s="49"/>
      <c r="E1356" s="49"/>
      <c r="F1356" s="49"/>
    </row>
    <row r="1357" spans="1:6" ht="14.25">
      <c r="A1357" s="243"/>
      <c r="B1357" s="28"/>
      <c r="C1357" s="49"/>
      <c r="D1357" s="49"/>
      <c r="E1357" s="49"/>
      <c r="F1357" s="49"/>
    </row>
    <row r="1358" spans="1:6" ht="14.25">
      <c r="A1358" s="243"/>
      <c r="B1358" s="28"/>
      <c r="C1358" s="49"/>
      <c r="D1358" s="49"/>
      <c r="E1358" s="49"/>
      <c r="F1358" s="49"/>
    </row>
    <row r="1359" spans="1:6" ht="14.25">
      <c r="A1359" s="243"/>
      <c r="B1359" s="28"/>
      <c r="C1359" s="49"/>
      <c r="D1359" s="49"/>
      <c r="E1359" s="49"/>
      <c r="F1359" s="49"/>
    </row>
    <row r="1360" spans="1:6" ht="14.25">
      <c r="A1360" s="243"/>
      <c r="B1360" s="28"/>
      <c r="C1360" s="49"/>
      <c r="D1360" s="49"/>
      <c r="E1360" s="49"/>
      <c r="F1360" s="49"/>
    </row>
    <row r="1361" spans="1:6" ht="14.25">
      <c r="A1361" s="243"/>
      <c r="B1361" s="28"/>
      <c r="C1361" s="49"/>
      <c r="D1361" s="49"/>
      <c r="E1361" s="49"/>
      <c r="F1361" s="49"/>
    </row>
    <row r="1362" spans="1:6" ht="14.25">
      <c r="A1362" s="243"/>
      <c r="B1362" s="28"/>
      <c r="C1362" s="49"/>
      <c r="D1362" s="49"/>
      <c r="E1362" s="49"/>
      <c r="F1362" s="49"/>
    </row>
    <row r="1363" spans="1:6" ht="14.25">
      <c r="A1363" s="243"/>
      <c r="B1363" s="28"/>
      <c r="C1363" s="49"/>
      <c r="D1363" s="49"/>
      <c r="E1363" s="49"/>
      <c r="F1363" s="49"/>
    </row>
    <row r="1364" spans="1:6" ht="14.25">
      <c r="A1364" s="243"/>
      <c r="B1364" s="28"/>
      <c r="C1364" s="49"/>
      <c r="D1364" s="49"/>
      <c r="E1364" s="49"/>
      <c r="F1364" s="49"/>
    </row>
    <row r="1365" spans="1:6" ht="14.25">
      <c r="A1365" s="243"/>
      <c r="B1365" s="28"/>
      <c r="C1365" s="49"/>
      <c r="D1365" s="49"/>
      <c r="E1365" s="49"/>
      <c r="F1365" s="49"/>
    </row>
    <row r="1366" spans="1:6" ht="14.25">
      <c r="A1366" s="243"/>
      <c r="B1366" s="28"/>
      <c r="C1366" s="49"/>
      <c r="D1366" s="49"/>
      <c r="E1366" s="49"/>
      <c r="F1366" s="49"/>
    </row>
    <row r="1367" spans="1:6" ht="14.25">
      <c r="A1367" s="243"/>
      <c r="B1367" s="28"/>
      <c r="C1367" s="49"/>
      <c r="D1367" s="49"/>
      <c r="E1367" s="49"/>
      <c r="F1367" s="49"/>
    </row>
    <row r="1368" spans="1:6" ht="14.25">
      <c r="A1368" s="243"/>
      <c r="B1368" s="28"/>
      <c r="C1368" s="49"/>
      <c r="D1368" s="49"/>
      <c r="E1368" s="49"/>
      <c r="F1368" s="49"/>
    </row>
    <row r="1369" spans="1:6" ht="14.25">
      <c r="A1369" s="243"/>
      <c r="B1369" s="28"/>
      <c r="C1369" s="49"/>
      <c r="D1369" s="49"/>
      <c r="E1369" s="49"/>
      <c r="F1369" s="49"/>
    </row>
    <row r="1370" spans="1:6" ht="14.25">
      <c r="A1370" s="243"/>
      <c r="B1370" s="28"/>
      <c r="C1370" s="49"/>
      <c r="D1370" s="49"/>
      <c r="E1370" s="49"/>
      <c r="F1370" s="49"/>
    </row>
    <row r="1371" spans="1:6" ht="14.25">
      <c r="A1371" s="243"/>
      <c r="B1371" s="28"/>
      <c r="C1371" s="49"/>
      <c r="D1371" s="49"/>
      <c r="E1371" s="49"/>
      <c r="F1371" s="49"/>
    </row>
    <row r="1372" spans="1:6" ht="14.25">
      <c r="A1372" s="243"/>
      <c r="B1372" s="28"/>
      <c r="C1372" s="49"/>
      <c r="D1372" s="49"/>
      <c r="E1372" s="49"/>
      <c r="F1372" s="49"/>
    </row>
    <row r="1373" spans="1:6" ht="14.25">
      <c r="A1373" s="243"/>
      <c r="B1373" s="28"/>
      <c r="C1373" s="49"/>
      <c r="D1373" s="49"/>
      <c r="E1373" s="49"/>
      <c r="F1373" s="49"/>
    </row>
    <row r="1374" spans="1:6" ht="14.25">
      <c r="A1374" s="243"/>
      <c r="B1374" s="28"/>
      <c r="C1374" s="49"/>
      <c r="D1374" s="49"/>
      <c r="E1374" s="49"/>
      <c r="F1374" s="49"/>
    </row>
    <row r="1375" spans="1:6" ht="14.25">
      <c r="A1375" s="243"/>
      <c r="B1375" s="28"/>
      <c r="C1375" s="49"/>
      <c r="D1375" s="49"/>
      <c r="E1375" s="49"/>
      <c r="F1375" s="49"/>
    </row>
    <row r="1376" spans="1:6" ht="14.25">
      <c r="A1376" s="243"/>
      <c r="B1376" s="28"/>
      <c r="C1376" s="49"/>
      <c r="D1376" s="49"/>
      <c r="E1376" s="49"/>
      <c r="F1376" s="49"/>
    </row>
    <row r="1377" spans="1:6" ht="14.25">
      <c r="A1377" s="243"/>
      <c r="B1377" s="28"/>
      <c r="C1377" s="49"/>
      <c r="D1377" s="49"/>
      <c r="E1377" s="49"/>
      <c r="F1377" s="49"/>
    </row>
    <row r="1378" spans="1:6" ht="14.25">
      <c r="A1378" s="243"/>
      <c r="B1378" s="28"/>
      <c r="C1378" s="49"/>
      <c r="D1378" s="49"/>
      <c r="E1378" s="49"/>
      <c r="F1378" s="49"/>
    </row>
    <row r="1379" spans="1:6" ht="14.25">
      <c r="A1379" s="243"/>
      <c r="B1379" s="28"/>
      <c r="C1379" s="49"/>
      <c r="D1379" s="49"/>
      <c r="E1379" s="49"/>
      <c r="F1379" s="49"/>
    </row>
    <row r="1380" spans="1:6" ht="14.25">
      <c r="A1380" s="243"/>
      <c r="B1380" s="28"/>
      <c r="C1380" s="49"/>
      <c r="D1380" s="49"/>
      <c r="E1380" s="49"/>
      <c r="F1380" s="49"/>
    </row>
    <row r="1381" spans="1:6" ht="14.25">
      <c r="A1381" s="243"/>
      <c r="B1381" s="28"/>
      <c r="C1381" s="49"/>
      <c r="D1381" s="49"/>
      <c r="E1381" s="49"/>
      <c r="F1381" s="49"/>
    </row>
    <row r="1382" spans="1:6" ht="14.25">
      <c r="A1382" s="243"/>
      <c r="B1382" s="28"/>
      <c r="C1382" s="49"/>
      <c r="D1382" s="49"/>
      <c r="E1382" s="49"/>
      <c r="F1382" s="49"/>
    </row>
    <row r="1383" spans="1:6" ht="14.25">
      <c r="A1383" s="243"/>
      <c r="B1383" s="28"/>
      <c r="C1383" s="49"/>
      <c r="D1383" s="49"/>
      <c r="E1383" s="49"/>
      <c r="F1383" s="49"/>
    </row>
    <row r="1384" spans="1:6" ht="14.25">
      <c r="A1384" s="243"/>
      <c r="B1384" s="28"/>
      <c r="C1384" s="49"/>
      <c r="D1384" s="49"/>
      <c r="E1384" s="49"/>
      <c r="F1384" s="49"/>
    </row>
    <row r="1385" spans="1:6" ht="14.25">
      <c r="A1385" s="243"/>
      <c r="B1385" s="28"/>
      <c r="C1385" s="49"/>
      <c r="D1385" s="49"/>
      <c r="E1385" s="49"/>
      <c r="F1385" s="49"/>
    </row>
    <row r="1386" spans="1:6" ht="14.25">
      <c r="A1386" s="243"/>
      <c r="B1386" s="28"/>
      <c r="C1386" s="49"/>
      <c r="D1386" s="49"/>
      <c r="E1386" s="49"/>
      <c r="F1386" s="49"/>
    </row>
    <row r="1387" spans="1:6" ht="14.25">
      <c r="A1387" s="243"/>
      <c r="B1387" s="28"/>
      <c r="C1387" s="49"/>
      <c r="D1387" s="49"/>
      <c r="E1387" s="49"/>
      <c r="F1387" s="49"/>
    </row>
    <row r="1388" spans="1:6" ht="14.25">
      <c r="A1388" s="243"/>
      <c r="B1388" s="28"/>
      <c r="C1388" s="49"/>
      <c r="D1388" s="49"/>
      <c r="E1388" s="49"/>
      <c r="F1388" s="49"/>
    </row>
    <row r="1389" spans="1:6" ht="14.25">
      <c r="A1389" s="243"/>
      <c r="B1389" s="28"/>
      <c r="C1389" s="49"/>
      <c r="D1389" s="49"/>
      <c r="E1389" s="49"/>
      <c r="F1389" s="49"/>
    </row>
    <row r="1390" spans="1:6" ht="14.25">
      <c r="A1390" s="243"/>
      <c r="B1390" s="28"/>
      <c r="C1390" s="49"/>
      <c r="D1390" s="49"/>
      <c r="E1390" s="49"/>
      <c r="F1390" s="49"/>
    </row>
    <row r="1391" spans="1:6" ht="14.25">
      <c r="A1391" s="243"/>
      <c r="B1391" s="28"/>
      <c r="C1391" s="49"/>
      <c r="D1391" s="49"/>
      <c r="E1391" s="49"/>
      <c r="F1391" s="49"/>
    </row>
    <row r="1392" spans="1:6" ht="14.25">
      <c r="A1392" s="243"/>
      <c r="B1392" s="28"/>
      <c r="C1392" s="49"/>
      <c r="D1392" s="49"/>
      <c r="E1392" s="49"/>
      <c r="F1392" s="49"/>
    </row>
    <row r="1393" spans="1:6" ht="14.25">
      <c r="A1393" s="243"/>
      <c r="B1393" s="28"/>
      <c r="C1393" s="49"/>
      <c r="D1393" s="49"/>
      <c r="E1393" s="49"/>
      <c r="F1393" s="49"/>
    </row>
    <row r="1394" spans="1:6" ht="14.25">
      <c r="A1394" s="243"/>
      <c r="B1394" s="28"/>
      <c r="C1394" s="49"/>
      <c r="D1394" s="49"/>
      <c r="E1394" s="49"/>
      <c r="F1394" s="49"/>
    </row>
    <row r="1395" spans="1:6" ht="14.25">
      <c r="A1395" s="243"/>
      <c r="B1395" s="28"/>
      <c r="C1395" s="49"/>
      <c r="D1395" s="49"/>
      <c r="E1395" s="49"/>
      <c r="F1395" s="49"/>
    </row>
    <row r="1396" spans="1:6" ht="14.25">
      <c r="A1396" s="243"/>
      <c r="B1396" s="28"/>
      <c r="C1396" s="49"/>
      <c r="D1396" s="49"/>
      <c r="E1396" s="49"/>
      <c r="F1396" s="49"/>
    </row>
    <row r="1397" spans="1:6" ht="14.25">
      <c r="A1397" s="243"/>
      <c r="B1397" s="28"/>
      <c r="C1397" s="49"/>
      <c r="D1397" s="49"/>
      <c r="E1397" s="49"/>
      <c r="F1397" s="49"/>
    </row>
    <row r="1398" spans="1:6" ht="14.25">
      <c r="A1398" s="243"/>
      <c r="B1398" s="28"/>
      <c r="C1398" s="49"/>
      <c r="D1398" s="49"/>
      <c r="E1398" s="49"/>
      <c r="F1398" s="49"/>
    </row>
    <row r="1399" spans="1:6" ht="14.25">
      <c r="A1399" s="243"/>
      <c r="B1399" s="28"/>
      <c r="C1399" s="49"/>
      <c r="D1399" s="49"/>
      <c r="E1399" s="49"/>
      <c r="F1399" s="49"/>
    </row>
    <row r="1400" spans="1:6" ht="14.25">
      <c r="A1400" s="243"/>
      <c r="B1400" s="28"/>
      <c r="C1400" s="49"/>
      <c r="D1400" s="49"/>
      <c r="E1400" s="49"/>
      <c r="F1400" s="49"/>
    </row>
    <row r="1401" spans="1:6" ht="14.25">
      <c r="A1401" s="243"/>
      <c r="B1401" s="28"/>
      <c r="C1401" s="49"/>
      <c r="D1401" s="49"/>
      <c r="E1401" s="49"/>
      <c r="F1401" s="49"/>
    </row>
    <row r="1402" spans="1:6" ht="14.25">
      <c r="A1402" s="243"/>
      <c r="B1402" s="28"/>
      <c r="C1402" s="49"/>
      <c r="D1402" s="49"/>
      <c r="E1402" s="49"/>
      <c r="F1402" s="49"/>
    </row>
    <row r="1403" spans="1:6" ht="14.25">
      <c r="A1403" s="243"/>
      <c r="B1403" s="28"/>
      <c r="C1403" s="49"/>
      <c r="D1403" s="49"/>
      <c r="E1403" s="49"/>
      <c r="F1403" s="49"/>
    </row>
    <row r="1404" spans="1:6" ht="14.25">
      <c r="A1404" s="243"/>
      <c r="B1404" s="28"/>
      <c r="C1404" s="49"/>
      <c r="D1404" s="49"/>
      <c r="E1404" s="49"/>
      <c r="F1404" s="49"/>
    </row>
    <row r="1405" spans="1:6" ht="14.25">
      <c r="A1405" s="243"/>
      <c r="B1405" s="28"/>
      <c r="C1405" s="49"/>
      <c r="D1405" s="49"/>
      <c r="E1405" s="49"/>
      <c r="F1405" s="49"/>
    </row>
    <row r="1406" spans="1:6" ht="14.25">
      <c r="A1406" s="243"/>
      <c r="B1406" s="28"/>
      <c r="C1406" s="49"/>
      <c r="D1406" s="49"/>
      <c r="E1406" s="49"/>
      <c r="F1406" s="49"/>
    </row>
    <row r="1407" spans="1:6" ht="14.25">
      <c r="A1407" s="243"/>
      <c r="B1407" s="28"/>
      <c r="C1407" s="49"/>
      <c r="D1407" s="49"/>
      <c r="E1407" s="49"/>
      <c r="F1407" s="49"/>
    </row>
    <row r="1408" spans="1:6" ht="14.25">
      <c r="A1408" s="243"/>
      <c r="B1408" s="28"/>
      <c r="C1408" s="49"/>
      <c r="D1408" s="49"/>
      <c r="E1408" s="49"/>
      <c r="F1408" s="49"/>
    </row>
    <row r="1409" spans="1:6" ht="14.25">
      <c r="A1409" s="243"/>
      <c r="B1409" s="28"/>
      <c r="C1409" s="49"/>
      <c r="D1409" s="49"/>
      <c r="E1409" s="49"/>
      <c r="F1409" s="49"/>
    </row>
    <row r="1410" spans="1:6" ht="14.25">
      <c r="A1410" s="243"/>
      <c r="B1410" s="28"/>
      <c r="C1410" s="49"/>
      <c r="D1410" s="49"/>
      <c r="E1410" s="49"/>
      <c r="F1410" s="49"/>
    </row>
    <row r="1411" spans="1:6" ht="14.25">
      <c r="A1411" s="243"/>
      <c r="B1411" s="28"/>
      <c r="C1411" s="49"/>
      <c r="D1411" s="49"/>
      <c r="E1411" s="49"/>
      <c r="F1411" s="49"/>
    </row>
    <row r="1412" spans="1:6" ht="14.25">
      <c r="A1412" s="243"/>
      <c r="B1412" s="28"/>
      <c r="C1412" s="49"/>
      <c r="D1412" s="49"/>
      <c r="E1412" s="49"/>
      <c r="F1412" s="49"/>
    </row>
    <row r="1413" spans="1:6" ht="14.25">
      <c r="A1413" s="243"/>
      <c r="B1413" s="28"/>
      <c r="C1413" s="49"/>
      <c r="D1413" s="49"/>
      <c r="E1413" s="49"/>
      <c r="F1413" s="49"/>
    </row>
    <row r="1414" spans="1:6" ht="14.25">
      <c r="A1414" s="243"/>
      <c r="B1414" s="28"/>
      <c r="C1414" s="49"/>
      <c r="D1414" s="49"/>
      <c r="E1414" s="49"/>
      <c r="F1414" s="49"/>
    </row>
    <row r="1415" spans="1:6" ht="14.25">
      <c r="A1415" s="243"/>
      <c r="B1415" s="28"/>
      <c r="C1415" s="49"/>
      <c r="D1415" s="49"/>
      <c r="E1415" s="49"/>
      <c r="F1415" s="49"/>
    </row>
    <row r="1416" spans="1:6" ht="14.25">
      <c r="A1416" s="243"/>
      <c r="B1416" s="28"/>
      <c r="C1416" s="49"/>
      <c r="D1416" s="49"/>
      <c r="E1416" s="49"/>
      <c r="F1416" s="49"/>
    </row>
    <row r="1417" spans="1:6" ht="14.25">
      <c r="A1417" s="243"/>
      <c r="B1417" s="28"/>
      <c r="C1417" s="49"/>
      <c r="D1417" s="49"/>
      <c r="E1417" s="49"/>
      <c r="F1417" s="49"/>
    </row>
    <row r="1418" spans="1:6" ht="14.25">
      <c r="A1418" s="243"/>
      <c r="B1418" s="28"/>
      <c r="C1418" s="49"/>
      <c r="D1418" s="49"/>
      <c r="E1418" s="49"/>
      <c r="F1418" s="49"/>
    </row>
    <row r="1419" spans="1:6" ht="14.25">
      <c r="A1419" s="243"/>
      <c r="B1419" s="28"/>
      <c r="C1419" s="49"/>
      <c r="D1419" s="49"/>
      <c r="E1419" s="49"/>
      <c r="F1419" s="49"/>
    </row>
    <row r="1420" spans="1:6" ht="14.25">
      <c r="A1420" s="243"/>
      <c r="B1420" s="28"/>
      <c r="C1420" s="49"/>
      <c r="D1420" s="49"/>
      <c r="E1420" s="49"/>
      <c r="F1420" s="49"/>
    </row>
    <row r="1421" spans="1:6" ht="14.25">
      <c r="A1421" s="243"/>
      <c r="B1421" s="28"/>
      <c r="C1421" s="49"/>
      <c r="D1421" s="49"/>
      <c r="E1421" s="49"/>
      <c r="F1421" s="49"/>
    </row>
    <row r="1422" spans="1:6" ht="14.25">
      <c r="A1422" s="243"/>
      <c r="B1422" s="28"/>
      <c r="C1422" s="49"/>
      <c r="D1422" s="49"/>
      <c r="E1422" s="49"/>
      <c r="F1422" s="49"/>
    </row>
    <row r="1423" spans="1:6" ht="14.25">
      <c r="A1423" s="243"/>
      <c r="B1423" s="28"/>
      <c r="C1423" s="49"/>
      <c r="D1423" s="49"/>
      <c r="E1423" s="49"/>
      <c r="F1423" s="49"/>
    </row>
    <row r="1424" spans="1:6" ht="14.25">
      <c r="A1424" s="243"/>
      <c r="B1424" s="28"/>
      <c r="C1424" s="49"/>
      <c r="D1424" s="49"/>
      <c r="E1424" s="49"/>
      <c r="F1424" s="49"/>
    </row>
    <row r="1425" spans="1:6" ht="14.25">
      <c r="A1425" s="243"/>
      <c r="B1425" s="28"/>
      <c r="C1425" s="49"/>
      <c r="D1425" s="49"/>
      <c r="E1425" s="49"/>
      <c r="F1425" s="49"/>
    </row>
    <row r="1426" spans="1:6" ht="14.25">
      <c r="A1426" s="243"/>
      <c r="B1426" s="28"/>
      <c r="C1426" s="49"/>
      <c r="D1426" s="49"/>
      <c r="E1426" s="49"/>
      <c r="F1426" s="49"/>
    </row>
    <row r="1427" spans="1:6" ht="14.25">
      <c r="A1427" s="243"/>
      <c r="B1427" s="28"/>
      <c r="C1427" s="49"/>
      <c r="D1427" s="49"/>
      <c r="E1427" s="49"/>
      <c r="F1427" s="49"/>
    </row>
    <row r="1428" spans="1:6" ht="14.25">
      <c r="A1428" s="243"/>
      <c r="B1428" s="28"/>
      <c r="C1428" s="49"/>
      <c r="D1428" s="49"/>
      <c r="E1428" s="49"/>
      <c r="F1428" s="49"/>
    </row>
    <row r="1429" spans="1:6" ht="14.25">
      <c r="A1429" s="243"/>
      <c r="B1429" s="28"/>
      <c r="C1429" s="49"/>
      <c r="D1429" s="49"/>
      <c r="E1429" s="49"/>
      <c r="F1429" s="49"/>
    </row>
    <row r="1430" spans="1:6" ht="14.25">
      <c r="A1430" s="243"/>
      <c r="B1430" s="28"/>
      <c r="C1430" s="49"/>
      <c r="D1430" s="49"/>
      <c r="E1430" s="49"/>
      <c r="F1430" s="49"/>
    </row>
    <row r="1431" spans="1:6" ht="14.25">
      <c r="A1431" s="243"/>
      <c r="B1431" s="28"/>
      <c r="C1431" s="49"/>
      <c r="D1431" s="49"/>
      <c r="E1431" s="49"/>
      <c r="F1431" s="49"/>
    </row>
    <row r="1432" spans="1:6" ht="14.25">
      <c r="A1432" s="243"/>
      <c r="B1432" s="28"/>
      <c r="C1432" s="49"/>
      <c r="D1432" s="49"/>
      <c r="E1432" s="49"/>
      <c r="F1432" s="49"/>
    </row>
    <row r="1433" spans="1:6" ht="14.25">
      <c r="A1433" s="243"/>
      <c r="B1433" s="28"/>
      <c r="C1433" s="49"/>
      <c r="D1433" s="49"/>
      <c r="E1433" s="49"/>
      <c r="F1433" s="49"/>
    </row>
    <row r="1434" spans="1:6" ht="14.25">
      <c r="A1434" s="243"/>
      <c r="B1434" s="28"/>
      <c r="C1434" s="49"/>
      <c r="D1434" s="49"/>
      <c r="E1434" s="49"/>
      <c r="F1434" s="49"/>
    </row>
    <row r="1435" spans="1:6" ht="14.25">
      <c r="A1435" s="243"/>
      <c r="B1435" s="28"/>
      <c r="C1435" s="49"/>
      <c r="D1435" s="49"/>
      <c r="E1435" s="49"/>
      <c r="F1435" s="49"/>
    </row>
    <row r="1436" spans="1:6" ht="14.25">
      <c r="A1436" s="243"/>
      <c r="B1436" s="28"/>
      <c r="C1436" s="49"/>
      <c r="D1436" s="49"/>
      <c r="E1436" s="49"/>
      <c r="F1436" s="49"/>
    </row>
    <row r="1437" spans="1:6" ht="14.25">
      <c r="A1437" s="243"/>
      <c r="B1437" s="28"/>
      <c r="C1437" s="49"/>
      <c r="D1437" s="49"/>
      <c r="E1437" s="49"/>
      <c r="F1437" s="49"/>
    </row>
    <row r="1438" spans="1:6" ht="14.25">
      <c r="A1438" s="243"/>
      <c r="B1438" s="28"/>
      <c r="C1438" s="49"/>
      <c r="D1438" s="49"/>
      <c r="E1438" s="49"/>
      <c r="F1438" s="49"/>
    </row>
    <row r="1439" spans="1:6" ht="14.25">
      <c r="A1439" s="243"/>
      <c r="B1439" s="28"/>
      <c r="C1439" s="49"/>
      <c r="D1439" s="49"/>
      <c r="E1439" s="49"/>
      <c r="F1439" s="49"/>
    </row>
    <row r="1440" spans="1:6" ht="14.25">
      <c r="A1440" s="243"/>
      <c r="B1440" s="28"/>
      <c r="C1440" s="49"/>
      <c r="D1440" s="49"/>
      <c r="E1440" s="49"/>
      <c r="F1440" s="49"/>
    </row>
    <row r="1441" spans="1:6" ht="14.25">
      <c r="A1441" s="243"/>
      <c r="B1441" s="28"/>
      <c r="C1441" s="49"/>
      <c r="D1441" s="49"/>
      <c r="E1441" s="49"/>
      <c r="F1441" s="49"/>
    </row>
    <row r="1442" spans="1:6" ht="14.25">
      <c r="A1442" s="243"/>
      <c r="B1442" s="28"/>
      <c r="C1442" s="49"/>
      <c r="D1442" s="49"/>
      <c r="E1442" s="49"/>
      <c r="F1442" s="49"/>
    </row>
    <row r="1443" spans="1:6" ht="14.25">
      <c r="A1443" s="243"/>
      <c r="B1443" s="28"/>
      <c r="C1443" s="49"/>
      <c r="D1443" s="49"/>
      <c r="E1443" s="49"/>
      <c r="F1443" s="49"/>
    </row>
    <row r="1444" spans="1:6" ht="14.25">
      <c r="A1444" s="243"/>
      <c r="B1444" s="28"/>
      <c r="C1444" s="49"/>
      <c r="D1444" s="49"/>
      <c r="E1444" s="49"/>
      <c r="F1444" s="49"/>
    </row>
    <row r="1445" spans="1:6" ht="14.25">
      <c r="A1445" s="243"/>
      <c r="B1445" s="28"/>
      <c r="C1445" s="49"/>
      <c r="D1445" s="49"/>
      <c r="E1445" s="49"/>
      <c r="F1445" s="49"/>
    </row>
    <row r="1446" spans="1:6" ht="14.25">
      <c r="A1446" s="243"/>
      <c r="B1446" s="28"/>
      <c r="C1446" s="49"/>
      <c r="D1446" s="49"/>
      <c r="E1446" s="49"/>
      <c r="F1446" s="49"/>
    </row>
    <row r="1447" spans="1:6" ht="14.25">
      <c r="A1447" s="243"/>
      <c r="B1447" s="28"/>
      <c r="C1447" s="49"/>
      <c r="D1447" s="49"/>
      <c r="E1447" s="49"/>
      <c r="F1447" s="49"/>
    </row>
    <row r="1448" spans="1:6" ht="14.25">
      <c r="A1448" s="243"/>
      <c r="B1448" s="28"/>
      <c r="C1448" s="49"/>
      <c r="D1448" s="49"/>
      <c r="E1448" s="49"/>
      <c r="F1448" s="49"/>
    </row>
    <row r="1449" spans="1:6" ht="14.25">
      <c r="A1449" s="243"/>
      <c r="B1449" s="28"/>
      <c r="C1449" s="49"/>
      <c r="D1449" s="49"/>
      <c r="E1449" s="49"/>
      <c r="F1449" s="49"/>
    </row>
    <row r="1450" spans="1:6" ht="14.25">
      <c r="A1450" s="243"/>
      <c r="B1450" s="28"/>
      <c r="C1450" s="49"/>
      <c r="D1450" s="49"/>
      <c r="E1450" s="49"/>
      <c r="F1450" s="49"/>
    </row>
    <row r="1451" spans="1:6" ht="14.25">
      <c r="A1451" s="243"/>
      <c r="B1451" s="28"/>
      <c r="C1451" s="49"/>
      <c r="D1451" s="49"/>
      <c r="E1451" s="49"/>
      <c r="F1451" s="49"/>
    </row>
    <row r="1452" spans="1:6" ht="14.25">
      <c r="A1452" s="243"/>
      <c r="B1452" s="28"/>
      <c r="C1452" s="49"/>
      <c r="D1452" s="49"/>
      <c r="E1452" s="49"/>
      <c r="F1452" s="49"/>
    </row>
    <row r="1453" spans="1:6" ht="14.25">
      <c r="A1453" s="243"/>
      <c r="B1453" s="28"/>
      <c r="C1453" s="49"/>
      <c r="D1453" s="49"/>
      <c r="E1453" s="49"/>
      <c r="F1453" s="49"/>
    </row>
    <row r="1454" spans="1:6" ht="14.25">
      <c r="A1454" s="243"/>
      <c r="B1454" s="28"/>
      <c r="C1454" s="49"/>
      <c r="D1454" s="49"/>
      <c r="E1454" s="49"/>
      <c r="F1454" s="49"/>
    </row>
    <row r="1455" spans="1:6" ht="14.25">
      <c r="A1455" s="243"/>
      <c r="B1455" s="28"/>
      <c r="C1455" s="49"/>
      <c r="D1455" s="49"/>
      <c r="E1455" s="49"/>
      <c r="F1455" s="49"/>
    </row>
    <row r="1456" spans="1:6" ht="14.25">
      <c r="A1456" s="243"/>
      <c r="B1456" s="28"/>
      <c r="C1456" s="49"/>
      <c r="D1456" s="49"/>
      <c r="E1456" s="49"/>
      <c r="F1456" s="49"/>
    </row>
    <row r="1457" spans="1:6" ht="14.25">
      <c r="A1457" s="243"/>
      <c r="B1457" s="28"/>
      <c r="C1457" s="49"/>
      <c r="D1457" s="49"/>
      <c r="E1457" s="49"/>
      <c r="F1457" s="49"/>
    </row>
    <row r="1458" spans="1:6" ht="14.25">
      <c r="A1458" s="243"/>
      <c r="B1458" s="28"/>
      <c r="C1458" s="49"/>
      <c r="D1458" s="49"/>
      <c r="E1458" s="49"/>
      <c r="F1458" s="49"/>
    </row>
    <row r="1459" spans="1:6" ht="14.25">
      <c r="A1459" s="243"/>
      <c r="B1459" s="28"/>
      <c r="C1459" s="49"/>
      <c r="D1459" s="49"/>
      <c r="E1459" s="49"/>
      <c r="F1459" s="49"/>
    </row>
    <row r="1460" spans="1:6" ht="14.25">
      <c r="A1460" s="243"/>
      <c r="B1460" s="28"/>
      <c r="C1460" s="49"/>
      <c r="D1460" s="49"/>
      <c r="E1460" s="49"/>
      <c r="F1460" s="49"/>
    </row>
    <row r="1461" spans="1:6" ht="14.25">
      <c r="A1461" s="243"/>
      <c r="B1461" s="28"/>
      <c r="C1461" s="49"/>
      <c r="D1461" s="49"/>
      <c r="E1461" s="49"/>
      <c r="F1461" s="49"/>
    </row>
    <row r="1462" spans="1:6" ht="14.25">
      <c r="A1462" s="243"/>
      <c r="B1462" s="28"/>
      <c r="C1462" s="49"/>
      <c r="D1462" s="49"/>
      <c r="E1462" s="49"/>
      <c r="F1462" s="49"/>
    </row>
    <row r="1463" spans="1:6" ht="14.25">
      <c r="A1463" s="243"/>
      <c r="B1463" s="28"/>
      <c r="C1463" s="49"/>
      <c r="D1463" s="49"/>
      <c r="E1463" s="49"/>
      <c r="F1463" s="49"/>
    </row>
    <row r="1464" spans="1:6" ht="14.25">
      <c r="A1464" s="243"/>
      <c r="B1464" s="28"/>
      <c r="C1464" s="49"/>
      <c r="D1464" s="49"/>
      <c r="E1464" s="49"/>
      <c r="F1464" s="49"/>
    </row>
    <row r="1465" spans="1:6" ht="14.25">
      <c r="A1465" s="243"/>
      <c r="B1465" s="28"/>
      <c r="C1465" s="49"/>
      <c r="D1465" s="49"/>
      <c r="E1465" s="49"/>
      <c r="F1465" s="49"/>
    </row>
    <row r="1466" spans="1:6" ht="14.25">
      <c r="A1466" s="243"/>
      <c r="B1466" s="28"/>
      <c r="C1466" s="49"/>
      <c r="D1466" s="49"/>
      <c r="E1466" s="49"/>
      <c r="F1466" s="49"/>
    </row>
    <row r="1467" spans="1:6" ht="14.25">
      <c r="A1467" s="243"/>
      <c r="B1467" s="28"/>
      <c r="C1467" s="49"/>
      <c r="D1467" s="49"/>
      <c r="E1467" s="49"/>
      <c r="F1467" s="49"/>
    </row>
    <row r="1468" spans="1:6" ht="14.25">
      <c r="A1468" s="243"/>
      <c r="B1468" s="28"/>
      <c r="C1468" s="49"/>
      <c r="D1468" s="49"/>
      <c r="E1468" s="49"/>
      <c r="F1468" s="49"/>
    </row>
    <row r="1469" spans="1:6" ht="14.25">
      <c r="A1469" s="243"/>
      <c r="B1469" s="28"/>
      <c r="C1469" s="49"/>
      <c r="D1469" s="49"/>
      <c r="E1469" s="49"/>
      <c r="F1469" s="49"/>
    </row>
    <row r="1470" spans="1:6" ht="14.25">
      <c r="A1470" s="243"/>
      <c r="B1470" s="28"/>
      <c r="C1470" s="49"/>
      <c r="D1470" s="49"/>
      <c r="E1470" s="49"/>
      <c r="F1470" s="49"/>
    </row>
    <row r="1471" spans="1:6" ht="14.25">
      <c r="A1471" s="243"/>
      <c r="B1471" s="28"/>
      <c r="C1471" s="49"/>
      <c r="D1471" s="49"/>
      <c r="E1471" s="49"/>
      <c r="F1471" s="49"/>
    </row>
    <row r="1472" spans="1:6" ht="14.25">
      <c r="A1472" s="243"/>
      <c r="B1472" s="28"/>
      <c r="C1472" s="49"/>
      <c r="D1472" s="49"/>
      <c r="E1472" s="49"/>
      <c r="F1472" s="49"/>
    </row>
    <row r="1473" spans="1:6" ht="14.25">
      <c r="A1473" s="243"/>
      <c r="B1473" s="28"/>
      <c r="C1473" s="49"/>
      <c r="D1473" s="49"/>
      <c r="E1473" s="49"/>
      <c r="F1473" s="49"/>
    </row>
    <row r="1474" spans="1:6" ht="14.25">
      <c r="A1474" s="243"/>
      <c r="B1474" s="28"/>
      <c r="C1474" s="49"/>
      <c r="D1474" s="49"/>
      <c r="E1474" s="49"/>
      <c r="F1474" s="49"/>
    </row>
    <row r="1475" spans="1:6" ht="14.25">
      <c r="A1475" s="243"/>
      <c r="B1475" s="28"/>
      <c r="C1475" s="49"/>
      <c r="D1475" s="49"/>
      <c r="E1475" s="49"/>
      <c r="F1475" s="49"/>
    </row>
    <row r="1476" spans="1:6" ht="14.25">
      <c r="A1476" s="243"/>
      <c r="B1476" s="28"/>
      <c r="C1476" s="49"/>
      <c r="D1476" s="49"/>
      <c r="E1476" s="49"/>
      <c r="F1476" s="49"/>
    </row>
    <row r="1477" spans="1:6" ht="14.25">
      <c r="A1477" s="243"/>
      <c r="B1477" s="28"/>
      <c r="C1477" s="49"/>
      <c r="D1477" s="49"/>
      <c r="E1477" s="49"/>
      <c r="F1477" s="49"/>
    </row>
    <row r="1478" spans="1:6" ht="14.25">
      <c r="A1478" s="243"/>
      <c r="B1478" s="28"/>
      <c r="C1478" s="49"/>
      <c r="D1478" s="49"/>
      <c r="E1478" s="49"/>
      <c r="F1478" s="49"/>
    </row>
    <row r="1479" spans="1:6" ht="14.25">
      <c r="A1479" s="243"/>
      <c r="B1479" s="28"/>
      <c r="C1479" s="49"/>
      <c r="D1479" s="49"/>
      <c r="E1479" s="49"/>
      <c r="F1479" s="49"/>
    </row>
    <row r="1480" spans="1:6" ht="14.25">
      <c r="A1480" s="243"/>
      <c r="B1480" s="28"/>
      <c r="C1480" s="49"/>
      <c r="D1480" s="49"/>
      <c r="E1480" s="49"/>
      <c r="F1480" s="49"/>
    </row>
    <row r="1481" spans="1:6" ht="14.25">
      <c r="A1481" s="243"/>
      <c r="B1481" s="28"/>
      <c r="C1481" s="49"/>
      <c r="D1481" s="49"/>
      <c r="E1481" s="49"/>
      <c r="F1481" s="49"/>
    </row>
    <row r="1482" spans="1:6" ht="14.25">
      <c r="A1482" s="243"/>
      <c r="B1482" s="28"/>
      <c r="C1482" s="49"/>
      <c r="D1482" s="49"/>
      <c r="E1482" s="49"/>
      <c r="F1482" s="49"/>
    </row>
    <row r="1483" spans="1:6" ht="14.25">
      <c r="A1483" s="243"/>
      <c r="B1483" s="28"/>
      <c r="C1483" s="49"/>
      <c r="D1483" s="49"/>
      <c r="E1483" s="49"/>
      <c r="F1483" s="49"/>
    </row>
    <row r="1484" spans="1:6" ht="14.25">
      <c r="A1484" s="243"/>
      <c r="B1484" s="28"/>
      <c r="C1484" s="49"/>
      <c r="D1484" s="49"/>
      <c r="E1484" s="49"/>
      <c r="F1484" s="49"/>
    </row>
    <row r="1485" spans="1:6" ht="14.25">
      <c r="A1485" s="243"/>
      <c r="B1485" s="28"/>
      <c r="C1485" s="49"/>
      <c r="D1485" s="49"/>
      <c r="E1485" s="49"/>
      <c r="F1485" s="49"/>
    </row>
    <row r="1486" spans="1:6" ht="14.25">
      <c r="A1486" s="243"/>
      <c r="B1486" s="28"/>
      <c r="C1486" s="49"/>
      <c r="D1486" s="49"/>
      <c r="E1486" s="49"/>
      <c r="F1486" s="49"/>
    </row>
    <row r="1487" spans="1:6" ht="14.25">
      <c r="A1487" s="243"/>
      <c r="B1487" s="28"/>
      <c r="C1487" s="49"/>
      <c r="D1487" s="49"/>
      <c r="E1487" s="49"/>
      <c r="F1487" s="49"/>
    </row>
    <row r="1488" spans="1:6" ht="14.25">
      <c r="A1488" s="243"/>
      <c r="B1488" s="28"/>
      <c r="C1488" s="49"/>
      <c r="D1488" s="49"/>
      <c r="E1488" s="49"/>
      <c r="F1488" s="49"/>
    </row>
    <row r="1489" spans="1:6" ht="14.25">
      <c r="A1489" s="243"/>
      <c r="B1489" s="28"/>
      <c r="C1489" s="49"/>
      <c r="D1489" s="49"/>
      <c r="E1489" s="49"/>
      <c r="F1489" s="49"/>
    </row>
    <row r="1490" spans="1:6" ht="14.25">
      <c r="A1490" s="243"/>
      <c r="B1490" s="28"/>
      <c r="C1490" s="49"/>
      <c r="D1490" s="49"/>
      <c r="E1490" s="49"/>
      <c r="F1490" s="49"/>
    </row>
    <row r="1491" spans="1:6" ht="14.25">
      <c r="A1491" s="243"/>
      <c r="B1491" s="28"/>
      <c r="C1491" s="49"/>
      <c r="D1491" s="49"/>
      <c r="E1491" s="49"/>
      <c r="F1491" s="49"/>
    </row>
    <row r="1492" spans="1:6" ht="14.25">
      <c r="A1492" s="243"/>
      <c r="B1492" s="28"/>
      <c r="C1492" s="49"/>
      <c r="D1492" s="49"/>
      <c r="E1492" s="49"/>
      <c r="F1492" s="49"/>
    </row>
    <row r="1493" spans="1:6" ht="14.25">
      <c r="A1493" s="243"/>
      <c r="B1493" s="28"/>
      <c r="C1493" s="49"/>
      <c r="D1493" s="49"/>
      <c r="E1493" s="49"/>
      <c r="F1493" s="49"/>
    </row>
    <row r="1494" spans="1:6" ht="14.25">
      <c r="A1494" s="243"/>
      <c r="B1494" s="28"/>
      <c r="C1494" s="49"/>
      <c r="D1494" s="49"/>
      <c r="E1494" s="49"/>
      <c r="F1494" s="49"/>
    </row>
    <row r="1495" spans="1:6" ht="14.25">
      <c r="A1495" s="243"/>
      <c r="B1495" s="28"/>
      <c r="C1495" s="49"/>
      <c r="D1495" s="49"/>
      <c r="E1495" s="49"/>
      <c r="F1495" s="49"/>
    </row>
    <row r="1496" spans="1:6" ht="14.25">
      <c r="A1496" s="243"/>
      <c r="B1496" s="28"/>
      <c r="C1496" s="49"/>
      <c r="D1496" s="49"/>
      <c r="E1496" s="49"/>
      <c r="F1496" s="49"/>
    </row>
    <row r="1497" spans="1:6" ht="14.25">
      <c r="A1497" s="243"/>
      <c r="B1497" s="28"/>
      <c r="C1497" s="49"/>
      <c r="D1497" s="49"/>
      <c r="E1497" s="49"/>
      <c r="F1497" s="49"/>
    </row>
    <row r="1498" spans="1:6" ht="14.25">
      <c r="A1498" s="243"/>
      <c r="B1498" s="28"/>
      <c r="C1498" s="49"/>
      <c r="D1498" s="49"/>
      <c r="E1498" s="49"/>
      <c r="F1498" s="49"/>
    </row>
    <row r="1499" spans="1:6" ht="14.25">
      <c r="A1499" s="243"/>
      <c r="B1499" s="28"/>
      <c r="C1499" s="49"/>
      <c r="D1499" s="49"/>
      <c r="E1499" s="49"/>
      <c r="F1499" s="49"/>
    </row>
    <row r="1500" spans="1:6" ht="14.25">
      <c r="A1500" s="243"/>
      <c r="B1500" s="28"/>
      <c r="C1500" s="49"/>
      <c r="D1500" s="49"/>
      <c r="E1500" s="49"/>
      <c r="F1500" s="49"/>
    </row>
    <row r="1501" spans="1:6" ht="14.25">
      <c r="A1501" s="243"/>
      <c r="B1501" s="28"/>
      <c r="C1501" s="49"/>
      <c r="D1501" s="49"/>
      <c r="E1501" s="49"/>
      <c r="F1501" s="49"/>
    </row>
    <row r="1502" spans="1:6" ht="14.25">
      <c r="A1502" s="243"/>
      <c r="B1502" s="28"/>
      <c r="C1502" s="49"/>
      <c r="D1502" s="49"/>
      <c r="E1502" s="49"/>
      <c r="F1502" s="49"/>
    </row>
    <row r="1503" spans="1:6" ht="14.25">
      <c r="A1503" s="243"/>
      <c r="B1503" s="28"/>
      <c r="C1503" s="49"/>
      <c r="D1503" s="49"/>
      <c r="E1503" s="49"/>
      <c r="F1503" s="49"/>
    </row>
    <row r="1504" spans="1:6" ht="14.25">
      <c r="A1504" s="243"/>
      <c r="B1504" s="28"/>
      <c r="C1504" s="49"/>
      <c r="D1504" s="49"/>
      <c r="E1504" s="49"/>
      <c r="F1504" s="49"/>
    </row>
    <row r="1505" spans="1:6" ht="14.25">
      <c r="A1505" s="243"/>
      <c r="B1505" s="28"/>
      <c r="C1505" s="49"/>
      <c r="D1505" s="49"/>
      <c r="E1505" s="49"/>
      <c r="F1505" s="49"/>
    </row>
    <row r="1506" spans="1:6" ht="14.25">
      <c r="A1506" s="243"/>
      <c r="B1506" s="28"/>
      <c r="C1506" s="49"/>
      <c r="D1506" s="49"/>
      <c r="E1506" s="49"/>
      <c r="F1506" s="49"/>
    </row>
    <row r="1507" spans="1:6" ht="14.25">
      <c r="A1507" s="359"/>
      <c r="B1507" s="28"/>
      <c r="C1507" s="49"/>
      <c r="D1507" s="49"/>
      <c r="E1507" s="49"/>
      <c r="F1507" s="49"/>
    </row>
    <row r="1508" spans="1:6" ht="14.25">
      <c r="A1508" s="243"/>
      <c r="B1508" s="28"/>
      <c r="C1508" s="49"/>
      <c r="D1508" s="49"/>
      <c r="E1508" s="49"/>
      <c r="F1508" s="49"/>
    </row>
    <row r="1509" spans="1:6" ht="14.25">
      <c r="A1509" s="243"/>
      <c r="B1509" s="28"/>
      <c r="C1509" s="49"/>
      <c r="D1509" s="49"/>
      <c r="E1509" s="49"/>
      <c r="F1509" s="49"/>
    </row>
    <row r="1510" spans="1:6" ht="14.25">
      <c r="A1510" s="243"/>
      <c r="B1510" s="28"/>
      <c r="C1510" s="49"/>
      <c r="D1510" s="49"/>
      <c r="E1510" s="49"/>
      <c r="F1510" s="49"/>
    </row>
    <row r="1511" spans="1:6" ht="14.25">
      <c r="A1511" s="243"/>
      <c r="B1511" s="28"/>
      <c r="C1511" s="49"/>
      <c r="D1511" s="49"/>
      <c r="E1511" s="49"/>
      <c r="F1511" s="49"/>
    </row>
    <row r="1512" spans="1:6" ht="14.25">
      <c r="A1512" s="243"/>
      <c r="B1512" s="28"/>
      <c r="C1512" s="49"/>
      <c r="D1512" s="49"/>
      <c r="E1512" s="49"/>
      <c r="F1512" s="49"/>
    </row>
    <row r="1513" spans="1:6" ht="14.25">
      <c r="A1513" s="243"/>
      <c r="B1513" s="28"/>
      <c r="C1513" s="49"/>
      <c r="D1513" s="49"/>
      <c r="E1513" s="49"/>
      <c r="F1513" s="49"/>
    </row>
    <row r="1514" spans="1:6" ht="14.25">
      <c r="A1514" s="243"/>
      <c r="B1514" s="28"/>
      <c r="C1514" s="49"/>
      <c r="D1514" s="49"/>
      <c r="E1514" s="49"/>
      <c r="F1514" s="49"/>
    </row>
    <row r="1515" spans="1:6" ht="14.25">
      <c r="A1515" s="243"/>
      <c r="B1515" s="28"/>
      <c r="C1515" s="49"/>
      <c r="D1515" s="49"/>
      <c r="E1515" s="49"/>
      <c r="F1515" s="49"/>
    </row>
    <row r="1516" spans="1:6" ht="14.25">
      <c r="A1516" s="243"/>
      <c r="B1516" s="28"/>
      <c r="C1516" s="49"/>
      <c r="D1516" s="49"/>
      <c r="E1516" s="49"/>
      <c r="F1516" s="49"/>
    </row>
    <row r="1517" spans="1:6" ht="14.25">
      <c r="A1517" s="243"/>
      <c r="B1517" s="28"/>
      <c r="C1517" s="49"/>
      <c r="D1517" s="49"/>
      <c r="E1517" s="49"/>
      <c r="F1517" s="49"/>
    </row>
    <row r="1518" spans="1:6" ht="14.25">
      <c r="A1518" s="243"/>
      <c r="B1518" s="28"/>
      <c r="C1518" s="49"/>
      <c r="D1518" s="49"/>
      <c r="E1518" s="49"/>
      <c r="F1518" s="49"/>
    </row>
    <row r="1519" spans="1:6" ht="14.25">
      <c r="A1519" s="243"/>
      <c r="B1519" s="28"/>
      <c r="C1519" s="49"/>
      <c r="D1519" s="49"/>
      <c r="E1519" s="49"/>
      <c r="F1519" s="49"/>
    </row>
    <row r="1520" spans="1:6" ht="14.25">
      <c r="A1520" s="243"/>
      <c r="B1520" s="28"/>
      <c r="C1520" s="49"/>
      <c r="D1520" s="49"/>
      <c r="E1520" s="49"/>
      <c r="F1520" s="49"/>
    </row>
    <row r="1521" spans="1:6" ht="14.25">
      <c r="A1521" s="243"/>
      <c r="B1521" s="28"/>
      <c r="C1521" s="49"/>
      <c r="D1521" s="49"/>
      <c r="E1521" s="49"/>
      <c r="F1521" s="49"/>
    </row>
    <row r="1522" spans="1:6" ht="14.25">
      <c r="A1522" s="243"/>
      <c r="B1522" s="28"/>
      <c r="C1522" s="49"/>
      <c r="D1522" s="49"/>
      <c r="E1522" s="49"/>
      <c r="F1522" s="49"/>
    </row>
    <row r="1523" spans="1:6" ht="14.25">
      <c r="A1523" s="243"/>
      <c r="B1523" s="28"/>
      <c r="C1523" s="49"/>
      <c r="D1523" s="49"/>
      <c r="E1523" s="49"/>
      <c r="F1523" s="49"/>
    </row>
    <row r="1524" spans="1:6" ht="14.25">
      <c r="A1524" s="243"/>
      <c r="B1524" s="28"/>
      <c r="C1524" s="49"/>
      <c r="D1524" s="49"/>
      <c r="E1524" s="49"/>
      <c r="F1524" s="49"/>
    </row>
    <row r="1525" spans="1:6" ht="14.25">
      <c r="A1525" s="243"/>
      <c r="B1525" s="28"/>
      <c r="C1525" s="49"/>
      <c r="D1525" s="49"/>
      <c r="E1525" s="49"/>
      <c r="F1525" s="49"/>
    </row>
    <row r="1526" spans="1:6" ht="14.25">
      <c r="A1526" s="243"/>
      <c r="B1526" s="28"/>
      <c r="C1526" s="49"/>
      <c r="D1526" s="49"/>
      <c r="E1526" s="49"/>
      <c r="F1526" s="49"/>
    </row>
    <row r="1527" spans="1:6" ht="14.25">
      <c r="A1527" s="243"/>
      <c r="B1527" s="28"/>
      <c r="C1527" s="49"/>
      <c r="D1527" s="49"/>
      <c r="E1527" s="49"/>
      <c r="F1527" s="49"/>
    </row>
    <row r="1528" spans="1:6" ht="14.25">
      <c r="A1528" s="243"/>
      <c r="B1528" s="28"/>
      <c r="C1528" s="49"/>
      <c r="D1528" s="49"/>
      <c r="E1528" s="49"/>
      <c r="F1528" s="49"/>
    </row>
    <row r="1529" spans="1:6" ht="14.25">
      <c r="A1529" s="243"/>
      <c r="B1529" s="28"/>
      <c r="C1529" s="49"/>
      <c r="D1529" s="49"/>
      <c r="E1529" s="49"/>
      <c r="F1529" s="49"/>
    </row>
    <row r="1530" spans="1:6" ht="14.25">
      <c r="A1530" s="243"/>
      <c r="B1530" s="28"/>
      <c r="C1530" s="49"/>
      <c r="D1530" s="49"/>
      <c r="E1530" s="49"/>
      <c r="F1530" s="49"/>
    </row>
    <row r="1531" spans="1:6" ht="14.25">
      <c r="A1531" s="243"/>
      <c r="B1531" s="28"/>
      <c r="C1531" s="49"/>
      <c r="D1531" s="49"/>
      <c r="E1531" s="49"/>
      <c r="F1531" s="49"/>
    </row>
    <row r="1532" spans="1:6" ht="14.25">
      <c r="A1532" s="243"/>
      <c r="B1532" s="28"/>
      <c r="C1532" s="49"/>
      <c r="D1532" s="49"/>
      <c r="E1532" s="49"/>
      <c r="F1532" s="49"/>
    </row>
    <row r="1533" spans="1:6" ht="14.25">
      <c r="A1533" s="243"/>
      <c r="B1533" s="28"/>
      <c r="C1533" s="49"/>
      <c r="D1533" s="49"/>
      <c r="E1533" s="49"/>
      <c r="F1533" s="49"/>
    </row>
    <row r="1534" spans="1:6" ht="14.25">
      <c r="A1534" s="243"/>
      <c r="B1534" s="28"/>
      <c r="C1534" s="49"/>
      <c r="D1534" s="49"/>
      <c r="E1534" s="49"/>
      <c r="F1534" s="49"/>
    </row>
    <row r="1535" spans="1:6" ht="14.25">
      <c r="A1535" s="243"/>
      <c r="B1535" s="28"/>
      <c r="C1535" s="49"/>
      <c r="D1535" s="49"/>
      <c r="E1535" s="49"/>
      <c r="F1535" s="49"/>
    </row>
    <row r="1536" spans="1:6" ht="14.25">
      <c r="A1536" s="243"/>
      <c r="B1536" s="28"/>
      <c r="C1536" s="49"/>
      <c r="D1536" s="49"/>
      <c r="E1536" s="49"/>
      <c r="F1536" s="49"/>
    </row>
    <row r="1537" spans="1:6" ht="14.25">
      <c r="A1537" s="243"/>
      <c r="B1537" s="28"/>
      <c r="C1537" s="49"/>
      <c r="D1537" s="49"/>
      <c r="E1537" s="49"/>
      <c r="F1537" s="49"/>
    </row>
    <row r="1538" spans="1:6" ht="14.25">
      <c r="A1538" s="243"/>
      <c r="B1538" s="28"/>
      <c r="C1538" s="49"/>
      <c r="D1538" s="49"/>
      <c r="E1538" s="49"/>
      <c r="F1538" s="49"/>
    </row>
    <row r="1539" spans="1:6" ht="14.25">
      <c r="A1539" s="243"/>
      <c r="B1539" s="28"/>
      <c r="C1539" s="49"/>
      <c r="D1539" s="49"/>
      <c r="E1539" s="49"/>
      <c r="F1539" s="49"/>
    </row>
    <row r="1540" spans="1:6" ht="14.25">
      <c r="A1540" s="243"/>
      <c r="B1540" s="28"/>
      <c r="C1540" s="49"/>
      <c r="D1540" s="49"/>
      <c r="E1540" s="49"/>
      <c r="F1540" s="49"/>
    </row>
    <row r="1541" spans="1:6" ht="14.25">
      <c r="A1541" s="243"/>
      <c r="B1541" s="28"/>
      <c r="C1541" s="49"/>
      <c r="D1541" s="49"/>
      <c r="E1541" s="49"/>
      <c r="F1541" s="49"/>
    </row>
    <row r="1542" spans="1:6" ht="14.25">
      <c r="A1542" s="243"/>
      <c r="B1542" s="28"/>
      <c r="C1542" s="49"/>
      <c r="D1542" s="49"/>
      <c r="E1542" s="49"/>
      <c r="F1542" s="49"/>
    </row>
    <row r="1543" spans="1:6" ht="14.25">
      <c r="A1543" s="243"/>
      <c r="B1543" s="28"/>
      <c r="C1543" s="49"/>
      <c r="D1543" s="49"/>
      <c r="E1543" s="49"/>
      <c r="F1543" s="49"/>
    </row>
    <row r="1544" spans="1:6" ht="14.25">
      <c r="A1544" s="243"/>
      <c r="B1544" s="28"/>
      <c r="C1544" s="49"/>
      <c r="D1544" s="49"/>
      <c r="E1544" s="49"/>
      <c r="F1544" s="49"/>
    </row>
    <row r="1545" spans="1:6" ht="14.25">
      <c r="A1545" s="243"/>
      <c r="B1545" s="28"/>
      <c r="C1545" s="49"/>
      <c r="D1545" s="49"/>
      <c r="E1545" s="49"/>
      <c r="F1545" s="49"/>
    </row>
    <row r="1546" spans="1:6" ht="14.25">
      <c r="A1546" s="243"/>
      <c r="B1546" s="28"/>
      <c r="C1546" s="49"/>
      <c r="D1546" s="49"/>
      <c r="E1546" s="49"/>
      <c r="F1546" s="49"/>
    </row>
    <row r="1547" spans="1:6" ht="14.25">
      <c r="A1547" s="243"/>
      <c r="B1547" s="28"/>
      <c r="C1547" s="49"/>
      <c r="D1547" s="49"/>
      <c r="E1547" s="49"/>
      <c r="F1547" s="49"/>
    </row>
    <row r="1548" spans="1:6" ht="14.25">
      <c r="A1548" s="243"/>
      <c r="B1548" s="28"/>
      <c r="C1548" s="49"/>
      <c r="D1548" s="49"/>
      <c r="E1548" s="49"/>
      <c r="F1548" s="49"/>
    </row>
    <row r="1549" spans="1:6" ht="14.25">
      <c r="A1549" s="243"/>
      <c r="B1549" s="28"/>
      <c r="C1549" s="49"/>
      <c r="D1549" s="49"/>
      <c r="E1549" s="49"/>
      <c r="F1549" s="49"/>
    </row>
    <row r="1550" spans="1:6" ht="14.25">
      <c r="A1550" s="243"/>
      <c r="B1550" s="28"/>
      <c r="C1550" s="49"/>
      <c r="D1550" s="49"/>
      <c r="E1550" s="49"/>
      <c r="F1550" s="49"/>
    </row>
    <row r="1551" spans="1:6" ht="14.25">
      <c r="A1551" s="243"/>
      <c r="B1551" s="28"/>
      <c r="C1551" s="49"/>
      <c r="D1551" s="49"/>
      <c r="E1551" s="49"/>
      <c r="F1551" s="49"/>
    </row>
    <row r="1552" spans="1:6" ht="14.25">
      <c r="A1552" s="243"/>
      <c r="B1552" s="28"/>
      <c r="C1552" s="49"/>
      <c r="D1552" s="49"/>
      <c r="E1552" s="49"/>
      <c r="F1552" s="49"/>
    </row>
    <row r="1553" spans="1:6" ht="14.25">
      <c r="A1553" s="243"/>
      <c r="B1553" s="28"/>
      <c r="C1553" s="49"/>
      <c r="D1553" s="49"/>
      <c r="E1553" s="49"/>
      <c r="F1553" s="49"/>
    </row>
    <row r="1554" spans="1:6" ht="14.25">
      <c r="A1554" s="243"/>
      <c r="B1554" s="28"/>
      <c r="C1554" s="49"/>
      <c r="D1554" s="49"/>
      <c r="E1554" s="49"/>
      <c r="F1554" s="49"/>
    </row>
    <row r="1555" spans="1:6" ht="14.25">
      <c r="A1555" s="243"/>
      <c r="B1555" s="28"/>
      <c r="C1555" s="49"/>
      <c r="D1555" s="49"/>
      <c r="E1555" s="49"/>
      <c r="F1555" s="49"/>
    </row>
    <row r="1556" spans="1:6" ht="14.25">
      <c r="A1556" s="243"/>
      <c r="B1556" s="28"/>
      <c r="C1556" s="49"/>
      <c r="D1556" s="49"/>
      <c r="E1556" s="49"/>
      <c r="F1556" s="49"/>
    </row>
    <row r="1557" spans="1:6" ht="14.25">
      <c r="A1557" s="243"/>
      <c r="B1557" s="28"/>
      <c r="C1557" s="49"/>
      <c r="D1557" s="49"/>
      <c r="E1557" s="49"/>
      <c r="F1557" s="49"/>
    </row>
    <row r="1558" spans="1:6" ht="14.25">
      <c r="A1558" s="243"/>
      <c r="B1558" s="28"/>
      <c r="C1558" s="49"/>
      <c r="D1558" s="49"/>
      <c r="E1558" s="49"/>
      <c r="F1558" s="49"/>
    </row>
    <row r="1559" spans="1:6" ht="14.25">
      <c r="A1559" s="243"/>
      <c r="B1559" s="28"/>
      <c r="C1559" s="49"/>
      <c r="D1559" s="49"/>
      <c r="E1559" s="49"/>
      <c r="F1559" s="49"/>
    </row>
    <row r="1560" spans="1:6" ht="14.25">
      <c r="A1560" s="243"/>
      <c r="B1560" s="28"/>
      <c r="C1560" s="49"/>
      <c r="D1560" s="49"/>
      <c r="E1560" s="49"/>
      <c r="F1560" s="49"/>
    </row>
    <row r="1561" spans="1:6" ht="14.25">
      <c r="A1561" s="243"/>
      <c r="B1561" s="28"/>
      <c r="C1561" s="49"/>
      <c r="D1561" s="49"/>
      <c r="E1561" s="49"/>
      <c r="F1561" s="49"/>
    </row>
    <row r="1562" spans="1:6" ht="14.25">
      <c r="A1562" s="243"/>
      <c r="B1562" s="28"/>
      <c r="C1562" s="49"/>
      <c r="D1562" s="49"/>
      <c r="E1562" s="49"/>
      <c r="F1562" s="49"/>
    </row>
    <row r="1563" spans="1:6" ht="14.25">
      <c r="A1563" s="243"/>
      <c r="B1563" s="28"/>
      <c r="C1563" s="49"/>
      <c r="D1563" s="49"/>
      <c r="E1563" s="49"/>
      <c r="F1563" s="49"/>
    </row>
    <row r="1564" spans="1:6" ht="14.25">
      <c r="A1564" s="243"/>
      <c r="B1564" s="28"/>
      <c r="C1564" s="49"/>
      <c r="D1564" s="49"/>
      <c r="E1564" s="49"/>
      <c r="F1564" s="49"/>
    </row>
    <row r="1565" spans="1:6" ht="14.25">
      <c r="A1565" s="243"/>
      <c r="B1565" s="28"/>
      <c r="C1565" s="49"/>
      <c r="D1565" s="49"/>
      <c r="E1565" s="49"/>
      <c r="F1565" s="49"/>
    </row>
    <row r="1566" spans="1:6" ht="14.25">
      <c r="A1566" s="243"/>
      <c r="B1566" s="28"/>
      <c r="C1566" s="49"/>
      <c r="D1566" s="49"/>
      <c r="E1566" s="49"/>
      <c r="F1566" s="49"/>
    </row>
    <row r="1567" spans="1:6" ht="14.25">
      <c r="A1567" s="243"/>
      <c r="B1567" s="28"/>
      <c r="C1567" s="49"/>
      <c r="D1567" s="49"/>
      <c r="E1567" s="49"/>
      <c r="F1567" s="49"/>
    </row>
    <row r="1568" spans="1:6" ht="14.25">
      <c r="A1568" s="243"/>
      <c r="B1568" s="28"/>
      <c r="C1568" s="49"/>
      <c r="D1568" s="49"/>
      <c r="E1568" s="49"/>
      <c r="F1568" s="49"/>
    </row>
    <row r="1569" spans="1:6" ht="14.25">
      <c r="A1569" s="243"/>
      <c r="B1569" s="28"/>
      <c r="C1569" s="49"/>
      <c r="D1569" s="49"/>
      <c r="E1569" s="49"/>
      <c r="F1569" s="49"/>
    </row>
    <row r="1570" spans="1:6" ht="14.25">
      <c r="A1570" s="243"/>
      <c r="B1570" s="28"/>
      <c r="C1570" s="49"/>
      <c r="D1570" s="49"/>
      <c r="E1570" s="49"/>
      <c r="F1570" s="49"/>
    </row>
    <row r="1571" spans="1:6" ht="14.25">
      <c r="A1571" s="243"/>
      <c r="B1571" s="28"/>
      <c r="C1571" s="49"/>
      <c r="D1571" s="49"/>
      <c r="E1571" s="49"/>
      <c r="F1571" s="49"/>
    </row>
    <row r="1572" spans="1:6" ht="14.25">
      <c r="A1572" s="243"/>
      <c r="B1572" s="28"/>
      <c r="C1572" s="49"/>
      <c r="D1572" s="49"/>
      <c r="E1572" s="49"/>
      <c r="F1572" s="49"/>
    </row>
    <row r="1573" spans="1:6" ht="14.25">
      <c r="A1573" s="243"/>
      <c r="B1573" s="28"/>
      <c r="C1573" s="49"/>
      <c r="D1573" s="49"/>
      <c r="E1573" s="49"/>
      <c r="F1573" s="49"/>
    </row>
    <row r="1574" spans="1:6" ht="14.25">
      <c r="A1574" s="243"/>
      <c r="B1574" s="28"/>
      <c r="C1574" s="49"/>
      <c r="D1574" s="49"/>
      <c r="E1574" s="49"/>
      <c r="F1574" s="49"/>
    </row>
    <row r="1575" spans="1:6" ht="14.25">
      <c r="A1575" s="243"/>
      <c r="B1575" s="28"/>
      <c r="C1575" s="49"/>
      <c r="D1575" s="49"/>
      <c r="E1575" s="49"/>
      <c r="F1575" s="49"/>
    </row>
    <row r="1576" spans="1:6" ht="14.25">
      <c r="A1576" s="170"/>
      <c r="B1576" s="28"/>
      <c r="C1576" s="49"/>
      <c r="D1576" s="49"/>
      <c r="E1576" s="49"/>
      <c r="F1576" s="49"/>
    </row>
    <row r="1577" spans="1:6" ht="14.25">
      <c r="A1577" s="170"/>
      <c r="B1577" s="28"/>
      <c r="C1577" s="49"/>
      <c r="D1577" s="49"/>
      <c r="E1577" s="49"/>
      <c r="F1577" s="49"/>
    </row>
    <row r="1578" spans="1:6" ht="14.25">
      <c r="A1578" s="28"/>
      <c r="B1578" s="28"/>
      <c r="C1578" s="28"/>
      <c r="D1578" s="28"/>
      <c r="E1578" s="28"/>
      <c r="F1578" s="49"/>
    </row>
  </sheetData>
  <sortState xmlns:xlrd2="http://schemas.microsoft.com/office/spreadsheetml/2017/richdata2" ref="A14:D43">
    <sortCondition ref="A43"/>
  </sortState>
  <dataValidations count="2">
    <dataValidation type="list" allowBlank="1" showInputMessage="1" showErrorMessage="1" sqref="T538:T542" xr:uid="{46E02341-6B3D-4081-872D-030FA73BD224}">
      <formula1>$K$175:$K$769</formula1>
    </dataValidation>
    <dataValidation type="list" allowBlank="1" showInputMessage="1" showErrorMessage="1" sqref="B1131:B1135" xr:uid="{638D13B6-A440-419C-92E9-C9F44E5E587D}">
      <formula1>$K$177:$K$692</formula1>
    </dataValidation>
  </dataValidations>
  <hyperlinks>
    <hyperlink ref="A1" r:id="rId1" display="https://www.procyclingstats.com/rider/tadej-pogacar" xr:uid="{8223EF10-306B-49EF-B83E-196C0F5502F1}"/>
    <hyperlink ref="A6" r:id="rId2" display="https://www.procyclingstats.com/rider/remco-evenepoel" xr:uid="{125FC9BD-6735-4415-A2E8-CC979DA8F973}"/>
    <hyperlink ref="A3" r:id="rId3" display="https://www.procyclingstats.com/rider/jonas-vingegaard-rasmussen" xr:uid="{7E925786-C397-4100-BB71-38B2BAEF69D4}"/>
    <hyperlink ref="M3" r:id="rId4" display="https://www.procyclingstats.com/rider/primoz-roglic" xr:uid="{C696F992-A491-44D6-9C73-98DFD799FE08}"/>
    <hyperlink ref="G15" r:id="rId5" display="https://www.procyclingstats.com/rider/jasper-philipsen" xr:uid="{18A7635D-3644-47FE-A3C2-24DDC0A2D7E4}"/>
    <hyperlink ref="M38" r:id="rId6" display="https://www.procyclingstats.com/rider/carlos-rodriguez-cano" xr:uid="{20DACA0D-1B23-4544-9F1C-7470FFFB9976}"/>
    <hyperlink ref="M4" r:id="rId7" display="https://www.procyclingstats.com/rider/mattias-skjelmose-jensen" xr:uid="{F3E7EA2C-387D-4305-9205-989901AD140A}"/>
    <hyperlink ref="G10" r:id="rId8" display="https://www.procyclingstats.com/rider/matteo-jorgenson" xr:uid="{1950A960-A6DF-48C4-BCC7-460BC211F669}"/>
    <hyperlink ref="G6" r:id="rId9" display="https://www.procyclingstats.com/rider/wout-van-aert" xr:uid="{8F6A0C1C-61BC-400B-9661-97D2EF217F39}"/>
    <hyperlink ref="A4" r:id="rId10" display="https://www.procyclingstats.com/rider/mads-pedersen" xr:uid="{E590E8FD-9882-4200-8847-68579201E995}"/>
    <hyperlink ref="G1" r:id="rId11" display="https://www.procyclingstats.com/rider/mathieu-van-der-poel" xr:uid="{CAF23225-3311-4059-B29E-6A2759D3B07F}"/>
    <hyperlink ref="S25" r:id="rId12" display="https://www.procyclingstats.com/rider/enric-mas" xr:uid="{8D608C0B-5225-4671-B73C-C41904D79D6A}"/>
    <hyperlink ref="M8" r:id="rId13" display="https://www.procyclingstats.com/rider/biniyam-ghirmay" xr:uid="{32B570F4-20F4-4CED-837D-06199D93FF87}"/>
    <hyperlink ref="A8" r:id="rId14" display="https://www.procyclingstats.com/rider/juan-ayuso-pesquera" xr:uid="{EBE66D6E-A3B4-464B-A308-7E8E773A1739}"/>
    <hyperlink ref="G7" r:id="rId15" display="https://www.procyclingstats.com/rider/arnaud-de-lie" xr:uid="{B2FA183D-1E1E-4FAB-8BFB-750BE9400BCF}"/>
    <hyperlink ref="S12" r:id="rId16" display="https://www.procyclingstats.com/rider/adam-yates" xr:uid="{1DC24080-70A5-4D06-BE62-3060197E399B}"/>
    <hyperlink ref="M9" r:id="rId17" display="https://www.procyclingstats.com/rider/tim-merlier" xr:uid="{266B85C7-4EDB-4A83-ABAA-C0D7F88343FD}"/>
    <hyperlink ref="M2" r:id="rId18" display="https://www.procyclingstats.com/rider/brandon-mcnulty" xr:uid="{83E0FDCB-0671-4D2A-8666-2C6C8A413050}"/>
    <hyperlink ref="G22" r:id="rId19" display="https://www.procyclingstats.com/rider/mikel-landa" xr:uid="{2E29DC0B-BD11-4727-A116-17F74C614A53}"/>
    <hyperlink ref="M40" r:id="rId20" display="https://www.procyclingstats.com/rider/maxim-van-gils" xr:uid="{4BD1B564-795C-4798-933D-7CD695EA4BD5}"/>
    <hyperlink ref="G8" r:id="rId21" display="https://www.procyclingstats.com/rider/jonathan-milan" xr:uid="{42E6CD18-E687-48C6-8391-2336902390E8}"/>
    <hyperlink ref="M12" r:id="rId22" display="https://www.procyclingstats.com/rider/antonio-tiberi" xr:uid="{CA3EF6A3-556E-4BB8-918B-BB86DEF2DCD2}"/>
    <hyperlink ref="A5" r:id="rId23" display="https://www.procyclingstats.com/rider/joao-almeida" xr:uid="{22C99F2B-4ADD-4A71-A4FC-597C9CE4B111}"/>
    <hyperlink ref="M16" r:id="rId24" display="https://www.procyclingstats.com/rider/richard-carapaz" xr:uid="{3F45F523-3CAD-4E79-8956-24A2AD2E077B}"/>
    <hyperlink ref="S82" r:id="rId25" display="https://www.procyclingstats.com/rider/aleksandr-vlasov" xr:uid="{80C1CC10-3C59-4570-91E7-FE77475A9A9A}"/>
    <hyperlink ref="S7" r:id="rId26" display="https://www.procyclingstats.com/rider/pello-bilbao" xr:uid="{334D4785-044C-4C56-B23D-E4BECFB5F6AF}"/>
    <hyperlink ref="G79" r:id="rId27" display="https://www.procyclingstats.com/rider/daniel-felipe-martinez" xr:uid="{3989CA7F-EFD9-43A9-AB66-BD704A2B2EA9}"/>
    <hyperlink ref="S1" r:id="rId28" display="https://www.procyclingstats.com/rider/thymen-arensman" xr:uid="{35BAC169-A7BE-4C60-80F5-3A46C1BA4A4E}"/>
    <hyperlink ref="M15" r:id="rId29" display="https://www.procyclingstats.com/rider/michael-matthews" xr:uid="{64F89577-73EE-4AE3-B137-CA7429E80AD5}"/>
    <hyperlink ref="S63" r:id="rId30" display="https://www.procyclingstats.com/rider/romain-bardet" xr:uid="{365A7A54-EB94-4D8F-9091-2CED7936CF08}"/>
    <hyperlink ref="A7" r:id="rId31" display="https://www.procyclingstats.com/rider/thomas-pidcock" xr:uid="{FD2C54BB-9130-48C0-842F-EF267D5E46E4}"/>
    <hyperlink ref="S23" r:id="rId32" display="https://www.procyclingstats.com/rider/santiago-buitrago-sanchez" xr:uid="{2B600F4E-C3E3-4004-8E87-C04E6B881456}"/>
    <hyperlink ref="G12" r:id="rId33" display="https://www.procyclingstats.com/rider/olav-kooij" xr:uid="{0293BB71-5B0C-4C99-A87A-41F0A8D344BB}"/>
    <hyperlink ref="S19" r:id="rId34" display="https://www.procyclingstats.com/rider/julian-alaphilippe" xr:uid="{0AEB0663-82AF-418A-921A-6E0E894BCC98}"/>
    <hyperlink ref="S15" r:id="rId35" display="https://www.procyclingstats.com/rider/tim-wellens" xr:uid="{A6AEFE1D-D1B0-41B7-9252-85FF7E4B4234}"/>
    <hyperlink ref="M18" r:id="rId36" display="https://www.procyclingstats.com/rider/jhonatan-narvaez" xr:uid="{C20A9C70-C371-4C4E-AC2C-989DBE1C8EC3}"/>
    <hyperlink ref="A9" r:id="rId37" display="https://www.procyclingstats.com/rider/oscar-onley" xr:uid="{B20ECAF8-C043-49F5-AC40-D4B6D343E932}"/>
    <hyperlink ref="G42" r:id="rId38" display="https://www.procyclingstats.com/rider/lennert-van-eetvelt" xr:uid="{3D1541DE-EF56-4652-BC5B-573AA743E778}"/>
    <hyperlink ref="G3" r:id="rId39" display="https://www.procyclingstats.com/rider/florian-lipowitz" xr:uid="{874FECCA-F16E-4BEC-9E4F-F886E4295D07}"/>
    <hyperlink ref="A2" r:id="rId40" display="https://www.procyclingstats.com/rider/isaac-del-toro" xr:uid="{5CA8A4A2-F225-4ECA-B609-B8ED36E23F1C}"/>
    <hyperlink ref="A93" r:id="rId41" display="https://www.procyclingstats.com/rider/christophe-laporte" xr:uid="{D8C72CFA-293E-4CE6-A201-7FE7FD4B5D0F}"/>
    <hyperlink ref="S49" r:id="rId42" display="https://www.procyclingstats.com/rider/david-gaudu" xr:uid="{C9F472BE-AF9F-4D11-ADD0-474676E129A2}"/>
    <hyperlink ref="S67" r:id="rId43" display="https://www.procyclingstats.com/rider/matej-mohoric" xr:uid="{3F0B8838-2ABF-4654-8402-27CD890E3E5B}"/>
    <hyperlink ref="A65" r:id="rId44" display="https://www.procyclingstats.com/rider/benoit-cosnefroy" xr:uid="{2AB1D7EC-1DF9-4C19-BA85-F438E0EE0ADE}"/>
    <hyperlink ref="M25" r:id="rId45" display="https://www.procyclingstats.com/rider/valentin-madouas" xr:uid="{66F215E5-FFDC-4553-813E-39D46AF8A7BF}"/>
    <hyperlink ref="S2" r:id="rId46" display="https://www.procyclingstats.com/rider/tiesj-benoot" xr:uid="{CBF7BDA6-56F8-455F-AC74-465147861EE5}"/>
    <hyperlink ref="G41" r:id="rId47" display="https://www.procyclingstats.com/rider/diego-ulissi" xr:uid="{48D2E5FD-2075-4E18-AF36-6349AEAE543A}"/>
    <hyperlink ref="A10" r:id="rId48" display="https://www.procyclingstats.com/rider/kevin-vauquelin" xr:uid="{60DD37A5-66D6-47A0-B22C-B53266CA367D}"/>
    <hyperlink ref="S18" r:id="rId49" display="https://www.procyclingstats.com/rider/alex-aranburu" xr:uid="{4F80F7B4-C96C-48DB-B6D2-55A15C98C6BB}"/>
    <hyperlink ref="S191" r:id="rId50" display="https://www.procyclingstats.com/rider/nils-politt" xr:uid="{95553031-0C65-488F-B9B3-141A16FA084F}"/>
    <hyperlink ref="S10" r:id="rId51" display="https://www.procyclingstats.com/rider/jordi-meeus" xr:uid="{BC6E3553-2E25-4577-B716-A2A7687172AA}"/>
    <hyperlink ref="M20" r:id="rId52" display="https://www.procyclingstats.com/rider/corbin-strong" xr:uid="{0D1B092B-576D-4758-AE4E-256E979E3B71}"/>
    <hyperlink ref="S14" r:id="rId53" display="https://www.procyclingstats.com/rider/ilan-van-wilder" xr:uid="{AFDFB2EA-9119-4EDD-AE60-8DDE19C00C73}"/>
    <hyperlink ref="A75" r:id="rId54" display="https://www.procyclingstats.com/rider/filippo-zana" xr:uid="{15709AEA-4619-4C79-8B23-53EA0070A25F}"/>
    <hyperlink ref="G19" r:id="rId55" display="https://www.procyclingstats.com/rider/max-poole" xr:uid="{B0BB6CAC-3137-4225-B3B0-52171487F7CF}"/>
    <hyperlink ref="G14" r:id="rId56" display="https://www.procyclingstats.com/rider/romain-gregoire1" xr:uid="{0FF1D9F8-9F7E-4474-BF5A-FC01F6C04104}"/>
    <hyperlink ref="G54" r:id="rId57" display="https://www.procyclingstats.com/rider/jonas-abrahamsen" xr:uid="{76754B99-D7D1-4406-BCE3-EF61FD4A3AEC}"/>
    <hyperlink ref="S40" r:id="rId58" display="https://www.procyclingstats.com/rider/laurence-pithie" xr:uid="{0C09F9A6-8214-4065-825C-FEF86B99092B}"/>
    <hyperlink ref="M10" r:id="rId59" display="https://www.procyclingstats.com/rider/egan-bernal" xr:uid="{9AB0AFD5-CEE8-442D-A54D-9394CBA7EA24}"/>
    <hyperlink ref="S64" r:id="rId60" display="https://www.procyclingstats.com/rider/alex-baudin" xr:uid="{15DF23EC-F633-4C7B-ABA0-15B87837B4E1}"/>
    <hyperlink ref="M53" r:id="rId61" display="https://www.procyclingstats.com/rider/alexander-kristoff" xr:uid="{B89B18D2-7A94-43F3-BB39-4151471631E1}"/>
    <hyperlink ref="M19" r:id="rId62" display="https://www.procyclingstats.com/rider/jai-hindley" xr:uid="{0BA07F6B-A2ED-4C86-A7F3-D3BE3E0A9208}"/>
    <hyperlink ref="M13" r:id="rId63" display="https://www.procyclingstats.com/rider/neilson-powless" xr:uid="{C8EAB1C6-953E-431D-B962-9761896A5AC0}"/>
    <hyperlink ref="G26" r:id="rId64" display="https://www.procyclingstats.com/rider/matteo-trentin" xr:uid="{CC0DFEC0-3EAE-48F5-AC63-DF638B2EB862}"/>
    <hyperlink ref="M11" r:id="rId65" display="https://www.procyclingstats.com/rider/simon-yates" xr:uid="{C16E17DD-6192-4543-B84B-15BF318596D5}"/>
    <hyperlink ref="M5" r:id="rId66" display="https://www.procyclingstats.com/rider/filippo-ganna" xr:uid="{4CEEBFF8-C2A5-4AF5-8E82-275B0C93B47E}"/>
    <hyperlink ref="G28" r:id="rId67" display="https://www.procyclingstats.com/rider/dylan-groenewegen" xr:uid="{63451AE4-EDC1-4074-9F29-E6A2E4DC55AF}"/>
    <hyperlink ref="G57" r:id="rId68" display="https://www.procyclingstats.com/rider/marc-soler" xr:uid="{A7867436-B8FF-45C3-BFD3-45C6284BC54D}"/>
    <hyperlink ref="G127" r:id="rId69" display="https://www.procyclingstats.com/rider/wilco-kelderman" xr:uid="{13B03107-14DA-42A5-B7D0-16C8AA6B8098}"/>
    <hyperlink ref="G2" r:id="rId70" display="https://www.procyclingstats.com/rider/giulio-ciccone" xr:uid="{302BBFD3-214E-4F66-8BC6-99F53335FB6B}"/>
    <hyperlink ref="S500" r:id="rId71" display="https://www.procyclingstats.com/rider/mauri-vansevenant" xr:uid="{66FDC158-AE16-4A46-9727-E1C4D538F3FA}"/>
    <hyperlink ref="G9" r:id="rId72" display="https://www.procyclingstats.com/rider/jay-vine" xr:uid="{E9508F0A-AAE9-4F23-A9C3-CCE59D480C3D}"/>
    <hyperlink ref="A88" r:id="rId73" display="https://www.procyclingstats.com/rider/axel-zingle" xr:uid="{0F06D373-F683-45D1-8AF7-DD2C5A2105C4}"/>
    <hyperlink ref="S161" r:id="rId74" display="https://www.procyclingstats.com/rider/attila-valter" xr:uid="{D56927F3-718A-4747-B1CB-D448FBF73067}"/>
    <hyperlink ref="M14" r:id="rId75" display="https://www.procyclingstats.com/rider/lorenzo-fortunato" xr:uid="{9E6CA6E8-F842-4074-8BA5-10254EBAE0A4}"/>
    <hyperlink ref="M6" r:id="rId76" display="https://www.procyclingstats.com/rider/michael-storer" xr:uid="{655ABEE7-C14F-499E-984A-98952CD00F7F}"/>
    <hyperlink ref="S294" r:id="rId77" display="https://www.procyclingstats.com/rider/mikkel-bjerg" xr:uid="{4C7C96B3-FCD6-4B15-801A-10EE50D1B18A}"/>
    <hyperlink ref="G4" r:id="rId78" display="https://www.procyclingstats.com/rider/ben-healy" xr:uid="{5FABCAC0-7E68-4AE5-B16D-D72E56B98811}"/>
    <hyperlink ref="S33" r:id="rId79" display="https://www.procyclingstats.com/rider/roger-adria" xr:uid="{A6E8A1AD-5A35-44FD-8420-CE6D73E10E11}"/>
    <hyperlink ref="S16" r:id="rId80" display="https://www.procyclingstats.com/rider/soren-waerenskjold" xr:uid="{8AD7223B-28D3-47FA-A84C-BA706554DABA}"/>
    <hyperlink ref="S9" r:id="rId81" display="https://www.procyclingstats.com/rider/derek-gee" xr:uid="{DD7BB938-BFD8-4F11-B265-844A0B8EEC2B}"/>
    <hyperlink ref="S41" r:id="rId82" display="https://www.procyclingstats.com/rider/kevin-vermaerke" xr:uid="{5D50D87F-FBCC-4243-8DA6-314CEC70B4FB}"/>
    <hyperlink ref="G11" r:id="rId83" display="https://www.procyclingstats.com/rider/lenny-martinez" xr:uid="{21A1863E-53FB-4A3D-9242-C0207CA4C497}"/>
    <hyperlink ref="G52" r:id="rId84" display="https://www.procyclingstats.com/rider/thibau-nys" xr:uid="{8162BCA3-DA85-4AE3-9A9C-B2117BED9D8E}"/>
    <hyperlink ref="M28" r:id="rId85" display="https://www.procyclingstats.com/rider/joshua-tarling" xr:uid="{25E4DEE5-2C66-467D-9194-5CBF1121C7AE}"/>
    <hyperlink ref="M49" r:id="rId86" display="https://www.procyclingstats.com/rider/valentin-paret-peintre" xr:uid="{B5B9A2E7-418F-48A6-9CFD-A336CF816315}"/>
    <hyperlink ref="S595" r:id="rId87" display="https://www.procyclingstats.com/rider/jan-tratnik" xr:uid="{8224FD88-37F1-430A-A4E6-AACA5A40B417}"/>
    <hyperlink ref="A63" r:id="rId88" display="https://www.procyclingstats.com/rider/bauke-mollema" xr:uid="{4E9AD0FD-0DB2-461D-BB51-E6EA9D029835}"/>
    <hyperlink ref="G27" r:id="rId89" display="https://www.procyclingstats.com/rider/danny-van-poppel" xr:uid="{BBCE036E-41C4-4F89-8A76-F5613734146F}"/>
    <hyperlink ref="G49" r:id="rId90" display="https://www.procyclingstats.com/rider/phil-bauhaus" xr:uid="{CCBB27E0-55D4-4F38-8EB9-BA6E1C28C96F}"/>
    <hyperlink ref="G34" r:id="rId91" display="https://www.procyclingstats.com/rider/jasper-stuyven" xr:uid="{C94D00AC-D0CB-4EE0-83C8-3817BD9AB3ED}"/>
    <hyperlink ref="A85" r:id="rId92" display="https://www.procyclingstats.com/rider/tobias-foss" xr:uid="{7D6B6F4D-5F7A-4679-9EA0-2E3F5C469FD9}"/>
    <hyperlink ref="S21" r:id="rId93" display="https://www.procyclingstats.com/rider/tobias-halland-johannessen" xr:uid="{6D21B7B5-E7F3-452C-8FBD-E049790D3BB6}"/>
    <hyperlink ref="S86" r:id="rId94" display="https://www.procyclingstats.com/rider/ion-izagirre" xr:uid="{B42EBA04-2FB4-4928-82C1-31D082A4E991}"/>
    <hyperlink ref="S47" r:id="rId95" display="https://www.procyclingstats.com/rider/stefan-bissegger" xr:uid="{3E0C4D21-914C-41A8-90B9-E4729D7BDF52}"/>
    <hyperlink ref="A77" r:id="rId96" display="https://www.procyclingstats.com/rider/luca-mozzato" xr:uid="{5306FEFB-5D06-4631-94AA-9F35610F803E}"/>
    <hyperlink ref="M102" r:id="rId97" display="https://www.procyclingstats.com/rider/gerben-thijssen-bel" xr:uid="{CC6EB7EF-F970-493B-8BA0-7B2CC039717C}"/>
    <hyperlink ref="G47" r:id="rId98" display="https://www.procyclingstats.com/rider/maximilian-schachmann" xr:uid="{F116576C-7D59-4BBA-A8EC-7DBD712CE08B}"/>
    <hyperlink ref="S177" r:id="rId99" display="https://www.procyclingstats.com/rider/giovanni-aleotti" xr:uid="{429EE8F9-710C-4D44-B917-C3819869091F}"/>
    <hyperlink ref="G40" r:id="rId100" display="https://www.procyclingstats.com/rider/einer-augusto-rubio-reyes" xr:uid="{43CAF386-640B-4568-BE20-67DB5EC88692}"/>
    <hyperlink ref="M69" r:id="rId101" display="https://www.procyclingstats.com/rider/cristian-rodriguez" xr:uid="{98417477-82C2-43DD-8E52-F5D78749A264}"/>
    <hyperlink ref="M1" r:id="rId102" display="https://www.procyclingstats.com/rider/felix-gall" xr:uid="{E99A2BFB-434F-4E17-A852-0AFE1A84048B}"/>
    <hyperlink ref="M30" r:id="rId103" display="https://www.procyclingstats.com/rider/aurelien-paret-peintre" xr:uid="{889C2544-2F7D-4A86-AD6E-29C851CC3925}"/>
    <hyperlink ref="G103" r:id="rId104" display="https://www.procyclingstats.com/rider/arvid-de-kleijn" xr:uid="{3AC08EA9-EFB2-4B60-B801-75C42375098D}"/>
    <hyperlink ref="S62" r:id="rId105" display="https://www.procyclingstats.com/rider/luke-lamperti" xr:uid="{A00BD01E-CEEA-40F8-B5A5-91F190F6DC75}"/>
    <hyperlink ref="G56" r:id="rId106" display="https://www.procyclingstats.com/rider/paul-lapeira" xr:uid="{8EA538A4-10E7-499E-9988-28D46D213D36}"/>
    <hyperlink ref="G128" r:id="rId107" display="https://www.procyclingstats.com/rider/bart-lemmen" xr:uid="{9CF83094-4CD3-40F0-826E-B32B543E4145}"/>
    <hyperlink ref="M57" r:id="rId108" display="https://www.procyclingstats.com/rider/alec-segaert" xr:uid="{1732BF19-8A67-4FF2-B6F7-C369AD9AE6B1}"/>
    <hyperlink ref="A52" r:id="rId109" display="https://www.procyclingstats.com/rider/laurens-de-plus" xr:uid="{1E61793B-282C-492B-A3C3-CB86ACD52321}"/>
    <hyperlink ref="M17" r:id="rId110" display="https://www.procyclingstats.com/rider/matthew-riccitello" xr:uid="{A56CDF76-4420-495F-9FBA-8D1AFD8EB721}"/>
    <hyperlink ref="S98" r:id="rId111" display="https://www.procyclingstats.com/rider/per-strand-hagenes" xr:uid="{2E130622-BB52-4B1A-92D6-4FAE2375A909}"/>
    <hyperlink ref="G13" r:id="rId112" display="https://www.procyclingstats.com/rider/giulio-pellizzari" xr:uid="{58D72E61-8D05-453B-8418-CE07410A332A}"/>
    <hyperlink ref="G23" r:id="rId113" display="https://www.procyclingstats.com/rider/pablo-castrillo-zapater" xr:uid="{9F9958CC-7A16-4ADF-947F-C4BFB0A14D79}"/>
    <hyperlink ref="M84" r:id="rId114" display="https://www.procyclingstats.com/rider/edoardo-affini" xr:uid="{61CD1EE5-C324-4701-A4D0-43049E5CCECC}"/>
    <hyperlink ref="M34" r:id="rId115" display="https://www.procyclingstats.com/rider/edoardo-zambanini" xr:uid="{74D496BB-56A3-4187-9BBF-6A824602E722}"/>
    <hyperlink ref="G30" r:id="rId116" display="https://www.procyclingstats.com/rider/milan-fretin" xr:uid="{D2189574-B8B7-4AD0-85AA-07BA25D2452E}"/>
    <hyperlink ref="S17" r:id="rId117" display="https://www.procyclingstats.com/rider/pavel-bittner" xr:uid="{68706891-BDF4-42A6-864D-A962B0B883B7}"/>
    <hyperlink ref="S6" r:id="rId118" display="https://www.procyclingstats.com/rider/emilien-jeanniere" xr:uid="{D72A90A8-A318-4C26-A9B6-9F00E841677A}"/>
    <hyperlink ref="S34" r:id="rId119" display="https://www.procyclingstats.com/rider/joseph-blackmore" xr:uid="{244C6561-177F-4AE2-B3FD-A38EDF1A2928}"/>
    <hyperlink ref="G5" r:id="rId120" display="https://www.procyclingstats.com/rider/paul-magnier" xr:uid="{8B813E4C-AEC4-4C7C-943E-1804F64DC6AE}"/>
    <hyperlink ref="S8" r:id="rId121" display="https://www.procyclingstats.com/rider/jan-christen" xr:uid="{793BB4F4-EB2F-4538-98C0-DCA6C561FDC0}"/>
    <hyperlink ref="M32" r:id="rId122" display="https://www.procyclingstats.com/rider/jarno-widar" xr:uid="{83AEBF26-0F11-42C7-8BC0-F7EABF3B38DD}"/>
    <hyperlink ref="M82" r:id="rId123" display="https://www.procyclingstats.com/rider/dylan-teuns" xr:uid="{8D2A3BFD-78D1-42CF-9FE4-5B434F0D50DB}"/>
    <hyperlink ref="G76" r:id="rId124" display="https://www.procyclingstats.com/rider/sam-bennett" xr:uid="{E66236F4-21A2-4547-9E19-7762A8415EB4}"/>
    <hyperlink ref="G85" r:id="rId125" display="https://www.procyclingstats.com/rider/victor-campenaerts" xr:uid="{35636EE7-655C-45C7-92DB-1FEB1AF1375A}"/>
    <hyperlink ref="S13" r:id="rId126" display="https://www.procyclingstats.com/rider/mauro-schmid" xr:uid="{8666A275-50FA-4103-8E91-4A9AC3C2FA79}"/>
    <hyperlink ref="S85" r:id="rId127" display="https://www.procyclingstats.com/rider/michael-woods" xr:uid="{B4A9984A-D453-48F8-9217-F37254070596}"/>
    <hyperlink ref="G117" r:id="rId128" display="https://www.procyclingstats.com/rider/kasper-asgreen" xr:uid="{68DC3033-BA69-410F-BF2F-E7DBD8C72D3D}"/>
    <hyperlink ref="G62" r:id="rId129" display="https://www.procyclingstats.com/rider/pascal-ackermann" xr:uid="{E40E0CBA-F54B-480D-9BA7-CEFB26B78F07}"/>
    <hyperlink ref="A104" r:id="rId130" display="https://www.procyclingstats.com/rider/oliver-naesen" xr:uid="{1A8E6C45-3152-430A-99DD-4A05142AE32F}"/>
    <hyperlink ref="M54" r:id="rId131" display="https://www.procyclingstats.com/rider/bryan-coquard" xr:uid="{6F5E9C0D-D607-4827-A466-B6D1B3BB3EE7}"/>
    <hyperlink ref="S78" r:id="rId132" display="https://www.procyclingstats.com/rider/vincenzo-albanese" xr:uid="{135ED718-3CA7-4B6C-ADFC-D8F8D840B7D9}"/>
    <hyperlink ref="S74" r:id="rId133" display="https://www.procyclingstats.com/rider/andrea-vendrame" xr:uid="{16B24463-B601-41B2-8853-4FF98BE63C6E}"/>
    <hyperlink ref="A70" r:id="rId134" display="https://www.procyclingstats.com/rider/georg-zimmermann" xr:uid="{61F05A41-23AA-48B2-820F-97FE1311F219}"/>
    <hyperlink ref="A98" r:id="rId135" display="https://www.procyclingstats.com/rider/natnael-tesfatsion" xr:uid="{4B4A0FBE-A0BB-45E0-BE9E-7733A314D251}"/>
    <hyperlink ref="G25" r:id="rId136" display="https://www.procyclingstats.com/rider/clement-champoussin" xr:uid="{55BAEF51-D967-414A-B0DC-A87A3BD208E1}"/>
    <hyperlink ref="S71" r:id="rId137" display="https://www.procyclingstats.com/rider/wout-poels" xr:uid="{FAD14FEA-0BD2-4131-AD06-5895FCE6E5A1}"/>
    <hyperlink ref="M63" r:id="rId138" display="https://www.procyclingstats.com/rider/gianni-vermeersch" xr:uid="{A81D3524-FFF6-4B9B-AF30-8DE6547FBE4A}"/>
    <hyperlink ref="G29" r:id="rId139" display="https://www.procyclingstats.com/rider/mike-teunissen" xr:uid="{47D2544F-C015-4E65-A117-E0CBEA9C4A6F}"/>
    <hyperlink ref="G55" r:id="rId140" display="https://www.procyclingstats.com/rider/juan-sebastian-molano" xr:uid="{CFBBCE6E-657C-47C9-BE5B-FCB020511676}"/>
    <hyperlink ref="M124" r:id="rId141" display="https://www.procyclingstats.com/rider/stan-dewulf" xr:uid="{D060B9B2-7527-4BB1-8A72-29818AD9B225}"/>
    <hyperlink ref="S52" r:id="rId142" display="https://www.procyclingstats.com/rider/clement-venturini" xr:uid="{460DD370-9A11-468F-AF62-51CB50255571}"/>
    <hyperlink ref="S46" r:id="rId143" display="https://www.procyclingstats.com/rider/clement-berthet" xr:uid="{90363852-35D5-4A5B-B53C-0ED9D01D3811}"/>
    <hyperlink ref="M50" r:id="rId144" display="https://www.procyclingstats.com/rider/marijn-van-den-berg" xr:uid="{13A02344-FF58-4DA6-8011-966C0ED6A91A}"/>
    <hyperlink ref="M31" r:id="rId145" display="https://www.procyclingstats.com/rider/madis-mihkels" xr:uid="{14A76B78-F25D-402F-97A9-D23A39151D94}"/>
    <hyperlink ref="A68" r:id="rId146" display="https://www.procyclingstats.com/rider/edward-irl-dunbar" xr:uid="{74CC0170-F222-4875-A37A-528D8D01CE72}"/>
    <hyperlink ref="M7" r:id="rId147" display="https://www.procyclingstats.com/rider/cristian-scaroni" xr:uid="{DC359A2D-F8B5-4103-9739-167EB9764286}"/>
    <hyperlink ref="M66" r:id="rId148" display="https://www.procyclingstats.com/rider/paul-penhoet" xr:uid="{02637DA7-75A9-4838-A369-2CF8C30B0365}"/>
    <hyperlink ref="S50" r:id="rId149" display="https://www.procyclingstats.com/rider/jenno-berckmoes" xr:uid="{B5D46E30-427C-4E28-AB6E-E1E8B30034C0}"/>
    <hyperlink ref="S42" r:id="rId150" display="https://www.procyclingstats.com/rider/markus-hoelgaard" xr:uid="{B87B9772-55EF-4170-B316-1966D9C71CB4}"/>
    <hyperlink ref="G99" r:id="rId151" display="https://www.procyclingstats.com/rider/georg-steinhauser" xr:uid="{BDD72925-3C3F-429A-8EF5-C3410A7A75AA}"/>
    <hyperlink ref="S11" r:id="rId152" display="https://www.procyclingstats.com/rider/tobias-lund-andresen" xr:uid="{8155A9DF-B60E-44E1-BAE6-8F06A861159F}"/>
    <hyperlink ref="S43" r:id="rId153" display="https://www.procyclingstats.com/rider/riley-sheehan" xr:uid="{50A51A37-8246-4F56-B23E-2E644A7FF076}"/>
    <hyperlink ref="G116" r:id="rId154" display="https://www.procyclingstats.com/rider/nairo-quintana" xr:uid="{6604D137-DC58-4FB7-B755-934E7C8CEC18}"/>
    <hyperlink ref="S309" r:id="rId155" display="https://www.procyclingstats.com/rider/quentin-pacher" xr:uid="{7F634B71-148F-48BA-96A1-FE19B31C2AFD}"/>
    <hyperlink ref="G118" r:id="rId156" display="https://www.procyclingstats.com/rider/archie-ryan" xr:uid="{6D221E64-DD95-49D3-A8DB-F13BCCCE4D85}"/>
    <hyperlink ref="G33" r:id="rId157" display="https://www.procyclingstats.com/rider/jordan-jegat" xr:uid="{1E521C95-8EEA-432C-B2ED-A9A19AE15008}"/>
    <hyperlink ref="S57" r:id="rId158" display="https://www.procyclingstats.com/rider/pierre-gautherat" xr:uid="{5E0E2087-4FD3-498E-AE65-09FFEF615196}"/>
    <hyperlink ref="A99" r:id="rId159" display="https://www.procyclingstats.com/rider/jefferson-cepeda-hernandez" xr:uid="{095785C4-4ABB-419C-AF55-B8E0D71F52DF}"/>
    <hyperlink ref="S69" r:id="rId160" display="https://www.procyclingstats.com/rider/lukas-nerurkar" xr:uid="{9845BA4D-D409-4FF9-8F40-9689688E525B}"/>
    <hyperlink ref="G31" r:id="rId161" display="https://www.procyclingstats.com/rider/antonio-morgado" xr:uid="{E9936308-58B5-4B1D-BA4F-C873846DA222}"/>
    <hyperlink ref="A60" r:id="rId162" display="https://www.procyclingstats.com/rider/pablo-torres1" xr:uid="{05B15C57-ADA7-4CAE-B5C3-864425447355}"/>
    <hyperlink ref="M42" r:id="rId163" display="https://www.procyclingstats.com/rider/arnaud-demare" xr:uid="{FDAE3B11-7827-43AF-B81D-76D336FA94FA}"/>
    <hyperlink ref="M52" r:id="rId164" display="https://www.procyclingstats.com/rider/ethan-hayter" xr:uid="{7E61EE66-23AC-4DCB-8AA3-ACCFF8CA664D}"/>
    <hyperlink ref="S29" r:id="rId165" display="https://www.procyclingstats.com/rider/louis-meintjes" xr:uid="{DE1A7468-9246-4E00-85CA-45C26C2CCA89}"/>
    <hyperlink ref="A58" r:id="rId166" display="https://www.procyclingstats.com/rider/juan-pedro-lopez" xr:uid="{4ADB0692-4FDB-400D-A45A-E465CF9D2FB8}"/>
    <hyperlink ref="S313" r:id="rId167" display="https://www.procyclingstats.com/rider/lorenzo-rota" xr:uid="{C7EF6385-0725-4E48-9861-6F7EC09D7D81}"/>
    <hyperlink ref="G46" r:id="rId168" display="https://www.procyclingstats.com/rider/quinten-hermans" xr:uid="{AF6763A8-0626-4EDB-A5B1-9062055E5A53}"/>
    <hyperlink ref="S97" r:id="rId169" display="https://www.procyclingstats.com/rider/fernando-gaviria" xr:uid="{6FAAA673-11D9-4DCB-9279-A66937F192D9}"/>
    <hyperlink ref="S202" r:id="rId170" display="https://www.procyclingstats.com/rider/simone-consonni" xr:uid="{77CD3268-99AE-4CD1-B9F3-452F063970E9}"/>
    <hyperlink ref="M89" r:id="rId171" display="https://www.procyclingstats.com/rider/aleksey-lutsenko" xr:uid="{D6FDAD0C-9B4D-4B2E-AF2C-54C504E3863D}"/>
    <hyperlink ref="M35" r:id="rId172" display="https://www.procyclingstats.com/rider/anthony-turgis" xr:uid="{6FCF8DA1-CC81-43FB-A721-8FD820413CBD}"/>
    <hyperlink ref="M145" r:id="rId173" display="https://www.procyclingstats.com/rider/max-walscheid" xr:uid="{9F8D2134-9DFD-4499-9DD1-0E1C6C338576}"/>
    <hyperlink ref="A103" r:id="rId174" display="https://www.procyclingstats.com/rider/rudy-molard" xr:uid="{C8AEEAD0-A54B-4F92-8003-8B8AAC982C40}"/>
    <hyperlink ref="G74" r:id="rId175" display="https://www.procyclingstats.com/rider/carlos-verona" xr:uid="{B28F4612-2F31-499B-BEA3-B5E454820AA2}"/>
    <hyperlink ref="S250" r:id="rId176" display="https://www.procyclingstats.com/rider/jack-haig" xr:uid="{71CD8106-692E-44AD-AD7E-5D9AB2F93BAF}"/>
    <hyperlink ref="M44" r:id="rId177" display="https://www.procyclingstats.com/rider/rafal-majka" xr:uid="{9EFA6EA8-F470-4222-88FF-80953084A6FE}"/>
    <hyperlink ref="G50" r:id="rId178" display="https://www.procyclingstats.com/rider/dries-de-bondt" xr:uid="{D893AAE0-0E2A-42D7-9B16-648AB24803CA}"/>
    <hyperlink ref="S242" r:id="rId179" display="https://www.procyclingstats.com/rider/mathieu-burgaudeau" xr:uid="{932F1CA3-C70F-4B4C-A14C-546610045A0B}"/>
    <hyperlink ref="S20" r:id="rId180" display="https://www.procyclingstats.com/rider/bruno-armirail" xr:uid="{A11CCF06-5DDD-49DD-B032-72DC9B371D44}"/>
    <hyperlink ref="M39" r:id="rId181" display="https://www.procyclingstats.com/rider/felix-grossschartner" xr:uid="{9CAE6DD8-47E5-4C7F-A105-4F0DCB0286B9}"/>
    <hyperlink ref="M168" r:id="rId182" display="https://www.procyclingstats.com/rider/george-bennett" xr:uid="{4D747B9E-63B4-4E8D-BDC0-CF32894F6D51}"/>
    <hyperlink ref="S58" r:id="rId183" display="https://www.procyclingstats.com/rider/victor-lafay" xr:uid="{A09F52ED-E0C7-47CC-AA0A-FC0D6A836F34}"/>
    <hyperlink ref="A97" r:id="rId184" display="https://www.procyclingstats.com/rider/steff-cras" xr:uid="{82A1888C-A7D3-4370-A15E-96742446C818}"/>
    <hyperlink ref="G58" r:id="rId185" display="https://www.procyclingstats.com/rider/stanisaw-aniolkowski" xr:uid="{10989538-208A-4D07-8089-5615661753EE}"/>
    <hyperlink ref="S592" r:id="rId186" display="https://www.procyclingstats.com/rider/nick-schultz" xr:uid="{1BD11675-6B0C-43DA-AC8F-98C288E6E3C8}"/>
    <hyperlink ref="S103" r:id="rId187" display="https://www.procyclingstats.com/rider/jason-tesson" xr:uid="{7781D51D-BB32-4F1E-AC76-EEF963CFEEFB}"/>
    <hyperlink ref="G67" r:id="rId188" display="https://www.procyclingstats.com/rider/filippo-fiorelli" xr:uid="{0CCA4D27-1243-4BBE-855E-A884B2E01ECF}"/>
    <hyperlink ref="M71" r:id="rId189" display="https://www.procyclingstats.com/rider/sam-welsford" xr:uid="{A02AA572-5335-466D-9749-E8EE7410968A}"/>
    <hyperlink ref="A87" r:id="rId190" display="https://www.procyclingstats.com/rider/hugo-page" xr:uid="{375EE160-2D11-4CE3-940D-A774E225FB18}"/>
    <hyperlink ref="S77" r:id="rId191" display="https://www.procyclingstats.com/rider/casper-van-uden" xr:uid="{02CC3315-13AA-4ECE-A6DA-C47FB7FF7ED6}"/>
    <hyperlink ref="A50" r:id="rId192" display="https://www.procyclingstats.com/rider/mattia-cattaneo" xr:uid="{ACE1437C-BD94-4024-AD2A-E3F258E7A5C8}"/>
    <hyperlink ref="S267" r:id="rId193" display="https://www.procyclingstats.com/rider/nelson-oliveira" xr:uid="{93C08B57-89CB-43A8-B25F-D0062B133D42}"/>
    <hyperlink ref="G38" r:id="rId194" display="https://www.procyclingstats.com/rider/aaron-gate" xr:uid="{DB8D28C0-A8FE-4D42-97E6-7BF456A707FB}"/>
    <hyperlink ref="S55" r:id="rId195" display="https://www.procyclingstats.com/rider/daan-hoole" xr:uid="{ACE09677-DEB1-4749-AE98-8E9B64768AAD}"/>
    <hyperlink ref="M72" r:id="rId196" display="https://www.procyclingstats.com/rider/chris-harper" xr:uid="{5FC4E822-E385-4FF2-AEF0-6C443CD3312C}"/>
    <hyperlink ref="A84" r:id="rId197" display="https://www.procyclingstats.com/rider/jenthe-biermans" xr:uid="{2141944A-A3D1-4589-9649-251E179D720C}"/>
    <hyperlink ref="G44" r:id="rId198" display="https://www.procyclingstats.com/rider/orluis-aular" xr:uid="{F0ABD23C-374B-41E9-B921-A2E276F77583}"/>
    <hyperlink ref="S453" r:id="rId199" display="https://www.procyclingstats.com/rider/lionel-taminiaux" xr:uid="{A979BA8B-ED11-42C4-8305-33749C0FB8AC}"/>
    <hyperlink ref="M48" r:id="rId200" display="https://www.procyclingstats.com/rider/henok-mulubrhan" xr:uid="{3965091D-CD28-4E23-A70E-F4CFE25C293E}"/>
    <hyperlink ref="S209" r:id="rId201" display="https://www.procyclingstats.com/rider/alex-kirsch" xr:uid="{A1357184-1454-46B5-AB8C-959BAEB2E239}"/>
    <hyperlink ref="M41" r:id="rId202" display="https://www.procyclingstats.com/rider/laurenz-rex" xr:uid="{622FAC24-147E-44DD-9B7C-0E39138F88F7}"/>
    <hyperlink ref="G63" r:id="rId203" display="https://www.procyclingstats.com/rider/anders-foldager" xr:uid="{4203B693-A68A-4B68-8ACD-6A1C8A2400A1}"/>
    <hyperlink ref="S5" r:id="rId204" display="https://www.procyclingstats.com/rider/william-junior-lecerf" xr:uid="{64193154-BFB8-4338-B02D-1E234F031B01}"/>
    <hyperlink ref="S79" r:id="rId205" display="https://www.procyclingstats.com/rider/ewen-costiou" xr:uid="{12548D6C-D92F-4836-A07A-FA03CA7D0D1F}"/>
    <hyperlink ref="S291" r:id="rId206" display="https://www.procyclingstats.com/rider/tom-van-asbroeck" xr:uid="{DF465121-DAA0-4F34-AEAD-C35358201153}"/>
    <hyperlink ref="G78" r:id="rId207" display="https://www.procyclingstats.com/rider/filippo-baroncini" xr:uid="{0163C32F-3377-46A3-AF20-739BBA1DAA5F}"/>
    <hyperlink ref="M29" r:id="rId208" display="https://www.procyclingstats.com/rider/axel-laurance" xr:uid="{4D378CDE-E50E-475D-A733-959B73993D60}"/>
    <hyperlink ref="S65" r:id="rId209" display="https://www.procyclingstats.com/rider/xandro-meurisse" xr:uid="{46E8B303-B437-45D6-A289-B4AD417394E6}"/>
    <hyperlink ref="G100" r:id="rId210" display="https://www.procyclingstats.com/rider/michael-valgren-andersen" xr:uid="{DBDF6A80-0787-41E7-980A-9A24700121FB}"/>
    <hyperlink ref="A113" r:id="rId211" display="https://www.procyclingstats.com/rider/marco-brenner" xr:uid="{D22EEACF-0B54-495E-9DB6-AF3E018DEE28}"/>
    <hyperlink ref="A72" r:id="rId212" display="https://www.procyclingstats.com/rider/pau-miquel-delgado" xr:uid="{C207A553-E15E-45A2-8AD6-53ED85C4ADBB}"/>
    <hyperlink ref="M159" r:id="rId213" display="https://www.procyclingstats.com/rider/vito-braet" xr:uid="{EC70AC4F-9EE7-497F-B8C7-66CD535403EF}"/>
    <hyperlink ref="M118" r:id="rId214" display="https://www.procyclingstats.com/rider/brandon-smith-rivera-vargas" xr:uid="{079BA63A-0D9B-403D-B59F-8850EE435F3D}"/>
    <hyperlink ref="M46" r:id="rId215" display="https://www.procyclingstats.com/rider/giovanni-lonardi" xr:uid="{4A2D5D26-7D7D-4A70-835A-E520E96451B5}"/>
    <hyperlink ref="G84" r:id="rId216" display="https://www.procyclingstats.com/rider/thomas-gachignard" xr:uid="{8BFC5AA3-B13E-445A-BF9E-DCDE0BB5542E}"/>
    <hyperlink ref="S66" r:id="rId217" display="https://www.procyclingstats.com/rider/frank-van-den-broek" xr:uid="{91D41E3D-D080-4186-8D89-34B5081C534B}"/>
    <hyperlink ref="M37" r:id="rId218" display="https://www.procyclingstats.com/rider/alexandre-delettre" xr:uid="{64BC5921-7F18-4900-8AC1-744F78D000EB}"/>
    <hyperlink ref="G132" r:id="rId219" display="https://www.procyclingstats.com/rider/davide-de-pretto" xr:uid="{A5D32C7C-0C0E-4F44-9F82-F2AB65A03E38}"/>
    <hyperlink ref="M26" r:id="rId220" display="https://www.procyclingstats.com/rider/guillermo-thomas-silva-coussan" xr:uid="{39F9C26B-7AEC-4B6B-904B-15F50FD12D88}"/>
    <hyperlink ref="S581" r:id="rId221" display="https://www.procyclingstats.com/rider/jelte-krijnsen" xr:uid="{5FF24AA9-F978-48B7-9394-31F1C2320715}"/>
    <hyperlink ref="M67" r:id="rId222" display="https://www.procyclingstats.com/rider/sergio-higuita" xr:uid="{A3C97418-D808-444B-A79C-D840C061DFA7}"/>
    <hyperlink ref="S369" r:id="rId223" display="https://www.procyclingstats.com/rider/fabio-jakobsen" xr:uid="{DB56C436-143A-43D6-A63A-6AC7F1D851F4}"/>
    <hyperlink ref="S75" r:id="rId224" display="https://www.procyclingstats.com/rider/warren-barguil" xr:uid="{6CB0711F-EC76-41DB-B7A4-A85892F4894A}"/>
    <hyperlink ref="G24" r:id="rId225" display="https://www.procyclingstats.com/rider/damiano-caruso" xr:uid="{7677B236-6EDB-46FE-8D9C-6BF5A2AC427E}"/>
    <hyperlink ref="M56" r:id="rId226" display="https://www.procyclingstats.com/rider/hugo-hofstetter" xr:uid="{123D21FF-D021-4459-BBFC-17565F4855E5}"/>
    <hyperlink ref="G122" r:id="rId227" display="https://www.procyclingstats.com/rider/ruben-guerreiro" xr:uid="{23A044C8-B864-432C-8F6B-23CFD895A607}"/>
    <hyperlink ref="A74" r:id="rId228" display="https://www.procyclingstats.com/rider/ivan-garcia-cortina" xr:uid="{12F53D96-9C79-432F-9675-6BCE95125629}"/>
    <hyperlink ref="S155" r:id="rId229" display="https://www.procyclingstats.com/rider/caleb-ewan" xr:uid="{6AE4F20B-1651-4C7B-9E00-3C3A7E442C6E}"/>
    <hyperlink ref="M64" r:id="rId230" display="https://www.procyclingstats.com/rider/ben-turner" xr:uid="{133BDD76-4273-4B6F-8993-C1DFBAB3DA7F}"/>
    <hyperlink ref="M45" r:id="rId231" display="https://www.procyclingstats.com/rider/mikkel-honore" xr:uid="{89C4C4AC-A912-457C-B2F2-2837574DB29D}"/>
    <hyperlink ref="S76" r:id="rId232" display="https://www.procyclingstats.com/rider/patrick-konrad" xr:uid="{2789EBA4-9A83-4F54-A4F5-A64E1B705599}"/>
    <hyperlink ref="S54" r:id="rId233" display="https://www.procyclingstats.com/rider/alberto-dainese" xr:uid="{8F8AE7B8-A3B4-4107-8EDE-4F2A36A160B9}"/>
    <hyperlink ref="G110" r:id="rId234" display="https://www.procyclingstats.com/rider/marco-haller" xr:uid="{16BE4B13-57A2-4B80-97F8-40B5A68447B9}"/>
    <hyperlink ref="G95" r:id="rId235" display="https://www.procyclingstats.com/rider/soren-kragh-andersen" xr:uid="{A35E06E0-D6A5-4EC6-A3DD-51DECF84CCC8}"/>
    <hyperlink ref="A83" r:id="rId236" display="https://www.procyclingstats.com/rider/stefano-oldani" xr:uid="{701A9BD9-80E1-4F3A-8AFB-72D9AD61C79C}"/>
    <hyperlink ref="S226" r:id="rId237" display="https://www.procyclingstats.com/rider/nicola-conci" xr:uid="{F0383CB6-D194-40E8-AF65-98116203E419}"/>
    <hyperlink ref="S59" r:id="rId238" display="https://www.procyclingstats.com/rider/david-de-la-cruz" xr:uid="{8650F5D3-4CC0-42A4-879F-F59DEA8ADC89}"/>
    <hyperlink ref="A115" r:id="rId239" display="https://www.procyclingstats.com/rider/davide-formolo" xr:uid="{D9E275B7-832A-44E1-9C62-87C32A81E336}"/>
    <hyperlink ref="S277" r:id="rId240" display="https://www.procyclingstats.com/rider/timothy-dupont" xr:uid="{EDC27EB2-55F5-4EE4-93E3-30FD06F66415}"/>
    <hyperlink ref="S198" r:id="rId241" display="https://www.procyclingstats.com/rider/harm-vanhoucke" xr:uid="{D124FB0C-EA86-4B2F-A499-0A710F59D8C9}"/>
    <hyperlink ref="S255" r:id="rId242" display="https://www.procyclingstats.com/rider/gleb-syritsa" xr:uid="{5F2075AB-8677-4AFE-957C-C717BC15E1EF}"/>
    <hyperlink ref="M170" r:id="rId243" display="https://www.procyclingstats.com/rider/rui-oliveira" xr:uid="{202B9F45-88D8-44E3-B011-498FF4326AA8}"/>
    <hyperlink ref="S32" r:id="rId244" display="https://www.procyclingstats.com/rider/milan-menten" xr:uid="{680FB295-6A24-43D3-91AD-3FB83F06CA0E}"/>
    <hyperlink ref="M142" r:id="rId245" display="https://www.procyclingstats.com/rider/krists-neilands" xr:uid="{3F9D810D-45D2-4725-A5F3-55DC7E8F9BE4}"/>
    <hyperlink ref="G48" r:id="rId246" display="https://www.procyclingstats.com/rider/paul-double" xr:uid="{2C7F6D36-F5B9-4AA3-A4F0-FA17EAF3A6EC}"/>
    <hyperlink ref="G53" r:id="rId247" display="https://www.procyclingstats.com/rider/raul-garcia-pierna" xr:uid="{10BCB779-8D4D-4681-B1DB-8D9C396FDE9E}"/>
    <hyperlink ref="G36" r:id="rId248" display="https://www.procyclingstats.com/rider/louis-barre" xr:uid="{5834AC18-2A23-4E33-ADB0-532C6F531BF0}"/>
    <hyperlink ref="S153" r:id="rId249" display="https://www.procyclingstats.com/rider/pier-andre-cote" xr:uid="{C598EAFD-D2F6-4654-9B8B-C79A52AE996F}"/>
    <hyperlink ref="A81" r:id="rId250" display="https://www.procyclingstats.com/rider/frederik-wandahl" xr:uid="{38F94FA0-A712-48BF-9587-EAB6EF2AA9EC}"/>
    <hyperlink ref="A56" r:id="rId251" display="https://www.procyclingstats.com/rider/yannis-voisard" xr:uid="{9A637865-06D3-4C98-9840-4CD999766826}"/>
    <hyperlink ref="S266" r:id="rId252" display="https://www.procyclingstats.com/rider/axel-mariault" xr:uid="{87D610E0-9CC4-48E3-A82E-4D80B921D5B3}"/>
    <hyperlink ref="G81" r:id="rId253" display="https://www.procyclingstats.com/rider/francesco-busatto" xr:uid="{F2F17566-DEBE-4BEE-9DFA-96157CF9160F}"/>
    <hyperlink ref="M47" r:id="rId254" display="https://www.procyclingstats.com/rider/matteo-moschetti" xr:uid="{028F4308-3856-4D92-9BB4-AFFEB81FAF02}"/>
    <hyperlink ref="G101" r:id="rId255" display="https://www.procyclingstats.com/rider/julien-bernard" xr:uid="{D83CCF15-C7AA-411E-926A-0D48B0D1BD88}"/>
    <hyperlink ref="A106" r:id="rId256" display="https://www.procyclingstats.com/rider/damien-howson" xr:uid="{9DE0C4FC-2819-40C9-912B-CA30DB6D748D}"/>
    <hyperlink ref="S80" r:id="rId257" display="https://www.procyclingstats.com/rider/fredrik-dversnes" xr:uid="{2654E5D4-EA45-46D9-A9E7-05D68252356D}"/>
    <hyperlink ref="S37" r:id="rId258" display="https://www.procyclingstats.com/rider/rick-pluimers" xr:uid="{AEA52278-2038-4207-91A8-EC631F161852}"/>
    <hyperlink ref="M104" r:id="rId259" display="https://www.procyclingstats.com/rider/tim-van-dijke" xr:uid="{AF4F8E0F-515B-4410-8844-C68930B12B48}"/>
    <hyperlink ref="A61" r:id="rId260" display="https://www.procyclingstats.com/rider/marius-mayrhofer" xr:uid="{2F446534-4FCF-4A68-8D0F-DB45078057FA}"/>
    <hyperlink ref="G35" r:id="rId261" display="https://www.procyclingstats.com/rider/marco-frigo" xr:uid="{FAAEEC1F-C521-4EF0-A236-3834F9E7F6BB}"/>
    <hyperlink ref="G37" r:id="rId262" display="https://www.procyclingstats.com/rider/fabio-christen" xr:uid="{777E1102-9C85-4F8D-B7CF-25DDFC8AC702}"/>
    <hyperlink ref="S524" r:id="rId263" display="https://www.procyclingstats.com/rider/steven-kruijswijk" xr:uid="{8464D8DC-2A52-4D03-AE7B-BEDA5B39271C}"/>
    <hyperlink ref="A55" r:id="rId264" display="https://www.procyclingstats.com/rider/johannes-staune-mittet" xr:uid="{D1939A0F-8C7A-4AE6-876C-EB3E77F8F425}"/>
    <hyperlink ref="S360" r:id="rId265" display="https://www.procyclingstats.com/rider/mikel-bizkarra" xr:uid="{AB6E29BA-D4E5-4D6B-99FE-188703ECC7E6}"/>
    <hyperlink ref="M112" r:id="rId266" display="https://www.procyclingstats.com/rider/jose-felix-parra" xr:uid="{5C8AD66C-C4B2-4CA3-B49E-9A5675DDAFF7}"/>
    <hyperlink ref="G51" r:id="rId267" display="https://www.procyclingstats.com/rider/matteo-malucelli" xr:uid="{7978542B-4978-47D2-90E5-DD6288590B10}"/>
    <hyperlink ref="S238" r:id="rId268" display="https://www.procyclingstats.com/rider/mario-aparicio-munoz" xr:uid="{56C2CFED-C2E5-4BEA-8F32-72B0E1357AC1}"/>
    <hyperlink ref="M58" r:id="rId269" display="https://www.procyclingstats.com/rider/bastien-tronchon" xr:uid="{0DFBC350-11B0-40CA-9F8D-42EA013FBF13}"/>
    <hyperlink ref="M65" r:id="rId270" display="https://www.procyclingstats.com/rider/yevgeniy-fedorov" xr:uid="{4C332D03-23CE-4580-8444-AA33BD782440}"/>
    <hyperlink ref="M105" r:id="rId271" display="https://www.procyclingstats.com/rider/urko-berrade-fernandez" xr:uid="{E2ED6BB5-517D-45BD-908D-2DBEEC48C2A4}"/>
    <hyperlink ref="S39" r:id="rId272" display="https://www.procyclingstats.com/rider/carlos-canal" xr:uid="{DEBC8B11-5E23-43D7-917A-1B62B3A62A89}"/>
    <hyperlink ref="M86" r:id="rId273" display="https://www.procyclingstats.com/rider/matevz-govekar" xr:uid="{82F4186E-3650-4F84-95EA-EFB832072A07}"/>
    <hyperlink ref="S45" r:id="rId274" display="https://www.procyclingstats.com/rider/manuele-tarozzi" xr:uid="{5CFC7430-1D3B-4399-B8AF-AE015324BD54}"/>
    <hyperlink ref="G73" r:id="rId275" display="https://www.procyclingstats.com/rider/jonas-rutsch" xr:uid="{040342B0-A491-4823-9196-CC400B2892B9}"/>
    <hyperlink ref="A116" r:id="rId276" display="https://www.procyclingstats.com/rider/filippo-magli2" xr:uid="{C5F9BA62-55DA-476D-9ED9-6DD120C61F94}"/>
    <hyperlink ref="M122" r:id="rId277" display="https://www.procyclingstats.com/rider/amaury-capiot" xr:uid="{50DBE169-95ED-4334-BA41-4DACAF4E0F26}"/>
    <hyperlink ref="S130" r:id="rId278" display="https://www.procyclingstats.com/rider/pepijn-reinderink" xr:uid="{99ACA648-0C3F-41D6-ADDA-0AE171F192AE}"/>
    <hyperlink ref="G133" r:id="rId279" display="https://www.procyclingstats.com/rider/alexander-hajek" xr:uid="{BE2684D1-9D3D-42D0-9BEF-4A7C063ADF54}"/>
    <hyperlink ref="S53" r:id="rId280" display="https://www.procyclingstats.com/rider/leo-bisiaux" xr:uid="{AED3B3F9-5C4E-4EFA-BC53-7958C1D5E5D3}"/>
    <hyperlink ref="M99" r:id="rId281" display="https://www.procyclingstats.com/rider/martin-laas" xr:uid="{C4B96187-E816-497A-A7CC-96629DCB0555}"/>
    <hyperlink ref="M62" r:id="rId282" display="https://www.procyclingstats.com/rider/andreas-leknessund" xr:uid="{09B7FE38-3448-4226-9D9F-76E76BBD3A2D}"/>
    <hyperlink ref="A100" r:id="rId283" display="https://www.procyclingstats.com/rider/lennard-kamna" xr:uid="{CF6FFF07-B346-47B4-A765-E4067D2AF44E}"/>
    <hyperlink ref="S158" r:id="rId284" display="https://www.procyclingstats.com/rider/yves-lampaert" xr:uid="{F4A5B668-9EF1-46E0-A220-E5FE0D20220D}"/>
    <hyperlink ref="G98" r:id="rId285" display="https://www.procyclingstats.com/rider/johan-esteban-chaves" xr:uid="{FC7EE1FA-01FD-4C2B-823F-B44390F1814B}"/>
    <hyperlink ref="S48" r:id="rId286" display="https://www.procyclingstats.com/rider/rasmus-tiller" xr:uid="{D5D792D4-89CD-42CE-BC25-7E8049B1B6E9}"/>
    <hyperlink ref="A86" r:id="rId287" display="https://www.procyclingstats.com/rider/tao-geoghegan-hart" xr:uid="{2704C638-8507-4A44-98F6-E6A21A913EC0}"/>
    <hyperlink ref="M73" r:id="rId288" display="https://www.procyclingstats.com/rider/sandy-dujardin" xr:uid="{156CD775-D737-43C7-8C94-F6E64212157F}"/>
    <hyperlink ref="A89" r:id="rId289" display="https://www.procyclingstats.com/rider/sylvain-moniquet" xr:uid="{FC2F3A9C-0123-4586-9F03-484D27BE7853}"/>
    <hyperlink ref="M51" r:id="rId290" display="https://www.procyclingstats.com/rider/davide-ballerini" xr:uid="{7A8F6136-1D2B-45DC-91EB-99270C04173A}"/>
    <hyperlink ref="G121" r:id="rId291" display="https://www.procyclingstats.com/rider/rui-costa" xr:uid="{31CA5675-1F8C-48FF-AE12-FB5502050E77}"/>
    <hyperlink ref="M131" r:id="rId292" display="https://www.procyclingstats.com/rider/john-degenkolb" xr:uid="{0E28B5C5-48B8-4C2E-9271-0E7D86F2EAB5}"/>
    <hyperlink ref="S149" r:id="rId293" display="https://www.procyclingstats.com/rider/jon-aberasturi" xr:uid="{DA753569-5A3B-4561-8379-75CA7A70D1E0}"/>
    <hyperlink ref="G64" r:id="rId294" display="https://www.procyclingstats.com/rider/alessandro-tonelli" xr:uid="{CFF4AD34-2BBC-48FD-A858-44124DBEE5FD}"/>
    <hyperlink ref="M24" r:id="rId295" display="https://www.procyclingstats.com/rider/lewis-askey" xr:uid="{7DC26CEB-9CAF-49A8-8868-8283392B9DE6}"/>
    <hyperlink ref="S81" r:id="rId296" display="https://www.procyclingstats.com/rider/gregor-muhlberger" xr:uid="{4800230D-77AB-43C8-BA62-6A65CE428930}"/>
    <hyperlink ref="S224" r:id="rId297" display="https://www.procyclingstats.com/rider/gianluca-brambilla" xr:uid="{85B61046-4E35-4A58-89BE-C98D2B0AE6C2}"/>
    <hyperlink ref="S411" r:id="rId298" display="https://www.procyclingstats.com/rider/simon-carr" xr:uid="{4CD2925B-5C81-49CA-ADFE-6614E0DA75DF}"/>
    <hyperlink ref="S141" r:id="rId299" display="https://www.procyclingstats.com/rider/thibault-guernalec" xr:uid="{71B1CBA9-BD46-437F-91B3-A44404B2C6A7}"/>
    <hyperlink ref="S547" r:id="rId300" display="https://www.procyclingstats.com/rider/stan-van-tricht" xr:uid="{5DA25D41-F82C-451C-B204-DDD11AF82D00}"/>
    <hyperlink ref="S83" r:id="rId301" display="https://www.procyclingstats.com/rider/ben-zwiehoff" xr:uid="{66CE0C29-E2EF-458C-88BB-09C4681E984F}"/>
    <hyperlink ref="G102" r:id="rId302" display="https://www.procyclingstats.com/rider/kamiel-bonneu" xr:uid="{1EDA7A40-D25B-4084-959B-1AF75476AA9A}"/>
    <hyperlink ref="A108" r:id="rId303" display="https://www.procyclingstats.com/rider/ivo-emanuel-alves" xr:uid="{B4CACCA6-CD76-4FBA-BD5E-4FD995313AE5}"/>
    <hyperlink ref="A105" r:id="rId304" display="https://www.procyclingstats.com/rider/william-barta" xr:uid="{E2B0199A-270B-4E62-8FE9-3377021D06E4}"/>
    <hyperlink ref="A69" r:id="rId305" display="https://www.procyclingstats.com/rider/stian-fredheim" xr:uid="{082188EC-DE7B-462C-9E49-413F6447766A}"/>
    <hyperlink ref="A67" r:id="rId306" display="https://www.procyclingstats.com/rider/cees-bol" xr:uid="{F9AD09EC-44E9-4419-95C5-22DDE952F013}"/>
    <hyperlink ref="A47" r:id="rId307" display="https://www.procyclingstats.com/rider/nils-eekhoff" xr:uid="{291676C7-1222-4410-9DB0-84B87C31D834}"/>
    <hyperlink ref="S99" r:id="rId308" display="https://www.procyclingstats.com/rider/chris-hamilton" xr:uid="{E57C2C0C-753E-45FD-84E0-276C5AF08FD3}"/>
    <hyperlink ref="S217" r:id="rId309" display="https://www.procyclingstats.com/rider/ryan-mullen" xr:uid="{B4DDF5A7-39F4-4876-B4A2-8FA76B387AF7}"/>
    <hyperlink ref="A109" r:id="rId310" display="https://www.procyclingstats.com/rider/walter-vargas" xr:uid="{45945A0C-DEB3-4DE4-9BA0-30A6EDF975FB}"/>
    <hyperlink ref="S325" r:id="rId311" display="https://www.procyclingstats.com/rider/kobe-goossens" xr:uid="{08043995-D435-4B25-9AAF-FF635FC2EBF0}"/>
    <hyperlink ref="M93" r:id="rId312" display="https://www.procyclingstats.com/rider/mark-donovan" xr:uid="{0E03BE9F-ED61-4279-BD23-C4BBC701E283}"/>
    <hyperlink ref="S206" r:id="rId313" display="https://www.procyclingstats.com/rider/amanuel-gebrezgabihier" xr:uid="{25D40B58-ADA4-4178-A32F-A26C56766DD8}"/>
    <hyperlink ref="S70" r:id="rId314" display="https://www.procyclingstats.com/rider/brent-van-moer" xr:uid="{297134FA-E30D-42C2-A9DE-2F3744B11ACF}"/>
    <hyperlink ref="S115" r:id="rId315" display="https://www.procyclingstats.com/rider/callum-scotson" xr:uid="{F74CD77E-1486-4F22-9480-670E7A6B7C88}"/>
    <hyperlink ref="G112" r:id="rId316" display="https://www.procyclingstats.com/rider/maikel-zijlaard" xr:uid="{5A770837-D5EF-434A-8493-B9959C950352}"/>
    <hyperlink ref="M114" r:id="rId317" display="https://www.procyclingstats.com/rider/enrico-zanoncello" xr:uid="{EDD18EE1-EF05-4385-94CD-25FDF07AD00B}"/>
    <hyperlink ref="M59" r:id="rId318" display="https://www.procyclingstats.com/rider/johannes-kulset" xr:uid="{86183D35-B2C9-4FB6-9805-BDF19BB397C7}"/>
    <hyperlink ref="A102" r:id="rId319" display="https://www.procyclingstats.com/rider/eric-antonio-fagundez" xr:uid="{096D3C8B-BB51-423D-8356-ADB0A1F6DC3C}"/>
    <hyperlink ref="S351" r:id="rId320" display="https://www.procyclingstats.com/rider/wilmar-paredes" xr:uid="{B7067A8E-179A-4791-B4D6-007C58A4F214}"/>
    <hyperlink ref="M27" r:id="rId321" display="https://www.procyclingstats.com/rider/mathys-rondel" xr:uid="{2320098F-41B4-4185-95DE-1A1ADC144870}"/>
    <hyperlink ref="S610" r:id="rId322" display="https://www.procyclingstats.com/rider/lars-boven" xr:uid="{3C870198-DF89-4FA6-AC6E-5F1816AC8E71}"/>
    <hyperlink ref="S227" r:id="rId323" display="https://www.procyclingstats.com/rider/luca-covili" xr:uid="{4CECA35E-39F1-4EF0-AAE7-2BCC2EC313C3}"/>
    <hyperlink ref="S285" r:id="rId324" display="https://www.procyclingstats.com/rider/kelland-brien" xr:uid="{D3436D3A-A142-4016-9F72-D7969D5A34F9}"/>
    <hyperlink ref="A82" r:id="rId325" display="https://www.procyclingstats.com/rider/igor-arrieta-lizarraga" xr:uid="{53DDC2CB-D6C8-48C7-B4B5-3134B1932D87}"/>
    <hyperlink ref="M60" r:id="rId326" display="https://www.procyclingstats.com/rider/victor-langellotti" xr:uid="{1599B78D-2343-4E6A-9B4E-FDBE2E270E5F}"/>
    <hyperlink ref="S429" r:id="rId327" display="https://www.procyclingstats.com/rider/karl-patrick-lauk" xr:uid="{A44C8B42-CBFE-459C-A592-140D2EDF746D}"/>
    <hyperlink ref="M109" r:id="rId328" display="https://www.procyclingstats.com/rider/adne-holter" xr:uid="{32E942CC-62C9-43B1-9AAF-442ABA4FE8D0}"/>
    <hyperlink ref="M155" r:id="rId329" display="https://www.procyclingstats.com/rider/jensen-plowright" xr:uid="{C68BA6C1-2A91-4A43-BC6D-D102C05BBB5B}"/>
    <hyperlink ref="S443" r:id="rId330" display="https://www.procyclingstats.com/rider/thomas-pesenti" xr:uid="{2E7E0D28-8680-444E-A788-3A458C705D48}"/>
    <hyperlink ref="S284" r:id="rId331" display="https://www.procyclingstats.com/rider/mathis-le-berre" xr:uid="{4103E0EA-85D9-4543-AB10-33A16FDD3B12}"/>
    <hyperlink ref="S38" r:id="rId332" display="https://www.procyclingstats.com/rider/tim-torn-teutenberg" xr:uid="{A195F8B4-62FD-42BB-9F87-68918A1CD76E}"/>
    <hyperlink ref="G120" r:id="rId333" display="https://www.procyclingstats.com/rider/matheo-vercher" xr:uid="{68DE6C7B-A1B1-4171-B51E-11C228884E17}"/>
    <hyperlink ref="G66" r:id="rId334" display="https://www.procyclingstats.com/rider/jose-manuel-diaz-gallego" xr:uid="{9F298639-0763-4127-995C-05A329B653C1}"/>
    <hyperlink ref="S128" r:id="rId335" display="https://www.procyclingstats.com/rider/filip-maciejuk" xr:uid="{622B6E28-720F-49D9-BAF0-7305EA12C37A}"/>
    <hyperlink ref="A101" r:id="rId336" display="https://www.procyclingstats.com/rider/rasmus-sojbergpedersen" xr:uid="{EB8E1C9A-9BD7-4EBE-B0C0-6182FDDE720B}"/>
    <hyperlink ref="A54" r:id="rId337" display="https://www.procyclingstats.com/rider/gianmarco-garofoli" xr:uid="{A78E17C8-7F81-437C-89FB-8A09AC23D94C}"/>
    <hyperlink ref="S119" r:id="rId338" display="https://www.procyclingstats.com/rider/luca-van-boven" xr:uid="{544BDFE4-03F9-48EB-80A0-D7914F5592C5}"/>
    <hyperlink ref="S87" r:id="rId339" display="https://www.procyclingstats.com/rider/matyas-kopecky" xr:uid="{4B137D03-A855-44E0-A28F-250CCE74FAD5}"/>
    <hyperlink ref="S512" r:id="rId340" display="https://www.procyclingstats.com/rider/hartthijs-de-vries" xr:uid="{CC1488E2-4271-49C4-946B-2D2FE8A4A98A}"/>
    <hyperlink ref="S140" r:id="rId341" display="https://www.procyclingstats.com/rider/tijmen-graat" xr:uid="{914228D6-BC3E-4E14-B31D-903C3016937B}"/>
    <hyperlink ref="M55" r:id="rId342" display="https://www.procyclingstats.com/rider/thibaud-gruel" xr:uid="{9ED7429C-4882-40A4-B5EC-0DAE18419303}"/>
    <hyperlink ref="G83" r:id="rId343" display="https://www.procyclingstats.com/rider/simon-dehairs" xr:uid="{8BEA954E-B626-4A82-8340-6EEB6DE8076D}"/>
    <hyperlink ref="S401" r:id="rId344" display="https://www.procyclingstats.com/rider/gorka-sorarrain" xr:uid="{1D54C33A-D953-4BEB-ADAD-C7534E605FB6}"/>
    <hyperlink ref="S287" r:id="rId345" xr:uid="{0A79EDE0-4DC7-4C27-BC08-091F35E123A3}"/>
    <hyperlink ref="S476" r:id="rId346" display="https://www.procyclingstats.com/rider/gil-gelders" xr:uid="{7710AD99-53CF-4692-8A1E-40F8622CB8F7}"/>
    <hyperlink ref="G111" r:id="rId347" display="https://www.procyclingstats.com/rider/alessandro-pinarello" xr:uid="{92104FF6-B429-44AE-9E3C-0F081374F34F}"/>
    <hyperlink ref="G135" r:id="rId348" display="https://www.procyclingstats.com/rider/lander-loockx" xr:uid="{0ED7297B-BDA1-48F9-BFF3-2A27F5962B24}"/>
    <hyperlink ref="S611" r:id="rId349" display="https://www.procyclingstats.com/rider/marcin-budzinski" xr:uid="{4397D24C-8729-4CDB-BE6A-78EF75F8BE87}"/>
    <hyperlink ref="S549" r:id="rId350" display="https://www.procyclingstats.com/rider/max-walker" xr:uid="{C44C9FFE-E214-431D-9457-3594E1971B52}"/>
    <hyperlink ref="S370" r:id="rId351" display="https://www.procyclingstats.com/rider/florian-samuel-kajamini" xr:uid="{86D21A8C-24BC-467E-A684-8396A95C07C3}"/>
    <hyperlink ref="A80" r:id="rId352" display="https://www.procyclingstats.com/rider/steffen-de-schuyteneer" xr:uid="{22967251-037E-4BC3-B118-C0919E665A0D}"/>
    <hyperlink ref="S110" r:id="rId353" display="https://www.procyclingstats.com/rider/ludovico-crescioli" xr:uid="{03267B61-A7B0-4F2F-ABD1-B0FE96F6AC63}"/>
    <hyperlink ref="S241" r:id="rId354" display="https://www.procyclingstats.com/rider/koen-bouwman" xr:uid="{7A93747A-7385-4502-8B38-BC3502EACB19}"/>
    <hyperlink ref="S44" r:id="rId355" display="https://www.procyclingstats.com/rider/matteo-sobrero" xr:uid="{99140C64-CD39-4D9D-B37B-B831F7FB8E56}"/>
    <hyperlink ref="G69" r:id="rId356" display="https://www.procyclingstats.com/rider/matis-louvel" xr:uid="{D7147425-CF8D-4954-AA54-CC313E5BD2B4}"/>
    <hyperlink ref="S73" r:id="rId357" display="https://www.procyclingstats.com/rider/benjamin-thomas-2" xr:uid="{F0C25D21-66BF-44BF-8B29-DF5A2D218348}"/>
    <hyperlink ref="M88" r:id="rId358" display="https://www.procyclingstats.com/rider/michal-kwiatkowski" xr:uid="{193D3B81-F4BA-4578-910A-B6A1C8DC57CD}"/>
    <hyperlink ref="G20" r:id="rId359" display="https://www.procyclingstats.com/rider/andrea-bagioli" xr:uid="{7D807C22-7696-4221-B754-780234846DFE}"/>
    <hyperlink ref="A117" r:id="rId360" display="https://www.procyclingstats.com/rider/jake-stewart" xr:uid="{1C5178C5-1AD1-4A59-8A17-4152D7B01169}"/>
    <hyperlink ref="A110" r:id="rId361" display="https://www.procyclingstats.com/rider/emanuel-buchmann" xr:uid="{257FF82E-2769-45BF-8053-8C8D7CAB7488}"/>
    <hyperlink ref="S289" r:id="rId362" display="https://www.procyclingstats.com/rider/ivan-ramiro-sosa" xr:uid="{176757CE-31F7-4B77-8445-367606B5F61F}"/>
    <hyperlink ref="M128" r:id="rId363" display="https://www.procyclingstats.com/rider/elia-viviani" xr:uid="{CED004B4-E451-4661-9A67-730EB8E7DC09}"/>
    <hyperlink ref="S641" r:id="rId364" display="https://www.procyclingstats.com/rider/fausto-masnada" xr:uid="{CBD0557B-F2AD-408F-9DE7-56FDA9B0D782}"/>
    <hyperlink ref="A90" r:id="rId365" display="https://www.procyclingstats.com/rider/piet-allegaert" xr:uid="{24F5E889-EAA3-4655-8F4B-B85371828F7D}"/>
    <hyperlink ref="A76" r:id="rId366" display="https://www.procyclingstats.com/rider/anthon-charmig" xr:uid="{FCE791D1-4745-4AF5-992F-3C4E93E396A0}"/>
    <hyperlink ref="G43" r:id="rId367" display="https://www.procyclingstats.com/rider/torstein-traeen" xr:uid="{C0F05FAD-6508-426B-81CB-C42F258586CC}"/>
    <hyperlink ref="S107" r:id="rId368" display="https://www.procyclingstats.com/rider/kevin-geniets" xr:uid="{55694A78-5BB9-419A-AD18-D67EF449FC49}"/>
    <hyperlink ref="M81" r:id="rId369" display="https://www.procyclingstats.com/rider/sean-quinn" xr:uid="{3A5914B0-537A-4989-AC79-0E1348E252A3}"/>
    <hyperlink ref="M152" r:id="rId370" display="https://www.procyclingstats.com/rider/itamar-einhorn" xr:uid="{6DFF59C4-F508-4A8E-9A79-4AB273D6F164}"/>
    <hyperlink ref="S160" r:id="rId371" display="https://www.procyclingstats.com/rider/jambaljamts-sainbayar" xr:uid="{EE94194B-0893-4FA0-BA9E-2E2D1F65F2BA}"/>
    <hyperlink ref="M137" r:id="rId372" display="https://www.procyclingstats.com/rider/pascal-eenkhoorn" xr:uid="{784CF27F-5079-40C2-8303-862411BFA649}"/>
    <hyperlink ref="S372" r:id="rId373" display="https://www.procyclingstats.com/rider/emils-liepins" xr:uid="{3F954F80-7F5A-49E3-8D82-B035A59FFAD6}"/>
    <hyperlink ref="G72" r:id="rId374" display="https://www.procyclingstats.com/rider/miguel-heidemann" xr:uid="{0501350E-B67E-40CB-BE17-A65D35D3BA95}"/>
    <hyperlink ref="S31" r:id="rId375" display="https://www.procyclingstats.com/rider/jon-barrenetxea-golzarri" xr:uid="{34F04CB7-E737-4CF4-9543-6D512C866EC5}"/>
    <hyperlink ref="S56" r:id="rId376" display="https://www.procyclingstats.com/rider/timo-kielich" xr:uid="{254F6479-E9AC-4110-8FA0-13C4BE11CE0E}"/>
    <hyperlink ref="S381" r:id="rId377" display="https://www.procyclingstats.com/rider/colin-stussi" xr:uid="{87E6309F-E5A5-44A6-AEE5-9BC94FEBFC73}"/>
    <hyperlink ref="M107" r:id="rId378" display="https://www.procyclingstats.com/rider/jonathan-klever-caicedo" xr:uid="{AEFF2204-400A-4269-91C9-DD94DBBD92D3}"/>
    <hyperlink ref="A53" r:id="rId379" display="https://www.procyclingstats.com/rider/arne-marit" xr:uid="{642EFEC5-E94A-4527-9155-AD97DA3EAF20}"/>
    <hyperlink ref="G32" r:id="rId380" display="https://www.procyclingstats.com/rider/alexis-renard" xr:uid="{30F31418-36CD-4DE0-8D68-AAC3B8743717}"/>
    <hyperlink ref="G82" r:id="rId381" display="https://www.procyclingstats.com/rider/aime-de-gendt" xr:uid="{76954CBD-AA6B-4DD7-9567-6881A319FE6F}"/>
    <hyperlink ref="A96" r:id="rId382" display="https://www.procyclingstats.com/rider/simon-pellaud" xr:uid="{7F21D77D-6CF5-4ED1-9B5C-113657B1E19A}"/>
    <hyperlink ref="G124" r:id="rId383" display="https://www.procyclingstats.com/rider/mirco-maestri" xr:uid="{4E8C9C8B-CC1D-4B16-A2E5-5B5A917E3B1E}"/>
    <hyperlink ref="S357" r:id="rId384" display="https://www.procyclingstats.com/rider/adne-van-engelen" xr:uid="{B3F18D5F-CB51-4638-95C1-E15DE94251EA}"/>
    <hyperlink ref="S260" r:id="rId385" display="https://www.procyclingstats.com/rider/logan-currie" xr:uid="{599D6D50-EF78-44A1-B20E-758C947F3A3F}"/>
    <hyperlink ref="S213" r:id="rId386" display="https://www.procyclingstats.com/rider/jonathan-lastra" xr:uid="{863838DB-A320-4456-AAA8-C7C461D53C03}"/>
    <hyperlink ref="S335" r:id="rId387" display="https://www.procyclingstats.com/rider/pierre-barbier" xr:uid="{9CE2EDFA-195A-4BC3-8ACF-7C6FA5597420}"/>
    <hyperlink ref="G126" r:id="rId388" display="https://www.procyclingstats.com/rider/mick-van-dijke" xr:uid="{4D907D1E-30BC-49FF-8B44-534588737933}"/>
    <hyperlink ref="M133" r:id="rId389" display="https://www.procyclingstats.com/rider/odd-christian-eiking" xr:uid="{9B7F48C9-55BD-4608-B748-786EC4040854}"/>
    <hyperlink ref="S604" r:id="rId390" display="https://www.procyclingstats.com/rider/mattia-bais" xr:uid="{64DC8A0E-3D2C-4F1A-807E-E634C53CA158}"/>
    <hyperlink ref="S344" r:id="rId391" display="https://www.procyclingstats.com/rider/tord-gudmestad" xr:uid="{11FD1476-B13E-4B3F-82D8-09C7D91CB37B}"/>
    <hyperlink ref="G92" r:id="rId392" display="https://www.procyclingstats.com/rider/alessandro-verre" xr:uid="{60D0AE67-9C2D-4425-91F4-E83C6F4A6BCE}"/>
    <hyperlink ref="S143" r:id="rId393" display="https://www.procyclingstats.com/rider/unai-iribar-jauregi" xr:uid="{442752A8-04E3-4924-8C4E-326382EB3F97}"/>
    <hyperlink ref="G75" r:id="rId394" display="https://www.procyclingstats.com/rider/mats-wenzel" xr:uid="{4FABFD3C-6DA7-41A7-9EF1-67EC8A393A47}"/>
    <hyperlink ref="G142" r:id="rId395" display="https://www.procyclingstats.com/rider/cristian-raileanu" xr:uid="{10B517D1-8CF1-4067-B641-BE284829BD21}"/>
    <hyperlink ref="A78" r:id="rId396" display="https://www.procyclingstats.com/rider/eduard-prades" xr:uid="{C0A9306B-08C2-4198-8F98-29845339DD24}"/>
    <hyperlink ref="S300" r:id="rId397" display="https://www.procyclingstats.com/rider/rodrigo-contreras" xr:uid="{19599AAF-92AA-4715-B446-A6A47DB256F7}"/>
    <hyperlink ref="A66" r:id="rId398" display="https://www.procyclingstats.com/rider/manuel-penalver" xr:uid="{88203A8E-6EA6-4D42-84F3-9176AEA069E2}"/>
    <hyperlink ref="S303" r:id="rId399" display="https://www.procyclingstats.com/rider/dmitriy-gruzdev" xr:uid="{890671FC-9BF6-4044-A052-6F66EEAAF4F5}"/>
    <hyperlink ref="S24" r:id="rId400" display="https://www.procyclingstats.com/rider/ivan-romeo" xr:uid="{23A05D07-2140-46B6-A173-1603B6A67370}"/>
    <hyperlink ref="G105" r:id="rId401" display="https://www.procyclingstats.com/rider/oded-kogut" xr:uid="{EC80B54D-AA8D-41F7-A145-0C5165338C3A}"/>
    <hyperlink ref="S424" r:id="rId402" display="https://www.procyclingstats.com/rider/jelle-johannink" xr:uid="{EB41038D-EBF8-4285-9BAB-0504283CB4B1}"/>
    <hyperlink ref="S60" r:id="rId403" display="https://www.procyclingstats.com/rider/afonso-eulalio" xr:uid="{CC15392C-F821-47A3-883E-E241C084EC99}"/>
    <hyperlink ref="A62" r:id="rId404" display="https://www.procyclingstats.com/rider/artem-nych" xr:uid="{AF006706-7DEA-417B-A3D0-2CFACD91FC93}"/>
    <hyperlink ref="S30" r:id="rId405" display="https://www.procyclingstats.com/rider/jaume-guardeno" xr:uid="{AE01BFE4-F7F7-4A2C-A1B0-2AB7F5DBA810}"/>
    <hyperlink ref="S164" r:id="rId406" display="https://www.procyclingstats.com/rider/simon-dalby" xr:uid="{97C90601-A8A8-4CA2-9397-C74032C96F45}"/>
    <hyperlink ref="S229" r:id="rId407" display="https://www.procyclingstats.com/rider/axel-huens" xr:uid="{5AD6CCAF-6BFF-4F30-A2C3-76DD4DF5C474}"/>
    <hyperlink ref="S540" r:id="rId408" display="https://www.procyclingstats.com/rider/liam-slock" xr:uid="{B8EAF74F-347F-4E92-8F89-64241EC1F461}"/>
    <hyperlink ref="S499" r:id="rId409" display="https://www.procyclingstats.com/rider/jardi-christiaan-van-der-lee" xr:uid="{997CD0E8-49C6-42C5-BE94-557FACB80B1E}"/>
    <hyperlink ref="S72" r:id="rId410" display="https://www.procyclingstats.com/rider/jakob-soderqvist" xr:uid="{3480D006-BC2F-4299-98A4-9AE6C313E302}"/>
    <hyperlink ref="M103" r:id="rId411" display="https://www.procyclingstats.com/rider/henri-uhlig" xr:uid="{35F7C7ED-50B1-4D12-8B8F-A605B7C763A3}"/>
    <hyperlink ref="A59" r:id="rId412" display="https://www.procyclingstats.com/rider/brieuc-rolland" xr:uid="{06A5D93A-1331-41A9-9330-D44FD60BDB97}"/>
    <hyperlink ref="M139" r:id="rId413" display="https://www.procyclingstats.com/rider/francisco-galvan" xr:uid="{7B88A690-9CAD-4F04-BCDD-EC99952B6062}"/>
    <hyperlink ref="S432" r:id="rId414" display="https://www.procyclingstats.com/rider/kamil-malecki" xr:uid="{7A5E506E-F2DF-4221-AE1C-0D0D8785A638}"/>
    <hyperlink ref="S131" r:id="rId415" display="https://www.procyclingstats.com/rider/ibon-ruiz" xr:uid="{DA7ADCF5-5DB2-4AD4-94B7-79A8EAA4CDE7}"/>
    <hyperlink ref="S4" r:id="rId416" display="https://www.procyclingstats.com/rider/matthew-brennan" xr:uid="{3A620D6E-C1DD-43BE-8124-5B0F0F3B1895}"/>
    <hyperlink ref="S551" r:id="rId417" display="https://www.procyclingstats.com/rider/mads-wurtz-schmidt" xr:uid="{BA04DC55-8B21-4B9C-84DC-79948E57BDB9}"/>
    <hyperlink ref="S553" r:id="rId418" display="https://www.procyclingstats.com/rider/riccardo-zoidl" xr:uid="{A5BEF8BA-1511-48F3-9381-46183CB9FDA8}"/>
    <hyperlink ref="S486" r:id="rId419" display="https://www.procyclingstats.com/rider/gijs-leemreize" xr:uid="{4787A54B-8545-414D-924F-EE6A779B8056}"/>
    <hyperlink ref="M172" r:id="rId420" display="https://www.procyclingstats.com/rider/callum-thornley" xr:uid="{5FBAD616-892B-4F8D-B0D3-241C5BCFB2B6}"/>
    <hyperlink ref="S114" r:id="rId421" display="https://www.procyclingstats.com/rider/pau-marti-soriano" xr:uid="{A72E9DF7-9DB1-49C8-BA4E-A198DF37340E}"/>
    <hyperlink ref="S111" r:id="rId422" display="https://www.procyclingstats.com/rider/tom-donnenwirth" xr:uid="{3F2482CB-780C-4CFD-AA6E-12B1D40D28E2}"/>
    <hyperlink ref="G89" r:id="rId423" display="https://www.procyclingstats.com/rider/guillermo-juan-martinez" xr:uid="{96A91AB6-84CC-49A7-B191-17D6473FD6E3}"/>
    <hyperlink ref="S635" r:id="rId424" display="https://www.procyclingstats.com/rider/eddy-le-huitouze" xr:uid="{2AD2FD44-1E86-42F8-B87C-C911E3017362}"/>
    <hyperlink ref="G39" r:id="rId425" display="https://www.procyclingstats.com/rider/jorgen-nordhagen" xr:uid="{B6A7AFF9-E593-4952-B249-492D19139D2A}"/>
    <hyperlink ref="S152" r:id="rId426" display="https://www.procyclingstats.com/rider/hugh-carthy" xr:uid="{6931261B-7327-432B-930E-C463849B855A}"/>
    <hyperlink ref="A95" r:id="rId427" display="https://www.procyclingstats.com/rider/pierre-latour" xr:uid="{F82AE854-DF10-4BFE-927E-10D422237204}"/>
    <hyperlink ref="M95" r:id="rId428" display="https://www.procyclingstats.com/rider/jesus-herrada-lopez" xr:uid="{9FB97679-4015-4FC7-8162-4BECEC941C8A}"/>
    <hyperlink ref="S265" r:id="rId429" display="https://www.procyclingstats.com/rider/bob-jungels" xr:uid="{AD7D4BCC-BD71-460C-8B66-0A36E1321B82}"/>
    <hyperlink ref="S283" r:id="rId430" display="https://www.procyclingstats.com/rider/alexander-kamp" xr:uid="{0E31DCCB-3C42-4078-B5A3-AACCA5B20A5D}"/>
    <hyperlink ref="S146" r:id="rId431" display="https://www.procyclingstats.com/rider/giacomo-nizzolo" xr:uid="{B2ACC6E0-1330-4BB9-BC74-DC6CEF150F2A}"/>
    <hyperlink ref="G131" r:id="rId432" display="https://www.procyclingstats.com/rider/remi-cavagna" xr:uid="{B0A80241-4C48-4429-B6D5-8560C4265063}"/>
    <hyperlink ref="S440" r:id="rId433" display="https://www.procyclingstats.com/rider/andrea-pasqualon" xr:uid="{DBCBEF69-B877-4B64-8342-7451D76978C6}"/>
    <hyperlink ref="S36" r:id="rId434" display="https://www.procyclingstats.com/rider/alessandro-covi" xr:uid="{05025C5C-C09C-4D4C-827C-3DD611DCAD8C}"/>
    <hyperlink ref="M141" r:id="rId435" display="https://www.procyclingstats.com/rider/andreas-kron" xr:uid="{A566EDDC-E98D-4180-89D6-0149B0630041}"/>
    <hyperlink ref="M135" r:id="rId436" display="https://www.procyclingstats.com/rider/hugo-houle" xr:uid="{2885F4EF-D3A3-4885-A677-86C6DBFC1B27}"/>
    <hyperlink ref="G138" r:id="rId437" display="https://www.procyclingstats.com/rider/edward-theuns" xr:uid="{836729B5-CDB9-450B-A136-B45B5B1E93D6}"/>
    <hyperlink ref="G115" r:id="rId438" display="https://www.procyclingstats.com/rider/rein-taaramae" xr:uid="{F55289A9-7622-443E-A8AA-7B5DFB2F2FA9}"/>
    <hyperlink ref="S332" r:id="rId439" display="https://www.procyclingstats.com/rider/taco-van-der-hoorn" xr:uid="{FD1AAB31-60F2-4372-91E3-05F591337632}"/>
    <hyperlink ref="S348" r:id="rId440" display="https://www.procyclingstats.com/rider/daniel-mclay" xr:uid="{E5666559-0D0F-4BAA-A647-FB21C555B0C5}"/>
    <hyperlink ref="S568" r:id="rId441" display="https://www.procyclingstats.com/rider/benjamin-dyball" xr:uid="{41EF6835-6CE7-46A8-A15B-FDEF3A074EA3}"/>
    <hyperlink ref="M150" r:id="rId442" display="https://www.procyclingstats.com/rider/connor-swift" xr:uid="{B9FA1DCF-E600-464A-BEB2-081BDD6AE355}"/>
    <hyperlink ref="S593" r:id="rId443" display="https://www.procyclingstats.com/rider/gonzalo-serrano" xr:uid="{97E8F38D-19E3-4F67-8151-3A0417DE95FC}"/>
    <hyperlink ref="S244" r:id="rId444" display="https://www.procyclingstats.com/rider/stefan-de-bod" xr:uid="{EAC6B5E7-D8E6-4CAE-A6C3-6669CD107D73}"/>
    <hyperlink ref="M171" r:id="rId445" display="https://www.procyclingstats.com/rider/eduardo-sepulveda" xr:uid="{EC76DFD1-41EA-41CE-AFC9-224772E78F71}"/>
    <hyperlink ref="S656" r:id="rId446" display="https://www.procyclingstats.com/rider/vadim-pronskiy" xr:uid="{535D53B2-FCD8-4480-8F73-1CF8BBB06835}"/>
    <hyperlink ref="S463" r:id="rId447" display="https://www.procyclingstats.com/rider/sjoerd-bax" xr:uid="{374FA7CF-A132-40D9-A0A0-3439A869F189}"/>
    <hyperlink ref="S124" r:id="rId448" display="https://www.procyclingstats.com/rider/valentin-ferron" xr:uid="{4D03849E-B914-46AF-A115-1EF0F5165012}"/>
    <hyperlink ref="S259" r:id="rId449" display="https://www.procyclingstats.com/rider/anatoliy-budyak" xr:uid="{013C6679-6697-46F3-8A83-78ED35C2D5EC}"/>
    <hyperlink ref="S491" r:id="rId450" display="https://www.procyclingstats.com/rider/jakub-otruba" xr:uid="{54629520-584A-4DCF-984B-6614BAED5210}"/>
    <hyperlink ref="S201" r:id="rId451" display="https://www.procyclingstats.com/rider/guillaume-boivin" xr:uid="{1F4AF59B-15DF-4C41-BDC8-C6ECF37D0651}"/>
    <hyperlink ref="S133" r:id="rId452" display="https://www.procyclingstats.com/rider/dion-smith" xr:uid="{1A226539-3ABC-4EFC-AC65-F85F3245A93A}"/>
    <hyperlink ref="M160" r:id="rId453" display="https://www.procyclingstats.com/rider/jefferson-alexander-cepeda" xr:uid="{0A6D5235-D95E-4192-977D-0EA2F0416E06}"/>
    <hyperlink ref="S459" r:id="rId454" display="https://www.procyclingstats.com/rider/nicolas-zukowsky" xr:uid="{166B2A59-E8BE-44FE-BE54-501F243E3DF6}"/>
    <hyperlink ref="M36" r:id="rId455" display="https://www.procyclingstats.com/rider/erlend-blikra" xr:uid="{36E69FF8-D4BE-4C4A-A43A-AEFBD56AF342}"/>
    <hyperlink ref="S384" r:id="rId456" display="https://www.procyclingstats.com/rider/sasha-weemaes" xr:uid="{4BBB3908-085C-4A18-9D33-99A2A6928032}"/>
    <hyperlink ref="M79" r:id="rId457" display="https://www.procyclingstats.com/rider/rainer-kepplinger" xr:uid="{A23BC3D4-03FA-4404-AD7E-C77CFA2A3349}"/>
    <hyperlink ref="A92" r:id="rId458" display="https://www.procyclingstats.com/rider/thomas-gloag" xr:uid="{78BA6479-FFBF-4798-91B4-CDA18C28F602}"/>
    <hyperlink ref="S101" r:id="rId459" display="https://www.procyclingstats.com/rider/saeid-safarzadeh" xr:uid="{33621620-A19A-465E-951B-FF1A25A00CB0}"/>
    <hyperlink ref="S35" r:id="rId460" display="https://www.procyclingstats.com/rider/remy-rochas" xr:uid="{D24E1A56-6BB7-42E4-B9AF-161D98820F6C}"/>
    <hyperlink ref="S413" r:id="rId461" display="https://www.procyclingstats.com/rider/josef-cerny" xr:uid="{CFF06BB8-5850-4291-A206-EF431002FD8F}"/>
    <hyperlink ref="S484" r:id="rId462" display="https://www.procyclingstats.com/rider/jonas-koch" xr:uid="{E42D8DC0-17B2-4D75-926D-14DC6F882960}"/>
    <hyperlink ref="S188" r:id="rId463" display="https://www.procyclingstats.com/rider/paul-ourselin" xr:uid="{C1EA33E1-C2CA-4899-85C8-66162D072AC5}"/>
    <hyperlink ref="S327" r:id="rId464" display="https://www.procyclingstats.com/rider/nans-peters" xr:uid="{9247E9F0-5CDB-4FBE-ABFC-38A92F8B9045}"/>
    <hyperlink ref="A94" r:id="rId465" display="https://www.procyclingstats.com/rider/joris-delbove" xr:uid="{8D20D255-2FAE-4F41-A4DC-76517AD42A51}"/>
    <hyperlink ref="S171" r:id="rId466" display="https://www.procyclingstats.com/rider/txomin-juaristi" xr:uid="{C44058EA-29F1-4E27-B057-6A6C5F6BE308}"/>
    <hyperlink ref="M70" r:id="rId467" display="https://www.procyclingstats.com/rider/louis-vervaeke" xr:uid="{E03890C7-5566-4DAB-B39B-32A391DEB413}"/>
    <hyperlink ref="S469" r:id="rId468" display="https://www.procyclingstats.com/rider/valerio-conti" xr:uid="{1173E9AC-4819-4B67-8A89-3E3DAAFADB67}"/>
    <hyperlink ref="S347" r:id="rId469" display="https://www.procyclingstats.com/rider/gotzon-martin" xr:uid="{79D03FC2-38B7-4A48-998F-E3B9C98E080A}"/>
    <hyperlink ref="A51" r:id="rId470" display="https://www.procyclingstats.com/rider/casper-pedersen" xr:uid="{1075EB7E-0181-42D1-BA18-6E16F765D94E}"/>
    <hyperlink ref="S505" r:id="rId471" display="https://www.procyclingstats.com/rider/matteo-badilatti" xr:uid="{A3EE6FC8-3C6C-4E19-8F98-025532614E0D}"/>
    <hyperlink ref="S661" r:id="rId472" display="https://www.procyclingstats.com/rider/jens-reynders" xr:uid="{621BC35D-43F6-43DE-A7BC-1CB8F390E3DC}"/>
    <hyperlink ref="S257" r:id="rId473" display="https://www.procyclingstats.com/rider/samuele-zoccarato" xr:uid="{72926EC8-ACC6-41D5-8683-FCBEDF203F6E}"/>
    <hyperlink ref="S359" r:id="rId474" display="https://www.procyclingstats.com/rider/sebastian-berwick" xr:uid="{0EB3E9B5-7731-49BA-82EE-DE19BDF019D5}"/>
    <hyperlink ref="S389" r:id="rId475" display="https://www.procyclingstats.com/rider/lucas-carstensen" xr:uid="{5325F6A6-AC7D-450B-A5BC-0E0446393581}"/>
    <hyperlink ref="M125" r:id="rId476" display="https://www.procyclingstats.com/rider/patrick-gamper" xr:uid="{D29E1194-2E3A-41DD-BA56-C1346486DCA1}"/>
    <hyperlink ref="G104" r:id="rId477" display="https://www.procyclingstats.com/rider/alexis-guerin" xr:uid="{8F9506F8-93B4-4325-9D83-3DF5F68BE736}"/>
    <hyperlink ref="M43" r:id="rId478" display="https://www.procyclingstats.com/rider/rory-townsend" xr:uid="{C6E76713-8A87-4489-A2C2-47E0C3556526}"/>
    <hyperlink ref="S196" r:id="rId479" display="https://www.procyclingstats.com/rider/harry-sweeny" xr:uid="{7DE8C9A0-7364-4C2F-AB60-9CCF068FA1B9}"/>
    <hyperlink ref="S223" r:id="rId480" display="https://www.procyclingstats.com/rider/rasmus-bogh-wallin" xr:uid="{8F5293E2-17C3-4378-8B6A-0DF6CCF84337}"/>
    <hyperlink ref="S235" r:id="rId481" display="https://www.procyclingstats.com/rider/reuben-thompson" xr:uid="{8DF5DA38-BF04-4675-BA49-732321B45763}"/>
    <hyperlink ref="S208" r:id="rId482" display="https://www.procyclingstats.com/rider/kim-heiduk" xr:uid="{B032E8D2-8A4C-4DC4-A05A-2AEBE59C293B}"/>
    <hyperlink ref="S165" r:id="rId483" display="https://www.procyclingstats.com/rider/david-dekker" xr:uid="{162ACA34-9BA0-4C5A-82B2-6D46C3735519}"/>
    <hyperlink ref="M117" r:id="rId484" display="https://www.procyclingstats.com/rider/edward-planckaert" xr:uid="{585AADC1-2459-46D9-AC8F-F4C8FDA517DE}"/>
    <hyperlink ref="G96" r:id="rId485" display="https://www.procyclingstats.com/rider/davide-bais" xr:uid="{A7BB8899-8661-4134-BA4C-17861FA72C09}"/>
    <hyperlink ref="S261" r:id="rId486" display="https://www.procyclingstats.com/rider/sean-flynn" xr:uid="{3EB48A3F-0C2E-4712-A9A6-D397018964E2}"/>
    <hyperlink ref="A48" r:id="rId487" display="https://www.procyclingstats.com/rider/felix-engelhardt" xr:uid="{2987DDFD-C758-4F26-A1C6-0F13A1877D74}"/>
    <hyperlink ref="S144" r:id="rId488" display="https://www.procyclingstats.com/rider/jordi-lopez-caravaca" xr:uid="{BA0629B6-FB80-4DA6-9585-2336F14C9DE1}"/>
    <hyperlink ref="S379" r:id="rId489" display="https://www.procyclingstats.com/rider/jonas-rickaert" xr:uid="{97EB555C-1020-4CD5-8152-917C87E983A6}"/>
    <hyperlink ref="M83" r:id="rId490" display="https://www.procyclingstats.com/rider/german-nicolas-tivani-perez" xr:uid="{6C827A5F-6665-4848-ADC7-DEF7BEEE6ABE}"/>
    <hyperlink ref="G129" r:id="rId491" display="https://www.procyclingstats.com/rider/martin-marcellusi" xr:uid="{482EB0E3-281E-4C64-92BD-F1361E3ED50E}"/>
    <hyperlink ref="G134" r:id="rId492" display="https://www.procyclingstats.com/rider/iuri-leitao" xr:uid="{752C39DE-3CE8-4737-9578-06D83ADBAF41}"/>
    <hyperlink ref="M149" r:id="rId493" display="https://www.procyclingstats.com/rider/jesper-rasch" xr:uid="{472A0778-C4C8-438B-B4EB-50432506C825}"/>
    <hyperlink ref="M101" r:id="rId494" display="https://www.procyclingstats.com/rider/jesus-david-pena-jimenez" xr:uid="{C47514A5-824F-4B58-971F-F6C24FCE0D8D}"/>
    <hyperlink ref="S195" r:id="rId495" display="https://www.procyclingstats.com/rider/oscar-sevilla" xr:uid="{4BD1507F-BC73-40D7-8BF7-F27B2F9A0A8F}"/>
    <hyperlink ref="S468" r:id="rId496" display="https://www.procyclingstats.com/rider/lorenzo-conforti" xr:uid="{8119E303-2CD0-428B-B4C9-078DA29A6B5F}"/>
    <hyperlink ref="S349" r:id="rId497" display="https://www.procyclingstats.com/rider/sam-oomen" xr:uid="{AE21E8D4-C6A0-406A-AD3C-2E12AD4DE88F}"/>
    <hyperlink ref="S442" r:id="rId498" display="https://www.procyclingstats.com/rider/antonio-pedrero" xr:uid="{F452B0EC-2FE1-4A2D-A17A-6ADFA40B7226}"/>
    <hyperlink ref="S334" r:id="rId499" display="https://www.procyclingstats.com/rider/kenneth-van-rooy" xr:uid="{0ABFBAE0-9BA2-49FB-9AA3-1158E79747E5}"/>
    <hyperlink ref="A73" r:id="rId500" display="https://www.procyclingstats.com/rider/joel-nicolau" xr:uid="{958B82C8-3038-40ED-902E-4EE555192163}"/>
    <hyperlink ref="S339" r:id="rId501" display="https://www.procyclingstats.com/rider/alessandro-de-marchi" xr:uid="{A1DA3DB3-9888-4A66-A9C5-D4F078CF33DC}"/>
    <hyperlink ref="S556" r:id="rId502" display="https://www.procyclingstats.com/rider/tobias-bayer" xr:uid="{4CDDC2D0-2427-473B-922B-A37630540FBF}"/>
    <hyperlink ref="S253" r:id="rId503" display="https://www.procyclingstats.com/rider/ander-okamika" xr:uid="{FCE74627-3863-438D-86CD-BCE06858E0DF}"/>
    <hyperlink ref="S673" r:id="rId504" display="https://www.procyclingstats.com/rider/hannes-wilksch" xr:uid="{97FE8963-176B-4536-B0E2-73B4C982FDAE}"/>
    <hyperlink ref="S573" r:id="rId505" display="https://www.procyclingstats.com/rider/ryan-gibbons" xr:uid="{38726B3B-C0F1-46F0-91D7-F2CE5ED4212F}"/>
    <hyperlink ref="S221" r:id="rId506" display="https://www.procyclingstats.com/rider/rafael-reis" xr:uid="{3577604F-E63F-4411-9DB8-748FF7443525}"/>
    <hyperlink ref="A91" r:id="rId507" display="https://www.procyclingstats.com/rider/fernando-barcelo" xr:uid="{AA012214-C6E9-4313-9CF6-5CCC3DF7EE00}"/>
    <hyperlink ref="A71" r:id="rId508" display="https://www.procyclingstats.com/rider/arjen-livyns" xr:uid="{FE875A4A-08FA-4B91-B352-09A3C30B53B0}"/>
    <hyperlink ref="M98" r:id="rId509" display="https://www.procyclingstats.com/rider/simon-guglielmi" xr:uid="{597B0D7D-FE12-48F5-89C9-BCB88A20AB06}"/>
    <hyperlink ref="S270" r:id="rId510" display="https://www.procyclingstats.com/rider/dawit-yemane" xr:uid="{ACD75673-732E-431C-97B7-6A9C679CF2B5}"/>
    <hyperlink ref="S478" r:id="rId511" display="https://www.procyclingstats.com/rider/donavan-grondin" xr:uid="{D6357291-41EE-49CD-97E5-E205D5DB9BE5}"/>
    <hyperlink ref="S465" r:id="rId512" display="https://www.procyclingstats.com/rider/joren-bloem2" xr:uid="{64270828-58E5-471A-92C4-5CB647164833}"/>
    <hyperlink ref="S438" r:id="rId513" display="https://www.procyclingstats.com/rider/rick-ottema" xr:uid="{7D2CF5DB-398A-4EFC-BEB4-4581E97D709B}"/>
    <hyperlink ref="S170" r:id="rId514" display="https://www.procyclingstats.com/rider/alan-jousseaume" xr:uid="{48C49AA2-E1B2-471D-AC0F-119EC008C93B}"/>
    <hyperlink ref="S522" r:id="rId515" display="https://www.procyclingstats.com/rider/yuma-koishi" xr:uid="{FB1F9246-22CA-46FA-89FB-B914D0DEB996}"/>
    <hyperlink ref="S263" r:id="rId516" display="https://www.procyclingstats.com/rider/mael-guegan" xr:uid="{B3A05D24-5E79-4A5C-83FF-FA286B3B4913}"/>
    <hyperlink ref="S341" r:id="rId517" display="https://www.procyclingstats.com/rider/miguel-angel-fernandez-ruiz" xr:uid="{B6A09F97-800A-4ADF-944A-94BC9C5AC6D0}"/>
    <hyperlink ref="G137" r:id="rId518" display="https://www.procyclingstats.com/rider/mihael-stajnar" xr:uid="{876E069B-861F-4F2C-B840-6628A2FE8BC0}"/>
    <hyperlink ref="S672" r:id="rId519" display="https://www.procyclingstats.com/rider/attilio-viviani" xr:uid="{E8291EE8-C214-4888-B002-C94E22E24C64}"/>
    <hyperlink ref="S51" r:id="rId520" display="https://www.procyclingstats.com/rider/embret-svestad-bardseng" xr:uid="{5D59CF27-38FA-4562-8FFD-8E7D609DBDBB}"/>
    <hyperlink ref="S479" r:id="rId521" display="https://www.procyclingstats.com/rider/michael-hepburn" xr:uid="{39638A33-1074-4A47-B1F7-2556583C4CA3}"/>
    <hyperlink ref="S251" r:id="rId522" display="https://www.procyclingstats.com/rider/tomas-kopecky" xr:uid="{5663BC2B-1C76-4F25-95F6-202A45E664FF}"/>
    <hyperlink ref="S84" r:id="rId523" display="https://www.procyclingstats.com/rider/alexander-salby" xr:uid="{5CFED3EB-61E5-4DCE-83CB-DE24B8AF7656}"/>
    <hyperlink ref="M148" r:id="rId524" display="https://www.procyclingstats.com/rider/dylan-hopkins" xr:uid="{2B98D29D-5406-4979-A052-AC6A28BE86F8}"/>
    <hyperlink ref="S665" r:id="rId525" display="https://www.procyclingstats.com/rider/tyler-stites" xr:uid="{BD7F4769-0CB0-4ACE-9623-DA8CBF88EC93}"/>
    <hyperlink ref="S642" r:id="rId526" display="https://www.procyclingstats.com/rider/johan-meens" xr:uid="{965C6256-D979-4134-9C8D-07D9E7BA783E}"/>
    <hyperlink ref="S659" r:id="rId527" display="https://www.procyclingstats.com/rider/valentin-retailleau" xr:uid="{EC823FC2-009B-484A-8C9C-0F0921EB6916}"/>
    <hyperlink ref="S346" r:id="rId528" display="https://www.procyclingstats.com/rider/alex-martin-gutierrez" xr:uid="{ECD6DCFD-2B6D-4939-A5C1-AD5443434AE6}"/>
    <hyperlink ref="S585" r:id="rId529" display="https://www.procyclingstats.com/rider/jokin-murguialday-elorza" xr:uid="{6945ABE0-CC20-4D8C-BA5D-169BD1651B1C}"/>
    <hyperlink ref="S582" r:id="rId530" display="https://www.procyclingstats.com/rider/andoni-lopez-de-abetxuko-jimenez" xr:uid="{436B64F1-895E-42F1-A523-7E0AD3D7CA20}"/>
    <hyperlink ref="S129" r:id="rId531" display="https://www.procyclingstats.com/rider/blake-quick" xr:uid="{53FF64FA-4385-46EE-AEA8-3EFE4AFBB8F2}"/>
    <hyperlink ref="S225" r:id="rId532" display="https://www.procyclingstats.com/rider/mathias-bregnhoj" xr:uid="{68B48FC0-88DA-445F-8514-30929899AAE5}"/>
    <hyperlink ref="M129" r:id="rId533" display="https://www.procyclingstats.com/rider/davide-bomboi" xr:uid="{81ADE758-DC00-4489-8FB9-6EE78E60A6EE}"/>
    <hyperlink ref="G70" r:id="rId534" display="https://www.procyclingstats.com/rider/lorenzo-milesi" xr:uid="{85BA214A-EE56-4C80-BE93-0E16BEFDB5C4}"/>
    <hyperlink ref="M121" r:id="rId535" display="https://www.procyclingstats.com/rider/yukiya-arashiro" xr:uid="{C3D58CBE-0B5A-4DE6-9367-4C9D041F0279}"/>
    <hyperlink ref="S506" r:id="rId536" display="https://www.procyclingstats.com/rider/carter-bettles" xr:uid="{B7760D67-6654-49C7-8329-8A1767D57538}"/>
    <hyperlink ref="S470" r:id="rId537" display="https://www.procyclingstats.com/rider/lucas-de-rossi" xr:uid="{5F805F3F-88EB-470E-8F82-B5109BCD7881}"/>
    <hyperlink ref="S516" r:id="rId538" display="https://www.procyclingstats.com/rider/matteo-fabbro" xr:uid="{C996594E-A90A-4BF6-A81D-03224BCD9660}"/>
    <hyperlink ref="G108" r:id="rId539" display="https://www.procyclingstats.com/rider/clement-russo" xr:uid="{B324541C-5AEE-4894-9220-B65D813A3304}"/>
    <hyperlink ref="S498" r:id="rId540" display="https://www.procyclingstats.com/rider/damien-touze" xr:uid="{F9876287-60AC-46CA-92EE-C22629302EB3}"/>
    <hyperlink ref="M132" r:id="rId541" display="https://www.procyclingstats.com/rider/fabien-doubey" xr:uid="{09F7F17D-D903-46DF-93C9-CA13B5E44291}"/>
    <hyperlink ref="S240" r:id="rId542" display="https://www.procyclingstats.com/rider/cyril-barthe" xr:uid="{8830101C-476B-4EFA-A746-31643A0D788E}"/>
    <hyperlink ref="S299" r:id="rId543" display="https://www.procyclingstats.com/rider/diego-andres-camargo" xr:uid="{F3A4BFA0-0C2C-47AE-A978-EC72EDB75470}"/>
    <hyperlink ref="S105" r:id="rId544" display="https://www.procyclingstats.com/rider/luca-colnaghi" xr:uid="{B76D7877-766D-4020-9F6D-41EF0D1E087B}"/>
    <hyperlink ref="S414" r:id="rId545" display="https://www.procyclingstats.com/rider/thomas-champion" xr:uid="{17A34F63-C404-497E-926F-8EEA652F52CF}"/>
    <hyperlink ref="S205" r:id="rId546" display="https://www.procyclingstats.com/rider/marton-dina" xr:uid="{E6B97447-3AE5-4C15-962A-A40F97F4C9FC}"/>
    <hyperlink ref="S279" r:id="rId547" display="https://www.procyclingstats.com/rider/david-gonzalez-lopez" xr:uid="{F41C160E-3593-4C70-AE92-6C3007AF4921}"/>
    <hyperlink ref="S305" r:id="rId548" display="https://www.procyclingstats.com/rider/jules-hesters" xr:uid="{77AD0D11-D6ED-4640-B931-665C146EF63F}"/>
    <hyperlink ref="A112" r:id="rId549" display="https://www.procyclingstats.com/rider/alex-molenaar" xr:uid="{3DB9C044-E169-4D27-BFC7-5641FD33A114}"/>
    <hyperlink ref="S483" r:id="rId550" display="https://www.procyclingstats.com/rider/julius-johansen" xr:uid="{D363B93C-9BBC-4747-B60B-9FB54616FF14}"/>
    <hyperlink ref="M126" r:id="rId551" display="https://www.procyclingstats.com/rider/dusan-rajovic" xr:uid="{4507D54F-F03C-4077-9584-49E7C637AF7A}"/>
    <hyperlink ref="S127" r:id="rId552" display="https://www.procyclingstats.com/rider/samuel-leroux" xr:uid="{F4190403-D728-4F86-8885-E8A76307D2B2}"/>
    <hyperlink ref="M157" r:id="rId553" display="https://www.procyclingstats.com/rider/norman-vahtra" xr:uid="{1A98702F-A568-47EF-8CAE-2DF50E3434E0}"/>
    <hyperlink ref="S183" r:id="rId554" display="https://www.procyclingstats.com/rider/johan-jacobs" xr:uid="{1A205180-5AB7-4C82-9252-21CF07708C0F}"/>
    <hyperlink ref="S494" r:id="rId555" display="https://www.procyclingstats.com/rider/jonas-rapp" xr:uid="{E80523B1-FC82-46F5-BCB4-AC93A0D611E8}"/>
    <hyperlink ref="S345" r:id="rId556" display="https://www.procyclingstats.com/rider/ognjen-ilic" xr:uid="{30E06DA8-4611-47DF-8D95-DFD0F9D5C17F}"/>
    <hyperlink ref="M78" r:id="rId557" display="https://www.procyclingstats.com/rider/lorenzo-germani" xr:uid="{BD9C623D-D330-4323-ABBB-2FB36FF3F866}"/>
    <hyperlink ref="S380" r:id="rId558" display="https://www.procyclingstats.com/rider/antonio-soto" xr:uid="{D5281BB4-7611-4C78-98F8-CB558DBE1952}"/>
    <hyperlink ref="S189" r:id="rId559" display="https://www.procyclingstats.com/rider/enzo-paleni" xr:uid="{37438FD4-515E-42F8-8661-461673A08C06}"/>
    <hyperlink ref="S617" r:id="rId560" display="https://www.procyclingstats.com/rider/tomas-contte" xr:uid="{0C1CE6AD-4202-4E78-BBB7-38801960EB29}"/>
    <hyperlink ref="S132" r:id="rId561" display="https://www.procyclingstats.com/rider/marcus-sander-hansen" xr:uid="{969394C9-5277-4462-8649-66F3739E82E8}"/>
    <hyperlink ref="S324" r:id="rId562" display="https://www.procyclingstats.com/rider/lucas-eriksson" xr:uid="{2B52854C-CDDB-405D-BA2D-F820C9574E11}"/>
    <hyperlink ref="S558" r:id="rId563" display="https://www.procyclingstats.com/rider/thomas-bonnet" xr:uid="{E2F4EC1D-113B-4EFD-A7BA-FDF504CDE47B}"/>
    <hyperlink ref="S538" r:id="rId564" display="https://www.procyclingstats.com/rider/javier-serrano" xr:uid="{6F86144E-2BF6-4480-8F13-0AE3749D3551}"/>
    <hyperlink ref="S361" r:id="rId565" display="https://www.procyclingstats.com/rider/martijn-budding" xr:uid="{68CA8B16-9BA1-41D3-A8B7-3FEAB3FFE0DC}"/>
    <hyperlink ref="G140" r:id="rId566" display="https://www.procyclingstats.com/rider/brady-gilmore" xr:uid="{5D0EE0D1-F1A8-45A4-AA89-6C926465D6E7}"/>
    <hyperlink ref="M136" r:id="rId567" display="https://www.procyclingstats.com/rider/sergio-samitier" xr:uid="{19477B09-75C5-4FF3-81FC-7E30EF83BB8E}"/>
    <hyperlink ref="S68" r:id="rId568" display="https://www.procyclingstats.com/rider/finlay-pickering" xr:uid="{B336FF4F-12DC-404F-BC61-8AE7349CC4A4}"/>
    <hyperlink ref="S108" r:id="rId569" display="https://www.procyclingstats.com/rider/fernando-tercero-lopez" xr:uid="{DBB1624C-B9BF-4803-BB30-0A31055709DF}"/>
    <hyperlink ref="S185" r:id="rId570" display="https://www.procyclingstats.com/rider/arthur-kluckers" xr:uid="{445657D5-E5B0-4FD7-96A0-956CDD1923FA}"/>
    <hyperlink ref="S182" r:id="rId571" display="https://www.procyclingstats.com/rider/alvaro-jose-hodeg" xr:uid="{28C7DDFB-D83A-47FE-86BD-4B0DAC1FED88}"/>
    <hyperlink ref="S204" r:id="rId572" display="https://www.procyclingstats.com/rider/sander-de-pestel" xr:uid="{F92F67B3-D980-44EC-99EE-9F5C649BBFAE}"/>
    <hyperlink ref="S393" r:id="rId573" display="https://www.procyclingstats.com/rider/celestin-guillon" xr:uid="{273D8399-11C7-4E1F-8A30-C8945C6C47C6}"/>
    <hyperlink ref="S268" r:id="rId574" display="https://www.procyclingstats.com/rider/nicolo-parisini" xr:uid="{1589DB7B-CD6E-479A-8D95-8DDCD8B81304}"/>
    <hyperlink ref="S134" r:id="rId575" display="https://www.procyclingstats.com/rider/luca-vergallito" xr:uid="{464DB823-560B-440E-96A4-1D8B4AFF889C}"/>
    <hyperlink ref="S96" r:id="rId576" display="https://www.procyclingstats.com/rider/patrick-eddy2" xr:uid="{5BED45AA-0AF1-4DAA-8738-54473E0A0546}"/>
    <hyperlink ref="S535" r:id="rId577" display="https://www.procyclingstats.com/rider/martijn-rasenberg" xr:uid="{E9016FD6-2DAB-4755-92E3-FB4C4E3437D5}"/>
    <hyperlink ref="S409" r:id="rId578" display="https://www.procyclingstats.com/rider/marcel-camprubi" xr:uid="{0BB2D3C9-9238-4D3C-810E-0C1D8CE25368}"/>
    <hyperlink ref="S147" r:id="rId579" display="https://www.procyclingstats.com/rider/johan-price-pejtersen" xr:uid="{CB5B831D-A778-49D5-828E-D57BB3424219}"/>
    <hyperlink ref="M143" r:id="rId580" display="https://www.procyclingstats.com/rider/nils-sinschek" xr:uid="{20C7F02E-9B3B-4659-9BAF-AF76BF9E79B2}"/>
    <hyperlink ref="S215" r:id="rId581" display="https://www.procyclingstats.com/rider/xianjing-lyu" xr:uid="{924CEF98-62A6-4D60-80B2-BE8311DCE583}"/>
    <hyperlink ref="S216" r:id="rId582" display="https://www.procyclingstats.com/rider/luke-mudgway" xr:uid="{A5279DF7-732A-43A7-BEA3-62ADBA780B08}"/>
    <hyperlink ref="G80" r:id="rId583" display="https://www.procyclingstats.com/rider/jon-agirre" xr:uid="{9AE437E5-8F73-4BA1-8FD8-106BFAE548E8}"/>
    <hyperlink ref="M146" r:id="rId584" display="https://www.procyclingstats.com/rider/xabier-berasategi-garmendia" xr:uid="{1C0A0063-9A8C-4796-AEBB-9BB6EFD5C1BD}"/>
    <hyperlink ref="S648" r:id="rId585" display="https://www.procyclingstats.com/rider/tobias-muller1" xr:uid="{6E20D6D4-BD70-4776-A39A-97B1C89D6A43}"/>
    <hyperlink ref="G86" r:id="rId586" display="https://www.procyclingstats.com/rider/ivan-cobo-cayon" xr:uid="{60865736-3E18-4ED9-98B5-E6AC009960CC}"/>
    <hyperlink ref="M108" r:id="rId587" display="https://www.procyclingstats.com/rider/noah-hobbs" xr:uid="{FFB46DB3-E4A7-4FAE-B7F5-EA937F7F403E}"/>
    <hyperlink ref="S298" r:id="rId588" display="https://www.procyclingstats.com/rider/marc-brustenga-masague" xr:uid="{6489B2AE-FEFA-491E-A4C5-9B5BC787C696}"/>
    <hyperlink ref="M166" r:id="rId589" display="https://www.procyclingstats.com/rider/vincent-van-hemelen" xr:uid="{28FC496B-5188-4944-9084-5EA73DD66668}"/>
    <hyperlink ref="S502" r:id="rId590" display="https://www.procyclingstats.com/rider/giacomo-villa" xr:uid="{6DED6F93-6840-4720-A384-EC765518C406}"/>
    <hyperlink ref="S234" r:id="rId591" display="https://www.procyclingstats.com/rider/pierre-thierry" xr:uid="{67CF86A1-35E1-4133-B622-A467A6E5AF9D}"/>
    <hyperlink ref="G77" r:id="rId592" display="https://www.procyclingstats.com/rider/riley-pickrell" xr:uid="{CA555C15-447D-41F2-B08C-4894B4761DBC}"/>
    <hyperlink ref="S150" r:id="rId593" display="https://www.procyclingstats.com/rider/carl-frederik-bevort" xr:uid="{3CF8A109-9878-49E9-A493-BEFCF65D9B79}"/>
    <hyperlink ref="S269" r:id="rId594" display="https://www.procyclingstats.com/rider/diego-pescador" xr:uid="{5F52BE0B-4F3D-4BD4-A147-CC30EB7CCFB7}"/>
    <hyperlink ref="S343" r:id="rId595" display="https://www.procyclingstats.com/rider/joshua-golliker" xr:uid="{15A27DF8-3B48-4A57-ABC1-442D4B5F3232}"/>
    <hyperlink ref="A49" r:id="rId596" display="https://www.procyclingstats.com/rider/florian-stork" xr:uid="{FB62B024-53DE-4604-AA87-2E2758D45B94}"/>
    <hyperlink ref="S179" r:id="rId597" display="https://www.procyclingstats.com/rider/vinzent-dorn" xr:uid="{82E94725-7E59-463F-8471-E277763DCE05}"/>
    <hyperlink ref="S245" r:id="rId598" display="https://www.procyclingstats.com/rider/dries-de-pooter" xr:uid="{44E49DD1-03EE-4BF1-A8C6-8EEEE2BAB577}"/>
    <hyperlink ref="S187" r:id="rId599" display="https://www.procyclingstats.com/rider/ahmet-orken" xr:uid="{37FC86CD-D3E6-4C02-A0A0-E3C03E6EDD54}"/>
    <hyperlink ref="S554" r:id="rId600" display="https://www.procyclingstats.com/rider/mohamad-izzat-hilmi-abdul-halil" xr:uid="{ADF1E0EE-4BE4-4CF6-8755-17BA9FA715B7}"/>
    <hyperlink ref="S451" r:id="rId601" display="https://www.procyclingstats.com/rider/michal-schuran" xr:uid="{6462BC38-A624-46B4-BBF0-D8A6999415B6}"/>
    <hyperlink ref="M115" r:id="rId602" display="https://www.procyclingstats.com/rider/huub-artz" xr:uid="{05F17119-AF3E-4832-A6D0-C2B3A8D88D90}"/>
    <hyperlink ref="S608" r:id="rId603" display="https://www.procyclingstats.com/rider/maris-bogdanovics" xr:uid="{9B533815-F528-4131-85D8-13F19F8F12B6}"/>
    <hyperlink ref="G141" r:id="rId604" display="https://www.procyclingstats.com/rider/lorenzo-quartucci2" xr:uid="{BC3A40CD-4BA1-4EE2-9063-A405559698CB}"/>
    <hyperlink ref="M158" r:id="rId605" display="https://www.procyclingstats.com/rider/victor-vercouillie" xr:uid="{CC6FED62-36BF-4287-B3CC-8A67933DCF43}"/>
    <hyperlink ref="S590" r:id="rId606" display="https://www.procyclingstats.com/rider/kane-richards" xr:uid="{03AE0539-F42E-4FCE-9D72-008EB0FB23BF}"/>
    <hyperlink ref="G123" r:id="rId607" display="https://www.procyclingstats.com/rider/antoine-huby" xr:uid="{EB9106D6-1CA0-4965-943A-840E71C3E8BF}"/>
    <hyperlink ref="S392" r:id="rId608" display="https://www.procyclingstats.com/rider/damien-girard" xr:uid="{7DD763D8-3509-4F5C-940E-B5C702F77A44}"/>
    <hyperlink ref="S388" r:id="rId609" display="https://www.procyclingstats.com/rider/william-blume-levy" xr:uid="{136F2216-9D58-4365-908F-C1664C5C6CF4}"/>
    <hyperlink ref="S532" r:id="rId610" display="https://www.procyclingstats.com/rider/davide-persico" xr:uid="{2DB90006-4866-445C-B3B8-BD9EA9C67D91}"/>
    <hyperlink ref="S504" r:id="rId611" display="https://www.procyclingstats.com/rider/kevin-avoine" xr:uid="{019C79F5-1133-4AEC-8877-69B803E7EDF5}"/>
    <hyperlink ref="S104" r:id="rId612" display="https://www.procyclingstats.com/rider/fabio-van-den-bossche" xr:uid="{C3674688-4FC4-4701-81CA-7A06A9F17A11}"/>
    <hyperlink ref="G113" r:id="rId613" display="https://www.procyclingstats.com/rider/alessandro-fancellu" xr:uid="{BE370E85-EF58-40F6-B63B-679CF85A0FA8}"/>
    <hyperlink ref="M127" r:id="rId614" display="https://www.procyclingstats.com/rider/anton-schiffer" xr:uid="{E6098715-BF5A-4187-93D4-D3CFD6570D46}"/>
    <hyperlink ref="G106" r:id="rId615" display="https://www.procyclingstats.com/rider/jordan-labrosse" xr:uid="{91F954D6-5504-4D19-9A86-8C6EA304BEB6}"/>
    <hyperlink ref="S142" r:id="rId616" display="https://www.procyclingstats.com/rider/yoel-habteab" xr:uid="{BA531EF5-8F55-45EA-8B88-858CB2E9EB44}"/>
    <hyperlink ref="S139" r:id="rId617" display="https://www.procyclingstats.com/rider/german-dario-gomez" xr:uid="{6B1249BF-071C-44B3-BEC3-DC30B0388AD4}"/>
    <hyperlink ref="S112" r:id="rId618" display="https://www.procyclingstats.com/rider/moritz-kretschy" xr:uid="{AB9C616D-F04A-4B1F-BD7A-C9C35716FE3B}"/>
    <hyperlink ref="S181" r:id="rId619" display="https://www.procyclingstats.com/rider/emil-herzog" xr:uid="{CA7F198B-F4B4-4A52-B0CC-C98B3AFAD77E}"/>
    <hyperlink ref="S619" r:id="rId620" display="https://www.procyclingstats.com/rider/davide-de-cassan" xr:uid="{5B4373A5-B556-4EE9-8840-09A8D826CA8E}"/>
    <hyperlink ref="S415" r:id="rId621" display="https://www.procyclingstats.com/rider/valentin-darbellay" xr:uid="{E6BB42DC-E435-4234-ACA0-0E0B3E6D1040}"/>
    <hyperlink ref="G90" r:id="rId622" display="https://www.procyclingstats.com/rider/giovanni-carboni" xr:uid="{93699C23-7A0D-43BB-AB84-2DAF81936224}"/>
    <hyperlink ref="M134" r:id="rId623" display="https://www.procyclingstats.com/rider/paul-hennequin" xr:uid="{D5B1EC19-27E5-4029-8B0D-D6F4AFC73926}"/>
    <hyperlink ref="S214" r:id="rId624" display="https://www.procyclingstats.com/rider/fabian-lienhard" xr:uid="{1351566F-CF5D-48A7-9C53-C62BCEF1721C}"/>
    <hyperlink ref="S367" r:id="rId625" display="https://www.procyclingstats.com/rider/jorge-gutierrez-gonzalez" xr:uid="{385866F1-C434-4A27-91DB-1904398983D6}"/>
    <hyperlink ref="S397" r:id="rId626" display="https://www.procyclingstats.com/rider/noa-isidore" xr:uid="{21396FA5-3C9F-48A4-A229-058D74691998}"/>
    <hyperlink ref="M106" r:id="rId627" display="https://www.procyclingstats.com/rider/clement-braz-afonso" xr:uid="{06AD387B-EB82-4E79-AB5D-36EB218685D7}"/>
    <hyperlink ref="S400" r:id="rId628" display="https://www.procyclingstats.com/rider/joes-oosterlinck" xr:uid="{7B93BED1-258E-4AFF-B515-3EC8151C49E9}"/>
    <hyperlink ref="S356" r:id="rId629" display="https://www.procyclingstats.com/rider/muhammad-nur-aiman-bin-rosli" xr:uid="{C3566665-183A-4968-B09E-F9FD32304B57}"/>
    <hyperlink ref="S274" r:id="rId630" display="https://www.procyclingstats.com/rider/peerapol-chawchiangkwang" xr:uid="{22A8CB0E-CC41-4A01-91BF-CE149A514041}"/>
    <hyperlink ref="S425" r:id="rId631" display="https://www.procyclingstats.com/rider/nick-kergozou" xr:uid="{1B48E353-656E-48B4-A9D2-EF3CA951BD1E}"/>
    <hyperlink ref="S583" r:id="rId632" display="https://www.procyclingstats.com/rider/muhammad-syawal-mazlin" xr:uid="{703BED8F-E1C5-4F97-B0C0-E72E755FD28C}"/>
    <hyperlink ref="S660" r:id="rId633" display="https://www.procyclingstats.com/rider/mikel-retegi" xr:uid="{99D5ECA8-4433-48CF-B3D7-BBACA3F9E309}"/>
    <hyperlink ref="S435" r:id="rId634" display="https://www.procyclingstats.com/rider/iker-mintegi-claver" xr:uid="{A721BCF1-3F58-4EE5-85A9-FAA0288140A2}"/>
    <hyperlink ref="S307" r:id="rId635" display="https://www.procyclingstats.com/rider/enzo-leijnse" xr:uid="{93C99414-BB3B-4F02-897F-8EBF4C0F74B7}"/>
    <hyperlink ref="S531" r:id="rId636" display="https://www.procyclingstats.com/rider/sebastian-nielsen" xr:uid="{3D5A792A-FE2B-44AB-8C42-E84E71BA27D1}"/>
    <hyperlink ref="S186" r:id="rId637" display="https://www.procyclingstats.com/rider/oliver-mattheis" xr:uid="{5D4303C6-2D9D-4A88-850A-EC28CEDBA947}"/>
    <hyperlink ref="S199" r:id="rId638" display="https://www.procyclingstats.com/rider/mads-andersen" xr:uid="{F56B1A80-4181-4685-BDDA-73D9D6B61EB0}"/>
    <hyperlink ref="S314" r:id="rId639" display="https://www.procyclingstats.com/rider/cameron-scott" xr:uid="{F45EBCFA-06A3-45F8-979B-F09CCF7C6CE3}"/>
    <hyperlink ref="S280" r:id="rId640" display="https://www.procyclingstats.com/rider/simone-gualdi" xr:uid="{DF06D34C-2C5D-4FA2-B52D-1A67B9BE5540}"/>
    <hyperlink ref="S316" r:id="rId641" display="https://www.procyclingstats.com/rider/martin-voltr" xr:uid="{FA3EA0AE-6F31-4A4F-9216-093F11A17AB1}"/>
    <hyperlink ref="S154" r:id="rId642" display="https://www.procyclingstats.com/rider/siebe-deweirdt" xr:uid="{F299731F-2837-4109-8E65-62E8A1CFA18D}"/>
    <hyperlink ref="S252" r:id="rId643" display="https://www.procyclingstats.com/rider/cyrus-monk" xr:uid="{93549F38-B60E-4047-9715-D23EE19C8C02}"/>
    <hyperlink ref="S601" r:id="rId644" display="https://www.procyclingstats.com/rider/bogdan-zabelinskiy" xr:uid="{DF73BC79-8A37-4311-8E68-76EF1CC61D20}"/>
    <hyperlink ref="S354" r:id="rId645" display="https://www.procyclingstats.com/rider/tomas-pridal" xr:uid="{1A3A2916-FBFD-4121-ABA2-D4A4935D61B1}"/>
    <hyperlink ref="S433" r:id="rId646" display="https://www.procyclingstats.com/rider/gianni-marchand" xr:uid="{20244BCD-4AA1-4E25-A675-E552D9E88A43}"/>
    <hyperlink ref="S272" r:id="rId647" display="https://www.procyclingstats.com/rider/toon-aerts" xr:uid="{89C3750A-34D0-42AC-A442-0FA1F080C94F}"/>
    <hyperlink ref="S405" r:id="rId648" display="https://www.procyclingstats.com/rider/rait-arm" xr:uid="{80AE760A-86C0-4707-A14C-0761A67DD303}"/>
    <hyperlink ref="S297" r:id="rId649" display="https://www.procyclingstats.com/rider/sebastian-brenes" xr:uid="{C63DF327-CC65-487E-AB4A-31735E98D572}"/>
    <hyperlink ref="M123" r:id="rId650" display="https://www.procyclingstats.com/rider/lars-craps" xr:uid="{12CB16BC-67AB-4777-864B-6BD0DB8CB078}"/>
    <hyperlink ref="G107" r:id="rId651" display="https://www.procyclingstats.com/rider/adrien-maire" xr:uid="{ED8F0AA6-764D-4EBC-A8B2-67B05404F465}"/>
    <hyperlink ref="S163" r:id="rId652" display="https://www.procyclingstats.com/rider/lawrence-warbasse" xr:uid="{0F14E9E3-80A7-4782-8088-398B8B48EC44}"/>
    <hyperlink ref="S584" r:id="rId653" display="https://www.procyclingstats.com/rider/wessel-mouris" xr:uid="{22620A92-9AC8-4D10-956C-8B4E29B13645}"/>
    <hyperlink ref="M165" r:id="rId654" display="https://www.procyclingstats.com/rider/axel-van-der-tuuk" xr:uid="{9F671E7D-2E60-4500-9974-3ADCA9CEBAC1}"/>
    <hyperlink ref="S211" r:id="rId655" display="https://www.procyclingstats.com/rider/michiel-lambrecht" xr:uid="{4B1B0F1B-AD0C-44F0-ABFE-063195787804}"/>
    <hyperlink ref="S122" r:id="rId656" display="https://www.procyclingstats.com/rider/filippo-conca" xr:uid="{C4EC968B-3E75-4398-8477-421F34026837}"/>
    <hyperlink ref="S145" r:id="rId657" display="https://www.procyclingstats.com/rider/nicolas-milesi" xr:uid="{8EB9C559-2AB1-40D5-A733-8315ABE71BD3}"/>
    <hyperlink ref="S675" r:id="rId658" display="https://www.procyclingstats.com/rider/masaki-yamamoto" xr:uid="{46890001-D08A-4D41-A64E-52DA2796EC81}"/>
    <hyperlink ref="S355" r:id="rId659" display="https://www.procyclingstats.com/rider/anze-ravbar" xr:uid="{3A243486-54BC-4905-B5BD-F1B7470EF75F}"/>
    <hyperlink ref="G125" r:id="rId660" display="https://www.procyclingstats.com/rider/andrea-raccagni-noviero" xr:uid="{4E7DCF97-7BB7-4AD5-88B2-176483CC0130}"/>
    <hyperlink ref="G71" r:id="rId661" display="https://www.procyclingstats.com/rider/pavel-novak" xr:uid="{749843E1-37E1-49DD-9159-CFF5AE299DB4}"/>
    <hyperlink ref="S566" r:id="rId662" display="https://www.procyclingstats.com/rider/andrea-d-amato" xr:uid="{4DD552A3-328D-4B9E-9F64-223ABC188C2F}"/>
    <hyperlink ref="S231" r:id="rId663" display="https://www.procyclingstats.com/rider/cesar-macias-estrada" xr:uid="{51020B90-F9C7-480A-8706-101B08FDA484}"/>
    <hyperlink ref="S651" r:id="rId664" display="https://www.procyclingstats.com/rider/lorenzo-nespoli" xr:uid="{066C71D6-B4E8-4FB9-99CF-1AE9A684C812}"/>
    <hyperlink ref="S467" r:id="rId665" display="https://www.procyclingstats.com/rider/alessandro-borgo" xr:uid="{38A25C9D-006F-4150-95AC-4BD54CFE3A45}"/>
    <hyperlink ref="S312" r:id="rId666" display="https://www.procyclingstats.com/rider/alessandro-romele" xr:uid="{BE0021B8-EE48-4682-B9C7-255EC344669B}"/>
    <hyperlink ref="S350" r:id="rId667" display="https://www.procyclingstats.com/rider/luca-paletti" xr:uid="{533CE5BC-7E46-4EFE-AFD6-97CFC4BB8B79}"/>
    <hyperlink ref="G91" r:id="rId668" display="https://www.procyclingstats.com/rider/luke-tuckwell" xr:uid="{51685C3B-AB54-4948-B9C5-09FC054D5662}"/>
    <hyperlink ref="S548" r:id="rId669" display="https://www.procyclingstats.com/rider/killian-verschuren" xr:uid="{7AA83D2E-9ABB-4959-90F2-221D6171E0E7}"/>
    <hyperlink ref="S529" r:id="rId670" display="https://www.procyclingstats.com/rider/pietro-mattio" xr:uid="{655F0CA4-445D-4E59-9B13-9E9A4AB2756B}"/>
    <hyperlink ref="S167" r:id="rId671" display="https://www.procyclingstats.com/rider/milan-donie" xr:uid="{C7EB626E-483F-49D9-A1CC-61ADB90AEDCA}"/>
    <hyperlink ref="S527" r:id="rId672" display="https://www.procyclingstats.com/rider/duarte-marivoet" xr:uid="{B77823DC-0446-4916-A4C4-DD3415E88805}"/>
    <hyperlink ref="S210" r:id="rId673" display="https://www.procyclingstats.com/rider/gerben-kuypers" xr:uid="{86CB9F79-7431-4CEA-8D55-962C62B2E73E}"/>
    <hyperlink ref="S518" r:id="rId674" display="https://www.procyclingstats.com/rider/roberto-gonzalez" xr:uid="{D183E683-2770-41F3-8F85-3880E82A24E8}"/>
    <hyperlink ref="A79" r:id="rId675" display="https://www.procyclingstats.com/rider/kyrylo-tsarenko" xr:uid="{181506D1-937B-49E3-9041-99CFA8D798E9}"/>
    <hyperlink ref="S448" r:id="rId676" display="https://www.procyclingstats.com/rider/cameron-rogers" xr:uid="{3D194F4A-5E59-4C6A-A810-9E2616ACE2D3}"/>
    <hyperlink ref="S319" r:id="rId677" display="https://www.procyclingstats.com/rider/rodrigo-alvarez" xr:uid="{94937900-70FA-40F1-8DDE-A7DA5CB8371A}"/>
    <hyperlink ref="S382" r:id="rId678" display="https://www.procyclingstats.com/rider/santiago-umba" xr:uid="{2921DA96-147A-4863-9A2F-ADEA39202944}"/>
    <hyperlink ref="G97" r:id="rId679" display="https://www.procyclingstats.com/rider/fergus-browning" xr:uid="{B2B1AC8B-3DB6-4DEF-807A-201F55597BFE}"/>
    <hyperlink ref="M130" r:id="rId680" display="https://www.procyclingstats.com/rider/nicolas-breuillard" xr:uid="{35D8A8B6-4808-435F-8CA1-2108ABFD16C0}"/>
    <hyperlink ref="S176" r:id="rId681" display="https://www.procyclingstats.com/rider/nahom-zerai" xr:uid="{263187DB-D0B3-484A-934D-5BE5F36DE0F3}"/>
    <hyperlink ref="M164" r:id="rId682" display="https://www.procyclingstats.com/rider/filippo-turconi" xr:uid="{681C302C-ADA1-4F0B-B080-8217C6DE3D49}"/>
    <hyperlink ref="S271" r:id="rId683" display="https://www.procyclingstats.com/rider/edoardo-zamperini" xr:uid="{D11A8194-5214-4DD7-AFCA-B68391E90A47}"/>
    <hyperlink ref="S262" r:id="rId684" display="https://www.procyclingstats.com/rider/filip-gruszczynski" xr:uid="{855EDC74-9E25-44D8-A7A3-7780759E1F97}"/>
    <hyperlink ref="S561" r:id="rId685" display="https://www.procyclingstats.com/rider/diego-bracalente" xr:uid="{456B7726-AD5F-4F1A-BA49-7E47D6E9D222}"/>
    <hyperlink ref="M162" r:id="rId686" display="https://www.procyclingstats.com/rider/louis-rouland" xr:uid="{203A3FC3-84E5-423A-A95F-43D44199A148}"/>
    <hyperlink ref="S120" r:id="rId687" display="https://www.procyclingstats.com/rider/emiel-verstrynge" xr:uid="{4C17E33D-D250-4954-840F-15A6BAA55765}"/>
    <hyperlink ref="G136" r:id="rId688" display="https://www.procyclingstats.com/rider/matteo-scalco" xr:uid="{A38C1E8D-97E3-4733-AD52-587D9962EB38}"/>
    <hyperlink ref="M85" r:id="rId689" display="https://www.procyclingstats.com/rider/jean-loup-fayolle" xr:uid="{8484AF57-BEE9-4537-86C4-B96B2213118C}"/>
    <hyperlink ref="G93" r:id="rId690" display="https://www.procyclingstats.com/rider/maxime-decomble" xr:uid="{EA4265E1-E8D8-4E7B-A774-5A872749CDC8}"/>
    <hyperlink ref="M167" r:id="rId691" display="https://www.procyclingstats.com/rider/andrew-august" xr:uid="{0E97A839-973C-471D-AD18-05888596A62A}"/>
    <hyperlink ref="S95" r:id="rId692" display="https://www.procyclingstats.com/rider/sergio-geovani-chumil-gonzalez" xr:uid="{78947911-FFF3-45E0-A01A-EE02BB3465EF}"/>
    <hyperlink ref="S190" r:id="rId693" display="https://www.procyclingstats.com/rider/francisco-penuela" xr:uid="{7FC884AB-BFF2-429B-A100-4A38FFB173F4}"/>
    <hyperlink ref="S358" r:id="rId694" display="https://www.procyclingstats.com/rider/tiago-antunes" xr:uid="{F18E5515-5DC0-4875-B49E-2F3F2B357633}"/>
    <hyperlink ref="S636" r:id="rId695" display="https://www.procyclingstats.com/rider/goncalo-leaca" xr:uid="{536BB95C-1A55-427A-9952-3090EF67360A}"/>
    <hyperlink ref="S510" r:id="rId696" display="https://www.procyclingstats.com/rider/andrey-andre" xr:uid="{B14A8923-21CD-4D01-889A-CB019E398150}"/>
    <hyperlink ref="S462" r:id="rId697" display="https://www.procyclingstats.com/rider/pierre-henry-basset" xr:uid="{EAAC699C-0079-48FA-93BE-E7E7E818015D}"/>
    <hyperlink ref="S295" r:id="rId698" display="https://www.procyclingstats.com/rider/rayan-boulahoite" xr:uid="{86E2C438-E3BD-4D7C-B6B0-39C789522602}"/>
    <hyperlink ref="S513" r:id="rId699" display="https://www.procyclingstats.com/rider/theo-delacroix" xr:uid="{6413BBAD-2C1E-4612-94C2-FA214A745D2E}"/>
    <hyperlink ref="S417" r:id="rId700" display="https://www.procyclingstats.com/rider/karsten-larsen-feldmann" xr:uid="{055BBD29-F577-4A7A-B0FC-069194F129DE}"/>
    <hyperlink ref="S256" r:id="rId701" display="https://www.procyclingstats.com/rider/emil-touda" xr:uid="{339BE92F-2AF6-410D-9134-354C961984E8}"/>
    <hyperlink ref="S421" r:id="rId702" display="https://www.procyclingstats.com/rider/alexander-arnt-hansen" xr:uid="{C26923EA-82CE-448A-AE58-E02EA0650698}"/>
    <hyperlink ref="S304" r:id="rId703" display="https://www.procyclingstats.com/rider/joshua-gudnitz" xr:uid="{1888DCBD-9CE3-4AD8-BF1D-8B6080FA1655}"/>
    <hyperlink ref="A107" r:id="rId704" display="https://www.procyclingstats.com/rider/michael-leonard1" xr:uid="{02E48FEF-01A4-4963-8B95-578B58F2E1CC}"/>
    <hyperlink ref="S378" r:id="rId705" display="https://www.procyclingstats.com/rider/henrik-pedersen" xr:uid="{E7DBD86B-A575-49B2-AAB5-6239992A72BD}"/>
    <hyperlink ref="M140" r:id="rId706" display="https://www.procyclingstats.com/rider/clement-izquierdo" xr:uid="{D9528CD0-1F5D-4F8E-931E-D79162E6678A}"/>
    <hyperlink ref="S230" r:id="rId707" display="https://www.procyclingstats.com/rider/lucas-lopes1" xr:uid="{21FCFF97-B2C6-43F9-8DBC-2CA1E59F0CB4}"/>
    <hyperlink ref="S621" r:id="rId708" display="https://www.procyclingstats.com/rider/robin-donze" xr:uid="{9E6A652D-ECE6-486D-94F6-A438582EE049}"/>
    <hyperlink ref="S655" r:id="rId709" display="https://www.procyclingstats.com/rider/gianluca-pollefliet" xr:uid="{4943C0DB-F46E-4ECE-99CE-C038C91056F6}"/>
    <hyperlink ref="S501" r:id="rId710" display="https://www.procyclingstats.com/rider/baptiste-veistroffer" xr:uid="{8A5B59C6-A376-4B18-92D8-6D46FB6D385F}"/>
    <hyperlink ref="S301" r:id="rId711" display="https://www.procyclingstats.com/rider/robert-donaldson" xr:uid="{90AD334A-4576-44AF-A94B-EE4C60A79D06}"/>
    <hyperlink ref="M90" r:id="rId712" display="https://www.procyclingstats.com/rider/ben-swift" xr:uid="{7079979C-6355-4596-AC9B-30D36B1E367F}"/>
    <hyperlink ref="S517" r:id="rId713" display="https://www.procyclingstats.com/rider/laurent-gervais" xr:uid="{BDE7FB2C-FCD2-4258-A6D6-DEAACFAEAC05}"/>
    <hyperlink ref="S525" r:id="rId714" display="https://www.procyclingstats.com/rider/antoine-l-hote" xr:uid="{7A71D39C-6B72-4EB8-83F9-EC7C9AAFEF97}"/>
    <hyperlink ref="S233" r:id="rId715" display="https://www.procyclingstats.com/rider/janos-pelikan" xr:uid="{0C9AB8C4-0D49-491E-9ACA-633414DBA50B}"/>
    <hyperlink ref="S503" r:id="rId716" display="https://www.procyclingstats.com/rider/burak-abay" xr:uid="{7F0AB8AC-28F8-404B-A60B-C4E7D7C19291}"/>
    <hyperlink ref="S338" r:id="rId717" display="https://www.procyclingstats.com/rider/sergi-darder" xr:uid="{6AC3299B-54E9-405A-B30A-C0EE598A4B31}"/>
    <hyperlink ref="S125" r:id="rId718" display="https://www.procyclingstats.com/rider/tilen-finkst" xr:uid="{496CDD6B-69BB-4C35-AEE1-30F3C32A82A5}"/>
    <hyperlink ref="S458" r:id="rId719" display="https://www.procyclingstats.com/rider/emanuel-zangerle" xr:uid="{DBA877CE-6E14-4E82-B444-0807C5DB47B2}"/>
    <hyperlink ref="S22" r:id="rId720" display="https://www.procyclingstats.com/rider/tibor-del-grosso" xr:uid="{01259573-EEB1-4564-821A-0D56C77E695B}"/>
    <hyperlink ref="S472" r:id="rId721" display="https://www.procyclingstats.com/rider/brandon-downes" xr:uid="{515CAEEA-15D7-47DA-A972-97C428052098}"/>
    <hyperlink ref="S497" r:id="rId722" display="https://www.procyclingstats.com/rider/davide-toneatti" xr:uid="{E1CCA72E-512B-47BF-B659-380DAECB116C}"/>
    <hyperlink ref="S254" r:id="rId723" display="https://www.procyclingstats.com/rider/carlos-samudio" xr:uid="{73DAA6E2-D044-4EA7-A1FD-DA62196A8B42}"/>
    <hyperlink ref="S671" r:id="rId724" display="https://www.procyclingstats.com/rider/noah-vandenbranden" xr:uid="{2A717F1A-3A2A-472F-B885-240A018BE1F5}"/>
    <hyperlink ref="S135" r:id="rId725" display="https://www.procyclingstats.com/rider/matic-zumer" xr:uid="{FB84A8F5-43FE-4C14-9453-B7536100B21A}"/>
    <hyperlink ref="S293" r:id="rId726" display="https://www.procyclingstats.com/rider/markel-beloki" xr:uid="{8D9ABF82-5B55-4451-B9E9-56522CD5B3E6}"/>
    <hyperlink ref="G130" r:id="rId727" display="https://www.procyclingstats.com/rider/petr-rikunov" xr:uid="{C7FE173E-D311-4E56-BC0E-CADFB4D78452}"/>
    <hyperlink ref="S365" r:id="rId728" display="https://www.procyclingstats.com/rider/lev-gonov" xr:uid="{CDF51406-3F5A-41DF-9066-C637C59191D1}"/>
    <hyperlink ref="S138" r:id="rId729" display="https://www.procyclingstats.com/rider/dillon-corkery" xr:uid="{D791A645-B773-495A-A2AE-43227FD87CFA}"/>
    <hyperlink ref="S576" r:id="rId730" display="https://www.procyclingstats.com/rider/xabier-isasa-larranaga" xr:uid="{8624EC37-45DB-4DBE-ABD8-F12A366A1C3B}"/>
    <hyperlink ref="M138" r:id="rId731" display="https://www.procyclingstats.com/rider/matthew-walls" xr:uid="{9F677762-11A4-4FC8-8AE0-310875CBB30D}"/>
    <hyperlink ref="A111" r:id="rId732" display="https://www.procyclingstats.com/rider/zac-marriage" xr:uid="{0EBC540E-265D-4507-921F-609C0099CC46}"/>
    <hyperlink ref="G21" r:id="rId733" display="https://www.procyclingstats.com/rider/albert-withen-philipsen" xr:uid="{ECC7923F-37B5-41CA-BCD3-88ABDDCA4148}"/>
    <hyperlink ref="S237" r:id="rId734" display="https://www.procyclingstats.com/rider/liam-walsh" xr:uid="{EC88B703-0026-4767-AA12-7706D6B44760}"/>
    <hyperlink ref="S220" r:id="rId735" display="https://www.procyclingstats.com/rider/rudy-porter" xr:uid="{CA69C886-29E1-4C0A-90AE-4E8FD6965C3D}"/>
    <hyperlink ref="S169" r:id="rId736" display="https://www.procyclingstats.com/rider/menno-huising" xr:uid="{AE30FA9C-EDD2-4A87-9E2D-9D207DA395B0}"/>
    <hyperlink ref="S126" r:id="rId737" display="https://www.procyclingstats.com/rider/bjoern-koerdt" xr:uid="{CA4BC117-D860-411C-9D09-E5D207CAC7A6}"/>
    <hyperlink ref="S194" r:id="rId738" display="https://www.procyclingstats.com/rider/matthias-schwarzbacher" xr:uid="{A38A9D20-D3E5-4B35-A2D8-11C7C979D54E}"/>
    <hyperlink ref="S598" r:id="rId739" display="https://www.procyclingstats.com/rider/henri-vandenabeele" xr:uid="{179463A3-B012-48F3-9FE9-4D791492360A}"/>
    <hyperlink ref="S3" r:id="rId740" display="https://www.procyclingstats.com/rider/paul-seixas" xr:uid="{CE2E9E18-7F0A-45F8-AEA7-A539C9F26B69}"/>
    <hyperlink ref="M87" r:id="rId741" display="https://www.procyclingstats.com/rider/alan-hatherly" xr:uid="{4078A89F-6F9E-4C73-B6C5-B54828D1DDAE}"/>
    <hyperlink ref="M113" r:id="rId742" display="https://www.procyclingstats.com/rider/diego-uriarte-belzunegi" xr:uid="{67DE54E9-998E-4D23-8423-8C5B1C98A87E}"/>
    <hyperlink ref="S597" r:id="rId743" display="https://www.procyclingstats.com/rider/axandre-van-petegem" xr:uid="{71E05A64-B3C3-4975-A574-7240F2DC1BF4}"/>
    <hyperlink ref="G68" r:id="rId744" display="https://www.procyclingstats.com/rider/oliver-knight" xr:uid="{CB29BB35-DB08-42B7-81E5-1C1C04A3610F}"/>
    <hyperlink ref="S391" r:id="rId745" display="https://www.procyclingstats.com/rider/chun-kai-feng" xr:uid="{014B165B-2575-4F38-8E2D-C08377147DA4}"/>
    <hyperlink ref="S578" r:id="rId746" display="https://www.procyclingstats.com/rider/maximilien-juillard" xr:uid="{C9D22843-1569-4514-87E9-B5773164C858}"/>
    <hyperlink ref="S605" r:id="rId747" display="https://www.procyclingstats.com/rider/lucas-beneteau" xr:uid="{1130DABE-0961-4D83-8D79-28AD604566EA}"/>
    <hyperlink ref="S523" r:id="rId748" display="https://www.procyclingstats.com/rider/alexander-konijn" xr:uid="{767B803C-041E-4026-830E-E9D1D2F17ED3}"/>
    <hyperlink ref="M68" r:id="rId749" display="https://www.procyclingstats.com/rider/anders-halland-johannessen" xr:uid="{C9267D9F-EEE4-4539-A7EF-287C1F57E33A}"/>
    <hyperlink ref="M154" r:id="rId750" display="https://www.procyclingstats.com/rider/kenny-molly" xr:uid="{C8DBA933-F487-48FB-9097-7FF3900DB970}"/>
    <hyperlink ref="S645" r:id="rId751" display="https://www.procyclingstats.com/rider/sergio-meris" xr:uid="{2BA5A634-3B70-4866-A693-E19CF676D64F}"/>
    <hyperlink ref="S162" r:id="rId752" display="https://www.procyclingstats.com/rider/leander-van-hautegem" xr:uid="{81AE0C8E-5F5A-4E37-987B-239B9C088B54}"/>
    <hyperlink ref="M111" r:id="rId753" display="https://www.procyclingstats.com/rider/milan-lanhove" xr:uid="{F7E26D55-A4B6-4BAF-AEC8-85488F7D79EF}"/>
    <hyperlink ref="S278" r:id="rId754" display="https://www.procyclingstats.com/rider/nil-gimeno" xr:uid="{6968F799-B49E-4A85-B2F3-FEFC04E23F88}"/>
    <hyperlink ref="S180" r:id="rId755" display="https://www.procyclingstats.com/rider/dorde-duric" xr:uid="{EF8A840F-6F91-466B-9262-864CE8599036}"/>
    <hyperlink ref="S288" r:id="rId756" display="https://www.procyclingstats.com/rider/daniel-skerl" xr:uid="{5B507F02-E652-4463-A415-EAA56D426AB9}"/>
    <hyperlink ref="S434" r:id="rId757" display="https://www.procyclingstats.com/rider/santiago-mesa-pietralunga" xr:uid="{CC58415A-E85C-48BE-9445-173B1219622C}"/>
    <hyperlink ref="S168" r:id="rId758" display="https://www.procyclingstats.com/rider/samuel-fernandez-garcia" xr:uid="{7581747E-60AC-49F7-BEBA-97ADA40C429E}"/>
    <hyperlink ref="S331" r:id="rId759" display="https://www.procyclingstats.com/rider/viktor-soenens" xr:uid="{770229B0-E976-43DB-B1FF-0AC3201DEABA}"/>
    <hyperlink ref="S402" r:id="rId760" display="https://www.procyclingstats.com/rider/aldo-taillieu" xr:uid="{6A527762-11D2-4143-B98A-44B45BD9BA19}"/>
    <hyperlink ref="S454" r:id="rId761" display="https://www.procyclingstats.com/rider/rotem-tene" xr:uid="{7489D780-E1E1-4B09-95BC-C2E1D7FF5F34}"/>
    <hyperlink ref="S488" r:id="rId762" display="https://www.procyclingstats.com/rider/lorrenzo-manzin" xr:uid="{9631A0AE-92E6-4138-8A55-2D252E5A2647}"/>
    <hyperlink ref="S650" r:id="rId763" display="https://www.procyclingstats.com/rider/didier-munyaneza" xr:uid="{FDBF6B10-C36F-4BFC-974C-8518A754D117}"/>
    <hyperlink ref="S667" r:id="rId764" display="https://www.procyclingstats.com/rider/pavel-sumpik" xr:uid="{E42C11AA-0BFB-42D5-BB79-5FB0AE6BF596}"/>
    <hyperlink ref="G114" r:id="rId765" display="https://www.procyclingstats.com/rider/adria-pericas-capdevila" xr:uid="{68112F28-9B2A-4A42-9D51-77F1E56FD801}"/>
    <hyperlink ref="S218" r:id="rId766" display="https://www.procyclingstats.com/rider/shemu-nsengiyumva" xr:uid="{95BB57B0-EA86-4CAC-B47F-B72E832BD900}"/>
    <hyperlink ref="S461" r:id="rId767" display="https://www.procyclingstats.com/rider/awet-aman" xr:uid="{5AB29DAE-B50E-4C8A-886B-61B29B19E4FE}"/>
    <hyperlink ref="S489" r:id="rId768" display="https://www.procyclingstats.com/rider/vainqueur-masengesho" xr:uid="{B9C1E928-17EF-41CA-BC08-AB8FA635AC7C}"/>
    <hyperlink ref="S546" r:id="rId769" display="https://www.procyclingstats.com/rider/mike-uwiduhaye" xr:uid="{D4F8C48C-E70E-4DDA-A354-1AFA62C8359C}"/>
    <hyperlink ref="S606" r:id="rId770" display="https://www.procyclingstats.com/rider/antoine-berlin" xr:uid="{E3EBBE13-A62E-4818-8EA1-01714ADA455D}"/>
    <hyperlink ref="S631" r:id="rId771" display="https://www.procyclingstats.com/rider/sebastian-kolze-changizi" xr:uid="{6641FA45-8231-43E1-9214-0CC765AB921D}"/>
    <hyperlink ref="S121" r:id="rId772" display="https://www.procyclingstats.com/rider/alexys-brunel" xr:uid="{AD5C32E9-11B4-4A72-832A-E5F94B97D98D}"/>
    <hyperlink ref="S276" r:id="rId773" display="https://www.procyclingstats.com/rider/michiel-coppens" xr:uid="{246DF426-0411-4160-AF13-CF587FB53A1A}"/>
    <hyperlink ref="S258" r:id="rId774" display="https://www.procyclingstats.com/rider/giacomo-ballabio" xr:uid="{F2BD413A-B51F-451A-A5C0-EB5CD92A6471}"/>
    <hyperlink ref="S473" r:id="rId775" display="https://www.procyclingstats.com/rider/filippo-fortin" xr:uid="{498CB12C-AD99-4867-9AD1-3BD17EB7D59F}"/>
    <hyperlink ref="G139" r:id="rId776" display="https://www.procyclingstats.com/rider/daniel-cavia-sanz" xr:uid="{7B067555-A94E-4A61-92B0-6442EE2EAC89}"/>
    <hyperlink ref="S534" r:id="rId777" display="https://www.procyclingstats.com/rider/simone-raccani" xr:uid="{DA716826-B7AE-4C6B-A246-8F183EC8C54A}"/>
    <hyperlink ref="S627" r:id="rId778" display="https://www.procyclingstats.com/rider/william-heffernan" xr:uid="{33F2690E-A0C1-4316-A982-F97169DB0BC4}"/>
    <hyperlink ref="S633" r:id="rId779" display="https://www.procyclingstats.com/rider/tali-lane-welsh" xr:uid="{933B50C4-2F9C-40DB-9F96-B06560750AAC}"/>
    <hyperlink ref="S248" r:id="rId780" display="https://www.procyclingstats.com/rider/robbe-ghys" xr:uid="{7D6EA560-4C16-4CE6-8E46-EB7404031DD7}"/>
    <hyperlink ref="S589" r:id="rId781" display="https://www.procyclingstats.com/rider/erik-nordsaeter-resell" xr:uid="{8911B0E9-28A1-45E1-BC33-E258A794EA17}"/>
    <hyperlink ref="S640" r:id="rId782" display="https://www.procyclingstats.com/rider/tim-marsman" xr:uid="{B12AB735-414A-4ACA-A811-9304D54FAE69}"/>
    <hyperlink ref="M61" r:id="rId783" display="https://www.procyclingstats.com/rider/niklas-larsen" xr:uid="{34B98CB0-1185-49C0-9A22-D74B52195FB2}"/>
    <hyperlink ref="S290" r:id="rId784" display="https://www.procyclingstats.com/rider/andreas-stokbro" xr:uid="{EED939F9-EFEC-4233-9754-425E773850F5}"/>
    <hyperlink ref="S563" r:id="rId785" display="https://www.procyclingstats.com/rider/romain-cardis" xr:uid="{59C49AD8-4797-4E7F-B45B-AECDB1FBC122}"/>
    <hyperlink ref="S330" r:id="rId786" display="https://www.procyclingstats.com/rider/tom-sexton" xr:uid="{3A0900D7-9DF8-469C-B93E-9E941B7DBD2B}"/>
    <hyperlink ref="S664" r:id="rId787" display="https://www.procyclingstats.com/rider/aleksandr-shakotko" xr:uid="{083C9708-2776-4BA8-A030-F6BF1E1A1AE6}"/>
    <hyperlink ref="S626" r:id="rId788" display="https://www.procyclingstats.com/rider/wan-abdul-rahman-hamdan" xr:uid="{79CBCCE1-11BA-40CE-A3ED-CE9A4963D10F}"/>
    <hyperlink ref="S456" r:id="rId789" display="https://www.procyclingstats.com/rider/nikita-tsvetkov" xr:uid="{1C437952-4DC8-47E3-B89A-189EB05F549E}"/>
    <hyperlink ref="S249" r:id="rId790" display="https://www.procyclingstats.com/rider/yevgeniy-gidich" xr:uid="{A872A1E4-0E38-4A81-B7A6-3F94D0E8F370}"/>
    <hyperlink ref="S663" r:id="rId791" display="https://www.procyclingstats.com/rider/mohd-harrif-saleh" xr:uid="{BF5A74D0-19A2-4E40-9BB4-C891952C6248}"/>
    <hyperlink ref="S587" r:id="rId792" display="https://www.procyclingstats.com/rider/patompob-phonarjthan" xr:uid="{49358757-B626-46C9-9211-F3ED26479ABA}"/>
    <hyperlink ref="S623" r:id="rId793" display="https://www.procyclingstats.com/rider/roy-eefting" xr:uid="{9C2458CA-0EA4-497B-B261-829E0B250797}"/>
    <hyperlink ref="S653" r:id="rId794" display="https://www.procyclingstats.com/rider/kevin-pezzo-rosola" xr:uid="{0F3824B8-F315-4380-9BE1-9E820669EDA9}"/>
    <hyperlink ref="S166" r:id="rId795" display="https://www.procyclingstats.com/rider/davide-donati" xr:uid="{CA4C4517-635E-48EF-B98F-99CA2A6568FE}"/>
    <hyperlink ref="S337" r:id="rId796" display="https://www.procyclingstats.com/rider/marc-cabedo" xr:uid="{9E654B83-A3DD-4015-88CD-A35A6B0A3309}"/>
    <hyperlink ref="S203" r:id="rId797" display="https://www.procyclingstats.com/rider/florian-dauphin" xr:uid="{B74864C9-EBB1-4C5F-9C4D-2DE6C551E16E}"/>
    <hyperlink ref="A114" r:id="rId798" display="https://www.procyclingstats.com/rider/jan-castellon" xr:uid="{FBD84515-7F4E-4DF8-A61F-1AAFE946CB16}"/>
    <hyperlink ref="S555" r:id="rId799" display="https://www.procyclingstats.com/rider/nicolas-alustiza" xr:uid="{1F2EC546-EA02-4F43-B0BE-8C28C4425A60}"/>
    <hyperlink ref="M173" r:id="rId800" display="https://www.procyclingstats.com/rider/danny-van-der-tuuk" xr:uid="{A9634BA4-2BE9-43ED-B368-B8BDB6632E80}"/>
    <hyperlink ref="A57" r:id="rId801" display="https://www.procyclingstats.com/rider/nico-denz" xr:uid="{18A7E3D0-4502-40A2-B1C1-EE8A0E1CCFC7}"/>
    <hyperlink ref="G87" r:id="rId802" display="https://www.procyclingstats.com/rider/sakarias-koller-loland" xr:uid="{522F592D-A76E-4A19-8DF0-76E4F0F6C648}"/>
    <hyperlink ref="M144" r:id="rId803" display="https://www.procyclingstats.com/rider/jonathan-vervenne" xr:uid="{7E1BD46C-8589-4D79-9E73-4A79A4FB8DCD}"/>
    <hyperlink ref="M120" r:id="rId804" display="https://www.procyclingstats.com/rider/martin-tjotta" xr:uid="{FC43C1CE-371E-424B-8D7E-07838531E8C3}"/>
    <hyperlink ref="S658" r:id="rId805" display="https://www.procyclingstats.com/rider/george-radcliffe" xr:uid="{FC8CC357-B112-400C-8141-7C49E076AD9B}"/>
    <hyperlink ref="S603" r:id="rId806" display="https://www.procyclingstats.com/rider/mathis-avondts" xr:uid="{B3697D79-9F09-4083-BACB-8B6EABD18DF1}"/>
    <hyperlink ref="S219" r:id="rId807" display="https://www.procyclingstats.com/rider/jannis-peter" xr:uid="{F5D3D8E7-A07A-4F0A-B3C5-FE893AA54107}"/>
    <hyperlink ref="S519" r:id="rId808" display="https://www.procyclingstats.com/rider/garin-kelley" xr:uid="{B4958A2B-5707-4FDA-A40F-3A15A6E1D5D9}"/>
    <hyperlink ref="S647" r:id="rId809" display="https://www.procyclingstats.com/rider/alberto-monti" xr:uid="{4ECC3D6C-D9FF-4BFD-AD0C-B2F4F086FD8F}"/>
    <hyperlink ref="S118" r:id="rId810" display="https://www.procyclingstats.com/rider/dylan-van-baarle" xr:uid="{339980F3-6231-491A-B4F8-2307C7163B17}"/>
    <hyperlink ref="S596" r:id="rId811" display="https://www.procyclingstats.com/rider/julius-van-den-berg" xr:uid="{CF2639D2-0BF4-4CDE-8C2F-69457A75D147}"/>
    <hyperlink ref="S61" r:id="rId812" display="https://www.procyclingstats.com/rider/lorenzo-finn" xr:uid="{4BD6B490-3F7F-4A65-B736-F927AACB1E23}"/>
    <hyperlink ref="M116" r:id="rId813" display="https://www.procyclingstats.com/rider/nicolo-garibbo" xr:uid="{A84026A6-8D2D-44FC-9038-5A6F975005FE}"/>
    <hyperlink ref="M94" r:id="rId814" display="https://www.procyclingstats.com/rider/ben-granger" xr:uid="{9960DA0C-7913-4AB4-A57D-60301B9A2705}"/>
    <hyperlink ref="S630" r:id="rId815" display="https://www.procyclingstats.com/rider/matthew-kingston" xr:uid="{DED29F32-181E-48F3-A34D-DBF0BE11E321}"/>
    <hyperlink ref="S410" r:id="rId816" display="https://www.procyclingstats.com/rider/ben-carman" xr:uid="{4E7DB8A4-48E6-4F55-A5BB-F1A01C2F2313}"/>
    <hyperlink ref="M91" r:id="rId817" display="https://www.procyclingstats.com/rider/luis-carlos-chia-bermudez" xr:uid="{44B62DC5-3CB4-4A89-BE1E-9480AA9F57BE}"/>
    <hyperlink ref="S481" r:id="rId818" display="https://www.procyclingstats.com/rider/timofei-ivanov" xr:uid="{B442B1F0-772C-434C-B48F-1B93D7AF974B}"/>
    <hyperlink ref="S184" r:id="rId819" display="https://www.procyclingstats.com/rider/josh-kench" xr:uid="{C3C8993D-65C6-433A-ACD5-88459046E4E1}"/>
    <hyperlink ref="S395" r:id="rId820" display="https://www.procyclingstats.com/rider/similien-hamon" xr:uid="{1F1D2467-487F-4A01-9D19-74965BA5AA7E}"/>
    <hyperlink ref="S228" r:id="rId821" display="https://www.procyclingstats.com/rider/victor-guernalec" xr:uid="{6F93808E-6DC1-4C1F-AA55-7B108D803A2F}"/>
    <hyperlink ref="S117" r:id="rId822" display="https://www.procyclingstats.com/rider/james-shaw" xr:uid="{36242EC3-5415-4DF2-BAC1-93354FB83938}"/>
    <hyperlink ref="S247" r:id="rId823" display="https://www.procyclingstats.com/rider/jonas-geens" xr:uid="{1B2FACF9-1446-4D2F-93CC-6EB8D08C0B5F}"/>
    <hyperlink ref="M153" r:id="rId824" display="https://www.procyclingstats.com/rider/sam-maisonobe" xr:uid="{4AEE7C6A-16D2-4756-A04E-4B79964EB757}"/>
    <hyperlink ref="S674" r:id="rId825" display="https://www.procyclingstats.com/rider/luc-wirtgen" xr:uid="{61C4141C-BB62-40B9-BDE5-FEC97A626EED}"/>
    <hyperlink ref="M92" r:id="rId826" display="https://www.procyclingstats.com/rider/hugo-de-la-calle-arango" xr:uid="{2F412333-4441-460B-955A-D58C465CB219}"/>
    <hyperlink ref="S333" r:id="rId827" display="https://www.procyclingstats.com/rider/max-van-der-meulen" xr:uid="{A9E91AAF-8B98-4EC0-ADC9-4233C18DD32C}"/>
    <hyperlink ref="S550" r:id="rId828" display="https://www.procyclingstats.com/rider/jordi-warlop" xr:uid="{B4291D9A-8699-43F7-8A5F-2E639AF3E8AE}"/>
    <hyperlink ref="S678" r:id="rId829" display="https://www.procyclingstats.com/rider/matteo-zurlo" xr:uid="{E6C54B6C-8241-43AA-A228-6BD90C938A13}"/>
    <hyperlink ref="M151" r:id="rId830" display="https://www.procyclingstats.com/rider/edison-alejandro-callejas-santos" xr:uid="{32185090-C386-4764-91DC-CFE1BF02C5D7}"/>
    <hyperlink ref="S394" r:id="rId831" display="https://www.procyclingstats.com/rider/federico-guzzo" xr:uid="{DF76B03B-8E90-4DCE-8C92-F5E4FE1900D8}"/>
    <hyperlink ref="S609" r:id="rId832" display="https://www.procyclingstats.com/rider/giovanni-bortoluzzi" xr:uid="{215292F2-FD50-49B5-8A4B-E96CFAA24B52}"/>
    <hyperlink ref="S646" r:id="rId833" display="https://www.procyclingstats.com/rider/fran-miholjevic" xr:uid="{EA2970D1-D0E9-4A77-A3B1-1D9E0DFF7686}"/>
    <hyperlink ref="S399" r:id="rId834" display="https://www.procyclingstats.com/rider/diego-de-jesus-mendes" xr:uid="{B0A1698A-F123-4DC2-9D07-121852E7BCE8}"/>
    <hyperlink ref="S396" r:id="rId835" display="https://www.procyclingstats.com/rider/jason-huertas" xr:uid="{AB90CC51-8F32-4F62-9C79-0EF696417D68}"/>
    <hyperlink ref="S353" r:id="rId836" display="https://www.procyclingstats.com/rider/cristian-david-pita" xr:uid="{E84743D8-AF04-4974-BA50-B3578D7C5AFA}"/>
    <hyperlink ref="S615" r:id="rId837" display="https://www.procyclingstats.com/rider/leonardo-cobarrubia" xr:uid="{E2CFBB73-E3C6-4C1C-B379-EC9A761D9ACB}"/>
    <hyperlink ref="G65" r:id="rId838" display="https://www.procyclingstats.com/rider/nicolas-vinokurov" xr:uid="{78B21E1C-393B-4471-BD93-27B9A5408102}"/>
    <hyperlink ref="G45" r:id="rId839" display="https://www.procyclingstats.com/rider/abel-balderstone-roumens" xr:uid="{032DBF1F-57D9-4A27-A35D-53DE3311A883}"/>
    <hyperlink ref="M119" r:id="rId840" display="https://www.procyclingstats.com/rider/artem-shmidt" xr:uid="{7A933D31-2341-4300-BABD-39E3AECDAC94}"/>
    <hyperlink ref="S281" r:id="rId841" display="https://www.procyclingstats.com/rider/asbjorn-hellemose" xr:uid="{278CE3A4-F7F5-4B73-8D8F-BBB373384FD7}"/>
    <hyperlink ref="G109" r:id="rId842" display="https://www.procyclingstats.com/rider/aubin-sparfel" xr:uid="{42D53FCF-C295-4C36-8AA6-AD4145F42D14}"/>
    <hyperlink ref="G119" r:id="rId843" display="https://www.procyclingstats.com/rider/vlad-van-mechelen" xr:uid="{118DB23E-ED9B-4AE1-8144-1E8EFD899B7F}"/>
    <hyperlink ref="S466" r:id="rId844" display="https://www.procyclingstats.com/rider/lucas-boniface" xr:uid="{439DF561-D8DB-4921-90A9-382C241F28D0}"/>
    <hyperlink ref="S567" r:id="rId845" display="https://www.procyclingstats.com/rider/luca-de-meester" xr:uid="{8A6F8776-7C4B-449D-AE20-A112824C182D}"/>
    <hyperlink ref="S625" r:id="rId846" display="https://www.procyclingstats.com/rider/matys-grisel" xr:uid="{B0200228-4E01-4AF6-A65B-0ABC663B786F}"/>
    <hyperlink ref="S444" r:id="rId847" display="https://www.procyclingstats.com/rider/tom-portsmouth" xr:uid="{9039F5E5-2EE1-4B16-B89A-B8BFC80F2024}"/>
    <hyperlink ref="S662" r:id="rId848" display="https://www.procyclingstats.com/rider/balazs-rozsa" xr:uid="{515004AB-BDF7-43F0-9207-DEA704726E5A}"/>
    <hyperlink ref="S246" r:id="rId849" display="https://www.procyclingstats.com/rider/balint-feldhoffer" xr:uid="{D8D50180-CDA1-4EF4-B6BA-81077AF03208}"/>
    <hyperlink ref="M156" r:id="rId850" display="https://www.procyclingstats.com/rider/alex-tolio" xr:uid="{8257C997-5350-4AA3-B053-CE90CF87F8CE}"/>
    <hyperlink ref="S109" r:id="rId851" display="https://www.procyclingstats.com/rider/cedrik-bakke-christophersen" xr:uid="{BEC2C8C3-180A-41CB-88C3-A4383A690DF9}"/>
    <hyperlink ref="S420" r:id="rId852" display="https://www.procyclingstats.com/rider/owen-geleijn" xr:uid="{E1013E64-ACE4-45BF-B7FA-0AB16E680B81}"/>
    <hyperlink ref="S542" r:id="rId853" display="https://www.procyclingstats.com/rider/zeteny-szijarto" xr:uid="{3EBE5623-FC59-440C-B893-86780E647DF2}"/>
    <hyperlink ref="S657" r:id="rId854" display="https://www.procyclingstats.com/rider/gabriele-raccagni" xr:uid="{7FCCD228-0B89-4408-9201-99E20499F0B0}"/>
    <hyperlink ref="S541" r:id="rId855" display="https://www.procyclingstats.com/rider/keegan-swirbul" xr:uid="{DF10E43B-A861-4F97-974F-E0501BBE4EDD}"/>
    <hyperlink ref="S386" r:id="rId856" display="https://www.procyclingstats.com/rider/ibai-azanza" xr:uid="{E04E3B9F-C78B-4275-9FCC-61EAB98C875D}"/>
    <hyperlink ref="S579" r:id="rId857" display="https://www.procyclingstats.com/rider/bruno-kessler" xr:uid="{FC1FF049-6BDE-4437-AD1C-8F5A2E0B36EC}"/>
    <hyperlink ref="S364" r:id="rId858" display="https://www.procyclingstats.com/rider/daniel-dias" xr:uid="{2F1259B9-D09B-4B30-A85F-09968EB34C59}"/>
    <hyperlink ref="M80" r:id="rId859" display="https://www.procyclingstats.com/rider/milkias-maekele" xr:uid="{090EECEC-A9FA-4A39-8CD6-80FB9419F349}"/>
    <hyperlink ref="S292" r:id="rId860" display="https://www.procyclingstats.com/rider/tahir-yigit" xr:uid="{0E650349-BA53-4E15-8C19-EF6A016B8528}"/>
    <hyperlink ref="S116" r:id="rId861" display="https://www.procyclingstats.com/rider/hasan-seyfollahifard" xr:uid="{DFBBBD70-A7C7-4D86-A270-4784FA2B9A85}"/>
    <hyperlink ref="S457" r:id="rId862" display="https://www.procyclingstats.com/rider/even-yemane" xr:uid="{A3B06422-738F-490C-B981-A1D3F3483D5C}"/>
    <hyperlink ref="S329" r:id="rId863" display="https://www.procyclingstats.com/rider/rudolf-remkhi" xr:uid="{F14134E1-D68F-4A92-9E87-CFE7DA6639BF}"/>
    <hyperlink ref="S602" r:id="rId864" display="https://www.procyclingstats.com/rider/aidin-aliyari" xr:uid="{3F078738-B184-4F1A-B2D2-973F5CFD9B29}"/>
    <hyperlink ref="S521" r:id="rId865" display="https://www.procyclingstats.com/rider/muradjan-khalmuratov" xr:uid="{592BED1F-13BE-4D25-9BF7-5E94BA9A6A86}"/>
    <hyperlink ref="S632" r:id="rId866" display="https://www.procyclingstats.com/rider/ali-labib-shotorban" xr:uid="{7919DB04-AD25-4767-A267-9B7FCF5860E8}"/>
    <hyperlink ref="S310" r:id="rId867" display="https://www.procyclingstats.com/rider/daniil-pronskiy" xr:uid="{99B37323-DFE3-419A-B61F-19F0D1D73D83}"/>
    <hyperlink ref="S151" r:id="rId868" display="https://www.procyclingstats.com/rider/marceli-boguslawski" xr:uid="{D7D04B3E-4239-413E-B5AE-7B7DF0E77503}"/>
    <hyperlink ref="S404" r:id="rId869" display="https://www.procyclingstats.com/rider/szymon-wisniewski" xr:uid="{9BD4C9DE-B2D4-400F-8C32-F485E0916B8D}"/>
    <hyperlink ref="S374" r:id="rId870" display="https://www.procyclingstats.com/rider/ville-merlov1" xr:uid="{1D3E2769-E9EF-4AB0-ABC0-D177A53BC6BF}"/>
    <hyperlink ref="S375" r:id="rId871" display="https://www.procyclingstats.com/rider/kacper-mientki" xr:uid="{64700ACE-AB4F-4AA3-91D6-CCC0ED918971}"/>
    <hyperlink ref="S492" r:id="rId872" display="https://www.procyclingstats.com/rider/romet-pajur" xr:uid="{8FD773A6-61CD-4DA7-B030-E9AAF67D569A}"/>
    <hyperlink ref="S586" r:id="rId873" display="https://www.procyclingstats.com/rider/dominik-neuman" xr:uid="{2BD22B53-2DB6-4E09-B913-1E159E31F271}"/>
    <hyperlink ref="S634" r:id="rId874" display="https://www.procyclingstats.com/rider/david-larsson" xr:uid="{669BEB8D-5359-4C01-8B89-9E09F919A908}"/>
    <hyperlink ref="S543" r:id="rId875" display="https://www.procyclingstats.com/rider/lauri-tamm" xr:uid="{73B10C55-D4E9-4825-A873-6EAC18901933}"/>
    <hyperlink ref="S212" r:id="rId876" display="https://www.procyclingstats.com/rider/lenaic-langella" xr:uid="{B76263C4-D4CD-434E-AB3C-5737C924DEE8}"/>
    <hyperlink ref="M110" r:id="rId877" display="https://www.procyclingstats.com/rider/storm-ingebrigtsen" xr:uid="{37B5CB19-4CA9-4E86-938E-9A5A12C21498}"/>
    <hyperlink ref="S385" r:id="rId878" display="https://www.procyclingstats.com/rider/brage-aulstad" xr:uid="{9B9665F2-8844-41AD-A75C-75C5FCB48A6A}"/>
    <hyperlink ref="S368" r:id="rId879" display="https://www.procyclingstats.com/rider/kasper-haugland" xr:uid="{A9DDAD2D-3AFB-4760-9F18-023477CBC953}"/>
    <hyperlink ref="S528" r:id="rId880" display="https://www.procyclingstats.com/rider/alessio-martinelli" xr:uid="{0A7627A3-864F-41B6-B0FE-9F91C5112FE7}"/>
    <hyperlink ref="S387" r:id="rId881" display="https://www.procyclingstats.com/rider/xabier-mikel-azparren-irurzun" xr:uid="{3167E5B3-FD12-43D8-965F-2B9989DDFA4D}"/>
    <hyperlink ref="S302" r:id="rId882" display="https://www.procyclingstats.com/rider/alexander-edmondson" xr:uid="{50A78BE0-AA05-44E5-9E65-C8D906684E6E}"/>
    <hyperlink ref="G88" r:id="rId883" display="https://www.procyclingstats.com/rider/james-knox" xr:uid="{6A3BABE5-4F7B-49FC-AF21-3EB0B2F42F32}"/>
    <hyperlink ref="S106" r:id="rId884" display="https://www.procyclingstats.com/rider/tom-crabbe" xr:uid="{EE181117-E94C-4C1A-A0E6-71DED0F10F72}"/>
    <hyperlink ref="S113" r:id="rId885" display="https://www.procyclingstats.com/rider/jaka-marolt" xr:uid="{06743340-02D5-4580-9658-BECF85C9D1E1}"/>
    <hyperlink ref="S569" r:id="rId886" display="https://www.procyclingstats.com/rider/zak-erzen" xr:uid="{78EA8AD8-FDD4-4A03-868B-A0ABF196DAF4}"/>
    <hyperlink ref="M33" r:id="rId887" display="https://www.procyclingstats.com/rider/jakob-omrzel" xr:uid="{C1734A78-19B3-444E-B7F1-E109633ED4DF}"/>
    <hyperlink ref="S207" r:id="rId888" display="https://www.procyclingstats.com/rider/david-haverdings" xr:uid="{8A421CCE-9F0A-4B16-A33C-ACFDEAF4F021}"/>
    <hyperlink ref="S275" r:id="rId889" display="https://www.procyclingstats.com/rider/alex-colman" xr:uid="{CC77DEFD-3C99-46C4-A691-FDAE8DC8A915}"/>
    <hyperlink ref="S629" r:id="rId890" display="https://www.procyclingstats.com/rider/christopher-juul-jensen" xr:uid="{F55D3DDD-10DB-4F72-A4A5-745E10CE7C1F}"/>
    <hyperlink ref="S571" r:id="rId891" display="https://www.procyclingstats.com/rider/jose-luis-faura-asensio" xr:uid="{D6DAA84D-A409-4140-BF76-2A6B4E4A6C18}"/>
    <hyperlink ref="S482" r:id="rId892" display="https://www.procyclingstats.com/rider/yael-joalland" xr:uid="{14FE6A29-FF1F-4709-8A1B-65D646462091}"/>
    <hyperlink ref="S336" r:id="rId893" display="https://www.procyclingstats.com/rider/nicolo-buratti" xr:uid="{158320F1-D789-47C8-BC9F-85C78FA5B1DA}"/>
    <hyperlink ref="S192" r:id="rId894" display="https://www.procyclingstats.com/rider/andrii-ponomar" xr:uid="{968A7B52-E4AE-4DE1-8C38-FEFCDC3B7F6D}"/>
    <hyperlink ref="S197" r:id="rId895" display="https://www.procyclingstats.com/rider/matisse-van-kerckhove" xr:uid="{00393F29-4DF4-43BB-AADE-E2FFB8448CCD}"/>
    <hyperlink ref="S509" r:id="rId896" display="https://www.procyclingstats.com/rider/mirko-bozzola" xr:uid="{D49DE8FB-F5A7-4D8C-8C2D-3B762C291135}"/>
    <hyperlink ref="S342" r:id="rId897" display="https://www.procyclingstats.com/rider/patrick-boje-frydkjaer" xr:uid="{774460C3-9638-4ED8-AF05-D616132A8056}"/>
    <hyperlink ref="S446" r:id="rId898" display="https://www.procyclingstats.com/rider/adam-rafferty" xr:uid="{C9F2D477-3AA7-444A-AF86-E50A92439880}"/>
    <hyperlink ref="S340" r:id="rId899" display="https://www.procyclingstats.com/rider/seth-dunwoody" xr:uid="{28C9A933-3884-470D-A905-8665390CEDB4}"/>
    <hyperlink ref="S533" r:id="rId900" display="https://www.procyclingstats.com/rider/sebastian-putz" xr:uid="{4F6886C1-F6E4-4C35-9E5B-C4B6506887B5}"/>
    <hyperlink ref="S676" r:id="rId901" display="https://www.procyclingstats.com/rider/simone-zanini" xr:uid="{73200D1B-2844-4543-ACB5-12C78A6ED1DE}"/>
    <hyperlink ref="S236" r:id="rId902" display="https://www.procyclingstats.com/rider/matteo-vanhuffel" xr:uid="{7DBB9446-BB1D-4DCB-89F4-571D88ACBE11}"/>
    <hyperlink ref="S570" r:id="rId903" display="https://www.procyclingstats.com/rider/ugo-fabries" xr:uid="{A7EBD64D-A0C1-4695-A7F2-72A35A8E223D}"/>
    <hyperlink ref="S94" r:id="rId904" display="https://www.procyclingstats.com/rider/filippo-agostinacchio" xr:uid="{A5F650EA-FEC4-426A-B2CB-980934A6A29B}"/>
    <hyperlink ref="S614" r:id="rId905" display="https://www.procyclingstats.com/rider/cesare-chesini" xr:uid="{E4E62753-51F0-42D8-B895-2A084E5AECF0}"/>
    <hyperlink ref="S600" r:id="rId906" display="https://www.procyclingstats.com/rider/arno-wallenborn" xr:uid="{31191C53-84D7-4445-A500-CA8173BDF78C}"/>
    <hyperlink ref="S286" r:id="rId907" display="https://www.procyclingstats.com/rider/nate-pringle" xr:uid="{00C45AC8-28CD-4AF0-BF84-4007409EAA0A}"/>
    <hyperlink ref="S557" r:id="rId908" display="https://www.procyclingstats.com/rider/frits-biesterbos" xr:uid="{277748DF-2A6F-4AEF-A145-7D3E323530F1}"/>
    <hyperlink ref="S449" r:id="rId909" display="https://www.procyclingstats.com/rider/alvaro-sagrado" xr:uid="{1EE53E6D-F896-43BC-99B2-37AA5FFFDABD}"/>
    <hyperlink ref="S390" r:id="rId910" display="https://www.procyclingstats.com/rider/ethan-dunham" xr:uid="{A4F9B325-737D-4F63-BA63-37CBE4162A42}"/>
    <hyperlink ref="S572" r:id="rId911" display="https://www.procyclingstats.com/rider/jose-maria-garcia" xr:uid="{18D6DD1B-DCEB-444F-8CD1-E8827BB37914}"/>
    <hyperlink ref="S559" r:id="rId912" display="https://www.procyclingstats.com/rider/kasper-borremans" xr:uid="{2A50C7F2-9B6F-456C-932B-5867190FA60B}"/>
    <hyperlink ref="S320" r:id="rId913" display="https://www.procyclingstats.com/rider/hector-alvarez-martinez" xr:uid="{89F23068-6F7F-4DA7-B85C-89DD81D089B8}"/>
    <hyperlink ref="S366" r:id="rId914" display="https://www.procyclingstats.com/rider/eduard-michael-grosu" xr:uid="{E6B559D5-202E-4DFE-B3CF-9FC72FF968C8}"/>
    <hyperlink ref="S580" r:id="rId915" display="https://www.procyclingstats.com/rider/nejc-komac" xr:uid="{C516A4B4-E44A-44FC-8367-231CC885D8FA}"/>
    <hyperlink ref="S644" r:id="rId916" display="https://www.procyclingstats.com/rider/petros-mengs" xr:uid="{131519B1-6C99-49EE-8A1E-B351E87D6EE6}"/>
    <hyperlink ref="S419" r:id="rId917" display="https://www.procyclingstats.com/rider/carlos-alfonso-garcia-trejo" xr:uid="{47A5A723-F773-42FF-9851-A08E64F02F3E}"/>
    <hyperlink ref="S136" r:id="rId918" display="https://www.procyclingstats.com/rider/clement-alleno" xr:uid="{19ECB689-16A5-4FDF-B3E1-6E5CCDFDDC50}"/>
    <hyperlink ref="S536" r:id="rId919" display="https://www.procyclingstats.com/rider/enea-sambinello" xr:uid="{AFCD66B0-D085-4C16-8A47-30004890218B}"/>
    <hyperlink ref="S574" r:id="rId920" display="https://www.procyclingstats.com/rider/karst-hayma" xr:uid="{57BDCB79-1AFB-407E-8515-42C98236EB1C}"/>
    <hyperlink ref="S668" r:id="rId921" display="https://www.procyclingstats.com/rider/tommaso-tessiore" xr:uid="{B01D776B-DDD0-47CA-B56F-F5700CAD426C}"/>
    <hyperlink ref="A64" r:id="rId922" display="https://www.procyclingstats.com/rider/mateo-pablo-ramirez" xr:uid="{4FCEAD34-7E88-4D1A-9474-79398AEF48AE}"/>
    <hyperlink ref="M169" r:id="rId923" display="https://www.procyclingstats.com/rider/jamie-meehan" xr:uid="{574E6F3C-5E09-402E-A50F-452A378B539D}"/>
    <hyperlink ref="S471" r:id="rId924" display="https://www.procyclingstats.com/rider/aaron-dockx" xr:uid="{2B907A51-5D83-47BA-A031-B14A7926A90D}"/>
    <hyperlink ref="S193" r:id="rId925" display="https://www.procyclingstats.com/rider/jasper-schoofs" xr:uid="{63E937E2-7581-4753-90F4-A51A5C314609}"/>
    <hyperlink ref="M96" r:id="rId926" display="https://www.procyclingstats.com/rider/liam-o-brien" xr:uid="{DB85221E-BC9D-45F6-A973-F8E70658B482}"/>
    <hyperlink ref="S137" r:id="rId927" display="https://www.procyclingstats.com/rider/henrique-bravo1" xr:uid="{C79D7C4B-7B93-4A2C-B457-55B306722E48}"/>
    <hyperlink ref="S239" r:id="rId928" display="https://www.procyclingstats.com/rider/remi-arsac" xr:uid="{2A4DB46C-DD0C-4129-9A4B-59BB661BFA9A}"/>
    <hyperlink ref="S464" r:id="rId929" display="https://www.procyclingstats.com/rider/kevin-biehl" xr:uid="{49525B75-BD43-45BA-8A33-841EA76EB7FE}"/>
    <hyperlink ref="S654" r:id="rId930" display="https://www.procyclingstats.com/rider/maxence-place" xr:uid="{490852B0-8AAA-4530-B9C5-D5E9B446BBB2}"/>
    <hyperlink ref="S622" r:id="rId931" display="https://www.procyclingstats.com/rider/jules-drouet" xr:uid="{7D3CFD8C-F62C-4F53-98BD-EF542DC94CE6}"/>
    <hyperlink ref="S616" r:id="rId932" display="https://www.procyclingstats.com/rider/andrea-colnaghi" xr:uid="{D0DF8714-17BB-4B27-832C-791A727EDEE2}"/>
    <hyperlink ref="G94" r:id="rId933" display="https://www.procyclingstats.com/rider/haimar-etxeberria" xr:uid="{724556A6-B9EE-4F70-A87D-2E27E7AA5F77}"/>
    <hyperlink ref="S539" r:id="rId934" display="https://www.procyclingstats.com/rider/vlas-shichkin" xr:uid="{DE4E4AF9-1E0A-4B9B-8F88-47E65B5FDF77}"/>
    <hyperlink ref="S175" r:id="rId935" display="https://www.procyclingstats.com/rider/baptiste-vadic" xr:uid="{3AC211A2-04CE-40FB-A47D-CC61652146C0}"/>
    <hyperlink ref="S511" r:id="rId936" display="https://www.procyclingstats.com/rider/kenay-de-moyer" xr:uid="{DE46905A-9C47-4E15-96E4-FA9A20699636}"/>
    <hyperlink ref="S222" r:id="rId937" display="https://www.procyclingstats.com/rider/henri-francois-renard-haquin" xr:uid="{8A936A34-3E68-4B7B-A530-4EA56E1A4258}"/>
    <hyperlink ref="S156" r:id="rId938" display="https://www.procyclingstats.com/rider/carlos-garcia-pierna" xr:uid="{B00D7C52-EDF2-4093-8134-5C7B9F31F398}"/>
    <hyperlink ref="S575" r:id="rId939" display="https://www.procyclingstats.com/rider/javier-ibanez-beltran-de-salazar" xr:uid="{94C3059E-6760-4285-9987-54D0C6EFD370}"/>
    <hyperlink ref="S507" r:id="rId940" display="https://www.procyclingstats.com/rider/geoffrey-bouchard" xr:uid="{5FF4B683-6DD5-461E-A574-AE75A5F3F094}"/>
    <hyperlink ref="M163" r:id="rId941" display="https://www.procyclingstats.com/rider/raman-tsishkou" xr:uid="{1C8AC68B-B409-4E1C-BAC3-FB8334A90E31}"/>
    <hyperlink ref="S326" r:id="rId942" display="https://www.procyclingstats.com/rider/callum-ormiston" xr:uid="{BE71C6AA-E331-4AAA-8695-C83BF2C351D3}"/>
    <hyperlink ref="S157" r:id="rId943" display="https://www.procyclingstats.com/rider/omer-goldstein" xr:uid="{A80F9AEC-1A61-433A-9CE7-B12333E7BB89}"/>
    <hyperlink ref="S398" r:id="rId944" display="https://www.procyclingstats.com/rider/georg-rydningen-martinsen" xr:uid="{A2E8F306-5E5B-4F63-9357-757B2220CA19}"/>
    <hyperlink ref="S321" r:id="rId945" display="https://www.procyclingstats.com/rider/morthen-wang-baksaas" xr:uid="{E12E7E39-BBB8-4C5B-8F93-BBB5F9B3B87B}"/>
    <hyperlink ref="S322" r:id="rId946" display="https://www.procyclingstats.com/rider/sven-erik-bystrom" xr:uid="{9CFC7837-83FD-4A58-BA87-09F7A1E2F5F7}"/>
    <hyperlink ref="S474" r:id="rId947" display="https://www.procyclingstats.com/rider/eivind-broholt-fougner" xr:uid="{0D420480-EF15-47F3-BD0F-08D41ECEEF2B}"/>
    <hyperlink ref="S545" r:id="rId948" display="https://www.procyclingstats.com/rider/ulrik-tvedt" xr:uid="{34A109E1-F918-486E-ADFD-4C2843737B8A}"/>
    <hyperlink ref="S148" r:id="rId949" display="https://www.procyclingstats.com/rider/colby-simmons" xr:uid="{3836D33F-880A-49D1-88A6-ECB42936EE7E}"/>
    <hyperlink ref="S594" r:id="rId950" display="https://www.procyclingstats.com/rider/patryk-stosz" xr:uid="{C199EA68-1A3E-4BD5-A0AE-53B4B9E424A0}"/>
    <hyperlink ref="M147" r:id="rId951" display="https://www.procyclingstats.com/rider/tomasz-budzinski" xr:uid="{2F480073-5F5E-41FF-BD7C-112C3E3AE5D1}"/>
    <hyperlink ref="S352" r:id="rId952" display="https://www.procyclingstats.com/rider/piotr-pekala" xr:uid="{48AAA438-4116-47A4-B42A-7DC8932580A6}"/>
    <hyperlink ref="S599" r:id="rId953" display="https://www.procyclingstats.com/rider/jens-verbrugghe" xr:uid="{EF5ADBB6-F2AA-4BB7-B840-CD89D37C4474}"/>
    <hyperlink ref="S174" r:id="rId954" display="https://www.procyclingstats.com/rider/hugo-nunes" xr:uid="{FE1892DC-A465-4FDD-AD1B-B34EB8E5C607}"/>
    <hyperlink ref="S637" r:id="rId955" display="https://www.procyclingstats.com/rider/tiago-leal" xr:uid="{1EB690C5-7DF7-403B-8F1F-7A4D7C0AACFA}"/>
    <hyperlink ref="S591" r:id="rId956" display="https://www.procyclingstats.com/rider/raul-rota-rus" xr:uid="{122D752A-5025-429C-BF49-02EFB2B588E8}"/>
    <hyperlink ref="M100" r:id="rId957" display="https://www.procyclingstats.com/rider/byron-munton" xr:uid="{090A4B4F-D792-4115-AB71-8FE871B1C5B2}"/>
    <hyperlink ref="S565" r:id="rId958" display="https://www.procyclingstats.com/rider/caleb-classen" xr:uid="{271AE152-F325-4005-956F-AADF17DA28C3}"/>
    <hyperlink ref="S562" r:id="rId959" display="https://www.procyclingstats.com/rider/francisco-campos" xr:uid="{03356473-88A4-4CCA-8875-0C7B723582A6}"/>
    <hyperlink ref="S315" r:id="rId960" display="https://www.procyclingstats.com/rider/pedro-silva1" xr:uid="{312F1921-FC59-4B26-B020-112B4257ED6C}"/>
    <hyperlink ref="S323" r:id="rId961" display="https://www.procyclingstats.com/rider/edgar-cadena" xr:uid="{B774205F-E0E3-4E06-AFA5-54527FB01FC7}"/>
    <hyperlink ref="S639" r:id="rId962" display="https://www.procyclingstats.com/rider/jack-makohon" xr:uid="{B2095796-8E8D-4126-814D-2C076A4D69E1}"/>
    <hyperlink ref="S514" r:id="rId963" display="https://www.procyclingstats.com/rider/emanuel-duarte" xr:uid="{746B15D9-87FB-4521-85DE-D12988205F31}"/>
    <hyperlink ref="S612" r:id="rId964" display="https://www.procyclingstats.com/rider/adrian-bustamante" xr:uid="{E0A9D37C-5807-4DD7-AC69-F45B5E357F39}"/>
    <hyperlink ref="S100" r:id="rId965" display="https://www.procyclingstats.com/rider/conrad-haugsted" xr:uid="{1B09A2FD-E84D-424F-8F03-734BB2724701}"/>
    <hyperlink ref="S243" r:id="rId966" display="https://www.procyclingstats.com/rider/marius-innhaug-dahl" xr:uid="{7685645B-5308-4C99-95EF-DA6430AD1C7C}"/>
    <hyperlink ref="S436" r:id="rId967" display="https://www.procyclingstats.com/rider/morten-aalling-nortoft" xr:uid="{F03ED249-2260-4C6B-93BC-30E241A4ACF9}"/>
    <hyperlink ref="S373" r:id="rId968" display="https://www.procyclingstats.com/rider/matias-malmberg" xr:uid="{768AF780-D03D-497A-A1B6-44C6911A3DD8}"/>
    <hyperlink ref="S652" r:id="rId969" display="https://www.procyclingstats.com/rider/daniel-nielsen" xr:uid="{91D03702-B773-41D8-8921-D840DA0DD30E}"/>
    <hyperlink ref="S526" r:id="rId970" display="https://www.procyclingstats.com/rider/elias-maris" xr:uid="{B48CC826-F197-458A-9118-F73FDD37C21D}"/>
    <hyperlink ref="S577" r:id="rId971" display="https://www.procyclingstats.com/rider/lennart-jasch" xr:uid="{B8C66BEA-7DD3-4383-911F-90F213F7EF06}"/>
    <hyperlink ref="S607" r:id="rId972" display="https://www.procyclingstats.com/rider/quentin-bezza" xr:uid="{7133AC09-F87D-46EA-8A80-E2D01D9A82D1}"/>
    <hyperlink ref="S407" r:id="rId973" display="https://www.procyclingstats.com/rider/eliott-boulet" xr:uid="{C950AD9E-130D-4569-A1A5-631226D69CD6}"/>
    <hyperlink ref="S508" r:id="rId974" display="https://www.procyclingstats.com/rider/lewis-bower" xr:uid="{4C469C74-8DEE-4C93-980C-37B458C22260}"/>
    <hyperlink ref="S669" r:id="rId975" display="https://www.procyclingstats.com/rider/milan-vader" xr:uid="{782CCB94-8A7F-450E-A002-4FF31281C223}"/>
    <hyperlink ref="S450" r:id="rId976" display="https://www.procyclingstats.com/rider/marco-schrettl" xr:uid="{958FD6F8-B048-4516-998B-FABECC98EFAA}"/>
    <hyperlink ref="S172" r:id="rId977" display="https://www.procyclingstats.com/rider/mathieu-kockelmann" xr:uid="{E274886F-7B2D-41DF-8CF0-9F5E6D28C4D1}"/>
    <hyperlink ref="S159" r:id="rId978" display="https://www.procyclingstats.com/rider/elliot-rowe" xr:uid="{B9E2B260-144C-464D-ACC7-DD91CF76034A}"/>
    <hyperlink ref="S487" r:id="rId979" display="https://www.procyclingstats.com/rider/louis-leidert" xr:uid="{46F85910-5B8B-41C7-917F-571C26C7835E}"/>
    <hyperlink ref="S520" r:id="rId980" display="https://www.procyclingstats.com/rider/alexandre-kess" xr:uid="{168896AB-3651-403D-9DFD-422944123108}"/>
    <hyperlink ref="S403" r:id="rId981" display="https://www.procyclingstats.com/rider/jack-ward" xr:uid="{46284356-81A8-4680-ADE4-E175B1516109}"/>
    <hyperlink ref="S445" r:id="rId982" display="https://www.procyclingstats.com/rider/jose-juan-prieto" xr:uid="{9AD8D4A1-4201-4F36-BAC6-E957FFFB77CF}"/>
    <hyperlink ref="S588" r:id="rId983" display="https://www.procyclingstats.com/rider/jose-antonio-prieto" xr:uid="{9AFA587F-3842-44CE-837A-329CC8B4D97C}"/>
    <hyperlink ref="S477" r:id="rId984" display="https://www.procyclingstats.com/rider/patryk-goszczurny" xr:uid="{AB2C5D59-58C7-4830-A4E7-2907CF7A9C66}"/>
    <hyperlink ref="M161" r:id="rId985" display="https://www.procyclingstats.com/rider/peter-oxenberg-hansen" xr:uid="{70B4713D-91E2-4D7D-8BE6-D77A6BE808A3}"/>
    <hyperlink ref="S273" r:id="rId986" display="https://www.procyclingstats.com/rider/max-bock" xr:uid="{5ABBF506-26D1-47F5-B9FE-EDCA92B5CC3D}"/>
    <hyperlink ref="S423" r:id="rId987" display="https://www.procyclingstats.com/rider/jan-huber" xr:uid="{8701DCE1-E640-4366-90F1-3F37E5646B2B}"/>
    <hyperlink ref="S564" r:id="rId988" display="https://www.procyclingstats.com/rider/ben-chilton" xr:uid="{0DD2069E-24DE-41B4-8930-03623386256B}"/>
    <hyperlink ref="M97" r:id="rId989" display="https://www.procyclingstats.com/rider/mauro-cuylits" xr:uid="{452957EC-7D4D-44DD-B72F-F06A232663D3}"/>
    <hyperlink ref="S362" r:id="rId990" display="https://www.procyclingstats.com/rider/robbe-claeys" xr:uid="{300726D2-31CD-411F-AC6A-D61DBE2C27DD}"/>
    <hyperlink ref="S530" r:id="rId991" display="https://www.procyclingstats.com/rider/charlie-meredith" xr:uid="{33703354-7921-48A2-A353-3FA61B983FE0}"/>
    <hyperlink ref="S649" r:id="rId992" display="https://www.procyclingstats.com/rider/francisco-munoz-llana" xr:uid="{4D9FE778-00DC-4B33-A2E1-7C1D561E0238}"/>
    <hyperlink ref="S643" r:id="rId993" display="https://www.procyclingstats.com/rider/nikolaj-mengel" xr:uid="{17F4BE80-57CD-4E89-A543-ECF1BF896D06}"/>
    <hyperlink ref="S282" r:id="rId994" display="https://www.procyclingstats.com/rider/samuel-jenner" xr:uid="{23062C60-0874-4EA7-95B6-83A48EADD017}"/>
    <hyperlink ref="S485" r:id="rId995" display="https://www.procyclingstats.com/rider/shiki-kuroeda" xr:uid="{E9031FF2-BBED-4167-89F0-5988B552A9B2}"/>
    <hyperlink ref="S515" r:id="rId996" display="https://www.procyclingstats.com/rider/maxime-duba" xr:uid="{5777320A-C6E7-4E4D-8F58-491E9471A193}"/>
    <hyperlink ref="S447" r:id="rId997" display="https://www.procyclingstats.com/rider/senna-remijn" xr:uid="{86AFC229-CC28-4894-9AB5-AC3B9F0D5FD5}"/>
    <hyperlink ref="S613" r:id="rId998" display="https://www.procyclingstats.com/rider/oscar-chamberlain" xr:uid="{8F368C32-A2E6-4D86-A1B6-EC5102CC2280}"/>
    <hyperlink ref="S264" r:id="rId999" display="https://www.procyclingstats.com/rider/malte-hellerup" xr:uid="{C6CA1BBF-A0A4-40C7-B50B-A585C6DFC448}"/>
    <hyperlink ref="S173" r:id="rId1000" display="https://www.procyclingstats.com/rider/mil-morang" xr:uid="{3B81C4E0-56FB-491D-B9B4-2300CF39AA6E}"/>
    <hyperlink ref="S628" r:id="rId1001" display="https://www.procyclingstats.com/rider/joppe-heremans" xr:uid="{8FF9B79C-6BFB-4C7D-99D6-E7D8654F5F4B}"/>
    <hyperlink ref="S618" r:id="rId1002" display="https://www.procyclingstats.com/rider/stijn-daemen" xr:uid="{D980B9ED-8A7D-49D4-8DAB-44A2C477B6BD}"/>
    <hyperlink ref="S670" r:id="rId1003" display="https://www.procyclingstats.com/rider/lucas-van-gils" xr:uid="{66843796-99B2-48B1-9C85-1A4303DE9A3C}"/>
    <hyperlink ref="S178" r:id="rId1004" display="https://www.procyclingstats.com/rider/ramses-debruyne" xr:uid="{802A46FA-3C0D-445C-8817-67B0422B8F89}"/>
    <hyperlink ref="S232" r:id="rId1005" display="https://www.procyclingstats.com/rider/jeroen-meijers" xr:uid="{81DED843-5FD4-4F5C-A323-C201FA148286}"/>
    <hyperlink ref="S416" r:id="rId1006" display="https://www.procyclingstats.com/rider/asier-etxeberria" xr:uid="{8C00CDF1-7C27-48C2-8A8F-78DF28FEA84B}"/>
    <hyperlink ref="S475" r:id="rId1007" display="https://www.procyclingstats.com/rider/paniego-fuentes" xr:uid="{BE8F3176-FBD3-4D4A-8093-427A66BB6AB8}"/>
    <hyperlink ref="S544" r:id="rId1008" display="https://www.procyclingstats.com/rider/declan-trezise" xr:uid="{B8810F09-8BBE-410D-A304-23F95F611A66}"/>
    <hyperlink ref="S376" r:id="rId1009" display="https://www.procyclingstats.com/rider/andrea-mifsud" xr:uid="{4280F9F6-1E51-4FB1-A803-50D3431FD647}"/>
    <hyperlink ref="S439" r:id="rId1010" display="https://www.procyclingstats.com/rider/borislav-palashev" xr:uid="{31EE0F67-D0E9-4547-9025-558D0C474E1C}"/>
    <hyperlink ref="S460" r:id="rId1011" display="https://www.procyclingstats.com/rider/ahmet-akpinar" xr:uid="{481F5403-5A11-422E-8EA3-FA709F269AEB}"/>
    <hyperlink ref="S537" r:id="rId1012" display="https://www.procyclingstats.com/rider/ilie-seremet" xr:uid="{5CFC2499-5C46-4BA1-B1C1-E35432C24351}"/>
    <hyperlink ref="S495" r:id="rId1013" display="https://www.procyclingstats.com/rider/jonathan-malte-rottmann" xr:uid="{63126536-9479-4F54-9128-4C65DC54EBBF}"/>
    <hyperlink ref="S383" r:id="rId1014" display="https://www.procyclingstats.com/rider/casper-van-der-woude" xr:uid="{B250235C-4A0D-484E-B15D-52316FFC5F5B}"/>
    <hyperlink ref="S624" r:id="rId1015" display="https://www.procyclingstats.com/rider/swann-gloux" xr:uid="{900EA203-2366-4D2C-BEB8-09100AC5D5B3}"/>
    <hyperlink ref="S428" r:id="rId1016" display="https://www.procyclingstats.com/rider/zeb-kyffin" xr:uid="{E269453A-5099-445F-885E-619FF8A98E4D}"/>
    <hyperlink ref="S490" r:id="rId1017" display="https://www.procyclingstats.com/rider/aivaras-mikutis" xr:uid="{C6AA1196-61ED-41D1-B0AE-F2CCE7A50FEE}"/>
    <hyperlink ref="S620" r:id="rId1018" display="https://www.procyclingstats.com/rider/matthew-dinham" xr:uid="{472DDE29-B991-4056-99EA-D32C6FD7EEB9}"/>
    <hyperlink ref="S480" r:id="rId1019" display="https://www.procyclingstats.com/rider/martin-santiago-herreno" xr:uid="{D1673C52-B8D6-4811-A028-7C590D0A51F5}"/>
    <hyperlink ref="S102" r:id="rId1020" display="https://www.procyclingstats.com/rider/willie-smit" xr:uid="{C1387788-AA0F-4B63-BAF9-455825E91866}"/>
    <hyperlink ref="S677" r:id="rId1021" display="https://www.procyclingstats.com/rider/unai-zubeldia" xr:uid="{90CBC108-6C75-48FE-8BDD-D30CBF8A68A0}"/>
    <hyperlink ref="S377" r:id="rId1022" display="https://www.procyclingstats.com/rider/hijiri-oda" xr:uid="{C95F295F-0EF8-4866-AA8D-D147D7714B7D}"/>
    <hyperlink ref="S371" r:id="rId1023" display="https://www.procyclingstats.com/rider/gerard-ledesma" xr:uid="{6EBF6C8E-36C2-4854-AE96-5DE60257CD7B}"/>
    <hyperlink ref="S496" r:id="rId1024" display="https://www.procyclingstats.com/rider/geoffrey-soupe" xr:uid="{669E1BB8-BDEB-4145-8DB2-D60077916DE4}"/>
    <hyperlink ref="S328" r:id="rId1025" display="https://www.procyclingstats.com/rider/joseph-pidcock" xr:uid="{92A8833A-3525-4EFC-83E0-AD1FF3780A38}"/>
    <hyperlink ref="S552" r:id="rId1026" display="https://www.procyclingstats.com/rider/david-zanutta" xr:uid="{3B396993-D334-452C-BE32-732E3D5FC17D}"/>
    <hyperlink ref="S638" r:id="rId1027" display="https://www.procyclingstats.com/rider/juan-pedro-lozano" xr:uid="{94C452EC-13F4-40F9-9F50-DE17ED43C64C}"/>
    <hyperlink ref="S493" r:id="rId1028" display="https://www.procyclingstats.com/rider/benjamin-prades-reverter" xr:uid="{7E034A16-49CC-484B-96D4-FB99B86949BA}"/>
    <hyperlink ref="S363" r:id="rId1029" display="https://www.procyclingstats.com/rider/timo-de-jong" xr:uid="{AC16C679-0F89-4414-91EA-9D1E1BE0CEFD}"/>
    <hyperlink ref="S306" r:id="rId1030" display="https://www.procyclingstats.com/rider/anders-johnson" xr:uid="{83E8BB8A-6967-442A-B68A-B22C15C2D2D4}"/>
    <hyperlink ref="S430" r:id="rId1031" display="https://www.procyclingstats.com/rider/joshua-lebo" xr:uid="{C15D4DF5-5C58-4757-AAD0-3AD587B33D66}"/>
    <hyperlink ref="S311" r:id="rId1032" display="https://www.procyclingstats.com/rider/alexis-benjamin-quinteros" xr:uid="{5AFC08C3-8DCB-4712-92C6-D60B7D896557}"/>
    <hyperlink ref="S408" r:id="rId1033" display="https://www.procyclingstats.com/rider/david-caicedo" xr:uid="{7E5E7D7E-0D3C-4364-99EE-F68CB476E36A}"/>
    <hyperlink ref="S441" r:id="rId1034" display="https://www.procyclingstats.com/rider/george-peden" xr:uid="{E93270AA-4A3F-40F2-BE61-E90855C6E5E8}"/>
    <hyperlink ref="S123" r:id="rId1035" display="https://www.procyclingstats.com/rider/luke-durbridge" xr:uid="{0D826F01-3867-41C6-94E3-8DBAF1C692D0}"/>
    <hyperlink ref="S296" r:id="rId1036" display="https://www.procyclingstats.com/rider/evan-boyle" xr:uid="{4143975B-8985-4B63-91AD-86A30393BA1B}"/>
    <hyperlink ref="S422" r:id="rId1037" display="https://www.procyclingstats.com/rider/gavin-hlady" xr:uid="{48431EB4-59FE-418C-A4C5-1A00E620C620}"/>
    <hyperlink ref="S412" r:id="rId1038" display="https://www.procyclingstats.com/rider/kevin-david-castillo-miranda" xr:uid="{5A18462A-4CB4-484B-9431-2A2D7E0213A8}"/>
    <hyperlink ref="S455" r:id="rId1039" display="https://www.procyclingstats.com/rider/meron-teshome" xr:uid="{8F0F824B-5A4C-43B4-B174-E35FDE12FBBA}"/>
    <hyperlink ref="S318" r:id="rId1040" display="https://www.procyclingstats.com/rider/paul-wright" xr:uid="{C266A97A-D4E6-4A01-ADB0-0CBABFA9408F}"/>
    <hyperlink ref="S437" r:id="rId1041" display="https://www.procyclingstats.com/rider/ben-oliver" xr:uid="{3A51F5AD-641F-4AE6-82D0-F9035987EE90}"/>
    <hyperlink ref="S317" r:id="rId1042" display="https://www.procyclingstats.com/rider/tim-wafler" xr:uid="{556DC88C-8AEA-4516-86E6-D0AE6283AB2E}"/>
    <hyperlink ref="S406" r:id="rId1043" display="https://www.procyclingstats.com/rider/pawel-bernas" xr:uid="{AEF37B19-1E93-4618-AD1D-CA466B823E2D}"/>
    <hyperlink ref="S427" r:id="rId1044" display="https://www.procyclingstats.com/rider/anton-kuzmin" xr:uid="{B1E86CA4-D920-465A-ADF5-AA1CC8F177D4}"/>
    <hyperlink ref="S431" r:id="rId1045" display="https://www.procyclingstats.com/rider/markus-maeuibo" xr:uid="{45D02344-DB1B-46FA-8EC9-D50145BACF78}"/>
    <hyperlink ref="S452" r:id="rId1046" display="https://www.procyclingstats.com/rider/zsombor-tamas-takacs" xr:uid="{77CC5BC2-D81D-4ACB-A248-D0658030213B}"/>
    <hyperlink ref="S308" r:id="rId1047" display="https://www.procyclingstats.com/rider/daniyal-matthews" xr:uid="{9DEB7711-FF6C-4F20-BDD1-46B7C54AA4AC}"/>
    <hyperlink ref="S426" r:id="rId1048" display="https://www.procyclingstats.com/rider/casper-kruger" xr:uid="{109A7772-3A1E-4C8A-A8E8-A331EB0CDCAE}"/>
    <hyperlink ref="S666" r:id="rId1049" display="https://www.procyclingstats.com/rider/haoyu-su" xr:uid="{803DFF3B-3C44-49B3-84D3-868964D5142E}"/>
    <hyperlink ref="S200" r:id="rId1050" display="https://www.procyclingstats.com/rider/timotej-bavec" xr:uid="{525F000E-DF66-4135-8861-615545271636}"/>
    <hyperlink ref="S418" r:id="rId1051" display="https://www.procyclingstats.com/rider/eder-frayre" xr:uid="{B1A48024-885C-4044-A65D-77C7F78992EF}"/>
    <hyperlink ref="A15" r:id="rId1052" display="https://www.procyclingstats.com/rider/ben-o-connor" xr:uid="{CC950CF1-DD1A-4390-9433-67F8C0728531}"/>
    <hyperlink ref="A26" r:id="rId1053" display="https://www.procyclingstats.com/rider/marc-hirschi" xr:uid="{7FA12D9F-C346-4682-80B8-F33310DB59E7}"/>
    <hyperlink ref="A21" r:id="rId1054" display="https://www.procyclingstats.com/rider/stefan-kung" xr:uid="{06320CF0-A93D-4627-988C-AF393B33D9B3}"/>
    <hyperlink ref="A33" r:id="rId1055" display="https://www.procyclingstats.com/rider/toms-skujins" xr:uid="{5CF3B55E-036C-4398-B264-010128B1FDDE}"/>
    <hyperlink ref="A36" r:id="rId1056" display="https://www.procyclingstats.com/rider/kaden-groves" xr:uid="{47CA5C10-4DAA-4886-A665-538AD7F247FB}"/>
    <hyperlink ref="A38" r:id="rId1057" display="https://www.procyclingstats.com/rider/alberto-bettiol" xr:uid="{B8A1EA81-4808-4888-B121-D54015E065AC}"/>
    <hyperlink ref="A18" r:id="rId1058" display="https://www.procyclingstats.com/rider/magnus-sheffield" xr:uid="{58BB2254-5EEA-4AB2-8C75-1463EF7D6B40}"/>
    <hyperlink ref="A29" r:id="rId1059" display="https://www.procyclingstats.com/rider/mathias-vacek" xr:uid="{8C6751D5-5D2D-4B71-9A2B-5080B072C4BA}"/>
    <hyperlink ref="A35" r:id="rId1060" display="https://www.procyclingstats.com/rider/guillaume-martin" xr:uid="{2E49E2E6-1AA1-4A98-A9BD-A410804FCBB6}"/>
    <hyperlink ref="A27" r:id="rId1061" display="https://www.procyclingstats.com/rider/pavel-sivakov" xr:uid="{C0522ADF-864A-4AED-A044-241B97DCB667}"/>
    <hyperlink ref="A40" r:id="rId1062" display="https://www.procyclingstats.com/rider/magnus-cort-nielsen" xr:uid="{E45DE73C-1314-4A7E-9C25-E1424BA27CF3}"/>
    <hyperlink ref="A34" r:id="rId1063" display="https://www.procyclingstats.com/rider/luke-plapp" xr:uid="{3F22F5F0-09D0-4423-9F61-56CF1E9043E0}"/>
    <hyperlink ref="A32" r:id="rId1064" display="https://www.procyclingstats.com/rider/sepp-kuss" xr:uid="{FD0D8EBD-9741-485A-9C3E-490B2ADB5F5A}"/>
    <hyperlink ref="A31" r:id="rId1065" display="https://www.procyclingstats.com/rider/dorian-godon" xr:uid="{9C852FD5-584E-416B-BBC1-278A6746D151}"/>
    <hyperlink ref="A19" r:id="rId1066" display="https://www.procyclingstats.com/rider/davide-piganzoli" xr:uid="{502B9D21-8EC2-4C13-A0A5-B023E9D07905}"/>
    <hyperlink ref="A16" r:id="rId1067" display="https://www.procyclingstats.com/rider/quinn-simmons" xr:uid="{9ABD73A8-DFF9-43DD-BD43-6C2C6DE3D0EE}"/>
    <hyperlink ref="A37" r:id="rId1068" display="https://www.procyclingstats.com/rider/max-kanter" xr:uid="{56817A8D-128D-455B-B8AC-FE2237A74D7E}"/>
    <hyperlink ref="A30" r:id="rId1069" display="https://www.procyclingstats.com/rider/cian-uijtdebroeks" xr:uid="{C2A44914-8C98-440E-AFE8-F3AD7852390D}"/>
    <hyperlink ref="A43" r:id="rId1070" display="https://www.procyclingstats.com/rider/ethan-vernon" xr:uid="{0BF0DC31-A9E2-4A78-B713-74CE97C4C7E3}"/>
    <hyperlink ref="A20" r:id="rId1071" display="https://www.procyclingstats.com/rider/simone-velasco" xr:uid="{B7C1E3E9-7234-42B2-A271-12A394B1EDD8}"/>
    <hyperlink ref="A41" r:id="rId1072" display="https://www.procyclingstats.com/rider/finn-fisher-black" xr:uid="{3D87D10B-441B-4F1F-BD2B-0E060F0B3768}"/>
    <hyperlink ref="A23" r:id="rId1073" display="https://www.procyclingstats.com/rider/javier-romo" xr:uid="{EAE8398B-47EE-48A0-99EB-F8509CE4E41A}"/>
    <hyperlink ref="A14" r:id="rId1074" display="https://www.procyclingstats.com/rider/alfred-wright" xr:uid="{BBE40025-EEFA-4FF5-A16F-82FA6BA9C241}"/>
    <hyperlink ref="A24" r:id="rId1075" display="https://www.procyclingstats.com/rider/harold-tejada" xr:uid="{8F8E52CE-BE46-46B4-9AAD-90D7AE9D3AFD}"/>
    <hyperlink ref="A25" r:id="rId1076" display="https://www.procyclingstats.com/rider/samuel-watson" xr:uid="{06CE07D0-8BC8-4C22-864F-9EC85AF3E29F}"/>
    <hyperlink ref="A28" r:id="rId1077" display="https://www.procyclingstats.com/rider/harold-martin-lopez" xr:uid="{8007A803-156D-4E41-B667-8B25F0670F20}"/>
    <hyperlink ref="A22" r:id="rId1078" display="https://www.procyclingstats.com/rider/ben-tulett" xr:uid="{0CAE6D49-E45A-4CA8-BABE-481F3E26E94B}"/>
    <hyperlink ref="A39" r:id="rId1079" display="https://www.procyclingstats.com/rider/florian-vermeersch" xr:uid="{52F0A2C4-32C8-4B77-9832-0941E2A17AD7}"/>
    <hyperlink ref="A17" r:id="rId1080" display="https://www.procyclingstats.com/rider/nicolas-prodhomme" xr:uid="{9C2CC59A-E8ED-4446-8C9A-D714B95153B2}"/>
    <hyperlink ref="A42" r:id="rId1081" display="https://www.procyclingstats.com/rider/lukas-kubis" xr:uid="{64A1FA54-4D2F-44BA-A82C-9E290A95C1AD}"/>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7364"/>
  <sheetViews>
    <sheetView zoomScaleNormal="100" workbookViewId="0">
      <selection activeCell="J563" sqref="J563:K593"/>
    </sheetView>
  </sheetViews>
  <sheetFormatPr defaultColWidth="8.85546875" defaultRowHeight="12.75"/>
  <cols>
    <col min="1" max="1" width="4.28515625" customWidth="1"/>
    <col min="8" max="8" width="9.140625"/>
    <col min="14" max="14" width="10.5703125" style="67" customWidth="1"/>
    <col min="15" max="15" width="10.140625" customWidth="1"/>
  </cols>
  <sheetData>
    <row r="1" spans="1:21" s="24" customFormat="1" ht="15.75">
      <c r="A1" s="24" t="s">
        <v>710</v>
      </c>
      <c r="L1" s="66"/>
      <c r="M1" s="66"/>
      <c r="O1" s="92"/>
      <c r="P1" s="94" t="s">
        <v>675</v>
      </c>
      <c r="R1" s="62" t="s">
        <v>277</v>
      </c>
      <c r="S1" s="94" t="s">
        <v>679</v>
      </c>
    </row>
    <row r="2" spans="1:21" s="24" customFormat="1" ht="15.75">
      <c r="A2" t="s">
        <v>1335</v>
      </c>
      <c r="C2" t="s">
        <v>1336</v>
      </c>
      <c r="L2" s="66"/>
      <c r="M2" s="66"/>
      <c r="O2" s="91"/>
      <c r="P2" s="94" t="s">
        <v>676</v>
      </c>
      <c r="Q2"/>
      <c r="R2" s="9" t="s">
        <v>276</v>
      </c>
      <c r="S2" s="94" t="s">
        <v>680</v>
      </c>
    </row>
    <row r="3" spans="1:21" ht="15.75">
      <c r="A3" t="s">
        <v>363</v>
      </c>
      <c r="C3" t="s">
        <v>1337</v>
      </c>
      <c r="L3" s="67"/>
      <c r="M3" s="67"/>
      <c r="N3" s="183"/>
      <c r="O3" s="240"/>
      <c r="P3" s="94" t="s">
        <v>677</v>
      </c>
      <c r="R3" s="9" t="s">
        <v>182</v>
      </c>
      <c r="S3" s="94" t="s">
        <v>2024</v>
      </c>
    </row>
    <row r="4" spans="1:21" ht="15.75">
      <c r="A4" t="s">
        <v>364</v>
      </c>
      <c r="C4" t="s">
        <v>1338</v>
      </c>
      <c r="L4" s="67"/>
      <c r="M4" s="67"/>
      <c r="N4" s="183"/>
      <c r="O4" s="93"/>
      <c r="P4" s="94" t="s">
        <v>678</v>
      </c>
      <c r="R4" s="9">
        <v>0</v>
      </c>
      <c r="S4" s="94" t="s">
        <v>2023</v>
      </c>
    </row>
    <row r="5" spans="1:21" ht="15.75">
      <c r="A5" t="s">
        <v>365</v>
      </c>
      <c r="C5" t="s">
        <v>1339</v>
      </c>
      <c r="L5" s="67"/>
      <c r="M5" s="67"/>
      <c r="N5" s="183"/>
      <c r="R5" s="94"/>
      <c r="U5" s="94"/>
    </row>
    <row r="6" spans="1:21" ht="15.75">
      <c r="G6" s="50" t="s">
        <v>713</v>
      </c>
      <c r="J6" s="50"/>
      <c r="K6" s="50"/>
      <c r="L6" s="67"/>
      <c r="M6" s="67"/>
      <c r="N6"/>
      <c r="R6" s="94"/>
    </row>
    <row r="7" spans="1:21" ht="25.5">
      <c r="A7" s="23" t="s">
        <v>181</v>
      </c>
      <c r="L7" s="67"/>
      <c r="M7" s="67"/>
      <c r="N7"/>
      <c r="R7" t="s">
        <v>2295</v>
      </c>
    </row>
    <row r="8" spans="1:21">
      <c r="L8" s="67"/>
      <c r="M8" s="67"/>
      <c r="N8"/>
    </row>
    <row r="9" spans="1:21" s="38" customFormat="1" ht="15">
      <c r="E9" s="59">
        <v>2016</v>
      </c>
      <c r="F9" s="59">
        <v>2017</v>
      </c>
      <c r="G9" s="59">
        <v>2018</v>
      </c>
      <c r="H9" s="59">
        <v>2019</v>
      </c>
      <c r="I9" s="59">
        <v>2020</v>
      </c>
      <c r="J9" s="59">
        <v>2021</v>
      </c>
      <c r="K9" s="59">
        <v>2022</v>
      </c>
      <c r="L9" s="59">
        <v>2023</v>
      </c>
      <c r="M9" s="59">
        <v>2024</v>
      </c>
      <c r="N9" s="59">
        <v>2025</v>
      </c>
      <c r="P9" s="68" t="s">
        <v>40</v>
      </c>
    </row>
    <row r="10" spans="1:21" ht="15">
      <c r="A10" s="28" t="s">
        <v>0</v>
      </c>
      <c r="B10" s="61" t="s">
        <v>31</v>
      </c>
      <c r="C10" s="3"/>
      <c r="D10" s="3"/>
      <c r="E10" s="175">
        <v>553</v>
      </c>
      <c r="F10" s="9">
        <v>542</v>
      </c>
      <c r="G10" s="179">
        <v>595.9</v>
      </c>
      <c r="H10" s="9">
        <v>372.9</v>
      </c>
      <c r="I10" s="9">
        <v>456.4</v>
      </c>
      <c r="J10" s="9">
        <v>0</v>
      </c>
      <c r="K10" s="9">
        <v>0</v>
      </c>
      <c r="L10" s="9">
        <v>486.50000000000011</v>
      </c>
      <c r="M10" s="9">
        <v>580.79999999999995</v>
      </c>
      <c r="P10" s="65">
        <f>SUM(E10:N10)</f>
        <v>3587.5</v>
      </c>
      <c r="R10" t="s">
        <v>289</v>
      </c>
      <c r="T10" s="3"/>
    </row>
    <row r="11" spans="1:21" ht="15">
      <c r="A11" s="28" t="s">
        <v>2</v>
      </c>
      <c r="B11" s="61" t="s">
        <v>21</v>
      </c>
      <c r="C11" s="3"/>
      <c r="D11" s="3"/>
      <c r="E11" s="179">
        <v>426.90000000000003</v>
      </c>
      <c r="F11" s="179">
        <v>628.4</v>
      </c>
      <c r="G11" s="179">
        <v>542.59999999999991</v>
      </c>
      <c r="H11" s="175">
        <v>609.90000000000009</v>
      </c>
      <c r="I11" s="9">
        <v>98.8</v>
      </c>
      <c r="J11" s="9">
        <v>0</v>
      </c>
      <c r="K11" s="9">
        <v>0</v>
      </c>
      <c r="L11" s="9">
        <v>427.4</v>
      </c>
      <c r="M11" s="179">
        <v>634</v>
      </c>
      <c r="P11" s="65">
        <f t="shared" ref="P11:P74" si="0">SUM(E11:N11)</f>
        <v>3368.0000000000005</v>
      </c>
      <c r="R11" t="s">
        <v>2744</v>
      </c>
      <c r="T11" s="3"/>
      <c r="U11" s="3" t="s">
        <v>360</v>
      </c>
    </row>
    <row r="12" spans="1:21" ht="15">
      <c r="A12" s="28" t="s">
        <v>3</v>
      </c>
      <c r="B12" s="61" t="s">
        <v>17</v>
      </c>
      <c r="C12" s="3"/>
      <c r="D12" s="3"/>
      <c r="E12" s="179">
        <v>384.1</v>
      </c>
      <c r="F12" s="9">
        <v>577</v>
      </c>
      <c r="G12" s="179">
        <v>607.70000000000005</v>
      </c>
      <c r="H12" s="179">
        <v>557.59999999999991</v>
      </c>
      <c r="I12" s="179">
        <v>521.29999999999995</v>
      </c>
      <c r="J12" s="9">
        <v>0</v>
      </c>
      <c r="K12" s="9">
        <v>0</v>
      </c>
      <c r="L12" s="9">
        <v>352.2</v>
      </c>
      <c r="M12" s="9">
        <v>314.8</v>
      </c>
      <c r="P12" s="65">
        <f t="shared" si="0"/>
        <v>3314.7</v>
      </c>
      <c r="R12" t="s">
        <v>1297</v>
      </c>
      <c r="T12" s="3"/>
      <c r="U12" s="3" t="s">
        <v>360</v>
      </c>
    </row>
    <row r="13" spans="1:21" ht="15">
      <c r="A13" s="28" t="s">
        <v>5</v>
      </c>
      <c r="B13" s="61" t="s">
        <v>25</v>
      </c>
      <c r="C13" s="3"/>
      <c r="D13" s="3"/>
      <c r="E13" s="179">
        <v>467.9</v>
      </c>
      <c r="F13" s="179">
        <v>664.8</v>
      </c>
      <c r="G13" s="176">
        <v>710.5</v>
      </c>
      <c r="H13" s="9">
        <v>253.50000000000003</v>
      </c>
      <c r="I13" s="179">
        <v>490.30000000000007</v>
      </c>
      <c r="J13" s="9">
        <v>0</v>
      </c>
      <c r="K13" s="9">
        <v>0</v>
      </c>
      <c r="L13" s="9">
        <v>310.5</v>
      </c>
      <c r="M13" s="9">
        <v>409.8</v>
      </c>
      <c r="P13" s="65">
        <f t="shared" si="0"/>
        <v>3307.3</v>
      </c>
      <c r="R13" t="s">
        <v>1298</v>
      </c>
      <c r="T13" s="3"/>
      <c r="U13" s="3" t="s">
        <v>1340</v>
      </c>
    </row>
    <row r="14" spans="1:21" ht="15">
      <c r="A14" s="28" t="s">
        <v>7</v>
      </c>
      <c r="B14" s="61" t="s">
        <v>39</v>
      </c>
      <c r="C14" s="3"/>
      <c r="D14" s="3"/>
      <c r="E14" s="176">
        <v>685.2</v>
      </c>
      <c r="F14" s="174">
        <v>914.3</v>
      </c>
      <c r="G14" s="174">
        <v>635.29999999999995</v>
      </c>
      <c r="H14" s="179">
        <v>475.9</v>
      </c>
      <c r="I14" s="175">
        <v>586.5</v>
      </c>
      <c r="J14" s="9">
        <v>0</v>
      </c>
      <c r="K14" s="9">
        <v>0</v>
      </c>
      <c r="L14" s="9" t="s">
        <v>276</v>
      </c>
      <c r="M14" s="9" t="s">
        <v>276</v>
      </c>
      <c r="P14" s="65">
        <f t="shared" si="0"/>
        <v>3297.2000000000003</v>
      </c>
      <c r="R14" t="s">
        <v>1296</v>
      </c>
      <c r="T14" s="3"/>
      <c r="U14" s="3" t="s">
        <v>1340</v>
      </c>
    </row>
    <row r="15" spans="1:21" ht="15">
      <c r="A15" s="28" t="s">
        <v>8</v>
      </c>
      <c r="B15" s="61" t="s">
        <v>9</v>
      </c>
      <c r="C15" s="3"/>
      <c r="D15" s="3"/>
      <c r="E15" s="179">
        <v>442.3</v>
      </c>
      <c r="F15" s="179">
        <v>752.4</v>
      </c>
      <c r="G15" s="9">
        <v>401.1</v>
      </c>
      <c r="H15" s="9">
        <v>274.90000000000003</v>
      </c>
      <c r="I15" s="9">
        <v>281.89999999999998</v>
      </c>
      <c r="J15" s="9">
        <v>0</v>
      </c>
      <c r="K15" s="9">
        <v>0</v>
      </c>
      <c r="L15" s="179">
        <v>709</v>
      </c>
      <c r="M15" s="9">
        <v>338.1</v>
      </c>
      <c r="P15" s="65">
        <f t="shared" si="0"/>
        <v>3199.7000000000003</v>
      </c>
      <c r="R15" t="s">
        <v>1827</v>
      </c>
      <c r="T15" s="3"/>
    </row>
    <row r="16" spans="1:21" ht="15">
      <c r="A16" s="28" t="s">
        <v>10</v>
      </c>
      <c r="B16" s="61" t="s">
        <v>19</v>
      </c>
      <c r="C16" s="3"/>
      <c r="D16" s="3"/>
      <c r="E16" s="174">
        <v>643.1</v>
      </c>
      <c r="F16" s="176">
        <v>938.2</v>
      </c>
      <c r="G16" s="9">
        <v>426.9</v>
      </c>
      <c r="H16" s="179">
        <v>582.09999999999991</v>
      </c>
      <c r="I16" s="9">
        <v>424.7</v>
      </c>
      <c r="J16" s="9">
        <v>0</v>
      </c>
      <c r="K16" s="9">
        <v>0</v>
      </c>
      <c r="L16" s="9" t="s">
        <v>276</v>
      </c>
      <c r="M16" s="9" t="s">
        <v>276</v>
      </c>
      <c r="P16" s="65">
        <f t="shared" si="0"/>
        <v>3015</v>
      </c>
      <c r="R16" t="s">
        <v>673</v>
      </c>
      <c r="T16" s="3"/>
      <c r="U16" s="3" t="s">
        <v>1341</v>
      </c>
    </row>
    <row r="17" spans="1:21" ht="15">
      <c r="A17" s="28" t="s">
        <v>12</v>
      </c>
      <c r="B17" s="61" t="s">
        <v>37</v>
      </c>
      <c r="C17" s="3"/>
      <c r="D17" s="3"/>
      <c r="E17" s="9">
        <v>315.5</v>
      </c>
      <c r="F17" s="175">
        <v>863.8</v>
      </c>
      <c r="G17" s="9">
        <v>323.10000000000002</v>
      </c>
      <c r="H17" s="9">
        <v>430.5</v>
      </c>
      <c r="I17" s="9">
        <v>147.80000000000001</v>
      </c>
      <c r="J17" s="9">
        <v>0</v>
      </c>
      <c r="K17" s="9">
        <v>0</v>
      </c>
      <c r="L17" s="9">
        <v>611.40000000000009</v>
      </c>
      <c r="M17" s="9">
        <v>219.9</v>
      </c>
      <c r="P17" s="65">
        <f t="shared" si="0"/>
        <v>2912.0000000000005</v>
      </c>
      <c r="R17" t="s">
        <v>280</v>
      </c>
      <c r="T17" s="3"/>
    </row>
    <row r="18" spans="1:21" ht="15">
      <c r="A18" s="28" t="s">
        <v>14</v>
      </c>
      <c r="B18" s="61" t="s">
        <v>141</v>
      </c>
      <c r="E18" s="9" t="s">
        <v>276</v>
      </c>
      <c r="F18" s="179">
        <v>671.5</v>
      </c>
      <c r="G18" s="9">
        <v>439.8</v>
      </c>
      <c r="H18" s="9">
        <v>298.20000000000005</v>
      </c>
      <c r="I18" s="9">
        <v>254</v>
      </c>
      <c r="J18" s="9">
        <v>0</v>
      </c>
      <c r="K18" s="9">
        <v>0</v>
      </c>
      <c r="L18" s="179">
        <v>756.1</v>
      </c>
      <c r="M18" s="9">
        <v>476.6</v>
      </c>
      <c r="P18" s="65">
        <f t="shared" si="0"/>
        <v>2896.2</v>
      </c>
      <c r="R18" t="s">
        <v>301</v>
      </c>
      <c r="T18" s="3"/>
    </row>
    <row r="19" spans="1:21" ht="15">
      <c r="A19" s="28" t="s">
        <v>16</v>
      </c>
      <c r="B19" s="61" t="s">
        <v>15</v>
      </c>
      <c r="C19" s="3"/>
      <c r="D19" s="3"/>
      <c r="E19" s="9">
        <v>350.4</v>
      </c>
      <c r="F19" s="179">
        <v>634.9</v>
      </c>
      <c r="G19" s="179">
        <v>556.5</v>
      </c>
      <c r="H19" s="9">
        <v>279.40000000000003</v>
      </c>
      <c r="I19" s="179">
        <v>566.9</v>
      </c>
      <c r="J19" s="9">
        <v>0</v>
      </c>
      <c r="K19" s="9">
        <v>0</v>
      </c>
      <c r="L19" s="9">
        <v>363.99999999999994</v>
      </c>
      <c r="M19" s="9">
        <v>47.2</v>
      </c>
      <c r="P19" s="65">
        <f t="shared" si="0"/>
        <v>2799.2999999999997</v>
      </c>
      <c r="R19" t="s">
        <v>796</v>
      </c>
      <c r="T19" s="3"/>
    </row>
    <row r="20" spans="1:21" ht="15">
      <c r="A20" s="28" t="s">
        <v>18</v>
      </c>
      <c r="B20" s="61" t="s">
        <v>33</v>
      </c>
      <c r="C20" s="3"/>
      <c r="D20" s="3"/>
      <c r="E20" s="9">
        <v>196</v>
      </c>
      <c r="F20" s="179">
        <v>631.1</v>
      </c>
      <c r="G20" s="9">
        <v>340.4</v>
      </c>
      <c r="H20" s="9">
        <v>122.80000000000001</v>
      </c>
      <c r="I20" s="9">
        <v>320</v>
      </c>
      <c r="J20" s="9">
        <v>0</v>
      </c>
      <c r="K20" s="9">
        <v>0</v>
      </c>
      <c r="L20" s="9">
        <v>271.10000000000002</v>
      </c>
      <c r="M20" s="9">
        <v>545.29999999999995</v>
      </c>
      <c r="P20" s="65">
        <f t="shared" si="0"/>
        <v>2426.6999999999998</v>
      </c>
      <c r="R20" t="s">
        <v>288</v>
      </c>
      <c r="T20" s="3"/>
    </row>
    <row r="21" spans="1:21" ht="15">
      <c r="A21" s="28" t="s">
        <v>20</v>
      </c>
      <c r="B21" s="61" t="s">
        <v>27</v>
      </c>
      <c r="C21" s="3"/>
      <c r="D21" s="3"/>
      <c r="E21" s="179">
        <v>471.6</v>
      </c>
      <c r="F21" s="9">
        <v>410.6</v>
      </c>
      <c r="G21" s="9">
        <v>410.09999999999997</v>
      </c>
      <c r="H21" s="9">
        <v>370.40000000000003</v>
      </c>
      <c r="I21" s="9">
        <v>396.9</v>
      </c>
      <c r="J21" s="9">
        <v>0</v>
      </c>
      <c r="K21" s="9">
        <v>0</v>
      </c>
      <c r="L21" s="9">
        <v>278.3</v>
      </c>
      <c r="M21" s="9" t="s">
        <v>276</v>
      </c>
      <c r="P21" s="65">
        <f t="shared" si="0"/>
        <v>2337.9</v>
      </c>
      <c r="R21" t="s">
        <v>282</v>
      </c>
      <c r="T21" s="3"/>
    </row>
    <row r="22" spans="1:21" ht="15">
      <c r="A22" s="28" t="s">
        <v>22</v>
      </c>
      <c r="B22" s="61" t="s">
        <v>6</v>
      </c>
      <c r="C22" s="3"/>
      <c r="D22" s="3"/>
      <c r="E22" s="179">
        <v>498.2</v>
      </c>
      <c r="F22" s="179">
        <v>597.79999999999995</v>
      </c>
      <c r="G22" s="9">
        <v>434.2</v>
      </c>
      <c r="H22" s="179">
        <v>496.15000000000003</v>
      </c>
      <c r="I22" s="9">
        <v>294.7</v>
      </c>
      <c r="J22" s="9">
        <v>0</v>
      </c>
      <c r="K22" s="9">
        <v>0</v>
      </c>
      <c r="L22" s="9" t="s">
        <v>276</v>
      </c>
      <c r="M22" s="9" t="s">
        <v>276</v>
      </c>
      <c r="P22" s="65">
        <f t="shared" si="0"/>
        <v>2321.0500000000002</v>
      </c>
      <c r="R22" t="s">
        <v>674</v>
      </c>
      <c r="T22" s="3"/>
    </row>
    <row r="23" spans="1:21" ht="15">
      <c r="A23" s="28" t="s">
        <v>24</v>
      </c>
      <c r="B23" s="61" t="s">
        <v>142</v>
      </c>
      <c r="E23" s="9" t="s">
        <v>276</v>
      </c>
      <c r="F23" s="9">
        <v>424.6</v>
      </c>
      <c r="G23" s="9">
        <v>346.5</v>
      </c>
      <c r="H23" s="9">
        <v>375.30000000000007</v>
      </c>
      <c r="I23" s="9">
        <v>330.8</v>
      </c>
      <c r="J23" s="9">
        <v>0</v>
      </c>
      <c r="K23" s="9">
        <v>0</v>
      </c>
      <c r="L23" s="9">
        <v>335.7</v>
      </c>
      <c r="M23" s="9">
        <v>463.2</v>
      </c>
      <c r="P23" s="65">
        <f t="shared" si="0"/>
        <v>2276.1</v>
      </c>
      <c r="T23" s="3"/>
    </row>
    <row r="24" spans="1:21" ht="15">
      <c r="A24" s="28" t="s">
        <v>26</v>
      </c>
      <c r="B24" s="61" t="s">
        <v>643</v>
      </c>
      <c r="C24" s="3"/>
      <c r="D24" s="3"/>
      <c r="E24" s="9" t="s">
        <v>276</v>
      </c>
      <c r="F24" s="9" t="s">
        <v>276</v>
      </c>
      <c r="G24" s="9" t="s">
        <v>276</v>
      </c>
      <c r="H24" s="176">
        <v>725.8</v>
      </c>
      <c r="I24" s="179">
        <v>579.6</v>
      </c>
      <c r="J24" s="9">
        <v>0</v>
      </c>
      <c r="K24" s="9">
        <v>0</v>
      </c>
      <c r="L24" s="9">
        <v>217.59999999999997</v>
      </c>
      <c r="M24" s="176">
        <v>740</v>
      </c>
      <c r="P24" s="65">
        <f t="shared" si="0"/>
        <v>2263</v>
      </c>
      <c r="R24" t="s">
        <v>2743</v>
      </c>
      <c r="U24" s="3" t="s">
        <v>1340</v>
      </c>
    </row>
    <row r="25" spans="1:21" ht="15">
      <c r="A25" s="28" t="s">
        <v>28</v>
      </c>
      <c r="B25" s="61" t="s">
        <v>143</v>
      </c>
      <c r="E25" s="9" t="s">
        <v>276</v>
      </c>
      <c r="F25" s="9">
        <v>447.4</v>
      </c>
      <c r="G25" s="9">
        <v>343.3</v>
      </c>
      <c r="H25" s="9">
        <v>403.09999999999997</v>
      </c>
      <c r="I25" s="9">
        <v>211.49999999999997</v>
      </c>
      <c r="J25" s="9">
        <v>0</v>
      </c>
      <c r="K25" s="9">
        <v>0</v>
      </c>
      <c r="L25" s="9">
        <v>393.59999999999997</v>
      </c>
      <c r="M25" s="9">
        <v>438.25</v>
      </c>
      <c r="P25" s="65">
        <f t="shared" si="0"/>
        <v>2237.1499999999996</v>
      </c>
      <c r="T25" s="3"/>
    </row>
    <row r="26" spans="1:21" ht="15">
      <c r="A26" s="28" t="s">
        <v>30</v>
      </c>
      <c r="B26" s="61" t="s">
        <v>1</v>
      </c>
      <c r="C26" s="3"/>
      <c r="D26" s="3"/>
      <c r="E26" s="9">
        <v>226.5</v>
      </c>
      <c r="F26" s="9">
        <v>337</v>
      </c>
      <c r="G26" s="179">
        <v>440.59999999999997</v>
      </c>
      <c r="H26" s="9">
        <v>285.39999999999998</v>
      </c>
      <c r="I26" s="9">
        <v>294.7</v>
      </c>
      <c r="J26" s="9">
        <v>0</v>
      </c>
      <c r="K26" s="9">
        <v>0</v>
      </c>
      <c r="L26" s="9">
        <v>192.9</v>
      </c>
      <c r="M26" s="9">
        <v>452.2</v>
      </c>
      <c r="P26" s="65">
        <f t="shared" si="0"/>
        <v>2229.3000000000002</v>
      </c>
      <c r="R26" t="s">
        <v>291</v>
      </c>
      <c r="T26" s="3"/>
      <c r="U26" s="3"/>
    </row>
    <row r="27" spans="1:21" ht="15">
      <c r="A27" s="28" t="s">
        <v>32</v>
      </c>
      <c r="B27" s="61" t="s">
        <v>23</v>
      </c>
      <c r="C27" s="3"/>
      <c r="D27" s="3"/>
      <c r="E27" s="9">
        <v>360.7</v>
      </c>
      <c r="F27" s="9">
        <v>343.8</v>
      </c>
      <c r="G27" s="9">
        <v>326.19999999999993</v>
      </c>
      <c r="H27" s="9">
        <v>422.6</v>
      </c>
      <c r="I27" s="9">
        <v>199.4</v>
      </c>
      <c r="J27" s="9">
        <v>0</v>
      </c>
      <c r="K27" s="9">
        <v>0</v>
      </c>
      <c r="L27" s="9">
        <v>340</v>
      </c>
      <c r="M27" s="9">
        <v>114</v>
      </c>
      <c r="P27" s="65">
        <f t="shared" si="0"/>
        <v>2106.6999999999998</v>
      </c>
      <c r="T27" s="3"/>
    </row>
    <row r="28" spans="1:21" ht="15">
      <c r="A28" s="28" t="s">
        <v>34</v>
      </c>
      <c r="B28" s="61" t="s">
        <v>648</v>
      </c>
      <c r="C28" s="3"/>
      <c r="D28" s="3"/>
      <c r="E28" s="9" t="s">
        <v>276</v>
      </c>
      <c r="F28" s="9" t="s">
        <v>276</v>
      </c>
      <c r="G28" s="9" t="s">
        <v>276</v>
      </c>
      <c r="H28" s="9">
        <v>376.09999999999997</v>
      </c>
      <c r="I28" s="9">
        <v>334.3</v>
      </c>
      <c r="J28" s="9">
        <v>0</v>
      </c>
      <c r="K28" s="9">
        <v>0</v>
      </c>
      <c r="L28" s="174">
        <v>791</v>
      </c>
      <c r="M28" s="9">
        <v>576.20000000000005</v>
      </c>
      <c r="P28" s="65">
        <f t="shared" si="0"/>
        <v>2077.6000000000004</v>
      </c>
      <c r="R28" t="s">
        <v>298</v>
      </c>
    </row>
    <row r="29" spans="1:21" ht="15">
      <c r="A29" s="28" t="s">
        <v>36</v>
      </c>
      <c r="B29" s="61" t="s">
        <v>35</v>
      </c>
      <c r="C29" s="3"/>
      <c r="D29" s="3"/>
      <c r="E29" s="9">
        <v>381.6</v>
      </c>
      <c r="F29" s="9">
        <v>576.4</v>
      </c>
      <c r="G29" s="9">
        <v>185.2</v>
      </c>
      <c r="H29" s="9">
        <v>263</v>
      </c>
      <c r="I29" s="176">
        <v>634.10000000000014</v>
      </c>
      <c r="J29" s="9">
        <v>0</v>
      </c>
      <c r="K29" s="9">
        <v>0</v>
      </c>
      <c r="L29" s="9" t="s">
        <v>276</v>
      </c>
      <c r="M29" s="9" t="s">
        <v>276</v>
      </c>
      <c r="P29" s="65">
        <f t="shared" si="0"/>
        <v>2040.3000000000002</v>
      </c>
      <c r="R29" t="s">
        <v>279</v>
      </c>
      <c r="T29" s="3"/>
      <c r="U29" s="3" t="s">
        <v>1341</v>
      </c>
    </row>
    <row r="30" spans="1:21" ht="15">
      <c r="A30" s="28" t="s">
        <v>38</v>
      </c>
      <c r="B30" s="61" t="s">
        <v>644</v>
      </c>
      <c r="C30" s="3"/>
      <c r="D30" s="3"/>
      <c r="E30" s="9" t="s">
        <v>276</v>
      </c>
      <c r="F30" s="9" t="s">
        <v>276</v>
      </c>
      <c r="G30" s="9" t="s">
        <v>276</v>
      </c>
      <c r="H30" s="9">
        <v>417.6</v>
      </c>
      <c r="I30" s="9">
        <v>402.5</v>
      </c>
      <c r="J30" s="9">
        <v>0</v>
      </c>
      <c r="K30" s="9">
        <v>0</v>
      </c>
      <c r="L30" s="179">
        <v>696</v>
      </c>
      <c r="M30" s="9">
        <v>505.6</v>
      </c>
      <c r="P30" s="65">
        <f t="shared" si="0"/>
        <v>2021.6999999999998</v>
      </c>
      <c r="R30" t="s">
        <v>285</v>
      </c>
    </row>
    <row r="31" spans="1:21" ht="15">
      <c r="A31" s="28" t="s">
        <v>145</v>
      </c>
      <c r="B31" s="61" t="s">
        <v>154</v>
      </c>
      <c r="E31" s="9" t="s">
        <v>276</v>
      </c>
      <c r="F31" s="9" t="s">
        <v>276</v>
      </c>
      <c r="G31" s="9">
        <v>427.00000000000006</v>
      </c>
      <c r="H31" s="9">
        <v>234.70000000000002</v>
      </c>
      <c r="I31" s="9">
        <v>388.7</v>
      </c>
      <c r="J31" s="9">
        <v>0</v>
      </c>
      <c r="K31" s="9">
        <v>0</v>
      </c>
      <c r="L31" s="9">
        <v>249.79999999999998</v>
      </c>
      <c r="M31" s="174">
        <v>711.4</v>
      </c>
      <c r="P31" s="65">
        <f t="shared" si="0"/>
        <v>2011.6</v>
      </c>
      <c r="R31" t="s">
        <v>298</v>
      </c>
      <c r="T31" s="3"/>
    </row>
    <row r="32" spans="1:21" ht="15">
      <c r="A32" s="28" t="s">
        <v>146</v>
      </c>
      <c r="B32" s="61" t="s">
        <v>13</v>
      </c>
      <c r="C32" s="3"/>
      <c r="D32" s="3"/>
      <c r="E32" s="9">
        <v>146</v>
      </c>
      <c r="F32" s="9">
        <v>456.5</v>
      </c>
      <c r="G32" s="9">
        <v>190.2</v>
      </c>
      <c r="H32" s="9">
        <v>295.40000000000003</v>
      </c>
      <c r="I32" s="174">
        <v>621.9</v>
      </c>
      <c r="J32" s="9">
        <v>0</v>
      </c>
      <c r="K32" s="9">
        <v>0</v>
      </c>
      <c r="L32" s="9">
        <v>280.89999999999998</v>
      </c>
      <c r="M32" s="9" t="s">
        <v>276</v>
      </c>
      <c r="P32" s="65">
        <f t="shared" si="0"/>
        <v>1990.9</v>
      </c>
      <c r="R32" t="s">
        <v>298</v>
      </c>
      <c r="T32" s="3"/>
    </row>
    <row r="33" spans="1:18" ht="15">
      <c r="A33" s="28" t="s">
        <v>147</v>
      </c>
      <c r="B33" s="61" t="s">
        <v>153</v>
      </c>
      <c r="E33" s="9" t="s">
        <v>276</v>
      </c>
      <c r="F33" s="9" t="s">
        <v>276</v>
      </c>
      <c r="G33" s="9">
        <v>242</v>
      </c>
      <c r="H33" s="9">
        <v>177.4</v>
      </c>
      <c r="I33" s="9">
        <v>322.69999999999993</v>
      </c>
      <c r="J33" s="9">
        <v>0</v>
      </c>
      <c r="K33" s="9">
        <v>0</v>
      </c>
      <c r="L33" s="9">
        <v>602.80000000000007</v>
      </c>
      <c r="M33" s="179">
        <v>627.29999999999995</v>
      </c>
      <c r="P33" s="65">
        <f t="shared" si="0"/>
        <v>1972.2</v>
      </c>
      <c r="R33" t="s">
        <v>295</v>
      </c>
    </row>
    <row r="34" spans="1:18" ht="15">
      <c r="A34" s="28" t="s">
        <v>150</v>
      </c>
      <c r="B34" s="61" t="s">
        <v>4</v>
      </c>
      <c r="C34" s="3"/>
      <c r="D34" s="3"/>
      <c r="E34" s="179">
        <v>396.5</v>
      </c>
      <c r="F34" s="9">
        <v>480.7</v>
      </c>
      <c r="G34" s="9">
        <v>428.40000000000009</v>
      </c>
      <c r="H34" s="9">
        <v>235.9</v>
      </c>
      <c r="I34" s="9">
        <v>382.30000000000007</v>
      </c>
      <c r="J34" s="9">
        <v>0</v>
      </c>
      <c r="K34" s="9">
        <v>0</v>
      </c>
      <c r="L34" s="9" t="s">
        <v>276</v>
      </c>
      <c r="M34" s="9" t="s">
        <v>276</v>
      </c>
      <c r="P34" s="65">
        <f t="shared" si="0"/>
        <v>1923.8000000000002</v>
      </c>
      <c r="R34" t="s">
        <v>286</v>
      </c>
    </row>
    <row r="35" spans="1:18" ht="15">
      <c r="A35" s="28" t="s">
        <v>156</v>
      </c>
      <c r="B35" s="61" t="s">
        <v>664</v>
      </c>
      <c r="C35" s="3"/>
      <c r="D35" s="3"/>
      <c r="E35" s="9" t="s">
        <v>276</v>
      </c>
      <c r="F35" s="9" t="s">
        <v>276</v>
      </c>
      <c r="G35" s="9" t="s">
        <v>276</v>
      </c>
      <c r="H35" s="9">
        <v>313.10000000000002</v>
      </c>
      <c r="I35" s="9">
        <v>460.40000000000003</v>
      </c>
      <c r="J35" s="9">
        <v>0</v>
      </c>
      <c r="K35" s="9">
        <v>0</v>
      </c>
      <c r="L35" s="175">
        <v>761.8</v>
      </c>
      <c r="M35" s="9">
        <v>312.8</v>
      </c>
      <c r="P35" s="65">
        <f t="shared" si="0"/>
        <v>1848.1</v>
      </c>
      <c r="R35" t="s">
        <v>280</v>
      </c>
    </row>
    <row r="36" spans="1:18" ht="15">
      <c r="A36" s="28" t="s">
        <v>158</v>
      </c>
      <c r="B36" s="61" t="s">
        <v>612</v>
      </c>
      <c r="C36" s="3"/>
      <c r="D36" s="3"/>
      <c r="E36" s="9" t="s">
        <v>276</v>
      </c>
      <c r="F36" s="9" t="s">
        <v>276</v>
      </c>
      <c r="G36" s="9" t="s">
        <v>276</v>
      </c>
      <c r="H36" s="179">
        <v>444.29999999999995</v>
      </c>
      <c r="I36" s="9">
        <v>303.39999999999998</v>
      </c>
      <c r="J36" s="9">
        <v>0</v>
      </c>
      <c r="K36" s="9">
        <v>0</v>
      </c>
      <c r="L36" s="179">
        <v>721.3</v>
      </c>
      <c r="M36" s="9">
        <v>350.7</v>
      </c>
      <c r="P36" s="65">
        <f t="shared" si="0"/>
        <v>1819.7</v>
      </c>
      <c r="R36" t="s">
        <v>340</v>
      </c>
    </row>
    <row r="37" spans="1:18" ht="15">
      <c r="A37" s="28" t="s">
        <v>159</v>
      </c>
      <c r="B37" s="61" t="s">
        <v>11</v>
      </c>
      <c r="C37" s="3"/>
      <c r="D37" s="3"/>
      <c r="E37" s="9">
        <v>200.6</v>
      </c>
      <c r="F37" s="9">
        <v>133.5</v>
      </c>
      <c r="G37" s="9">
        <v>214.8</v>
      </c>
      <c r="H37" s="9">
        <v>326.79999999999995</v>
      </c>
      <c r="I37" s="9">
        <v>303.99999999999994</v>
      </c>
      <c r="J37" s="9">
        <v>0</v>
      </c>
      <c r="K37" s="9">
        <v>0</v>
      </c>
      <c r="L37" s="9">
        <v>241.8</v>
      </c>
      <c r="M37" s="9">
        <v>316.5</v>
      </c>
      <c r="P37" s="65">
        <f t="shared" si="0"/>
        <v>1738</v>
      </c>
    </row>
    <row r="38" spans="1:18" ht="15">
      <c r="A38" s="28" t="s">
        <v>160</v>
      </c>
      <c r="B38" s="61" t="s">
        <v>636</v>
      </c>
      <c r="C38" s="3"/>
      <c r="D38" s="3"/>
      <c r="E38" s="9" t="s">
        <v>276</v>
      </c>
      <c r="F38" s="9" t="s">
        <v>276</v>
      </c>
      <c r="G38" s="9" t="s">
        <v>276</v>
      </c>
      <c r="H38" s="9">
        <v>442.29999999999995</v>
      </c>
      <c r="I38" s="9">
        <v>438.6</v>
      </c>
      <c r="J38" s="9">
        <v>0</v>
      </c>
      <c r="K38" s="9">
        <v>0</v>
      </c>
      <c r="L38" s="9">
        <v>134</v>
      </c>
      <c r="M38" s="179">
        <v>612.79999999999995</v>
      </c>
      <c r="P38" s="65">
        <f t="shared" si="0"/>
        <v>1627.6999999999998</v>
      </c>
      <c r="R38" t="s">
        <v>285</v>
      </c>
    </row>
    <row r="39" spans="1:18" ht="15">
      <c r="A39" s="28" t="s">
        <v>162</v>
      </c>
      <c r="B39" s="61" t="s">
        <v>615</v>
      </c>
      <c r="C39" s="3"/>
      <c r="D39" s="3"/>
      <c r="E39" s="9" t="s">
        <v>276</v>
      </c>
      <c r="F39" s="9" t="s">
        <v>276</v>
      </c>
      <c r="G39" s="9" t="s">
        <v>276</v>
      </c>
      <c r="H39" s="9">
        <v>316.39999999999998</v>
      </c>
      <c r="I39" s="9">
        <v>221.09999999999997</v>
      </c>
      <c r="J39" s="9">
        <v>0</v>
      </c>
      <c r="K39" s="9">
        <v>0</v>
      </c>
      <c r="L39" s="9">
        <v>579.25</v>
      </c>
      <c r="M39" s="9">
        <v>467.7</v>
      </c>
      <c r="P39" s="65">
        <f t="shared" si="0"/>
        <v>1584.45</v>
      </c>
    </row>
    <row r="40" spans="1:18" ht="15">
      <c r="A40" s="28" t="s">
        <v>272</v>
      </c>
      <c r="B40" s="61" t="s">
        <v>157</v>
      </c>
      <c r="E40" s="9" t="s">
        <v>276</v>
      </c>
      <c r="F40" s="9" t="s">
        <v>276</v>
      </c>
      <c r="G40" s="9">
        <v>418</v>
      </c>
      <c r="H40" s="174">
        <v>658.9</v>
      </c>
      <c r="I40" s="9">
        <v>446.8</v>
      </c>
      <c r="J40" s="9">
        <v>0</v>
      </c>
      <c r="K40" s="9">
        <v>0</v>
      </c>
      <c r="L40" s="9" t="s">
        <v>276</v>
      </c>
      <c r="M40" s="9" t="s">
        <v>276</v>
      </c>
      <c r="P40" s="65">
        <f t="shared" si="0"/>
        <v>1523.7</v>
      </c>
      <c r="R40" t="s">
        <v>298</v>
      </c>
    </row>
    <row r="41" spans="1:18" ht="15">
      <c r="A41" s="28" t="s">
        <v>273</v>
      </c>
      <c r="B41" s="61" t="s">
        <v>660</v>
      </c>
      <c r="C41" s="3"/>
      <c r="D41" s="3"/>
      <c r="E41" s="9" t="s">
        <v>276</v>
      </c>
      <c r="F41" s="9" t="s">
        <v>276</v>
      </c>
      <c r="G41" s="9" t="s">
        <v>276</v>
      </c>
      <c r="H41" s="9">
        <v>438.9</v>
      </c>
      <c r="I41" s="9">
        <v>449.59999999999997</v>
      </c>
      <c r="J41" s="9">
        <v>0</v>
      </c>
      <c r="K41" s="9">
        <v>0</v>
      </c>
      <c r="L41" s="9">
        <v>550.20000000000005</v>
      </c>
      <c r="M41" s="9">
        <v>66.399999999999991</v>
      </c>
      <c r="P41" s="65">
        <f t="shared" si="0"/>
        <v>1505.1000000000001</v>
      </c>
    </row>
    <row r="42" spans="1:18" ht="15">
      <c r="A42" s="28" t="s">
        <v>274</v>
      </c>
      <c r="B42" s="170" t="s">
        <v>1271</v>
      </c>
      <c r="C42" s="3"/>
      <c r="D42" s="3"/>
      <c r="E42" s="9" t="s">
        <v>276</v>
      </c>
      <c r="F42" s="9" t="s">
        <v>276</v>
      </c>
      <c r="G42" s="9" t="s">
        <v>276</v>
      </c>
      <c r="H42" s="9" t="s">
        <v>276</v>
      </c>
      <c r="I42" s="179">
        <v>471.1</v>
      </c>
      <c r="J42" s="9">
        <v>0</v>
      </c>
      <c r="K42" s="9">
        <v>0</v>
      </c>
      <c r="L42" s="9">
        <v>545.1</v>
      </c>
      <c r="M42" s="9">
        <v>482.7</v>
      </c>
      <c r="P42" s="65">
        <f t="shared" si="0"/>
        <v>1498.9</v>
      </c>
      <c r="R42" t="s">
        <v>291</v>
      </c>
    </row>
    <row r="43" spans="1:18" ht="15">
      <c r="A43" s="28" t="s">
        <v>275</v>
      </c>
      <c r="B43" s="170" t="s">
        <v>1278</v>
      </c>
      <c r="C43" s="3"/>
      <c r="D43" s="3"/>
      <c r="E43" s="9" t="s">
        <v>276</v>
      </c>
      <c r="F43" s="9" t="s">
        <v>276</v>
      </c>
      <c r="G43" s="9" t="s">
        <v>276</v>
      </c>
      <c r="H43" s="9" t="s">
        <v>276</v>
      </c>
      <c r="I43" s="9">
        <v>301.60000000000002</v>
      </c>
      <c r="J43" s="9">
        <v>0</v>
      </c>
      <c r="K43" s="9">
        <v>0</v>
      </c>
      <c r="L43" s="9">
        <v>543.30000000000007</v>
      </c>
      <c r="M43" s="9">
        <v>588.9</v>
      </c>
      <c r="P43" s="65">
        <f t="shared" si="0"/>
        <v>1433.8000000000002</v>
      </c>
    </row>
    <row r="44" spans="1:18" ht="15">
      <c r="A44" s="28" t="s">
        <v>601</v>
      </c>
      <c r="B44" s="61" t="s">
        <v>161</v>
      </c>
      <c r="E44" s="9" t="s">
        <v>276</v>
      </c>
      <c r="F44" s="9" t="s">
        <v>276</v>
      </c>
      <c r="G44" s="9">
        <v>295.8</v>
      </c>
      <c r="H44" s="9">
        <v>329.80000000000007</v>
      </c>
      <c r="I44" s="9">
        <v>185.7</v>
      </c>
      <c r="J44" s="9">
        <v>0</v>
      </c>
      <c r="K44" s="9">
        <v>0</v>
      </c>
      <c r="L44" s="9">
        <v>164.2</v>
      </c>
      <c r="M44" s="9">
        <v>376.5</v>
      </c>
      <c r="P44" s="65">
        <f t="shared" si="0"/>
        <v>1352.0000000000002</v>
      </c>
    </row>
    <row r="45" spans="1:18" ht="15">
      <c r="A45" s="28" t="s">
        <v>602</v>
      </c>
      <c r="B45" s="61" t="s">
        <v>152</v>
      </c>
      <c r="E45" s="9" t="s">
        <v>276</v>
      </c>
      <c r="F45" s="9" t="s">
        <v>276</v>
      </c>
      <c r="G45" s="9">
        <v>378.2</v>
      </c>
      <c r="H45" s="9">
        <v>200.7</v>
      </c>
      <c r="I45" s="9">
        <v>121.9</v>
      </c>
      <c r="J45" s="9">
        <v>0</v>
      </c>
      <c r="K45" s="9">
        <v>0</v>
      </c>
      <c r="L45" s="9">
        <v>384.6</v>
      </c>
      <c r="M45" s="9">
        <v>234.2</v>
      </c>
      <c r="P45" s="65">
        <f t="shared" si="0"/>
        <v>1319.6000000000001</v>
      </c>
    </row>
    <row r="46" spans="1:18" ht="15">
      <c r="A46" s="28" t="s">
        <v>603</v>
      </c>
      <c r="B46" s="61" t="s">
        <v>144</v>
      </c>
      <c r="E46" s="9" t="s">
        <v>276</v>
      </c>
      <c r="F46" s="9">
        <v>228.9</v>
      </c>
      <c r="G46" s="175">
        <v>632.45000000000005</v>
      </c>
      <c r="H46" s="9">
        <v>352.3</v>
      </c>
      <c r="I46" s="9">
        <v>101.4</v>
      </c>
      <c r="J46" s="9">
        <v>0</v>
      </c>
      <c r="K46" s="9">
        <v>0</v>
      </c>
      <c r="L46" s="9" t="s">
        <v>276</v>
      </c>
      <c r="M46" s="9" t="s">
        <v>276</v>
      </c>
      <c r="P46" s="65">
        <f t="shared" si="0"/>
        <v>1315.0500000000002</v>
      </c>
      <c r="R46" t="s">
        <v>280</v>
      </c>
    </row>
    <row r="47" spans="1:18" ht="15">
      <c r="A47" s="28" t="s">
        <v>605</v>
      </c>
      <c r="B47" s="61" t="s">
        <v>2091</v>
      </c>
      <c r="C47" s="3"/>
      <c r="D47" s="3"/>
      <c r="E47" s="9" t="s">
        <v>276</v>
      </c>
      <c r="F47" s="9" t="s">
        <v>276</v>
      </c>
      <c r="G47" s="9" t="s">
        <v>276</v>
      </c>
      <c r="H47" s="9" t="s">
        <v>276</v>
      </c>
      <c r="I47" s="9" t="s">
        <v>276</v>
      </c>
      <c r="J47" s="9">
        <v>0</v>
      </c>
      <c r="K47" s="9">
        <v>0</v>
      </c>
      <c r="L47" s="9">
        <v>599.40000000000009</v>
      </c>
      <c r="M47" s="175">
        <v>671.2</v>
      </c>
      <c r="P47" s="65">
        <f t="shared" si="0"/>
        <v>1270.6000000000001</v>
      </c>
      <c r="R47" t="s">
        <v>280</v>
      </c>
    </row>
    <row r="48" spans="1:18" ht="15">
      <c r="A48" s="28" t="s">
        <v>611</v>
      </c>
      <c r="B48" s="170" t="s">
        <v>1282</v>
      </c>
      <c r="C48" s="3"/>
      <c r="D48" s="3"/>
      <c r="E48" s="9" t="s">
        <v>276</v>
      </c>
      <c r="F48" s="9" t="s">
        <v>276</v>
      </c>
      <c r="G48" s="9" t="s">
        <v>276</v>
      </c>
      <c r="H48" s="9" t="s">
        <v>276</v>
      </c>
      <c r="I48" s="9">
        <v>86.699999999999989</v>
      </c>
      <c r="J48" s="9">
        <v>0</v>
      </c>
      <c r="K48" s="9">
        <v>0</v>
      </c>
      <c r="L48" s="9">
        <v>558.4</v>
      </c>
      <c r="M48" s="179">
        <v>604.5</v>
      </c>
      <c r="P48" s="65">
        <f t="shared" si="0"/>
        <v>1249.5999999999999</v>
      </c>
      <c r="R48" t="s">
        <v>286</v>
      </c>
    </row>
    <row r="49" spans="1:21" ht="15">
      <c r="A49" s="28" t="s">
        <v>613</v>
      </c>
      <c r="B49" s="61" t="s">
        <v>29</v>
      </c>
      <c r="C49" s="3"/>
      <c r="D49" s="3"/>
      <c r="E49" s="9">
        <v>69.8</v>
      </c>
      <c r="F49" s="9">
        <v>593.1</v>
      </c>
      <c r="G49" s="179">
        <v>582.1</v>
      </c>
      <c r="H49" s="9" t="s">
        <v>276</v>
      </c>
      <c r="I49" s="9" t="s">
        <v>276</v>
      </c>
      <c r="J49" s="9">
        <v>0</v>
      </c>
      <c r="K49" s="9">
        <v>0</v>
      </c>
      <c r="L49" s="9" t="s">
        <v>276</v>
      </c>
      <c r="M49" s="9" t="s">
        <v>276</v>
      </c>
      <c r="P49" s="65">
        <f t="shared" si="0"/>
        <v>1245</v>
      </c>
      <c r="R49" t="s">
        <v>290</v>
      </c>
      <c r="T49" s="3"/>
    </row>
    <row r="50" spans="1:21" ht="15">
      <c r="A50" s="28" t="s">
        <v>616</v>
      </c>
      <c r="B50" s="61" t="s">
        <v>155</v>
      </c>
      <c r="E50" s="9" t="s">
        <v>276</v>
      </c>
      <c r="F50" s="9" t="s">
        <v>276</v>
      </c>
      <c r="G50" s="9">
        <v>346</v>
      </c>
      <c r="H50" s="179">
        <v>513.29999999999995</v>
      </c>
      <c r="I50" s="9">
        <v>360</v>
      </c>
      <c r="J50" s="9">
        <v>0</v>
      </c>
      <c r="K50" s="9">
        <v>0</v>
      </c>
      <c r="L50" s="9" t="s">
        <v>276</v>
      </c>
      <c r="M50" s="9" t="s">
        <v>276</v>
      </c>
      <c r="P50" s="65">
        <f t="shared" si="0"/>
        <v>1219.3</v>
      </c>
      <c r="R50" t="s">
        <v>295</v>
      </c>
      <c r="T50" s="3"/>
    </row>
    <row r="51" spans="1:21" ht="15">
      <c r="A51" s="28" t="s">
        <v>617</v>
      </c>
      <c r="B51" s="170" t="s">
        <v>1285</v>
      </c>
      <c r="C51" s="3"/>
      <c r="D51" s="3"/>
      <c r="E51" s="9" t="s">
        <v>276</v>
      </c>
      <c r="F51" s="9" t="s">
        <v>276</v>
      </c>
      <c r="G51" s="9" t="s">
        <v>276</v>
      </c>
      <c r="H51" s="9" t="s">
        <v>276</v>
      </c>
      <c r="I51" s="9">
        <v>348.5</v>
      </c>
      <c r="J51" s="9">
        <v>0</v>
      </c>
      <c r="K51" s="9">
        <v>0</v>
      </c>
      <c r="L51" s="9">
        <v>361</v>
      </c>
      <c r="M51" s="9">
        <v>484.1</v>
      </c>
      <c r="P51" s="65">
        <f t="shared" si="0"/>
        <v>1193.5999999999999</v>
      </c>
    </row>
    <row r="52" spans="1:21" ht="15">
      <c r="A52" s="28" t="s">
        <v>620</v>
      </c>
      <c r="B52" s="170" t="s">
        <v>1283</v>
      </c>
      <c r="C52" s="3"/>
      <c r="D52" s="3"/>
      <c r="E52" s="9" t="s">
        <v>276</v>
      </c>
      <c r="F52" s="9" t="s">
        <v>276</v>
      </c>
      <c r="G52" s="9" t="s">
        <v>276</v>
      </c>
      <c r="H52" s="9" t="s">
        <v>276</v>
      </c>
      <c r="I52" s="179">
        <v>558.4</v>
      </c>
      <c r="J52" s="9">
        <v>0</v>
      </c>
      <c r="K52" s="9">
        <v>0</v>
      </c>
      <c r="L52" s="9">
        <v>500.29999999999995</v>
      </c>
      <c r="M52" s="9">
        <v>119.60000000000002</v>
      </c>
      <c r="P52" s="65">
        <f t="shared" si="0"/>
        <v>1178.2999999999997</v>
      </c>
      <c r="R52" t="s">
        <v>295</v>
      </c>
    </row>
    <row r="53" spans="1:21" ht="15">
      <c r="A53" s="28" t="s">
        <v>622</v>
      </c>
      <c r="B53" s="170" t="s">
        <v>1277</v>
      </c>
      <c r="C53" s="3"/>
      <c r="D53" s="3"/>
      <c r="E53" s="9" t="s">
        <v>276</v>
      </c>
      <c r="F53" s="9" t="s">
        <v>276</v>
      </c>
      <c r="G53" s="9" t="s">
        <v>276</v>
      </c>
      <c r="H53" s="9" t="s">
        <v>276</v>
      </c>
      <c r="I53" s="9">
        <v>374.1</v>
      </c>
      <c r="J53" s="9">
        <v>0</v>
      </c>
      <c r="K53" s="9">
        <v>0</v>
      </c>
      <c r="L53" s="9">
        <v>383.59999999999997</v>
      </c>
      <c r="M53" s="9">
        <v>413.9</v>
      </c>
      <c r="P53" s="65">
        <f t="shared" si="0"/>
        <v>1171.5999999999999</v>
      </c>
    </row>
    <row r="54" spans="1:21" ht="15">
      <c r="A54" s="28" t="s">
        <v>627</v>
      </c>
      <c r="B54" s="61" t="s">
        <v>647</v>
      </c>
      <c r="C54" s="3"/>
      <c r="D54" s="3"/>
      <c r="E54" s="9" t="s">
        <v>276</v>
      </c>
      <c r="F54" s="9" t="s">
        <v>276</v>
      </c>
      <c r="G54" s="9" t="s">
        <v>276</v>
      </c>
      <c r="H54" s="9">
        <v>386.80000000000007</v>
      </c>
      <c r="I54" s="9">
        <v>160.19999999999999</v>
      </c>
      <c r="J54" s="9">
        <v>0</v>
      </c>
      <c r="K54" s="9">
        <v>0</v>
      </c>
      <c r="L54" s="9">
        <v>103.69999999999999</v>
      </c>
      <c r="M54" s="9">
        <v>497.2</v>
      </c>
      <c r="P54" s="65">
        <f t="shared" si="0"/>
        <v>1147.9000000000001</v>
      </c>
    </row>
    <row r="55" spans="1:21" ht="15">
      <c r="A55" s="28" t="s">
        <v>631</v>
      </c>
      <c r="B55" s="61" t="s">
        <v>2074</v>
      </c>
      <c r="C55" s="3"/>
      <c r="D55" s="3"/>
      <c r="E55" s="9" t="s">
        <v>276</v>
      </c>
      <c r="F55" s="9" t="s">
        <v>276</v>
      </c>
      <c r="G55" s="9" t="s">
        <v>276</v>
      </c>
      <c r="H55" s="9" t="s">
        <v>276</v>
      </c>
      <c r="I55" s="9" t="s">
        <v>276</v>
      </c>
      <c r="J55" s="9">
        <v>0</v>
      </c>
      <c r="K55" s="9">
        <v>0</v>
      </c>
      <c r="L55" s="9">
        <v>494.40000000000003</v>
      </c>
      <c r="M55" s="179">
        <v>621.29999999999995</v>
      </c>
      <c r="P55" s="65">
        <f t="shared" si="0"/>
        <v>1115.7</v>
      </c>
      <c r="R55" t="s">
        <v>290</v>
      </c>
    </row>
    <row r="56" spans="1:21" ht="15">
      <c r="A56" s="28" t="s">
        <v>632</v>
      </c>
      <c r="B56" s="28" t="s">
        <v>599</v>
      </c>
      <c r="C56" s="3"/>
      <c r="D56" s="3"/>
      <c r="E56" s="9" t="s">
        <v>276</v>
      </c>
      <c r="F56" s="9" t="s">
        <v>276</v>
      </c>
      <c r="G56" s="9" t="s">
        <v>276</v>
      </c>
      <c r="H56" s="9">
        <v>205.8</v>
      </c>
      <c r="I56" s="9">
        <v>365.8</v>
      </c>
      <c r="J56" s="9">
        <v>0</v>
      </c>
      <c r="K56" s="9">
        <v>0</v>
      </c>
      <c r="L56" s="9">
        <v>398.3</v>
      </c>
      <c r="M56" s="9">
        <v>145.4</v>
      </c>
      <c r="P56" s="65">
        <f t="shared" si="0"/>
        <v>1115.3000000000002</v>
      </c>
    </row>
    <row r="57" spans="1:21" ht="15">
      <c r="A57" s="28" t="s">
        <v>633</v>
      </c>
      <c r="B57" s="61" t="s">
        <v>619</v>
      </c>
      <c r="C57" s="3"/>
      <c r="D57" s="3"/>
      <c r="E57" s="9" t="s">
        <v>276</v>
      </c>
      <c r="F57" s="9" t="s">
        <v>276</v>
      </c>
      <c r="G57" s="9" t="s">
        <v>276</v>
      </c>
      <c r="H57" s="9">
        <v>431.4</v>
      </c>
      <c r="I57" s="9">
        <v>246.1</v>
      </c>
      <c r="J57" s="9">
        <v>0</v>
      </c>
      <c r="K57" s="9">
        <v>0</v>
      </c>
      <c r="L57" s="9">
        <v>219</v>
      </c>
      <c r="M57" s="9">
        <v>200.29999999999998</v>
      </c>
      <c r="P57" s="65">
        <f t="shared" si="0"/>
        <v>1096.8</v>
      </c>
    </row>
    <row r="58" spans="1:21" ht="15">
      <c r="A58" s="28" t="s">
        <v>638</v>
      </c>
      <c r="B58" s="226" t="s">
        <v>2169</v>
      </c>
      <c r="C58" s="3"/>
      <c r="D58" s="3"/>
      <c r="E58" s="9" t="s">
        <v>276</v>
      </c>
      <c r="F58" s="9" t="s">
        <v>276</v>
      </c>
      <c r="G58" s="9" t="s">
        <v>276</v>
      </c>
      <c r="H58" s="9" t="s">
        <v>276</v>
      </c>
      <c r="I58" s="9" t="s">
        <v>276</v>
      </c>
      <c r="J58" s="9">
        <v>0</v>
      </c>
      <c r="K58" s="9">
        <v>0</v>
      </c>
      <c r="L58" s="179">
        <v>626.1</v>
      </c>
      <c r="M58" s="9">
        <v>455.75</v>
      </c>
      <c r="P58" s="65">
        <f t="shared" si="0"/>
        <v>1081.8499999999999</v>
      </c>
      <c r="R58" t="s">
        <v>286</v>
      </c>
    </row>
    <row r="59" spans="1:21" ht="15">
      <c r="A59" s="28" t="s">
        <v>646</v>
      </c>
      <c r="B59" s="61" t="s">
        <v>623</v>
      </c>
      <c r="C59" s="3"/>
      <c r="D59" s="3"/>
      <c r="E59" s="9" t="s">
        <v>276</v>
      </c>
      <c r="F59" s="9" t="s">
        <v>276</v>
      </c>
      <c r="G59" s="9" t="s">
        <v>276</v>
      </c>
      <c r="H59" s="9">
        <v>326.90000000000003</v>
      </c>
      <c r="I59" s="9">
        <v>446.79999999999995</v>
      </c>
      <c r="J59" s="9">
        <v>0</v>
      </c>
      <c r="K59" s="9">
        <v>0</v>
      </c>
      <c r="L59" s="9">
        <v>240.20000000000002</v>
      </c>
      <c r="M59" s="9">
        <v>20.599999999999994</v>
      </c>
      <c r="P59" s="65">
        <f t="shared" si="0"/>
        <v>1034.5</v>
      </c>
    </row>
    <row r="60" spans="1:21" ht="15">
      <c r="A60" s="28" t="s">
        <v>650</v>
      </c>
      <c r="B60" s="61" t="s">
        <v>630</v>
      </c>
      <c r="C60" s="3"/>
      <c r="D60" s="3"/>
      <c r="E60" s="9" t="s">
        <v>276</v>
      </c>
      <c r="F60" s="9" t="s">
        <v>276</v>
      </c>
      <c r="G60" s="9" t="s">
        <v>276</v>
      </c>
      <c r="H60" s="9">
        <v>188.6</v>
      </c>
      <c r="I60" s="9">
        <v>102</v>
      </c>
      <c r="J60" s="9">
        <v>0</v>
      </c>
      <c r="K60" s="9">
        <v>0</v>
      </c>
      <c r="L60" s="9">
        <v>476.29999999999995</v>
      </c>
      <c r="M60" s="9">
        <v>247.3</v>
      </c>
      <c r="P60" s="65">
        <f t="shared" si="0"/>
        <v>1014.2</v>
      </c>
    </row>
    <row r="61" spans="1:21" ht="15">
      <c r="A61" s="28" t="s">
        <v>651</v>
      </c>
      <c r="B61" s="170" t="s">
        <v>1276</v>
      </c>
      <c r="C61" s="3"/>
      <c r="D61" s="3"/>
      <c r="E61" s="9" t="s">
        <v>276</v>
      </c>
      <c r="F61" s="9" t="s">
        <v>276</v>
      </c>
      <c r="G61" s="9" t="s">
        <v>276</v>
      </c>
      <c r="H61" s="9" t="s">
        <v>276</v>
      </c>
      <c r="I61" s="9">
        <v>341.1</v>
      </c>
      <c r="J61" s="9">
        <v>0</v>
      </c>
      <c r="K61" s="9">
        <v>0</v>
      </c>
      <c r="L61" s="9">
        <v>447.1</v>
      </c>
      <c r="M61" s="9">
        <v>220.85</v>
      </c>
      <c r="P61" s="65">
        <f t="shared" si="0"/>
        <v>1009.0500000000001</v>
      </c>
    </row>
    <row r="62" spans="1:21" ht="15">
      <c r="A62" s="28" t="s">
        <v>652</v>
      </c>
      <c r="B62" s="226" t="s">
        <v>1579</v>
      </c>
      <c r="C62" s="3"/>
      <c r="D62" s="3"/>
      <c r="E62" s="9" t="s">
        <v>276</v>
      </c>
      <c r="F62" s="9" t="s">
        <v>276</v>
      </c>
      <c r="G62" s="9" t="s">
        <v>276</v>
      </c>
      <c r="H62" s="9" t="s">
        <v>276</v>
      </c>
      <c r="I62" s="9" t="s">
        <v>276</v>
      </c>
      <c r="J62" s="9">
        <v>0</v>
      </c>
      <c r="K62" s="9">
        <v>0</v>
      </c>
      <c r="L62" s="176">
        <v>915.30000000000007</v>
      </c>
      <c r="M62" s="9">
        <v>90.2</v>
      </c>
      <c r="P62" s="65">
        <f t="shared" si="0"/>
        <v>1005.5000000000001</v>
      </c>
      <c r="R62" t="s">
        <v>279</v>
      </c>
      <c r="U62" s="3" t="s">
        <v>1341</v>
      </c>
    </row>
    <row r="63" spans="1:21" ht="15">
      <c r="A63" s="28" t="s">
        <v>657</v>
      </c>
      <c r="B63" s="61" t="s">
        <v>653</v>
      </c>
      <c r="C63" s="3"/>
      <c r="D63" s="3"/>
      <c r="E63" s="9" t="s">
        <v>276</v>
      </c>
      <c r="F63" s="9" t="s">
        <v>276</v>
      </c>
      <c r="G63" s="9" t="s">
        <v>276</v>
      </c>
      <c r="H63" s="9">
        <v>284.39999999999998</v>
      </c>
      <c r="I63" s="9">
        <v>325.8</v>
      </c>
      <c r="J63" s="9">
        <v>0</v>
      </c>
      <c r="K63" s="9">
        <v>0</v>
      </c>
      <c r="L63" s="9">
        <v>229.29999999999998</v>
      </c>
      <c r="M63" s="9">
        <v>162</v>
      </c>
      <c r="P63" s="65">
        <f t="shared" si="0"/>
        <v>1001.5</v>
      </c>
    </row>
    <row r="64" spans="1:21" ht="15">
      <c r="A64" s="28" t="s">
        <v>658</v>
      </c>
      <c r="B64" s="61" t="s">
        <v>628</v>
      </c>
      <c r="C64" s="3"/>
      <c r="D64" s="3"/>
      <c r="E64" s="9" t="s">
        <v>276</v>
      </c>
      <c r="F64" s="9" t="s">
        <v>276</v>
      </c>
      <c r="G64" s="9" t="s">
        <v>276</v>
      </c>
      <c r="H64" s="9">
        <v>236.9</v>
      </c>
      <c r="I64" s="9">
        <v>232.3</v>
      </c>
      <c r="J64" s="9">
        <v>0</v>
      </c>
      <c r="K64" s="9">
        <v>0</v>
      </c>
      <c r="L64" s="9">
        <v>249.8</v>
      </c>
      <c r="M64" s="9">
        <v>281.10000000000002</v>
      </c>
      <c r="P64" s="65">
        <f t="shared" si="0"/>
        <v>1000.1</v>
      </c>
    </row>
    <row r="65" spans="1:18" ht="15">
      <c r="A65" s="28" t="s">
        <v>659</v>
      </c>
      <c r="B65" s="28" t="s">
        <v>595</v>
      </c>
      <c r="C65" s="3"/>
      <c r="D65" s="3"/>
      <c r="E65" s="9" t="s">
        <v>276</v>
      </c>
      <c r="F65" s="9" t="s">
        <v>276</v>
      </c>
      <c r="G65" s="9" t="s">
        <v>276</v>
      </c>
      <c r="H65" s="9">
        <v>226.8</v>
      </c>
      <c r="I65" s="9">
        <v>137.5</v>
      </c>
      <c r="J65" s="9">
        <v>0</v>
      </c>
      <c r="K65" s="9">
        <v>0</v>
      </c>
      <c r="L65" s="9">
        <v>318.7</v>
      </c>
      <c r="M65" s="9">
        <v>309.40000000000003</v>
      </c>
      <c r="P65" s="65">
        <f t="shared" si="0"/>
        <v>992.40000000000009</v>
      </c>
    </row>
    <row r="66" spans="1:18" ht="15">
      <c r="A66" s="28" t="s">
        <v>661</v>
      </c>
      <c r="B66" s="61" t="s">
        <v>654</v>
      </c>
      <c r="C66" s="3"/>
      <c r="D66" s="3"/>
      <c r="E66" s="9" t="s">
        <v>276</v>
      </c>
      <c r="F66" s="9" t="s">
        <v>276</v>
      </c>
      <c r="G66" s="9" t="s">
        <v>276</v>
      </c>
      <c r="H66" s="9">
        <v>243.5</v>
      </c>
      <c r="I66" s="9">
        <v>245.3</v>
      </c>
      <c r="J66" s="9">
        <v>0</v>
      </c>
      <c r="K66" s="9">
        <v>0</v>
      </c>
      <c r="L66" s="9">
        <v>279.39999999999998</v>
      </c>
      <c r="M66" s="9">
        <v>221.4</v>
      </c>
      <c r="P66" s="65">
        <f t="shared" si="0"/>
        <v>989.6</v>
      </c>
    </row>
    <row r="67" spans="1:18" ht="15">
      <c r="A67" s="28" t="s">
        <v>662</v>
      </c>
      <c r="B67" s="61" t="s">
        <v>2080</v>
      </c>
      <c r="C67" s="3"/>
      <c r="D67" s="3"/>
      <c r="E67" s="9" t="s">
        <v>276</v>
      </c>
      <c r="F67" s="9" t="s">
        <v>276</v>
      </c>
      <c r="G67" s="9" t="s">
        <v>276</v>
      </c>
      <c r="H67" s="9" t="s">
        <v>276</v>
      </c>
      <c r="I67" s="9" t="s">
        <v>276</v>
      </c>
      <c r="J67" s="9">
        <v>0</v>
      </c>
      <c r="K67" s="9">
        <v>0</v>
      </c>
      <c r="L67" s="9">
        <v>426.8</v>
      </c>
      <c r="M67" s="9">
        <v>559.04999999999995</v>
      </c>
      <c r="P67" s="65">
        <f t="shared" si="0"/>
        <v>985.84999999999991</v>
      </c>
    </row>
    <row r="68" spans="1:18" ht="15">
      <c r="A68" s="28" t="s">
        <v>663</v>
      </c>
      <c r="B68" s="61" t="s">
        <v>604</v>
      </c>
      <c r="C68" s="3"/>
      <c r="D68" s="3"/>
      <c r="E68" s="9" t="s">
        <v>276</v>
      </c>
      <c r="F68" s="9" t="s">
        <v>276</v>
      </c>
      <c r="G68" s="9" t="s">
        <v>276</v>
      </c>
      <c r="H68" s="9">
        <v>126.50000000000001</v>
      </c>
      <c r="I68" s="9">
        <v>350.4</v>
      </c>
      <c r="J68" s="9">
        <v>0</v>
      </c>
      <c r="K68" s="9">
        <v>0</v>
      </c>
      <c r="L68" s="9">
        <v>264.5</v>
      </c>
      <c r="M68" s="9">
        <v>215.5</v>
      </c>
      <c r="P68" s="65">
        <f t="shared" si="0"/>
        <v>956.9</v>
      </c>
    </row>
    <row r="69" spans="1:18" ht="15">
      <c r="A69" s="28" t="s">
        <v>666</v>
      </c>
      <c r="B69" s="226" t="s">
        <v>1592</v>
      </c>
      <c r="C69" s="3"/>
      <c r="D69" s="3"/>
      <c r="E69" s="9" t="s">
        <v>276</v>
      </c>
      <c r="F69" s="9" t="s">
        <v>276</v>
      </c>
      <c r="G69" s="9" t="s">
        <v>276</v>
      </c>
      <c r="H69" s="9" t="s">
        <v>276</v>
      </c>
      <c r="I69" s="9" t="s">
        <v>276</v>
      </c>
      <c r="J69" s="9">
        <v>0</v>
      </c>
      <c r="K69" s="9">
        <v>0</v>
      </c>
      <c r="L69" s="9">
        <v>484.49999999999994</v>
      </c>
      <c r="M69" s="9">
        <v>462.3</v>
      </c>
      <c r="P69" s="65">
        <f t="shared" si="0"/>
        <v>946.8</v>
      </c>
    </row>
    <row r="70" spans="1:18" ht="15">
      <c r="A70" s="28" t="s">
        <v>725</v>
      </c>
      <c r="B70" s="226" t="s">
        <v>1588</v>
      </c>
      <c r="C70" s="3"/>
      <c r="D70" s="3"/>
      <c r="E70" s="9" t="s">
        <v>276</v>
      </c>
      <c r="F70" s="9" t="s">
        <v>276</v>
      </c>
      <c r="G70" s="9" t="s">
        <v>276</v>
      </c>
      <c r="H70" s="9" t="s">
        <v>276</v>
      </c>
      <c r="I70" s="9" t="s">
        <v>276</v>
      </c>
      <c r="J70" s="9">
        <v>0</v>
      </c>
      <c r="K70" s="9">
        <v>0</v>
      </c>
      <c r="L70" s="9">
        <v>554.59999999999991</v>
      </c>
      <c r="M70" s="9">
        <v>389.3</v>
      </c>
      <c r="P70" s="65">
        <f t="shared" si="0"/>
        <v>943.89999999999986</v>
      </c>
    </row>
    <row r="71" spans="1:18" ht="15">
      <c r="A71" s="28" t="s">
        <v>726</v>
      </c>
      <c r="B71" s="226" t="s">
        <v>1613</v>
      </c>
      <c r="C71" s="3"/>
      <c r="D71" s="3"/>
      <c r="E71" s="9" t="s">
        <v>276</v>
      </c>
      <c r="F71" s="9" t="s">
        <v>276</v>
      </c>
      <c r="G71" s="9" t="s">
        <v>276</v>
      </c>
      <c r="H71" s="9" t="s">
        <v>276</v>
      </c>
      <c r="I71" s="9" t="s">
        <v>276</v>
      </c>
      <c r="J71" s="9">
        <v>0</v>
      </c>
      <c r="K71" s="9">
        <v>0</v>
      </c>
      <c r="L71" s="9">
        <v>447.00000000000006</v>
      </c>
      <c r="M71" s="9">
        <v>486.59999999999997</v>
      </c>
      <c r="P71" s="65">
        <f t="shared" si="0"/>
        <v>933.6</v>
      </c>
    </row>
    <row r="72" spans="1:18" ht="15">
      <c r="A72" s="28" t="s">
        <v>727</v>
      </c>
      <c r="B72" s="170" t="s">
        <v>1279</v>
      </c>
      <c r="C72" s="3"/>
      <c r="D72" s="3"/>
      <c r="E72" s="9" t="s">
        <v>276</v>
      </c>
      <c r="F72" s="9" t="s">
        <v>276</v>
      </c>
      <c r="G72" s="9" t="s">
        <v>276</v>
      </c>
      <c r="H72" s="9" t="s">
        <v>276</v>
      </c>
      <c r="I72" s="9">
        <v>343.3</v>
      </c>
      <c r="J72" s="9">
        <v>0</v>
      </c>
      <c r="K72" s="9">
        <v>0</v>
      </c>
      <c r="L72" s="9">
        <v>313.04999999999995</v>
      </c>
      <c r="M72" s="9">
        <v>276.7</v>
      </c>
      <c r="P72" s="65">
        <f t="shared" si="0"/>
        <v>933.05</v>
      </c>
    </row>
    <row r="73" spans="1:18" ht="15">
      <c r="A73" s="28" t="s">
        <v>728</v>
      </c>
      <c r="B73" s="61" t="s">
        <v>2088</v>
      </c>
      <c r="C73" s="3"/>
      <c r="D73" s="3"/>
      <c r="E73" s="9" t="s">
        <v>276</v>
      </c>
      <c r="F73" s="9" t="s">
        <v>276</v>
      </c>
      <c r="G73" s="9" t="s">
        <v>276</v>
      </c>
      <c r="H73" s="9" t="s">
        <v>276</v>
      </c>
      <c r="I73" s="9" t="s">
        <v>276</v>
      </c>
      <c r="J73" s="9">
        <v>0</v>
      </c>
      <c r="K73" s="9">
        <v>0</v>
      </c>
      <c r="L73" s="9">
        <v>474.40000000000003</v>
      </c>
      <c r="M73" s="9">
        <v>438.5</v>
      </c>
      <c r="P73" s="65">
        <f t="shared" si="0"/>
        <v>912.90000000000009</v>
      </c>
    </row>
    <row r="74" spans="1:18" ht="15">
      <c r="A74" s="28" t="s">
        <v>729</v>
      </c>
      <c r="B74" s="61" t="s">
        <v>2093</v>
      </c>
      <c r="C74" s="3"/>
      <c r="D74" s="3"/>
      <c r="E74" s="9" t="s">
        <v>276</v>
      </c>
      <c r="F74" s="9" t="s">
        <v>276</v>
      </c>
      <c r="G74" s="9" t="s">
        <v>276</v>
      </c>
      <c r="H74" s="9" t="s">
        <v>276</v>
      </c>
      <c r="I74" s="9" t="s">
        <v>276</v>
      </c>
      <c r="J74" s="9">
        <v>0</v>
      </c>
      <c r="K74" s="9">
        <v>0</v>
      </c>
      <c r="L74" s="9">
        <v>500.30000000000007</v>
      </c>
      <c r="M74" s="9">
        <v>405.3</v>
      </c>
      <c r="P74" s="65">
        <f t="shared" si="0"/>
        <v>905.60000000000014</v>
      </c>
    </row>
    <row r="75" spans="1:18" ht="15">
      <c r="A75" s="28" t="s">
        <v>730</v>
      </c>
      <c r="B75" s="226" t="s">
        <v>1665</v>
      </c>
      <c r="C75" s="3"/>
      <c r="D75" s="3"/>
      <c r="E75" s="9" t="s">
        <v>276</v>
      </c>
      <c r="F75" s="9" t="s">
        <v>276</v>
      </c>
      <c r="G75" s="9" t="s">
        <v>276</v>
      </c>
      <c r="H75" s="9" t="s">
        <v>276</v>
      </c>
      <c r="I75" s="9" t="s">
        <v>276</v>
      </c>
      <c r="J75" s="9">
        <v>0</v>
      </c>
      <c r="K75" s="9">
        <v>0</v>
      </c>
      <c r="L75" s="9">
        <v>415.4</v>
      </c>
      <c r="M75" s="9">
        <v>487.1</v>
      </c>
      <c r="P75" s="65">
        <f t="shared" ref="P75:P138" si="1">SUM(E75:N75)</f>
        <v>902.5</v>
      </c>
    </row>
    <row r="76" spans="1:18" ht="15">
      <c r="A76" s="28" t="s">
        <v>731</v>
      </c>
      <c r="B76" s="61" t="s">
        <v>2095</v>
      </c>
      <c r="C76" s="3"/>
      <c r="D76" s="3"/>
      <c r="E76" s="9" t="s">
        <v>276</v>
      </c>
      <c r="F76" s="9" t="s">
        <v>276</v>
      </c>
      <c r="G76" s="9" t="s">
        <v>276</v>
      </c>
      <c r="H76" s="9" t="s">
        <v>276</v>
      </c>
      <c r="I76" s="9" t="s">
        <v>276</v>
      </c>
      <c r="J76" s="9">
        <v>0</v>
      </c>
      <c r="K76" s="9">
        <v>0</v>
      </c>
      <c r="L76" s="179">
        <v>699.9</v>
      </c>
      <c r="M76" s="9">
        <v>200.29999999999998</v>
      </c>
      <c r="P76" s="65">
        <f t="shared" si="1"/>
        <v>900.19999999999993</v>
      </c>
      <c r="R76" t="s">
        <v>290</v>
      </c>
    </row>
    <row r="77" spans="1:18" ht="15">
      <c r="A77" s="28" t="s">
        <v>732</v>
      </c>
      <c r="B77" s="226" t="s">
        <v>1590</v>
      </c>
      <c r="C77" s="3"/>
      <c r="D77" s="3"/>
      <c r="E77" s="9" t="s">
        <v>276</v>
      </c>
      <c r="F77" s="9" t="s">
        <v>276</v>
      </c>
      <c r="G77" s="9" t="s">
        <v>276</v>
      </c>
      <c r="H77" s="9" t="s">
        <v>276</v>
      </c>
      <c r="I77" s="9" t="s">
        <v>276</v>
      </c>
      <c r="J77" s="9">
        <v>0</v>
      </c>
      <c r="K77" s="9">
        <v>0</v>
      </c>
      <c r="L77" s="9">
        <v>622.6</v>
      </c>
      <c r="M77" s="9">
        <v>264</v>
      </c>
      <c r="P77" s="65">
        <f t="shared" si="1"/>
        <v>886.6</v>
      </c>
    </row>
    <row r="78" spans="1:18" ht="15">
      <c r="A78" s="28" t="s">
        <v>733</v>
      </c>
      <c r="B78" s="61" t="s">
        <v>635</v>
      </c>
      <c r="C78" s="3"/>
      <c r="D78" s="3"/>
      <c r="E78" s="9" t="s">
        <v>276</v>
      </c>
      <c r="F78" s="9" t="s">
        <v>276</v>
      </c>
      <c r="G78" s="9" t="s">
        <v>276</v>
      </c>
      <c r="H78" s="9">
        <v>419.8</v>
      </c>
      <c r="I78" s="9">
        <v>456.19999999999993</v>
      </c>
      <c r="J78" s="9">
        <v>0</v>
      </c>
      <c r="K78" s="9">
        <v>0</v>
      </c>
      <c r="L78" s="9" t="s">
        <v>276</v>
      </c>
      <c r="M78" s="9" t="s">
        <v>276</v>
      </c>
      <c r="P78" s="65">
        <f t="shared" si="1"/>
        <v>876</v>
      </c>
    </row>
    <row r="79" spans="1:18" ht="15">
      <c r="A79" s="28" t="s">
        <v>734</v>
      </c>
      <c r="B79" s="61" t="s">
        <v>610</v>
      </c>
      <c r="C79" s="3"/>
      <c r="D79" s="3"/>
      <c r="E79" s="9" t="s">
        <v>276</v>
      </c>
      <c r="F79" s="9" t="s">
        <v>276</v>
      </c>
      <c r="G79" s="9" t="s">
        <v>276</v>
      </c>
      <c r="H79" s="9">
        <v>393.2</v>
      </c>
      <c r="I79" s="179">
        <v>473.19999999999993</v>
      </c>
      <c r="J79" s="9">
        <v>0</v>
      </c>
      <c r="K79" s="9">
        <v>0</v>
      </c>
      <c r="L79" s="9" t="s">
        <v>276</v>
      </c>
      <c r="M79" s="9" t="s">
        <v>276</v>
      </c>
      <c r="P79" s="65">
        <f t="shared" si="1"/>
        <v>866.39999999999986</v>
      </c>
      <c r="R79" t="s">
        <v>286</v>
      </c>
    </row>
    <row r="80" spans="1:18" ht="15">
      <c r="A80" s="28" t="s">
        <v>735</v>
      </c>
      <c r="B80" s="226" t="s">
        <v>1574</v>
      </c>
      <c r="C80" s="3"/>
      <c r="D80" s="3"/>
      <c r="E80" s="9" t="s">
        <v>276</v>
      </c>
      <c r="F80" s="9" t="s">
        <v>276</v>
      </c>
      <c r="G80" s="9" t="s">
        <v>276</v>
      </c>
      <c r="H80" s="9" t="s">
        <v>276</v>
      </c>
      <c r="I80" s="9" t="s">
        <v>276</v>
      </c>
      <c r="J80" s="9">
        <v>0</v>
      </c>
      <c r="K80" s="9">
        <v>0</v>
      </c>
      <c r="L80" s="9">
        <v>360.9</v>
      </c>
      <c r="M80" s="9">
        <v>495.30000000000007</v>
      </c>
      <c r="P80" s="65">
        <f t="shared" si="1"/>
        <v>856.2</v>
      </c>
    </row>
    <row r="81" spans="1:18" ht="15">
      <c r="A81" s="28" t="s">
        <v>736</v>
      </c>
      <c r="B81" s="226" t="s">
        <v>1586</v>
      </c>
      <c r="C81" s="3"/>
      <c r="D81" s="3"/>
      <c r="E81" s="9" t="s">
        <v>276</v>
      </c>
      <c r="F81" s="9" t="s">
        <v>276</v>
      </c>
      <c r="G81" s="9" t="s">
        <v>276</v>
      </c>
      <c r="H81" s="9" t="s">
        <v>276</v>
      </c>
      <c r="I81" s="9" t="s">
        <v>276</v>
      </c>
      <c r="J81" s="9">
        <v>0</v>
      </c>
      <c r="K81" s="9">
        <v>0</v>
      </c>
      <c r="L81" s="9">
        <v>330</v>
      </c>
      <c r="M81" s="9">
        <v>514.1</v>
      </c>
      <c r="P81" s="65">
        <f t="shared" si="1"/>
        <v>844.1</v>
      </c>
    </row>
    <row r="82" spans="1:18" ht="15">
      <c r="A82" s="28" t="s">
        <v>737</v>
      </c>
      <c r="B82" s="61" t="s">
        <v>2079</v>
      </c>
      <c r="C82" s="3"/>
      <c r="D82" s="3"/>
      <c r="E82" s="9" t="s">
        <v>276</v>
      </c>
      <c r="F82" s="9" t="s">
        <v>276</v>
      </c>
      <c r="G82" s="9" t="s">
        <v>276</v>
      </c>
      <c r="H82" s="9" t="s">
        <v>276</v>
      </c>
      <c r="I82" s="9" t="s">
        <v>276</v>
      </c>
      <c r="J82" s="9">
        <v>0</v>
      </c>
      <c r="K82" s="9">
        <v>0</v>
      </c>
      <c r="L82" s="179">
        <v>622.70000000000005</v>
      </c>
      <c r="M82" s="9">
        <v>208.3</v>
      </c>
      <c r="P82" s="65">
        <f t="shared" si="1"/>
        <v>831</v>
      </c>
      <c r="R82" t="s">
        <v>291</v>
      </c>
    </row>
    <row r="83" spans="1:18" ht="15">
      <c r="A83" s="28" t="s">
        <v>738</v>
      </c>
      <c r="B83" s="61" t="s">
        <v>2090</v>
      </c>
      <c r="C83" s="3"/>
      <c r="D83" s="3"/>
      <c r="E83" s="9" t="s">
        <v>276</v>
      </c>
      <c r="F83" s="9" t="s">
        <v>276</v>
      </c>
      <c r="G83" s="9" t="s">
        <v>276</v>
      </c>
      <c r="H83" s="9" t="s">
        <v>276</v>
      </c>
      <c r="I83" s="9" t="s">
        <v>276</v>
      </c>
      <c r="J83" s="9">
        <v>0</v>
      </c>
      <c r="K83" s="9">
        <v>0</v>
      </c>
      <c r="L83" s="9">
        <v>360.8</v>
      </c>
      <c r="M83" s="9">
        <v>454.59999999999997</v>
      </c>
      <c r="P83" s="65">
        <f t="shared" si="1"/>
        <v>815.4</v>
      </c>
    </row>
    <row r="84" spans="1:18" ht="15">
      <c r="A84" s="28" t="s">
        <v>739</v>
      </c>
      <c r="B84" s="170" t="s">
        <v>1275</v>
      </c>
      <c r="C84" s="3"/>
      <c r="D84" s="3"/>
      <c r="E84" s="9" t="s">
        <v>276</v>
      </c>
      <c r="F84" s="9" t="s">
        <v>276</v>
      </c>
      <c r="G84" s="9" t="s">
        <v>276</v>
      </c>
      <c r="H84" s="9" t="s">
        <v>276</v>
      </c>
      <c r="I84" s="9">
        <v>310.49999999999994</v>
      </c>
      <c r="J84" s="9">
        <v>0</v>
      </c>
      <c r="K84" s="9">
        <v>0</v>
      </c>
      <c r="L84" s="9">
        <v>501.3</v>
      </c>
      <c r="M84" s="9" t="s">
        <v>276</v>
      </c>
      <c r="P84" s="65">
        <f t="shared" si="1"/>
        <v>811.8</v>
      </c>
    </row>
    <row r="85" spans="1:18" ht="15">
      <c r="A85" s="28" t="s">
        <v>740</v>
      </c>
      <c r="B85" s="170" t="s">
        <v>1280</v>
      </c>
      <c r="C85" s="3"/>
      <c r="D85" s="3"/>
      <c r="E85" s="9" t="s">
        <v>276</v>
      </c>
      <c r="F85" s="9" t="s">
        <v>276</v>
      </c>
      <c r="G85" s="9" t="s">
        <v>276</v>
      </c>
      <c r="H85" s="9" t="s">
        <v>276</v>
      </c>
      <c r="I85" s="9">
        <v>144.10000000000002</v>
      </c>
      <c r="J85" s="9">
        <v>0</v>
      </c>
      <c r="K85" s="9">
        <v>0</v>
      </c>
      <c r="L85" s="9">
        <v>367.00000000000006</v>
      </c>
      <c r="M85" s="9">
        <v>290.60000000000002</v>
      </c>
      <c r="P85" s="65">
        <f t="shared" si="1"/>
        <v>801.7</v>
      </c>
    </row>
    <row r="86" spans="1:18" ht="15">
      <c r="A86" s="28" t="s">
        <v>741</v>
      </c>
      <c r="B86" s="61" t="s">
        <v>2076</v>
      </c>
      <c r="C86" s="3"/>
      <c r="D86" s="3"/>
      <c r="E86" s="9" t="s">
        <v>276</v>
      </c>
      <c r="F86" s="9" t="s">
        <v>276</v>
      </c>
      <c r="G86" s="9" t="s">
        <v>276</v>
      </c>
      <c r="H86" s="9" t="s">
        <v>276</v>
      </c>
      <c r="I86" s="9" t="s">
        <v>276</v>
      </c>
      <c r="J86" s="9">
        <v>0</v>
      </c>
      <c r="K86" s="9">
        <v>0</v>
      </c>
      <c r="L86" s="9">
        <v>584.70000000000005</v>
      </c>
      <c r="M86" s="9">
        <v>215.6</v>
      </c>
      <c r="P86" s="65">
        <f t="shared" si="1"/>
        <v>800.30000000000007</v>
      </c>
    </row>
    <row r="87" spans="1:18" ht="15">
      <c r="A87" s="28" t="s">
        <v>742</v>
      </c>
      <c r="B87" s="226" t="s">
        <v>1589</v>
      </c>
      <c r="C87" s="3"/>
      <c r="D87" s="3"/>
      <c r="E87" s="9" t="s">
        <v>276</v>
      </c>
      <c r="F87" s="9" t="s">
        <v>276</v>
      </c>
      <c r="G87" s="9" t="s">
        <v>276</v>
      </c>
      <c r="H87" s="9" t="s">
        <v>276</v>
      </c>
      <c r="I87" s="9" t="s">
        <v>276</v>
      </c>
      <c r="J87" s="9">
        <v>0</v>
      </c>
      <c r="K87" s="9">
        <v>0</v>
      </c>
      <c r="L87" s="9">
        <v>512.5</v>
      </c>
      <c r="M87" s="9">
        <v>286.09999999999997</v>
      </c>
      <c r="P87" s="65">
        <f t="shared" si="1"/>
        <v>798.59999999999991</v>
      </c>
    </row>
    <row r="88" spans="1:18" ht="15">
      <c r="A88" s="28" t="s">
        <v>743</v>
      </c>
      <c r="B88" s="226" t="s">
        <v>2072</v>
      </c>
      <c r="C88" s="3"/>
      <c r="D88" s="3"/>
      <c r="E88" s="9" t="s">
        <v>276</v>
      </c>
      <c r="F88" s="9" t="s">
        <v>276</v>
      </c>
      <c r="G88" s="9" t="s">
        <v>276</v>
      </c>
      <c r="H88" s="9" t="s">
        <v>276</v>
      </c>
      <c r="I88" s="9" t="s">
        <v>276</v>
      </c>
      <c r="J88" s="9">
        <v>0</v>
      </c>
      <c r="K88" s="9">
        <v>0</v>
      </c>
      <c r="L88" s="9">
        <v>405.2</v>
      </c>
      <c r="M88" s="9">
        <v>393.3</v>
      </c>
      <c r="P88" s="65">
        <f t="shared" si="1"/>
        <v>798.5</v>
      </c>
    </row>
    <row r="89" spans="1:18" ht="15">
      <c r="A89" s="28" t="s">
        <v>744</v>
      </c>
      <c r="B89" s="61" t="s">
        <v>629</v>
      </c>
      <c r="C89" s="3"/>
      <c r="D89" s="3"/>
      <c r="E89" s="9" t="s">
        <v>276</v>
      </c>
      <c r="F89" s="9" t="s">
        <v>276</v>
      </c>
      <c r="G89" s="9" t="s">
        <v>276</v>
      </c>
      <c r="H89" s="9">
        <v>293.60000000000002</v>
      </c>
      <c r="I89" s="9">
        <v>104.1</v>
      </c>
      <c r="J89" s="9">
        <v>0</v>
      </c>
      <c r="K89" s="9">
        <v>0</v>
      </c>
      <c r="L89" s="9">
        <v>251.70000000000002</v>
      </c>
      <c r="M89" s="9">
        <v>92.699999999999989</v>
      </c>
      <c r="P89" s="65">
        <f t="shared" si="1"/>
        <v>742.10000000000014</v>
      </c>
    </row>
    <row r="90" spans="1:18" ht="15">
      <c r="A90" s="28" t="s">
        <v>745</v>
      </c>
      <c r="B90" s="61" t="s">
        <v>2077</v>
      </c>
      <c r="C90" s="3"/>
      <c r="D90" s="3"/>
      <c r="E90" s="9" t="s">
        <v>276</v>
      </c>
      <c r="F90" s="9" t="s">
        <v>276</v>
      </c>
      <c r="G90" s="9" t="s">
        <v>276</v>
      </c>
      <c r="H90" s="9" t="s">
        <v>276</v>
      </c>
      <c r="I90" s="9" t="s">
        <v>276</v>
      </c>
      <c r="J90" s="9">
        <v>0</v>
      </c>
      <c r="K90" s="9">
        <v>0</v>
      </c>
      <c r="L90" s="9">
        <v>613.70000000000005</v>
      </c>
      <c r="M90" s="9">
        <v>103.79999999999998</v>
      </c>
      <c r="P90" s="65">
        <f t="shared" si="1"/>
        <v>717.5</v>
      </c>
    </row>
    <row r="91" spans="1:18" ht="15">
      <c r="A91" s="28" t="s">
        <v>746</v>
      </c>
      <c r="B91" s="61" t="s">
        <v>614</v>
      </c>
      <c r="C91" s="3"/>
      <c r="D91" s="3"/>
      <c r="E91" s="9" t="s">
        <v>276</v>
      </c>
      <c r="F91" s="9" t="s">
        <v>276</v>
      </c>
      <c r="G91" s="9" t="s">
        <v>276</v>
      </c>
      <c r="H91" s="9">
        <v>238.40000000000003</v>
      </c>
      <c r="I91" s="9">
        <v>150.4</v>
      </c>
      <c r="J91" s="9">
        <v>0</v>
      </c>
      <c r="K91" s="9">
        <v>0</v>
      </c>
      <c r="L91" s="9">
        <v>209.69999999999996</v>
      </c>
      <c r="M91" s="9">
        <v>118.29999999999998</v>
      </c>
      <c r="P91" s="65">
        <f t="shared" si="1"/>
        <v>716.8</v>
      </c>
    </row>
    <row r="92" spans="1:18" ht="15">
      <c r="A92" s="28" t="s">
        <v>747</v>
      </c>
      <c r="B92" s="170" t="s">
        <v>1267</v>
      </c>
      <c r="C92" s="3"/>
      <c r="D92" s="3"/>
      <c r="E92" s="9" t="s">
        <v>276</v>
      </c>
      <c r="F92" s="9" t="s">
        <v>276</v>
      </c>
      <c r="G92" s="9" t="s">
        <v>276</v>
      </c>
      <c r="H92" s="9" t="s">
        <v>276</v>
      </c>
      <c r="I92" s="9">
        <v>277.60000000000002</v>
      </c>
      <c r="J92" s="9">
        <v>0</v>
      </c>
      <c r="K92" s="9">
        <v>0</v>
      </c>
      <c r="L92" s="9">
        <v>264.5</v>
      </c>
      <c r="M92" s="9">
        <v>156.19999999999999</v>
      </c>
      <c r="P92" s="65">
        <f t="shared" si="1"/>
        <v>698.3</v>
      </c>
    </row>
    <row r="93" spans="1:18" s="38" customFormat="1" ht="15.75">
      <c r="A93" s="28" t="s">
        <v>748</v>
      </c>
      <c r="B93" s="61" t="s">
        <v>621</v>
      </c>
      <c r="C93" s="3"/>
      <c r="D93" s="3"/>
      <c r="E93" s="9" t="s">
        <v>276</v>
      </c>
      <c r="F93" s="9" t="s">
        <v>276</v>
      </c>
      <c r="G93" s="9" t="s">
        <v>276</v>
      </c>
      <c r="H93" s="9">
        <v>256.89999999999998</v>
      </c>
      <c r="I93" s="9">
        <v>308.3</v>
      </c>
      <c r="J93" s="9">
        <v>0</v>
      </c>
      <c r="K93" s="9">
        <v>0</v>
      </c>
      <c r="L93" s="9">
        <v>115</v>
      </c>
      <c r="M93" s="9" t="s">
        <v>276</v>
      </c>
      <c r="N93" s="67"/>
      <c r="P93" s="65">
        <f t="shared" si="1"/>
        <v>680.2</v>
      </c>
      <c r="Q93"/>
      <c r="R93"/>
    </row>
    <row r="94" spans="1:18" s="28" customFormat="1" ht="15">
      <c r="A94" s="28" t="s">
        <v>749</v>
      </c>
      <c r="B94" s="226" t="s">
        <v>1578</v>
      </c>
      <c r="C94" s="3"/>
      <c r="D94" s="3"/>
      <c r="E94" s="9" t="s">
        <v>276</v>
      </c>
      <c r="F94" s="9" t="s">
        <v>276</v>
      </c>
      <c r="G94" s="9" t="s">
        <v>276</v>
      </c>
      <c r="H94" s="9" t="s">
        <v>276</v>
      </c>
      <c r="I94" s="9" t="s">
        <v>276</v>
      </c>
      <c r="J94" s="9">
        <v>0</v>
      </c>
      <c r="K94" s="9">
        <v>0</v>
      </c>
      <c r="L94" s="9">
        <v>366.00000000000006</v>
      </c>
      <c r="M94" s="9">
        <v>305.39999999999998</v>
      </c>
      <c r="N94" s="67"/>
      <c r="P94" s="65">
        <f t="shared" si="1"/>
        <v>671.40000000000009</v>
      </c>
      <c r="Q94"/>
      <c r="R94"/>
    </row>
    <row r="95" spans="1:18" s="28" customFormat="1" ht="15">
      <c r="A95" s="28" t="s">
        <v>750</v>
      </c>
      <c r="B95" s="61" t="s">
        <v>2073</v>
      </c>
      <c r="C95" s="3"/>
      <c r="D95" s="3"/>
      <c r="E95" s="9" t="s">
        <v>276</v>
      </c>
      <c r="F95" s="9" t="s">
        <v>276</v>
      </c>
      <c r="G95" s="9" t="s">
        <v>276</v>
      </c>
      <c r="H95" s="9" t="s">
        <v>276</v>
      </c>
      <c r="I95" s="9" t="s">
        <v>276</v>
      </c>
      <c r="J95" s="9">
        <v>0</v>
      </c>
      <c r="K95" s="9">
        <v>0</v>
      </c>
      <c r="L95" s="9">
        <v>426.10000000000008</v>
      </c>
      <c r="M95" s="9">
        <v>240</v>
      </c>
      <c r="N95" s="67"/>
      <c r="P95" s="65">
        <f t="shared" si="1"/>
        <v>666.10000000000014</v>
      </c>
      <c r="Q95"/>
      <c r="R95"/>
    </row>
    <row r="96" spans="1:18" s="28" customFormat="1" ht="15">
      <c r="A96" s="28" t="s">
        <v>751</v>
      </c>
      <c r="B96" s="61" t="s">
        <v>2081</v>
      </c>
      <c r="C96" s="3"/>
      <c r="D96" s="3"/>
      <c r="E96" s="9" t="s">
        <v>276</v>
      </c>
      <c r="F96" s="9" t="s">
        <v>276</v>
      </c>
      <c r="G96" s="9" t="s">
        <v>276</v>
      </c>
      <c r="H96" s="9" t="s">
        <v>276</v>
      </c>
      <c r="I96" s="9" t="s">
        <v>276</v>
      </c>
      <c r="J96" s="9">
        <v>0</v>
      </c>
      <c r="K96" s="9">
        <v>0</v>
      </c>
      <c r="L96" s="9">
        <v>168.8</v>
      </c>
      <c r="M96" s="9">
        <v>474.1</v>
      </c>
      <c r="N96" s="67"/>
      <c r="P96" s="65">
        <f t="shared" si="1"/>
        <v>642.90000000000009</v>
      </c>
      <c r="Q96"/>
      <c r="R96"/>
    </row>
    <row r="97" spans="1:18" s="28" customFormat="1" ht="15">
      <c r="A97" s="28" t="s">
        <v>752</v>
      </c>
      <c r="B97" s="61" t="s">
        <v>2504</v>
      </c>
      <c r="C97" s="3"/>
      <c r="D97" s="3"/>
      <c r="E97" s="9" t="s">
        <v>276</v>
      </c>
      <c r="F97" s="9" t="s">
        <v>276</v>
      </c>
      <c r="G97" s="9" t="s">
        <v>276</v>
      </c>
      <c r="H97" s="9" t="s">
        <v>276</v>
      </c>
      <c r="I97" s="9" t="s">
        <v>276</v>
      </c>
      <c r="J97" s="9">
        <v>0</v>
      </c>
      <c r="K97" s="9">
        <v>0</v>
      </c>
      <c r="L97" s="9" t="s">
        <v>276</v>
      </c>
      <c r="M97" s="179">
        <v>637.1</v>
      </c>
      <c r="N97" s="67"/>
      <c r="P97" s="65">
        <f t="shared" si="1"/>
        <v>637.1</v>
      </c>
      <c r="Q97"/>
      <c r="R97" t="s">
        <v>281</v>
      </c>
    </row>
    <row r="98" spans="1:18" s="28" customFormat="1" ht="15">
      <c r="A98" s="28" t="s">
        <v>753</v>
      </c>
      <c r="B98" s="170" t="s">
        <v>1268</v>
      </c>
      <c r="C98" s="3"/>
      <c r="D98" s="3"/>
      <c r="E98" s="9" t="s">
        <v>276</v>
      </c>
      <c r="F98" s="9" t="s">
        <v>276</v>
      </c>
      <c r="G98" s="9" t="s">
        <v>276</v>
      </c>
      <c r="H98" s="9" t="s">
        <v>276</v>
      </c>
      <c r="I98" s="9">
        <v>332</v>
      </c>
      <c r="J98" s="9">
        <v>0</v>
      </c>
      <c r="K98" s="9">
        <v>0</v>
      </c>
      <c r="L98" s="9">
        <v>213.2</v>
      </c>
      <c r="M98" s="9">
        <v>79.45</v>
      </c>
      <c r="N98" s="67"/>
      <c r="P98" s="65">
        <f t="shared" si="1"/>
        <v>624.65000000000009</v>
      </c>
      <c r="Q98"/>
      <c r="R98"/>
    </row>
    <row r="99" spans="1:18" s="28" customFormat="1" ht="15">
      <c r="A99" s="28" t="s">
        <v>754</v>
      </c>
      <c r="B99" s="61" t="s">
        <v>2083</v>
      </c>
      <c r="C99" s="3"/>
      <c r="D99" s="3"/>
      <c r="E99" s="9" t="s">
        <v>276</v>
      </c>
      <c r="F99" s="9" t="s">
        <v>276</v>
      </c>
      <c r="G99" s="9" t="s">
        <v>276</v>
      </c>
      <c r="H99" s="9" t="s">
        <v>276</v>
      </c>
      <c r="I99" s="9" t="s">
        <v>276</v>
      </c>
      <c r="J99" s="9">
        <v>0</v>
      </c>
      <c r="K99" s="9">
        <v>0</v>
      </c>
      <c r="L99" s="9">
        <v>427.70000000000005</v>
      </c>
      <c r="M99" s="9">
        <v>182.4</v>
      </c>
      <c r="N99" s="67"/>
      <c r="P99" s="65">
        <f t="shared" si="1"/>
        <v>610.1</v>
      </c>
      <c r="Q99"/>
      <c r="R99"/>
    </row>
    <row r="100" spans="1:18" s="28" customFormat="1" ht="15">
      <c r="A100" s="28" t="s">
        <v>755</v>
      </c>
      <c r="B100" s="61" t="s">
        <v>163</v>
      </c>
      <c r="C100"/>
      <c r="D100"/>
      <c r="E100" s="9" t="s">
        <v>276</v>
      </c>
      <c r="F100" s="9" t="s">
        <v>276</v>
      </c>
      <c r="G100" s="179">
        <v>601.19999999999993</v>
      </c>
      <c r="H100" s="9" t="s">
        <v>276</v>
      </c>
      <c r="I100" s="9" t="s">
        <v>276</v>
      </c>
      <c r="J100" s="9">
        <v>0</v>
      </c>
      <c r="K100" s="9">
        <v>0</v>
      </c>
      <c r="L100" s="9" t="s">
        <v>276</v>
      </c>
      <c r="M100" s="9" t="s">
        <v>276</v>
      </c>
      <c r="N100" s="67"/>
      <c r="P100" s="65">
        <f t="shared" si="1"/>
        <v>601.19999999999993</v>
      </c>
      <c r="Q100"/>
      <c r="R100" t="s">
        <v>282</v>
      </c>
    </row>
    <row r="101" spans="1:18" s="28" customFormat="1" ht="15">
      <c r="A101" s="28" t="s">
        <v>756</v>
      </c>
      <c r="B101" s="226" t="s">
        <v>1580</v>
      </c>
      <c r="C101" s="3"/>
      <c r="D101" s="3"/>
      <c r="E101" s="9" t="s">
        <v>276</v>
      </c>
      <c r="F101" s="9" t="s">
        <v>276</v>
      </c>
      <c r="G101" s="9" t="s">
        <v>276</v>
      </c>
      <c r="H101" s="9" t="s">
        <v>276</v>
      </c>
      <c r="I101" s="9" t="s">
        <v>276</v>
      </c>
      <c r="J101" s="9">
        <v>0</v>
      </c>
      <c r="K101" s="9">
        <v>0</v>
      </c>
      <c r="L101" s="9">
        <v>325.5</v>
      </c>
      <c r="M101" s="9">
        <v>272.10000000000002</v>
      </c>
      <c r="N101" s="67"/>
      <c r="P101" s="65">
        <f t="shared" si="1"/>
        <v>597.6</v>
      </c>
      <c r="Q101"/>
      <c r="R101"/>
    </row>
    <row r="102" spans="1:18" s="28" customFormat="1" ht="15">
      <c r="A102" s="28" t="s">
        <v>757</v>
      </c>
      <c r="B102" s="61" t="s">
        <v>2092</v>
      </c>
      <c r="C102" s="3"/>
      <c r="D102" s="3"/>
      <c r="E102" s="9" t="s">
        <v>276</v>
      </c>
      <c r="F102" s="9" t="s">
        <v>276</v>
      </c>
      <c r="G102" s="9" t="s">
        <v>276</v>
      </c>
      <c r="H102" s="9" t="s">
        <v>276</v>
      </c>
      <c r="I102" s="9" t="s">
        <v>276</v>
      </c>
      <c r="J102" s="9">
        <v>0</v>
      </c>
      <c r="K102" s="9">
        <v>0</v>
      </c>
      <c r="L102" s="9">
        <v>327.09999999999997</v>
      </c>
      <c r="M102" s="9">
        <v>264.89999999999998</v>
      </c>
      <c r="N102" s="67"/>
      <c r="P102" s="65">
        <f t="shared" si="1"/>
        <v>592</v>
      </c>
      <c r="Q102"/>
      <c r="R102"/>
    </row>
    <row r="103" spans="1:18" s="28" customFormat="1" ht="15">
      <c r="A103" s="28" t="s">
        <v>758</v>
      </c>
      <c r="B103" s="61" t="s">
        <v>2610</v>
      </c>
      <c r="C103" s="3"/>
      <c r="D103" s="3"/>
      <c r="E103" s="9" t="s">
        <v>276</v>
      </c>
      <c r="F103" s="9" t="s">
        <v>276</v>
      </c>
      <c r="G103" s="9" t="s">
        <v>276</v>
      </c>
      <c r="H103" s="9" t="s">
        <v>276</v>
      </c>
      <c r="I103" s="9" t="s">
        <v>276</v>
      </c>
      <c r="J103" s="9">
        <v>0</v>
      </c>
      <c r="K103" s="9">
        <v>0</v>
      </c>
      <c r="L103" s="9" t="s">
        <v>276</v>
      </c>
      <c r="M103" s="179">
        <v>589.9</v>
      </c>
      <c r="N103" s="67"/>
      <c r="P103" s="65">
        <f t="shared" si="1"/>
        <v>589.9</v>
      </c>
      <c r="Q103"/>
      <c r="R103" t="s">
        <v>291</v>
      </c>
    </row>
    <row r="104" spans="1:18" s="28" customFormat="1" ht="15">
      <c r="A104" s="28" t="s">
        <v>759</v>
      </c>
      <c r="B104" s="61" t="s">
        <v>2527</v>
      </c>
      <c r="C104" s="3"/>
      <c r="D104" s="3"/>
      <c r="E104" s="9" t="s">
        <v>276</v>
      </c>
      <c r="F104" s="9" t="s">
        <v>276</v>
      </c>
      <c r="G104" s="9" t="s">
        <v>276</v>
      </c>
      <c r="H104" s="9" t="s">
        <v>276</v>
      </c>
      <c r="I104" s="9" t="s">
        <v>276</v>
      </c>
      <c r="J104" s="9">
        <v>0</v>
      </c>
      <c r="K104" s="9">
        <v>0</v>
      </c>
      <c r="L104" s="9" t="s">
        <v>276</v>
      </c>
      <c r="M104" s="9">
        <v>586</v>
      </c>
      <c r="N104" s="67"/>
      <c r="P104" s="65">
        <f t="shared" si="1"/>
        <v>586</v>
      </c>
      <c r="Q104"/>
      <c r="R104"/>
    </row>
    <row r="105" spans="1:18" s="28" customFormat="1" ht="15">
      <c r="A105" s="28" t="s">
        <v>760</v>
      </c>
      <c r="B105" s="226" t="s">
        <v>1595</v>
      </c>
      <c r="C105" s="3"/>
      <c r="D105" s="3"/>
      <c r="E105" s="9" t="s">
        <v>276</v>
      </c>
      <c r="F105" s="9" t="s">
        <v>276</v>
      </c>
      <c r="G105" s="9" t="s">
        <v>276</v>
      </c>
      <c r="H105" s="9" t="s">
        <v>276</v>
      </c>
      <c r="I105" s="9" t="s">
        <v>276</v>
      </c>
      <c r="J105" s="9">
        <v>0</v>
      </c>
      <c r="K105" s="9">
        <v>0</v>
      </c>
      <c r="L105" s="9">
        <v>127.8</v>
      </c>
      <c r="M105" s="9">
        <v>447.9</v>
      </c>
      <c r="N105" s="67"/>
      <c r="P105" s="65">
        <f t="shared" si="1"/>
        <v>575.69999999999993</v>
      </c>
      <c r="Q105"/>
      <c r="R105"/>
    </row>
    <row r="106" spans="1:18" s="28" customFormat="1" ht="15">
      <c r="A106" s="28" t="s">
        <v>761</v>
      </c>
      <c r="B106" s="61" t="s">
        <v>2078</v>
      </c>
      <c r="C106" s="3"/>
      <c r="D106" s="3"/>
      <c r="E106" s="9" t="s">
        <v>276</v>
      </c>
      <c r="F106" s="9" t="s">
        <v>276</v>
      </c>
      <c r="G106" s="9" t="s">
        <v>276</v>
      </c>
      <c r="H106" s="9" t="s">
        <v>276</v>
      </c>
      <c r="I106" s="9" t="s">
        <v>276</v>
      </c>
      <c r="J106" s="9">
        <v>0</v>
      </c>
      <c r="K106" s="9">
        <v>0</v>
      </c>
      <c r="L106" s="9">
        <v>357.4</v>
      </c>
      <c r="M106" s="9">
        <v>191.5</v>
      </c>
      <c r="N106" s="67"/>
      <c r="P106" s="65">
        <f t="shared" si="1"/>
        <v>548.9</v>
      </c>
      <c r="Q106"/>
      <c r="R106"/>
    </row>
    <row r="107" spans="1:18" s="28" customFormat="1" ht="15">
      <c r="A107" s="28" t="s">
        <v>762</v>
      </c>
      <c r="B107" s="61" t="s">
        <v>2524</v>
      </c>
      <c r="C107" s="3"/>
      <c r="D107" s="3"/>
      <c r="E107" s="9" t="s">
        <v>276</v>
      </c>
      <c r="F107" s="9" t="s">
        <v>276</v>
      </c>
      <c r="G107" s="9" t="s">
        <v>276</v>
      </c>
      <c r="H107" s="9" t="s">
        <v>276</v>
      </c>
      <c r="I107" s="9" t="s">
        <v>276</v>
      </c>
      <c r="J107" s="9">
        <v>0</v>
      </c>
      <c r="K107" s="9">
        <v>0</v>
      </c>
      <c r="L107" s="9" t="s">
        <v>276</v>
      </c>
      <c r="M107" s="9">
        <v>534.70000000000005</v>
      </c>
      <c r="N107" s="67"/>
      <c r="P107" s="65">
        <f t="shared" si="1"/>
        <v>534.70000000000005</v>
      </c>
      <c r="Q107"/>
      <c r="R107"/>
    </row>
    <row r="108" spans="1:18" s="28" customFormat="1" ht="15">
      <c r="A108" s="28" t="s">
        <v>763</v>
      </c>
      <c r="B108" s="61" t="s">
        <v>2522</v>
      </c>
      <c r="C108" s="3"/>
      <c r="D108" s="3"/>
      <c r="E108" s="9" t="s">
        <v>276</v>
      </c>
      <c r="F108" s="9" t="s">
        <v>276</v>
      </c>
      <c r="G108" s="9" t="s">
        <v>276</v>
      </c>
      <c r="H108" s="9" t="s">
        <v>276</v>
      </c>
      <c r="I108" s="9" t="s">
        <v>276</v>
      </c>
      <c r="J108" s="9">
        <v>0</v>
      </c>
      <c r="K108" s="9">
        <v>0</v>
      </c>
      <c r="L108" s="9" t="s">
        <v>276</v>
      </c>
      <c r="M108" s="9">
        <v>526.20000000000005</v>
      </c>
      <c r="N108" s="67"/>
      <c r="P108" s="65">
        <f t="shared" si="1"/>
        <v>526.20000000000005</v>
      </c>
      <c r="Q108"/>
      <c r="R108"/>
    </row>
    <row r="109" spans="1:18" s="28" customFormat="1" ht="15">
      <c r="A109" s="28" t="s">
        <v>764</v>
      </c>
      <c r="B109" s="61" t="s">
        <v>2514</v>
      </c>
      <c r="C109" s="3"/>
      <c r="D109" s="3"/>
      <c r="E109" s="9" t="s">
        <v>276</v>
      </c>
      <c r="F109" s="9" t="s">
        <v>276</v>
      </c>
      <c r="G109" s="9" t="s">
        <v>276</v>
      </c>
      <c r="H109" s="9" t="s">
        <v>276</v>
      </c>
      <c r="I109" s="9" t="s">
        <v>276</v>
      </c>
      <c r="J109" s="9">
        <v>0</v>
      </c>
      <c r="K109" s="9">
        <v>0</v>
      </c>
      <c r="L109" s="9" t="s">
        <v>276</v>
      </c>
      <c r="M109" s="9">
        <v>525.5</v>
      </c>
      <c r="N109" s="67"/>
      <c r="P109" s="65">
        <f t="shared" si="1"/>
        <v>525.5</v>
      </c>
      <c r="Q109"/>
      <c r="R109"/>
    </row>
    <row r="110" spans="1:18" s="28" customFormat="1" ht="15">
      <c r="A110" s="28" t="s">
        <v>1856</v>
      </c>
      <c r="B110" s="28" t="s">
        <v>600</v>
      </c>
      <c r="C110" s="3"/>
      <c r="D110" s="3"/>
      <c r="E110" s="9" t="s">
        <v>276</v>
      </c>
      <c r="F110" s="9" t="s">
        <v>276</v>
      </c>
      <c r="G110" s="9" t="s">
        <v>276</v>
      </c>
      <c r="H110" s="9">
        <v>76.900000000000006</v>
      </c>
      <c r="I110" s="9">
        <v>313.5</v>
      </c>
      <c r="J110" s="9">
        <v>0</v>
      </c>
      <c r="K110" s="9">
        <v>0</v>
      </c>
      <c r="L110" s="9">
        <v>115.6</v>
      </c>
      <c r="M110" s="9" t="s">
        <v>276</v>
      </c>
      <c r="N110" s="67"/>
      <c r="P110" s="65">
        <f t="shared" si="1"/>
        <v>506</v>
      </c>
      <c r="Q110"/>
      <c r="R110"/>
    </row>
    <row r="111" spans="1:18" s="28" customFormat="1" ht="15">
      <c r="A111" s="28" t="s">
        <v>2047</v>
      </c>
      <c r="B111" s="61" t="s">
        <v>2516</v>
      </c>
      <c r="C111" s="3"/>
      <c r="D111" s="3"/>
      <c r="E111" s="9" t="s">
        <v>276</v>
      </c>
      <c r="F111" s="9" t="s">
        <v>276</v>
      </c>
      <c r="G111" s="9" t="s">
        <v>276</v>
      </c>
      <c r="H111" s="9" t="s">
        <v>276</v>
      </c>
      <c r="I111" s="9" t="s">
        <v>276</v>
      </c>
      <c r="J111" s="9">
        <v>0</v>
      </c>
      <c r="K111" s="9">
        <v>0</v>
      </c>
      <c r="L111" s="9" t="s">
        <v>276</v>
      </c>
      <c r="M111" s="9">
        <v>501.20000000000005</v>
      </c>
      <c r="N111" s="67"/>
      <c r="P111" s="65">
        <f t="shared" si="1"/>
        <v>501.20000000000005</v>
      </c>
      <c r="Q111"/>
      <c r="R111"/>
    </row>
    <row r="112" spans="1:18" s="28" customFormat="1" ht="15">
      <c r="A112" s="28" t="s">
        <v>2048</v>
      </c>
      <c r="B112" s="61" t="s">
        <v>649</v>
      </c>
      <c r="C112" s="3"/>
      <c r="D112" s="3"/>
      <c r="E112" s="9" t="s">
        <v>276</v>
      </c>
      <c r="F112" s="9" t="s">
        <v>276</v>
      </c>
      <c r="G112" s="9" t="s">
        <v>276</v>
      </c>
      <c r="H112" s="179">
        <v>495.2</v>
      </c>
      <c r="I112" s="9" t="s">
        <v>276</v>
      </c>
      <c r="J112" s="9">
        <v>0</v>
      </c>
      <c r="K112" s="9">
        <v>0</v>
      </c>
      <c r="L112" s="9" t="s">
        <v>276</v>
      </c>
      <c r="M112" s="9" t="s">
        <v>276</v>
      </c>
      <c r="N112" s="67"/>
      <c r="P112" s="65">
        <f t="shared" si="1"/>
        <v>495.2</v>
      </c>
      <c r="Q112"/>
      <c r="R112" t="s">
        <v>285</v>
      </c>
    </row>
    <row r="113" spans="1:18" s="28" customFormat="1" ht="15">
      <c r="A113" s="28" t="s">
        <v>2049</v>
      </c>
      <c r="B113" s="61" t="s">
        <v>2506</v>
      </c>
      <c r="C113" s="3"/>
      <c r="D113" s="3"/>
      <c r="E113" s="9" t="s">
        <v>276</v>
      </c>
      <c r="F113" s="9" t="s">
        <v>276</v>
      </c>
      <c r="G113" s="9" t="s">
        <v>276</v>
      </c>
      <c r="H113" s="9" t="s">
        <v>276</v>
      </c>
      <c r="I113" s="9" t="s">
        <v>276</v>
      </c>
      <c r="J113" s="9">
        <v>0</v>
      </c>
      <c r="K113" s="9">
        <v>0</v>
      </c>
      <c r="L113" s="9" t="s">
        <v>276</v>
      </c>
      <c r="M113" s="9">
        <v>492</v>
      </c>
      <c r="N113" s="67"/>
      <c r="P113" s="65">
        <f t="shared" si="1"/>
        <v>492</v>
      </c>
      <c r="Q113"/>
      <c r="R113"/>
    </row>
    <row r="114" spans="1:18" s="28" customFormat="1" ht="15">
      <c r="A114" s="28" t="s">
        <v>2050</v>
      </c>
      <c r="B114" s="61" t="s">
        <v>179</v>
      </c>
      <c r="C114" s="3"/>
      <c r="D114" s="3"/>
      <c r="E114" s="9" t="s">
        <v>276</v>
      </c>
      <c r="F114" s="9" t="s">
        <v>276</v>
      </c>
      <c r="G114" s="9" t="s">
        <v>276</v>
      </c>
      <c r="H114" s="9" t="s">
        <v>276</v>
      </c>
      <c r="I114" s="9" t="s">
        <v>276</v>
      </c>
      <c r="J114" s="9">
        <v>0</v>
      </c>
      <c r="K114" s="9">
        <v>0</v>
      </c>
      <c r="L114" s="9">
        <v>283.79999999999995</v>
      </c>
      <c r="M114" s="9">
        <v>203.2</v>
      </c>
      <c r="N114" s="67"/>
      <c r="P114" s="65">
        <f t="shared" si="1"/>
        <v>486.99999999999994</v>
      </c>
      <c r="Q114"/>
      <c r="R114"/>
    </row>
    <row r="115" spans="1:18" s="28" customFormat="1" ht="15">
      <c r="A115" s="28" t="s">
        <v>2051</v>
      </c>
      <c r="B115" s="61" t="s">
        <v>2503</v>
      </c>
      <c r="C115" s="3"/>
      <c r="D115" s="3"/>
      <c r="E115" s="9" t="s">
        <v>276</v>
      </c>
      <c r="F115" s="9" t="s">
        <v>276</v>
      </c>
      <c r="G115" s="9" t="s">
        <v>276</v>
      </c>
      <c r="H115" s="9" t="s">
        <v>276</v>
      </c>
      <c r="I115" s="9" t="s">
        <v>276</v>
      </c>
      <c r="J115" s="9">
        <v>0</v>
      </c>
      <c r="K115" s="9">
        <v>0</v>
      </c>
      <c r="L115" s="9" t="s">
        <v>276</v>
      </c>
      <c r="M115" s="9">
        <v>479.9</v>
      </c>
      <c r="N115" s="67"/>
      <c r="P115" s="65">
        <f t="shared" si="1"/>
        <v>479.9</v>
      </c>
      <c r="Q115"/>
      <c r="R115"/>
    </row>
    <row r="116" spans="1:18" s="28" customFormat="1" ht="15">
      <c r="A116" s="28" t="s">
        <v>2052</v>
      </c>
      <c r="B116" s="226" t="s">
        <v>1583</v>
      </c>
      <c r="C116" s="3"/>
      <c r="D116" s="3"/>
      <c r="E116" s="9" t="s">
        <v>276</v>
      </c>
      <c r="F116" s="9" t="s">
        <v>276</v>
      </c>
      <c r="G116" s="9" t="s">
        <v>276</v>
      </c>
      <c r="H116" s="9" t="s">
        <v>276</v>
      </c>
      <c r="I116" s="9" t="s">
        <v>276</v>
      </c>
      <c r="J116" s="9">
        <v>0</v>
      </c>
      <c r="K116" s="9">
        <v>0</v>
      </c>
      <c r="L116" s="9">
        <v>333.20000000000005</v>
      </c>
      <c r="M116" s="9">
        <v>141</v>
      </c>
      <c r="N116" s="67"/>
      <c r="P116" s="65">
        <f t="shared" si="1"/>
        <v>474.20000000000005</v>
      </c>
      <c r="Q116"/>
      <c r="R116"/>
    </row>
    <row r="117" spans="1:18" s="28" customFormat="1" ht="15">
      <c r="A117" s="28" t="s">
        <v>2053</v>
      </c>
      <c r="B117" s="61" t="s">
        <v>2523</v>
      </c>
      <c r="C117" s="3"/>
      <c r="D117" s="3"/>
      <c r="E117" s="9" t="s">
        <v>276</v>
      </c>
      <c r="F117" s="9" t="s">
        <v>276</v>
      </c>
      <c r="G117" s="9" t="s">
        <v>276</v>
      </c>
      <c r="H117" s="9" t="s">
        <v>276</v>
      </c>
      <c r="I117" s="9" t="s">
        <v>276</v>
      </c>
      <c r="J117" s="9">
        <v>0</v>
      </c>
      <c r="K117" s="9">
        <v>0</v>
      </c>
      <c r="L117" s="9" t="s">
        <v>276</v>
      </c>
      <c r="M117" s="9">
        <v>473.7</v>
      </c>
      <c r="N117" s="67"/>
      <c r="P117" s="65">
        <f t="shared" si="1"/>
        <v>473.7</v>
      </c>
      <c r="Q117"/>
      <c r="R117"/>
    </row>
    <row r="118" spans="1:18" s="28" customFormat="1" ht="15">
      <c r="A118" s="28" t="s">
        <v>2054</v>
      </c>
      <c r="B118" s="61" t="s">
        <v>2507</v>
      </c>
      <c r="C118" s="3"/>
      <c r="D118" s="3"/>
      <c r="E118" s="9" t="s">
        <v>276</v>
      </c>
      <c r="F118" s="9" t="s">
        <v>276</v>
      </c>
      <c r="G118" s="9" t="s">
        <v>276</v>
      </c>
      <c r="H118" s="9" t="s">
        <v>276</v>
      </c>
      <c r="I118" s="9" t="s">
        <v>276</v>
      </c>
      <c r="J118" s="9">
        <v>0</v>
      </c>
      <c r="K118" s="9">
        <v>0</v>
      </c>
      <c r="L118" s="9" t="s">
        <v>276</v>
      </c>
      <c r="M118" s="9">
        <v>453.8</v>
      </c>
      <c r="N118" s="67"/>
      <c r="P118" s="65">
        <f t="shared" si="1"/>
        <v>453.8</v>
      </c>
      <c r="Q118"/>
      <c r="R118"/>
    </row>
    <row r="119" spans="1:18" s="28" customFormat="1" ht="15">
      <c r="A119" s="28" t="s">
        <v>2055</v>
      </c>
      <c r="B119" s="226" t="s">
        <v>1582</v>
      </c>
      <c r="C119" s="3"/>
      <c r="D119" s="3"/>
      <c r="E119" s="9" t="s">
        <v>276</v>
      </c>
      <c r="F119" s="9" t="s">
        <v>276</v>
      </c>
      <c r="G119" s="9" t="s">
        <v>276</v>
      </c>
      <c r="H119" s="9" t="s">
        <v>276</v>
      </c>
      <c r="I119" s="9" t="s">
        <v>276</v>
      </c>
      <c r="J119" s="9">
        <v>0</v>
      </c>
      <c r="K119" s="9">
        <v>0</v>
      </c>
      <c r="L119" s="9">
        <v>405.2</v>
      </c>
      <c r="M119" s="9">
        <v>48</v>
      </c>
      <c r="N119" s="67"/>
      <c r="P119" s="65">
        <f t="shared" si="1"/>
        <v>453.2</v>
      </c>
      <c r="Q119"/>
      <c r="R119"/>
    </row>
    <row r="120" spans="1:18" s="28" customFormat="1" ht="15">
      <c r="A120" s="28" t="s">
        <v>2056</v>
      </c>
      <c r="B120" s="226" t="s">
        <v>1575</v>
      </c>
      <c r="C120" s="3"/>
      <c r="D120" s="3"/>
      <c r="E120" s="9" t="s">
        <v>276</v>
      </c>
      <c r="F120" s="9" t="s">
        <v>276</v>
      </c>
      <c r="G120" s="9" t="s">
        <v>276</v>
      </c>
      <c r="H120" s="9" t="s">
        <v>276</v>
      </c>
      <c r="I120" s="9" t="s">
        <v>276</v>
      </c>
      <c r="J120" s="9">
        <v>0</v>
      </c>
      <c r="K120" s="9">
        <v>0</v>
      </c>
      <c r="L120" s="9">
        <v>302.59999999999997</v>
      </c>
      <c r="M120" s="9">
        <v>148.5</v>
      </c>
      <c r="N120" s="67"/>
      <c r="P120" s="65">
        <f t="shared" si="1"/>
        <v>451.09999999999997</v>
      </c>
      <c r="Q120"/>
      <c r="R120"/>
    </row>
    <row r="121" spans="1:18" s="28" customFormat="1" ht="15">
      <c r="A121" s="28" t="s">
        <v>2057</v>
      </c>
      <c r="B121" s="61" t="s">
        <v>2509</v>
      </c>
      <c r="C121" s="3"/>
      <c r="D121" s="3"/>
      <c r="E121" s="9" t="s">
        <v>276</v>
      </c>
      <c r="F121" s="9" t="s">
        <v>276</v>
      </c>
      <c r="G121" s="9" t="s">
        <v>276</v>
      </c>
      <c r="H121" s="9" t="s">
        <v>276</v>
      </c>
      <c r="I121" s="9" t="s">
        <v>276</v>
      </c>
      <c r="J121" s="9">
        <v>0</v>
      </c>
      <c r="K121" s="9">
        <v>0</v>
      </c>
      <c r="L121" s="9" t="s">
        <v>276</v>
      </c>
      <c r="M121" s="9">
        <v>427.5</v>
      </c>
      <c r="N121" s="67"/>
      <c r="P121" s="65">
        <f t="shared" si="1"/>
        <v>427.5</v>
      </c>
      <c r="Q121"/>
      <c r="R121"/>
    </row>
    <row r="122" spans="1:18" s="28" customFormat="1" ht="15">
      <c r="A122" s="28" t="s">
        <v>2058</v>
      </c>
      <c r="B122" s="226" t="s">
        <v>1591</v>
      </c>
      <c r="C122" s="3"/>
      <c r="D122" s="3"/>
      <c r="E122" s="9" t="s">
        <v>276</v>
      </c>
      <c r="F122" s="9" t="s">
        <v>276</v>
      </c>
      <c r="G122" s="9" t="s">
        <v>276</v>
      </c>
      <c r="H122" s="9" t="s">
        <v>276</v>
      </c>
      <c r="I122" s="9" t="s">
        <v>276</v>
      </c>
      <c r="J122" s="9">
        <v>0</v>
      </c>
      <c r="K122" s="9">
        <v>0</v>
      </c>
      <c r="L122" s="9">
        <v>274.3</v>
      </c>
      <c r="M122" s="9">
        <v>151.6</v>
      </c>
      <c r="N122" s="67"/>
      <c r="P122" s="65">
        <f t="shared" si="1"/>
        <v>425.9</v>
      </c>
      <c r="Q122"/>
      <c r="R122"/>
    </row>
    <row r="123" spans="1:18" s="28" customFormat="1" ht="15">
      <c r="A123" s="28" t="s">
        <v>2059</v>
      </c>
      <c r="B123" s="61" t="s">
        <v>639</v>
      </c>
      <c r="C123" s="3"/>
      <c r="D123" s="3"/>
      <c r="E123" s="9" t="s">
        <v>276</v>
      </c>
      <c r="F123" s="9" t="s">
        <v>276</v>
      </c>
      <c r="G123" s="9" t="s">
        <v>276</v>
      </c>
      <c r="H123" s="9">
        <v>417</v>
      </c>
      <c r="I123" s="9" t="s">
        <v>276</v>
      </c>
      <c r="J123" s="9">
        <v>0</v>
      </c>
      <c r="K123" s="9">
        <v>0</v>
      </c>
      <c r="L123" s="9" t="s">
        <v>276</v>
      </c>
      <c r="M123" s="9" t="s">
        <v>276</v>
      </c>
      <c r="N123" s="67"/>
      <c r="P123" s="65">
        <f t="shared" si="1"/>
        <v>417</v>
      </c>
      <c r="Q123"/>
      <c r="R123"/>
    </row>
    <row r="124" spans="1:18" s="28" customFormat="1" ht="15">
      <c r="A124" s="28" t="s">
        <v>2060</v>
      </c>
      <c r="B124" s="170" t="s">
        <v>1284</v>
      </c>
      <c r="C124" s="3"/>
      <c r="D124" s="3"/>
      <c r="E124" s="9" t="s">
        <v>276</v>
      </c>
      <c r="F124" s="9" t="s">
        <v>276</v>
      </c>
      <c r="G124" s="9" t="s">
        <v>276</v>
      </c>
      <c r="H124" s="9" t="s">
        <v>276</v>
      </c>
      <c r="I124" s="9">
        <v>414.40000000000003</v>
      </c>
      <c r="J124" s="9">
        <v>0</v>
      </c>
      <c r="K124" s="9">
        <v>0</v>
      </c>
      <c r="L124" s="9" t="s">
        <v>276</v>
      </c>
      <c r="M124" s="9" t="s">
        <v>276</v>
      </c>
      <c r="N124" s="67"/>
      <c r="P124" s="65">
        <f t="shared" si="1"/>
        <v>414.40000000000003</v>
      </c>
      <c r="Q124"/>
      <c r="R124"/>
    </row>
    <row r="125" spans="1:18" s="28" customFormat="1" ht="15">
      <c r="A125" s="28" t="s">
        <v>2061</v>
      </c>
      <c r="B125" s="61" t="s">
        <v>177</v>
      </c>
      <c r="C125" s="3"/>
      <c r="D125" s="3"/>
      <c r="E125" s="9">
        <v>56</v>
      </c>
      <c r="F125" s="9">
        <v>339.6</v>
      </c>
      <c r="G125" s="9" t="s">
        <v>276</v>
      </c>
      <c r="H125" s="9" t="s">
        <v>276</v>
      </c>
      <c r="I125" s="9" t="s">
        <v>276</v>
      </c>
      <c r="J125" s="9">
        <v>0</v>
      </c>
      <c r="K125" s="9">
        <v>0</v>
      </c>
      <c r="L125" s="9" t="s">
        <v>276</v>
      </c>
      <c r="M125" s="9" t="s">
        <v>276</v>
      </c>
      <c r="N125" s="67"/>
      <c r="P125" s="65">
        <f t="shared" si="1"/>
        <v>395.6</v>
      </c>
      <c r="Q125"/>
      <c r="R125"/>
    </row>
    <row r="126" spans="1:18" s="28" customFormat="1" ht="15">
      <c r="A126" s="28" t="s">
        <v>2062</v>
      </c>
      <c r="B126" s="61" t="s">
        <v>2075</v>
      </c>
      <c r="C126" s="3"/>
      <c r="D126" s="3"/>
      <c r="E126" s="9" t="s">
        <v>276</v>
      </c>
      <c r="F126" s="9" t="s">
        <v>276</v>
      </c>
      <c r="G126" s="9" t="s">
        <v>276</v>
      </c>
      <c r="H126" s="9" t="s">
        <v>276</v>
      </c>
      <c r="I126" s="9" t="s">
        <v>276</v>
      </c>
      <c r="J126" s="9">
        <v>0</v>
      </c>
      <c r="K126" s="9">
        <v>0</v>
      </c>
      <c r="L126" s="9">
        <v>198</v>
      </c>
      <c r="M126" s="9">
        <v>184.00000000000003</v>
      </c>
      <c r="N126" s="67"/>
      <c r="P126" s="65">
        <f t="shared" si="1"/>
        <v>382</v>
      </c>
      <c r="Q126"/>
      <c r="R126"/>
    </row>
    <row r="127" spans="1:18" s="28" customFormat="1" ht="15">
      <c r="A127" s="28" t="s">
        <v>2063</v>
      </c>
      <c r="B127" s="61" t="s">
        <v>2508</v>
      </c>
      <c r="C127" s="3"/>
      <c r="D127" s="3"/>
      <c r="E127" s="9" t="s">
        <v>276</v>
      </c>
      <c r="F127" s="9" t="s">
        <v>276</v>
      </c>
      <c r="G127" s="9" t="s">
        <v>276</v>
      </c>
      <c r="H127" s="9" t="s">
        <v>276</v>
      </c>
      <c r="I127" s="9" t="s">
        <v>276</v>
      </c>
      <c r="J127" s="9">
        <v>0</v>
      </c>
      <c r="K127" s="9">
        <v>0</v>
      </c>
      <c r="L127" s="9" t="s">
        <v>276</v>
      </c>
      <c r="M127" s="9">
        <v>362.6</v>
      </c>
      <c r="N127" s="67"/>
      <c r="P127" s="65">
        <f t="shared" si="1"/>
        <v>362.6</v>
      </c>
      <c r="Q127"/>
      <c r="R127" t="s">
        <v>2295</v>
      </c>
    </row>
    <row r="128" spans="1:18" s="28" customFormat="1" ht="15">
      <c r="A128" s="28" t="s">
        <v>2064</v>
      </c>
      <c r="B128" s="61" t="s">
        <v>2094</v>
      </c>
      <c r="C128" s="3"/>
      <c r="D128" s="3"/>
      <c r="E128" s="9" t="s">
        <v>276</v>
      </c>
      <c r="F128" s="9" t="s">
        <v>276</v>
      </c>
      <c r="G128" s="9" t="s">
        <v>276</v>
      </c>
      <c r="H128" s="9" t="s">
        <v>276</v>
      </c>
      <c r="I128" s="9" t="s">
        <v>276</v>
      </c>
      <c r="J128" s="9">
        <v>0</v>
      </c>
      <c r="K128" s="9">
        <v>0</v>
      </c>
      <c r="L128" s="9">
        <v>125.8</v>
      </c>
      <c r="M128" s="9">
        <v>236.1</v>
      </c>
      <c r="N128" s="67"/>
      <c r="P128" s="65">
        <f t="shared" si="1"/>
        <v>361.9</v>
      </c>
      <c r="Q128"/>
      <c r="R128"/>
    </row>
    <row r="129" spans="1:16" s="28" customFormat="1" ht="15">
      <c r="A129" s="28" t="s">
        <v>2065</v>
      </c>
      <c r="B129" s="61" t="s">
        <v>2089</v>
      </c>
      <c r="C129" s="3"/>
      <c r="D129" s="3"/>
      <c r="E129" s="9" t="s">
        <v>276</v>
      </c>
      <c r="F129" s="9" t="s">
        <v>276</v>
      </c>
      <c r="G129" s="9" t="s">
        <v>276</v>
      </c>
      <c r="H129" s="9" t="s">
        <v>276</v>
      </c>
      <c r="I129" s="9" t="s">
        <v>276</v>
      </c>
      <c r="J129" s="9">
        <v>0</v>
      </c>
      <c r="K129" s="9">
        <v>0</v>
      </c>
      <c r="L129" s="9">
        <v>188.20000000000002</v>
      </c>
      <c r="M129" s="9">
        <v>154.29999999999998</v>
      </c>
      <c r="N129" s="67"/>
      <c r="P129" s="65">
        <f t="shared" si="1"/>
        <v>342.5</v>
      </c>
    </row>
    <row r="130" spans="1:16" s="28" customFormat="1" ht="15">
      <c r="A130" s="238" t="s">
        <v>2066</v>
      </c>
      <c r="B130" s="226" t="s">
        <v>1616</v>
      </c>
      <c r="C130" s="3"/>
      <c r="D130" s="3"/>
      <c r="E130" s="9" t="s">
        <v>276</v>
      </c>
      <c r="F130" s="9" t="s">
        <v>276</v>
      </c>
      <c r="G130" s="9" t="s">
        <v>276</v>
      </c>
      <c r="H130" s="9" t="s">
        <v>276</v>
      </c>
      <c r="I130" s="9" t="s">
        <v>276</v>
      </c>
      <c r="J130" s="9">
        <v>0</v>
      </c>
      <c r="K130" s="9">
        <v>0</v>
      </c>
      <c r="L130" s="9">
        <v>133.4</v>
      </c>
      <c r="M130" s="9">
        <v>203.49999999999997</v>
      </c>
      <c r="N130" s="67"/>
      <c r="P130" s="65">
        <f t="shared" si="1"/>
        <v>336.9</v>
      </c>
    </row>
    <row r="131" spans="1:16" s="28" customFormat="1" ht="15">
      <c r="A131" s="238" t="s">
        <v>2067</v>
      </c>
      <c r="B131" s="61" t="s">
        <v>2502</v>
      </c>
      <c r="C131" s="3"/>
      <c r="D131" s="3"/>
      <c r="E131" s="9" t="s">
        <v>276</v>
      </c>
      <c r="F131" s="9" t="s">
        <v>276</v>
      </c>
      <c r="G131" s="9" t="s">
        <v>276</v>
      </c>
      <c r="H131" s="9" t="s">
        <v>276</v>
      </c>
      <c r="I131" s="9" t="s">
        <v>276</v>
      </c>
      <c r="J131" s="9">
        <v>0</v>
      </c>
      <c r="K131" s="9">
        <v>0</v>
      </c>
      <c r="L131" s="9" t="s">
        <v>276</v>
      </c>
      <c r="M131" s="9">
        <v>329.8</v>
      </c>
      <c r="N131" s="67"/>
      <c r="P131" s="65">
        <f t="shared" si="1"/>
        <v>329.8</v>
      </c>
    </row>
    <row r="132" spans="1:16" s="28" customFormat="1" ht="15">
      <c r="A132" s="238" t="s">
        <v>2068</v>
      </c>
      <c r="B132" s="61" t="s">
        <v>2512</v>
      </c>
      <c r="C132" s="3"/>
      <c r="D132" s="3"/>
      <c r="E132" s="9" t="s">
        <v>276</v>
      </c>
      <c r="F132" s="9" t="s">
        <v>276</v>
      </c>
      <c r="G132" s="9" t="s">
        <v>276</v>
      </c>
      <c r="H132" s="9" t="s">
        <v>276</v>
      </c>
      <c r="I132" s="9" t="s">
        <v>276</v>
      </c>
      <c r="J132" s="9">
        <v>0</v>
      </c>
      <c r="K132" s="9">
        <v>0</v>
      </c>
      <c r="L132" s="9" t="s">
        <v>276</v>
      </c>
      <c r="M132" s="9">
        <v>325.10000000000002</v>
      </c>
      <c r="N132" s="67"/>
      <c r="P132" s="65">
        <f t="shared" si="1"/>
        <v>325.10000000000002</v>
      </c>
    </row>
    <row r="133" spans="1:16" s="28" customFormat="1" ht="15">
      <c r="A133" s="238" t="s">
        <v>2069</v>
      </c>
      <c r="B133" s="61" t="s">
        <v>2087</v>
      </c>
      <c r="C133" s="3"/>
      <c r="D133" s="3"/>
      <c r="E133" s="9" t="s">
        <v>276</v>
      </c>
      <c r="F133" s="9" t="s">
        <v>276</v>
      </c>
      <c r="G133" s="9" t="s">
        <v>276</v>
      </c>
      <c r="H133" s="9" t="s">
        <v>276</v>
      </c>
      <c r="I133" s="9" t="s">
        <v>276</v>
      </c>
      <c r="J133" s="9">
        <v>0</v>
      </c>
      <c r="K133" s="9">
        <v>0</v>
      </c>
      <c r="L133" s="9">
        <v>174.5</v>
      </c>
      <c r="M133" s="9">
        <v>132.4</v>
      </c>
      <c r="N133" s="67"/>
      <c r="P133" s="65">
        <f t="shared" si="1"/>
        <v>306.89999999999998</v>
      </c>
    </row>
    <row r="134" spans="1:16" s="28" customFormat="1" ht="15">
      <c r="A134" s="238" t="s">
        <v>2070</v>
      </c>
      <c r="B134" s="170" t="s">
        <v>1274</v>
      </c>
      <c r="C134" s="3"/>
      <c r="D134" s="3"/>
      <c r="E134" s="9" t="s">
        <v>276</v>
      </c>
      <c r="F134" s="9" t="s">
        <v>276</v>
      </c>
      <c r="G134" s="9" t="s">
        <v>276</v>
      </c>
      <c r="H134" s="9" t="s">
        <v>276</v>
      </c>
      <c r="I134" s="9">
        <v>300.5</v>
      </c>
      <c r="J134" s="9">
        <v>0</v>
      </c>
      <c r="K134" s="9">
        <v>0</v>
      </c>
      <c r="L134" s="9" t="s">
        <v>276</v>
      </c>
      <c r="M134" s="9" t="s">
        <v>276</v>
      </c>
      <c r="N134" s="67"/>
      <c r="P134" s="65">
        <f t="shared" si="1"/>
        <v>300.5</v>
      </c>
    </row>
    <row r="135" spans="1:16" s="28" customFormat="1" ht="15">
      <c r="A135" s="238" t="s">
        <v>2147</v>
      </c>
      <c r="B135" s="61" t="s">
        <v>2086</v>
      </c>
      <c r="C135" s="3"/>
      <c r="D135" s="3"/>
      <c r="E135" s="9" t="s">
        <v>276</v>
      </c>
      <c r="F135" s="9" t="s">
        <v>276</v>
      </c>
      <c r="G135" s="9" t="s">
        <v>276</v>
      </c>
      <c r="H135" s="9" t="s">
        <v>276</v>
      </c>
      <c r="I135" s="9" t="s">
        <v>276</v>
      </c>
      <c r="J135" s="9">
        <v>0</v>
      </c>
      <c r="K135" s="9">
        <v>0</v>
      </c>
      <c r="L135" s="9">
        <v>280.89999999999998</v>
      </c>
      <c r="M135" s="9" t="s">
        <v>276</v>
      </c>
      <c r="N135" s="67"/>
      <c r="P135" s="65">
        <f t="shared" si="1"/>
        <v>280.89999999999998</v>
      </c>
    </row>
    <row r="136" spans="1:16" s="28" customFormat="1" ht="15">
      <c r="A136" s="238" t="s">
        <v>2148</v>
      </c>
      <c r="B136" s="61" t="s">
        <v>2084</v>
      </c>
      <c r="C136" s="3"/>
      <c r="D136" s="3"/>
      <c r="E136" s="9" t="s">
        <v>276</v>
      </c>
      <c r="F136" s="9" t="s">
        <v>276</v>
      </c>
      <c r="G136" s="9" t="s">
        <v>276</v>
      </c>
      <c r="H136" s="9" t="s">
        <v>276</v>
      </c>
      <c r="I136" s="9" t="s">
        <v>276</v>
      </c>
      <c r="J136" s="9">
        <v>0</v>
      </c>
      <c r="K136" s="9">
        <v>0</v>
      </c>
      <c r="L136" s="9">
        <v>230.1</v>
      </c>
      <c r="M136" s="9">
        <v>49.5</v>
      </c>
      <c r="N136" s="67"/>
      <c r="P136" s="65">
        <f t="shared" si="1"/>
        <v>279.60000000000002</v>
      </c>
    </row>
    <row r="137" spans="1:16" s="28" customFormat="1" ht="15">
      <c r="A137" s="238" t="s">
        <v>2149</v>
      </c>
      <c r="B137" s="61" t="s">
        <v>2528</v>
      </c>
      <c r="C137" s="3"/>
      <c r="D137" s="3"/>
      <c r="E137" s="9" t="s">
        <v>276</v>
      </c>
      <c r="F137" s="9" t="s">
        <v>276</v>
      </c>
      <c r="G137" s="9" t="s">
        <v>276</v>
      </c>
      <c r="H137" s="9" t="s">
        <v>276</v>
      </c>
      <c r="I137" s="9" t="s">
        <v>276</v>
      </c>
      <c r="J137" s="9">
        <v>0</v>
      </c>
      <c r="K137" s="9">
        <v>0</v>
      </c>
      <c r="L137" s="9" t="s">
        <v>276</v>
      </c>
      <c r="M137" s="9">
        <v>279.2</v>
      </c>
      <c r="N137" s="67"/>
      <c r="P137" s="65">
        <f t="shared" si="1"/>
        <v>279.2</v>
      </c>
    </row>
    <row r="138" spans="1:16" s="28" customFormat="1" ht="15">
      <c r="A138" s="238" t="s">
        <v>2478</v>
      </c>
      <c r="B138" s="170" t="s">
        <v>1273</v>
      </c>
      <c r="C138" s="3"/>
      <c r="D138" s="3"/>
      <c r="E138" s="9" t="s">
        <v>276</v>
      </c>
      <c r="F138" s="9" t="s">
        <v>276</v>
      </c>
      <c r="G138" s="9" t="s">
        <v>276</v>
      </c>
      <c r="H138" s="9" t="s">
        <v>276</v>
      </c>
      <c r="I138" s="9">
        <v>277.5</v>
      </c>
      <c r="J138" s="9">
        <v>0</v>
      </c>
      <c r="K138" s="9">
        <v>0</v>
      </c>
      <c r="L138" s="9" t="s">
        <v>276</v>
      </c>
      <c r="M138" s="9" t="s">
        <v>276</v>
      </c>
      <c r="N138" s="67"/>
      <c r="P138" s="65">
        <f t="shared" si="1"/>
        <v>277.5</v>
      </c>
    </row>
    <row r="139" spans="1:16" s="28" customFormat="1" ht="15">
      <c r="A139" s="238" t="s">
        <v>2479</v>
      </c>
      <c r="B139" s="61" t="s">
        <v>2517</v>
      </c>
      <c r="C139" s="3"/>
      <c r="D139" s="3"/>
      <c r="E139" s="9" t="s">
        <v>276</v>
      </c>
      <c r="F139" s="9" t="s">
        <v>276</v>
      </c>
      <c r="G139" s="9" t="s">
        <v>276</v>
      </c>
      <c r="H139" s="9" t="s">
        <v>276</v>
      </c>
      <c r="I139" s="9" t="s">
        <v>276</v>
      </c>
      <c r="J139" s="9">
        <v>0</v>
      </c>
      <c r="K139" s="9">
        <v>0</v>
      </c>
      <c r="L139" s="9" t="s">
        <v>276</v>
      </c>
      <c r="M139" s="9">
        <v>275.89999999999998</v>
      </c>
      <c r="N139" s="67"/>
      <c r="P139" s="65">
        <f t="shared" ref="P139:P199" si="2">SUM(E139:N139)</f>
        <v>275.89999999999998</v>
      </c>
    </row>
    <row r="140" spans="1:16" s="28" customFormat="1" ht="15">
      <c r="A140" s="238" t="s">
        <v>2480</v>
      </c>
      <c r="B140" s="61" t="s">
        <v>2515</v>
      </c>
      <c r="C140" s="3"/>
      <c r="D140" s="3"/>
      <c r="E140" s="9" t="s">
        <v>276</v>
      </c>
      <c r="F140" s="9" t="s">
        <v>276</v>
      </c>
      <c r="G140" s="9" t="s">
        <v>276</v>
      </c>
      <c r="H140" s="9" t="s">
        <v>276</v>
      </c>
      <c r="I140" s="9" t="s">
        <v>276</v>
      </c>
      <c r="J140" s="9">
        <v>0</v>
      </c>
      <c r="K140" s="9">
        <v>0</v>
      </c>
      <c r="L140" s="9" t="s">
        <v>276</v>
      </c>
      <c r="M140" s="9">
        <v>267.89999999999998</v>
      </c>
      <c r="N140" s="67"/>
      <c r="P140" s="65">
        <f t="shared" si="2"/>
        <v>267.89999999999998</v>
      </c>
    </row>
    <row r="141" spans="1:16" s="28" customFormat="1" ht="15">
      <c r="A141" s="238" t="s">
        <v>2481</v>
      </c>
      <c r="B141" s="61" t="s">
        <v>2518</v>
      </c>
      <c r="C141" s="3"/>
      <c r="D141" s="3"/>
      <c r="E141" s="9" t="s">
        <v>276</v>
      </c>
      <c r="F141" s="9" t="s">
        <v>276</v>
      </c>
      <c r="G141" s="9" t="s">
        <v>276</v>
      </c>
      <c r="H141" s="9" t="s">
        <v>276</v>
      </c>
      <c r="I141" s="9" t="s">
        <v>276</v>
      </c>
      <c r="J141" s="9">
        <v>0</v>
      </c>
      <c r="K141" s="9">
        <v>0</v>
      </c>
      <c r="L141" s="9" t="s">
        <v>276</v>
      </c>
      <c r="M141" s="9">
        <v>267</v>
      </c>
      <c r="N141" s="67"/>
      <c r="P141" s="65">
        <f t="shared" si="2"/>
        <v>267</v>
      </c>
    </row>
    <row r="142" spans="1:16" s="28" customFormat="1" ht="15">
      <c r="A142" s="238" t="s">
        <v>2482</v>
      </c>
      <c r="B142" s="61" t="s">
        <v>2096</v>
      </c>
      <c r="C142" s="3"/>
      <c r="D142" s="3"/>
      <c r="E142" s="9" t="s">
        <v>276</v>
      </c>
      <c r="F142" s="9" t="s">
        <v>276</v>
      </c>
      <c r="G142" s="9" t="s">
        <v>276</v>
      </c>
      <c r="H142" s="9" t="s">
        <v>276</v>
      </c>
      <c r="I142" s="9" t="s">
        <v>276</v>
      </c>
      <c r="J142" s="9">
        <v>0</v>
      </c>
      <c r="K142" s="9">
        <v>0</v>
      </c>
      <c r="L142" s="9">
        <v>256.89999999999998</v>
      </c>
      <c r="M142" s="9" t="s">
        <v>276</v>
      </c>
      <c r="N142" s="67"/>
      <c r="P142" s="65">
        <f t="shared" si="2"/>
        <v>256.89999999999998</v>
      </c>
    </row>
    <row r="143" spans="1:16" s="28" customFormat="1" ht="15">
      <c r="A143" s="238" t="s">
        <v>2483</v>
      </c>
      <c r="B143" s="61" t="s">
        <v>2501</v>
      </c>
      <c r="C143" s="3"/>
      <c r="D143" s="3"/>
      <c r="E143" s="9" t="s">
        <v>276</v>
      </c>
      <c r="F143" s="9" t="s">
        <v>276</v>
      </c>
      <c r="G143" s="9" t="s">
        <v>276</v>
      </c>
      <c r="H143" s="9" t="s">
        <v>276</v>
      </c>
      <c r="I143" s="9" t="s">
        <v>276</v>
      </c>
      <c r="J143" s="9">
        <v>0</v>
      </c>
      <c r="K143" s="9">
        <v>0</v>
      </c>
      <c r="L143" s="9" t="s">
        <v>276</v>
      </c>
      <c r="M143" s="9">
        <v>250.4</v>
      </c>
      <c r="N143" s="67"/>
      <c r="P143" s="65">
        <f t="shared" si="2"/>
        <v>250.4</v>
      </c>
    </row>
    <row r="144" spans="1:16" s="28" customFormat="1" ht="15">
      <c r="A144" s="238" t="s">
        <v>2484</v>
      </c>
      <c r="B144" s="170" t="s">
        <v>1272</v>
      </c>
      <c r="C144" s="3"/>
      <c r="D144" s="3"/>
      <c r="E144" s="9" t="s">
        <v>276</v>
      </c>
      <c r="F144" s="9" t="s">
        <v>276</v>
      </c>
      <c r="G144" s="9" t="s">
        <v>276</v>
      </c>
      <c r="H144" s="9" t="s">
        <v>276</v>
      </c>
      <c r="I144" s="9">
        <v>239.4</v>
      </c>
      <c r="J144" s="9">
        <v>0</v>
      </c>
      <c r="K144" s="9">
        <v>0</v>
      </c>
      <c r="L144" s="9" t="s">
        <v>276</v>
      </c>
      <c r="M144" s="9" t="s">
        <v>276</v>
      </c>
      <c r="N144" s="67"/>
      <c r="P144" s="65">
        <f t="shared" si="2"/>
        <v>239.4</v>
      </c>
    </row>
    <row r="145" spans="1:16" s="28" customFormat="1" ht="15">
      <c r="A145" s="238" t="s">
        <v>2485</v>
      </c>
      <c r="B145" s="170" t="s">
        <v>1281</v>
      </c>
      <c r="C145" s="3"/>
      <c r="D145" s="3"/>
      <c r="E145" s="9" t="s">
        <v>276</v>
      </c>
      <c r="F145" s="9" t="s">
        <v>276</v>
      </c>
      <c r="G145" s="9" t="s">
        <v>276</v>
      </c>
      <c r="H145" s="9" t="s">
        <v>276</v>
      </c>
      <c r="I145" s="9">
        <v>230.3</v>
      </c>
      <c r="J145" s="9">
        <v>0</v>
      </c>
      <c r="K145" s="9">
        <v>0</v>
      </c>
      <c r="L145" s="9" t="s">
        <v>276</v>
      </c>
      <c r="M145" s="9" t="s">
        <v>276</v>
      </c>
      <c r="N145" s="67"/>
      <c r="P145" s="65">
        <f t="shared" si="2"/>
        <v>230.3</v>
      </c>
    </row>
    <row r="146" spans="1:16" s="28" customFormat="1" ht="15">
      <c r="A146" s="238" t="s">
        <v>2486</v>
      </c>
      <c r="B146" s="61" t="s">
        <v>2505</v>
      </c>
      <c r="C146" s="3"/>
      <c r="D146" s="3"/>
      <c r="E146" s="9" t="s">
        <v>276</v>
      </c>
      <c r="F146" s="9" t="s">
        <v>276</v>
      </c>
      <c r="G146" s="9" t="s">
        <v>276</v>
      </c>
      <c r="H146" s="9" t="s">
        <v>276</v>
      </c>
      <c r="I146" s="9" t="s">
        <v>276</v>
      </c>
      <c r="J146" s="9">
        <v>0</v>
      </c>
      <c r="K146" s="9">
        <v>0</v>
      </c>
      <c r="L146" s="9" t="s">
        <v>276</v>
      </c>
      <c r="M146" s="9">
        <v>227.1</v>
      </c>
      <c r="N146" s="67"/>
      <c r="P146" s="65">
        <f t="shared" si="2"/>
        <v>227.1</v>
      </c>
    </row>
    <row r="147" spans="1:16" s="28" customFormat="1" ht="15">
      <c r="A147" s="238" t="s">
        <v>2487</v>
      </c>
      <c r="B147" s="226" t="s">
        <v>2071</v>
      </c>
      <c r="C147" s="3"/>
      <c r="D147" s="3"/>
      <c r="E147" s="9" t="s">
        <v>276</v>
      </c>
      <c r="F147" s="9" t="s">
        <v>276</v>
      </c>
      <c r="G147" s="9" t="s">
        <v>276</v>
      </c>
      <c r="H147" s="9" t="s">
        <v>276</v>
      </c>
      <c r="I147" s="9" t="s">
        <v>276</v>
      </c>
      <c r="J147" s="9">
        <v>0</v>
      </c>
      <c r="K147" s="9">
        <v>0</v>
      </c>
      <c r="L147" s="9">
        <v>219.3</v>
      </c>
      <c r="M147" s="9" t="s">
        <v>276</v>
      </c>
      <c r="N147" s="67"/>
      <c r="P147" s="65">
        <f t="shared" si="2"/>
        <v>219.3</v>
      </c>
    </row>
    <row r="148" spans="1:16" s="28" customFormat="1" ht="15">
      <c r="A148" s="238" t="s">
        <v>2488</v>
      </c>
      <c r="B148" s="170" t="s">
        <v>1293</v>
      </c>
      <c r="C148" s="3"/>
      <c r="D148" s="3"/>
      <c r="E148" s="9" t="s">
        <v>276</v>
      </c>
      <c r="F148" s="9" t="s">
        <v>276</v>
      </c>
      <c r="G148" s="9" t="s">
        <v>276</v>
      </c>
      <c r="H148" s="9" t="s">
        <v>276</v>
      </c>
      <c r="I148" s="9">
        <v>215.49999999999997</v>
      </c>
      <c r="J148" s="9">
        <v>0</v>
      </c>
      <c r="K148" s="9">
        <v>0</v>
      </c>
      <c r="L148" s="9" t="s">
        <v>276</v>
      </c>
      <c r="M148" s="9" t="s">
        <v>276</v>
      </c>
      <c r="N148" s="67"/>
      <c r="P148" s="65">
        <f t="shared" si="2"/>
        <v>215.49999999999997</v>
      </c>
    </row>
    <row r="149" spans="1:16" s="28" customFormat="1" ht="15">
      <c r="A149" s="238" t="s">
        <v>2489</v>
      </c>
      <c r="B149" s="61" t="s">
        <v>2513</v>
      </c>
      <c r="C149" s="3"/>
      <c r="D149" s="3"/>
      <c r="E149" s="9" t="s">
        <v>276</v>
      </c>
      <c r="F149" s="9" t="s">
        <v>276</v>
      </c>
      <c r="G149" s="9" t="s">
        <v>276</v>
      </c>
      <c r="H149" s="9" t="s">
        <v>276</v>
      </c>
      <c r="I149" s="9" t="s">
        <v>276</v>
      </c>
      <c r="J149" s="9">
        <v>0</v>
      </c>
      <c r="K149" s="9">
        <v>0</v>
      </c>
      <c r="L149" s="9" t="s">
        <v>276</v>
      </c>
      <c r="M149" s="9">
        <v>211.7</v>
      </c>
      <c r="N149" s="67"/>
      <c r="P149" s="65">
        <f t="shared" si="2"/>
        <v>211.7</v>
      </c>
    </row>
    <row r="150" spans="1:16" s="28" customFormat="1" ht="15">
      <c r="A150" s="238" t="s">
        <v>2490</v>
      </c>
      <c r="B150" s="61" t="s">
        <v>2085</v>
      </c>
      <c r="C150" s="3"/>
      <c r="D150" s="3"/>
      <c r="E150" s="9" t="s">
        <v>276</v>
      </c>
      <c r="F150" s="9" t="s">
        <v>276</v>
      </c>
      <c r="G150" s="9" t="s">
        <v>276</v>
      </c>
      <c r="H150" s="9" t="s">
        <v>276</v>
      </c>
      <c r="I150" s="9" t="s">
        <v>276</v>
      </c>
      <c r="J150" s="9">
        <v>0</v>
      </c>
      <c r="K150" s="9">
        <v>0</v>
      </c>
      <c r="L150" s="9">
        <v>205.5</v>
      </c>
      <c r="M150" s="9" t="s">
        <v>276</v>
      </c>
      <c r="N150" s="67"/>
      <c r="P150" s="65">
        <f t="shared" si="2"/>
        <v>205.5</v>
      </c>
    </row>
    <row r="151" spans="1:16" s="28" customFormat="1" ht="15">
      <c r="A151" s="238" t="s">
        <v>2491</v>
      </c>
      <c r="B151" s="170" t="s">
        <v>1265</v>
      </c>
      <c r="C151" s="3"/>
      <c r="D151" s="3"/>
      <c r="E151" s="9" t="s">
        <v>276</v>
      </c>
      <c r="F151" s="9" t="s">
        <v>276</v>
      </c>
      <c r="G151" s="9" t="s">
        <v>276</v>
      </c>
      <c r="H151" s="9" t="s">
        <v>276</v>
      </c>
      <c r="I151" s="9">
        <v>198.9</v>
      </c>
      <c r="J151" s="9">
        <v>0</v>
      </c>
      <c r="K151" s="9">
        <v>0</v>
      </c>
      <c r="L151" s="9" t="s">
        <v>276</v>
      </c>
      <c r="M151" s="9" t="s">
        <v>276</v>
      </c>
      <c r="N151" s="67"/>
      <c r="P151" s="65">
        <f t="shared" si="2"/>
        <v>198.9</v>
      </c>
    </row>
    <row r="152" spans="1:16" s="28" customFormat="1" ht="15">
      <c r="A152" s="238" t="s">
        <v>2492</v>
      </c>
      <c r="B152" s="61" t="s">
        <v>2519</v>
      </c>
      <c r="C152" s="3"/>
      <c r="D152" s="3"/>
      <c r="E152" s="9" t="s">
        <v>276</v>
      </c>
      <c r="F152" s="9" t="s">
        <v>276</v>
      </c>
      <c r="G152" s="9" t="s">
        <v>276</v>
      </c>
      <c r="H152" s="9" t="s">
        <v>276</v>
      </c>
      <c r="I152" s="9" t="s">
        <v>276</v>
      </c>
      <c r="J152" s="9">
        <v>0</v>
      </c>
      <c r="K152" s="9">
        <v>0</v>
      </c>
      <c r="L152" s="9" t="s">
        <v>276</v>
      </c>
      <c r="M152" s="9">
        <v>189.6</v>
      </c>
      <c r="N152" s="67"/>
      <c r="P152" s="65">
        <f t="shared" si="2"/>
        <v>189.6</v>
      </c>
    </row>
    <row r="153" spans="1:16" s="28" customFormat="1" ht="15">
      <c r="A153" s="238" t="s">
        <v>2493</v>
      </c>
      <c r="B153" s="61" t="s">
        <v>2623</v>
      </c>
      <c r="C153" s="3"/>
      <c r="D153" s="3"/>
      <c r="E153" s="9" t="s">
        <v>276</v>
      </c>
      <c r="F153" s="9" t="s">
        <v>276</v>
      </c>
      <c r="G153" s="9" t="s">
        <v>276</v>
      </c>
      <c r="H153" s="9" t="s">
        <v>276</v>
      </c>
      <c r="I153" s="9" t="s">
        <v>276</v>
      </c>
      <c r="J153" s="9">
        <v>0</v>
      </c>
      <c r="K153" s="9">
        <v>0</v>
      </c>
      <c r="L153" s="9" t="s">
        <v>276</v>
      </c>
      <c r="M153" s="9">
        <v>174.6</v>
      </c>
      <c r="N153" s="67"/>
      <c r="P153" s="65">
        <f t="shared" si="2"/>
        <v>174.6</v>
      </c>
    </row>
    <row r="154" spans="1:16" s="28" customFormat="1" ht="15">
      <c r="A154" s="238" t="s">
        <v>2494</v>
      </c>
      <c r="B154" s="61" t="s">
        <v>2082</v>
      </c>
      <c r="C154" s="3"/>
      <c r="D154" s="3"/>
      <c r="E154" s="9" t="s">
        <v>276</v>
      </c>
      <c r="F154" s="9" t="s">
        <v>276</v>
      </c>
      <c r="G154" s="9" t="s">
        <v>276</v>
      </c>
      <c r="H154" s="9" t="s">
        <v>276</v>
      </c>
      <c r="I154" s="9" t="s">
        <v>276</v>
      </c>
      <c r="J154" s="9">
        <v>0</v>
      </c>
      <c r="K154" s="9">
        <v>0</v>
      </c>
      <c r="L154" s="9">
        <v>144.19999999999999</v>
      </c>
      <c r="M154" s="9">
        <v>15.000000000000002</v>
      </c>
      <c r="N154" s="67"/>
      <c r="P154" s="65">
        <f t="shared" si="2"/>
        <v>159.19999999999999</v>
      </c>
    </row>
    <row r="155" spans="1:16" s="28" customFormat="1" ht="15">
      <c r="A155" s="238" t="s">
        <v>2495</v>
      </c>
      <c r="B155" s="61" t="s">
        <v>2511</v>
      </c>
      <c r="C155" s="3"/>
      <c r="D155" s="3"/>
      <c r="E155" s="9" t="s">
        <v>276</v>
      </c>
      <c r="F155" s="9" t="s">
        <v>276</v>
      </c>
      <c r="G155" s="9" t="s">
        <v>276</v>
      </c>
      <c r="H155" s="9" t="s">
        <v>276</v>
      </c>
      <c r="I155" s="9" t="s">
        <v>276</v>
      </c>
      <c r="J155" s="9">
        <v>0</v>
      </c>
      <c r="K155" s="9">
        <v>0</v>
      </c>
      <c r="L155" s="9" t="s">
        <v>276</v>
      </c>
      <c r="M155" s="9">
        <v>154.1</v>
      </c>
      <c r="N155" s="67"/>
      <c r="P155" s="65">
        <f t="shared" si="2"/>
        <v>154.1</v>
      </c>
    </row>
    <row r="156" spans="1:16" s="28" customFormat="1" ht="15">
      <c r="A156" s="238" t="s">
        <v>2496</v>
      </c>
      <c r="B156" s="170" t="s">
        <v>1269</v>
      </c>
      <c r="C156" s="3"/>
      <c r="D156" s="3"/>
      <c r="E156" s="9" t="s">
        <v>276</v>
      </c>
      <c r="F156" s="9" t="s">
        <v>276</v>
      </c>
      <c r="G156" s="9" t="s">
        <v>276</v>
      </c>
      <c r="H156" s="9" t="s">
        <v>276</v>
      </c>
      <c r="I156" s="9">
        <v>151.80000000000001</v>
      </c>
      <c r="J156" s="9">
        <v>0</v>
      </c>
      <c r="K156" s="9">
        <v>0</v>
      </c>
      <c r="L156" s="9" t="s">
        <v>276</v>
      </c>
      <c r="M156" s="9" t="s">
        <v>276</v>
      </c>
      <c r="N156" s="67"/>
      <c r="P156" s="65">
        <f t="shared" si="2"/>
        <v>151.80000000000001</v>
      </c>
    </row>
    <row r="157" spans="1:16" s="28" customFormat="1" ht="15">
      <c r="A157" s="238" t="s">
        <v>2497</v>
      </c>
      <c r="B157" s="61" t="s">
        <v>2520</v>
      </c>
      <c r="C157" s="3"/>
      <c r="D157" s="3"/>
      <c r="E157" s="9" t="s">
        <v>276</v>
      </c>
      <c r="F157" s="9" t="s">
        <v>276</v>
      </c>
      <c r="G157" s="9" t="s">
        <v>276</v>
      </c>
      <c r="H157" s="9" t="s">
        <v>276</v>
      </c>
      <c r="I157" s="9" t="s">
        <v>276</v>
      </c>
      <c r="J157" s="9">
        <v>0</v>
      </c>
      <c r="K157" s="9">
        <v>0</v>
      </c>
      <c r="L157" s="9" t="s">
        <v>276</v>
      </c>
      <c r="M157" s="9">
        <v>144.9</v>
      </c>
      <c r="N157" s="67"/>
      <c r="P157" s="65">
        <f t="shared" si="2"/>
        <v>144.9</v>
      </c>
    </row>
    <row r="158" spans="1:16" s="28" customFormat="1" ht="15">
      <c r="A158" s="238" t="s">
        <v>2498</v>
      </c>
      <c r="B158" s="61" t="s">
        <v>2530</v>
      </c>
      <c r="C158" s="3"/>
      <c r="D158" s="3"/>
      <c r="E158" s="9" t="s">
        <v>276</v>
      </c>
      <c r="F158" s="9" t="s">
        <v>276</v>
      </c>
      <c r="G158" s="9" t="s">
        <v>276</v>
      </c>
      <c r="H158" s="9" t="s">
        <v>276</v>
      </c>
      <c r="I158" s="9" t="s">
        <v>276</v>
      </c>
      <c r="J158" s="9">
        <v>0</v>
      </c>
      <c r="K158" s="9">
        <v>0</v>
      </c>
      <c r="L158" s="9" t="s">
        <v>276</v>
      </c>
      <c r="M158" s="9">
        <v>132.4</v>
      </c>
      <c r="N158" s="67"/>
      <c r="P158" s="65">
        <f t="shared" si="2"/>
        <v>132.4</v>
      </c>
    </row>
    <row r="159" spans="1:16" s="28" customFormat="1" ht="15">
      <c r="A159" s="238" t="s">
        <v>2499</v>
      </c>
      <c r="B159" s="61" t="s">
        <v>2521</v>
      </c>
      <c r="C159" s="3"/>
      <c r="D159" s="3"/>
      <c r="E159" s="9" t="s">
        <v>276</v>
      </c>
      <c r="F159" s="9" t="s">
        <v>276</v>
      </c>
      <c r="G159" s="9" t="s">
        <v>276</v>
      </c>
      <c r="H159" s="9" t="s">
        <v>276</v>
      </c>
      <c r="I159" s="9" t="s">
        <v>276</v>
      </c>
      <c r="J159" s="9">
        <v>0</v>
      </c>
      <c r="K159" s="9">
        <v>0</v>
      </c>
      <c r="L159" s="9" t="s">
        <v>276</v>
      </c>
      <c r="M159" s="9">
        <v>130.5</v>
      </c>
      <c r="N159" s="67"/>
      <c r="P159" s="65">
        <f t="shared" si="2"/>
        <v>130.5</v>
      </c>
    </row>
    <row r="160" spans="1:16" s="28" customFormat="1" ht="15">
      <c r="A160" s="238" t="s">
        <v>2500</v>
      </c>
      <c r="B160" s="61" t="s">
        <v>2526</v>
      </c>
      <c r="C160" s="3"/>
      <c r="D160" s="3"/>
      <c r="E160" s="9" t="s">
        <v>276</v>
      </c>
      <c r="F160" s="9" t="s">
        <v>276</v>
      </c>
      <c r="G160" s="9" t="s">
        <v>276</v>
      </c>
      <c r="H160" s="9" t="s">
        <v>276</v>
      </c>
      <c r="I160" s="9" t="s">
        <v>276</v>
      </c>
      <c r="J160" s="9">
        <v>0</v>
      </c>
      <c r="K160" s="9">
        <v>0</v>
      </c>
      <c r="L160" s="9" t="s">
        <v>276</v>
      </c>
      <c r="M160" s="9">
        <v>130.00000000000003</v>
      </c>
      <c r="N160" s="67"/>
      <c r="P160" s="65">
        <f t="shared" si="2"/>
        <v>130.00000000000003</v>
      </c>
    </row>
    <row r="161" spans="1:16" s="28" customFormat="1" ht="15">
      <c r="A161" s="238" t="s">
        <v>2529</v>
      </c>
      <c r="B161" s="61" t="s">
        <v>2525</v>
      </c>
      <c r="C161" s="3"/>
      <c r="D161" s="3"/>
      <c r="E161" s="9" t="s">
        <v>276</v>
      </c>
      <c r="F161" s="9" t="s">
        <v>276</v>
      </c>
      <c r="G161" s="9" t="s">
        <v>276</v>
      </c>
      <c r="H161" s="9" t="s">
        <v>276</v>
      </c>
      <c r="I161" s="9" t="s">
        <v>276</v>
      </c>
      <c r="J161" s="9">
        <v>0</v>
      </c>
      <c r="K161" s="9">
        <v>0</v>
      </c>
      <c r="L161" s="9" t="s">
        <v>276</v>
      </c>
      <c r="M161" s="9">
        <v>122.6</v>
      </c>
      <c r="N161" s="67"/>
      <c r="P161" s="65">
        <f t="shared" si="2"/>
        <v>122.6</v>
      </c>
    </row>
    <row r="162" spans="1:16" s="28" customFormat="1" ht="15">
      <c r="A162" s="238" t="s">
        <v>2611</v>
      </c>
      <c r="B162" s="226" t="s">
        <v>1615</v>
      </c>
      <c r="C162" s="3"/>
      <c r="D162" s="3"/>
      <c r="E162" s="9" t="s">
        <v>276</v>
      </c>
      <c r="F162" s="9" t="s">
        <v>276</v>
      </c>
      <c r="G162" s="9" t="s">
        <v>276</v>
      </c>
      <c r="H162" s="9" t="s">
        <v>276</v>
      </c>
      <c r="I162" s="9" t="s">
        <v>276</v>
      </c>
      <c r="J162" s="9">
        <v>0</v>
      </c>
      <c r="K162" s="9">
        <v>0</v>
      </c>
      <c r="L162" s="9">
        <v>73.900000000000006</v>
      </c>
      <c r="M162" s="9" t="s">
        <v>276</v>
      </c>
      <c r="N162" s="67"/>
      <c r="P162" s="65">
        <f t="shared" si="2"/>
        <v>73.900000000000006</v>
      </c>
    </row>
    <row r="163" spans="1:16" s="28" customFormat="1" ht="15">
      <c r="A163" s="238" t="s">
        <v>2624</v>
      </c>
      <c r="B163" s="61" t="s">
        <v>2510</v>
      </c>
      <c r="C163" s="3"/>
      <c r="D163" s="3"/>
      <c r="E163" s="9" t="s">
        <v>276</v>
      </c>
      <c r="F163" s="9" t="s">
        <v>276</v>
      </c>
      <c r="G163" s="9" t="s">
        <v>276</v>
      </c>
      <c r="H163" s="9" t="s">
        <v>276</v>
      </c>
      <c r="I163" s="9" t="s">
        <v>276</v>
      </c>
      <c r="J163" s="9">
        <v>0</v>
      </c>
      <c r="K163" s="9">
        <v>0</v>
      </c>
      <c r="L163" s="9" t="s">
        <v>276</v>
      </c>
      <c r="M163" s="9">
        <v>61.599999999999994</v>
      </c>
      <c r="N163" s="67"/>
      <c r="P163" s="65">
        <f t="shared" si="2"/>
        <v>61.599999999999994</v>
      </c>
    </row>
    <row r="164" spans="1:16" s="28" customFormat="1" ht="15">
      <c r="A164" s="238" t="s">
        <v>2660</v>
      </c>
      <c r="B164" s="61" t="s">
        <v>178</v>
      </c>
      <c r="C164" s="3"/>
      <c r="D164" s="3"/>
      <c r="E164" s="9">
        <v>55.3</v>
      </c>
      <c r="F164" s="9" t="s">
        <v>276</v>
      </c>
      <c r="G164" s="9" t="s">
        <v>276</v>
      </c>
      <c r="H164" s="9" t="s">
        <v>276</v>
      </c>
      <c r="I164" s="9" t="s">
        <v>276</v>
      </c>
      <c r="J164" s="9">
        <v>0</v>
      </c>
      <c r="K164" s="9">
        <v>0</v>
      </c>
      <c r="L164" s="9" t="s">
        <v>276</v>
      </c>
      <c r="M164" s="9" t="s">
        <v>276</v>
      </c>
      <c r="N164" s="67"/>
      <c r="P164" s="65">
        <f t="shared" si="2"/>
        <v>55.3</v>
      </c>
    </row>
    <row r="165" spans="1:16" s="28" customFormat="1" ht="15">
      <c r="A165" s="238" t="s">
        <v>2661</v>
      </c>
      <c r="B165" s="226" t="s">
        <v>1581</v>
      </c>
      <c r="C165" s="3"/>
      <c r="D165" s="3"/>
      <c r="E165" s="9" t="s">
        <v>276</v>
      </c>
      <c r="F165" s="9" t="s">
        <v>276</v>
      </c>
      <c r="G165" s="9" t="s">
        <v>276</v>
      </c>
      <c r="H165" s="9" t="s">
        <v>276</v>
      </c>
      <c r="I165" s="9" t="s">
        <v>276</v>
      </c>
      <c r="J165" s="9">
        <v>0</v>
      </c>
      <c r="K165" s="9">
        <v>0</v>
      </c>
      <c r="L165" s="9" t="s">
        <v>276</v>
      </c>
      <c r="M165" s="9" t="s">
        <v>276</v>
      </c>
      <c r="N165" s="67"/>
      <c r="P165" s="65">
        <f t="shared" si="2"/>
        <v>0</v>
      </c>
    </row>
    <row r="166" spans="1:16" s="28" customFormat="1" ht="15">
      <c r="A166" s="238" t="s">
        <v>2662</v>
      </c>
      <c r="B166" s="226" t="s">
        <v>1576</v>
      </c>
      <c r="C166" s="3"/>
      <c r="D166" s="3"/>
      <c r="E166" s="9" t="s">
        <v>276</v>
      </c>
      <c r="F166" s="9" t="s">
        <v>276</v>
      </c>
      <c r="G166" s="9" t="s">
        <v>276</v>
      </c>
      <c r="H166" s="9" t="s">
        <v>276</v>
      </c>
      <c r="I166" s="9" t="s">
        <v>276</v>
      </c>
      <c r="J166" s="9">
        <v>0</v>
      </c>
      <c r="K166" s="9">
        <v>0</v>
      </c>
      <c r="L166" s="9" t="s">
        <v>276</v>
      </c>
      <c r="M166" s="9" t="s">
        <v>276</v>
      </c>
      <c r="N166" s="67"/>
      <c r="P166" s="65">
        <f t="shared" si="2"/>
        <v>0</v>
      </c>
    </row>
    <row r="167" spans="1:16" s="28" customFormat="1" ht="15">
      <c r="A167" s="238" t="s">
        <v>2663</v>
      </c>
      <c r="B167" s="226" t="s">
        <v>1593</v>
      </c>
      <c r="C167" s="3"/>
      <c r="D167" s="3"/>
      <c r="E167" s="9" t="s">
        <v>276</v>
      </c>
      <c r="F167" s="9" t="s">
        <v>276</v>
      </c>
      <c r="G167" s="9" t="s">
        <v>276</v>
      </c>
      <c r="H167" s="9" t="s">
        <v>276</v>
      </c>
      <c r="I167" s="9" t="s">
        <v>276</v>
      </c>
      <c r="J167" s="9">
        <v>0</v>
      </c>
      <c r="K167" s="9">
        <v>0</v>
      </c>
      <c r="L167" s="9" t="s">
        <v>276</v>
      </c>
      <c r="M167" s="9" t="s">
        <v>276</v>
      </c>
      <c r="N167" s="67"/>
      <c r="P167" s="65">
        <f t="shared" si="2"/>
        <v>0</v>
      </c>
    </row>
    <row r="168" spans="1:16" s="28" customFormat="1" ht="15">
      <c r="A168" s="238" t="s">
        <v>2664</v>
      </c>
      <c r="B168" s="226" t="s">
        <v>1594</v>
      </c>
      <c r="C168" s="3"/>
      <c r="D168" s="3"/>
      <c r="E168" s="9" t="s">
        <v>276</v>
      </c>
      <c r="F168" s="9" t="s">
        <v>276</v>
      </c>
      <c r="G168" s="9" t="s">
        <v>276</v>
      </c>
      <c r="H168" s="9" t="s">
        <v>276</v>
      </c>
      <c r="I168" s="9" t="s">
        <v>276</v>
      </c>
      <c r="J168" s="9">
        <v>0</v>
      </c>
      <c r="K168" s="9">
        <v>0</v>
      </c>
      <c r="L168" s="9" t="s">
        <v>276</v>
      </c>
      <c r="M168" s="9" t="s">
        <v>276</v>
      </c>
      <c r="N168" s="67"/>
      <c r="P168" s="65">
        <f t="shared" si="2"/>
        <v>0</v>
      </c>
    </row>
    <row r="169" spans="1:16" s="28" customFormat="1" ht="15">
      <c r="A169" s="238" t="s">
        <v>3125</v>
      </c>
      <c r="B169" s="28" t="s">
        <v>3145</v>
      </c>
      <c r="C169" s="3"/>
      <c r="D169" s="3"/>
      <c r="E169" s="9" t="s">
        <v>276</v>
      </c>
      <c r="F169" s="9" t="s">
        <v>276</v>
      </c>
      <c r="G169" s="9" t="s">
        <v>276</v>
      </c>
      <c r="H169" s="9" t="s">
        <v>276</v>
      </c>
      <c r="I169" s="9" t="s">
        <v>276</v>
      </c>
      <c r="J169" s="9">
        <v>0</v>
      </c>
      <c r="K169" s="9">
        <v>0</v>
      </c>
      <c r="L169" s="9" t="s">
        <v>276</v>
      </c>
      <c r="M169" s="9" t="s">
        <v>276</v>
      </c>
      <c r="N169" s="67"/>
      <c r="P169" s="65">
        <f t="shared" si="2"/>
        <v>0</v>
      </c>
    </row>
    <row r="170" spans="1:16" s="28" customFormat="1" ht="15">
      <c r="A170" s="238" t="s">
        <v>3126</v>
      </c>
      <c r="B170" s="28" t="s">
        <v>3146</v>
      </c>
      <c r="C170" s="3"/>
      <c r="D170" s="3"/>
      <c r="E170" s="9" t="s">
        <v>276</v>
      </c>
      <c r="F170" s="9" t="s">
        <v>276</v>
      </c>
      <c r="G170" s="9" t="s">
        <v>276</v>
      </c>
      <c r="H170" s="9" t="s">
        <v>276</v>
      </c>
      <c r="I170" s="9" t="s">
        <v>276</v>
      </c>
      <c r="J170" s="9">
        <v>0</v>
      </c>
      <c r="K170" s="9">
        <v>0</v>
      </c>
      <c r="L170" s="9" t="s">
        <v>276</v>
      </c>
      <c r="M170" s="9" t="s">
        <v>276</v>
      </c>
      <c r="N170" s="67"/>
      <c r="P170" s="65">
        <f t="shared" si="2"/>
        <v>0</v>
      </c>
    </row>
    <row r="171" spans="1:16" s="28" customFormat="1" ht="15">
      <c r="A171" s="238" t="s">
        <v>3127</v>
      </c>
      <c r="B171" s="61" t="s">
        <v>3147</v>
      </c>
      <c r="C171" s="3"/>
      <c r="D171" s="3"/>
      <c r="E171" s="9" t="s">
        <v>276</v>
      </c>
      <c r="F171" s="9" t="s">
        <v>276</v>
      </c>
      <c r="G171" s="9" t="s">
        <v>276</v>
      </c>
      <c r="H171" s="9" t="s">
        <v>276</v>
      </c>
      <c r="I171" s="9" t="s">
        <v>276</v>
      </c>
      <c r="J171" s="9">
        <v>0</v>
      </c>
      <c r="K171" s="9">
        <v>0</v>
      </c>
      <c r="L171" s="9" t="s">
        <v>276</v>
      </c>
      <c r="M171" s="9" t="s">
        <v>276</v>
      </c>
      <c r="N171" s="67"/>
      <c r="P171" s="65">
        <f t="shared" si="2"/>
        <v>0</v>
      </c>
    </row>
    <row r="172" spans="1:16" s="28" customFormat="1" ht="15">
      <c r="A172" s="238" t="s">
        <v>3128</v>
      </c>
      <c r="B172" s="28" t="s">
        <v>3148</v>
      </c>
      <c r="C172" s="3"/>
      <c r="D172" s="3"/>
      <c r="E172" s="9" t="s">
        <v>276</v>
      </c>
      <c r="F172" s="9" t="s">
        <v>276</v>
      </c>
      <c r="G172" s="9" t="s">
        <v>276</v>
      </c>
      <c r="H172" s="9" t="s">
        <v>276</v>
      </c>
      <c r="I172" s="9" t="s">
        <v>276</v>
      </c>
      <c r="J172" s="9">
        <v>0</v>
      </c>
      <c r="K172" s="9">
        <v>0</v>
      </c>
      <c r="L172" s="9" t="s">
        <v>276</v>
      </c>
      <c r="M172" s="9" t="s">
        <v>276</v>
      </c>
      <c r="N172" s="67"/>
      <c r="P172" s="65">
        <f t="shared" si="2"/>
        <v>0</v>
      </c>
    </row>
    <row r="173" spans="1:16" s="28" customFormat="1" ht="15">
      <c r="A173" s="238" t="s">
        <v>3129</v>
      </c>
      <c r="B173" s="28" t="s">
        <v>3149</v>
      </c>
      <c r="C173" s="3"/>
      <c r="D173" s="3"/>
      <c r="E173" s="9" t="s">
        <v>276</v>
      </c>
      <c r="F173" s="9" t="s">
        <v>276</v>
      </c>
      <c r="G173" s="9" t="s">
        <v>276</v>
      </c>
      <c r="H173" s="9" t="s">
        <v>276</v>
      </c>
      <c r="I173" s="9" t="s">
        <v>276</v>
      </c>
      <c r="J173" s="9">
        <v>0</v>
      </c>
      <c r="K173" s="9">
        <v>0</v>
      </c>
      <c r="L173" s="9" t="s">
        <v>276</v>
      </c>
      <c r="M173" s="9" t="s">
        <v>276</v>
      </c>
      <c r="N173" s="67"/>
      <c r="P173" s="65">
        <f t="shared" si="2"/>
        <v>0</v>
      </c>
    </row>
    <row r="174" spans="1:16" s="28" customFormat="1" ht="15">
      <c r="A174" s="238" t="s">
        <v>3130</v>
      </c>
      <c r="B174" s="28" t="s">
        <v>3150</v>
      </c>
      <c r="C174" s="3"/>
      <c r="D174" s="3"/>
      <c r="E174" s="9" t="s">
        <v>276</v>
      </c>
      <c r="F174" s="9" t="s">
        <v>276</v>
      </c>
      <c r="G174" s="9" t="s">
        <v>276</v>
      </c>
      <c r="H174" s="9" t="s">
        <v>276</v>
      </c>
      <c r="I174" s="9" t="s">
        <v>276</v>
      </c>
      <c r="J174" s="9">
        <v>0</v>
      </c>
      <c r="K174" s="9">
        <v>0</v>
      </c>
      <c r="L174" s="9" t="s">
        <v>276</v>
      </c>
      <c r="M174" s="9" t="s">
        <v>276</v>
      </c>
      <c r="N174" s="67"/>
      <c r="P174" s="65">
        <f t="shared" si="2"/>
        <v>0</v>
      </c>
    </row>
    <row r="175" spans="1:16" s="28" customFormat="1" ht="15">
      <c r="A175" s="238" t="s">
        <v>3131</v>
      </c>
      <c r="B175" s="28" t="s">
        <v>3151</v>
      </c>
      <c r="C175" s="3"/>
      <c r="D175" s="3"/>
      <c r="E175" s="9" t="s">
        <v>276</v>
      </c>
      <c r="F175" s="9" t="s">
        <v>276</v>
      </c>
      <c r="G175" s="9" t="s">
        <v>276</v>
      </c>
      <c r="H175" s="9" t="s">
        <v>276</v>
      </c>
      <c r="I175" s="9" t="s">
        <v>276</v>
      </c>
      <c r="J175" s="9">
        <v>0</v>
      </c>
      <c r="K175" s="9">
        <v>0</v>
      </c>
      <c r="L175" s="9" t="s">
        <v>276</v>
      </c>
      <c r="M175" s="9" t="s">
        <v>276</v>
      </c>
      <c r="N175" s="67"/>
      <c r="P175" s="65">
        <f t="shared" si="2"/>
        <v>0</v>
      </c>
    </row>
    <row r="176" spans="1:16" s="28" customFormat="1" ht="15">
      <c r="A176" s="238" t="s">
        <v>3132</v>
      </c>
      <c r="B176" s="28" t="s">
        <v>3179</v>
      </c>
      <c r="C176" s="3"/>
      <c r="D176" s="3"/>
      <c r="E176" s="9" t="s">
        <v>276</v>
      </c>
      <c r="F176" s="9" t="s">
        <v>276</v>
      </c>
      <c r="G176" s="9" t="s">
        <v>276</v>
      </c>
      <c r="H176" s="9" t="s">
        <v>276</v>
      </c>
      <c r="I176" s="9" t="s">
        <v>276</v>
      </c>
      <c r="J176" s="9">
        <v>0</v>
      </c>
      <c r="K176" s="9">
        <v>0</v>
      </c>
      <c r="L176" s="9" t="s">
        <v>276</v>
      </c>
      <c r="M176" s="9" t="s">
        <v>276</v>
      </c>
      <c r="N176" s="67"/>
      <c r="P176" s="65">
        <f t="shared" si="2"/>
        <v>0</v>
      </c>
    </row>
    <row r="177" spans="1:16" s="28" customFormat="1" ht="15">
      <c r="A177" s="238" t="s">
        <v>3133</v>
      </c>
      <c r="B177" s="28" t="s">
        <v>3152</v>
      </c>
      <c r="C177" s="3"/>
      <c r="D177" s="3"/>
      <c r="E177" s="9" t="s">
        <v>276</v>
      </c>
      <c r="F177" s="9" t="s">
        <v>276</v>
      </c>
      <c r="G177" s="9" t="s">
        <v>276</v>
      </c>
      <c r="H177" s="9" t="s">
        <v>276</v>
      </c>
      <c r="I177" s="9" t="s">
        <v>276</v>
      </c>
      <c r="J177" s="9">
        <v>0</v>
      </c>
      <c r="K177" s="9">
        <v>0</v>
      </c>
      <c r="L177" s="9" t="s">
        <v>276</v>
      </c>
      <c r="M177" s="9" t="s">
        <v>276</v>
      </c>
      <c r="N177" s="67"/>
      <c r="P177" s="65">
        <f t="shared" si="2"/>
        <v>0</v>
      </c>
    </row>
    <row r="178" spans="1:16" s="28" customFormat="1" ht="15">
      <c r="A178" s="238" t="s">
        <v>3134</v>
      </c>
      <c r="B178" s="28" t="s">
        <v>3153</v>
      </c>
      <c r="C178" s="3"/>
      <c r="D178" s="3"/>
      <c r="E178" s="9" t="s">
        <v>276</v>
      </c>
      <c r="F178" s="9" t="s">
        <v>276</v>
      </c>
      <c r="G178" s="9" t="s">
        <v>276</v>
      </c>
      <c r="H178" s="9" t="s">
        <v>276</v>
      </c>
      <c r="I178" s="9" t="s">
        <v>276</v>
      </c>
      <c r="J178" s="9">
        <v>0</v>
      </c>
      <c r="K178" s="9">
        <v>0</v>
      </c>
      <c r="L178" s="9" t="s">
        <v>276</v>
      </c>
      <c r="M178" s="9" t="s">
        <v>276</v>
      </c>
      <c r="N178" s="67"/>
      <c r="P178" s="65">
        <f t="shared" si="2"/>
        <v>0</v>
      </c>
    </row>
    <row r="179" spans="1:16" s="28" customFormat="1" ht="15">
      <c r="A179" s="238" t="s">
        <v>3135</v>
      </c>
      <c r="B179" s="28" t="s">
        <v>3154</v>
      </c>
      <c r="C179" s="3"/>
      <c r="D179" s="3"/>
      <c r="E179" s="9" t="s">
        <v>276</v>
      </c>
      <c r="F179" s="9" t="s">
        <v>276</v>
      </c>
      <c r="G179" s="9" t="s">
        <v>276</v>
      </c>
      <c r="H179" s="9" t="s">
        <v>276</v>
      </c>
      <c r="I179" s="9" t="s">
        <v>276</v>
      </c>
      <c r="J179" s="9">
        <v>0</v>
      </c>
      <c r="K179" s="9">
        <v>0</v>
      </c>
      <c r="L179" s="9" t="s">
        <v>276</v>
      </c>
      <c r="M179" s="9" t="s">
        <v>276</v>
      </c>
      <c r="N179" s="67"/>
      <c r="P179" s="65">
        <f t="shared" si="2"/>
        <v>0</v>
      </c>
    </row>
    <row r="180" spans="1:16" s="28" customFormat="1" ht="15">
      <c r="A180" s="238" t="s">
        <v>3136</v>
      </c>
      <c r="B180" s="28" t="s">
        <v>3155</v>
      </c>
      <c r="C180" s="3"/>
      <c r="D180" s="3"/>
      <c r="E180" s="9" t="s">
        <v>276</v>
      </c>
      <c r="F180" s="9" t="s">
        <v>276</v>
      </c>
      <c r="G180" s="9" t="s">
        <v>276</v>
      </c>
      <c r="H180" s="9" t="s">
        <v>276</v>
      </c>
      <c r="I180" s="9" t="s">
        <v>276</v>
      </c>
      <c r="J180" s="9">
        <v>0</v>
      </c>
      <c r="K180" s="9">
        <v>0</v>
      </c>
      <c r="L180" s="9" t="s">
        <v>276</v>
      </c>
      <c r="M180" s="9" t="s">
        <v>276</v>
      </c>
      <c r="N180" s="67"/>
      <c r="P180" s="65">
        <f t="shared" si="2"/>
        <v>0</v>
      </c>
    </row>
    <row r="181" spans="1:16" s="28" customFormat="1" ht="15">
      <c r="A181" s="238" t="s">
        <v>3137</v>
      </c>
      <c r="B181" s="28" t="s">
        <v>3156</v>
      </c>
      <c r="C181" s="3"/>
      <c r="D181" s="3"/>
      <c r="E181" s="9" t="s">
        <v>276</v>
      </c>
      <c r="F181" s="9" t="s">
        <v>276</v>
      </c>
      <c r="G181" s="9" t="s">
        <v>276</v>
      </c>
      <c r="H181" s="9" t="s">
        <v>276</v>
      </c>
      <c r="I181" s="9" t="s">
        <v>276</v>
      </c>
      <c r="J181" s="9">
        <v>0</v>
      </c>
      <c r="K181" s="9">
        <v>0</v>
      </c>
      <c r="L181" s="9" t="s">
        <v>276</v>
      </c>
      <c r="M181" s="9" t="s">
        <v>276</v>
      </c>
      <c r="N181" s="67"/>
      <c r="P181" s="65">
        <f t="shared" si="2"/>
        <v>0</v>
      </c>
    </row>
    <row r="182" spans="1:16" s="28" customFormat="1" ht="15">
      <c r="A182" s="238" t="s">
        <v>3142</v>
      </c>
      <c r="B182" s="28" t="s">
        <v>3157</v>
      </c>
      <c r="C182" s="3"/>
      <c r="D182" s="3"/>
      <c r="E182" s="9" t="s">
        <v>276</v>
      </c>
      <c r="F182" s="9" t="s">
        <v>276</v>
      </c>
      <c r="G182" s="9" t="s">
        <v>276</v>
      </c>
      <c r="H182" s="9" t="s">
        <v>276</v>
      </c>
      <c r="I182" s="9" t="s">
        <v>276</v>
      </c>
      <c r="J182" s="9">
        <v>0</v>
      </c>
      <c r="K182" s="9">
        <v>0</v>
      </c>
      <c r="L182" s="9" t="s">
        <v>276</v>
      </c>
      <c r="M182" s="9" t="s">
        <v>276</v>
      </c>
      <c r="N182" s="67"/>
      <c r="P182" s="65">
        <f t="shared" si="2"/>
        <v>0</v>
      </c>
    </row>
    <row r="183" spans="1:16" s="28" customFormat="1" ht="15">
      <c r="A183" s="238" t="s">
        <v>3196</v>
      </c>
      <c r="B183" s="61" t="s">
        <v>3158</v>
      </c>
      <c r="C183" s="3"/>
      <c r="D183" s="3"/>
      <c r="E183" s="9" t="s">
        <v>276</v>
      </c>
      <c r="F183" s="9" t="s">
        <v>276</v>
      </c>
      <c r="G183" s="9" t="s">
        <v>276</v>
      </c>
      <c r="H183" s="9" t="s">
        <v>276</v>
      </c>
      <c r="I183" s="9" t="s">
        <v>276</v>
      </c>
      <c r="J183" s="9">
        <v>0</v>
      </c>
      <c r="K183" s="9">
        <v>0</v>
      </c>
      <c r="L183" s="9" t="s">
        <v>276</v>
      </c>
      <c r="M183" s="9" t="s">
        <v>276</v>
      </c>
      <c r="N183" s="67"/>
      <c r="P183" s="65">
        <f t="shared" si="2"/>
        <v>0</v>
      </c>
    </row>
    <row r="184" spans="1:16" s="28" customFormat="1" ht="15">
      <c r="A184" s="238" t="s">
        <v>3293</v>
      </c>
      <c r="B184" s="28" t="s">
        <v>3159</v>
      </c>
      <c r="C184" s="3"/>
      <c r="D184" s="3"/>
      <c r="E184" s="9" t="s">
        <v>276</v>
      </c>
      <c r="F184" s="9" t="s">
        <v>276</v>
      </c>
      <c r="G184" s="9" t="s">
        <v>276</v>
      </c>
      <c r="H184" s="9" t="s">
        <v>276</v>
      </c>
      <c r="I184" s="9" t="s">
        <v>276</v>
      </c>
      <c r="J184" s="9">
        <v>0</v>
      </c>
      <c r="K184" s="9">
        <v>0</v>
      </c>
      <c r="L184" s="9" t="s">
        <v>276</v>
      </c>
      <c r="M184" s="9" t="s">
        <v>276</v>
      </c>
      <c r="N184" s="67"/>
      <c r="P184" s="65">
        <f t="shared" si="2"/>
        <v>0</v>
      </c>
    </row>
    <row r="185" spans="1:16" s="28" customFormat="1" ht="15">
      <c r="A185" s="238" t="s">
        <v>3294</v>
      </c>
      <c r="B185" s="28" t="s">
        <v>3160</v>
      </c>
      <c r="C185" s="3"/>
      <c r="D185" s="3"/>
      <c r="E185" s="9" t="s">
        <v>276</v>
      </c>
      <c r="F185" s="9" t="s">
        <v>276</v>
      </c>
      <c r="G185" s="9" t="s">
        <v>276</v>
      </c>
      <c r="H185" s="9" t="s">
        <v>276</v>
      </c>
      <c r="I185" s="9" t="s">
        <v>276</v>
      </c>
      <c r="J185" s="9">
        <v>0</v>
      </c>
      <c r="K185" s="9">
        <v>0</v>
      </c>
      <c r="L185" s="9" t="s">
        <v>276</v>
      </c>
      <c r="M185" s="9" t="s">
        <v>276</v>
      </c>
      <c r="N185" s="67"/>
      <c r="P185" s="65">
        <f t="shared" si="2"/>
        <v>0</v>
      </c>
    </row>
    <row r="186" spans="1:16" s="28" customFormat="1" ht="15">
      <c r="A186" s="238" t="s">
        <v>3295</v>
      </c>
      <c r="B186" s="28" t="s">
        <v>3161</v>
      </c>
      <c r="C186" s="3"/>
      <c r="D186" s="3"/>
      <c r="E186" s="9" t="s">
        <v>276</v>
      </c>
      <c r="F186" s="9" t="s">
        <v>276</v>
      </c>
      <c r="G186" s="9" t="s">
        <v>276</v>
      </c>
      <c r="H186" s="9" t="s">
        <v>276</v>
      </c>
      <c r="I186" s="9" t="s">
        <v>276</v>
      </c>
      <c r="J186" s="9">
        <v>0</v>
      </c>
      <c r="K186" s="9">
        <v>0</v>
      </c>
      <c r="L186" s="9" t="s">
        <v>276</v>
      </c>
      <c r="M186" s="9" t="s">
        <v>276</v>
      </c>
      <c r="N186" s="67"/>
      <c r="P186" s="65">
        <f t="shared" si="2"/>
        <v>0</v>
      </c>
    </row>
    <row r="187" spans="1:16" s="28" customFormat="1" ht="15">
      <c r="A187" s="238" t="s">
        <v>3296</v>
      </c>
      <c r="B187" s="61" t="s">
        <v>3162</v>
      </c>
      <c r="C187" s="3"/>
      <c r="D187" s="3"/>
      <c r="E187" s="9" t="s">
        <v>276</v>
      </c>
      <c r="F187" s="9" t="s">
        <v>276</v>
      </c>
      <c r="G187" s="9" t="s">
        <v>276</v>
      </c>
      <c r="H187" s="9" t="s">
        <v>276</v>
      </c>
      <c r="I187" s="9" t="s">
        <v>276</v>
      </c>
      <c r="J187" s="9">
        <v>0</v>
      </c>
      <c r="K187" s="9">
        <v>0</v>
      </c>
      <c r="L187" s="9" t="s">
        <v>276</v>
      </c>
      <c r="M187" s="9" t="s">
        <v>276</v>
      </c>
      <c r="N187" s="67"/>
      <c r="P187" s="65">
        <f t="shared" si="2"/>
        <v>0</v>
      </c>
    </row>
    <row r="188" spans="1:16" s="28" customFormat="1" ht="15">
      <c r="A188" s="238" t="s">
        <v>3297</v>
      </c>
      <c r="B188" s="28" t="s">
        <v>3163</v>
      </c>
      <c r="C188" s="3"/>
      <c r="D188" s="3"/>
      <c r="E188" s="9" t="s">
        <v>276</v>
      </c>
      <c r="F188" s="9" t="s">
        <v>276</v>
      </c>
      <c r="G188" s="9" t="s">
        <v>276</v>
      </c>
      <c r="H188" s="9" t="s">
        <v>276</v>
      </c>
      <c r="I188" s="9" t="s">
        <v>276</v>
      </c>
      <c r="J188" s="9">
        <v>0</v>
      </c>
      <c r="K188" s="9">
        <v>0</v>
      </c>
      <c r="L188" s="9" t="s">
        <v>276</v>
      </c>
      <c r="M188" s="9" t="s">
        <v>276</v>
      </c>
      <c r="N188" s="67"/>
      <c r="P188" s="65">
        <f t="shared" si="2"/>
        <v>0</v>
      </c>
    </row>
    <row r="189" spans="1:16" s="28" customFormat="1" ht="15">
      <c r="A189" s="238" t="s">
        <v>3298</v>
      </c>
      <c r="B189" s="28" t="s">
        <v>3164</v>
      </c>
      <c r="C189" s="3"/>
      <c r="D189" s="3"/>
      <c r="E189" s="9" t="s">
        <v>276</v>
      </c>
      <c r="F189" s="9" t="s">
        <v>276</v>
      </c>
      <c r="G189" s="9" t="s">
        <v>276</v>
      </c>
      <c r="H189" s="9" t="s">
        <v>276</v>
      </c>
      <c r="I189" s="9" t="s">
        <v>276</v>
      </c>
      <c r="J189" s="9">
        <v>0</v>
      </c>
      <c r="K189" s="9">
        <v>0</v>
      </c>
      <c r="L189" s="9" t="s">
        <v>276</v>
      </c>
      <c r="M189" s="9" t="s">
        <v>276</v>
      </c>
      <c r="N189" s="67"/>
      <c r="P189" s="65">
        <f t="shared" si="2"/>
        <v>0</v>
      </c>
    </row>
    <row r="190" spans="1:16" s="28" customFormat="1" ht="15">
      <c r="A190" s="238" t="s">
        <v>3299</v>
      </c>
      <c r="B190" s="28" t="s">
        <v>3165</v>
      </c>
      <c r="C190" s="3"/>
      <c r="D190" s="3"/>
      <c r="E190" s="9" t="s">
        <v>276</v>
      </c>
      <c r="F190" s="9" t="s">
        <v>276</v>
      </c>
      <c r="G190" s="9" t="s">
        <v>276</v>
      </c>
      <c r="H190" s="9" t="s">
        <v>276</v>
      </c>
      <c r="I190" s="9" t="s">
        <v>276</v>
      </c>
      <c r="J190" s="9">
        <v>0</v>
      </c>
      <c r="K190" s="9">
        <v>0</v>
      </c>
      <c r="L190" s="9" t="s">
        <v>276</v>
      </c>
      <c r="M190" s="9" t="s">
        <v>276</v>
      </c>
      <c r="N190" s="67"/>
      <c r="P190" s="65">
        <f t="shared" si="2"/>
        <v>0</v>
      </c>
    </row>
    <row r="191" spans="1:16" s="28" customFormat="1" ht="15">
      <c r="A191" s="238" t="s">
        <v>3300</v>
      </c>
      <c r="B191" s="28" t="s">
        <v>3166</v>
      </c>
      <c r="C191" s="3"/>
      <c r="D191" s="3"/>
      <c r="E191" s="9" t="s">
        <v>276</v>
      </c>
      <c r="F191" s="9" t="s">
        <v>276</v>
      </c>
      <c r="G191" s="9" t="s">
        <v>276</v>
      </c>
      <c r="H191" s="9" t="s">
        <v>276</v>
      </c>
      <c r="I191" s="9" t="s">
        <v>276</v>
      </c>
      <c r="J191" s="9">
        <v>0</v>
      </c>
      <c r="K191" s="9">
        <v>0</v>
      </c>
      <c r="L191" s="9" t="s">
        <v>276</v>
      </c>
      <c r="M191" s="9" t="s">
        <v>276</v>
      </c>
      <c r="N191" s="67"/>
      <c r="P191" s="65">
        <f t="shared" si="2"/>
        <v>0</v>
      </c>
    </row>
    <row r="192" spans="1:16" s="28" customFormat="1" ht="15">
      <c r="A192" s="238" t="s">
        <v>3301</v>
      </c>
      <c r="B192" s="28" t="s">
        <v>3167</v>
      </c>
      <c r="C192" s="3"/>
      <c r="D192" s="3"/>
      <c r="E192" s="9" t="s">
        <v>276</v>
      </c>
      <c r="F192" s="9" t="s">
        <v>276</v>
      </c>
      <c r="G192" s="9" t="s">
        <v>276</v>
      </c>
      <c r="H192" s="9" t="s">
        <v>276</v>
      </c>
      <c r="I192" s="9" t="s">
        <v>276</v>
      </c>
      <c r="J192" s="9">
        <v>0</v>
      </c>
      <c r="K192" s="9">
        <v>0</v>
      </c>
      <c r="L192" s="9" t="s">
        <v>276</v>
      </c>
      <c r="M192" s="9" t="s">
        <v>276</v>
      </c>
      <c r="N192" s="67"/>
      <c r="P192" s="65">
        <f t="shared" si="2"/>
        <v>0</v>
      </c>
    </row>
    <row r="193" spans="1:21" s="28" customFormat="1" ht="15">
      <c r="A193" s="238" t="s">
        <v>3302</v>
      </c>
      <c r="B193" s="28" t="s">
        <v>3168</v>
      </c>
      <c r="C193" s="3"/>
      <c r="D193" s="3"/>
      <c r="E193" s="9" t="s">
        <v>276</v>
      </c>
      <c r="F193" s="9" t="s">
        <v>276</v>
      </c>
      <c r="G193" s="9" t="s">
        <v>276</v>
      </c>
      <c r="H193" s="9" t="s">
        <v>276</v>
      </c>
      <c r="I193" s="9" t="s">
        <v>276</v>
      </c>
      <c r="J193" s="9">
        <v>0</v>
      </c>
      <c r="K193" s="9">
        <v>0</v>
      </c>
      <c r="L193" s="9" t="s">
        <v>276</v>
      </c>
      <c r="M193" s="9" t="s">
        <v>276</v>
      </c>
      <c r="N193" s="67"/>
      <c r="P193" s="65">
        <f t="shared" si="2"/>
        <v>0</v>
      </c>
      <c r="Q193"/>
      <c r="R193"/>
      <c r="S193"/>
      <c r="T193"/>
      <c r="U193"/>
    </row>
    <row r="194" spans="1:21" s="28" customFormat="1" ht="15">
      <c r="A194" s="238" t="s">
        <v>3303</v>
      </c>
      <c r="B194" s="28" t="s">
        <v>3169</v>
      </c>
      <c r="C194" s="3"/>
      <c r="D194" s="3"/>
      <c r="E194" s="9" t="s">
        <v>276</v>
      </c>
      <c r="F194" s="9" t="s">
        <v>276</v>
      </c>
      <c r="G194" s="9" t="s">
        <v>276</v>
      </c>
      <c r="H194" s="9" t="s">
        <v>276</v>
      </c>
      <c r="I194" s="9" t="s">
        <v>276</v>
      </c>
      <c r="J194" s="9">
        <v>0</v>
      </c>
      <c r="K194" s="9">
        <v>0</v>
      </c>
      <c r="L194" s="9" t="s">
        <v>276</v>
      </c>
      <c r="M194" s="9" t="s">
        <v>276</v>
      </c>
      <c r="N194" s="67"/>
      <c r="P194" s="65">
        <f t="shared" si="2"/>
        <v>0</v>
      </c>
      <c r="Q194"/>
      <c r="R194"/>
      <c r="S194"/>
      <c r="T194"/>
      <c r="U194"/>
    </row>
    <row r="195" spans="1:21" s="28" customFormat="1" ht="15">
      <c r="A195" s="238" t="s">
        <v>3304</v>
      </c>
      <c r="B195" s="28" t="s">
        <v>3170</v>
      </c>
      <c r="C195" s="3"/>
      <c r="D195" s="3"/>
      <c r="E195" s="9" t="s">
        <v>276</v>
      </c>
      <c r="F195" s="9" t="s">
        <v>276</v>
      </c>
      <c r="G195" s="9" t="s">
        <v>276</v>
      </c>
      <c r="H195" s="9" t="s">
        <v>276</v>
      </c>
      <c r="I195" s="9" t="s">
        <v>276</v>
      </c>
      <c r="J195" s="9">
        <v>0</v>
      </c>
      <c r="K195" s="9">
        <v>0</v>
      </c>
      <c r="L195" s="9" t="s">
        <v>276</v>
      </c>
      <c r="M195" s="9" t="s">
        <v>276</v>
      </c>
      <c r="N195" s="67"/>
      <c r="P195" s="65">
        <f t="shared" si="2"/>
        <v>0</v>
      </c>
      <c r="Q195"/>
      <c r="R195"/>
      <c r="S195"/>
      <c r="T195"/>
      <c r="U195"/>
    </row>
    <row r="196" spans="1:21" s="28" customFormat="1" ht="15">
      <c r="A196" s="238" t="s">
        <v>3305</v>
      </c>
      <c r="B196" s="61" t="s">
        <v>3192</v>
      </c>
      <c r="C196" s="3"/>
      <c r="D196" s="3"/>
      <c r="E196" s="9" t="s">
        <v>276</v>
      </c>
      <c r="F196" s="9" t="s">
        <v>276</v>
      </c>
      <c r="G196" s="9" t="s">
        <v>276</v>
      </c>
      <c r="H196" s="9" t="s">
        <v>276</v>
      </c>
      <c r="I196" s="9" t="s">
        <v>276</v>
      </c>
      <c r="J196" s="9">
        <v>0</v>
      </c>
      <c r="K196" s="9">
        <v>0</v>
      </c>
      <c r="L196" s="9" t="s">
        <v>276</v>
      </c>
      <c r="M196" s="9" t="s">
        <v>276</v>
      </c>
      <c r="N196" s="67"/>
      <c r="P196" s="65">
        <f t="shared" si="2"/>
        <v>0</v>
      </c>
      <c r="Q196"/>
      <c r="R196"/>
      <c r="S196"/>
      <c r="T196"/>
      <c r="U196"/>
    </row>
    <row r="197" spans="1:21" s="28" customFormat="1" ht="15">
      <c r="A197" s="238" t="s">
        <v>3306</v>
      </c>
      <c r="B197" s="28" t="s">
        <v>3171</v>
      </c>
      <c r="C197" s="3"/>
      <c r="D197" s="3"/>
      <c r="E197" s="9" t="s">
        <v>276</v>
      </c>
      <c r="F197" s="9" t="s">
        <v>276</v>
      </c>
      <c r="G197" s="9" t="s">
        <v>276</v>
      </c>
      <c r="H197" s="9" t="s">
        <v>276</v>
      </c>
      <c r="I197" s="9" t="s">
        <v>276</v>
      </c>
      <c r="J197" s="9">
        <v>0</v>
      </c>
      <c r="K197" s="9">
        <v>0</v>
      </c>
      <c r="L197" s="9" t="s">
        <v>276</v>
      </c>
      <c r="M197" s="9" t="s">
        <v>276</v>
      </c>
      <c r="N197" s="67"/>
      <c r="P197" s="65">
        <f t="shared" si="2"/>
        <v>0</v>
      </c>
      <c r="Q197"/>
      <c r="R197"/>
      <c r="S197"/>
      <c r="T197"/>
      <c r="U197"/>
    </row>
    <row r="198" spans="1:21" s="28" customFormat="1" ht="15">
      <c r="A198" s="238" t="s">
        <v>3307</v>
      </c>
      <c r="B198" s="28" t="s">
        <v>3172</v>
      </c>
      <c r="C198" s="3"/>
      <c r="D198" s="3"/>
      <c r="E198" s="9" t="s">
        <v>276</v>
      </c>
      <c r="F198" s="9" t="s">
        <v>276</v>
      </c>
      <c r="G198" s="9" t="s">
        <v>276</v>
      </c>
      <c r="H198" s="9" t="s">
        <v>276</v>
      </c>
      <c r="I198" s="9" t="s">
        <v>276</v>
      </c>
      <c r="J198" s="9">
        <v>0</v>
      </c>
      <c r="K198" s="9">
        <v>0</v>
      </c>
      <c r="L198" s="9" t="s">
        <v>276</v>
      </c>
      <c r="M198" s="9" t="s">
        <v>276</v>
      </c>
      <c r="N198" s="67"/>
      <c r="P198" s="65">
        <f t="shared" si="2"/>
        <v>0</v>
      </c>
      <c r="Q198"/>
      <c r="R198"/>
      <c r="S198"/>
      <c r="T198"/>
      <c r="U198"/>
    </row>
    <row r="199" spans="1:21" s="28" customFormat="1" ht="15">
      <c r="A199" s="238" t="s">
        <v>3308</v>
      </c>
      <c r="B199" s="28" t="s">
        <v>3173</v>
      </c>
      <c r="C199" s="3"/>
      <c r="D199" s="3"/>
      <c r="E199" s="9" t="s">
        <v>276</v>
      </c>
      <c r="F199" s="9" t="s">
        <v>276</v>
      </c>
      <c r="G199" s="9" t="s">
        <v>276</v>
      </c>
      <c r="H199" s="9" t="s">
        <v>276</v>
      </c>
      <c r="I199" s="9" t="s">
        <v>276</v>
      </c>
      <c r="J199" s="9">
        <v>0</v>
      </c>
      <c r="K199" s="9">
        <v>0</v>
      </c>
      <c r="L199" s="9" t="s">
        <v>276</v>
      </c>
      <c r="M199" s="9" t="s">
        <v>276</v>
      </c>
      <c r="N199" s="67"/>
      <c r="P199" s="65">
        <f t="shared" si="2"/>
        <v>0</v>
      </c>
      <c r="Q199"/>
      <c r="R199"/>
      <c r="S199"/>
      <c r="T199"/>
      <c r="U199"/>
    </row>
    <row r="200" spans="1:21" s="28" customFormat="1" ht="15">
      <c r="A200" s="238"/>
      <c r="B200" s="226"/>
      <c r="C200" s="3"/>
      <c r="D200" s="3"/>
      <c r="E200" s="9"/>
      <c r="F200" s="9"/>
      <c r="G200" s="9"/>
      <c r="H200" s="9"/>
      <c r="I200" s="9"/>
      <c r="J200" s="9"/>
      <c r="K200" s="9"/>
      <c r="L200" s="9"/>
      <c r="M200" s="9"/>
      <c r="N200" s="67"/>
      <c r="P200" s="65"/>
      <c r="Q200"/>
      <c r="R200"/>
      <c r="S200"/>
      <c r="T200"/>
      <c r="U200"/>
    </row>
    <row r="201" spans="1:21" s="28" customFormat="1" ht="15">
      <c r="A201" s="238"/>
      <c r="B201" s="226"/>
      <c r="C201" s="3"/>
      <c r="D201" s="3"/>
      <c r="E201" s="9"/>
      <c r="F201" s="9"/>
      <c r="G201" s="9"/>
      <c r="H201" s="9"/>
      <c r="I201" s="9"/>
      <c r="J201" s="9"/>
      <c r="K201" s="9"/>
      <c r="L201" s="9"/>
      <c r="M201" s="9"/>
      <c r="N201" s="67"/>
      <c r="P201" s="65"/>
      <c r="Q201"/>
      <c r="R201"/>
      <c r="S201"/>
      <c r="T201"/>
      <c r="U201"/>
    </row>
    <row r="202" spans="1:21" s="28" customFormat="1" ht="15">
      <c r="C202" s="3"/>
      <c r="D202" s="3"/>
      <c r="E202" s="9"/>
      <c r="F202" s="9"/>
      <c r="G202" s="9"/>
      <c r="H202"/>
      <c r="I202"/>
      <c r="J202"/>
      <c r="K202"/>
      <c r="L202" s="67"/>
      <c r="M202" s="67"/>
      <c r="N202" s="65"/>
      <c r="P202"/>
      <c r="Q202"/>
      <c r="R202"/>
      <c r="S202"/>
      <c r="T202"/>
      <c r="U202"/>
    </row>
    <row r="203" spans="1:21" s="28" customFormat="1" ht="25.5">
      <c r="A203" s="23" t="s">
        <v>183</v>
      </c>
      <c r="B203"/>
      <c r="C203"/>
      <c r="D203"/>
      <c r="E203"/>
      <c r="F203"/>
      <c r="G203"/>
      <c r="H203"/>
      <c r="I203"/>
      <c r="J203"/>
      <c r="K203"/>
      <c r="L203" s="67"/>
      <c r="M203" s="67"/>
      <c r="N203" s="67"/>
      <c r="P203"/>
      <c r="Q203"/>
      <c r="R203"/>
      <c r="S203"/>
      <c r="T203"/>
      <c r="U203"/>
    </row>
    <row r="204" spans="1:21" s="28" customFormat="1" ht="14.25">
      <c r="A204"/>
      <c r="B204"/>
      <c r="C204"/>
      <c r="D204"/>
      <c r="E204"/>
      <c r="F204"/>
      <c r="G204"/>
      <c r="H204"/>
      <c r="I204"/>
      <c r="J204"/>
      <c r="K204"/>
      <c r="L204" s="67"/>
      <c r="M204" s="67"/>
      <c r="N204" s="67"/>
      <c r="P204"/>
      <c r="Q204"/>
      <c r="R204"/>
      <c r="S204"/>
      <c r="T204"/>
      <c r="U204"/>
    </row>
    <row r="205" spans="1:21" s="28" customFormat="1" ht="15">
      <c r="A205" s="38"/>
      <c r="B205" s="38"/>
      <c r="C205" s="38"/>
      <c r="D205" s="38"/>
      <c r="E205" s="59">
        <v>2016</v>
      </c>
      <c r="F205" s="59">
        <v>2017</v>
      </c>
      <c r="G205" s="59">
        <v>2018</v>
      </c>
      <c r="H205" s="59">
        <v>2019</v>
      </c>
      <c r="I205" s="59">
        <v>2020</v>
      </c>
      <c r="J205" s="59">
        <v>2021</v>
      </c>
      <c r="K205" s="59">
        <v>2022</v>
      </c>
      <c r="L205" s="59">
        <v>2023</v>
      </c>
      <c r="M205" s="59">
        <v>2024</v>
      </c>
      <c r="N205" s="59">
        <v>2025</v>
      </c>
      <c r="P205" s="68" t="s">
        <v>40</v>
      </c>
      <c r="Q205" s="38"/>
      <c r="R205" s="38"/>
      <c r="S205" s="38"/>
      <c r="T205"/>
      <c r="U205" s="38"/>
    </row>
    <row r="206" spans="1:21" s="28" customFormat="1" ht="15">
      <c r="A206" s="28" t="s">
        <v>0</v>
      </c>
      <c r="B206" s="61" t="s">
        <v>1</v>
      </c>
      <c r="E206" s="179">
        <v>39.900000000000091</v>
      </c>
      <c r="F206" s="176">
        <v>332.5</v>
      </c>
      <c r="G206" s="179">
        <v>162.00000000000011</v>
      </c>
      <c r="H206" s="9">
        <v>205.70000000000005</v>
      </c>
      <c r="I206" s="179">
        <v>310.49999999999989</v>
      </c>
      <c r="J206" s="9">
        <v>0</v>
      </c>
      <c r="K206" s="9">
        <v>0</v>
      </c>
      <c r="L206" s="9">
        <v>3.9000000000000909</v>
      </c>
      <c r="M206" s="9">
        <v>153.10000000000002</v>
      </c>
      <c r="P206" s="65">
        <f>SUM(E206:N206)</f>
        <v>1207.6000000000004</v>
      </c>
      <c r="R206" s="3" t="s">
        <v>1303</v>
      </c>
      <c r="S206" s="3"/>
      <c r="T206" s="3"/>
      <c r="U206" s="3" t="s">
        <v>2734</v>
      </c>
    </row>
    <row r="207" spans="1:21" s="28" customFormat="1" ht="15">
      <c r="A207" s="28" t="s">
        <v>2</v>
      </c>
      <c r="B207" s="61" t="s">
        <v>25</v>
      </c>
      <c r="E207" s="9">
        <v>22.000000000000114</v>
      </c>
      <c r="F207" s="9">
        <v>106.5</v>
      </c>
      <c r="G207" s="179">
        <v>140.0999999999998</v>
      </c>
      <c r="H207" s="9">
        <v>214.39999999999998</v>
      </c>
      <c r="I207" s="9">
        <v>259.29999999999995</v>
      </c>
      <c r="J207" s="9">
        <v>0</v>
      </c>
      <c r="K207" s="9">
        <v>0</v>
      </c>
      <c r="L207" s="9">
        <v>226.80000000000018</v>
      </c>
      <c r="M207" s="179">
        <v>188.99999999999989</v>
      </c>
      <c r="N207" s="67"/>
      <c r="P207" s="65">
        <f t="shared" ref="P207:P270" si="3">SUM(E207:N207)</f>
        <v>1158.0999999999999</v>
      </c>
      <c r="Q207" s="61"/>
      <c r="R207" s="3" t="s">
        <v>333</v>
      </c>
      <c r="S207" s="3"/>
      <c r="T207" s="3"/>
      <c r="U207" s="3"/>
    </row>
    <row r="208" spans="1:21" s="28" customFormat="1" ht="15">
      <c r="A208" s="28" t="s">
        <v>3</v>
      </c>
      <c r="B208" s="61" t="s">
        <v>15</v>
      </c>
      <c r="E208" s="179">
        <v>30</v>
      </c>
      <c r="F208" s="179">
        <v>241</v>
      </c>
      <c r="G208" s="9">
        <v>111.40000000000009</v>
      </c>
      <c r="H208" s="9">
        <v>147.70000000000005</v>
      </c>
      <c r="I208" s="176">
        <v>437.99999999999977</v>
      </c>
      <c r="J208" s="9">
        <v>0</v>
      </c>
      <c r="K208" s="9">
        <v>0</v>
      </c>
      <c r="L208" s="9">
        <v>83.700000000000045</v>
      </c>
      <c r="M208" s="62" t="s">
        <v>277</v>
      </c>
      <c r="P208" s="65">
        <f t="shared" si="3"/>
        <v>1051.8</v>
      </c>
      <c r="R208" s="3" t="s">
        <v>328</v>
      </c>
      <c r="S208" s="3"/>
      <c r="T208" s="3"/>
      <c r="U208" s="3" t="s">
        <v>1342</v>
      </c>
    </row>
    <row r="209" spans="1:21" s="28" customFormat="1" ht="15">
      <c r="A209" s="28" t="s">
        <v>5</v>
      </c>
      <c r="B209" s="61" t="s">
        <v>13</v>
      </c>
      <c r="E209" s="62" t="s">
        <v>277</v>
      </c>
      <c r="F209" s="179">
        <v>219.9</v>
      </c>
      <c r="G209" s="9">
        <v>48.399999999999949</v>
      </c>
      <c r="H209" s="9">
        <v>240.30000000000007</v>
      </c>
      <c r="I209" s="174">
        <v>416.5</v>
      </c>
      <c r="J209" s="9">
        <v>0</v>
      </c>
      <c r="K209" s="9">
        <v>0</v>
      </c>
      <c r="L209" s="9">
        <v>118.99999999999994</v>
      </c>
      <c r="M209" s="9" t="s">
        <v>276</v>
      </c>
      <c r="P209" s="65">
        <f t="shared" si="3"/>
        <v>1044.0999999999999</v>
      </c>
      <c r="Q209" s="61"/>
      <c r="R209" s="3" t="s">
        <v>331</v>
      </c>
      <c r="S209" s="3"/>
      <c r="T209" s="3"/>
      <c r="U209" s="3"/>
    </row>
    <row r="210" spans="1:21" s="28" customFormat="1" ht="15">
      <c r="A210" s="28" t="s">
        <v>7</v>
      </c>
      <c r="B210" s="61" t="s">
        <v>17</v>
      </c>
      <c r="E210" s="176">
        <v>68.999999999999886</v>
      </c>
      <c r="F210" s="9">
        <v>77.5</v>
      </c>
      <c r="G210" s="174">
        <v>204.19999999999993</v>
      </c>
      <c r="H210" s="9">
        <v>16.899999999999864</v>
      </c>
      <c r="I210" s="9">
        <v>277.80000000000007</v>
      </c>
      <c r="J210" s="9">
        <v>0</v>
      </c>
      <c r="K210" s="9">
        <v>0</v>
      </c>
      <c r="L210" s="179">
        <v>319.89999999999998</v>
      </c>
      <c r="M210" s="9">
        <v>67.800000000000011</v>
      </c>
      <c r="P210" s="65">
        <f t="shared" si="3"/>
        <v>1033.0999999999997</v>
      </c>
      <c r="R210" s="3" t="s">
        <v>1826</v>
      </c>
      <c r="S210" s="3"/>
      <c r="T210" s="3"/>
      <c r="U210" s="3" t="s">
        <v>1342</v>
      </c>
    </row>
    <row r="211" spans="1:21" s="28" customFormat="1" ht="15">
      <c r="A211" s="28" t="s">
        <v>8</v>
      </c>
      <c r="B211" s="61" t="s">
        <v>664</v>
      </c>
      <c r="E211" s="9" t="s">
        <v>276</v>
      </c>
      <c r="F211" s="9" t="s">
        <v>276</v>
      </c>
      <c r="G211" s="9" t="s">
        <v>276</v>
      </c>
      <c r="H211" s="179">
        <v>318.10000000000002</v>
      </c>
      <c r="I211" s="9">
        <v>278.5</v>
      </c>
      <c r="J211" s="9">
        <v>0</v>
      </c>
      <c r="K211" s="9">
        <v>0</v>
      </c>
      <c r="L211" s="179">
        <v>314.8000000000003</v>
      </c>
      <c r="M211" s="9">
        <v>118.5</v>
      </c>
      <c r="N211" s="67"/>
      <c r="P211" s="65">
        <f t="shared" si="3"/>
        <v>1029.9000000000003</v>
      </c>
      <c r="R211" t="s">
        <v>340</v>
      </c>
      <c r="S211"/>
      <c r="T211" s="3"/>
      <c r="U211" s="3"/>
    </row>
    <row r="212" spans="1:21" s="28" customFormat="1" ht="15">
      <c r="A212" s="28" t="s">
        <v>10</v>
      </c>
      <c r="B212" s="61" t="s">
        <v>142</v>
      </c>
      <c r="E212" s="9" t="s">
        <v>276</v>
      </c>
      <c r="F212" s="9">
        <v>138.5</v>
      </c>
      <c r="G212" s="9">
        <v>107.49999999999994</v>
      </c>
      <c r="H212" s="179">
        <v>289.50000000000006</v>
      </c>
      <c r="I212" s="9">
        <v>156.40000000000003</v>
      </c>
      <c r="J212" s="9">
        <v>0</v>
      </c>
      <c r="K212" s="9">
        <v>0</v>
      </c>
      <c r="L212" s="9">
        <v>251.70000000000016</v>
      </c>
      <c r="M212" s="9">
        <v>54.199999999999932</v>
      </c>
      <c r="N212" s="67"/>
      <c r="P212" s="65">
        <f t="shared" si="3"/>
        <v>997.80000000000018</v>
      </c>
      <c r="Q212" s="61"/>
      <c r="R212" s="3" t="s">
        <v>286</v>
      </c>
      <c r="S212" s="3"/>
      <c r="T212" s="3"/>
      <c r="U212" s="3"/>
    </row>
    <row r="213" spans="1:21" s="28" customFormat="1" ht="15">
      <c r="A213" s="28" t="s">
        <v>12</v>
      </c>
      <c r="B213" s="61" t="s">
        <v>39</v>
      </c>
      <c r="E213" s="9">
        <v>12.100000000000023</v>
      </c>
      <c r="F213" s="9">
        <v>149.30000000000001</v>
      </c>
      <c r="G213" s="9">
        <v>84.500000000000227</v>
      </c>
      <c r="H213" s="174">
        <v>393.5</v>
      </c>
      <c r="I213" s="179">
        <v>294.79999999999973</v>
      </c>
      <c r="J213" s="9">
        <v>0</v>
      </c>
      <c r="K213" s="9">
        <v>0</v>
      </c>
      <c r="L213" s="9" t="s">
        <v>276</v>
      </c>
      <c r="M213" s="9" t="s">
        <v>276</v>
      </c>
      <c r="N213" s="67"/>
      <c r="P213" s="65">
        <f t="shared" si="3"/>
        <v>934.2</v>
      </c>
      <c r="Q213" s="61"/>
      <c r="R213" s="3" t="s">
        <v>317</v>
      </c>
      <c r="S213" s="3"/>
      <c r="T213" s="3"/>
      <c r="U213" s="3"/>
    </row>
    <row r="214" spans="1:21" s="28" customFormat="1" ht="15">
      <c r="A214" s="28" t="s">
        <v>14</v>
      </c>
      <c r="B214" s="61" t="s">
        <v>19</v>
      </c>
      <c r="E214" s="179">
        <v>29.999999999999886</v>
      </c>
      <c r="F214" s="9">
        <v>145</v>
      </c>
      <c r="G214" s="9">
        <v>11.699999999999932</v>
      </c>
      <c r="H214" s="176">
        <v>397.09999999999991</v>
      </c>
      <c r="I214" s="179">
        <v>304.99999999999989</v>
      </c>
      <c r="J214" s="9">
        <v>0</v>
      </c>
      <c r="K214" s="9">
        <v>0</v>
      </c>
      <c r="L214" s="9" t="s">
        <v>276</v>
      </c>
      <c r="M214" s="9" t="s">
        <v>276</v>
      </c>
      <c r="N214" s="67"/>
      <c r="P214" s="65">
        <f t="shared" si="3"/>
        <v>888.79999999999961</v>
      </c>
      <c r="Q214" s="61"/>
      <c r="R214" s="3" t="s">
        <v>327</v>
      </c>
      <c r="S214" s="3"/>
      <c r="T214" s="3"/>
      <c r="U214" s="3" t="s">
        <v>1342</v>
      </c>
    </row>
    <row r="215" spans="1:21" s="28" customFormat="1" ht="15">
      <c r="A215" s="28" t="s">
        <v>16</v>
      </c>
      <c r="B215" s="61" t="s">
        <v>628</v>
      </c>
      <c r="E215" s="9" t="s">
        <v>276</v>
      </c>
      <c r="F215" s="9" t="s">
        <v>276</v>
      </c>
      <c r="G215" s="9" t="s">
        <v>276</v>
      </c>
      <c r="H215" s="175">
        <v>364.50000000000011</v>
      </c>
      <c r="I215" s="9">
        <v>204.80000000000007</v>
      </c>
      <c r="J215" s="9">
        <v>0</v>
      </c>
      <c r="K215" s="9">
        <v>0</v>
      </c>
      <c r="L215" s="9">
        <v>288.29999999999995</v>
      </c>
      <c r="M215" s="9">
        <v>28.5</v>
      </c>
      <c r="N215" s="67"/>
      <c r="P215" s="65">
        <f t="shared" si="3"/>
        <v>886.10000000000014</v>
      </c>
      <c r="R215" t="s">
        <v>280</v>
      </c>
      <c r="S215"/>
      <c r="T215" s="3"/>
      <c r="U215" s="3"/>
    </row>
    <row r="216" spans="1:21" s="28" customFormat="1" ht="15">
      <c r="A216" s="28" t="s">
        <v>18</v>
      </c>
      <c r="B216" s="61" t="s">
        <v>33</v>
      </c>
      <c r="E216" s="9">
        <v>20.099999999999966</v>
      </c>
      <c r="F216" s="179">
        <v>193.5</v>
      </c>
      <c r="G216" s="9">
        <v>4.2000000000000455</v>
      </c>
      <c r="H216" s="9">
        <v>100.80000000000003</v>
      </c>
      <c r="I216" s="9">
        <v>128.89999999999998</v>
      </c>
      <c r="J216" s="9">
        <v>0</v>
      </c>
      <c r="K216" s="9">
        <v>0</v>
      </c>
      <c r="L216" s="179">
        <v>323.8</v>
      </c>
      <c r="M216" s="9">
        <v>65.999999999999886</v>
      </c>
      <c r="N216" s="67"/>
      <c r="P216" s="65">
        <f t="shared" si="3"/>
        <v>837.29999999999984</v>
      </c>
      <c r="Q216" s="61"/>
      <c r="R216" s="3" t="s">
        <v>303</v>
      </c>
      <c r="S216" s="3"/>
      <c r="T216" s="3"/>
      <c r="U216" s="3"/>
    </row>
    <row r="217" spans="1:21" s="28" customFormat="1" ht="15">
      <c r="A217" s="28" t="s">
        <v>20</v>
      </c>
      <c r="B217" s="61" t="s">
        <v>143</v>
      </c>
      <c r="E217" s="9" t="s">
        <v>276</v>
      </c>
      <c r="F217" s="175">
        <v>257</v>
      </c>
      <c r="G217" s="179">
        <v>167.80000000000007</v>
      </c>
      <c r="H217" s="9">
        <v>21.499999999999943</v>
      </c>
      <c r="I217" s="9">
        <v>55</v>
      </c>
      <c r="J217" s="9">
        <v>0</v>
      </c>
      <c r="K217" s="9">
        <v>0</v>
      </c>
      <c r="L217" s="9">
        <v>241.50000000000023</v>
      </c>
      <c r="M217" s="9">
        <v>65.700000000000045</v>
      </c>
      <c r="N217" s="67"/>
      <c r="P217" s="65">
        <f t="shared" si="3"/>
        <v>808.50000000000023</v>
      </c>
      <c r="R217" s="3" t="s">
        <v>294</v>
      </c>
      <c r="S217" s="3"/>
      <c r="T217" s="3"/>
      <c r="U217" s="3"/>
    </row>
    <row r="218" spans="1:21" s="28" customFormat="1" ht="15">
      <c r="A218" s="28" t="s">
        <v>22</v>
      </c>
      <c r="B218" s="61" t="s">
        <v>643</v>
      </c>
      <c r="E218" s="9" t="s">
        <v>276</v>
      </c>
      <c r="F218" s="9" t="s">
        <v>276</v>
      </c>
      <c r="G218" s="9" t="s">
        <v>276</v>
      </c>
      <c r="H218" s="9">
        <v>231.20000000000005</v>
      </c>
      <c r="I218" s="9">
        <v>245.49999999999989</v>
      </c>
      <c r="J218" s="9">
        <v>0</v>
      </c>
      <c r="K218" s="9">
        <v>0</v>
      </c>
      <c r="L218" s="9">
        <v>36.599999999999966</v>
      </c>
      <c r="M218" s="175">
        <v>288</v>
      </c>
      <c r="N218" s="67"/>
      <c r="P218" s="65">
        <f t="shared" si="3"/>
        <v>801.3</v>
      </c>
      <c r="R218" t="s">
        <v>280</v>
      </c>
      <c r="S218"/>
    </row>
    <row r="219" spans="1:21" s="28" customFormat="1" ht="15">
      <c r="A219" s="28" t="s">
        <v>24</v>
      </c>
      <c r="B219" s="61" t="s">
        <v>154</v>
      </c>
      <c r="E219" s="9" t="s">
        <v>276</v>
      </c>
      <c r="F219" s="9" t="s">
        <v>276</v>
      </c>
      <c r="G219" s="176">
        <v>257.5</v>
      </c>
      <c r="H219" s="9">
        <v>171.7</v>
      </c>
      <c r="I219" s="9">
        <v>278.29999999999995</v>
      </c>
      <c r="J219" s="9">
        <v>0</v>
      </c>
      <c r="K219" s="9">
        <v>0</v>
      </c>
      <c r="L219" s="9">
        <v>35.200000000000045</v>
      </c>
      <c r="M219" s="9">
        <v>45.299999999999955</v>
      </c>
      <c r="N219" s="67"/>
      <c r="P219" s="65">
        <f t="shared" si="3"/>
        <v>788</v>
      </c>
      <c r="Q219" s="61"/>
      <c r="R219" s="3" t="s">
        <v>279</v>
      </c>
      <c r="S219" s="3"/>
      <c r="T219" s="3"/>
      <c r="U219" s="3" t="s">
        <v>1342</v>
      </c>
    </row>
    <row r="220" spans="1:21" s="28" customFormat="1" ht="15">
      <c r="A220" s="28" t="s">
        <v>26</v>
      </c>
      <c r="B220" s="61" t="s">
        <v>615</v>
      </c>
      <c r="E220" s="9" t="s">
        <v>276</v>
      </c>
      <c r="F220" s="9" t="s">
        <v>276</v>
      </c>
      <c r="G220" s="9" t="s">
        <v>276</v>
      </c>
      <c r="H220" s="179">
        <v>321.5</v>
      </c>
      <c r="I220" s="9">
        <v>191.10000000000002</v>
      </c>
      <c r="J220" s="9">
        <v>0</v>
      </c>
      <c r="K220" s="9">
        <v>0</v>
      </c>
      <c r="L220" s="9">
        <v>259.90000000000009</v>
      </c>
      <c r="M220" s="9">
        <v>5.2000000000001592</v>
      </c>
      <c r="N220" s="67"/>
      <c r="P220" s="65">
        <f t="shared" si="3"/>
        <v>777.70000000000027</v>
      </c>
      <c r="R220" t="s">
        <v>281</v>
      </c>
      <c r="S220"/>
      <c r="T220" s="3"/>
      <c r="U220" s="3"/>
    </row>
    <row r="221" spans="1:21" s="28" customFormat="1" ht="15">
      <c r="A221" s="28" t="s">
        <v>28</v>
      </c>
      <c r="B221" s="61" t="s">
        <v>152</v>
      </c>
      <c r="E221" s="9" t="s">
        <v>276</v>
      </c>
      <c r="F221" s="9" t="s">
        <v>276</v>
      </c>
      <c r="G221" s="179">
        <v>134.19999999999993</v>
      </c>
      <c r="H221" s="179">
        <v>284.00000000000006</v>
      </c>
      <c r="I221" s="9">
        <v>143.60000000000002</v>
      </c>
      <c r="J221" s="9">
        <v>0</v>
      </c>
      <c r="K221" s="9">
        <v>0</v>
      </c>
      <c r="L221" s="9">
        <v>207.10000000000002</v>
      </c>
      <c r="M221" s="9">
        <v>8.0999999999999091</v>
      </c>
      <c r="P221" s="65">
        <f t="shared" si="3"/>
        <v>776.99999999999989</v>
      </c>
      <c r="Q221" s="61"/>
      <c r="R221" s="3" t="s">
        <v>320</v>
      </c>
      <c r="S221" s="3"/>
      <c r="T221" s="3"/>
      <c r="U221" s="3"/>
    </row>
    <row r="222" spans="1:21" s="28" customFormat="1" ht="15">
      <c r="A222" s="28" t="s">
        <v>30</v>
      </c>
      <c r="B222" s="61" t="s">
        <v>604</v>
      </c>
      <c r="E222" s="9" t="s">
        <v>276</v>
      </c>
      <c r="F222" s="9" t="s">
        <v>276</v>
      </c>
      <c r="G222" s="9" t="s">
        <v>276</v>
      </c>
      <c r="H222" s="9">
        <v>75</v>
      </c>
      <c r="I222" s="9">
        <v>238.89999999999998</v>
      </c>
      <c r="J222" s="9">
        <v>0</v>
      </c>
      <c r="K222" s="9">
        <v>0</v>
      </c>
      <c r="L222" s="179">
        <v>399.50000000000011</v>
      </c>
      <c r="M222" s="9">
        <v>44.199999999999932</v>
      </c>
      <c r="N222" s="67"/>
      <c r="P222" s="65">
        <f t="shared" si="3"/>
        <v>757.6</v>
      </c>
      <c r="R222" t="s">
        <v>281</v>
      </c>
      <c r="S222"/>
    </row>
    <row r="223" spans="1:21" s="28" customFormat="1" ht="15">
      <c r="A223" s="28" t="s">
        <v>32</v>
      </c>
      <c r="B223" s="61" t="s">
        <v>35</v>
      </c>
      <c r="E223" s="9">
        <v>11.699999999999932</v>
      </c>
      <c r="F223" s="9">
        <v>106</v>
      </c>
      <c r="G223" s="9">
        <v>48.399999999999977</v>
      </c>
      <c r="H223" s="9">
        <v>164.8</v>
      </c>
      <c r="I223" s="174">
        <v>416.5</v>
      </c>
      <c r="J223" s="9">
        <v>0</v>
      </c>
      <c r="K223" s="9">
        <v>0</v>
      </c>
      <c r="L223" s="9" t="s">
        <v>276</v>
      </c>
      <c r="M223" s="9" t="s">
        <v>276</v>
      </c>
      <c r="N223" s="67"/>
      <c r="P223" s="65">
        <f t="shared" si="3"/>
        <v>747.39999999999986</v>
      </c>
      <c r="Q223" s="61"/>
      <c r="R223" s="3" t="s">
        <v>298</v>
      </c>
      <c r="S223" s="3"/>
      <c r="T223" s="3"/>
      <c r="U223" s="3"/>
    </row>
    <row r="224" spans="1:21" s="28" customFormat="1" ht="15">
      <c r="A224" s="28" t="s">
        <v>34</v>
      </c>
      <c r="B224" s="61" t="s">
        <v>31</v>
      </c>
      <c r="E224" s="179">
        <v>30.000000000000114</v>
      </c>
      <c r="F224" s="9">
        <v>1.1000000000000001</v>
      </c>
      <c r="G224" s="9">
        <v>56</v>
      </c>
      <c r="H224" s="9">
        <v>120</v>
      </c>
      <c r="I224" s="179">
        <v>317.99999999999989</v>
      </c>
      <c r="J224" s="9">
        <v>0</v>
      </c>
      <c r="K224" s="9">
        <v>0</v>
      </c>
      <c r="L224" s="9">
        <v>155.40000000000009</v>
      </c>
      <c r="M224" s="9">
        <v>53.099999999999909</v>
      </c>
      <c r="N224" s="67"/>
      <c r="P224" s="65">
        <f t="shared" si="3"/>
        <v>733.6</v>
      </c>
      <c r="Q224" s="61"/>
      <c r="R224" s="3" t="s">
        <v>314</v>
      </c>
      <c r="S224" s="3"/>
    </row>
    <row r="225" spans="1:21" s="28" customFormat="1" ht="15">
      <c r="A225" s="28" t="s">
        <v>36</v>
      </c>
      <c r="B225" s="61" t="s">
        <v>6</v>
      </c>
      <c r="E225" s="179">
        <v>30</v>
      </c>
      <c r="F225" s="9">
        <v>149.6</v>
      </c>
      <c r="G225" s="9">
        <v>44.999999999999943</v>
      </c>
      <c r="H225" s="9">
        <v>260.69999999999993</v>
      </c>
      <c r="I225" s="9">
        <v>215.49999999999989</v>
      </c>
      <c r="J225" s="9">
        <v>0</v>
      </c>
      <c r="K225" s="9">
        <v>0</v>
      </c>
      <c r="L225" s="9" t="s">
        <v>276</v>
      </c>
      <c r="M225" s="9" t="s">
        <v>276</v>
      </c>
      <c r="P225" s="65">
        <f t="shared" si="3"/>
        <v>700.79999999999973</v>
      </c>
      <c r="Q225" s="61"/>
      <c r="R225" s="3" t="s">
        <v>290</v>
      </c>
      <c r="S225" s="3"/>
      <c r="T225" s="3"/>
      <c r="U225" s="3"/>
    </row>
    <row r="226" spans="1:21" s="28" customFormat="1" ht="15">
      <c r="A226" s="28" t="s">
        <v>38</v>
      </c>
      <c r="B226" s="61" t="s">
        <v>37</v>
      </c>
      <c r="E226" s="179">
        <v>33.899999999999977</v>
      </c>
      <c r="F226" s="9">
        <v>152.5</v>
      </c>
      <c r="G226" s="9">
        <v>45</v>
      </c>
      <c r="H226" s="9">
        <v>111</v>
      </c>
      <c r="I226" s="9">
        <v>101</v>
      </c>
      <c r="J226" s="9">
        <v>0</v>
      </c>
      <c r="K226" s="9">
        <v>0</v>
      </c>
      <c r="L226" s="9">
        <v>159.89999999999975</v>
      </c>
      <c r="M226" s="9">
        <v>97</v>
      </c>
      <c r="N226" s="67"/>
      <c r="P226" s="65">
        <f t="shared" si="3"/>
        <v>700.29999999999973</v>
      </c>
      <c r="Q226" s="61"/>
      <c r="R226" s="3" t="s">
        <v>295</v>
      </c>
      <c r="S226" s="3"/>
      <c r="T226" s="3"/>
      <c r="U226" s="3"/>
    </row>
    <row r="227" spans="1:21" s="28" customFormat="1" ht="15">
      <c r="A227" s="28" t="s">
        <v>145</v>
      </c>
      <c r="B227" s="170" t="s">
        <v>1280</v>
      </c>
      <c r="C227" s="61"/>
      <c r="D227" s="61"/>
      <c r="E227" s="9" t="s">
        <v>276</v>
      </c>
      <c r="F227" s="9" t="s">
        <v>276</v>
      </c>
      <c r="G227" s="9" t="s">
        <v>276</v>
      </c>
      <c r="H227" s="9" t="s">
        <v>276</v>
      </c>
      <c r="I227" s="9">
        <v>202.69999999999996</v>
      </c>
      <c r="J227" s="9">
        <v>0</v>
      </c>
      <c r="K227" s="9">
        <v>0</v>
      </c>
      <c r="L227" s="9">
        <v>200.19999999999993</v>
      </c>
      <c r="M227" s="179">
        <v>259.99999999999983</v>
      </c>
      <c r="P227" s="65">
        <f t="shared" si="3"/>
        <v>662.89999999999964</v>
      </c>
      <c r="R227" t="s">
        <v>281</v>
      </c>
      <c r="S227"/>
      <c r="T227"/>
      <c r="U227"/>
    </row>
    <row r="228" spans="1:21" s="28" customFormat="1" ht="15">
      <c r="A228" s="28" t="s">
        <v>146</v>
      </c>
      <c r="B228" s="61" t="s">
        <v>161</v>
      </c>
      <c r="E228" s="9" t="s">
        <v>276</v>
      </c>
      <c r="F228" s="9" t="s">
        <v>276</v>
      </c>
      <c r="G228" s="9">
        <v>105.09999999999997</v>
      </c>
      <c r="H228" s="9">
        <v>176.2</v>
      </c>
      <c r="I228" s="9">
        <v>20.999999999999943</v>
      </c>
      <c r="J228" s="9">
        <v>0</v>
      </c>
      <c r="K228" s="9">
        <v>0</v>
      </c>
      <c r="L228" s="9">
        <v>293.69999999999993</v>
      </c>
      <c r="M228" s="9">
        <v>48</v>
      </c>
      <c r="N228" s="67"/>
      <c r="P228" s="65">
        <f t="shared" si="3"/>
        <v>643.99999999999977</v>
      </c>
      <c r="Q228" s="61"/>
      <c r="R228" s="61"/>
      <c r="S228" s="61"/>
      <c r="T228" s="3"/>
      <c r="U228" s="3"/>
    </row>
    <row r="229" spans="1:21" s="28" customFormat="1" ht="15">
      <c r="A229" s="28" t="s">
        <v>147</v>
      </c>
      <c r="B229" s="61" t="s">
        <v>23</v>
      </c>
      <c r="E229" s="179">
        <v>39.699999999999932</v>
      </c>
      <c r="F229" s="9">
        <v>1.2</v>
      </c>
      <c r="G229" s="9">
        <v>104.99999999999994</v>
      </c>
      <c r="H229" s="9">
        <v>79.699999999999989</v>
      </c>
      <c r="I229" s="9">
        <v>75.000000000000028</v>
      </c>
      <c r="J229" s="9">
        <v>0</v>
      </c>
      <c r="K229" s="9">
        <v>0</v>
      </c>
      <c r="L229" s="9">
        <v>268.19999999999993</v>
      </c>
      <c r="M229" s="9">
        <v>70.5</v>
      </c>
      <c r="N229" s="67"/>
      <c r="P229" s="65">
        <f t="shared" si="3"/>
        <v>639.29999999999984</v>
      </c>
      <c r="Q229" s="61"/>
      <c r="R229" s="3" t="s">
        <v>282</v>
      </c>
      <c r="S229" s="3"/>
    </row>
    <row r="230" spans="1:21" s="28" customFormat="1" ht="15">
      <c r="A230" s="28" t="s">
        <v>150</v>
      </c>
      <c r="B230" s="61" t="s">
        <v>644</v>
      </c>
      <c r="E230" s="9" t="s">
        <v>276</v>
      </c>
      <c r="F230" s="9" t="s">
        <v>276</v>
      </c>
      <c r="G230" s="9" t="s">
        <v>276</v>
      </c>
      <c r="H230" s="9">
        <v>138.19999999999993</v>
      </c>
      <c r="I230" s="9">
        <v>146.79999999999995</v>
      </c>
      <c r="J230" s="9">
        <v>0</v>
      </c>
      <c r="K230" s="9">
        <v>0</v>
      </c>
      <c r="L230" s="9">
        <v>165.40000000000009</v>
      </c>
      <c r="M230" s="179">
        <v>187.80000000000007</v>
      </c>
      <c r="N230" s="67"/>
      <c r="P230" s="65">
        <f t="shared" si="3"/>
        <v>638.20000000000005</v>
      </c>
      <c r="R230" t="s">
        <v>291</v>
      </c>
      <c r="S230"/>
    </row>
    <row r="231" spans="1:21" s="28" customFormat="1" ht="15">
      <c r="A231" s="28" t="s">
        <v>156</v>
      </c>
      <c r="B231" s="61" t="s">
        <v>636</v>
      </c>
      <c r="E231" s="9" t="s">
        <v>276</v>
      </c>
      <c r="F231" s="9" t="s">
        <v>276</v>
      </c>
      <c r="G231" s="9" t="s">
        <v>276</v>
      </c>
      <c r="H231" s="9">
        <v>111.19999999999999</v>
      </c>
      <c r="I231" s="9">
        <v>184.79999999999995</v>
      </c>
      <c r="J231" s="9">
        <v>0</v>
      </c>
      <c r="K231" s="9">
        <v>0</v>
      </c>
      <c r="L231" s="9">
        <v>210.50000000000006</v>
      </c>
      <c r="M231" s="9">
        <v>127.5</v>
      </c>
      <c r="P231" s="65">
        <f t="shared" si="3"/>
        <v>634</v>
      </c>
      <c r="R231"/>
      <c r="S231"/>
    </row>
    <row r="232" spans="1:21" s="28" customFormat="1" ht="15">
      <c r="A232" s="28" t="s">
        <v>158</v>
      </c>
      <c r="B232" s="61" t="s">
        <v>654</v>
      </c>
      <c r="E232" s="9" t="s">
        <v>276</v>
      </c>
      <c r="F232" s="9" t="s">
        <v>276</v>
      </c>
      <c r="G232" s="9" t="s">
        <v>276</v>
      </c>
      <c r="H232" s="179">
        <v>308</v>
      </c>
      <c r="I232" s="9">
        <v>179.40000000000003</v>
      </c>
      <c r="J232" s="9">
        <v>0</v>
      </c>
      <c r="K232" s="9">
        <v>0</v>
      </c>
      <c r="L232" s="9">
        <v>127.59999999999997</v>
      </c>
      <c r="M232" s="9">
        <v>5.5999999999999091</v>
      </c>
      <c r="N232" s="67"/>
      <c r="P232" s="65">
        <f t="shared" si="3"/>
        <v>620.59999999999991</v>
      </c>
      <c r="R232" t="s">
        <v>290</v>
      </c>
      <c r="S232"/>
      <c r="T232" s="3"/>
      <c r="U232" s="3"/>
    </row>
    <row r="233" spans="1:21" s="28" customFormat="1" ht="15">
      <c r="A233" s="28" t="s">
        <v>159</v>
      </c>
      <c r="B233" s="61" t="s">
        <v>155</v>
      </c>
      <c r="E233" s="9" t="s">
        <v>276</v>
      </c>
      <c r="F233" s="9" t="s">
        <v>276</v>
      </c>
      <c r="G233" s="179">
        <v>132.80000000000001</v>
      </c>
      <c r="H233" s="9">
        <v>167.40000000000009</v>
      </c>
      <c r="I233" s="179">
        <v>318.39999999999998</v>
      </c>
      <c r="J233" s="9">
        <v>0</v>
      </c>
      <c r="K233" s="9">
        <v>0</v>
      </c>
      <c r="L233" s="9" t="s">
        <v>276</v>
      </c>
      <c r="M233" s="9" t="s">
        <v>276</v>
      </c>
      <c r="P233" s="65">
        <f t="shared" si="3"/>
        <v>618.60000000000014</v>
      </c>
      <c r="Q233" s="61"/>
      <c r="R233" s="3" t="s">
        <v>340</v>
      </c>
      <c r="S233" s="3"/>
      <c r="T233" s="3"/>
      <c r="U233" s="3"/>
    </row>
    <row r="234" spans="1:21" s="28" customFormat="1" ht="15">
      <c r="A234" s="28" t="s">
        <v>160</v>
      </c>
      <c r="B234" s="61" t="s">
        <v>9</v>
      </c>
      <c r="E234" s="174">
        <v>58.399999999999977</v>
      </c>
      <c r="F234" s="174">
        <v>296.60000000000002</v>
      </c>
      <c r="G234" s="9">
        <v>4.4999999999998863</v>
      </c>
      <c r="H234" s="9">
        <v>9.1000000000000796</v>
      </c>
      <c r="I234" s="9">
        <v>45.5</v>
      </c>
      <c r="J234" s="9">
        <v>0</v>
      </c>
      <c r="K234" s="9">
        <v>0</v>
      </c>
      <c r="L234" s="9">
        <v>143.39999999999998</v>
      </c>
      <c r="M234" s="9">
        <v>60.599999999999966</v>
      </c>
      <c r="P234" s="65">
        <f t="shared" si="3"/>
        <v>618.09999999999991</v>
      </c>
      <c r="R234" s="3" t="s">
        <v>292</v>
      </c>
      <c r="S234" s="3"/>
      <c r="T234" s="3"/>
      <c r="U234" s="3"/>
    </row>
    <row r="235" spans="1:21" s="28" customFormat="1" ht="15">
      <c r="A235" s="28" t="s">
        <v>162</v>
      </c>
      <c r="B235" s="61" t="s">
        <v>635</v>
      </c>
      <c r="E235" s="9" t="s">
        <v>276</v>
      </c>
      <c r="F235" s="9" t="s">
        <v>276</v>
      </c>
      <c r="G235" s="9" t="s">
        <v>276</v>
      </c>
      <c r="H235" s="9">
        <v>282.2999999999999</v>
      </c>
      <c r="I235" s="179">
        <v>329.49999999999994</v>
      </c>
      <c r="J235" s="9">
        <v>0</v>
      </c>
      <c r="K235" s="9">
        <v>0</v>
      </c>
      <c r="L235" s="9" t="s">
        <v>276</v>
      </c>
      <c r="M235" s="9" t="s">
        <v>276</v>
      </c>
      <c r="P235" s="65">
        <f t="shared" si="3"/>
        <v>611.79999999999984</v>
      </c>
      <c r="R235" t="s">
        <v>281</v>
      </c>
      <c r="S235"/>
      <c r="T235" s="3"/>
      <c r="U235" s="3"/>
    </row>
    <row r="236" spans="1:21" s="28" customFormat="1" ht="15">
      <c r="A236" s="28" t="s">
        <v>272</v>
      </c>
      <c r="B236" s="61" t="s">
        <v>21</v>
      </c>
      <c r="E236" s="60">
        <v>41.499999999999886</v>
      </c>
      <c r="F236" s="179">
        <v>219</v>
      </c>
      <c r="G236" s="9">
        <v>88.499999999999886</v>
      </c>
      <c r="H236" s="9">
        <v>51</v>
      </c>
      <c r="I236" s="9">
        <v>48.999999999999972</v>
      </c>
      <c r="J236" s="9">
        <v>0</v>
      </c>
      <c r="K236" s="9">
        <v>0</v>
      </c>
      <c r="L236" s="9">
        <v>103.70000000000005</v>
      </c>
      <c r="M236" s="9">
        <v>50.300000000000068</v>
      </c>
      <c r="N236" s="67"/>
      <c r="P236" s="65">
        <f t="shared" si="3"/>
        <v>602.99999999999989</v>
      </c>
      <c r="R236" s="3" t="s">
        <v>297</v>
      </c>
      <c r="S236" s="3"/>
      <c r="T236" s="3"/>
      <c r="U236" s="3"/>
    </row>
    <row r="237" spans="1:21" s="28" customFormat="1" ht="15">
      <c r="A237" s="28" t="s">
        <v>273</v>
      </c>
      <c r="B237" s="61" t="s">
        <v>2083</v>
      </c>
      <c r="C237" s="3"/>
      <c r="D237" s="3"/>
      <c r="E237" s="9" t="s">
        <v>276</v>
      </c>
      <c r="F237" s="9" t="s">
        <v>276</v>
      </c>
      <c r="G237" s="9" t="s">
        <v>276</v>
      </c>
      <c r="H237" s="9" t="s">
        <v>276</v>
      </c>
      <c r="I237" s="9" t="s">
        <v>276</v>
      </c>
      <c r="J237" s="9">
        <v>0</v>
      </c>
      <c r="K237" s="9">
        <v>0</v>
      </c>
      <c r="L237" s="174">
        <v>514.89999999999986</v>
      </c>
      <c r="M237" s="9">
        <v>86.400000000000034</v>
      </c>
      <c r="N237" s="67"/>
      <c r="P237" s="65">
        <f t="shared" si="3"/>
        <v>601.29999999999995</v>
      </c>
      <c r="R237" t="s">
        <v>298</v>
      </c>
      <c r="S237"/>
      <c r="T237"/>
      <c r="U237"/>
    </row>
    <row r="238" spans="1:21" s="28" customFormat="1" ht="15">
      <c r="A238" s="28" t="s">
        <v>274</v>
      </c>
      <c r="B238" s="226" t="s">
        <v>1579</v>
      </c>
      <c r="C238" s="3"/>
      <c r="D238" s="3"/>
      <c r="E238" s="9" t="s">
        <v>276</v>
      </c>
      <c r="F238" s="9" t="s">
        <v>276</v>
      </c>
      <c r="G238" s="9" t="s">
        <v>276</v>
      </c>
      <c r="H238" s="9" t="s">
        <v>276</v>
      </c>
      <c r="I238" s="9" t="s">
        <v>276</v>
      </c>
      <c r="J238" s="9">
        <v>0</v>
      </c>
      <c r="K238" s="9">
        <v>0</v>
      </c>
      <c r="L238" s="176">
        <v>551.60000000000014</v>
      </c>
      <c r="M238" s="9">
        <v>33.000000000000028</v>
      </c>
      <c r="P238" s="65">
        <f t="shared" si="3"/>
        <v>584.60000000000014</v>
      </c>
      <c r="R238" t="s">
        <v>279</v>
      </c>
      <c r="S238"/>
      <c r="T238"/>
      <c r="U238" s="3" t="s">
        <v>1342</v>
      </c>
    </row>
    <row r="239" spans="1:21" s="28" customFormat="1" ht="15">
      <c r="A239" s="28" t="s">
        <v>275</v>
      </c>
      <c r="B239" s="61" t="s">
        <v>141</v>
      </c>
      <c r="E239" s="9" t="s">
        <v>276</v>
      </c>
      <c r="F239" s="179">
        <v>191.9</v>
      </c>
      <c r="G239" s="62" t="s">
        <v>277</v>
      </c>
      <c r="H239" s="62" t="s">
        <v>277</v>
      </c>
      <c r="I239" s="9">
        <v>179.00000000000006</v>
      </c>
      <c r="J239" s="9">
        <v>0</v>
      </c>
      <c r="K239" s="9">
        <v>0</v>
      </c>
      <c r="L239" s="9">
        <v>175.09999999999991</v>
      </c>
      <c r="M239" s="9">
        <v>31.200000000000159</v>
      </c>
      <c r="N239" s="67"/>
      <c r="P239" s="65">
        <f t="shared" si="3"/>
        <v>577.20000000000016</v>
      </c>
      <c r="Q239" s="61"/>
      <c r="R239" s="3" t="s">
        <v>286</v>
      </c>
      <c r="S239" s="3"/>
    </row>
    <row r="240" spans="1:21" s="28" customFormat="1" ht="15">
      <c r="A240" s="28" t="s">
        <v>601</v>
      </c>
      <c r="B240" s="61" t="s">
        <v>653</v>
      </c>
      <c r="E240" s="9" t="s">
        <v>276</v>
      </c>
      <c r="F240" s="9" t="s">
        <v>276</v>
      </c>
      <c r="G240" s="9" t="s">
        <v>276</v>
      </c>
      <c r="H240" s="9">
        <v>207.09999999999991</v>
      </c>
      <c r="I240" s="9">
        <v>280.49999999999989</v>
      </c>
      <c r="J240" s="9">
        <v>0</v>
      </c>
      <c r="K240" s="9">
        <v>0</v>
      </c>
      <c r="L240" s="9">
        <v>44</v>
      </c>
      <c r="M240" s="9">
        <v>36.300000000000011</v>
      </c>
      <c r="P240" s="65">
        <f t="shared" si="3"/>
        <v>567.89999999999986</v>
      </c>
      <c r="R240"/>
      <c r="S240"/>
    </row>
    <row r="241" spans="1:18" s="28" customFormat="1" ht="15">
      <c r="A241" s="28" t="s">
        <v>602</v>
      </c>
      <c r="B241" s="61" t="s">
        <v>648</v>
      </c>
      <c r="E241" s="9" t="s">
        <v>276</v>
      </c>
      <c r="F241" s="9" t="s">
        <v>276</v>
      </c>
      <c r="G241" s="9" t="s">
        <v>276</v>
      </c>
      <c r="H241" s="9">
        <v>176.39999999999986</v>
      </c>
      <c r="I241" s="9">
        <v>115.50000000000011</v>
      </c>
      <c r="J241" s="9">
        <v>0</v>
      </c>
      <c r="K241" s="9">
        <v>0</v>
      </c>
      <c r="L241" s="9">
        <v>153.20000000000016</v>
      </c>
      <c r="M241" s="9">
        <v>121.5</v>
      </c>
      <c r="P241" s="65">
        <f t="shared" si="3"/>
        <v>566.60000000000014</v>
      </c>
      <c r="R241"/>
    </row>
    <row r="242" spans="1:18" s="28" customFormat="1" ht="15">
      <c r="A242" s="28" t="s">
        <v>603</v>
      </c>
      <c r="B242" s="61" t="s">
        <v>623</v>
      </c>
      <c r="E242" s="9" t="s">
        <v>276</v>
      </c>
      <c r="F242" s="9" t="s">
        <v>276</v>
      </c>
      <c r="G242" s="9" t="s">
        <v>276</v>
      </c>
      <c r="H242" s="9">
        <v>223</v>
      </c>
      <c r="I242" s="9">
        <v>191</v>
      </c>
      <c r="J242" s="9">
        <v>0</v>
      </c>
      <c r="K242" s="9">
        <v>0</v>
      </c>
      <c r="L242" s="9">
        <v>85.800000000000068</v>
      </c>
      <c r="M242" s="9">
        <v>65</v>
      </c>
      <c r="N242" s="67"/>
      <c r="P242" s="65">
        <f t="shared" si="3"/>
        <v>564.80000000000007</v>
      </c>
      <c r="R242"/>
    </row>
    <row r="243" spans="1:18" s="28" customFormat="1" ht="15">
      <c r="A243" s="28" t="s">
        <v>605</v>
      </c>
      <c r="B243" s="61" t="s">
        <v>612</v>
      </c>
      <c r="E243" s="9" t="s">
        <v>276</v>
      </c>
      <c r="F243" s="9" t="s">
        <v>276</v>
      </c>
      <c r="G243" s="9" t="s">
        <v>276</v>
      </c>
      <c r="H243" s="179">
        <v>293.09999999999997</v>
      </c>
      <c r="I243" s="9">
        <v>97</v>
      </c>
      <c r="J243" s="9">
        <v>0</v>
      </c>
      <c r="K243" s="9">
        <v>0</v>
      </c>
      <c r="L243" s="9">
        <v>108.19999999999993</v>
      </c>
      <c r="M243" s="9">
        <v>62.999999999999943</v>
      </c>
      <c r="N243" s="67"/>
      <c r="P243" s="65">
        <f t="shared" si="3"/>
        <v>561.29999999999984</v>
      </c>
      <c r="R243" t="s">
        <v>285</v>
      </c>
    </row>
    <row r="244" spans="1:18" s="28" customFormat="1" ht="15">
      <c r="A244" s="28" t="s">
        <v>611</v>
      </c>
      <c r="B244" s="61" t="s">
        <v>660</v>
      </c>
      <c r="E244" s="9" t="s">
        <v>276</v>
      </c>
      <c r="F244" s="9" t="s">
        <v>276</v>
      </c>
      <c r="G244" s="9" t="s">
        <v>276</v>
      </c>
      <c r="H244" s="9">
        <v>168.20000000000005</v>
      </c>
      <c r="I244" s="9">
        <v>185.5</v>
      </c>
      <c r="J244" s="9">
        <v>0</v>
      </c>
      <c r="K244" s="9">
        <v>0</v>
      </c>
      <c r="L244" s="9">
        <v>160.99999999999989</v>
      </c>
      <c r="M244" s="9">
        <v>44.999999999999972</v>
      </c>
      <c r="N244" s="67"/>
      <c r="P244" s="65">
        <f t="shared" si="3"/>
        <v>559.69999999999993</v>
      </c>
      <c r="R244"/>
    </row>
    <row r="245" spans="1:18" s="28" customFormat="1" ht="15">
      <c r="A245" s="28" t="s">
        <v>613</v>
      </c>
      <c r="B245" s="61" t="s">
        <v>153</v>
      </c>
      <c r="E245" s="9" t="s">
        <v>276</v>
      </c>
      <c r="F245" s="9" t="s">
        <v>276</v>
      </c>
      <c r="G245" s="9">
        <v>75.199999999999989</v>
      </c>
      <c r="H245" s="9">
        <v>130.00000000000003</v>
      </c>
      <c r="I245" s="9">
        <v>70.499999999999943</v>
      </c>
      <c r="J245" s="9">
        <v>0</v>
      </c>
      <c r="K245" s="9">
        <v>0</v>
      </c>
      <c r="L245" s="9">
        <v>225.50000000000034</v>
      </c>
      <c r="M245" s="9">
        <v>50.700000000000045</v>
      </c>
      <c r="N245" s="67"/>
      <c r="P245" s="65">
        <f t="shared" si="3"/>
        <v>551.90000000000032</v>
      </c>
      <c r="Q245" s="61"/>
      <c r="R245" s="61"/>
    </row>
    <row r="246" spans="1:18" s="28" customFormat="1" ht="15">
      <c r="A246" s="28" t="s">
        <v>616</v>
      </c>
      <c r="B246" s="226" t="s">
        <v>2169</v>
      </c>
      <c r="C246" s="3"/>
      <c r="D246" s="3"/>
      <c r="E246" s="9" t="s">
        <v>276</v>
      </c>
      <c r="F246" s="9" t="s">
        <v>276</v>
      </c>
      <c r="G246" s="9" t="s">
        <v>276</v>
      </c>
      <c r="H246" s="9" t="s">
        <v>276</v>
      </c>
      <c r="I246" s="9" t="s">
        <v>276</v>
      </c>
      <c r="J246" s="9">
        <v>0</v>
      </c>
      <c r="K246" s="9">
        <v>0</v>
      </c>
      <c r="L246" s="9">
        <v>258.30000000000007</v>
      </c>
      <c r="M246" s="174">
        <v>290.40000000000009</v>
      </c>
      <c r="N246" s="67"/>
      <c r="P246" s="65">
        <f t="shared" si="3"/>
        <v>548.70000000000016</v>
      </c>
      <c r="R246" t="s">
        <v>298</v>
      </c>
    </row>
    <row r="247" spans="1:18" s="28" customFormat="1" ht="15">
      <c r="A247" s="28" t="s">
        <v>617</v>
      </c>
      <c r="B247" s="170" t="s">
        <v>1277</v>
      </c>
      <c r="C247" s="61"/>
      <c r="D247" s="61"/>
      <c r="E247" s="9" t="s">
        <v>276</v>
      </c>
      <c r="F247" s="9" t="s">
        <v>276</v>
      </c>
      <c r="G247" s="9" t="s">
        <v>276</v>
      </c>
      <c r="H247" s="9" t="s">
        <v>276</v>
      </c>
      <c r="I247" s="9">
        <v>183</v>
      </c>
      <c r="J247" s="9">
        <v>0</v>
      </c>
      <c r="K247" s="9">
        <v>0</v>
      </c>
      <c r="L247" s="9">
        <v>200.10000000000002</v>
      </c>
      <c r="M247" s="9">
        <v>158.49999999999994</v>
      </c>
      <c r="N247" s="67"/>
      <c r="P247" s="65">
        <f t="shared" si="3"/>
        <v>541.59999999999991</v>
      </c>
      <c r="R247"/>
    </row>
    <row r="248" spans="1:18" s="28" customFormat="1" ht="15">
      <c r="A248" s="28" t="s">
        <v>620</v>
      </c>
      <c r="B248" s="181" t="s">
        <v>1285</v>
      </c>
      <c r="C248" s="61"/>
      <c r="D248" s="61"/>
      <c r="E248" s="9" t="s">
        <v>276</v>
      </c>
      <c r="F248" s="9" t="s">
        <v>276</v>
      </c>
      <c r="G248" s="9" t="s">
        <v>276</v>
      </c>
      <c r="H248" s="9" t="s">
        <v>276</v>
      </c>
      <c r="I248" s="9">
        <v>234.79999999999995</v>
      </c>
      <c r="J248" s="9">
        <v>0</v>
      </c>
      <c r="K248" s="9">
        <v>0</v>
      </c>
      <c r="L248" s="9">
        <v>246</v>
      </c>
      <c r="M248" s="9">
        <v>55.5</v>
      </c>
      <c r="N248" s="67"/>
      <c r="P248" s="65">
        <f t="shared" si="3"/>
        <v>536.29999999999995</v>
      </c>
      <c r="R248"/>
    </row>
    <row r="249" spans="1:18" s="28" customFormat="1" ht="15">
      <c r="A249" s="28" t="s">
        <v>622</v>
      </c>
      <c r="B249" s="28" t="s">
        <v>599</v>
      </c>
      <c r="E249" s="9" t="s">
        <v>276</v>
      </c>
      <c r="F249" s="9" t="s">
        <v>276</v>
      </c>
      <c r="G249" s="9" t="s">
        <v>276</v>
      </c>
      <c r="H249" s="9">
        <v>157.29999999999995</v>
      </c>
      <c r="I249" s="179">
        <v>293</v>
      </c>
      <c r="J249" s="9">
        <v>0</v>
      </c>
      <c r="K249" s="9">
        <v>0</v>
      </c>
      <c r="L249" s="9">
        <v>78.100000000000136</v>
      </c>
      <c r="M249" s="9">
        <v>5.6000000000000227</v>
      </c>
      <c r="N249" s="67"/>
      <c r="P249" s="65">
        <f t="shared" si="3"/>
        <v>534.00000000000011</v>
      </c>
      <c r="R249" t="s">
        <v>291</v>
      </c>
    </row>
    <row r="250" spans="1:18" s="28" customFormat="1" ht="15">
      <c r="A250" s="28" t="s">
        <v>627</v>
      </c>
      <c r="B250" s="170" t="s">
        <v>1283</v>
      </c>
      <c r="C250" s="61"/>
      <c r="D250" s="61"/>
      <c r="E250" s="9" t="s">
        <v>276</v>
      </c>
      <c r="F250" s="9" t="s">
        <v>276</v>
      </c>
      <c r="G250" s="9" t="s">
        <v>276</v>
      </c>
      <c r="H250" s="9" t="s">
        <v>276</v>
      </c>
      <c r="I250" s="9">
        <v>199.29999999999984</v>
      </c>
      <c r="J250" s="9">
        <v>0</v>
      </c>
      <c r="K250" s="9">
        <v>0</v>
      </c>
      <c r="L250" s="9">
        <v>267.70000000000005</v>
      </c>
      <c r="M250" s="9">
        <v>60.400000000000006</v>
      </c>
      <c r="N250" s="67"/>
      <c r="P250" s="65">
        <f t="shared" si="3"/>
        <v>527.39999999999986</v>
      </c>
      <c r="R250"/>
    </row>
    <row r="251" spans="1:18" ht="15">
      <c r="A251" s="28" t="s">
        <v>631</v>
      </c>
      <c r="B251" s="61" t="s">
        <v>144</v>
      </c>
      <c r="C251" s="28"/>
      <c r="D251" s="28"/>
      <c r="E251" s="9" t="s">
        <v>276</v>
      </c>
      <c r="F251" s="9">
        <v>37.200000000000003</v>
      </c>
      <c r="G251" s="179">
        <v>155.29999999999995</v>
      </c>
      <c r="H251" s="9">
        <v>184.59999999999997</v>
      </c>
      <c r="I251" s="9">
        <v>144.00000000000003</v>
      </c>
      <c r="J251" s="9">
        <v>0</v>
      </c>
      <c r="K251" s="9">
        <v>0</v>
      </c>
      <c r="L251" s="9" t="s">
        <v>276</v>
      </c>
      <c r="M251" s="9" t="s">
        <v>276</v>
      </c>
      <c r="P251" s="65">
        <f t="shared" si="3"/>
        <v>521.09999999999991</v>
      </c>
      <c r="Q251" s="61"/>
      <c r="R251" s="3" t="s">
        <v>295</v>
      </c>
    </row>
    <row r="252" spans="1:18" ht="15">
      <c r="A252" s="28" t="s">
        <v>632</v>
      </c>
      <c r="B252" s="61" t="s">
        <v>610</v>
      </c>
      <c r="C252" s="28"/>
      <c r="D252" s="28"/>
      <c r="E252" s="9" t="s">
        <v>276</v>
      </c>
      <c r="F252" s="9" t="s">
        <v>276</v>
      </c>
      <c r="G252" s="9" t="s">
        <v>276</v>
      </c>
      <c r="H252" s="179">
        <v>317.00000000000006</v>
      </c>
      <c r="I252" s="9">
        <v>202.49999999999977</v>
      </c>
      <c r="J252" s="9">
        <v>0</v>
      </c>
      <c r="K252" s="9">
        <v>0</v>
      </c>
      <c r="L252" s="9" t="s">
        <v>276</v>
      </c>
      <c r="M252" s="9" t="s">
        <v>276</v>
      </c>
      <c r="P252" s="65">
        <f t="shared" si="3"/>
        <v>519.49999999999977</v>
      </c>
      <c r="Q252" s="28"/>
      <c r="R252" t="s">
        <v>295</v>
      </c>
    </row>
    <row r="253" spans="1:18" ht="15">
      <c r="A253" s="28" t="s">
        <v>633</v>
      </c>
      <c r="B253" s="61" t="s">
        <v>11</v>
      </c>
      <c r="C253" s="28"/>
      <c r="D253" s="28"/>
      <c r="E253" s="62" t="s">
        <v>277</v>
      </c>
      <c r="F253" s="9">
        <v>4.8</v>
      </c>
      <c r="G253" s="9">
        <v>49.799999999999983</v>
      </c>
      <c r="H253" s="9">
        <v>236.39999999999992</v>
      </c>
      <c r="I253" s="9">
        <v>106.79999999999995</v>
      </c>
      <c r="J253" s="9">
        <v>0</v>
      </c>
      <c r="K253" s="9">
        <v>0</v>
      </c>
      <c r="L253" s="9">
        <v>90.799999999999955</v>
      </c>
      <c r="M253" s="9">
        <v>25.799999999999955</v>
      </c>
      <c r="N253" s="28"/>
      <c r="P253" s="65">
        <f t="shared" si="3"/>
        <v>514.39999999999975</v>
      </c>
      <c r="Q253" s="28"/>
      <c r="R253" s="28"/>
    </row>
    <row r="254" spans="1:18" ht="15">
      <c r="A254" s="28" t="s">
        <v>638</v>
      </c>
      <c r="B254" s="61" t="s">
        <v>614</v>
      </c>
      <c r="C254" s="28"/>
      <c r="D254" s="28"/>
      <c r="E254" s="9" t="s">
        <v>276</v>
      </c>
      <c r="F254" s="9" t="s">
        <v>276</v>
      </c>
      <c r="G254" s="9" t="s">
        <v>276</v>
      </c>
      <c r="H254" s="9">
        <v>137.70000000000002</v>
      </c>
      <c r="I254" s="9">
        <v>106.99999999999994</v>
      </c>
      <c r="J254" s="9">
        <v>0</v>
      </c>
      <c r="K254" s="9">
        <v>0</v>
      </c>
      <c r="L254" s="9">
        <v>240.90000000000009</v>
      </c>
      <c r="M254" s="62" t="s">
        <v>277</v>
      </c>
      <c r="P254" s="65">
        <f t="shared" si="3"/>
        <v>485.6</v>
      </c>
      <c r="Q254" s="28"/>
    </row>
    <row r="255" spans="1:18" ht="15">
      <c r="A255" s="28" t="s">
        <v>646</v>
      </c>
      <c r="B255" s="226" t="s">
        <v>1583</v>
      </c>
      <c r="C255" s="3"/>
      <c r="D255" s="3"/>
      <c r="E255" s="9" t="s">
        <v>276</v>
      </c>
      <c r="F255" s="9" t="s">
        <v>276</v>
      </c>
      <c r="G255" s="9" t="s">
        <v>276</v>
      </c>
      <c r="H255" s="9" t="s">
        <v>276</v>
      </c>
      <c r="I255" s="9" t="s">
        <v>276</v>
      </c>
      <c r="J255" s="9">
        <v>0</v>
      </c>
      <c r="K255" s="9">
        <v>0</v>
      </c>
      <c r="L255" s="179">
        <v>372.5</v>
      </c>
      <c r="M255" s="9">
        <v>96.600000000000023</v>
      </c>
      <c r="N255" s="28"/>
      <c r="P255" s="65">
        <f t="shared" si="3"/>
        <v>469.1</v>
      </c>
      <c r="Q255" s="28"/>
      <c r="R255" t="s">
        <v>295</v>
      </c>
    </row>
    <row r="256" spans="1:18" ht="15">
      <c r="A256" s="28" t="s">
        <v>650</v>
      </c>
      <c r="B256" s="226" t="s">
        <v>1591</v>
      </c>
      <c r="C256" s="3"/>
      <c r="D256" s="3"/>
      <c r="E256" s="9" t="s">
        <v>276</v>
      </c>
      <c r="F256" s="9" t="s">
        <v>276</v>
      </c>
      <c r="G256" s="9" t="s">
        <v>276</v>
      </c>
      <c r="H256" s="9" t="s">
        <v>276</v>
      </c>
      <c r="I256" s="9" t="s">
        <v>276</v>
      </c>
      <c r="J256" s="9">
        <v>0</v>
      </c>
      <c r="K256" s="9">
        <v>0</v>
      </c>
      <c r="L256" s="179">
        <v>315.99999999999989</v>
      </c>
      <c r="M256" s="9">
        <v>152.49999999999997</v>
      </c>
      <c r="P256" s="65">
        <f t="shared" si="3"/>
        <v>468.49999999999989</v>
      </c>
      <c r="Q256" s="28"/>
      <c r="R256" t="s">
        <v>286</v>
      </c>
    </row>
    <row r="257" spans="1:21" ht="15">
      <c r="A257" s="28" t="s">
        <v>651</v>
      </c>
      <c r="B257" s="61" t="s">
        <v>2090</v>
      </c>
      <c r="C257" s="3"/>
      <c r="D257" s="3"/>
      <c r="E257" s="9" t="s">
        <v>276</v>
      </c>
      <c r="F257" s="9" t="s">
        <v>276</v>
      </c>
      <c r="G257" s="9" t="s">
        <v>276</v>
      </c>
      <c r="H257" s="9" t="s">
        <v>276</v>
      </c>
      <c r="I257" s="9" t="s">
        <v>276</v>
      </c>
      <c r="J257" s="9">
        <v>0</v>
      </c>
      <c r="K257" s="9">
        <v>0</v>
      </c>
      <c r="L257" s="175">
        <v>435.90000000000009</v>
      </c>
      <c r="M257" s="9">
        <v>30.399999999999977</v>
      </c>
      <c r="N257" s="28"/>
      <c r="P257" s="65">
        <f t="shared" si="3"/>
        <v>466.30000000000007</v>
      </c>
      <c r="Q257" s="28"/>
      <c r="R257" t="s">
        <v>280</v>
      </c>
    </row>
    <row r="258" spans="1:21" ht="15">
      <c r="A258" s="28" t="s">
        <v>652</v>
      </c>
      <c r="B258" s="61" t="s">
        <v>630</v>
      </c>
      <c r="C258" s="28"/>
      <c r="D258" s="28"/>
      <c r="E258" s="9" t="s">
        <v>276</v>
      </c>
      <c r="F258" s="9" t="s">
        <v>276</v>
      </c>
      <c r="G258" s="9" t="s">
        <v>276</v>
      </c>
      <c r="H258" s="9">
        <v>75.000000000000028</v>
      </c>
      <c r="I258" s="9">
        <v>66</v>
      </c>
      <c r="J258" s="9">
        <v>0</v>
      </c>
      <c r="K258" s="9">
        <v>0</v>
      </c>
      <c r="L258" s="9">
        <v>295.80000000000018</v>
      </c>
      <c r="M258" s="9">
        <v>27.000000000000057</v>
      </c>
      <c r="P258" s="65">
        <f t="shared" si="3"/>
        <v>463.80000000000024</v>
      </c>
      <c r="Q258" s="28"/>
      <c r="T258" s="28"/>
      <c r="U258" s="28"/>
    </row>
    <row r="259" spans="1:21" ht="15">
      <c r="A259" s="28" t="s">
        <v>657</v>
      </c>
      <c r="B259" s="170" t="s">
        <v>1275</v>
      </c>
      <c r="C259" s="61"/>
      <c r="D259" s="61"/>
      <c r="E259" s="9" t="s">
        <v>276</v>
      </c>
      <c r="F259" s="9" t="s">
        <v>276</v>
      </c>
      <c r="G259" s="9" t="s">
        <v>276</v>
      </c>
      <c r="H259" s="9" t="s">
        <v>276</v>
      </c>
      <c r="I259" s="9">
        <v>197</v>
      </c>
      <c r="J259" s="9">
        <v>0</v>
      </c>
      <c r="K259" s="9">
        <v>0</v>
      </c>
      <c r="L259" s="9">
        <v>257.99999999999977</v>
      </c>
      <c r="M259" s="9" t="s">
        <v>276</v>
      </c>
      <c r="N259" s="28"/>
      <c r="P259" s="65">
        <f t="shared" si="3"/>
        <v>454.99999999999977</v>
      </c>
      <c r="Q259" s="28"/>
    </row>
    <row r="260" spans="1:21" ht="15">
      <c r="A260" s="28" t="s">
        <v>658</v>
      </c>
      <c r="B260" s="170" t="s">
        <v>1267</v>
      </c>
      <c r="C260" s="61"/>
      <c r="D260" s="61"/>
      <c r="E260" s="9" t="s">
        <v>276</v>
      </c>
      <c r="F260" s="9" t="s">
        <v>276</v>
      </c>
      <c r="G260" s="9" t="s">
        <v>276</v>
      </c>
      <c r="H260" s="9" t="s">
        <v>276</v>
      </c>
      <c r="I260" s="9">
        <v>71.5</v>
      </c>
      <c r="J260" s="9">
        <v>0</v>
      </c>
      <c r="K260" s="9">
        <v>0</v>
      </c>
      <c r="L260" s="9">
        <v>177.09999999999997</v>
      </c>
      <c r="M260" s="179">
        <v>190.99999999999994</v>
      </c>
      <c r="P260" s="65">
        <f t="shared" si="3"/>
        <v>439.59999999999991</v>
      </c>
      <c r="Q260" s="28"/>
      <c r="R260" t="s">
        <v>285</v>
      </c>
    </row>
    <row r="261" spans="1:21" ht="15">
      <c r="A261" s="28" t="s">
        <v>659</v>
      </c>
      <c r="B261" s="61" t="s">
        <v>2089</v>
      </c>
      <c r="C261" s="3"/>
      <c r="D261" s="3"/>
      <c r="E261" s="9" t="s">
        <v>276</v>
      </c>
      <c r="F261" s="9" t="s">
        <v>276</v>
      </c>
      <c r="G261" s="9" t="s">
        <v>276</v>
      </c>
      <c r="H261" s="9" t="s">
        <v>276</v>
      </c>
      <c r="I261" s="9" t="s">
        <v>276</v>
      </c>
      <c r="J261" s="9">
        <v>0</v>
      </c>
      <c r="K261" s="9">
        <v>0</v>
      </c>
      <c r="L261" s="179">
        <v>383.5</v>
      </c>
      <c r="M261" s="9">
        <v>49.200000000000045</v>
      </c>
      <c r="P261" s="65">
        <f t="shared" si="3"/>
        <v>432.70000000000005</v>
      </c>
      <c r="Q261" s="28"/>
      <c r="R261" t="s">
        <v>282</v>
      </c>
    </row>
    <row r="262" spans="1:21" ht="15">
      <c r="A262" s="28" t="s">
        <v>661</v>
      </c>
      <c r="B262" s="28" t="s">
        <v>600</v>
      </c>
      <c r="C262" s="28"/>
      <c r="D262" s="28"/>
      <c r="E262" s="9" t="s">
        <v>276</v>
      </c>
      <c r="F262" s="9" t="s">
        <v>276</v>
      </c>
      <c r="G262" s="9" t="s">
        <v>276</v>
      </c>
      <c r="H262" s="9">
        <v>74.300000000000011</v>
      </c>
      <c r="I262" s="9">
        <v>199.5</v>
      </c>
      <c r="J262" s="9">
        <v>0</v>
      </c>
      <c r="K262" s="9">
        <v>0</v>
      </c>
      <c r="L262" s="9">
        <v>152.5</v>
      </c>
      <c r="M262" s="9" t="s">
        <v>276</v>
      </c>
      <c r="N262" s="28"/>
      <c r="P262" s="65">
        <f t="shared" si="3"/>
        <v>426.3</v>
      </c>
      <c r="Q262" s="28"/>
      <c r="T262" s="28"/>
      <c r="U262" s="28"/>
    </row>
    <row r="263" spans="1:21" ht="15">
      <c r="A263" s="28" t="s">
        <v>662</v>
      </c>
      <c r="B263" s="61" t="s">
        <v>27</v>
      </c>
      <c r="C263" s="28"/>
      <c r="D263" s="28"/>
      <c r="E263" s="62" t="s">
        <v>277</v>
      </c>
      <c r="F263" s="9">
        <v>103.9</v>
      </c>
      <c r="G263" s="62" t="s">
        <v>277</v>
      </c>
      <c r="H263" s="62" t="s">
        <v>277</v>
      </c>
      <c r="I263" s="9">
        <v>142.40000000000009</v>
      </c>
      <c r="J263" s="9">
        <v>0</v>
      </c>
      <c r="K263" s="9">
        <v>0</v>
      </c>
      <c r="L263" s="9">
        <v>178.50000000000006</v>
      </c>
      <c r="M263" s="9" t="s">
        <v>276</v>
      </c>
      <c r="P263" s="65">
        <f t="shared" si="3"/>
        <v>424.80000000000018</v>
      </c>
      <c r="Q263" s="61"/>
      <c r="R263" s="61"/>
      <c r="S263" s="61"/>
      <c r="T263" s="28"/>
      <c r="U263" s="28"/>
    </row>
    <row r="264" spans="1:21" ht="15">
      <c r="A264" s="28" t="s">
        <v>663</v>
      </c>
      <c r="B264" s="226" t="s">
        <v>1574</v>
      </c>
      <c r="C264" s="3"/>
      <c r="D264" s="3"/>
      <c r="E264" s="9" t="s">
        <v>276</v>
      </c>
      <c r="F264" s="9" t="s">
        <v>276</v>
      </c>
      <c r="G264" s="9" t="s">
        <v>276</v>
      </c>
      <c r="H264" s="9" t="s">
        <v>276</v>
      </c>
      <c r="I264" s="9" t="s">
        <v>276</v>
      </c>
      <c r="J264" s="9">
        <v>0</v>
      </c>
      <c r="K264" s="9">
        <v>0</v>
      </c>
      <c r="L264" s="9">
        <v>195.50000000000011</v>
      </c>
      <c r="M264" s="179">
        <v>222.90000000000009</v>
      </c>
      <c r="P264" s="65">
        <f t="shared" si="3"/>
        <v>418.4000000000002</v>
      </c>
      <c r="Q264" s="28"/>
      <c r="R264" t="s">
        <v>282</v>
      </c>
    </row>
    <row r="265" spans="1:21" ht="15">
      <c r="A265" s="28" t="s">
        <v>666</v>
      </c>
      <c r="B265" s="61" t="s">
        <v>29</v>
      </c>
      <c r="C265" s="28"/>
      <c r="D265" s="28"/>
      <c r="E265" s="9">
        <v>3.3000000000000114</v>
      </c>
      <c r="F265" s="179">
        <v>252.5</v>
      </c>
      <c r="G265" s="179">
        <v>140.29999999999995</v>
      </c>
      <c r="H265" s="9" t="s">
        <v>276</v>
      </c>
      <c r="I265" s="9" t="s">
        <v>276</v>
      </c>
      <c r="J265" s="9">
        <v>0</v>
      </c>
      <c r="K265" s="9">
        <v>0</v>
      </c>
      <c r="L265" s="9" t="s">
        <v>276</v>
      </c>
      <c r="M265" s="9" t="s">
        <v>276</v>
      </c>
      <c r="P265" s="65">
        <f t="shared" si="3"/>
        <v>396.09999999999997</v>
      </c>
      <c r="Q265" s="28"/>
      <c r="R265" s="3" t="s">
        <v>284</v>
      </c>
      <c r="S265" s="3"/>
      <c r="T265" s="3"/>
      <c r="U265" s="3"/>
    </row>
    <row r="266" spans="1:21" ht="15">
      <c r="A266" s="28" t="s">
        <v>725</v>
      </c>
      <c r="B266" s="226" t="s">
        <v>1595</v>
      </c>
      <c r="C266" s="3"/>
      <c r="D266" s="3"/>
      <c r="E266" s="9" t="s">
        <v>276</v>
      </c>
      <c r="F266" s="9" t="s">
        <v>276</v>
      </c>
      <c r="G266" s="9" t="s">
        <v>276</v>
      </c>
      <c r="H266" s="9" t="s">
        <v>276</v>
      </c>
      <c r="I266" s="9" t="s">
        <v>276</v>
      </c>
      <c r="J266" s="9">
        <v>0</v>
      </c>
      <c r="K266" s="9">
        <v>0</v>
      </c>
      <c r="L266" s="9">
        <v>63.800000000000011</v>
      </c>
      <c r="M266" s="176">
        <v>328</v>
      </c>
      <c r="P266" s="65">
        <f t="shared" si="3"/>
        <v>391.8</v>
      </c>
      <c r="Q266" s="28"/>
      <c r="R266" t="s">
        <v>279</v>
      </c>
      <c r="U266" s="3" t="s">
        <v>1342</v>
      </c>
    </row>
    <row r="267" spans="1:21" ht="15">
      <c r="A267" s="28" t="s">
        <v>726</v>
      </c>
      <c r="B267" s="226" t="s">
        <v>1592</v>
      </c>
      <c r="C267" s="3"/>
      <c r="D267" s="3"/>
      <c r="E267" s="9" t="s">
        <v>276</v>
      </c>
      <c r="F267" s="9" t="s">
        <v>276</v>
      </c>
      <c r="G267" s="9" t="s">
        <v>276</v>
      </c>
      <c r="H267" s="9" t="s">
        <v>276</v>
      </c>
      <c r="I267" s="9" t="s">
        <v>276</v>
      </c>
      <c r="J267" s="9">
        <v>0</v>
      </c>
      <c r="K267" s="9">
        <v>0</v>
      </c>
      <c r="L267" s="9">
        <v>229.89999999999986</v>
      </c>
      <c r="M267" s="9">
        <v>144</v>
      </c>
      <c r="P267" s="65">
        <f t="shared" si="3"/>
        <v>373.89999999999986</v>
      </c>
      <c r="Q267" s="28"/>
    </row>
    <row r="268" spans="1:21" ht="15">
      <c r="A268" s="28" t="s">
        <v>727</v>
      </c>
      <c r="B268" s="61" t="s">
        <v>2075</v>
      </c>
      <c r="C268" s="3"/>
      <c r="D268" s="3"/>
      <c r="E268" s="9" t="s">
        <v>276</v>
      </c>
      <c r="F268" s="9" t="s">
        <v>276</v>
      </c>
      <c r="G268" s="9" t="s">
        <v>276</v>
      </c>
      <c r="H268" s="9" t="s">
        <v>276</v>
      </c>
      <c r="I268" s="9" t="s">
        <v>276</v>
      </c>
      <c r="J268" s="9">
        <v>0</v>
      </c>
      <c r="K268" s="9">
        <v>0</v>
      </c>
      <c r="L268" s="9">
        <v>238.19999999999987</v>
      </c>
      <c r="M268" s="9">
        <v>132</v>
      </c>
      <c r="N268" s="28"/>
      <c r="P268" s="65">
        <f t="shared" si="3"/>
        <v>370.19999999999987</v>
      </c>
      <c r="Q268" s="28"/>
    </row>
    <row r="269" spans="1:21" ht="15">
      <c r="A269" s="28" t="s">
        <v>728</v>
      </c>
      <c r="B269" s="170" t="s">
        <v>1276</v>
      </c>
      <c r="C269" s="61"/>
      <c r="D269" s="61"/>
      <c r="E269" s="9" t="s">
        <v>276</v>
      </c>
      <c r="F269" s="9" t="s">
        <v>276</v>
      </c>
      <c r="G269" s="9" t="s">
        <v>276</v>
      </c>
      <c r="H269" s="9" t="s">
        <v>276</v>
      </c>
      <c r="I269" s="9">
        <v>185</v>
      </c>
      <c r="J269" s="9">
        <v>0</v>
      </c>
      <c r="K269" s="9">
        <v>0</v>
      </c>
      <c r="L269" s="9">
        <v>82.499999999999886</v>
      </c>
      <c r="M269" s="9">
        <v>100.20000000000005</v>
      </c>
      <c r="N269" s="28"/>
      <c r="P269" s="65">
        <f t="shared" si="3"/>
        <v>367.69999999999993</v>
      </c>
      <c r="Q269" s="28"/>
    </row>
    <row r="270" spans="1:21" ht="15">
      <c r="A270" s="28" t="s">
        <v>729</v>
      </c>
      <c r="B270" s="61" t="s">
        <v>647</v>
      </c>
      <c r="E270" s="9" t="s">
        <v>276</v>
      </c>
      <c r="F270" s="9" t="s">
        <v>276</v>
      </c>
      <c r="G270" s="9" t="s">
        <v>276</v>
      </c>
      <c r="H270" s="9">
        <v>160.49999999999994</v>
      </c>
      <c r="I270" s="9">
        <v>93</v>
      </c>
      <c r="J270" s="9">
        <v>0</v>
      </c>
      <c r="K270" s="9">
        <v>0</v>
      </c>
      <c r="L270" s="9">
        <v>84.699999999999932</v>
      </c>
      <c r="M270" s="9">
        <v>23.600000000000136</v>
      </c>
      <c r="P270" s="65">
        <f t="shared" si="3"/>
        <v>361.8</v>
      </c>
      <c r="T270" s="28"/>
      <c r="U270" s="28"/>
    </row>
    <row r="271" spans="1:21" ht="15">
      <c r="A271" s="28" t="s">
        <v>730</v>
      </c>
      <c r="B271" s="61" t="s">
        <v>619</v>
      </c>
      <c r="E271" s="9" t="s">
        <v>276</v>
      </c>
      <c r="F271" s="9" t="s">
        <v>276</v>
      </c>
      <c r="G271" s="9" t="s">
        <v>276</v>
      </c>
      <c r="H271" s="9">
        <v>173.89999999999998</v>
      </c>
      <c r="I271" s="9">
        <v>142.89999999999998</v>
      </c>
      <c r="J271" s="9">
        <v>0</v>
      </c>
      <c r="K271" s="9">
        <v>0</v>
      </c>
      <c r="L271" s="62" t="s">
        <v>277</v>
      </c>
      <c r="M271" s="9">
        <v>45</v>
      </c>
      <c r="P271" s="65">
        <f t="shared" ref="P271:P334" si="4">SUM(E271:N271)</f>
        <v>361.79999999999995</v>
      </c>
      <c r="T271" s="28"/>
      <c r="U271" s="28"/>
    </row>
    <row r="272" spans="1:21" ht="15">
      <c r="A272" s="28" t="s">
        <v>731</v>
      </c>
      <c r="B272" s="61" t="s">
        <v>629</v>
      </c>
      <c r="C272" s="28"/>
      <c r="D272" s="28"/>
      <c r="E272" s="9" t="s">
        <v>276</v>
      </c>
      <c r="F272" s="9" t="s">
        <v>276</v>
      </c>
      <c r="G272" s="9" t="s">
        <v>276</v>
      </c>
      <c r="H272" s="9">
        <v>61.599999999999909</v>
      </c>
      <c r="I272" s="9">
        <v>109.00000000000003</v>
      </c>
      <c r="J272" s="9">
        <v>0</v>
      </c>
      <c r="K272" s="9">
        <v>0</v>
      </c>
      <c r="L272" s="9">
        <v>129.10000000000002</v>
      </c>
      <c r="M272" s="9">
        <v>59.999999999999943</v>
      </c>
      <c r="P272" s="65">
        <f t="shared" si="4"/>
        <v>359.69999999999987</v>
      </c>
      <c r="Q272" s="28"/>
      <c r="T272" s="28"/>
      <c r="U272" s="28"/>
    </row>
    <row r="273" spans="1:18" ht="15">
      <c r="A273" s="28" t="s">
        <v>732</v>
      </c>
      <c r="B273" s="170" t="s">
        <v>1271</v>
      </c>
      <c r="C273" s="61"/>
      <c r="D273" s="61"/>
      <c r="E273" s="9" t="s">
        <v>276</v>
      </c>
      <c r="F273" s="9" t="s">
        <v>276</v>
      </c>
      <c r="G273" s="9" t="s">
        <v>276</v>
      </c>
      <c r="H273" s="9" t="s">
        <v>276</v>
      </c>
      <c r="I273" s="9">
        <v>129.60000000000014</v>
      </c>
      <c r="J273" s="9">
        <v>0</v>
      </c>
      <c r="K273" s="9">
        <v>0</v>
      </c>
      <c r="L273" s="9">
        <v>109.9000000000002</v>
      </c>
      <c r="M273" s="9">
        <v>115.39999999999998</v>
      </c>
      <c r="N273" s="28"/>
      <c r="P273" s="65">
        <f t="shared" si="4"/>
        <v>354.90000000000032</v>
      </c>
      <c r="Q273" s="28"/>
    </row>
    <row r="274" spans="1:18" ht="15">
      <c r="A274" s="28" t="s">
        <v>733</v>
      </c>
      <c r="B274" s="61" t="s">
        <v>4</v>
      </c>
      <c r="C274" s="28"/>
      <c r="D274" s="28"/>
      <c r="E274" s="9">
        <v>15.400000000000091</v>
      </c>
      <c r="F274" s="9">
        <v>66</v>
      </c>
      <c r="G274" s="175">
        <v>168.99999999999994</v>
      </c>
      <c r="H274" s="9">
        <v>44.099999999999937</v>
      </c>
      <c r="I274" s="9">
        <v>50</v>
      </c>
      <c r="J274" s="9">
        <v>0</v>
      </c>
      <c r="K274" s="9">
        <v>0</v>
      </c>
      <c r="L274" s="9" t="s">
        <v>276</v>
      </c>
      <c r="M274" s="9" t="s">
        <v>276</v>
      </c>
      <c r="N274" s="28"/>
      <c r="P274" s="65">
        <f t="shared" si="4"/>
        <v>344.5</v>
      </c>
      <c r="Q274" s="61"/>
      <c r="R274" s="3" t="s">
        <v>280</v>
      </c>
    </row>
    <row r="275" spans="1:18" ht="15">
      <c r="A275" s="28" t="s">
        <v>734</v>
      </c>
      <c r="B275" s="61" t="s">
        <v>2093</v>
      </c>
      <c r="C275" s="3"/>
      <c r="D275" s="3"/>
      <c r="E275" s="9" t="s">
        <v>276</v>
      </c>
      <c r="F275" s="9" t="s">
        <v>276</v>
      </c>
      <c r="G275" s="9" t="s">
        <v>276</v>
      </c>
      <c r="H275" s="9" t="s">
        <v>276</v>
      </c>
      <c r="I275" s="9" t="s">
        <v>276</v>
      </c>
      <c r="J275" s="9">
        <v>0</v>
      </c>
      <c r="K275" s="9">
        <v>0</v>
      </c>
      <c r="L275" s="9">
        <v>137.29999999999984</v>
      </c>
      <c r="M275" s="179">
        <v>203.79999999999995</v>
      </c>
      <c r="P275" s="65">
        <f t="shared" si="4"/>
        <v>341.0999999999998</v>
      </c>
      <c r="Q275" s="28"/>
      <c r="R275" t="s">
        <v>290</v>
      </c>
    </row>
    <row r="276" spans="1:18" ht="15">
      <c r="A276" s="28" t="s">
        <v>735</v>
      </c>
      <c r="B276" s="28" t="s">
        <v>595</v>
      </c>
      <c r="C276" s="28"/>
      <c r="D276" s="28"/>
      <c r="E276" s="9" t="s">
        <v>276</v>
      </c>
      <c r="F276" s="9" t="s">
        <v>276</v>
      </c>
      <c r="G276" s="9" t="s">
        <v>276</v>
      </c>
      <c r="H276" s="62" t="s">
        <v>277</v>
      </c>
      <c r="I276" s="9">
        <v>71.099999999999994</v>
      </c>
      <c r="J276" s="9">
        <v>0</v>
      </c>
      <c r="K276" s="9">
        <v>0</v>
      </c>
      <c r="L276" s="9">
        <v>115.09999999999991</v>
      </c>
      <c r="M276" s="9">
        <v>144.00000000000006</v>
      </c>
      <c r="N276" s="28"/>
      <c r="P276" s="65">
        <f t="shared" si="4"/>
        <v>330.19999999999993</v>
      </c>
      <c r="Q276" s="28"/>
    </row>
    <row r="277" spans="1:18" ht="15">
      <c r="A277" s="28" t="s">
        <v>736</v>
      </c>
      <c r="B277" s="61" t="s">
        <v>621</v>
      </c>
      <c r="E277" s="9" t="s">
        <v>276</v>
      </c>
      <c r="F277" s="9" t="s">
        <v>276</v>
      </c>
      <c r="G277" s="9" t="s">
        <v>276</v>
      </c>
      <c r="H277" s="9">
        <v>174</v>
      </c>
      <c r="I277" s="9">
        <v>75.499999999999943</v>
      </c>
      <c r="J277" s="9">
        <v>0</v>
      </c>
      <c r="K277" s="9">
        <v>0</v>
      </c>
      <c r="L277" s="9">
        <v>76.999999999999943</v>
      </c>
      <c r="M277" s="9" t="s">
        <v>276</v>
      </c>
      <c r="P277" s="65">
        <f t="shared" si="4"/>
        <v>326.49999999999989</v>
      </c>
    </row>
    <row r="278" spans="1:18" ht="15">
      <c r="A278" s="28" t="s">
        <v>737</v>
      </c>
      <c r="B278" s="226" t="s">
        <v>1589</v>
      </c>
      <c r="C278" s="3"/>
      <c r="D278" s="3"/>
      <c r="E278" s="9" t="s">
        <v>276</v>
      </c>
      <c r="F278" s="9" t="s">
        <v>276</v>
      </c>
      <c r="G278" s="9" t="s">
        <v>276</v>
      </c>
      <c r="H278" s="9" t="s">
        <v>276</v>
      </c>
      <c r="I278" s="9" t="s">
        <v>276</v>
      </c>
      <c r="J278" s="9">
        <v>0</v>
      </c>
      <c r="K278" s="9">
        <v>0</v>
      </c>
      <c r="L278" s="9">
        <v>232</v>
      </c>
      <c r="M278" s="9">
        <v>93.5</v>
      </c>
      <c r="N278" s="28"/>
      <c r="P278" s="65">
        <f t="shared" si="4"/>
        <v>325.5</v>
      </c>
      <c r="Q278" s="28"/>
    </row>
    <row r="279" spans="1:18" ht="15">
      <c r="A279" s="28" t="s">
        <v>738</v>
      </c>
      <c r="B279" s="61" t="s">
        <v>179</v>
      </c>
      <c r="C279" s="3"/>
      <c r="D279" s="3"/>
      <c r="E279" s="9" t="s">
        <v>276</v>
      </c>
      <c r="F279" s="9" t="s">
        <v>276</v>
      </c>
      <c r="G279" s="9" t="s">
        <v>276</v>
      </c>
      <c r="H279" s="9" t="s">
        <v>276</v>
      </c>
      <c r="I279" s="9" t="s">
        <v>276</v>
      </c>
      <c r="J279" s="9">
        <v>0</v>
      </c>
      <c r="K279" s="9">
        <v>0</v>
      </c>
      <c r="L279" s="9">
        <v>230.80000000000007</v>
      </c>
      <c r="M279" s="9">
        <v>90.5</v>
      </c>
      <c r="P279" s="65">
        <f t="shared" si="4"/>
        <v>321.30000000000007</v>
      </c>
      <c r="Q279" s="28"/>
    </row>
    <row r="280" spans="1:18" ht="15">
      <c r="A280" s="28" t="s">
        <v>739</v>
      </c>
      <c r="B280" s="61" t="s">
        <v>2073</v>
      </c>
      <c r="C280" s="3"/>
      <c r="D280" s="3"/>
      <c r="E280" s="9" t="s">
        <v>276</v>
      </c>
      <c r="F280" s="9" t="s">
        <v>276</v>
      </c>
      <c r="G280" s="9" t="s">
        <v>276</v>
      </c>
      <c r="H280" s="9" t="s">
        <v>276</v>
      </c>
      <c r="I280" s="9" t="s">
        <v>276</v>
      </c>
      <c r="J280" s="9">
        <v>0</v>
      </c>
      <c r="K280" s="9">
        <v>0</v>
      </c>
      <c r="L280" s="9">
        <v>240.70000000000005</v>
      </c>
      <c r="M280" s="9">
        <v>77.100000000000023</v>
      </c>
      <c r="N280" s="28"/>
      <c r="P280" s="65">
        <f t="shared" si="4"/>
        <v>317.80000000000007</v>
      </c>
      <c r="Q280" s="28"/>
    </row>
    <row r="281" spans="1:18" ht="15">
      <c r="A281" s="28" t="s">
        <v>740</v>
      </c>
      <c r="B281" s="61" t="s">
        <v>2077</v>
      </c>
      <c r="C281" s="3"/>
      <c r="D281" s="3"/>
      <c r="E281" s="9" t="s">
        <v>276</v>
      </c>
      <c r="F281" s="9" t="s">
        <v>276</v>
      </c>
      <c r="G281" s="9" t="s">
        <v>276</v>
      </c>
      <c r="H281" s="9" t="s">
        <v>276</v>
      </c>
      <c r="I281" s="9" t="s">
        <v>276</v>
      </c>
      <c r="J281" s="9">
        <v>0</v>
      </c>
      <c r="K281" s="9">
        <v>0</v>
      </c>
      <c r="L281" s="9">
        <v>299.80000000000007</v>
      </c>
      <c r="M281" s="9">
        <v>13.5</v>
      </c>
      <c r="N281" s="28"/>
      <c r="P281" s="65">
        <f t="shared" si="4"/>
        <v>313.30000000000007</v>
      </c>
      <c r="Q281" s="28"/>
    </row>
    <row r="282" spans="1:18" ht="15">
      <c r="A282" s="28" t="s">
        <v>741</v>
      </c>
      <c r="B282" s="226" t="s">
        <v>1665</v>
      </c>
      <c r="C282" s="3"/>
      <c r="D282" s="3"/>
      <c r="E282" s="9" t="s">
        <v>276</v>
      </c>
      <c r="F282" s="9" t="s">
        <v>276</v>
      </c>
      <c r="G282" s="9" t="s">
        <v>276</v>
      </c>
      <c r="H282" s="9" t="s">
        <v>276</v>
      </c>
      <c r="I282" s="9" t="s">
        <v>276</v>
      </c>
      <c r="J282" s="9">
        <v>0</v>
      </c>
      <c r="K282" s="9">
        <v>0</v>
      </c>
      <c r="L282" s="9">
        <v>146.10000000000002</v>
      </c>
      <c r="M282" s="9">
        <v>165.5</v>
      </c>
      <c r="P282" s="65">
        <f t="shared" si="4"/>
        <v>311.60000000000002</v>
      </c>
      <c r="Q282" s="28"/>
    </row>
    <row r="283" spans="1:18" ht="15">
      <c r="A283" s="28" t="s">
        <v>742</v>
      </c>
      <c r="B283" s="226" t="s">
        <v>2072</v>
      </c>
      <c r="C283" s="3"/>
      <c r="D283" s="3"/>
      <c r="E283" s="9" t="s">
        <v>276</v>
      </c>
      <c r="F283" s="9" t="s">
        <v>276</v>
      </c>
      <c r="G283" s="9" t="s">
        <v>276</v>
      </c>
      <c r="H283" s="9" t="s">
        <v>276</v>
      </c>
      <c r="I283" s="9" t="s">
        <v>276</v>
      </c>
      <c r="J283" s="9">
        <v>0</v>
      </c>
      <c r="K283" s="9">
        <v>0</v>
      </c>
      <c r="L283" s="9">
        <v>191.5</v>
      </c>
      <c r="M283" s="9">
        <v>110.50000000000011</v>
      </c>
      <c r="P283" s="65">
        <f t="shared" si="4"/>
        <v>302.00000000000011</v>
      </c>
      <c r="Q283" s="28"/>
    </row>
    <row r="284" spans="1:18" ht="15">
      <c r="A284" s="28" t="s">
        <v>743</v>
      </c>
      <c r="B284" s="226" t="s">
        <v>1588</v>
      </c>
      <c r="C284" s="3"/>
      <c r="D284" s="3"/>
      <c r="E284" s="9" t="s">
        <v>276</v>
      </c>
      <c r="F284" s="9" t="s">
        <v>276</v>
      </c>
      <c r="G284" s="9" t="s">
        <v>276</v>
      </c>
      <c r="H284" s="9" t="s">
        <v>276</v>
      </c>
      <c r="I284" s="9" t="s">
        <v>276</v>
      </c>
      <c r="J284" s="9">
        <v>0</v>
      </c>
      <c r="K284" s="9">
        <v>0</v>
      </c>
      <c r="L284" s="9">
        <v>240.69999999999993</v>
      </c>
      <c r="M284" s="9">
        <v>58.800000000000125</v>
      </c>
      <c r="N284" s="28"/>
      <c r="P284" s="65">
        <f t="shared" si="4"/>
        <v>299.50000000000006</v>
      </c>
      <c r="Q284" s="28"/>
    </row>
    <row r="285" spans="1:18" ht="15">
      <c r="A285" s="28" t="s">
        <v>744</v>
      </c>
      <c r="B285" s="61" t="s">
        <v>2079</v>
      </c>
      <c r="C285" s="3"/>
      <c r="D285" s="3"/>
      <c r="E285" s="9" t="s">
        <v>276</v>
      </c>
      <c r="F285" s="9" t="s">
        <v>276</v>
      </c>
      <c r="G285" s="9" t="s">
        <v>276</v>
      </c>
      <c r="H285" s="9" t="s">
        <v>276</v>
      </c>
      <c r="I285" s="9" t="s">
        <v>276</v>
      </c>
      <c r="J285" s="9">
        <v>0</v>
      </c>
      <c r="K285" s="9">
        <v>0</v>
      </c>
      <c r="L285" s="9">
        <v>166.89999999999998</v>
      </c>
      <c r="M285" s="9">
        <v>127.00000000000006</v>
      </c>
      <c r="P285" s="65">
        <f t="shared" si="4"/>
        <v>293.90000000000003</v>
      </c>
      <c r="Q285" s="28"/>
    </row>
    <row r="286" spans="1:18" ht="15">
      <c r="A286" s="28" t="s">
        <v>745</v>
      </c>
      <c r="B286" s="61" t="s">
        <v>2076</v>
      </c>
      <c r="C286" s="3"/>
      <c r="D286" s="3"/>
      <c r="E286" s="9" t="s">
        <v>276</v>
      </c>
      <c r="F286" s="9" t="s">
        <v>276</v>
      </c>
      <c r="G286" s="9" t="s">
        <v>276</v>
      </c>
      <c r="H286" s="9" t="s">
        <v>276</v>
      </c>
      <c r="I286" s="9" t="s">
        <v>276</v>
      </c>
      <c r="J286" s="9">
        <v>0</v>
      </c>
      <c r="K286" s="9">
        <v>0</v>
      </c>
      <c r="L286" s="9">
        <v>257.5</v>
      </c>
      <c r="M286" s="9">
        <v>25.099999999999966</v>
      </c>
      <c r="P286" s="65">
        <f t="shared" si="4"/>
        <v>282.59999999999997</v>
      </c>
      <c r="Q286" s="28"/>
    </row>
    <row r="287" spans="1:18" ht="15">
      <c r="A287" s="28" t="s">
        <v>746</v>
      </c>
      <c r="B287" s="61" t="s">
        <v>2081</v>
      </c>
      <c r="C287" s="3"/>
      <c r="D287" s="3"/>
      <c r="E287" s="9" t="s">
        <v>276</v>
      </c>
      <c r="F287" s="9" t="s">
        <v>276</v>
      </c>
      <c r="G287" s="9" t="s">
        <v>276</v>
      </c>
      <c r="H287" s="9" t="s">
        <v>276</v>
      </c>
      <c r="I287" s="9" t="s">
        <v>276</v>
      </c>
      <c r="J287" s="9">
        <v>0</v>
      </c>
      <c r="K287" s="9">
        <v>0</v>
      </c>
      <c r="L287" s="9">
        <v>244.20000000000022</v>
      </c>
      <c r="M287" s="9">
        <v>36.900000000000091</v>
      </c>
      <c r="P287" s="65">
        <f t="shared" si="4"/>
        <v>281.10000000000031</v>
      </c>
      <c r="Q287" s="28"/>
    </row>
    <row r="288" spans="1:18" ht="15">
      <c r="A288" s="28" t="s">
        <v>747</v>
      </c>
      <c r="B288" s="170" t="s">
        <v>1278</v>
      </c>
      <c r="C288" s="61"/>
      <c r="D288" s="61"/>
      <c r="E288" s="9" t="s">
        <v>276</v>
      </c>
      <c r="F288" s="9" t="s">
        <v>276</v>
      </c>
      <c r="G288" s="9" t="s">
        <v>276</v>
      </c>
      <c r="H288" s="9" t="s">
        <v>276</v>
      </c>
      <c r="I288" s="9">
        <v>147.49999999999994</v>
      </c>
      <c r="J288" s="9">
        <v>0</v>
      </c>
      <c r="K288" s="9">
        <v>0</v>
      </c>
      <c r="L288" s="9">
        <v>94.600000000000136</v>
      </c>
      <c r="M288" s="9">
        <v>30.799999999999955</v>
      </c>
      <c r="N288" s="28"/>
      <c r="P288" s="65">
        <f t="shared" si="4"/>
        <v>272.90000000000003</v>
      </c>
      <c r="Q288" s="28"/>
    </row>
    <row r="289" spans="1:18" ht="15">
      <c r="A289" s="28" t="s">
        <v>748</v>
      </c>
      <c r="B289" s="226" t="s">
        <v>2071</v>
      </c>
      <c r="C289" s="3"/>
      <c r="D289" s="3"/>
      <c r="E289" s="9" t="s">
        <v>276</v>
      </c>
      <c r="F289" s="9" t="s">
        <v>276</v>
      </c>
      <c r="G289" s="9" t="s">
        <v>276</v>
      </c>
      <c r="H289" s="9" t="s">
        <v>276</v>
      </c>
      <c r="I289" s="9" t="s">
        <v>276</v>
      </c>
      <c r="J289" s="9">
        <v>0</v>
      </c>
      <c r="K289" s="9">
        <v>0</v>
      </c>
      <c r="L289" s="9">
        <v>269.00000000000006</v>
      </c>
      <c r="M289" s="9" t="s">
        <v>276</v>
      </c>
      <c r="P289" s="65">
        <f t="shared" si="4"/>
        <v>269.00000000000006</v>
      </c>
      <c r="Q289" s="28"/>
    </row>
    <row r="290" spans="1:18" ht="15">
      <c r="A290" s="28" t="s">
        <v>749</v>
      </c>
      <c r="B290" s="61" t="s">
        <v>2091</v>
      </c>
      <c r="C290" s="3"/>
      <c r="D290" s="3"/>
      <c r="E290" s="9" t="s">
        <v>276</v>
      </c>
      <c r="F290" s="9" t="s">
        <v>276</v>
      </c>
      <c r="G290" s="9" t="s">
        <v>276</v>
      </c>
      <c r="H290" s="9" t="s">
        <v>276</v>
      </c>
      <c r="I290" s="9" t="s">
        <v>276</v>
      </c>
      <c r="J290" s="9">
        <v>0</v>
      </c>
      <c r="K290" s="9">
        <v>0</v>
      </c>
      <c r="L290" s="9">
        <v>157.10000000000014</v>
      </c>
      <c r="M290" s="9">
        <v>109.79999999999995</v>
      </c>
      <c r="N290" s="28"/>
      <c r="P290" s="65">
        <f t="shared" si="4"/>
        <v>266.90000000000009</v>
      </c>
      <c r="Q290" s="28"/>
    </row>
    <row r="291" spans="1:18" ht="15">
      <c r="A291" s="28" t="s">
        <v>750</v>
      </c>
      <c r="B291" s="226" t="s">
        <v>1590</v>
      </c>
      <c r="C291" s="3"/>
      <c r="D291" s="3"/>
      <c r="E291" s="9" t="s">
        <v>276</v>
      </c>
      <c r="F291" s="9" t="s">
        <v>276</v>
      </c>
      <c r="G291" s="9" t="s">
        <v>276</v>
      </c>
      <c r="H291" s="9" t="s">
        <v>276</v>
      </c>
      <c r="I291" s="9" t="s">
        <v>276</v>
      </c>
      <c r="J291" s="9">
        <v>0</v>
      </c>
      <c r="K291" s="9">
        <v>0</v>
      </c>
      <c r="L291" s="9">
        <v>260.70000000000005</v>
      </c>
      <c r="M291" s="9">
        <v>6.0000000000000568</v>
      </c>
      <c r="N291" s="28"/>
      <c r="P291" s="65">
        <f t="shared" si="4"/>
        <v>266.7000000000001</v>
      </c>
      <c r="Q291" s="28"/>
    </row>
    <row r="292" spans="1:18" ht="15">
      <c r="A292" s="28" t="s">
        <v>751</v>
      </c>
      <c r="B292" s="181" t="s">
        <v>1265</v>
      </c>
      <c r="C292" s="61"/>
      <c r="D292" s="61"/>
      <c r="E292" s="9" t="s">
        <v>276</v>
      </c>
      <c r="F292" s="9" t="s">
        <v>276</v>
      </c>
      <c r="G292" s="9" t="s">
        <v>276</v>
      </c>
      <c r="H292" s="9" t="s">
        <v>276</v>
      </c>
      <c r="I292" s="9">
        <v>265.50000000000006</v>
      </c>
      <c r="J292" s="9">
        <v>0</v>
      </c>
      <c r="K292" s="9">
        <v>0</v>
      </c>
      <c r="L292" s="9" t="s">
        <v>276</v>
      </c>
      <c r="M292" s="9" t="s">
        <v>276</v>
      </c>
      <c r="P292" s="65">
        <f t="shared" si="4"/>
        <v>265.50000000000006</v>
      </c>
      <c r="Q292" s="28"/>
    </row>
    <row r="293" spans="1:18" ht="15">
      <c r="A293" s="28" t="s">
        <v>752</v>
      </c>
      <c r="B293" s="170" t="s">
        <v>1282</v>
      </c>
      <c r="C293" s="61"/>
      <c r="D293" s="61"/>
      <c r="E293" s="9" t="s">
        <v>276</v>
      </c>
      <c r="F293" s="9" t="s">
        <v>276</v>
      </c>
      <c r="G293" s="9" t="s">
        <v>276</v>
      </c>
      <c r="H293" s="9" t="s">
        <v>276</v>
      </c>
      <c r="I293" s="9">
        <v>41.69999999999996</v>
      </c>
      <c r="J293" s="9">
        <v>0</v>
      </c>
      <c r="K293" s="9">
        <v>0</v>
      </c>
      <c r="L293" s="9">
        <v>109.8000000000003</v>
      </c>
      <c r="M293" s="9">
        <v>110.80000000000007</v>
      </c>
      <c r="P293" s="65">
        <f t="shared" si="4"/>
        <v>262.3000000000003</v>
      </c>
      <c r="Q293" s="28"/>
    </row>
    <row r="294" spans="1:18" ht="15">
      <c r="A294" s="28" t="s">
        <v>753</v>
      </c>
      <c r="B294" s="61" t="s">
        <v>2074</v>
      </c>
      <c r="C294" s="3"/>
      <c r="D294" s="3"/>
      <c r="E294" s="9" t="s">
        <v>276</v>
      </c>
      <c r="F294" s="9" t="s">
        <v>276</v>
      </c>
      <c r="G294" s="9" t="s">
        <v>276</v>
      </c>
      <c r="H294" s="9" t="s">
        <v>276</v>
      </c>
      <c r="I294" s="9" t="s">
        <v>276</v>
      </c>
      <c r="J294" s="9">
        <v>0</v>
      </c>
      <c r="K294" s="9">
        <v>0</v>
      </c>
      <c r="L294" s="9">
        <v>204.5999999999998</v>
      </c>
      <c r="M294" s="9">
        <v>48.099999999999795</v>
      </c>
      <c r="N294" s="28"/>
      <c r="P294" s="65">
        <f t="shared" si="4"/>
        <v>252.69999999999959</v>
      </c>
      <c r="Q294" s="28"/>
    </row>
    <row r="295" spans="1:18" ht="15">
      <c r="A295" s="28" t="s">
        <v>754</v>
      </c>
      <c r="B295" s="61" t="s">
        <v>2080</v>
      </c>
      <c r="C295" s="3"/>
      <c r="D295" s="3"/>
      <c r="E295" s="9" t="s">
        <v>276</v>
      </c>
      <c r="F295" s="9" t="s">
        <v>276</v>
      </c>
      <c r="G295" s="9" t="s">
        <v>276</v>
      </c>
      <c r="H295" s="9" t="s">
        <v>276</v>
      </c>
      <c r="I295" s="9" t="s">
        <v>276</v>
      </c>
      <c r="J295" s="9">
        <v>0</v>
      </c>
      <c r="K295" s="9">
        <v>0</v>
      </c>
      <c r="L295" s="9">
        <v>177.40000000000009</v>
      </c>
      <c r="M295" s="9">
        <v>70.199999999999932</v>
      </c>
      <c r="P295" s="65">
        <f t="shared" si="4"/>
        <v>247.60000000000002</v>
      </c>
      <c r="Q295" s="28"/>
    </row>
    <row r="296" spans="1:18" ht="15">
      <c r="A296" s="28" t="s">
        <v>755</v>
      </c>
      <c r="B296" s="61" t="s">
        <v>157</v>
      </c>
      <c r="C296" s="28"/>
      <c r="D296" s="28"/>
      <c r="E296" s="9" t="s">
        <v>276</v>
      </c>
      <c r="F296" s="9" t="s">
        <v>276</v>
      </c>
      <c r="G296" s="9">
        <v>39</v>
      </c>
      <c r="H296" s="9">
        <v>94</v>
      </c>
      <c r="I296" s="9">
        <v>110.49999999999994</v>
      </c>
      <c r="J296" s="9">
        <v>0</v>
      </c>
      <c r="K296" s="9">
        <v>0</v>
      </c>
      <c r="L296" s="9" t="s">
        <v>276</v>
      </c>
      <c r="M296" s="9" t="s">
        <v>276</v>
      </c>
      <c r="P296" s="65">
        <f t="shared" si="4"/>
        <v>243.49999999999994</v>
      </c>
      <c r="Q296" s="28"/>
      <c r="R296" s="28"/>
    </row>
    <row r="297" spans="1:18" ht="15">
      <c r="A297" s="28" t="s">
        <v>756</v>
      </c>
      <c r="B297" s="61" t="s">
        <v>2084</v>
      </c>
      <c r="C297" s="3"/>
      <c r="D297" s="3"/>
      <c r="E297" s="9" t="s">
        <v>276</v>
      </c>
      <c r="F297" s="9" t="s">
        <v>276</v>
      </c>
      <c r="G297" s="9" t="s">
        <v>276</v>
      </c>
      <c r="H297" s="9" t="s">
        <v>276</v>
      </c>
      <c r="I297" s="9" t="s">
        <v>276</v>
      </c>
      <c r="J297" s="9">
        <v>0</v>
      </c>
      <c r="K297" s="9">
        <v>0</v>
      </c>
      <c r="L297" s="9">
        <v>187.8</v>
      </c>
      <c r="M297" s="9">
        <v>45</v>
      </c>
      <c r="N297" s="28"/>
      <c r="P297" s="65">
        <f t="shared" si="4"/>
        <v>232.8</v>
      </c>
      <c r="Q297" s="28"/>
    </row>
    <row r="298" spans="1:18" ht="15">
      <c r="A298" s="28" t="s">
        <v>757</v>
      </c>
      <c r="B298" s="226" t="s">
        <v>1580</v>
      </c>
      <c r="C298" s="3"/>
      <c r="D298" s="3"/>
      <c r="E298" s="9" t="s">
        <v>276</v>
      </c>
      <c r="F298" s="9" t="s">
        <v>276</v>
      </c>
      <c r="G298" s="9" t="s">
        <v>276</v>
      </c>
      <c r="H298" s="9" t="s">
        <v>276</v>
      </c>
      <c r="I298" s="9" t="s">
        <v>276</v>
      </c>
      <c r="J298" s="9">
        <v>0</v>
      </c>
      <c r="K298" s="9">
        <v>0</v>
      </c>
      <c r="L298" s="9">
        <v>224.50000000000006</v>
      </c>
      <c r="M298" s="9">
        <v>5.9999999999999432</v>
      </c>
      <c r="P298" s="65">
        <f t="shared" si="4"/>
        <v>230.5</v>
      </c>
      <c r="Q298" s="28"/>
    </row>
    <row r="299" spans="1:18" ht="15">
      <c r="A299" s="28" t="s">
        <v>758</v>
      </c>
      <c r="B299" s="170" t="s">
        <v>1279</v>
      </c>
      <c r="C299" s="61"/>
      <c r="D299" s="61"/>
      <c r="E299" s="9" t="s">
        <v>276</v>
      </c>
      <c r="F299" s="9" t="s">
        <v>276</v>
      </c>
      <c r="G299" s="9" t="s">
        <v>276</v>
      </c>
      <c r="H299" s="9" t="s">
        <v>276</v>
      </c>
      <c r="I299" s="9">
        <v>144.30000000000007</v>
      </c>
      <c r="J299" s="9">
        <v>0</v>
      </c>
      <c r="K299" s="9">
        <v>0</v>
      </c>
      <c r="L299" s="9">
        <v>71.499999999999943</v>
      </c>
      <c r="M299" s="9">
        <v>6.4999999999999432</v>
      </c>
      <c r="P299" s="65">
        <f t="shared" si="4"/>
        <v>222.29999999999995</v>
      </c>
      <c r="Q299" s="28"/>
    </row>
    <row r="300" spans="1:18" ht="15">
      <c r="A300" s="28" t="s">
        <v>759</v>
      </c>
      <c r="B300" s="61" t="s">
        <v>2092</v>
      </c>
      <c r="C300" s="3"/>
      <c r="D300" s="3"/>
      <c r="E300" s="9" t="s">
        <v>276</v>
      </c>
      <c r="F300" s="9" t="s">
        <v>276</v>
      </c>
      <c r="G300" s="9" t="s">
        <v>276</v>
      </c>
      <c r="H300" s="9" t="s">
        <v>276</v>
      </c>
      <c r="I300" s="9" t="s">
        <v>276</v>
      </c>
      <c r="J300" s="9">
        <v>0</v>
      </c>
      <c r="K300" s="9">
        <v>0</v>
      </c>
      <c r="L300" s="9">
        <v>211.69999999999982</v>
      </c>
      <c r="M300" s="9">
        <v>5.9999999999999432</v>
      </c>
      <c r="N300" s="28"/>
      <c r="P300" s="65">
        <f t="shared" si="4"/>
        <v>217.69999999999976</v>
      </c>
      <c r="Q300" s="28"/>
    </row>
    <row r="301" spans="1:18" ht="15">
      <c r="A301" s="28" t="s">
        <v>760</v>
      </c>
      <c r="B301" s="61" t="s">
        <v>2506</v>
      </c>
      <c r="C301" s="3"/>
      <c r="D301" s="3"/>
      <c r="E301" s="9" t="s">
        <v>276</v>
      </c>
      <c r="F301" s="9" t="s">
        <v>276</v>
      </c>
      <c r="G301" s="9" t="s">
        <v>276</v>
      </c>
      <c r="H301" s="9" t="s">
        <v>276</v>
      </c>
      <c r="I301" s="9" t="s">
        <v>276</v>
      </c>
      <c r="J301" s="9">
        <v>0</v>
      </c>
      <c r="K301" s="9">
        <v>0</v>
      </c>
      <c r="L301" s="9" t="s">
        <v>276</v>
      </c>
      <c r="M301" s="179">
        <v>212.89999999999998</v>
      </c>
      <c r="P301" s="65">
        <f t="shared" si="4"/>
        <v>212.89999999999998</v>
      </c>
      <c r="Q301" s="28"/>
      <c r="R301" t="s">
        <v>295</v>
      </c>
    </row>
    <row r="302" spans="1:18" ht="15">
      <c r="A302" s="28" t="s">
        <v>761</v>
      </c>
      <c r="B302" s="61" t="s">
        <v>2085</v>
      </c>
      <c r="C302" s="3"/>
      <c r="D302" s="3"/>
      <c r="E302" s="9" t="s">
        <v>276</v>
      </c>
      <c r="F302" s="9" t="s">
        <v>276</v>
      </c>
      <c r="G302" s="9" t="s">
        <v>276</v>
      </c>
      <c r="H302" s="9" t="s">
        <v>276</v>
      </c>
      <c r="I302" s="9" t="s">
        <v>276</v>
      </c>
      <c r="J302" s="9">
        <v>0</v>
      </c>
      <c r="K302" s="9">
        <v>0</v>
      </c>
      <c r="L302" s="9">
        <v>208.90000000000003</v>
      </c>
      <c r="M302" s="9" t="s">
        <v>276</v>
      </c>
      <c r="N302" s="28"/>
      <c r="P302" s="65">
        <f t="shared" si="4"/>
        <v>208.90000000000003</v>
      </c>
      <c r="Q302" s="28"/>
    </row>
    <row r="303" spans="1:18" ht="15">
      <c r="A303" s="28" t="s">
        <v>762</v>
      </c>
      <c r="B303" s="170" t="s">
        <v>1268</v>
      </c>
      <c r="C303" s="61"/>
      <c r="D303" s="61"/>
      <c r="E303" s="9" t="s">
        <v>276</v>
      </c>
      <c r="F303" s="9" t="s">
        <v>276</v>
      </c>
      <c r="G303" s="9" t="s">
        <v>276</v>
      </c>
      <c r="H303" s="9" t="s">
        <v>276</v>
      </c>
      <c r="I303" s="9">
        <v>42.000000000000057</v>
      </c>
      <c r="J303" s="9">
        <v>0</v>
      </c>
      <c r="K303" s="9">
        <v>0</v>
      </c>
      <c r="L303" s="9">
        <v>144.90000000000003</v>
      </c>
      <c r="M303" s="9">
        <v>19.499999999999972</v>
      </c>
      <c r="P303" s="65">
        <f t="shared" si="4"/>
        <v>206.40000000000006</v>
      </c>
      <c r="Q303" s="28"/>
    </row>
    <row r="304" spans="1:18" ht="15">
      <c r="A304" s="28" t="s">
        <v>763</v>
      </c>
      <c r="B304" s="61" t="s">
        <v>639</v>
      </c>
      <c r="C304" s="28"/>
      <c r="D304" s="28"/>
      <c r="E304" s="9" t="s">
        <v>276</v>
      </c>
      <c r="F304" s="9" t="s">
        <v>276</v>
      </c>
      <c r="G304" s="9" t="s">
        <v>276</v>
      </c>
      <c r="H304" s="9">
        <v>205.5</v>
      </c>
      <c r="I304" s="9" t="s">
        <v>276</v>
      </c>
      <c r="J304" s="9">
        <v>0</v>
      </c>
      <c r="K304" s="9">
        <v>0</v>
      </c>
      <c r="L304" s="9" t="s">
        <v>276</v>
      </c>
      <c r="M304" s="9" t="s">
        <v>276</v>
      </c>
      <c r="P304" s="65">
        <f t="shared" si="4"/>
        <v>205.5</v>
      </c>
      <c r="Q304" s="28"/>
    </row>
    <row r="305" spans="1:18" ht="15">
      <c r="A305" s="28" t="s">
        <v>764</v>
      </c>
      <c r="B305" s="170" t="s">
        <v>1274</v>
      </c>
      <c r="C305" s="61"/>
      <c r="D305" s="61"/>
      <c r="E305" s="9" t="s">
        <v>276</v>
      </c>
      <c r="F305" s="9" t="s">
        <v>276</v>
      </c>
      <c r="G305" s="9" t="s">
        <v>276</v>
      </c>
      <c r="H305" s="9" t="s">
        <v>276</v>
      </c>
      <c r="I305" s="9">
        <v>205.5</v>
      </c>
      <c r="J305" s="9">
        <v>0</v>
      </c>
      <c r="K305" s="9">
        <v>0</v>
      </c>
      <c r="L305" s="9" t="s">
        <v>276</v>
      </c>
      <c r="M305" s="9" t="s">
        <v>276</v>
      </c>
      <c r="P305" s="65">
        <f t="shared" si="4"/>
        <v>205.5</v>
      </c>
      <c r="Q305" s="28"/>
    </row>
    <row r="306" spans="1:18" ht="15">
      <c r="A306" s="28" t="s">
        <v>1856</v>
      </c>
      <c r="B306" s="170" t="s">
        <v>1284</v>
      </c>
      <c r="C306" s="61"/>
      <c r="D306" s="61"/>
      <c r="E306" s="9" t="s">
        <v>276</v>
      </c>
      <c r="F306" s="9" t="s">
        <v>276</v>
      </c>
      <c r="G306" s="9" t="s">
        <v>276</v>
      </c>
      <c r="H306" s="9" t="s">
        <v>276</v>
      </c>
      <c r="I306" s="9">
        <v>203.00000000000011</v>
      </c>
      <c r="J306" s="9">
        <v>0</v>
      </c>
      <c r="K306" s="9">
        <v>0</v>
      </c>
      <c r="L306" s="9" t="s">
        <v>276</v>
      </c>
      <c r="M306" s="9" t="s">
        <v>276</v>
      </c>
      <c r="P306" s="65">
        <f t="shared" si="4"/>
        <v>203.00000000000011</v>
      </c>
      <c r="Q306" s="28"/>
    </row>
    <row r="307" spans="1:18" ht="15">
      <c r="A307" s="28" t="s">
        <v>2047</v>
      </c>
      <c r="B307" s="170" t="s">
        <v>1269</v>
      </c>
      <c r="C307" s="61"/>
      <c r="D307" s="61"/>
      <c r="E307" s="9" t="s">
        <v>276</v>
      </c>
      <c r="F307" s="9" t="s">
        <v>276</v>
      </c>
      <c r="G307" s="9" t="s">
        <v>276</v>
      </c>
      <c r="H307" s="9" t="s">
        <v>276</v>
      </c>
      <c r="I307" s="9">
        <v>202.50000000000003</v>
      </c>
      <c r="J307" s="9">
        <v>0</v>
      </c>
      <c r="K307" s="9">
        <v>0</v>
      </c>
      <c r="L307" s="9" t="s">
        <v>276</v>
      </c>
      <c r="M307" s="9" t="s">
        <v>276</v>
      </c>
      <c r="P307" s="65">
        <f t="shared" si="4"/>
        <v>202.50000000000003</v>
      </c>
      <c r="Q307" s="28"/>
    </row>
    <row r="308" spans="1:18" ht="15">
      <c r="A308" s="28" t="s">
        <v>2048</v>
      </c>
      <c r="B308" s="61" t="s">
        <v>177</v>
      </c>
      <c r="C308" s="28"/>
      <c r="D308" s="28"/>
      <c r="E308" s="9">
        <v>16.900000000000034</v>
      </c>
      <c r="F308" s="179">
        <v>172.4</v>
      </c>
      <c r="G308" s="9" t="s">
        <v>276</v>
      </c>
      <c r="H308" s="9" t="s">
        <v>276</v>
      </c>
      <c r="I308" s="9" t="s">
        <v>276</v>
      </c>
      <c r="J308" s="9">
        <v>0</v>
      </c>
      <c r="K308" s="9">
        <v>0</v>
      </c>
      <c r="L308" s="9" t="s">
        <v>276</v>
      </c>
      <c r="M308" s="9" t="s">
        <v>276</v>
      </c>
      <c r="N308" s="28"/>
      <c r="P308" s="65">
        <f t="shared" si="4"/>
        <v>189.30000000000004</v>
      </c>
      <c r="Q308" s="61"/>
      <c r="R308" s="3" t="s">
        <v>291</v>
      </c>
    </row>
    <row r="309" spans="1:18" ht="15">
      <c r="A309" s="28" t="s">
        <v>2049</v>
      </c>
      <c r="B309" s="170" t="s">
        <v>1281</v>
      </c>
      <c r="C309" s="61"/>
      <c r="D309" s="61"/>
      <c r="E309" s="9" t="s">
        <v>276</v>
      </c>
      <c r="F309" s="9" t="s">
        <v>276</v>
      </c>
      <c r="G309" s="9" t="s">
        <v>276</v>
      </c>
      <c r="H309" s="9" t="s">
        <v>276</v>
      </c>
      <c r="I309" s="9">
        <v>185.2</v>
      </c>
      <c r="J309" s="9">
        <v>0</v>
      </c>
      <c r="K309" s="9">
        <v>0</v>
      </c>
      <c r="L309" s="9" t="s">
        <v>276</v>
      </c>
      <c r="M309" s="9" t="s">
        <v>276</v>
      </c>
      <c r="P309" s="65">
        <f t="shared" si="4"/>
        <v>185.2</v>
      </c>
      <c r="Q309" s="28"/>
    </row>
    <row r="310" spans="1:18" ht="15">
      <c r="A310" s="28" t="s">
        <v>2050</v>
      </c>
      <c r="B310" s="226" t="s">
        <v>1578</v>
      </c>
      <c r="C310" s="3"/>
      <c r="D310" s="3"/>
      <c r="E310" s="9" t="s">
        <v>276</v>
      </c>
      <c r="F310" s="9" t="s">
        <v>276</v>
      </c>
      <c r="G310" s="9" t="s">
        <v>276</v>
      </c>
      <c r="H310" s="9" t="s">
        <v>276</v>
      </c>
      <c r="I310" s="9" t="s">
        <v>276</v>
      </c>
      <c r="J310" s="9">
        <v>0</v>
      </c>
      <c r="K310" s="9">
        <v>0</v>
      </c>
      <c r="L310" s="9">
        <v>162.00000000000011</v>
      </c>
      <c r="M310" s="9">
        <v>22.5</v>
      </c>
      <c r="N310" s="28"/>
      <c r="P310" s="65">
        <f t="shared" si="4"/>
        <v>184.50000000000011</v>
      </c>
      <c r="Q310" s="28"/>
    </row>
    <row r="311" spans="1:18" ht="15">
      <c r="A311" s="28" t="s">
        <v>2051</v>
      </c>
      <c r="B311" s="170" t="s">
        <v>1293</v>
      </c>
      <c r="C311" s="61"/>
      <c r="D311" s="61"/>
      <c r="E311" s="9" t="s">
        <v>276</v>
      </c>
      <c r="F311" s="9" t="s">
        <v>276</v>
      </c>
      <c r="G311" s="9" t="s">
        <v>276</v>
      </c>
      <c r="H311" s="9" t="s">
        <v>276</v>
      </c>
      <c r="I311" s="9">
        <v>172.49999999999994</v>
      </c>
      <c r="J311" s="9">
        <v>0</v>
      </c>
      <c r="K311" s="9">
        <v>0</v>
      </c>
      <c r="L311" s="9" t="s">
        <v>276</v>
      </c>
      <c r="M311" s="9" t="s">
        <v>276</v>
      </c>
      <c r="P311" s="65">
        <f t="shared" si="4"/>
        <v>172.49999999999994</v>
      </c>
      <c r="Q311" s="28"/>
    </row>
    <row r="312" spans="1:18" ht="15">
      <c r="A312" s="28" t="s">
        <v>2052</v>
      </c>
      <c r="B312" s="61" t="s">
        <v>2088</v>
      </c>
      <c r="C312" s="3"/>
      <c r="D312" s="3"/>
      <c r="E312" s="9" t="s">
        <v>276</v>
      </c>
      <c r="F312" s="9" t="s">
        <v>276</v>
      </c>
      <c r="G312" s="9" t="s">
        <v>276</v>
      </c>
      <c r="H312" s="9" t="s">
        <v>276</v>
      </c>
      <c r="I312" s="9" t="s">
        <v>276</v>
      </c>
      <c r="J312" s="9">
        <v>0</v>
      </c>
      <c r="K312" s="9">
        <v>0</v>
      </c>
      <c r="L312" s="9">
        <v>76.999999999999773</v>
      </c>
      <c r="M312" s="9">
        <v>90.899999999999977</v>
      </c>
      <c r="P312" s="65">
        <f t="shared" si="4"/>
        <v>167.89999999999975</v>
      </c>
      <c r="Q312" s="28"/>
    </row>
    <row r="313" spans="1:18" ht="15">
      <c r="A313" s="28" t="s">
        <v>2053</v>
      </c>
      <c r="B313" s="61" t="s">
        <v>2078</v>
      </c>
      <c r="C313" s="3"/>
      <c r="D313" s="3"/>
      <c r="E313" s="9" t="s">
        <v>276</v>
      </c>
      <c r="F313" s="9" t="s">
        <v>276</v>
      </c>
      <c r="G313" s="9" t="s">
        <v>276</v>
      </c>
      <c r="H313" s="9" t="s">
        <v>276</v>
      </c>
      <c r="I313" s="9" t="s">
        <v>276</v>
      </c>
      <c r="J313" s="9">
        <v>0</v>
      </c>
      <c r="K313" s="9">
        <v>0</v>
      </c>
      <c r="L313" s="9">
        <v>143.29999999999995</v>
      </c>
      <c r="M313" s="9">
        <v>22.800000000000011</v>
      </c>
      <c r="P313" s="65">
        <f t="shared" si="4"/>
        <v>166.09999999999997</v>
      </c>
      <c r="Q313" s="28"/>
    </row>
    <row r="314" spans="1:18" ht="15">
      <c r="A314" s="28" t="s">
        <v>2054</v>
      </c>
      <c r="B314" s="61" t="s">
        <v>2524</v>
      </c>
      <c r="C314" s="3"/>
      <c r="D314" s="3"/>
      <c r="E314" s="9" t="s">
        <v>276</v>
      </c>
      <c r="F314" s="9" t="s">
        <v>276</v>
      </c>
      <c r="G314" s="9" t="s">
        <v>276</v>
      </c>
      <c r="H314" s="9" t="s">
        <v>276</v>
      </c>
      <c r="I314" s="9" t="s">
        <v>276</v>
      </c>
      <c r="J314" s="9">
        <v>0</v>
      </c>
      <c r="K314" s="9">
        <v>0</v>
      </c>
      <c r="L314" s="9" t="s">
        <v>276</v>
      </c>
      <c r="M314" s="9">
        <v>148.49999999999989</v>
      </c>
      <c r="P314" s="65">
        <f t="shared" si="4"/>
        <v>148.49999999999989</v>
      </c>
      <c r="Q314" s="28"/>
    </row>
    <row r="315" spans="1:18" ht="15">
      <c r="A315" s="28" t="s">
        <v>2055</v>
      </c>
      <c r="B315" s="61" t="s">
        <v>2526</v>
      </c>
      <c r="C315" s="3"/>
      <c r="D315" s="3"/>
      <c r="E315" s="9" t="s">
        <v>276</v>
      </c>
      <c r="F315" s="9" t="s">
        <v>276</v>
      </c>
      <c r="G315" s="9" t="s">
        <v>276</v>
      </c>
      <c r="H315" s="9" t="s">
        <v>276</v>
      </c>
      <c r="I315" s="9" t="s">
        <v>276</v>
      </c>
      <c r="J315" s="9">
        <v>0</v>
      </c>
      <c r="K315" s="9">
        <v>0</v>
      </c>
      <c r="L315" s="9" t="s">
        <v>276</v>
      </c>
      <c r="M315" s="9">
        <v>143.60000000000002</v>
      </c>
      <c r="P315" s="65">
        <f t="shared" si="4"/>
        <v>143.60000000000002</v>
      </c>
      <c r="Q315" s="28"/>
    </row>
    <row r="316" spans="1:18" ht="15">
      <c r="A316" s="28" t="s">
        <v>2056</v>
      </c>
      <c r="B316" s="61" t="s">
        <v>2509</v>
      </c>
      <c r="C316" s="3"/>
      <c r="D316" s="3"/>
      <c r="E316" s="9" t="s">
        <v>276</v>
      </c>
      <c r="F316" s="9" t="s">
        <v>276</v>
      </c>
      <c r="G316" s="9" t="s">
        <v>276</v>
      </c>
      <c r="H316" s="9" t="s">
        <v>276</v>
      </c>
      <c r="I316" s="9" t="s">
        <v>276</v>
      </c>
      <c r="J316" s="9">
        <v>0</v>
      </c>
      <c r="K316" s="9">
        <v>0</v>
      </c>
      <c r="L316" s="9" t="s">
        <v>276</v>
      </c>
      <c r="M316" s="9">
        <v>135.49999999999989</v>
      </c>
      <c r="P316" s="65">
        <f t="shared" si="4"/>
        <v>135.49999999999989</v>
      </c>
      <c r="Q316" s="28"/>
    </row>
    <row r="317" spans="1:18" ht="15">
      <c r="A317" s="28" t="s">
        <v>2057</v>
      </c>
      <c r="B317" s="61" t="s">
        <v>2082</v>
      </c>
      <c r="C317" s="3"/>
      <c r="D317" s="3"/>
      <c r="E317" s="9" t="s">
        <v>276</v>
      </c>
      <c r="F317" s="9" t="s">
        <v>276</v>
      </c>
      <c r="G317" s="9" t="s">
        <v>276</v>
      </c>
      <c r="H317" s="9" t="s">
        <v>276</v>
      </c>
      <c r="I317" s="9" t="s">
        <v>276</v>
      </c>
      <c r="J317" s="9">
        <v>0</v>
      </c>
      <c r="K317" s="9">
        <v>0</v>
      </c>
      <c r="L317" s="9">
        <v>77.000000000000057</v>
      </c>
      <c r="M317" s="9">
        <v>54</v>
      </c>
      <c r="P317" s="65">
        <f t="shared" si="4"/>
        <v>131.00000000000006</v>
      </c>
      <c r="Q317" s="28"/>
    </row>
    <row r="318" spans="1:18" ht="15">
      <c r="A318" s="28" t="s">
        <v>2058</v>
      </c>
      <c r="B318" s="61" t="s">
        <v>2519</v>
      </c>
      <c r="C318" s="3"/>
      <c r="D318" s="3"/>
      <c r="E318" s="9" t="s">
        <v>276</v>
      </c>
      <c r="F318" s="9" t="s">
        <v>276</v>
      </c>
      <c r="G318" s="9" t="s">
        <v>276</v>
      </c>
      <c r="H318" s="9" t="s">
        <v>276</v>
      </c>
      <c r="I318" s="9" t="s">
        <v>276</v>
      </c>
      <c r="J318" s="9">
        <v>0</v>
      </c>
      <c r="K318" s="9">
        <v>0</v>
      </c>
      <c r="L318" s="9" t="s">
        <v>276</v>
      </c>
      <c r="M318" s="9">
        <v>127.10000000000002</v>
      </c>
      <c r="P318" s="65">
        <f t="shared" si="4"/>
        <v>127.10000000000002</v>
      </c>
      <c r="Q318" s="28"/>
    </row>
    <row r="319" spans="1:18" ht="15">
      <c r="A319" s="28" t="s">
        <v>2059</v>
      </c>
      <c r="B319" s="61" t="s">
        <v>2525</v>
      </c>
      <c r="C319" s="3"/>
      <c r="D319" s="3"/>
      <c r="E319" s="9" t="s">
        <v>276</v>
      </c>
      <c r="F319" s="9" t="s">
        <v>276</v>
      </c>
      <c r="G319" s="9" t="s">
        <v>276</v>
      </c>
      <c r="H319" s="9" t="s">
        <v>276</v>
      </c>
      <c r="I319" s="9" t="s">
        <v>276</v>
      </c>
      <c r="J319" s="9">
        <v>0</v>
      </c>
      <c r="K319" s="9">
        <v>0</v>
      </c>
      <c r="L319" s="9" t="s">
        <v>276</v>
      </c>
      <c r="M319" s="9">
        <v>121.79999999999993</v>
      </c>
      <c r="P319" s="65">
        <f t="shared" si="4"/>
        <v>121.79999999999993</v>
      </c>
      <c r="Q319" s="28"/>
    </row>
    <row r="320" spans="1:18" ht="15">
      <c r="A320" s="28" t="s">
        <v>2060</v>
      </c>
      <c r="B320" s="61" t="s">
        <v>2512</v>
      </c>
      <c r="C320" s="3"/>
      <c r="D320" s="3"/>
      <c r="E320" s="9" t="s">
        <v>276</v>
      </c>
      <c r="F320" s="9" t="s">
        <v>276</v>
      </c>
      <c r="G320" s="9" t="s">
        <v>276</v>
      </c>
      <c r="H320" s="9" t="s">
        <v>276</v>
      </c>
      <c r="I320" s="9" t="s">
        <v>276</v>
      </c>
      <c r="J320" s="9">
        <v>0</v>
      </c>
      <c r="K320" s="9">
        <v>0</v>
      </c>
      <c r="L320" s="9" t="s">
        <v>276</v>
      </c>
      <c r="M320" s="9">
        <v>119.89999999999998</v>
      </c>
      <c r="P320" s="65">
        <f t="shared" si="4"/>
        <v>119.89999999999998</v>
      </c>
      <c r="Q320" s="28"/>
    </row>
    <row r="321" spans="1:16" ht="15">
      <c r="A321" s="28" t="s">
        <v>2061</v>
      </c>
      <c r="B321" s="61" t="s">
        <v>2095</v>
      </c>
      <c r="C321" s="3"/>
      <c r="D321" s="3"/>
      <c r="E321" s="9" t="s">
        <v>276</v>
      </c>
      <c r="F321" s="9" t="s">
        <v>276</v>
      </c>
      <c r="G321" s="9" t="s">
        <v>276</v>
      </c>
      <c r="H321" s="9" t="s">
        <v>276</v>
      </c>
      <c r="I321" s="9" t="s">
        <v>276</v>
      </c>
      <c r="J321" s="9">
        <v>0</v>
      </c>
      <c r="K321" s="9">
        <v>0</v>
      </c>
      <c r="L321" s="9">
        <v>38.800000000000068</v>
      </c>
      <c r="M321" s="9">
        <v>78.400000000000006</v>
      </c>
      <c r="P321" s="65">
        <f t="shared" si="4"/>
        <v>117.20000000000007</v>
      </c>
    </row>
    <row r="322" spans="1:16" ht="15">
      <c r="A322" s="28" t="s">
        <v>2062</v>
      </c>
      <c r="B322" s="61" t="s">
        <v>2096</v>
      </c>
      <c r="C322" s="3"/>
      <c r="D322" s="3"/>
      <c r="E322" s="9" t="s">
        <v>276</v>
      </c>
      <c r="F322" s="9" t="s">
        <v>276</v>
      </c>
      <c r="G322" s="9" t="s">
        <v>276</v>
      </c>
      <c r="H322" s="9" t="s">
        <v>276</v>
      </c>
      <c r="I322" s="9" t="s">
        <v>276</v>
      </c>
      <c r="J322" s="9">
        <v>0</v>
      </c>
      <c r="K322" s="9">
        <v>0</v>
      </c>
      <c r="L322" s="9">
        <v>117</v>
      </c>
      <c r="M322" s="9" t="s">
        <v>276</v>
      </c>
      <c r="P322" s="65">
        <f t="shared" si="4"/>
        <v>117</v>
      </c>
    </row>
    <row r="323" spans="1:16" ht="15">
      <c r="A323" s="28" t="s">
        <v>2063</v>
      </c>
      <c r="B323" s="61" t="s">
        <v>2523</v>
      </c>
      <c r="C323" s="3"/>
      <c r="D323" s="3"/>
      <c r="E323" s="9" t="s">
        <v>276</v>
      </c>
      <c r="F323" s="9" t="s">
        <v>276</v>
      </c>
      <c r="G323" s="9" t="s">
        <v>276</v>
      </c>
      <c r="H323" s="9" t="s">
        <v>276</v>
      </c>
      <c r="I323" s="9" t="s">
        <v>276</v>
      </c>
      <c r="J323" s="9">
        <v>0</v>
      </c>
      <c r="K323" s="9">
        <v>0</v>
      </c>
      <c r="L323" s="9" t="s">
        <v>276</v>
      </c>
      <c r="M323" s="9">
        <v>110.39999999999998</v>
      </c>
      <c r="P323" s="65">
        <f t="shared" si="4"/>
        <v>110.39999999999998</v>
      </c>
    </row>
    <row r="324" spans="1:16" ht="15">
      <c r="A324" s="28" t="s">
        <v>2064</v>
      </c>
      <c r="B324" s="61" t="s">
        <v>2527</v>
      </c>
      <c r="C324" s="3"/>
      <c r="D324" s="3"/>
      <c r="E324" s="9" t="s">
        <v>276</v>
      </c>
      <c r="F324" s="9" t="s">
        <v>276</v>
      </c>
      <c r="G324" s="9" t="s">
        <v>276</v>
      </c>
      <c r="H324" s="9" t="s">
        <v>276</v>
      </c>
      <c r="I324" s="9" t="s">
        <v>276</v>
      </c>
      <c r="J324" s="9">
        <v>0</v>
      </c>
      <c r="K324" s="9">
        <v>0</v>
      </c>
      <c r="L324" s="9" t="s">
        <v>276</v>
      </c>
      <c r="M324" s="9">
        <v>109.79999999999995</v>
      </c>
      <c r="P324" s="65">
        <f t="shared" si="4"/>
        <v>109.79999999999995</v>
      </c>
    </row>
    <row r="325" spans="1:16" ht="15">
      <c r="A325" s="28" t="s">
        <v>2065</v>
      </c>
      <c r="B325" s="226" t="s">
        <v>1575</v>
      </c>
      <c r="C325" s="3"/>
      <c r="D325" s="3"/>
      <c r="E325" s="9" t="s">
        <v>276</v>
      </c>
      <c r="F325" s="9" t="s">
        <v>276</v>
      </c>
      <c r="G325" s="9" t="s">
        <v>276</v>
      </c>
      <c r="H325" s="9" t="s">
        <v>276</v>
      </c>
      <c r="I325" s="9" t="s">
        <v>276</v>
      </c>
      <c r="J325" s="9">
        <v>0</v>
      </c>
      <c r="K325" s="9">
        <v>0</v>
      </c>
      <c r="L325" s="9">
        <v>104.00000000000011</v>
      </c>
      <c r="M325" s="9">
        <v>4.4000000000000057</v>
      </c>
      <c r="N325" s="28"/>
      <c r="P325" s="65">
        <f t="shared" si="4"/>
        <v>108.40000000000012</v>
      </c>
    </row>
    <row r="326" spans="1:16" ht="15">
      <c r="A326" s="28" t="s">
        <v>2066</v>
      </c>
      <c r="B326" s="61" t="s">
        <v>2504</v>
      </c>
      <c r="C326" s="3"/>
      <c r="D326" s="3"/>
      <c r="E326" s="9" t="s">
        <v>276</v>
      </c>
      <c r="F326" s="9" t="s">
        <v>276</v>
      </c>
      <c r="G326" s="9" t="s">
        <v>276</v>
      </c>
      <c r="H326" s="9" t="s">
        <v>276</v>
      </c>
      <c r="I326" s="9" t="s">
        <v>276</v>
      </c>
      <c r="J326" s="9">
        <v>0</v>
      </c>
      <c r="K326" s="9">
        <v>0</v>
      </c>
      <c r="L326" s="9" t="s">
        <v>276</v>
      </c>
      <c r="M326" s="9">
        <v>108</v>
      </c>
      <c r="P326" s="65">
        <f t="shared" si="4"/>
        <v>108</v>
      </c>
    </row>
    <row r="327" spans="1:16" ht="15">
      <c r="A327" s="28" t="s">
        <v>2067</v>
      </c>
      <c r="B327" s="61" t="s">
        <v>2507</v>
      </c>
      <c r="C327" s="3"/>
      <c r="D327" s="3"/>
      <c r="E327" s="9" t="s">
        <v>276</v>
      </c>
      <c r="F327" s="9" t="s">
        <v>276</v>
      </c>
      <c r="G327" s="9" t="s">
        <v>276</v>
      </c>
      <c r="H327" s="9" t="s">
        <v>276</v>
      </c>
      <c r="I327" s="9" t="s">
        <v>276</v>
      </c>
      <c r="J327" s="9">
        <v>0</v>
      </c>
      <c r="K327" s="9">
        <v>0</v>
      </c>
      <c r="L327" s="9" t="s">
        <v>276</v>
      </c>
      <c r="M327" s="9">
        <v>93.399999999999977</v>
      </c>
      <c r="P327" s="65">
        <f t="shared" si="4"/>
        <v>93.399999999999977</v>
      </c>
    </row>
    <row r="328" spans="1:16" ht="15">
      <c r="A328" s="28" t="s">
        <v>2068</v>
      </c>
      <c r="B328" s="226" t="s">
        <v>1586</v>
      </c>
      <c r="C328" s="3"/>
      <c r="D328" s="3"/>
      <c r="E328" s="9" t="s">
        <v>276</v>
      </c>
      <c r="F328" s="9" t="s">
        <v>276</v>
      </c>
      <c r="G328" s="9" t="s">
        <v>276</v>
      </c>
      <c r="H328" s="9" t="s">
        <v>276</v>
      </c>
      <c r="I328" s="9" t="s">
        <v>276</v>
      </c>
      <c r="J328" s="9">
        <v>0</v>
      </c>
      <c r="K328" s="9">
        <v>0</v>
      </c>
      <c r="L328" s="9">
        <v>41.600000000000023</v>
      </c>
      <c r="M328" s="9">
        <v>48.600000000000023</v>
      </c>
      <c r="N328" s="28"/>
      <c r="P328" s="65">
        <f t="shared" si="4"/>
        <v>90.200000000000045</v>
      </c>
    </row>
    <row r="329" spans="1:16" ht="15">
      <c r="A329" s="28" t="s">
        <v>2069</v>
      </c>
      <c r="B329" s="226" t="s">
        <v>1582</v>
      </c>
      <c r="C329" s="3"/>
      <c r="D329" s="3"/>
      <c r="E329" s="9" t="s">
        <v>276</v>
      </c>
      <c r="F329" s="9" t="s">
        <v>276</v>
      </c>
      <c r="G329" s="9" t="s">
        <v>276</v>
      </c>
      <c r="H329" s="9" t="s">
        <v>276</v>
      </c>
      <c r="I329" s="9" t="s">
        <v>276</v>
      </c>
      <c r="J329" s="9">
        <v>0</v>
      </c>
      <c r="K329" s="9">
        <v>0</v>
      </c>
      <c r="L329" s="9">
        <v>83.300000000000068</v>
      </c>
      <c r="M329" s="9">
        <v>1.3000000000000114</v>
      </c>
      <c r="N329" s="28"/>
      <c r="P329" s="65">
        <f t="shared" si="4"/>
        <v>84.60000000000008</v>
      </c>
    </row>
    <row r="330" spans="1:16" ht="15">
      <c r="A330" s="28" t="s">
        <v>2070</v>
      </c>
      <c r="B330" s="226" t="s">
        <v>1613</v>
      </c>
      <c r="C330" s="3"/>
      <c r="D330" s="3"/>
      <c r="E330" s="9" t="s">
        <v>276</v>
      </c>
      <c r="F330" s="9" t="s">
        <v>276</v>
      </c>
      <c r="G330" s="9" t="s">
        <v>276</v>
      </c>
      <c r="H330" s="9" t="s">
        <v>276</v>
      </c>
      <c r="I330" s="9" t="s">
        <v>276</v>
      </c>
      <c r="J330" s="9">
        <v>0</v>
      </c>
      <c r="K330" s="9">
        <v>0</v>
      </c>
      <c r="L330" s="9">
        <v>66</v>
      </c>
      <c r="M330" s="9">
        <v>18.200000000000045</v>
      </c>
      <c r="P330" s="65">
        <f t="shared" si="4"/>
        <v>84.200000000000045</v>
      </c>
    </row>
    <row r="331" spans="1:16" ht="15">
      <c r="A331" s="28" t="s">
        <v>2147</v>
      </c>
      <c r="B331" s="61" t="s">
        <v>2514</v>
      </c>
      <c r="C331" s="3"/>
      <c r="D331" s="3"/>
      <c r="E331" s="9" t="s">
        <v>276</v>
      </c>
      <c r="F331" s="9" t="s">
        <v>276</v>
      </c>
      <c r="G331" s="9" t="s">
        <v>276</v>
      </c>
      <c r="H331" s="9" t="s">
        <v>276</v>
      </c>
      <c r="I331" s="9" t="s">
        <v>276</v>
      </c>
      <c r="J331" s="9">
        <v>0</v>
      </c>
      <c r="K331" s="9">
        <v>0</v>
      </c>
      <c r="L331" s="9" t="s">
        <v>276</v>
      </c>
      <c r="M331" s="9">
        <v>83.600000000000023</v>
      </c>
      <c r="P331" s="65">
        <f t="shared" si="4"/>
        <v>83.600000000000023</v>
      </c>
    </row>
    <row r="332" spans="1:16" ht="15">
      <c r="A332" s="28" t="s">
        <v>2148</v>
      </c>
      <c r="B332" s="61" t="s">
        <v>649</v>
      </c>
      <c r="C332" s="28"/>
      <c r="D332" s="28"/>
      <c r="E332" s="9" t="s">
        <v>276</v>
      </c>
      <c r="F332" s="9" t="s">
        <v>276</v>
      </c>
      <c r="G332" s="9" t="s">
        <v>276</v>
      </c>
      <c r="H332" s="9">
        <v>83.300000000000011</v>
      </c>
      <c r="I332" s="9" t="s">
        <v>276</v>
      </c>
      <c r="J332" s="9">
        <v>0</v>
      </c>
      <c r="K332" s="9">
        <v>0</v>
      </c>
      <c r="L332" s="9" t="s">
        <v>276</v>
      </c>
      <c r="M332" s="9" t="s">
        <v>276</v>
      </c>
      <c r="P332" s="65">
        <f t="shared" si="4"/>
        <v>83.300000000000011</v>
      </c>
    </row>
    <row r="333" spans="1:16" ht="15">
      <c r="A333" s="28" t="s">
        <v>2149</v>
      </c>
      <c r="B333" s="61" t="s">
        <v>2094</v>
      </c>
      <c r="C333" s="3"/>
      <c r="D333" s="3"/>
      <c r="E333" s="9" t="s">
        <v>276</v>
      </c>
      <c r="F333" s="9" t="s">
        <v>276</v>
      </c>
      <c r="G333" s="9" t="s">
        <v>276</v>
      </c>
      <c r="H333" s="9" t="s">
        <v>276</v>
      </c>
      <c r="I333" s="9" t="s">
        <v>276</v>
      </c>
      <c r="J333" s="9">
        <v>0</v>
      </c>
      <c r="K333" s="9">
        <v>0</v>
      </c>
      <c r="L333" s="9">
        <v>60</v>
      </c>
      <c r="M333" s="9">
        <v>21.599999999999909</v>
      </c>
      <c r="P333" s="65">
        <f t="shared" si="4"/>
        <v>81.599999999999909</v>
      </c>
    </row>
    <row r="334" spans="1:16" ht="15">
      <c r="A334" s="238" t="s">
        <v>2478</v>
      </c>
      <c r="B334" s="61" t="s">
        <v>2086</v>
      </c>
      <c r="C334" s="3"/>
      <c r="D334" s="3"/>
      <c r="E334" s="9" t="s">
        <v>276</v>
      </c>
      <c r="F334" s="9" t="s">
        <v>276</v>
      </c>
      <c r="G334" s="9" t="s">
        <v>276</v>
      </c>
      <c r="H334" s="9" t="s">
        <v>276</v>
      </c>
      <c r="I334" s="9" t="s">
        <v>276</v>
      </c>
      <c r="J334" s="9">
        <v>0</v>
      </c>
      <c r="K334" s="9">
        <v>0</v>
      </c>
      <c r="L334" s="9">
        <v>72.499999999999943</v>
      </c>
      <c r="M334" s="9" t="s">
        <v>276</v>
      </c>
      <c r="P334" s="65">
        <f t="shared" si="4"/>
        <v>72.499999999999943</v>
      </c>
    </row>
    <row r="335" spans="1:16" ht="15">
      <c r="A335" s="238" t="s">
        <v>2479</v>
      </c>
      <c r="B335" s="61" t="s">
        <v>2610</v>
      </c>
      <c r="C335" s="3"/>
      <c r="D335" s="3"/>
      <c r="E335" s="9" t="s">
        <v>276</v>
      </c>
      <c r="F335" s="9" t="s">
        <v>276</v>
      </c>
      <c r="G335" s="9" t="s">
        <v>276</v>
      </c>
      <c r="H335" s="9" t="s">
        <v>276</v>
      </c>
      <c r="I335" s="9" t="s">
        <v>276</v>
      </c>
      <c r="J335" s="9">
        <v>0</v>
      </c>
      <c r="K335" s="9">
        <v>0</v>
      </c>
      <c r="L335" s="9" t="s">
        <v>276</v>
      </c>
      <c r="M335" s="9">
        <v>71.199999999999932</v>
      </c>
      <c r="P335" s="65">
        <f t="shared" ref="P335:P395" si="5">SUM(E335:N335)</f>
        <v>71.199999999999932</v>
      </c>
    </row>
    <row r="336" spans="1:16" ht="15">
      <c r="A336" s="238" t="s">
        <v>2480</v>
      </c>
      <c r="B336" s="226" t="s">
        <v>1616</v>
      </c>
      <c r="C336" s="3"/>
      <c r="D336" s="3"/>
      <c r="E336" s="9" t="s">
        <v>276</v>
      </c>
      <c r="F336" s="9" t="s">
        <v>276</v>
      </c>
      <c r="G336" s="9" t="s">
        <v>276</v>
      </c>
      <c r="H336" s="9" t="s">
        <v>276</v>
      </c>
      <c r="I336" s="9" t="s">
        <v>276</v>
      </c>
      <c r="J336" s="9">
        <v>0</v>
      </c>
      <c r="K336" s="9">
        <v>0</v>
      </c>
      <c r="L336" s="9">
        <v>66</v>
      </c>
      <c r="M336" s="62" t="s">
        <v>277</v>
      </c>
      <c r="N336" s="28"/>
      <c r="P336" s="65">
        <f t="shared" si="5"/>
        <v>66</v>
      </c>
    </row>
    <row r="337" spans="1:16" ht="15">
      <c r="A337" s="238" t="s">
        <v>2481</v>
      </c>
      <c r="B337" s="61" t="s">
        <v>2516</v>
      </c>
      <c r="C337" s="3"/>
      <c r="D337" s="3"/>
      <c r="E337" s="9" t="s">
        <v>276</v>
      </c>
      <c r="F337" s="9" t="s">
        <v>276</v>
      </c>
      <c r="G337" s="9" t="s">
        <v>276</v>
      </c>
      <c r="H337" s="9" t="s">
        <v>276</v>
      </c>
      <c r="I337" s="9" t="s">
        <v>276</v>
      </c>
      <c r="J337" s="9">
        <v>0</v>
      </c>
      <c r="K337" s="9">
        <v>0</v>
      </c>
      <c r="L337" s="9" t="s">
        <v>276</v>
      </c>
      <c r="M337" s="9">
        <v>66</v>
      </c>
      <c r="P337" s="65">
        <f t="shared" si="5"/>
        <v>66</v>
      </c>
    </row>
    <row r="338" spans="1:16" ht="15">
      <c r="A338" s="238" t="s">
        <v>2482</v>
      </c>
      <c r="B338" s="226" t="s">
        <v>1615</v>
      </c>
      <c r="C338" s="3"/>
      <c r="D338" s="3"/>
      <c r="E338" s="9" t="s">
        <v>276</v>
      </c>
      <c r="F338" s="9" t="s">
        <v>276</v>
      </c>
      <c r="G338" s="9" t="s">
        <v>276</v>
      </c>
      <c r="H338" s="9" t="s">
        <v>276</v>
      </c>
      <c r="I338" s="9" t="s">
        <v>276</v>
      </c>
      <c r="J338" s="9">
        <v>0</v>
      </c>
      <c r="K338" s="9">
        <v>0</v>
      </c>
      <c r="L338" s="9">
        <v>60.5</v>
      </c>
      <c r="M338" s="9" t="s">
        <v>276</v>
      </c>
      <c r="P338" s="65">
        <f t="shared" si="5"/>
        <v>60.5</v>
      </c>
    </row>
    <row r="339" spans="1:16" ht="15">
      <c r="A339" s="238" t="s">
        <v>2483</v>
      </c>
      <c r="B339" s="61" t="s">
        <v>2522</v>
      </c>
      <c r="C339" s="3"/>
      <c r="D339" s="3"/>
      <c r="E339" s="9" t="s">
        <v>276</v>
      </c>
      <c r="F339" s="9" t="s">
        <v>276</v>
      </c>
      <c r="G339" s="9" t="s">
        <v>276</v>
      </c>
      <c r="H339" s="9" t="s">
        <v>276</v>
      </c>
      <c r="I339" s="9" t="s">
        <v>276</v>
      </c>
      <c r="J339" s="9">
        <v>0</v>
      </c>
      <c r="K339" s="9">
        <v>0</v>
      </c>
      <c r="L339" s="9" t="s">
        <v>276</v>
      </c>
      <c r="M339" s="9">
        <v>60</v>
      </c>
      <c r="P339" s="65">
        <f t="shared" si="5"/>
        <v>60</v>
      </c>
    </row>
    <row r="340" spans="1:16" ht="15">
      <c r="A340" s="238" t="s">
        <v>2484</v>
      </c>
      <c r="B340" s="170" t="s">
        <v>1273</v>
      </c>
      <c r="C340" s="61"/>
      <c r="D340" s="61"/>
      <c r="E340" s="9" t="s">
        <v>276</v>
      </c>
      <c r="F340" s="9" t="s">
        <v>276</v>
      </c>
      <c r="G340" s="9" t="s">
        <v>276</v>
      </c>
      <c r="H340" s="9" t="s">
        <v>276</v>
      </c>
      <c r="I340" s="9">
        <v>55</v>
      </c>
      <c r="J340" s="9">
        <v>0</v>
      </c>
      <c r="K340" s="9">
        <v>0</v>
      </c>
      <c r="L340" s="9" t="s">
        <v>276</v>
      </c>
      <c r="M340" s="9" t="s">
        <v>276</v>
      </c>
      <c r="P340" s="65">
        <f t="shared" si="5"/>
        <v>55</v>
      </c>
    </row>
    <row r="341" spans="1:16" ht="15">
      <c r="A341" s="238" t="s">
        <v>2485</v>
      </c>
      <c r="B341" s="61" t="s">
        <v>163</v>
      </c>
      <c r="C341" s="28"/>
      <c r="D341" s="28"/>
      <c r="E341" s="9" t="s">
        <v>276</v>
      </c>
      <c r="F341" s="9" t="s">
        <v>276</v>
      </c>
      <c r="G341" s="9">
        <v>54.399999999999977</v>
      </c>
      <c r="H341" s="9" t="s">
        <v>276</v>
      </c>
      <c r="I341" s="9" t="s">
        <v>276</v>
      </c>
      <c r="J341" s="9">
        <v>0</v>
      </c>
      <c r="K341" s="9">
        <v>0</v>
      </c>
      <c r="L341" s="9" t="s">
        <v>276</v>
      </c>
      <c r="M341" s="9" t="s">
        <v>276</v>
      </c>
      <c r="N341" s="28"/>
      <c r="P341" s="65">
        <f t="shared" si="5"/>
        <v>54.399999999999977</v>
      </c>
    </row>
    <row r="342" spans="1:16" ht="15">
      <c r="A342" s="238" t="s">
        <v>2486</v>
      </c>
      <c r="B342" s="61" t="s">
        <v>2528</v>
      </c>
      <c r="C342" s="3"/>
      <c r="D342" s="3"/>
      <c r="E342" s="9" t="s">
        <v>276</v>
      </c>
      <c r="F342" s="9" t="s">
        <v>276</v>
      </c>
      <c r="G342" s="9" t="s">
        <v>276</v>
      </c>
      <c r="H342" s="9" t="s">
        <v>276</v>
      </c>
      <c r="I342" s="9" t="s">
        <v>276</v>
      </c>
      <c r="J342" s="9">
        <v>0</v>
      </c>
      <c r="K342" s="9">
        <v>0</v>
      </c>
      <c r="L342" s="9" t="s">
        <v>276</v>
      </c>
      <c r="M342" s="9">
        <v>45.899999999999977</v>
      </c>
      <c r="P342" s="65">
        <f t="shared" si="5"/>
        <v>45.899999999999977</v>
      </c>
    </row>
    <row r="343" spans="1:16" ht="15">
      <c r="A343" s="238" t="s">
        <v>2487</v>
      </c>
      <c r="B343" s="170" t="s">
        <v>1272</v>
      </c>
      <c r="C343" s="61"/>
      <c r="D343" s="61"/>
      <c r="E343" s="9" t="s">
        <v>276</v>
      </c>
      <c r="F343" s="9" t="s">
        <v>276</v>
      </c>
      <c r="G343" s="9" t="s">
        <v>276</v>
      </c>
      <c r="H343" s="9" t="s">
        <v>276</v>
      </c>
      <c r="I343" s="9">
        <v>44.000000000000057</v>
      </c>
      <c r="J343" s="9">
        <v>0</v>
      </c>
      <c r="K343" s="9">
        <v>0</v>
      </c>
      <c r="L343" s="9" t="s">
        <v>276</v>
      </c>
      <c r="M343" s="9" t="s">
        <v>276</v>
      </c>
      <c r="P343" s="65">
        <f t="shared" si="5"/>
        <v>44.000000000000057</v>
      </c>
    </row>
    <row r="344" spans="1:16" ht="15">
      <c r="A344" s="238" t="s">
        <v>2488</v>
      </c>
      <c r="B344" s="61" t="s">
        <v>2517</v>
      </c>
      <c r="C344" s="3"/>
      <c r="D344" s="3"/>
      <c r="E344" s="9" t="s">
        <v>276</v>
      </c>
      <c r="F344" s="9" t="s">
        <v>276</v>
      </c>
      <c r="G344" s="9" t="s">
        <v>276</v>
      </c>
      <c r="H344" s="9" t="s">
        <v>276</v>
      </c>
      <c r="I344" s="9" t="s">
        <v>276</v>
      </c>
      <c r="J344" s="9">
        <v>0</v>
      </c>
      <c r="K344" s="9">
        <v>0</v>
      </c>
      <c r="L344" s="9" t="s">
        <v>276</v>
      </c>
      <c r="M344" s="9">
        <v>38.199999999999989</v>
      </c>
      <c r="P344" s="65">
        <f t="shared" si="5"/>
        <v>38.199999999999989</v>
      </c>
    </row>
    <row r="345" spans="1:16" ht="15">
      <c r="A345" s="238" t="s">
        <v>2489</v>
      </c>
      <c r="B345" s="61" t="s">
        <v>2511</v>
      </c>
      <c r="C345" s="3"/>
      <c r="D345" s="3"/>
      <c r="E345" s="9" t="s">
        <v>276</v>
      </c>
      <c r="F345" s="9" t="s">
        <v>276</v>
      </c>
      <c r="G345" s="9" t="s">
        <v>276</v>
      </c>
      <c r="H345" s="9" t="s">
        <v>276</v>
      </c>
      <c r="I345" s="9" t="s">
        <v>276</v>
      </c>
      <c r="J345" s="9">
        <v>0</v>
      </c>
      <c r="K345" s="9">
        <v>0</v>
      </c>
      <c r="L345" s="9" t="s">
        <v>276</v>
      </c>
      <c r="M345" s="9">
        <v>37.799999999999955</v>
      </c>
      <c r="P345" s="65">
        <f t="shared" si="5"/>
        <v>37.799999999999955</v>
      </c>
    </row>
    <row r="346" spans="1:16" ht="15">
      <c r="A346" s="238" t="s">
        <v>2490</v>
      </c>
      <c r="B346" s="61" t="s">
        <v>2530</v>
      </c>
      <c r="C346" s="3"/>
      <c r="D346" s="3"/>
      <c r="E346" s="9" t="s">
        <v>276</v>
      </c>
      <c r="F346" s="9" t="s">
        <v>276</v>
      </c>
      <c r="G346" s="9" t="s">
        <v>276</v>
      </c>
      <c r="H346" s="9" t="s">
        <v>276</v>
      </c>
      <c r="I346" s="9" t="s">
        <v>276</v>
      </c>
      <c r="J346" s="9">
        <v>0</v>
      </c>
      <c r="K346" s="9">
        <v>0</v>
      </c>
      <c r="L346" s="9" t="s">
        <v>276</v>
      </c>
      <c r="M346" s="9">
        <v>36</v>
      </c>
      <c r="P346" s="65">
        <f t="shared" si="5"/>
        <v>36</v>
      </c>
    </row>
    <row r="347" spans="1:16" ht="15">
      <c r="A347" s="238" t="s">
        <v>2491</v>
      </c>
      <c r="B347" s="61" t="s">
        <v>2513</v>
      </c>
      <c r="C347" s="3"/>
      <c r="D347" s="3"/>
      <c r="E347" s="9" t="s">
        <v>276</v>
      </c>
      <c r="F347" s="9" t="s">
        <v>276</v>
      </c>
      <c r="G347" s="9" t="s">
        <v>276</v>
      </c>
      <c r="H347" s="9" t="s">
        <v>276</v>
      </c>
      <c r="I347" s="9" t="s">
        <v>276</v>
      </c>
      <c r="J347" s="9">
        <v>0</v>
      </c>
      <c r="K347" s="9">
        <v>0</v>
      </c>
      <c r="L347" s="9" t="s">
        <v>276</v>
      </c>
      <c r="M347" s="9">
        <v>30.899999999999977</v>
      </c>
      <c r="P347" s="65">
        <f t="shared" si="5"/>
        <v>30.899999999999977</v>
      </c>
    </row>
    <row r="348" spans="1:16" ht="15">
      <c r="A348" s="238" t="s">
        <v>2492</v>
      </c>
      <c r="B348" s="61" t="s">
        <v>2508</v>
      </c>
      <c r="C348" s="3"/>
      <c r="D348" s="3"/>
      <c r="E348" s="9" t="s">
        <v>276</v>
      </c>
      <c r="F348" s="9" t="s">
        <v>276</v>
      </c>
      <c r="G348" s="9" t="s">
        <v>276</v>
      </c>
      <c r="H348" s="9" t="s">
        <v>276</v>
      </c>
      <c r="I348" s="9" t="s">
        <v>276</v>
      </c>
      <c r="J348" s="9">
        <v>0</v>
      </c>
      <c r="K348" s="9">
        <v>0</v>
      </c>
      <c r="L348" s="9" t="s">
        <v>276</v>
      </c>
      <c r="M348" s="9">
        <v>30.400000000000091</v>
      </c>
      <c r="P348" s="65">
        <f t="shared" si="5"/>
        <v>30.400000000000091</v>
      </c>
    </row>
    <row r="349" spans="1:16" ht="15">
      <c r="A349" s="238" t="s">
        <v>2493</v>
      </c>
      <c r="B349" s="61" t="s">
        <v>2501</v>
      </c>
      <c r="C349" s="3"/>
      <c r="D349" s="3"/>
      <c r="E349" s="9" t="s">
        <v>276</v>
      </c>
      <c r="F349" s="9" t="s">
        <v>276</v>
      </c>
      <c r="G349" s="9" t="s">
        <v>276</v>
      </c>
      <c r="H349" s="9" t="s">
        <v>276</v>
      </c>
      <c r="I349" s="9" t="s">
        <v>276</v>
      </c>
      <c r="J349" s="9">
        <v>0</v>
      </c>
      <c r="K349" s="9">
        <v>0</v>
      </c>
      <c r="L349" s="9" t="s">
        <v>276</v>
      </c>
      <c r="M349" s="9">
        <v>30.399999999999977</v>
      </c>
      <c r="P349" s="65">
        <f t="shared" si="5"/>
        <v>30.399999999999977</v>
      </c>
    </row>
    <row r="350" spans="1:16" ht="15">
      <c r="A350" s="238" t="s">
        <v>2494</v>
      </c>
      <c r="B350" s="61" t="s">
        <v>178</v>
      </c>
      <c r="C350" s="28"/>
      <c r="D350" s="28"/>
      <c r="E350" s="9">
        <v>13.5</v>
      </c>
      <c r="F350" s="9" t="s">
        <v>276</v>
      </c>
      <c r="G350" s="9" t="s">
        <v>276</v>
      </c>
      <c r="H350" s="9" t="s">
        <v>276</v>
      </c>
      <c r="I350" s="9" t="s">
        <v>276</v>
      </c>
      <c r="J350" s="9">
        <v>0</v>
      </c>
      <c r="K350" s="9">
        <v>0</v>
      </c>
      <c r="L350" s="9" t="s">
        <v>276</v>
      </c>
      <c r="M350" s="9" t="s">
        <v>276</v>
      </c>
      <c r="N350" s="28"/>
      <c r="P350" s="65">
        <f t="shared" si="5"/>
        <v>13.5</v>
      </c>
    </row>
    <row r="351" spans="1:16" ht="15">
      <c r="A351" s="238" t="s">
        <v>2495</v>
      </c>
      <c r="B351" s="61" t="s">
        <v>2515</v>
      </c>
      <c r="C351" s="3"/>
      <c r="D351" s="3"/>
      <c r="E351" s="9" t="s">
        <v>276</v>
      </c>
      <c r="F351" s="9" t="s">
        <v>276</v>
      </c>
      <c r="G351" s="9" t="s">
        <v>276</v>
      </c>
      <c r="H351" s="9" t="s">
        <v>276</v>
      </c>
      <c r="I351" s="9" t="s">
        <v>276</v>
      </c>
      <c r="J351" s="9">
        <v>0</v>
      </c>
      <c r="K351" s="9">
        <v>0</v>
      </c>
      <c r="L351" s="9" t="s">
        <v>276</v>
      </c>
      <c r="M351" s="9">
        <v>5.6000000000000796</v>
      </c>
      <c r="P351" s="65">
        <f t="shared" si="5"/>
        <v>5.6000000000000796</v>
      </c>
    </row>
    <row r="352" spans="1:16" ht="15">
      <c r="A352" s="238" t="s">
        <v>2496</v>
      </c>
      <c r="B352" s="61" t="s">
        <v>2503</v>
      </c>
      <c r="C352" s="3"/>
      <c r="D352" s="3"/>
      <c r="E352" s="9" t="s">
        <v>276</v>
      </c>
      <c r="F352" s="9" t="s">
        <v>276</v>
      </c>
      <c r="G352" s="9" t="s">
        <v>276</v>
      </c>
      <c r="H352" s="9" t="s">
        <v>276</v>
      </c>
      <c r="I352" s="9" t="s">
        <v>276</v>
      </c>
      <c r="J352" s="9">
        <v>0</v>
      </c>
      <c r="K352" s="9">
        <v>0</v>
      </c>
      <c r="L352" s="9" t="s">
        <v>276</v>
      </c>
      <c r="M352" s="9">
        <v>5.6000000000000227</v>
      </c>
      <c r="P352" s="65">
        <f t="shared" si="5"/>
        <v>5.6000000000000227</v>
      </c>
    </row>
    <row r="353" spans="1:16" ht="15">
      <c r="A353" s="238" t="s">
        <v>2497</v>
      </c>
      <c r="B353" s="61" t="s">
        <v>2623</v>
      </c>
      <c r="C353" s="3"/>
      <c r="D353" s="3"/>
      <c r="E353" s="9" t="s">
        <v>276</v>
      </c>
      <c r="F353" s="9" t="s">
        <v>276</v>
      </c>
      <c r="G353" s="9" t="s">
        <v>276</v>
      </c>
      <c r="H353" s="9" t="s">
        <v>276</v>
      </c>
      <c r="I353" s="9" t="s">
        <v>276</v>
      </c>
      <c r="J353" s="9">
        <v>0</v>
      </c>
      <c r="K353" s="9">
        <v>0</v>
      </c>
      <c r="L353" s="9" t="s">
        <v>276</v>
      </c>
      <c r="M353" s="9">
        <v>5.5999999999999943</v>
      </c>
      <c r="P353" s="65">
        <f t="shared" si="5"/>
        <v>5.5999999999999943</v>
      </c>
    </row>
    <row r="354" spans="1:16" ht="15">
      <c r="A354" s="238" t="s">
        <v>2498</v>
      </c>
      <c r="B354" s="61" t="s">
        <v>2087</v>
      </c>
      <c r="C354" s="3"/>
      <c r="D354" s="3"/>
      <c r="E354" s="9" t="s">
        <v>276</v>
      </c>
      <c r="F354" s="9" t="s">
        <v>276</v>
      </c>
      <c r="G354" s="9" t="s">
        <v>276</v>
      </c>
      <c r="H354" s="9" t="s">
        <v>276</v>
      </c>
      <c r="I354" s="9" t="s">
        <v>276</v>
      </c>
      <c r="J354" s="9">
        <v>0</v>
      </c>
      <c r="K354" s="9">
        <v>0</v>
      </c>
      <c r="L354" s="62" t="s">
        <v>277</v>
      </c>
      <c r="M354" s="9">
        <v>5.5999999999999943</v>
      </c>
      <c r="P354" s="65">
        <f t="shared" si="5"/>
        <v>5.5999999999999943</v>
      </c>
    </row>
    <row r="355" spans="1:16" ht="15">
      <c r="A355" s="238" t="s">
        <v>2499</v>
      </c>
      <c r="B355" s="61" t="s">
        <v>2505</v>
      </c>
      <c r="C355" s="3"/>
      <c r="D355" s="3"/>
      <c r="E355" s="9" t="s">
        <v>276</v>
      </c>
      <c r="F355" s="9" t="s">
        <v>276</v>
      </c>
      <c r="G355" s="9" t="s">
        <v>276</v>
      </c>
      <c r="H355" s="9" t="s">
        <v>276</v>
      </c>
      <c r="I355" s="9" t="s">
        <v>276</v>
      </c>
      <c r="J355" s="9">
        <v>0</v>
      </c>
      <c r="K355" s="9">
        <v>0</v>
      </c>
      <c r="L355" s="9" t="s">
        <v>276</v>
      </c>
      <c r="M355" s="9">
        <v>5.5999999999999659</v>
      </c>
      <c r="P355" s="65">
        <f t="shared" si="5"/>
        <v>5.5999999999999659</v>
      </c>
    </row>
    <row r="356" spans="1:16" ht="15">
      <c r="A356" s="238" t="s">
        <v>2500</v>
      </c>
      <c r="B356" s="61" t="s">
        <v>2518</v>
      </c>
      <c r="C356" s="3"/>
      <c r="D356" s="3"/>
      <c r="E356" s="9" t="s">
        <v>276</v>
      </c>
      <c r="F356" s="9" t="s">
        <v>276</v>
      </c>
      <c r="G356" s="9" t="s">
        <v>276</v>
      </c>
      <c r="H356" s="9" t="s">
        <v>276</v>
      </c>
      <c r="I356" s="9" t="s">
        <v>276</v>
      </c>
      <c r="J356" s="9">
        <v>0</v>
      </c>
      <c r="K356" s="9">
        <v>0</v>
      </c>
      <c r="L356" s="9" t="s">
        <v>276</v>
      </c>
      <c r="M356" s="9">
        <v>5.2000000000000455</v>
      </c>
      <c r="P356" s="65">
        <f t="shared" si="5"/>
        <v>5.2000000000000455</v>
      </c>
    </row>
    <row r="357" spans="1:16" ht="15">
      <c r="A357" s="238" t="s">
        <v>2529</v>
      </c>
      <c r="B357" s="226" t="s">
        <v>1581</v>
      </c>
      <c r="C357" s="3"/>
      <c r="D357" s="3"/>
      <c r="E357" s="9" t="s">
        <v>276</v>
      </c>
      <c r="F357" s="9" t="s">
        <v>276</v>
      </c>
      <c r="G357" s="9" t="s">
        <v>276</v>
      </c>
      <c r="H357" s="9" t="s">
        <v>276</v>
      </c>
      <c r="I357" s="9" t="s">
        <v>276</v>
      </c>
      <c r="J357" s="9">
        <v>0</v>
      </c>
      <c r="K357" s="9">
        <v>0</v>
      </c>
      <c r="L357" s="9" t="s">
        <v>276</v>
      </c>
      <c r="M357" s="9" t="s">
        <v>276</v>
      </c>
      <c r="N357" s="28"/>
      <c r="P357" s="65">
        <f t="shared" si="5"/>
        <v>0</v>
      </c>
    </row>
    <row r="358" spans="1:16" ht="15">
      <c r="A358" s="238" t="s">
        <v>2611</v>
      </c>
      <c r="B358" s="226" t="s">
        <v>1576</v>
      </c>
      <c r="C358" s="3"/>
      <c r="D358" s="3"/>
      <c r="E358" s="9" t="s">
        <v>276</v>
      </c>
      <c r="F358" s="9" t="s">
        <v>276</v>
      </c>
      <c r="G358" s="9" t="s">
        <v>276</v>
      </c>
      <c r="H358" s="9" t="s">
        <v>276</v>
      </c>
      <c r="I358" s="9" t="s">
        <v>276</v>
      </c>
      <c r="J358" s="9">
        <v>0</v>
      </c>
      <c r="K358" s="9">
        <v>0</v>
      </c>
      <c r="L358" s="9" t="s">
        <v>276</v>
      </c>
      <c r="M358" s="9" t="s">
        <v>276</v>
      </c>
      <c r="N358" s="28"/>
      <c r="P358" s="65">
        <f t="shared" si="5"/>
        <v>0</v>
      </c>
    </row>
    <row r="359" spans="1:16" ht="15">
      <c r="A359" s="238" t="s">
        <v>2624</v>
      </c>
      <c r="B359" s="61" t="s">
        <v>2510</v>
      </c>
      <c r="C359" s="3"/>
      <c r="D359" s="3"/>
      <c r="E359" s="9" t="s">
        <v>276</v>
      </c>
      <c r="F359" s="9" t="s">
        <v>276</v>
      </c>
      <c r="G359" s="9" t="s">
        <v>276</v>
      </c>
      <c r="H359" s="9" t="s">
        <v>276</v>
      </c>
      <c r="I359" s="9" t="s">
        <v>276</v>
      </c>
      <c r="J359" s="9">
        <v>0</v>
      </c>
      <c r="K359" s="9">
        <v>0</v>
      </c>
      <c r="L359" s="9" t="s">
        <v>276</v>
      </c>
      <c r="M359" s="62" t="s">
        <v>277</v>
      </c>
      <c r="P359" s="65">
        <f t="shared" si="5"/>
        <v>0</v>
      </c>
    </row>
    <row r="360" spans="1:16" ht="15">
      <c r="A360" s="238" t="s">
        <v>2660</v>
      </c>
      <c r="B360" s="61" t="s">
        <v>2520</v>
      </c>
      <c r="C360" s="3"/>
      <c r="D360" s="3"/>
      <c r="E360" s="9" t="s">
        <v>276</v>
      </c>
      <c r="F360" s="9" t="s">
        <v>276</v>
      </c>
      <c r="G360" s="9" t="s">
        <v>276</v>
      </c>
      <c r="H360" s="9" t="s">
        <v>276</v>
      </c>
      <c r="I360" s="9" t="s">
        <v>276</v>
      </c>
      <c r="J360" s="9">
        <v>0</v>
      </c>
      <c r="K360" s="9">
        <v>0</v>
      </c>
      <c r="L360" s="9" t="s">
        <v>276</v>
      </c>
      <c r="M360" s="62" t="s">
        <v>277</v>
      </c>
      <c r="P360" s="65">
        <f t="shared" si="5"/>
        <v>0</v>
      </c>
    </row>
    <row r="361" spans="1:16" ht="15">
      <c r="A361" s="238" t="s">
        <v>2661</v>
      </c>
      <c r="B361" s="226" t="s">
        <v>1593</v>
      </c>
      <c r="C361" s="3"/>
      <c r="D361" s="3"/>
      <c r="E361" s="9" t="s">
        <v>276</v>
      </c>
      <c r="F361" s="9" t="s">
        <v>276</v>
      </c>
      <c r="G361" s="9" t="s">
        <v>276</v>
      </c>
      <c r="H361" s="9" t="s">
        <v>276</v>
      </c>
      <c r="I361" s="9" t="s">
        <v>276</v>
      </c>
      <c r="J361" s="9">
        <v>0</v>
      </c>
      <c r="K361" s="9">
        <v>0</v>
      </c>
      <c r="L361" s="9" t="s">
        <v>276</v>
      </c>
      <c r="M361" s="9" t="s">
        <v>276</v>
      </c>
      <c r="P361" s="65">
        <f t="shared" si="5"/>
        <v>0</v>
      </c>
    </row>
    <row r="362" spans="1:16" ht="15">
      <c r="A362" s="238" t="s">
        <v>2662</v>
      </c>
      <c r="B362" s="61" t="s">
        <v>2502</v>
      </c>
      <c r="C362" s="3"/>
      <c r="D362" s="3"/>
      <c r="E362" s="9" t="s">
        <v>276</v>
      </c>
      <c r="F362" s="9" t="s">
        <v>276</v>
      </c>
      <c r="G362" s="9" t="s">
        <v>276</v>
      </c>
      <c r="H362" s="9" t="s">
        <v>276</v>
      </c>
      <c r="I362" s="9" t="s">
        <v>276</v>
      </c>
      <c r="J362" s="9">
        <v>0</v>
      </c>
      <c r="K362" s="9">
        <v>0</v>
      </c>
      <c r="L362" s="9" t="s">
        <v>276</v>
      </c>
      <c r="M362" s="62" t="s">
        <v>277</v>
      </c>
      <c r="P362" s="65">
        <f t="shared" si="5"/>
        <v>0</v>
      </c>
    </row>
    <row r="363" spans="1:16" ht="15">
      <c r="A363" s="238" t="s">
        <v>2663</v>
      </c>
      <c r="B363" s="226" t="s">
        <v>1594</v>
      </c>
      <c r="C363" s="3"/>
      <c r="D363" s="3"/>
      <c r="E363" s="9" t="s">
        <v>276</v>
      </c>
      <c r="F363" s="9" t="s">
        <v>276</v>
      </c>
      <c r="G363" s="9" t="s">
        <v>276</v>
      </c>
      <c r="H363" s="9" t="s">
        <v>276</v>
      </c>
      <c r="I363" s="9" t="s">
        <v>276</v>
      </c>
      <c r="J363" s="9">
        <v>0</v>
      </c>
      <c r="K363" s="9">
        <v>0</v>
      </c>
      <c r="L363" s="9" t="s">
        <v>276</v>
      </c>
      <c r="M363" s="9" t="s">
        <v>276</v>
      </c>
      <c r="P363" s="65">
        <f t="shared" si="5"/>
        <v>0</v>
      </c>
    </row>
    <row r="364" spans="1:16" ht="15">
      <c r="A364" s="238" t="s">
        <v>2664</v>
      </c>
      <c r="B364" s="61" t="s">
        <v>2521</v>
      </c>
      <c r="C364" s="3"/>
      <c r="D364" s="3"/>
      <c r="E364" s="9" t="s">
        <v>276</v>
      </c>
      <c r="F364" s="9" t="s">
        <v>276</v>
      </c>
      <c r="G364" s="9" t="s">
        <v>276</v>
      </c>
      <c r="H364" s="9" t="s">
        <v>276</v>
      </c>
      <c r="I364" s="9" t="s">
        <v>276</v>
      </c>
      <c r="J364" s="9">
        <v>0</v>
      </c>
      <c r="K364" s="9">
        <v>0</v>
      </c>
      <c r="L364" s="9" t="s">
        <v>276</v>
      </c>
      <c r="M364" s="62" t="s">
        <v>277</v>
      </c>
      <c r="P364" s="65">
        <f t="shared" si="5"/>
        <v>0</v>
      </c>
    </row>
    <row r="365" spans="1:16" ht="15">
      <c r="A365" s="238" t="s">
        <v>3125</v>
      </c>
      <c r="B365" s="28" t="s">
        <v>3145</v>
      </c>
      <c r="C365" s="3"/>
      <c r="D365" s="3"/>
      <c r="E365" s="9" t="s">
        <v>276</v>
      </c>
      <c r="F365" s="9" t="s">
        <v>276</v>
      </c>
      <c r="G365" s="9" t="s">
        <v>276</v>
      </c>
      <c r="H365" s="9" t="s">
        <v>276</v>
      </c>
      <c r="I365" s="9" t="s">
        <v>276</v>
      </c>
      <c r="J365" s="9">
        <v>0</v>
      </c>
      <c r="K365" s="9">
        <v>0</v>
      </c>
      <c r="L365" s="9" t="s">
        <v>276</v>
      </c>
      <c r="M365" s="9" t="s">
        <v>276</v>
      </c>
      <c r="O365" s="28"/>
      <c r="P365" s="65">
        <f t="shared" si="5"/>
        <v>0</v>
      </c>
    </row>
    <row r="366" spans="1:16" ht="15">
      <c r="A366" s="238" t="s">
        <v>3126</v>
      </c>
      <c r="B366" s="28" t="s">
        <v>3146</v>
      </c>
      <c r="C366" s="3"/>
      <c r="D366" s="3"/>
      <c r="E366" s="9" t="s">
        <v>276</v>
      </c>
      <c r="F366" s="9" t="s">
        <v>276</v>
      </c>
      <c r="G366" s="9" t="s">
        <v>276</v>
      </c>
      <c r="H366" s="9" t="s">
        <v>276</v>
      </c>
      <c r="I366" s="9" t="s">
        <v>276</v>
      </c>
      <c r="J366" s="9">
        <v>0</v>
      </c>
      <c r="K366" s="9">
        <v>0</v>
      </c>
      <c r="L366" s="9" t="s">
        <v>276</v>
      </c>
      <c r="M366" s="9" t="s">
        <v>276</v>
      </c>
      <c r="O366" s="28"/>
      <c r="P366" s="65">
        <f t="shared" si="5"/>
        <v>0</v>
      </c>
    </row>
    <row r="367" spans="1:16" ht="15">
      <c r="A367" s="238" t="s">
        <v>3127</v>
      </c>
      <c r="B367" s="61" t="s">
        <v>3147</v>
      </c>
      <c r="C367" s="3"/>
      <c r="D367" s="3"/>
      <c r="E367" s="9" t="s">
        <v>276</v>
      </c>
      <c r="F367" s="9" t="s">
        <v>276</v>
      </c>
      <c r="G367" s="9" t="s">
        <v>276</v>
      </c>
      <c r="H367" s="9" t="s">
        <v>276</v>
      </c>
      <c r="I367" s="9" t="s">
        <v>276</v>
      </c>
      <c r="J367" s="9">
        <v>0</v>
      </c>
      <c r="K367" s="9">
        <v>0</v>
      </c>
      <c r="L367" s="9" t="s">
        <v>276</v>
      </c>
      <c r="M367" s="9" t="s">
        <v>276</v>
      </c>
      <c r="O367" s="28"/>
      <c r="P367" s="65">
        <f t="shared" si="5"/>
        <v>0</v>
      </c>
    </row>
    <row r="368" spans="1:16" ht="15">
      <c r="A368" s="238" t="s">
        <v>3128</v>
      </c>
      <c r="B368" s="28" t="s">
        <v>3148</v>
      </c>
      <c r="C368" s="3"/>
      <c r="D368" s="3"/>
      <c r="E368" s="9" t="s">
        <v>276</v>
      </c>
      <c r="F368" s="9" t="s">
        <v>276</v>
      </c>
      <c r="G368" s="9" t="s">
        <v>276</v>
      </c>
      <c r="H368" s="9" t="s">
        <v>276</v>
      </c>
      <c r="I368" s="9" t="s">
        <v>276</v>
      </c>
      <c r="J368" s="9">
        <v>0</v>
      </c>
      <c r="K368" s="9">
        <v>0</v>
      </c>
      <c r="L368" s="9" t="s">
        <v>276</v>
      </c>
      <c r="M368" s="9" t="s">
        <v>276</v>
      </c>
      <c r="O368" s="28"/>
      <c r="P368" s="65">
        <f t="shared" si="5"/>
        <v>0</v>
      </c>
    </row>
    <row r="369" spans="1:16" ht="15">
      <c r="A369" s="238" t="s">
        <v>3129</v>
      </c>
      <c r="B369" s="28" t="s">
        <v>3149</v>
      </c>
      <c r="C369" s="3"/>
      <c r="D369" s="3"/>
      <c r="E369" s="9" t="s">
        <v>276</v>
      </c>
      <c r="F369" s="9" t="s">
        <v>276</v>
      </c>
      <c r="G369" s="9" t="s">
        <v>276</v>
      </c>
      <c r="H369" s="9" t="s">
        <v>276</v>
      </c>
      <c r="I369" s="9" t="s">
        <v>276</v>
      </c>
      <c r="J369" s="9">
        <v>0</v>
      </c>
      <c r="K369" s="9">
        <v>0</v>
      </c>
      <c r="L369" s="9" t="s">
        <v>276</v>
      </c>
      <c r="M369" s="9" t="s">
        <v>276</v>
      </c>
      <c r="O369" s="28"/>
      <c r="P369" s="65">
        <f t="shared" si="5"/>
        <v>0</v>
      </c>
    </row>
    <row r="370" spans="1:16" ht="15">
      <c r="A370" s="238" t="s">
        <v>3130</v>
      </c>
      <c r="B370" s="28" t="s">
        <v>3150</v>
      </c>
      <c r="C370" s="3"/>
      <c r="D370" s="3"/>
      <c r="E370" s="9" t="s">
        <v>276</v>
      </c>
      <c r="F370" s="9" t="s">
        <v>276</v>
      </c>
      <c r="G370" s="9" t="s">
        <v>276</v>
      </c>
      <c r="H370" s="9" t="s">
        <v>276</v>
      </c>
      <c r="I370" s="9" t="s">
        <v>276</v>
      </c>
      <c r="J370" s="9">
        <v>0</v>
      </c>
      <c r="K370" s="9">
        <v>0</v>
      </c>
      <c r="L370" s="9" t="s">
        <v>276</v>
      </c>
      <c r="M370" s="9" t="s">
        <v>276</v>
      </c>
      <c r="O370" s="28"/>
      <c r="P370" s="65">
        <f t="shared" si="5"/>
        <v>0</v>
      </c>
    </row>
    <row r="371" spans="1:16" ht="15">
      <c r="A371" s="238" t="s">
        <v>3131</v>
      </c>
      <c r="B371" s="28" t="s">
        <v>3151</v>
      </c>
      <c r="C371" s="3"/>
      <c r="D371" s="3"/>
      <c r="E371" s="9" t="s">
        <v>276</v>
      </c>
      <c r="F371" s="9" t="s">
        <v>276</v>
      </c>
      <c r="G371" s="9" t="s">
        <v>276</v>
      </c>
      <c r="H371" s="9" t="s">
        <v>276</v>
      </c>
      <c r="I371" s="9" t="s">
        <v>276</v>
      </c>
      <c r="J371" s="9">
        <v>0</v>
      </c>
      <c r="K371" s="9">
        <v>0</v>
      </c>
      <c r="L371" s="9" t="s">
        <v>276</v>
      </c>
      <c r="M371" s="9" t="s">
        <v>276</v>
      </c>
      <c r="O371" s="28"/>
      <c r="P371" s="65">
        <f t="shared" si="5"/>
        <v>0</v>
      </c>
    </row>
    <row r="372" spans="1:16" ht="15">
      <c r="A372" s="238" t="s">
        <v>3132</v>
      </c>
      <c r="B372" s="28" t="s">
        <v>3179</v>
      </c>
      <c r="C372" s="3"/>
      <c r="D372" s="3"/>
      <c r="E372" s="9" t="s">
        <v>276</v>
      </c>
      <c r="F372" s="9" t="s">
        <v>276</v>
      </c>
      <c r="G372" s="9" t="s">
        <v>276</v>
      </c>
      <c r="H372" s="9" t="s">
        <v>276</v>
      </c>
      <c r="I372" s="9" t="s">
        <v>276</v>
      </c>
      <c r="J372" s="9">
        <v>0</v>
      </c>
      <c r="K372" s="9">
        <v>0</v>
      </c>
      <c r="L372" s="9" t="s">
        <v>276</v>
      </c>
      <c r="M372" s="9" t="s">
        <v>276</v>
      </c>
      <c r="O372" s="28"/>
      <c r="P372" s="65">
        <f t="shared" si="5"/>
        <v>0</v>
      </c>
    </row>
    <row r="373" spans="1:16" ht="15">
      <c r="A373" s="238" t="s">
        <v>3133</v>
      </c>
      <c r="B373" s="28" t="s">
        <v>3152</v>
      </c>
      <c r="C373" s="3"/>
      <c r="D373" s="3"/>
      <c r="E373" s="9" t="s">
        <v>276</v>
      </c>
      <c r="F373" s="9" t="s">
        <v>276</v>
      </c>
      <c r="G373" s="9" t="s">
        <v>276</v>
      </c>
      <c r="H373" s="9" t="s">
        <v>276</v>
      </c>
      <c r="I373" s="9" t="s">
        <v>276</v>
      </c>
      <c r="J373" s="9">
        <v>0</v>
      </c>
      <c r="K373" s="9">
        <v>0</v>
      </c>
      <c r="L373" s="9" t="s">
        <v>276</v>
      </c>
      <c r="M373" s="9" t="s">
        <v>276</v>
      </c>
      <c r="O373" s="28"/>
      <c r="P373" s="65">
        <f t="shared" si="5"/>
        <v>0</v>
      </c>
    </row>
    <row r="374" spans="1:16" ht="15">
      <c r="A374" s="238" t="s">
        <v>3134</v>
      </c>
      <c r="B374" s="28" t="s">
        <v>3153</v>
      </c>
      <c r="C374" s="3"/>
      <c r="D374" s="3"/>
      <c r="E374" s="9" t="s">
        <v>276</v>
      </c>
      <c r="F374" s="9" t="s">
        <v>276</v>
      </c>
      <c r="G374" s="9" t="s">
        <v>276</v>
      </c>
      <c r="H374" s="9" t="s">
        <v>276</v>
      </c>
      <c r="I374" s="9" t="s">
        <v>276</v>
      </c>
      <c r="J374" s="9">
        <v>0</v>
      </c>
      <c r="K374" s="9">
        <v>0</v>
      </c>
      <c r="L374" s="9" t="s">
        <v>276</v>
      </c>
      <c r="M374" s="9" t="s">
        <v>276</v>
      </c>
      <c r="O374" s="28"/>
      <c r="P374" s="65">
        <f t="shared" si="5"/>
        <v>0</v>
      </c>
    </row>
    <row r="375" spans="1:16" ht="15">
      <c r="A375" s="238" t="s">
        <v>3135</v>
      </c>
      <c r="B375" s="28" t="s">
        <v>3154</v>
      </c>
      <c r="C375" s="3"/>
      <c r="D375" s="3"/>
      <c r="E375" s="9" t="s">
        <v>276</v>
      </c>
      <c r="F375" s="9" t="s">
        <v>276</v>
      </c>
      <c r="G375" s="9" t="s">
        <v>276</v>
      </c>
      <c r="H375" s="9" t="s">
        <v>276</v>
      </c>
      <c r="I375" s="9" t="s">
        <v>276</v>
      </c>
      <c r="J375" s="9">
        <v>0</v>
      </c>
      <c r="K375" s="9">
        <v>0</v>
      </c>
      <c r="L375" s="9" t="s">
        <v>276</v>
      </c>
      <c r="M375" s="9" t="s">
        <v>276</v>
      </c>
      <c r="O375" s="28"/>
      <c r="P375" s="65">
        <f t="shared" si="5"/>
        <v>0</v>
      </c>
    </row>
    <row r="376" spans="1:16" ht="15">
      <c r="A376" s="238" t="s">
        <v>3136</v>
      </c>
      <c r="B376" s="28" t="s">
        <v>3155</v>
      </c>
      <c r="C376" s="3"/>
      <c r="D376" s="3"/>
      <c r="E376" s="9" t="s">
        <v>276</v>
      </c>
      <c r="F376" s="9" t="s">
        <v>276</v>
      </c>
      <c r="G376" s="9" t="s">
        <v>276</v>
      </c>
      <c r="H376" s="9" t="s">
        <v>276</v>
      </c>
      <c r="I376" s="9" t="s">
        <v>276</v>
      </c>
      <c r="J376" s="9">
        <v>0</v>
      </c>
      <c r="K376" s="9">
        <v>0</v>
      </c>
      <c r="L376" s="9" t="s">
        <v>276</v>
      </c>
      <c r="M376" s="9" t="s">
        <v>276</v>
      </c>
      <c r="O376" s="28"/>
      <c r="P376" s="65">
        <f t="shared" si="5"/>
        <v>0</v>
      </c>
    </row>
    <row r="377" spans="1:16" ht="15">
      <c r="A377" s="238" t="s">
        <v>3137</v>
      </c>
      <c r="B377" s="28" t="s">
        <v>3156</v>
      </c>
      <c r="C377" s="3"/>
      <c r="D377" s="3"/>
      <c r="E377" s="9" t="s">
        <v>276</v>
      </c>
      <c r="F377" s="9" t="s">
        <v>276</v>
      </c>
      <c r="G377" s="9" t="s">
        <v>276</v>
      </c>
      <c r="H377" s="9" t="s">
        <v>276</v>
      </c>
      <c r="I377" s="9" t="s">
        <v>276</v>
      </c>
      <c r="J377" s="9">
        <v>0</v>
      </c>
      <c r="K377" s="9">
        <v>0</v>
      </c>
      <c r="L377" s="9" t="s">
        <v>276</v>
      </c>
      <c r="M377" s="9" t="s">
        <v>276</v>
      </c>
      <c r="O377" s="28"/>
      <c r="P377" s="65">
        <f t="shared" si="5"/>
        <v>0</v>
      </c>
    </row>
    <row r="378" spans="1:16" ht="15">
      <c r="A378" s="238" t="s">
        <v>3142</v>
      </c>
      <c r="B378" s="28" t="s">
        <v>3157</v>
      </c>
      <c r="C378" s="3"/>
      <c r="D378" s="3"/>
      <c r="E378" s="9" t="s">
        <v>276</v>
      </c>
      <c r="F378" s="9" t="s">
        <v>276</v>
      </c>
      <c r="G378" s="9" t="s">
        <v>276</v>
      </c>
      <c r="H378" s="9" t="s">
        <v>276</v>
      </c>
      <c r="I378" s="9" t="s">
        <v>276</v>
      </c>
      <c r="J378" s="9">
        <v>0</v>
      </c>
      <c r="K378" s="9">
        <v>0</v>
      </c>
      <c r="L378" s="9" t="s">
        <v>276</v>
      </c>
      <c r="M378" s="9" t="s">
        <v>276</v>
      </c>
      <c r="O378" s="28"/>
      <c r="P378" s="65">
        <f t="shared" si="5"/>
        <v>0</v>
      </c>
    </row>
    <row r="379" spans="1:16" ht="15">
      <c r="A379" s="238" t="s">
        <v>3196</v>
      </c>
      <c r="B379" s="61" t="s">
        <v>3158</v>
      </c>
      <c r="C379" s="3"/>
      <c r="D379" s="3"/>
      <c r="E379" s="9" t="s">
        <v>276</v>
      </c>
      <c r="F379" s="9" t="s">
        <v>276</v>
      </c>
      <c r="G379" s="9" t="s">
        <v>276</v>
      </c>
      <c r="H379" s="9" t="s">
        <v>276</v>
      </c>
      <c r="I379" s="9" t="s">
        <v>276</v>
      </c>
      <c r="J379" s="9">
        <v>0</v>
      </c>
      <c r="K379" s="9">
        <v>0</v>
      </c>
      <c r="L379" s="9" t="s">
        <v>276</v>
      </c>
      <c r="M379" s="9" t="s">
        <v>276</v>
      </c>
      <c r="O379" s="28"/>
      <c r="P379" s="65">
        <f t="shared" si="5"/>
        <v>0</v>
      </c>
    </row>
    <row r="380" spans="1:16" ht="15">
      <c r="A380" s="238" t="s">
        <v>3293</v>
      </c>
      <c r="B380" s="28" t="s">
        <v>3159</v>
      </c>
      <c r="C380" s="3"/>
      <c r="D380" s="3"/>
      <c r="E380" s="9" t="s">
        <v>276</v>
      </c>
      <c r="F380" s="9" t="s">
        <v>276</v>
      </c>
      <c r="G380" s="9" t="s">
        <v>276</v>
      </c>
      <c r="H380" s="9" t="s">
        <v>276</v>
      </c>
      <c r="I380" s="9" t="s">
        <v>276</v>
      </c>
      <c r="J380" s="9">
        <v>0</v>
      </c>
      <c r="K380" s="9">
        <v>0</v>
      </c>
      <c r="L380" s="9" t="s">
        <v>276</v>
      </c>
      <c r="M380" s="9" t="s">
        <v>276</v>
      </c>
      <c r="O380" s="28"/>
      <c r="P380" s="65">
        <f t="shared" si="5"/>
        <v>0</v>
      </c>
    </row>
    <row r="381" spans="1:16" ht="15">
      <c r="A381" s="238" t="s">
        <v>3294</v>
      </c>
      <c r="B381" s="28" t="s">
        <v>3160</v>
      </c>
      <c r="C381" s="3"/>
      <c r="D381" s="3"/>
      <c r="E381" s="9" t="s">
        <v>276</v>
      </c>
      <c r="F381" s="9" t="s">
        <v>276</v>
      </c>
      <c r="G381" s="9" t="s">
        <v>276</v>
      </c>
      <c r="H381" s="9" t="s">
        <v>276</v>
      </c>
      <c r="I381" s="9" t="s">
        <v>276</v>
      </c>
      <c r="J381" s="9">
        <v>0</v>
      </c>
      <c r="K381" s="9">
        <v>0</v>
      </c>
      <c r="L381" s="9" t="s">
        <v>276</v>
      </c>
      <c r="M381" s="9" t="s">
        <v>276</v>
      </c>
      <c r="O381" s="28"/>
      <c r="P381" s="65">
        <f t="shared" si="5"/>
        <v>0</v>
      </c>
    </row>
    <row r="382" spans="1:16" ht="15">
      <c r="A382" s="238" t="s">
        <v>3295</v>
      </c>
      <c r="B382" s="28" t="s">
        <v>3161</v>
      </c>
      <c r="C382" s="3"/>
      <c r="D382" s="3"/>
      <c r="E382" s="9" t="s">
        <v>276</v>
      </c>
      <c r="F382" s="9" t="s">
        <v>276</v>
      </c>
      <c r="G382" s="9" t="s">
        <v>276</v>
      </c>
      <c r="H382" s="9" t="s">
        <v>276</v>
      </c>
      <c r="I382" s="9" t="s">
        <v>276</v>
      </c>
      <c r="J382" s="9">
        <v>0</v>
      </c>
      <c r="K382" s="9">
        <v>0</v>
      </c>
      <c r="L382" s="9" t="s">
        <v>276</v>
      </c>
      <c r="M382" s="9" t="s">
        <v>276</v>
      </c>
      <c r="O382" s="28"/>
      <c r="P382" s="65">
        <f t="shared" si="5"/>
        <v>0</v>
      </c>
    </row>
    <row r="383" spans="1:16" ht="15">
      <c r="A383" s="238" t="s">
        <v>3296</v>
      </c>
      <c r="B383" s="61" t="s">
        <v>3162</v>
      </c>
      <c r="C383" s="3"/>
      <c r="D383" s="3"/>
      <c r="E383" s="9" t="s">
        <v>276</v>
      </c>
      <c r="F383" s="9" t="s">
        <v>276</v>
      </c>
      <c r="G383" s="9" t="s">
        <v>276</v>
      </c>
      <c r="H383" s="9" t="s">
        <v>276</v>
      </c>
      <c r="I383" s="9" t="s">
        <v>276</v>
      </c>
      <c r="J383" s="9">
        <v>0</v>
      </c>
      <c r="K383" s="9">
        <v>0</v>
      </c>
      <c r="L383" s="9" t="s">
        <v>276</v>
      </c>
      <c r="M383" s="9" t="s">
        <v>276</v>
      </c>
      <c r="O383" s="28"/>
      <c r="P383" s="65">
        <f t="shared" si="5"/>
        <v>0</v>
      </c>
    </row>
    <row r="384" spans="1:16" ht="15">
      <c r="A384" s="238" t="s">
        <v>3297</v>
      </c>
      <c r="B384" s="28" t="s">
        <v>3163</v>
      </c>
      <c r="C384" s="3"/>
      <c r="D384" s="3"/>
      <c r="E384" s="9" t="s">
        <v>276</v>
      </c>
      <c r="F384" s="9" t="s">
        <v>276</v>
      </c>
      <c r="G384" s="9" t="s">
        <v>276</v>
      </c>
      <c r="H384" s="9" t="s">
        <v>276</v>
      </c>
      <c r="I384" s="9" t="s">
        <v>276</v>
      </c>
      <c r="J384" s="9">
        <v>0</v>
      </c>
      <c r="K384" s="9">
        <v>0</v>
      </c>
      <c r="L384" s="9" t="s">
        <v>276</v>
      </c>
      <c r="M384" s="9" t="s">
        <v>276</v>
      </c>
      <c r="O384" s="28"/>
      <c r="P384" s="65">
        <f t="shared" si="5"/>
        <v>0</v>
      </c>
    </row>
    <row r="385" spans="1:20" ht="15">
      <c r="A385" s="238" t="s">
        <v>3298</v>
      </c>
      <c r="B385" s="28" t="s">
        <v>3164</v>
      </c>
      <c r="C385" s="3"/>
      <c r="D385" s="3"/>
      <c r="E385" s="9" t="s">
        <v>276</v>
      </c>
      <c r="F385" s="9" t="s">
        <v>276</v>
      </c>
      <c r="G385" s="9" t="s">
        <v>276</v>
      </c>
      <c r="H385" s="9" t="s">
        <v>276</v>
      </c>
      <c r="I385" s="9" t="s">
        <v>276</v>
      </c>
      <c r="J385" s="9">
        <v>0</v>
      </c>
      <c r="K385" s="9">
        <v>0</v>
      </c>
      <c r="L385" s="9" t="s">
        <v>276</v>
      </c>
      <c r="M385" s="9" t="s">
        <v>276</v>
      </c>
      <c r="O385" s="28"/>
      <c r="P385" s="65">
        <f t="shared" si="5"/>
        <v>0</v>
      </c>
      <c r="Q385" s="28"/>
    </row>
    <row r="386" spans="1:20" ht="15">
      <c r="A386" s="238" t="s">
        <v>3299</v>
      </c>
      <c r="B386" s="28" t="s">
        <v>3165</v>
      </c>
      <c r="C386" s="3"/>
      <c r="D386" s="3"/>
      <c r="E386" s="9" t="s">
        <v>276</v>
      </c>
      <c r="F386" s="9" t="s">
        <v>276</v>
      </c>
      <c r="G386" s="9" t="s">
        <v>276</v>
      </c>
      <c r="H386" s="9" t="s">
        <v>276</v>
      </c>
      <c r="I386" s="9" t="s">
        <v>276</v>
      </c>
      <c r="J386" s="9">
        <v>0</v>
      </c>
      <c r="K386" s="9">
        <v>0</v>
      </c>
      <c r="L386" s="9" t="s">
        <v>276</v>
      </c>
      <c r="M386" s="9" t="s">
        <v>276</v>
      </c>
      <c r="O386" s="28"/>
      <c r="P386" s="65">
        <f t="shared" si="5"/>
        <v>0</v>
      </c>
      <c r="Q386" s="28"/>
    </row>
    <row r="387" spans="1:20" ht="15">
      <c r="A387" s="238" t="s">
        <v>3300</v>
      </c>
      <c r="B387" s="28" t="s">
        <v>3166</v>
      </c>
      <c r="C387" s="3"/>
      <c r="D387" s="3"/>
      <c r="E387" s="9" t="s">
        <v>276</v>
      </c>
      <c r="F387" s="9" t="s">
        <v>276</v>
      </c>
      <c r="G387" s="9" t="s">
        <v>276</v>
      </c>
      <c r="H387" s="9" t="s">
        <v>276</v>
      </c>
      <c r="I387" s="9" t="s">
        <v>276</v>
      </c>
      <c r="J387" s="9">
        <v>0</v>
      </c>
      <c r="K387" s="9">
        <v>0</v>
      </c>
      <c r="L387" s="9" t="s">
        <v>276</v>
      </c>
      <c r="M387" s="9" t="s">
        <v>276</v>
      </c>
      <c r="O387" s="28"/>
      <c r="P387" s="65">
        <f t="shared" si="5"/>
        <v>0</v>
      </c>
      <c r="Q387" s="28"/>
    </row>
    <row r="388" spans="1:20" ht="15">
      <c r="A388" s="238" t="s">
        <v>3301</v>
      </c>
      <c r="B388" s="28" t="s">
        <v>3167</v>
      </c>
      <c r="C388" s="3"/>
      <c r="D388" s="3"/>
      <c r="E388" s="9" t="s">
        <v>276</v>
      </c>
      <c r="F388" s="9" t="s">
        <v>276</v>
      </c>
      <c r="G388" s="9" t="s">
        <v>276</v>
      </c>
      <c r="H388" s="9" t="s">
        <v>276</v>
      </c>
      <c r="I388" s="9" t="s">
        <v>276</v>
      </c>
      <c r="J388" s="9">
        <v>0</v>
      </c>
      <c r="K388" s="9">
        <v>0</v>
      </c>
      <c r="L388" s="9" t="s">
        <v>276</v>
      </c>
      <c r="M388" s="9" t="s">
        <v>276</v>
      </c>
      <c r="O388" s="28"/>
      <c r="P388" s="65">
        <f t="shared" si="5"/>
        <v>0</v>
      </c>
      <c r="Q388" s="28"/>
    </row>
    <row r="389" spans="1:20" ht="15">
      <c r="A389" s="238" t="s">
        <v>3302</v>
      </c>
      <c r="B389" s="28" t="s">
        <v>3168</v>
      </c>
      <c r="C389" s="3"/>
      <c r="D389" s="3"/>
      <c r="E389" s="9" t="s">
        <v>276</v>
      </c>
      <c r="F389" s="9" t="s">
        <v>276</v>
      </c>
      <c r="G389" s="9" t="s">
        <v>276</v>
      </c>
      <c r="H389" s="9" t="s">
        <v>276</v>
      </c>
      <c r="I389" s="9" t="s">
        <v>276</v>
      </c>
      <c r="J389" s="9">
        <v>0</v>
      </c>
      <c r="K389" s="9">
        <v>0</v>
      </c>
      <c r="L389" s="9" t="s">
        <v>276</v>
      </c>
      <c r="M389" s="9" t="s">
        <v>276</v>
      </c>
      <c r="O389" s="28"/>
      <c r="P389" s="65">
        <f t="shared" si="5"/>
        <v>0</v>
      </c>
      <c r="Q389" s="28"/>
    </row>
    <row r="390" spans="1:20" ht="15">
      <c r="A390" s="238" t="s">
        <v>3303</v>
      </c>
      <c r="B390" s="28" t="s">
        <v>3169</v>
      </c>
      <c r="C390" s="3"/>
      <c r="D390" s="3"/>
      <c r="E390" s="9" t="s">
        <v>276</v>
      </c>
      <c r="F390" s="9" t="s">
        <v>276</v>
      </c>
      <c r="G390" s="9" t="s">
        <v>276</v>
      </c>
      <c r="H390" s="9" t="s">
        <v>276</v>
      </c>
      <c r="I390" s="9" t="s">
        <v>276</v>
      </c>
      <c r="J390" s="9">
        <v>0</v>
      </c>
      <c r="K390" s="9">
        <v>0</v>
      </c>
      <c r="L390" s="9" t="s">
        <v>276</v>
      </c>
      <c r="M390" s="9" t="s">
        <v>276</v>
      </c>
      <c r="O390" s="28"/>
      <c r="P390" s="65">
        <f t="shared" si="5"/>
        <v>0</v>
      </c>
      <c r="Q390" s="28"/>
    </row>
    <row r="391" spans="1:20" ht="15">
      <c r="A391" s="238" t="s">
        <v>3304</v>
      </c>
      <c r="B391" s="28" t="s">
        <v>3170</v>
      </c>
      <c r="C391" s="3"/>
      <c r="D391" s="3"/>
      <c r="E391" s="9" t="s">
        <v>276</v>
      </c>
      <c r="F391" s="9" t="s">
        <v>276</v>
      </c>
      <c r="G391" s="9" t="s">
        <v>276</v>
      </c>
      <c r="H391" s="9" t="s">
        <v>276</v>
      </c>
      <c r="I391" s="9" t="s">
        <v>276</v>
      </c>
      <c r="J391" s="9">
        <v>0</v>
      </c>
      <c r="K391" s="9">
        <v>0</v>
      </c>
      <c r="L391" s="9" t="s">
        <v>276</v>
      </c>
      <c r="M391" s="9" t="s">
        <v>276</v>
      </c>
      <c r="O391" s="28"/>
      <c r="P391" s="65">
        <f t="shared" si="5"/>
        <v>0</v>
      </c>
      <c r="Q391" s="28"/>
    </row>
    <row r="392" spans="1:20" ht="15">
      <c r="A392" s="238" t="s">
        <v>3305</v>
      </c>
      <c r="B392" s="61" t="s">
        <v>3192</v>
      </c>
      <c r="C392" s="3"/>
      <c r="D392" s="3"/>
      <c r="E392" s="9" t="s">
        <v>276</v>
      </c>
      <c r="F392" s="9" t="s">
        <v>276</v>
      </c>
      <c r="G392" s="9" t="s">
        <v>276</v>
      </c>
      <c r="H392" s="9" t="s">
        <v>276</v>
      </c>
      <c r="I392" s="9" t="s">
        <v>276</v>
      </c>
      <c r="J392" s="9">
        <v>0</v>
      </c>
      <c r="K392" s="9">
        <v>0</v>
      </c>
      <c r="L392" s="9" t="s">
        <v>276</v>
      </c>
      <c r="M392" s="9" t="s">
        <v>276</v>
      </c>
      <c r="O392" s="28"/>
      <c r="P392" s="65">
        <f t="shared" si="5"/>
        <v>0</v>
      </c>
      <c r="Q392" s="28"/>
    </row>
    <row r="393" spans="1:20" ht="15">
      <c r="A393" s="238" t="s">
        <v>3306</v>
      </c>
      <c r="B393" s="28" t="s">
        <v>3171</v>
      </c>
      <c r="C393" s="3"/>
      <c r="D393" s="3"/>
      <c r="E393" s="9" t="s">
        <v>276</v>
      </c>
      <c r="F393" s="9" t="s">
        <v>276</v>
      </c>
      <c r="G393" s="9" t="s">
        <v>276</v>
      </c>
      <c r="H393" s="9" t="s">
        <v>276</v>
      </c>
      <c r="I393" s="9" t="s">
        <v>276</v>
      </c>
      <c r="J393" s="9">
        <v>0</v>
      </c>
      <c r="K393" s="9">
        <v>0</v>
      </c>
      <c r="L393" s="9" t="s">
        <v>276</v>
      </c>
      <c r="M393" s="9" t="s">
        <v>276</v>
      </c>
      <c r="O393" s="28"/>
      <c r="P393" s="65">
        <f t="shared" si="5"/>
        <v>0</v>
      </c>
      <c r="Q393" s="28"/>
    </row>
    <row r="394" spans="1:20" ht="15">
      <c r="A394" s="238" t="s">
        <v>3307</v>
      </c>
      <c r="B394" s="28" t="s">
        <v>3172</v>
      </c>
      <c r="C394" s="3"/>
      <c r="D394" s="3"/>
      <c r="E394" s="9" t="s">
        <v>276</v>
      </c>
      <c r="F394" s="9" t="s">
        <v>276</v>
      </c>
      <c r="G394" s="9" t="s">
        <v>276</v>
      </c>
      <c r="H394" s="9" t="s">
        <v>276</v>
      </c>
      <c r="I394" s="9" t="s">
        <v>276</v>
      </c>
      <c r="J394" s="9">
        <v>0</v>
      </c>
      <c r="K394" s="9">
        <v>0</v>
      </c>
      <c r="L394" s="9" t="s">
        <v>276</v>
      </c>
      <c r="M394" s="9" t="s">
        <v>276</v>
      </c>
      <c r="O394" s="28"/>
      <c r="P394" s="65">
        <f t="shared" si="5"/>
        <v>0</v>
      </c>
      <c r="Q394" s="28"/>
    </row>
    <row r="395" spans="1:20" ht="15">
      <c r="A395" s="238" t="s">
        <v>3308</v>
      </c>
      <c r="B395" s="28" t="s">
        <v>3173</v>
      </c>
      <c r="C395" s="3"/>
      <c r="D395" s="3"/>
      <c r="E395" s="9" t="s">
        <v>276</v>
      </c>
      <c r="F395" s="9" t="s">
        <v>276</v>
      </c>
      <c r="G395" s="9" t="s">
        <v>276</v>
      </c>
      <c r="H395" s="9" t="s">
        <v>276</v>
      </c>
      <c r="I395" s="9" t="s">
        <v>276</v>
      </c>
      <c r="J395" s="9">
        <v>0</v>
      </c>
      <c r="K395" s="9">
        <v>0</v>
      </c>
      <c r="L395" s="9" t="s">
        <v>276</v>
      </c>
      <c r="M395" s="9" t="s">
        <v>276</v>
      </c>
      <c r="O395" s="28"/>
      <c r="P395" s="65">
        <f t="shared" si="5"/>
        <v>0</v>
      </c>
      <c r="Q395" s="28"/>
    </row>
    <row r="396" spans="1:20" ht="15">
      <c r="A396" s="238"/>
      <c r="B396" s="61"/>
      <c r="C396" s="3"/>
      <c r="D396" s="3"/>
      <c r="E396" s="9"/>
      <c r="F396" s="9"/>
      <c r="G396" s="9"/>
      <c r="H396" s="9"/>
      <c r="I396" s="9"/>
      <c r="J396" s="9"/>
      <c r="K396" s="9"/>
      <c r="L396" s="9"/>
      <c r="M396" s="9"/>
      <c r="P396" s="65"/>
      <c r="Q396" s="28"/>
    </row>
    <row r="397" spans="1:20" ht="15">
      <c r="A397" s="238"/>
      <c r="B397" s="61"/>
      <c r="C397" s="3"/>
      <c r="D397" s="3"/>
      <c r="E397" s="9"/>
      <c r="F397" s="9"/>
      <c r="G397" s="9"/>
      <c r="H397" s="9"/>
      <c r="I397" s="9"/>
      <c r="J397" s="9"/>
      <c r="K397" s="9"/>
      <c r="L397" s="9"/>
      <c r="M397" s="9"/>
      <c r="P397" s="65"/>
      <c r="Q397" s="28"/>
    </row>
    <row r="398" spans="1:20" ht="15">
      <c r="A398" s="28"/>
      <c r="B398" s="28"/>
      <c r="C398" s="28"/>
      <c r="D398" s="28"/>
      <c r="E398" s="9"/>
      <c r="F398" s="9"/>
      <c r="G398" s="9"/>
      <c r="H398" s="9"/>
      <c r="I398" s="28"/>
      <c r="J398" s="28"/>
      <c r="K398" s="28"/>
      <c r="L398" s="67"/>
      <c r="M398" s="67"/>
      <c r="N398" s="65"/>
      <c r="P398" s="28"/>
      <c r="T398" t="s">
        <v>2295</v>
      </c>
    </row>
    <row r="401" spans="1:21" ht="25.5">
      <c r="A401" s="23" t="s">
        <v>694</v>
      </c>
      <c r="L401" s="67"/>
      <c r="M401" s="67"/>
    </row>
    <row r="402" spans="1:21">
      <c r="L402" s="67"/>
      <c r="M402" s="67"/>
    </row>
    <row r="403" spans="1:21" ht="15">
      <c r="A403" s="38"/>
      <c r="B403" s="38"/>
      <c r="C403" s="38"/>
      <c r="D403" s="38"/>
      <c r="E403" s="59">
        <v>2016</v>
      </c>
      <c r="F403" s="59">
        <v>2017</v>
      </c>
      <c r="G403" s="59">
        <v>2018</v>
      </c>
      <c r="H403" s="59">
        <v>2019</v>
      </c>
      <c r="I403" s="59">
        <v>2020</v>
      </c>
      <c r="J403" s="59">
        <v>2021</v>
      </c>
      <c r="K403" s="59">
        <v>2022</v>
      </c>
      <c r="L403" s="59">
        <v>2023</v>
      </c>
      <c r="M403" s="59">
        <v>2024</v>
      </c>
      <c r="P403" s="68" t="s">
        <v>40</v>
      </c>
      <c r="Q403" s="38"/>
    </row>
    <row r="404" spans="1:21" ht="15">
      <c r="A404" s="28" t="s">
        <v>0</v>
      </c>
      <c r="B404" s="61" t="s">
        <v>31</v>
      </c>
      <c r="E404" s="9">
        <v>48.300000000014549</v>
      </c>
      <c r="F404" s="179">
        <v>599.59999999999968</v>
      </c>
      <c r="G404" s="179">
        <v>586.70000000000073</v>
      </c>
      <c r="H404" s="174">
        <v>997.80000000000041</v>
      </c>
      <c r="I404" s="179">
        <v>693.19999999999982</v>
      </c>
      <c r="J404" s="9">
        <v>756.5</v>
      </c>
      <c r="K404" s="9">
        <v>687.60000000000014</v>
      </c>
      <c r="L404" s="9">
        <v>496.19999999999936</v>
      </c>
      <c r="M404" s="179">
        <v>611.79999999999995</v>
      </c>
      <c r="P404" s="65">
        <f>SUM(E404:N404)</f>
        <v>5477.7000000000144</v>
      </c>
      <c r="R404" t="s">
        <v>2855</v>
      </c>
      <c r="T404" s="3"/>
      <c r="U404" s="3" t="s">
        <v>1184</v>
      </c>
    </row>
    <row r="405" spans="1:21" ht="15">
      <c r="A405" s="28" t="s">
        <v>2</v>
      </c>
      <c r="B405" s="61" t="s">
        <v>21</v>
      </c>
      <c r="E405" s="9">
        <v>71.800000000000722</v>
      </c>
      <c r="F405" s="9">
        <v>512.9</v>
      </c>
      <c r="G405" s="9">
        <v>378.60000000000036</v>
      </c>
      <c r="H405" s="179">
        <v>985.8</v>
      </c>
      <c r="I405" s="179">
        <v>676.49999999999977</v>
      </c>
      <c r="J405" s="9">
        <v>789.89999999999952</v>
      </c>
      <c r="K405" s="9">
        <v>710.2</v>
      </c>
      <c r="L405" s="179">
        <v>812.30000000000018</v>
      </c>
      <c r="M405" s="9">
        <v>473</v>
      </c>
      <c r="P405" s="65">
        <f t="shared" ref="P405:P468" si="6">SUM(E405:N405)</f>
        <v>5411.0000000000009</v>
      </c>
      <c r="R405" t="s">
        <v>2312</v>
      </c>
      <c r="T405" s="3"/>
      <c r="U405" s="3"/>
    </row>
    <row r="406" spans="1:21" ht="15">
      <c r="A406" s="28" t="s">
        <v>3</v>
      </c>
      <c r="B406" s="61" t="s">
        <v>33</v>
      </c>
      <c r="E406" s="179">
        <v>92.099999999991994</v>
      </c>
      <c r="F406" s="9">
        <v>519.29999999999984</v>
      </c>
      <c r="G406" s="9">
        <v>375.30000000000018</v>
      </c>
      <c r="H406" s="9">
        <v>757.29999999999984</v>
      </c>
      <c r="I406" s="179">
        <v>589.00000000000045</v>
      </c>
      <c r="J406" s="9">
        <v>645.29999999999995</v>
      </c>
      <c r="K406" s="9">
        <v>651.70000000000027</v>
      </c>
      <c r="L406" s="174">
        <v>866.19999999999891</v>
      </c>
      <c r="M406" s="179">
        <v>607.50000000000011</v>
      </c>
      <c r="P406" s="65">
        <f t="shared" si="6"/>
        <v>5103.6999999999916</v>
      </c>
      <c r="R406" t="s">
        <v>2856</v>
      </c>
      <c r="T406" s="3"/>
      <c r="U406" s="3" t="s">
        <v>1184</v>
      </c>
    </row>
    <row r="407" spans="1:21" ht="15">
      <c r="A407" s="28" t="s">
        <v>5</v>
      </c>
      <c r="B407" s="61" t="s">
        <v>11</v>
      </c>
      <c r="E407" s="9">
        <v>58.100000000000726</v>
      </c>
      <c r="F407" s="179">
        <v>578.90000000000009</v>
      </c>
      <c r="G407" s="176">
        <v>716.30000000000041</v>
      </c>
      <c r="H407" s="9">
        <v>815.90000000000032</v>
      </c>
      <c r="I407" s="9">
        <v>553.10000000000014</v>
      </c>
      <c r="J407" s="9">
        <v>682.70000000000027</v>
      </c>
      <c r="K407" s="9">
        <v>696.30000000000041</v>
      </c>
      <c r="L407" s="9">
        <v>463.20000000000005</v>
      </c>
      <c r="M407" s="9">
        <v>329.9</v>
      </c>
      <c r="P407" s="65">
        <f t="shared" si="6"/>
        <v>4894.4000000000024</v>
      </c>
      <c r="R407" t="s">
        <v>299</v>
      </c>
      <c r="T407" s="3"/>
      <c r="U407" s="3" t="s">
        <v>1343</v>
      </c>
    </row>
    <row r="408" spans="1:21" ht="15">
      <c r="A408" s="28" t="s">
        <v>7</v>
      </c>
      <c r="B408" s="61" t="s">
        <v>37</v>
      </c>
      <c r="E408" s="9">
        <v>86.900000000002549</v>
      </c>
      <c r="F408" s="9">
        <v>525.80000000000052</v>
      </c>
      <c r="G408" s="9">
        <v>392</v>
      </c>
      <c r="H408" s="179">
        <v>839.30000000000018</v>
      </c>
      <c r="I408" s="9">
        <v>487.99999999999955</v>
      </c>
      <c r="J408" s="9">
        <v>773.30000000000018</v>
      </c>
      <c r="K408" s="9">
        <v>648.69999999999993</v>
      </c>
      <c r="L408" s="176">
        <v>949.60000000000036</v>
      </c>
      <c r="M408" s="9">
        <v>163.79999999999998</v>
      </c>
      <c r="P408" s="65">
        <f t="shared" si="6"/>
        <v>4867.4000000000033</v>
      </c>
      <c r="R408" t="s">
        <v>299</v>
      </c>
      <c r="T408" s="3"/>
      <c r="U408" s="3" t="s">
        <v>1343</v>
      </c>
    </row>
    <row r="409" spans="1:21" ht="15">
      <c r="A409" s="28" t="s">
        <v>8</v>
      </c>
      <c r="B409" s="61" t="s">
        <v>17</v>
      </c>
      <c r="E409" s="9">
        <v>20.799999999991996</v>
      </c>
      <c r="F409" s="9">
        <v>537.79999999999973</v>
      </c>
      <c r="G409" s="179">
        <v>544.60000000000059</v>
      </c>
      <c r="H409" s="179">
        <v>851</v>
      </c>
      <c r="I409" s="9">
        <v>432.49999999999977</v>
      </c>
      <c r="J409" s="179">
        <v>795.9</v>
      </c>
      <c r="K409" s="9">
        <v>492.20000000000073</v>
      </c>
      <c r="L409" s="9">
        <v>549.60000000000014</v>
      </c>
      <c r="M409" s="9">
        <v>258.60000000000002</v>
      </c>
      <c r="P409" s="65">
        <f t="shared" si="6"/>
        <v>4482.9999999999936</v>
      </c>
      <c r="R409" t="s">
        <v>1814</v>
      </c>
      <c r="T409" s="3"/>
      <c r="U409" s="3"/>
    </row>
    <row r="410" spans="1:21" ht="15">
      <c r="A410" s="28" t="s">
        <v>10</v>
      </c>
      <c r="B410" s="61" t="s">
        <v>25</v>
      </c>
      <c r="E410" s="176">
        <v>182.69999999998836</v>
      </c>
      <c r="F410" s="9">
        <v>326.99999999999977</v>
      </c>
      <c r="G410" s="179">
        <v>484.89999999999964</v>
      </c>
      <c r="H410" s="9">
        <v>826.2999999999995</v>
      </c>
      <c r="I410" s="9">
        <v>377.09999999999968</v>
      </c>
      <c r="J410" s="9">
        <v>569.29999999999995</v>
      </c>
      <c r="K410" s="9">
        <v>708.09999999999991</v>
      </c>
      <c r="L410" s="9">
        <v>417.59999999999991</v>
      </c>
      <c r="M410" s="9">
        <v>528.9</v>
      </c>
      <c r="P410" s="65">
        <f t="shared" si="6"/>
        <v>4421.8999999999869</v>
      </c>
      <c r="R410" t="s">
        <v>299</v>
      </c>
      <c r="T410" s="3"/>
      <c r="U410" s="3" t="s">
        <v>1343</v>
      </c>
    </row>
    <row r="411" spans="1:21" ht="15">
      <c r="A411" s="28" t="s">
        <v>12</v>
      </c>
      <c r="B411" s="61" t="s">
        <v>142</v>
      </c>
      <c r="E411" s="9" t="s">
        <v>276</v>
      </c>
      <c r="F411" s="179">
        <v>661.00000000000023</v>
      </c>
      <c r="G411" s="9">
        <v>332.49999999999977</v>
      </c>
      <c r="H411" s="175">
        <v>987.90000000000009</v>
      </c>
      <c r="I411" s="9">
        <v>234.20000000000005</v>
      </c>
      <c r="J411" s="9">
        <v>742.5</v>
      </c>
      <c r="K411" s="9">
        <v>530.89999999999964</v>
      </c>
      <c r="L411" s="9">
        <v>339.59999999999945</v>
      </c>
      <c r="M411" s="179">
        <v>579</v>
      </c>
      <c r="P411" s="65">
        <f t="shared" si="6"/>
        <v>4407.5999999999995</v>
      </c>
      <c r="R411" t="s">
        <v>2857</v>
      </c>
      <c r="T411" s="3"/>
      <c r="U411" s="3"/>
    </row>
    <row r="412" spans="1:21" ht="15">
      <c r="A412" s="28" t="s">
        <v>14</v>
      </c>
      <c r="B412" s="61" t="s">
        <v>9</v>
      </c>
      <c r="E412" s="175">
        <v>126.49999999998764</v>
      </c>
      <c r="F412" s="9">
        <v>429.7999999999999</v>
      </c>
      <c r="G412" s="179">
        <v>551.54999999999995</v>
      </c>
      <c r="H412" s="9">
        <v>723.99999999999977</v>
      </c>
      <c r="I412" s="9">
        <v>456.89999999999986</v>
      </c>
      <c r="J412" s="9">
        <v>404.2000000000001</v>
      </c>
      <c r="K412" s="9">
        <v>547.15000000000032</v>
      </c>
      <c r="L412" s="9">
        <v>630.19999999999982</v>
      </c>
      <c r="M412" s="9">
        <v>458.59999999999997</v>
      </c>
      <c r="P412" s="65">
        <f t="shared" si="6"/>
        <v>4328.8999999999878</v>
      </c>
      <c r="R412" t="s">
        <v>289</v>
      </c>
      <c r="T412" s="3"/>
      <c r="U412" s="3"/>
    </row>
    <row r="413" spans="1:21" ht="15">
      <c r="A413" s="28" t="s">
        <v>16</v>
      </c>
      <c r="B413" s="61" t="s">
        <v>153</v>
      </c>
      <c r="E413" s="9" t="s">
        <v>276</v>
      </c>
      <c r="F413" s="9" t="s">
        <v>276</v>
      </c>
      <c r="G413" s="9">
        <v>472.70000000000005</v>
      </c>
      <c r="H413" s="176">
        <v>1062.8999999999999</v>
      </c>
      <c r="I413" s="179">
        <v>610.90000000000032</v>
      </c>
      <c r="J413" s="9">
        <v>601.5</v>
      </c>
      <c r="K413" s="9">
        <v>702.79999999999973</v>
      </c>
      <c r="L413" s="9">
        <v>657.19999999999982</v>
      </c>
      <c r="M413" s="9">
        <v>61.2</v>
      </c>
      <c r="P413" s="65">
        <f t="shared" si="6"/>
        <v>4169.2</v>
      </c>
      <c r="R413" t="s">
        <v>367</v>
      </c>
      <c r="T413" s="3"/>
      <c r="U413" s="3" t="s">
        <v>1343</v>
      </c>
    </row>
    <row r="414" spans="1:21" ht="15">
      <c r="A414" s="28" t="s">
        <v>18</v>
      </c>
      <c r="B414" s="61" t="s">
        <v>154</v>
      </c>
      <c r="E414" s="9" t="s">
        <v>276</v>
      </c>
      <c r="F414" s="9" t="s">
        <v>276</v>
      </c>
      <c r="G414" s="9">
        <v>361.79999999999973</v>
      </c>
      <c r="H414" s="9">
        <v>764.8</v>
      </c>
      <c r="I414" s="9">
        <v>574.10000000000036</v>
      </c>
      <c r="J414" s="9">
        <v>533.09999999999968</v>
      </c>
      <c r="K414" s="179">
        <v>794.95000000000027</v>
      </c>
      <c r="L414" s="9">
        <v>667</v>
      </c>
      <c r="M414" s="9">
        <v>467.6</v>
      </c>
      <c r="P414" s="65">
        <f t="shared" si="6"/>
        <v>4163.3500000000004</v>
      </c>
      <c r="R414" t="s">
        <v>281</v>
      </c>
      <c r="T414" s="3"/>
    </row>
    <row r="415" spans="1:21" ht="15">
      <c r="A415" s="28" t="s">
        <v>20</v>
      </c>
      <c r="B415" s="61" t="s">
        <v>23</v>
      </c>
      <c r="E415" s="174">
        <v>152.40000000000947</v>
      </c>
      <c r="F415" s="175">
        <v>697.84999999999991</v>
      </c>
      <c r="G415" s="9">
        <v>333.70000000000027</v>
      </c>
      <c r="H415" s="9">
        <v>494.5</v>
      </c>
      <c r="I415" s="175">
        <v>739.09999999999945</v>
      </c>
      <c r="J415" s="9">
        <v>606.30000000000007</v>
      </c>
      <c r="K415" s="9">
        <v>436.15000000000009</v>
      </c>
      <c r="L415" s="9">
        <v>655.19999999999959</v>
      </c>
      <c r="M415" s="9">
        <v>39.4</v>
      </c>
      <c r="P415" s="65">
        <f t="shared" si="6"/>
        <v>4154.6000000000085</v>
      </c>
      <c r="R415" t="s">
        <v>1313</v>
      </c>
      <c r="T415" s="3"/>
      <c r="U415" s="3" t="s">
        <v>1184</v>
      </c>
    </row>
    <row r="416" spans="1:21" ht="15">
      <c r="A416" s="28" t="s">
        <v>22</v>
      </c>
      <c r="B416" s="61" t="s">
        <v>141</v>
      </c>
      <c r="E416" s="9" t="s">
        <v>276</v>
      </c>
      <c r="F416" s="9">
        <v>459.3000000000003</v>
      </c>
      <c r="G416" s="179">
        <v>506.59999999999991</v>
      </c>
      <c r="H416" s="9">
        <v>811.99999999999977</v>
      </c>
      <c r="I416" s="9">
        <v>507.90000000000009</v>
      </c>
      <c r="J416" s="9">
        <v>615.6999999999997</v>
      </c>
      <c r="K416" s="9">
        <v>543.25000000000011</v>
      </c>
      <c r="L416" s="9">
        <v>433.59999999999945</v>
      </c>
      <c r="M416" s="9">
        <v>178.89999999999998</v>
      </c>
      <c r="P416" s="65">
        <f t="shared" si="6"/>
        <v>4057.2499999999995</v>
      </c>
      <c r="R416" t="s">
        <v>286</v>
      </c>
      <c r="T416" s="3"/>
      <c r="U416" s="3"/>
    </row>
    <row r="417" spans="1:21" ht="15">
      <c r="A417" s="28" t="s">
        <v>24</v>
      </c>
      <c r="B417" s="61" t="s">
        <v>27</v>
      </c>
      <c r="E417" s="9">
        <v>31.5</v>
      </c>
      <c r="F417" s="9">
        <v>548.20000000000016</v>
      </c>
      <c r="G417" s="175">
        <v>620.70000000000005</v>
      </c>
      <c r="H417" s="9">
        <v>646.09999999999991</v>
      </c>
      <c r="I417" s="174">
        <v>745.40000000000009</v>
      </c>
      <c r="J417" s="9">
        <v>459.79999999999984</v>
      </c>
      <c r="K417" s="9">
        <v>395.10000000000036</v>
      </c>
      <c r="L417" s="9">
        <v>532.40000000000009</v>
      </c>
      <c r="M417" s="9" t="s">
        <v>276</v>
      </c>
      <c r="P417" s="65">
        <f t="shared" si="6"/>
        <v>3979.2000000000003</v>
      </c>
      <c r="R417" t="s">
        <v>1312</v>
      </c>
      <c r="T417" s="3"/>
      <c r="U417" s="3"/>
    </row>
    <row r="418" spans="1:21" ht="15">
      <c r="A418" s="28" t="s">
        <v>26</v>
      </c>
      <c r="B418" s="61" t="s">
        <v>643</v>
      </c>
      <c r="E418" s="9" t="s">
        <v>276</v>
      </c>
      <c r="F418" s="9" t="s">
        <v>276</v>
      </c>
      <c r="G418" s="9" t="s">
        <v>276</v>
      </c>
      <c r="H418" s="179">
        <v>894.89999999999964</v>
      </c>
      <c r="I418" s="9">
        <v>436.40000000000009</v>
      </c>
      <c r="J418" s="176">
        <v>987.49999999999966</v>
      </c>
      <c r="K418" s="9">
        <v>545.40000000000009</v>
      </c>
      <c r="L418" s="9">
        <v>717.49999999999977</v>
      </c>
      <c r="M418" s="9">
        <v>375.8</v>
      </c>
      <c r="P418" s="65">
        <f t="shared" si="6"/>
        <v>3957.4999999999991</v>
      </c>
      <c r="R418" t="s">
        <v>367</v>
      </c>
      <c r="T418" s="3"/>
      <c r="U418" s="3" t="s">
        <v>1343</v>
      </c>
    </row>
    <row r="419" spans="1:21" ht="15">
      <c r="A419" s="28" t="s">
        <v>28</v>
      </c>
      <c r="B419" s="61" t="s">
        <v>629</v>
      </c>
      <c r="E419" s="9" t="s">
        <v>276</v>
      </c>
      <c r="F419" s="9" t="s">
        <v>276</v>
      </c>
      <c r="G419" s="9" t="s">
        <v>276</v>
      </c>
      <c r="H419" s="9">
        <v>817.84999999999968</v>
      </c>
      <c r="I419" s="9">
        <v>535.89999999999964</v>
      </c>
      <c r="J419" s="9">
        <v>627.79999999999995</v>
      </c>
      <c r="K419" s="9">
        <v>623.30000000000064</v>
      </c>
      <c r="L419" s="179">
        <v>795.2</v>
      </c>
      <c r="M419" s="9">
        <v>331.20000000000005</v>
      </c>
      <c r="P419" s="65">
        <f t="shared" si="6"/>
        <v>3731.25</v>
      </c>
      <c r="R419" t="s">
        <v>290</v>
      </c>
      <c r="U419" s="61"/>
    </row>
    <row r="420" spans="1:21" ht="15">
      <c r="A420" s="28" t="s">
        <v>30</v>
      </c>
      <c r="B420" s="61" t="s">
        <v>1</v>
      </c>
      <c r="E420" s="9">
        <v>43.100000000002183</v>
      </c>
      <c r="F420" s="176">
        <v>713.10000000000014</v>
      </c>
      <c r="G420" s="9">
        <v>252.70000000000005</v>
      </c>
      <c r="H420" s="9">
        <v>546.89999999999964</v>
      </c>
      <c r="I420" s="9">
        <v>259.40000000000009</v>
      </c>
      <c r="J420" s="9">
        <v>697.25</v>
      </c>
      <c r="K420" s="9">
        <v>700</v>
      </c>
      <c r="L420" s="9">
        <v>447.19999999999959</v>
      </c>
      <c r="M420" s="9">
        <v>42.4</v>
      </c>
      <c r="P420" s="65">
        <f t="shared" si="6"/>
        <v>3702.0500000000015</v>
      </c>
      <c r="R420" t="s">
        <v>279</v>
      </c>
      <c r="T420" s="3"/>
      <c r="U420" s="3" t="s">
        <v>1343</v>
      </c>
    </row>
    <row r="421" spans="1:21" ht="15">
      <c r="A421" s="28" t="s">
        <v>32</v>
      </c>
      <c r="B421" s="61" t="s">
        <v>143</v>
      </c>
      <c r="E421" s="9" t="s">
        <v>276</v>
      </c>
      <c r="F421" s="179">
        <v>635.80000000000007</v>
      </c>
      <c r="G421" s="9">
        <v>463.39999999999986</v>
      </c>
      <c r="H421" s="9">
        <v>580.60000000000059</v>
      </c>
      <c r="I421" s="9">
        <v>310.79999999999973</v>
      </c>
      <c r="J421" s="9">
        <v>553.40000000000009</v>
      </c>
      <c r="K421" s="9">
        <v>619.30000000000007</v>
      </c>
      <c r="L421" s="9">
        <v>412.89999999999918</v>
      </c>
      <c r="M421" s="9">
        <v>70.900000000000006</v>
      </c>
      <c r="P421" s="65">
        <f t="shared" si="6"/>
        <v>3647.0999999999995</v>
      </c>
      <c r="R421" t="s">
        <v>282</v>
      </c>
      <c r="T421" s="3"/>
      <c r="U421" s="3"/>
    </row>
    <row r="422" spans="1:21" ht="15">
      <c r="A422" s="28" t="s">
        <v>34</v>
      </c>
      <c r="B422" s="61" t="s">
        <v>161</v>
      </c>
      <c r="E422" s="9" t="s">
        <v>276</v>
      </c>
      <c r="F422" s="9" t="s">
        <v>276</v>
      </c>
      <c r="G422" s="174">
        <v>697.90000000000032</v>
      </c>
      <c r="H422" s="9">
        <v>631.10000000000036</v>
      </c>
      <c r="I422" s="9">
        <v>261.29999999999984</v>
      </c>
      <c r="J422" s="9">
        <v>399.8</v>
      </c>
      <c r="K422" s="9">
        <v>734.90000000000032</v>
      </c>
      <c r="L422" s="9">
        <v>727.49999999999909</v>
      </c>
      <c r="M422" s="9">
        <v>178.1</v>
      </c>
      <c r="P422" s="65">
        <f t="shared" si="6"/>
        <v>3630.6</v>
      </c>
      <c r="R422" t="s">
        <v>298</v>
      </c>
      <c r="T422" s="3"/>
      <c r="U422" s="3"/>
    </row>
    <row r="423" spans="1:21" ht="15">
      <c r="A423" s="28" t="s">
        <v>36</v>
      </c>
      <c r="B423" s="61" t="s">
        <v>13</v>
      </c>
      <c r="E423" s="179">
        <v>95.30000000000291</v>
      </c>
      <c r="F423" s="179">
        <v>582.20000000000005</v>
      </c>
      <c r="G423" s="9">
        <v>237.20000000000005</v>
      </c>
      <c r="H423" s="9">
        <v>498.7000000000005</v>
      </c>
      <c r="I423" s="9">
        <v>422.20000000000027</v>
      </c>
      <c r="J423" s="9">
        <v>745.80000000000007</v>
      </c>
      <c r="K423" s="9">
        <v>432.10000000000014</v>
      </c>
      <c r="L423" s="9">
        <v>555.50000000000091</v>
      </c>
      <c r="M423" s="9" t="s">
        <v>276</v>
      </c>
      <c r="P423" s="65">
        <f t="shared" si="6"/>
        <v>3569.0000000000045</v>
      </c>
      <c r="R423" t="s">
        <v>303</v>
      </c>
      <c r="T423" s="3"/>
      <c r="U423" s="3"/>
    </row>
    <row r="424" spans="1:21" ht="15">
      <c r="A424" s="28" t="s">
        <v>38</v>
      </c>
      <c r="B424" s="61" t="s">
        <v>614</v>
      </c>
      <c r="E424" s="9" t="s">
        <v>276</v>
      </c>
      <c r="F424" s="9" t="s">
        <v>276</v>
      </c>
      <c r="G424" s="9" t="s">
        <v>276</v>
      </c>
      <c r="H424" s="9">
        <v>771.49999999999977</v>
      </c>
      <c r="I424" s="9">
        <v>571.59999999999991</v>
      </c>
      <c r="J424" s="9">
        <v>588.70000000000005</v>
      </c>
      <c r="K424" s="9">
        <v>708.99999999999989</v>
      </c>
      <c r="L424" s="9">
        <v>582.80000000000041</v>
      </c>
      <c r="M424" s="9">
        <v>258.39999999999998</v>
      </c>
      <c r="P424" s="65">
        <f t="shared" si="6"/>
        <v>3482.0000000000005</v>
      </c>
      <c r="U424" s="61"/>
    </row>
    <row r="425" spans="1:21" ht="15">
      <c r="A425" s="28" t="s">
        <v>145</v>
      </c>
      <c r="B425" s="61" t="s">
        <v>644</v>
      </c>
      <c r="E425" s="9" t="s">
        <v>276</v>
      </c>
      <c r="F425" s="9" t="s">
        <v>276</v>
      </c>
      <c r="G425" s="9" t="s">
        <v>276</v>
      </c>
      <c r="H425" s="9">
        <v>505.80000000000018</v>
      </c>
      <c r="I425" s="9">
        <v>443</v>
      </c>
      <c r="J425" s="9">
        <v>747.9000000000002</v>
      </c>
      <c r="K425" s="179">
        <v>763.40000000000009</v>
      </c>
      <c r="L425" s="9">
        <v>725.10000000000036</v>
      </c>
      <c r="M425" s="9">
        <v>279.3</v>
      </c>
      <c r="P425" s="65">
        <f t="shared" si="6"/>
        <v>3464.5000000000009</v>
      </c>
      <c r="R425" t="s">
        <v>285</v>
      </c>
    </row>
    <row r="426" spans="1:21" ht="15">
      <c r="A426" s="28" t="s">
        <v>146</v>
      </c>
      <c r="B426" s="61" t="s">
        <v>664</v>
      </c>
      <c r="E426" s="9" t="s">
        <v>276</v>
      </c>
      <c r="F426" s="9" t="s">
        <v>276</v>
      </c>
      <c r="G426" s="9" t="s">
        <v>276</v>
      </c>
      <c r="H426" s="179">
        <v>852.19999999999936</v>
      </c>
      <c r="I426" s="9">
        <v>331.79999999999973</v>
      </c>
      <c r="J426" s="9">
        <v>665.5</v>
      </c>
      <c r="K426" s="9">
        <v>668.80000000000018</v>
      </c>
      <c r="L426" s="9">
        <v>525.099999999999</v>
      </c>
      <c r="M426" s="9">
        <v>371.20000000000005</v>
      </c>
      <c r="P426" s="65">
        <f t="shared" si="6"/>
        <v>3414.5999999999985</v>
      </c>
      <c r="R426" t="s">
        <v>285</v>
      </c>
    </row>
    <row r="427" spans="1:21" ht="15">
      <c r="A427" s="28" t="s">
        <v>147</v>
      </c>
      <c r="B427" s="61" t="s">
        <v>15</v>
      </c>
      <c r="E427" s="9">
        <v>43.500000000001457</v>
      </c>
      <c r="F427" s="9">
        <v>265.30000000000035</v>
      </c>
      <c r="G427" s="9">
        <v>175.70000000000005</v>
      </c>
      <c r="H427" s="9">
        <v>664.39999999999964</v>
      </c>
      <c r="I427" s="9">
        <v>442.59999999999945</v>
      </c>
      <c r="J427" s="9">
        <v>698.10000000000036</v>
      </c>
      <c r="K427" s="9">
        <v>463.1</v>
      </c>
      <c r="L427" s="9">
        <v>453.10000000000036</v>
      </c>
      <c r="M427" s="9">
        <v>197.6</v>
      </c>
      <c r="P427" s="65">
        <f t="shared" si="6"/>
        <v>3403.4000000000015</v>
      </c>
      <c r="T427" s="3"/>
      <c r="U427" s="3"/>
    </row>
    <row r="428" spans="1:21" ht="15">
      <c r="A428" s="28" t="s">
        <v>150</v>
      </c>
      <c r="B428" s="61" t="s">
        <v>152</v>
      </c>
      <c r="E428" s="9" t="s">
        <v>276</v>
      </c>
      <c r="F428" s="9" t="s">
        <v>276</v>
      </c>
      <c r="G428" s="9">
        <v>263.00000000000023</v>
      </c>
      <c r="H428" s="9">
        <v>583.99999999999977</v>
      </c>
      <c r="I428" s="9">
        <v>361.00000000000023</v>
      </c>
      <c r="J428" s="179">
        <v>869.8</v>
      </c>
      <c r="K428" s="9">
        <v>554.70000000000027</v>
      </c>
      <c r="L428" s="9">
        <v>472.39999999999918</v>
      </c>
      <c r="M428" s="9">
        <v>269.89999999999998</v>
      </c>
      <c r="P428" s="65">
        <f t="shared" si="6"/>
        <v>3374.7999999999997</v>
      </c>
      <c r="R428" t="s">
        <v>281</v>
      </c>
    </row>
    <row r="429" spans="1:21" ht="15">
      <c r="A429" s="28" t="s">
        <v>156</v>
      </c>
      <c r="B429" s="61" t="s">
        <v>615</v>
      </c>
      <c r="E429" s="9" t="s">
        <v>276</v>
      </c>
      <c r="F429" s="9" t="s">
        <v>276</v>
      </c>
      <c r="G429" s="9" t="s">
        <v>276</v>
      </c>
      <c r="H429" s="9">
        <v>654.90000000000009</v>
      </c>
      <c r="I429" s="9">
        <v>271.79999999999995</v>
      </c>
      <c r="J429" s="9">
        <v>510.80000000000018</v>
      </c>
      <c r="K429" s="9">
        <v>678.2</v>
      </c>
      <c r="L429" s="9">
        <v>680.09999999999854</v>
      </c>
      <c r="M429" s="179">
        <v>576.4</v>
      </c>
      <c r="P429" s="65">
        <f t="shared" si="6"/>
        <v>3372.1999999999989</v>
      </c>
      <c r="R429" t="s">
        <v>285</v>
      </c>
    </row>
    <row r="430" spans="1:21" ht="15">
      <c r="A430" s="28" t="s">
        <v>158</v>
      </c>
      <c r="B430" s="61" t="s">
        <v>648</v>
      </c>
      <c r="E430" s="9" t="s">
        <v>276</v>
      </c>
      <c r="F430" s="9" t="s">
        <v>276</v>
      </c>
      <c r="G430" s="9" t="s">
        <v>276</v>
      </c>
      <c r="H430" s="9">
        <v>579.10000000000059</v>
      </c>
      <c r="I430" s="9">
        <v>574.00000000000023</v>
      </c>
      <c r="J430" s="9">
        <v>509</v>
      </c>
      <c r="K430" s="179">
        <v>777.5</v>
      </c>
      <c r="L430" s="9">
        <v>612.49999999999955</v>
      </c>
      <c r="M430" s="9">
        <v>282.2</v>
      </c>
      <c r="P430" s="65">
        <f t="shared" si="6"/>
        <v>3334.3</v>
      </c>
      <c r="R430" t="s">
        <v>282</v>
      </c>
      <c r="U430" s="61"/>
    </row>
    <row r="431" spans="1:21" ht="15">
      <c r="A431" s="28" t="s">
        <v>159</v>
      </c>
      <c r="B431" s="61" t="s">
        <v>623</v>
      </c>
      <c r="E431" s="9" t="s">
        <v>276</v>
      </c>
      <c r="F431" s="9" t="s">
        <v>276</v>
      </c>
      <c r="G431" s="9" t="s">
        <v>276</v>
      </c>
      <c r="H431" s="9">
        <v>719.79999999999973</v>
      </c>
      <c r="I431" s="9">
        <v>332.60000000000014</v>
      </c>
      <c r="J431" s="9">
        <v>519.80000000000007</v>
      </c>
      <c r="K431" s="9">
        <v>671.44999999999993</v>
      </c>
      <c r="L431" s="9">
        <v>520.60000000000082</v>
      </c>
      <c r="M431" s="179">
        <v>567.40000000000009</v>
      </c>
      <c r="P431" s="65">
        <f t="shared" si="6"/>
        <v>3331.6500000000005</v>
      </c>
      <c r="R431" t="s">
        <v>286</v>
      </c>
      <c r="U431" s="61"/>
    </row>
    <row r="432" spans="1:21" ht="15">
      <c r="A432" s="28" t="s">
        <v>160</v>
      </c>
      <c r="B432" s="61" t="s">
        <v>628</v>
      </c>
      <c r="E432" s="9" t="s">
        <v>276</v>
      </c>
      <c r="F432" s="9" t="s">
        <v>276</v>
      </c>
      <c r="G432" s="9" t="s">
        <v>276</v>
      </c>
      <c r="H432" s="9">
        <v>715</v>
      </c>
      <c r="I432" s="9">
        <v>436.99999999999977</v>
      </c>
      <c r="J432" s="9">
        <v>653.99999999999989</v>
      </c>
      <c r="K432" s="9">
        <v>524.40000000000009</v>
      </c>
      <c r="L432" s="179">
        <v>767.20000000000027</v>
      </c>
      <c r="M432" s="9">
        <v>200.4</v>
      </c>
      <c r="P432" s="65">
        <f t="shared" si="6"/>
        <v>3298</v>
      </c>
      <c r="R432" t="s">
        <v>291</v>
      </c>
    </row>
    <row r="433" spans="1:18" ht="15">
      <c r="A433" s="28" t="s">
        <v>162</v>
      </c>
      <c r="B433" s="61" t="s">
        <v>630</v>
      </c>
      <c r="E433" s="9" t="s">
        <v>276</v>
      </c>
      <c r="F433" s="9" t="s">
        <v>276</v>
      </c>
      <c r="G433" s="9" t="s">
        <v>276</v>
      </c>
      <c r="H433" s="9">
        <v>541.90000000000032</v>
      </c>
      <c r="I433" s="9">
        <v>390.09999999999968</v>
      </c>
      <c r="J433" s="9">
        <v>748.8</v>
      </c>
      <c r="K433" s="9">
        <v>503.70000000000005</v>
      </c>
      <c r="L433" s="179">
        <v>790.69999999999936</v>
      </c>
      <c r="M433" s="9">
        <v>293.5</v>
      </c>
      <c r="P433" s="65">
        <f t="shared" si="6"/>
        <v>3268.6999999999994</v>
      </c>
      <c r="R433" t="s">
        <v>285</v>
      </c>
    </row>
    <row r="434" spans="1:18" ht="15">
      <c r="A434" s="28" t="s">
        <v>272</v>
      </c>
      <c r="B434" s="61" t="s">
        <v>612</v>
      </c>
      <c r="E434" s="9" t="s">
        <v>276</v>
      </c>
      <c r="F434" s="9" t="s">
        <v>276</v>
      </c>
      <c r="G434" s="9" t="s">
        <v>276</v>
      </c>
      <c r="H434" s="179">
        <v>954.09999999999968</v>
      </c>
      <c r="I434" s="9">
        <v>393.60000000000014</v>
      </c>
      <c r="J434" s="9">
        <v>517.79999999999995</v>
      </c>
      <c r="K434" s="9">
        <v>594.04999999999973</v>
      </c>
      <c r="L434" s="9">
        <v>488.70000000000073</v>
      </c>
      <c r="M434" s="9">
        <v>227.50000000000003</v>
      </c>
      <c r="P434" s="65">
        <f t="shared" si="6"/>
        <v>3175.75</v>
      </c>
      <c r="R434" t="s">
        <v>282</v>
      </c>
    </row>
    <row r="435" spans="1:18" ht="15">
      <c r="A435" s="28" t="s">
        <v>273</v>
      </c>
      <c r="B435" s="170" t="s">
        <v>1280</v>
      </c>
      <c r="C435" s="3"/>
      <c r="D435" s="3"/>
      <c r="E435" s="9" t="s">
        <v>276</v>
      </c>
      <c r="F435" s="9" t="s">
        <v>276</v>
      </c>
      <c r="G435" s="9" t="s">
        <v>276</v>
      </c>
      <c r="H435" s="9" t="s">
        <v>276</v>
      </c>
      <c r="I435" s="9">
        <v>420.5</v>
      </c>
      <c r="J435" s="174">
        <v>907.29999999999973</v>
      </c>
      <c r="K435" s="174">
        <v>806.50000000000023</v>
      </c>
      <c r="L435" s="179">
        <v>796.60000000000105</v>
      </c>
      <c r="M435" s="9">
        <v>223.00000000000003</v>
      </c>
      <c r="P435" s="65">
        <f t="shared" si="6"/>
        <v>3153.9000000000015</v>
      </c>
      <c r="R435" t="s">
        <v>2313</v>
      </c>
    </row>
    <row r="436" spans="1:18" ht="15">
      <c r="A436" s="28" t="s">
        <v>274</v>
      </c>
      <c r="B436" s="61" t="s">
        <v>39</v>
      </c>
      <c r="E436" s="179">
        <v>101.30000000000655</v>
      </c>
      <c r="F436" s="179">
        <v>581.4</v>
      </c>
      <c r="G436" s="9">
        <v>231.79999999999995</v>
      </c>
      <c r="H436" s="9">
        <v>661.80000000000041</v>
      </c>
      <c r="I436" s="9">
        <v>331.5</v>
      </c>
      <c r="J436" s="9">
        <v>702.59999999999991</v>
      </c>
      <c r="K436" s="9">
        <v>536.59999999999991</v>
      </c>
      <c r="L436" s="9" t="s">
        <v>276</v>
      </c>
      <c r="M436" s="9" t="s">
        <v>276</v>
      </c>
      <c r="P436" s="65">
        <f t="shared" si="6"/>
        <v>3147.0000000000068</v>
      </c>
      <c r="R436" t="s">
        <v>302</v>
      </c>
    </row>
    <row r="437" spans="1:18" ht="15">
      <c r="A437" s="28" t="s">
        <v>275</v>
      </c>
      <c r="B437" s="61" t="s">
        <v>19</v>
      </c>
      <c r="E437" s="179">
        <v>95.69999999999564</v>
      </c>
      <c r="F437" s="9">
        <v>560.00000000000011</v>
      </c>
      <c r="G437" s="9">
        <v>438.10000000000036</v>
      </c>
      <c r="H437" s="179">
        <v>951.19999999999914</v>
      </c>
      <c r="I437" s="9">
        <v>268.99999999999977</v>
      </c>
      <c r="J437" s="9">
        <v>782.10000000000014</v>
      </c>
      <c r="K437" s="9" t="s">
        <v>276</v>
      </c>
      <c r="L437" s="9" t="s">
        <v>276</v>
      </c>
      <c r="M437" s="9" t="s">
        <v>276</v>
      </c>
      <c r="P437" s="65">
        <f t="shared" si="6"/>
        <v>3096.0999999999949</v>
      </c>
      <c r="R437" t="s">
        <v>314</v>
      </c>
    </row>
    <row r="438" spans="1:18" ht="15">
      <c r="A438" s="28" t="s">
        <v>601</v>
      </c>
      <c r="B438" s="61" t="s">
        <v>654</v>
      </c>
      <c r="E438" s="9" t="s">
        <v>276</v>
      </c>
      <c r="F438" s="9" t="s">
        <v>276</v>
      </c>
      <c r="G438" s="9" t="s">
        <v>276</v>
      </c>
      <c r="H438" s="9">
        <v>647.80000000000041</v>
      </c>
      <c r="I438" s="9">
        <v>331.20000000000005</v>
      </c>
      <c r="J438" s="9">
        <v>650.20000000000005</v>
      </c>
      <c r="K438" s="9">
        <v>614.80000000000007</v>
      </c>
      <c r="L438" s="9">
        <v>525.99999999999886</v>
      </c>
      <c r="M438" s="9">
        <v>307.2</v>
      </c>
      <c r="P438" s="65">
        <f t="shared" si="6"/>
        <v>3077.1999999999989</v>
      </c>
    </row>
    <row r="439" spans="1:18" ht="15">
      <c r="A439" s="28" t="s">
        <v>602</v>
      </c>
      <c r="B439" s="61" t="s">
        <v>621</v>
      </c>
      <c r="E439" s="9" t="s">
        <v>276</v>
      </c>
      <c r="F439" s="9" t="s">
        <v>276</v>
      </c>
      <c r="G439" s="9" t="s">
        <v>276</v>
      </c>
      <c r="H439" s="9">
        <v>577.89999999999986</v>
      </c>
      <c r="I439" s="9">
        <v>382.90000000000055</v>
      </c>
      <c r="J439" s="179">
        <v>819.10000000000025</v>
      </c>
      <c r="K439" s="179">
        <v>751.05000000000018</v>
      </c>
      <c r="L439" s="9">
        <v>524.10000000000082</v>
      </c>
      <c r="M439" s="9" t="s">
        <v>276</v>
      </c>
      <c r="P439" s="65">
        <f t="shared" si="6"/>
        <v>3055.0500000000015</v>
      </c>
      <c r="R439" t="s">
        <v>340</v>
      </c>
    </row>
    <row r="440" spans="1:18" ht="15">
      <c r="A440" s="28" t="s">
        <v>603</v>
      </c>
      <c r="B440" s="28" t="s">
        <v>599</v>
      </c>
      <c r="E440" s="9" t="s">
        <v>276</v>
      </c>
      <c r="F440" s="9" t="s">
        <v>276</v>
      </c>
      <c r="G440" s="9" t="s">
        <v>276</v>
      </c>
      <c r="H440" s="9">
        <v>266.40000000000055</v>
      </c>
      <c r="I440" s="9">
        <v>374.99999999999977</v>
      </c>
      <c r="J440" s="9">
        <v>461.40000000000003</v>
      </c>
      <c r="K440" s="9">
        <v>583.50000000000011</v>
      </c>
      <c r="L440" s="9">
        <v>683.19999999999936</v>
      </c>
      <c r="M440" s="174">
        <v>633.70000000000005</v>
      </c>
      <c r="P440" s="65">
        <f t="shared" si="6"/>
        <v>3003.2</v>
      </c>
      <c r="R440" t="s">
        <v>298</v>
      </c>
    </row>
    <row r="441" spans="1:18" ht="15">
      <c r="A441" s="28" t="s">
        <v>605</v>
      </c>
      <c r="B441" s="61" t="s">
        <v>144</v>
      </c>
      <c r="E441" s="9" t="s">
        <v>276</v>
      </c>
      <c r="F441" s="179">
        <v>581.50000000000011</v>
      </c>
      <c r="G441" s="9">
        <v>234.59999999999991</v>
      </c>
      <c r="H441" s="9">
        <v>808.70000000000027</v>
      </c>
      <c r="I441" s="9">
        <v>295.19999999999993</v>
      </c>
      <c r="J441" s="9">
        <v>544.59999999999991</v>
      </c>
      <c r="K441" s="9">
        <v>517.24999999999977</v>
      </c>
      <c r="L441" s="9" t="s">
        <v>276</v>
      </c>
      <c r="M441" s="9" t="s">
        <v>276</v>
      </c>
      <c r="P441" s="65">
        <f t="shared" si="6"/>
        <v>2981.8499999999995</v>
      </c>
      <c r="R441" t="s">
        <v>285</v>
      </c>
    </row>
    <row r="442" spans="1:18" ht="15">
      <c r="A442" s="28" t="s">
        <v>611</v>
      </c>
      <c r="B442" s="61" t="s">
        <v>660</v>
      </c>
      <c r="E442" s="9" t="s">
        <v>276</v>
      </c>
      <c r="F442" s="9" t="s">
        <v>276</v>
      </c>
      <c r="G442" s="9" t="s">
        <v>276</v>
      </c>
      <c r="H442" s="9">
        <v>608.54999999999995</v>
      </c>
      <c r="I442" s="9">
        <v>281.59999999999945</v>
      </c>
      <c r="J442" s="179">
        <v>790.10000000000036</v>
      </c>
      <c r="K442" s="9">
        <v>478.45000000000016</v>
      </c>
      <c r="L442" s="9">
        <v>494.99999999999955</v>
      </c>
      <c r="M442" s="9">
        <v>265.00000000000006</v>
      </c>
      <c r="P442" s="65">
        <f t="shared" si="6"/>
        <v>2918.6999999999994</v>
      </c>
      <c r="R442" t="s">
        <v>291</v>
      </c>
    </row>
    <row r="443" spans="1:18" ht="15">
      <c r="A443" s="28" t="s">
        <v>613</v>
      </c>
      <c r="B443" s="61" t="s">
        <v>647</v>
      </c>
      <c r="E443" s="9" t="s">
        <v>276</v>
      </c>
      <c r="F443" s="9" t="s">
        <v>276</v>
      </c>
      <c r="G443" s="9" t="s">
        <v>276</v>
      </c>
      <c r="H443" s="9">
        <v>651.79999999999973</v>
      </c>
      <c r="I443" s="9">
        <v>436.69999999999959</v>
      </c>
      <c r="J443" s="9">
        <v>510.49999999999994</v>
      </c>
      <c r="K443" s="9">
        <v>347.6500000000002</v>
      </c>
      <c r="L443" s="9">
        <v>549.30000000000064</v>
      </c>
      <c r="M443" s="9">
        <v>414.69999999999993</v>
      </c>
      <c r="P443" s="65">
        <f t="shared" si="6"/>
        <v>2910.65</v>
      </c>
    </row>
    <row r="444" spans="1:18" ht="15">
      <c r="A444" s="28" t="s">
        <v>616</v>
      </c>
      <c r="B444" s="61" t="s">
        <v>604</v>
      </c>
      <c r="E444" s="9" t="s">
        <v>276</v>
      </c>
      <c r="F444" s="9" t="s">
        <v>276</v>
      </c>
      <c r="G444" s="9" t="s">
        <v>276</v>
      </c>
      <c r="H444" s="9">
        <v>661.19999999999982</v>
      </c>
      <c r="I444" s="9">
        <v>418.60000000000014</v>
      </c>
      <c r="J444" s="9">
        <v>594.00000000000011</v>
      </c>
      <c r="K444" s="9">
        <v>443.69999999999993</v>
      </c>
      <c r="L444" s="9">
        <v>727</v>
      </c>
      <c r="M444" s="9">
        <v>27.9</v>
      </c>
      <c r="P444" s="65">
        <f t="shared" si="6"/>
        <v>2872.4</v>
      </c>
    </row>
    <row r="445" spans="1:18" ht="15">
      <c r="A445" s="28" t="s">
        <v>617</v>
      </c>
      <c r="B445" s="28" t="s">
        <v>595</v>
      </c>
      <c r="E445" s="9" t="s">
        <v>276</v>
      </c>
      <c r="F445" s="9" t="s">
        <v>276</v>
      </c>
      <c r="G445" s="9" t="s">
        <v>276</v>
      </c>
      <c r="H445" s="9">
        <v>467.99999999999989</v>
      </c>
      <c r="I445" s="9">
        <v>441.5</v>
      </c>
      <c r="J445" s="9">
        <v>740.69999999999993</v>
      </c>
      <c r="K445" s="9">
        <v>284.20000000000005</v>
      </c>
      <c r="L445" s="9">
        <v>640.70000000000027</v>
      </c>
      <c r="M445" s="9">
        <v>268.3</v>
      </c>
      <c r="P445" s="65">
        <f t="shared" si="6"/>
        <v>2843.4000000000005</v>
      </c>
    </row>
    <row r="446" spans="1:18" ht="15">
      <c r="A446" s="28" t="s">
        <v>620</v>
      </c>
      <c r="B446" s="61" t="s">
        <v>6</v>
      </c>
      <c r="E446" s="179">
        <v>90.399999999995629</v>
      </c>
      <c r="F446" s="174">
        <v>706.5999999999998</v>
      </c>
      <c r="G446" s="9">
        <v>148.40000000000032</v>
      </c>
      <c r="H446" s="9">
        <v>556.15000000000032</v>
      </c>
      <c r="I446" s="179">
        <v>583.09999999999968</v>
      </c>
      <c r="J446" s="9">
        <v>752.19999999999982</v>
      </c>
      <c r="K446" s="9" t="s">
        <v>276</v>
      </c>
      <c r="L446" s="9" t="s">
        <v>276</v>
      </c>
      <c r="M446" s="9" t="s">
        <v>276</v>
      </c>
      <c r="P446" s="65">
        <f t="shared" si="6"/>
        <v>2836.8499999999958</v>
      </c>
      <c r="R446" t="s">
        <v>1314</v>
      </c>
    </row>
    <row r="447" spans="1:18" ht="15">
      <c r="A447" s="28" t="s">
        <v>622</v>
      </c>
      <c r="B447" s="61" t="s">
        <v>636</v>
      </c>
      <c r="E447" s="9" t="s">
        <v>276</v>
      </c>
      <c r="F447" s="9" t="s">
        <v>276</v>
      </c>
      <c r="G447" s="9" t="s">
        <v>276</v>
      </c>
      <c r="H447" s="9">
        <v>542.29999999999984</v>
      </c>
      <c r="I447" s="9">
        <v>250.39999999999986</v>
      </c>
      <c r="J447" s="9">
        <v>743.99999999999966</v>
      </c>
      <c r="K447" s="9">
        <v>516.90000000000009</v>
      </c>
      <c r="L447" s="9">
        <v>514.7999999999995</v>
      </c>
      <c r="M447" s="9">
        <v>253.9</v>
      </c>
      <c r="P447" s="65">
        <f t="shared" si="6"/>
        <v>2822.2999999999988</v>
      </c>
    </row>
    <row r="448" spans="1:18" ht="15">
      <c r="A448" s="28" t="s">
        <v>627</v>
      </c>
      <c r="B448" s="61" t="s">
        <v>619</v>
      </c>
      <c r="E448" s="9" t="s">
        <v>276</v>
      </c>
      <c r="F448" s="9" t="s">
        <v>276</v>
      </c>
      <c r="G448" s="9" t="s">
        <v>276</v>
      </c>
      <c r="H448" s="9">
        <v>692.89999999999986</v>
      </c>
      <c r="I448" s="9">
        <v>288.79999999999973</v>
      </c>
      <c r="J448" s="9">
        <v>500.9</v>
      </c>
      <c r="K448" s="9">
        <v>596.60000000000048</v>
      </c>
      <c r="L448" s="9">
        <v>586.79999999999973</v>
      </c>
      <c r="M448" s="9">
        <v>81.400000000000006</v>
      </c>
      <c r="P448" s="65">
        <f t="shared" si="6"/>
        <v>2747.3999999999996</v>
      </c>
    </row>
    <row r="449" spans="1:21" ht="15">
      <c r="A449" s="28" t="s">
        <v>631</v>
      </c>
      <c r="B449" s="61" t="s">
        <v>155</v>
      </c>
      <c r="E449" s="9" t="s">
        <v>276</v>
      </c>
      <c r="F449" s="9" t="s">
        <v>276</v>
      </c>
      <c r="G449" s="9">
        <v>326.40000000000009</v>
      </c>
      <c r="H449" s="9">
        <v>680.40000000000032</v>
      </c>
      <c r="I449" s="9">
        <v>373.29999999999995</v>
      </c>
      <c r="J449" s="9">
        <v>643</v>
      </c>
      <c r="K449" s="9">
        <v>693.09999999999968</v>
      </c>
      <c r="L449" s="9" t="s">
        <v>276</v>
      </c>
      <c r="M449" s="9" t="s">
        <v>276</v>
      </c>
      <c r="P449" s="65">
        <f t="shared" si="6"/>
        <v>2716.2</v>
      </c>
      <c r="T449" s="3"/>
      <c r="U449" s="61"/>
    </row>
    <row r="450" spans="1:21" ht="15">
      <c r="A450" s="28" t="s">
        <v>632</v>
      </c>
      <c r="B450" s="170" t="s">
        <v>1283</v>
      </c>
      <c r="C450" s="3"/>
      <c r="D450" s="3"/>
      <c r="E450" s="9" t="s">
        <v>276</v>
      </c>
      <c r="F450" s="9" t="s">
        <v>276</v>
      </c>
      <c r="G450" s="9" t="s">
        <v>276</v>
      </c>
      <c r="H450" s="9" t="s">
        <v>276</v>
      </c>
      <c r="I450" s="9">
        <v>393.49999999999977</v>
      </c>
      <c r="J450" s="9">
        <v>564.5</v>
      </c>
      <c r="K450" s="9">
        <v>673.55</v>
      </c>
      <c r="L450" s="9">
        <v>677.19999999999936</v>
      </c>
      <c r="M450" s="9">
        <v>391.4</v>
      </c>
      <c r="P450" s="65">
        <f t="shared" si="6"/>
        <v>2700.1499999999992</v>
      </c>
      <c r="U450" s="61"/>
    </row>
    <row r="451" spans="1:21" ht="15">
      <c r="A451" s="28" t="s">
        <v>633</v>
      </c>
      <c r="B451" s="28" t="s">
        <v>600</v>
      </c>
      <c r="E451" s="9" t="s">
        <v>276</v>
      </c>
      <c r="F451" s="9" t="s">
        <v>276</v>
      </c>
      <c r="G451" s="9" t="s">
        <v>276</v>
      </c>
      <c r="H451" s="9">
        <v>443.00000000000023</v>
      </c>
      <c r="I451" s="179">
        <v>605.09999999999991</v>
      </c>
      <c r="J451" s="179">
        <v>804.6</v>
      </c>
      <c r="K451" s="9">
        <v>533.59999999999991</v>
      </c>
      <c r="L451" s="9">
        <v>293.80000000000041</v>
      </c>
      <c r="M451" s="9" t="s">
        <v>276</v>
      </c>
      <c r="P451" s="65">
        <f t="shared" si="6"/>
        <v>2680.1000000000004</v>
      </c>
      <c r="R451" t="s">
        <v>303</v>
      </c>
    </row>
    <row r="452" spans="1:21" ht="15">
      <c r="A452" s="28" t="s">
        <v>638</v>
      </c>
      <c r="B452" s="170" t="s">
        <v>1271</v>
      </c>
      <c r="C452" s="3"/>
      <c r="D452" s="3"/>
      <c r="E452" s="9" t="s">
        <v>276</v>
      </c>
      <c r="F452" s="9" t="s">
        <v>276</v>
      </c>
      <c r="G452" s="9" t="s">
        <v>276</v>
      </c>
      <c r="H452" s="9" t="s">
        <v>276</v>
      </c>
      <c r="I452" s="9">
        <v>456.60000000000014</v>
      </c>
      <c r="J452" s="9">
        <v>700.19999999999993</v>
      </c>
      <c r="K452" s="179">
        <v>758.1999999999997</v>
      </c>
      <c r="L452" s="9">
        <v>315.49999999999955</v>
      </c>
      <c r="M452" s="9">
        <v>327.5</v>
      </c>
      <c r="P452" s="65">
        <f t="shared" si="6"/>
        <v>2557.9999999999995</v>
      </c>
      <c r="R452" t="s">
        <v>286</v>
      </c>
      <c r="U452" s="61"/>
    </row>
    <row r="453" spans="1:21" ht="15">
      <c r="A453" s="28" t="s">
        <v>646</v>
      </c>
      <c r="B453" s="170" t="s">
        <v>1276</v>
      </c>
      <c r="C453" s="3"/>
      <c r="D453" s="3"/>
      <c r="E453" s="9" t="s">
        <v>276</v>
      </c>
      <c r="F453" s="9" t="s">
        <v>276</v>
      </c>
      <c r="G453" s="9" t="s">
        <v>276</v>
      </c>
      <c r="H453" s="9" t="s">
        <v>276</v>
      </c>
      <c r="I453" s="9">
        <v>383.00000000000045</v>
      </c>
      <c r="J453" s="179">
        <v>801.69999999999982</v>
      </c>
      <c r="K453" s="9">
        <v>528.65000000000055</v>
      </c>
      <c r="L453" s="9">
        <v>536.79999999999927</v>
      </c>
      <c r="M453" s="9">
        <v>231.5</v>
      </c>
      <c r="P453" s="65">
        <f t="shared" si="6"/>
        <v>2481.65</v>
      </c>
      <c r="R453" t="s">
        <v>285</v>
      </c>
      <c r="U453" s="61"/>
    </row>
    <row r="454" spans="1:21" ht="15">
      <c r="A454" s="28" t="s">
        <v>650</v>
      </c>
      <c r="B454" s="61" t="s">
        <v>653</v>
      </c>
      <c r="E454" s="9" t="s">
        <v>276</v>
      </c>
      <c r="F454" s="9" t="s">
        <v>276</v>
      </c>
      <c r="G454" s="9" t="s">
        <v>276</v>
      </c>
      <c r="H454" s="9">
        <v>426.89999999999986</v>
      </c>
      <c r="I454" s="9">
        <v>374.10000000000014</v>
      </c>
      <c r="J454" s="9">
        <v>522.89999999999986</v>
      </c>
      <c r="K454" s="9">
        <v>373.80000000000018</v>
      </c>
      <c r="L454" s="9">
        <v>435.39999999999986</v>
      </c>
      <c r="M454" s="9">
        <v>346.9</v>
      </c>
      <c r="P454" s="65">
        <f t="shared" si="6"/>
        <v>2480</v>
      </c>
    </row>
    <row r="455" spans="1:21" ht="15">
      <c r="A455" s="28" t="s">
        <v>651</v>
      </c>
      <c r="B455" s="170" t="s">
        <v>1279</v>
      </c>
      <c r="C455" s="3"/>
      <c r="D455" s="3"/>
      <c r="E455" s="9" t="s">
        <v>276</v>
      </c>
      <c r="F455" s="9" t="s">
        <v>276</v>
      </c>
      <c r="G455" s="9" t="s">
        <v>276</v>
      </c>
      <c r="H455" s="9" t="s">
        <v>276</v>
      </c>
      <c r="I455" s="9">
        <v>494.39999999999986</v>
      </c>
      <c r="J455" s="9">
        <v>742.40000000000009</v>
      </c>
      <c r="K455" s="9">
        <v>463.94999999999993</v>
      </c>
      <c r="L455" s="9">
        <v>548.80000000000018</v>
      </c>
      <c r="M455" s="9">
        <v>159.29999999999998</v>
      </c>
      <c r="P455" s="65">
        <f t="shared" si="6"/>
        <v>2408.8500000000004</v>
      </c>
      <c r="U455" s="61"/>
    </row>
    <row r="456" spans="1:21" ht="15">
      <c r="A456" s="28" t="s">
        <v>652</v>
      </c>
      <c r="B456" s="226" t="s">
        <v>1586</v>
      </c>
      <c r="C456" s="3"/>
      <c r="D456" s="3"/>
      <c r="E456" s="9" t="s">
        <v>276</v>
      </c>
      <c r="F456" s="9" t="s">
        <v>276</v>
      </c>
      <c r="G456" s="9" t="s">
        <v>276</v>
      </c>
      <c r="H456" s="9" t="s">
        <v>276</v>
      </c>
      <c r="I456" s="9" t="s">
        <v>276</v>
      </c>
      <c r="J456" s="9">
        <v>686.09999999999991</v>
      </c>
      <c r="K456" s="176">
        <v>857.10000000000059</v>
      </c>
      <c r="L456" s="9">
        <v>427.40000000000009</v>
      </c>
      <c r="M456" s="9">
        <v>432.10000000000008</v>
      </c>
      <c r="P456" s="65">
        <f t="shared" si="6"/>
        <v>2402.7000000000007</v>
      </c>
      <c r="R456" t="s">
        <v>279</v>
      </c>
      <c r="U456" s="3" t="s">
        <v>1343</v>
      </c>
    </row>
    <row r="457" spans="1:21" ht="15">
      <c r="A457" s="28" t="s">
        <v>657</v>
      </c>
      <c r="B457" s="170" t="s">
        <v>1267</v>
      </c>
      <c r="C457" s="3"/>
      <c r="D457" s="3"/>
      <c r="E457" s="9" t="s">
        <v>276</v>
      </c>
      <c r="F457" s="9" t="s">
        <v>276</v>
      </c>
      <c r="G457" s="9" t="s">
        <v>276</v>
      </c>
      <c r="H457" s="9" t="s">
        <v>276</v>
      </c>
      <c r="I457" s="9">
        <v>415.69999999999982</v>
      </c>
      <c r="J457" s="9">
        <v>548.29999999999995</v>
      </c>
      <c r="K457" s="9">
        <v>529.00000000000023</v>
      </c>
      <c r="L457" s="9">
        <v>530.80000000000018</v>
      </c>
      <c r="M457" s="9">
        <v>375.3</v>
      </c>
      <c r="P457" s="65">
        <f t="shared" si="6"/>
        <v>2399.1000000000004</v>
      </c>
      <c r="U457" s="61"/>
    </row>
    <row r="458" spans="1:21" ht="15">
      <c r="A458" s="28" t="s">
        <v>658</v>
      </c>
      <c r="B458" s="226" t="s">
        <v>1578</v>
      </c>
      <c r="C458" s="3"/>
      <c r="D458" s="3"/>
      <c r="E458" s="9" t="s">
        <v>276</v>
      </c>
      <c r="F458" s="9" t="s">
        <v>276</v>
      </c>
      <c r="G458" s="9" t="s">
        <v>276</v>
      </c>
      <c r="H458" s="9" t="s">
        <v>276</v>
      </c>
      <c r="I458" s="9" t="s">
        <v>276</v>
      </c>
      <c r="J458" s="9">
        <v>722.2</v>
      </c>
      <c r="K458" s="9">
        <v>663.80000000000041</v>
      </c>
      <c r="L458" s="9">
        <v>530.30000000000018</v>
      </c>
      <c r="M458" s="9">
        <v>470.40000000000003</v>
      </c>
      <c r="P458" s="65">
        <f t="shared" si="6"/>
        <v>2386.7000000000007</v>
      </c>
      <c r="U458" s="61"/>
    </row>
    <row r="459" spans="1:21" ht="15">
      <c r="A459" s="28" t="s">
        <v>659</v>
      </c>
      <c r="B459" s="170" t="s">
        <v>1282</v>
      </c>
      <c r="C459" s="3"/>
      <c r="D459" s="3"/>
      <c r="E459" s="9" t="s">
        <v>276</v>
      </c>
      <c r="F459" s="9" t="s">
        <v>276</v>
      </c>
      <c r="G459" s="9" t="s">
        <v>276</v>
      </c>
      <c r="H459" s="9" t="s">
        <v>276</v>
      </c>
      <c r="I459" s="9">
        <v>251.20000000000027</v>
      </c>
      <c r="J459" s="179">
        <v>812.69999999999982</v>
      </c>
      <c r="K459" s="9">
        <v>583.70000000000005</v>
      </c>
      <c r="L459" s="9">
        <v>489.49999999999909</v>
      </c>
      <c r="M459" s="9">
        <v>228.79999999999998</v>
      </c>
      <c r="P459" s="65">
        <f t="shared" si="6"/>
        <v>2365.8999999999996</v>
      </c>
      <c r="R459" t="s">
        <v>295</v>
      </c>
      <c r="U459" s="61"/>
    </row>
    <row r="460" spans="1:21" ht="15">
      <c r="A460" s="28" t="s">
        <v>661</v>
      </c>
      <c r="B460" s="226" t="s">
        <v>1574</v>
      </c>
      <c r="C460" s="3"/>
      <c r="D460" s="3"/>
      <c r="E460" s="9" t="s">
        <v>276</v>
      </c>
      <c r="F460" s="9" t="s">
        <v>276</v>
      </c>
      <c r="G460" s="9" t="s">
        <v>276</v>
      </c>
      <c r="H460" s="9" t="s">
        <v>276</v>
      </c>
      <c r="I460" s="9" t="s">
        <v>276</v>
      </c>
      <c r="J460" s="9">
        <v>635.79999999999995</v>
      </c>
      <c r="K460" s="9">
        <v>597.60000000000014</v>
      </c>
      <c r="L460" s="9">
        <v>756.2000000000005</v>
      </c>
      <c r="M460" s="9">
        <v>230.4</v>
      </c>
      <c r="P460" s="65">
        <f t="shared" si="6"/>
        <v>2220.0000000000005</v>
      </c>
      <c r="U460" s="61"/>
    </row>
    <row r="461" spans="1:21" ht="15">
      <c r="A461" s="28" t="s">
        <v>662</v>
      </c>
      <c r="B461" s="170" t="s">
        <v>1268</v>
      </c>
      <c r="C461" s="3"/>
      <c r="D461" s="3"/>
      <c r="E461" s="9" t="s">
        <v>276</v>
      </c>
      <c r="F461" s="9" t="s">
        <v>276</v>
      </c>
      <c r="G461" s="9" t="s">
        <v>276</v>
      </c>
      <c r="H461" s="9" t="s">
        <v>276</v>
      </c>
      <c r="I461" s="179">
        <v>641.99999999999955</v>
      </c>
      <c r="J461" s="9">
        <v>101.69999999999999</v>
      </c>
      <c r="K461" s="9">
        <v>672.10000000000048</v>
      </c>
      <c r="L461" s="9">
        <v>580.10000000000059</v>
      </c>
      <c r="M461" s="9">
        <v>219</v>
      </c>
      <c r="P461" s="65">
        <f t="shared" si="6"/>
        <v>2214.9000000000005</v>
      </c>
      <c r="R461" t="s">
        <v>295</v>
      </c>
      <c r="U461" s="61"/>
    </row>
    <row r="462" spans="1:21" ht="15">
      <c r="A462" s="28" t="s">
        <v>663</v>
      </c>
      <c r="B462" s="170" t="s">
        <v>1275</v>
      </c>
      <c r="C462" s="3"/>
      <c r="D462" s="3"/>
      <c r="E462" s="9" t="s">
        <v>276</v>
      </c>
      <c r="F462" s="9" t="s">
        <v>276</v>
      </c>
      <c r="G462" s="9" t="s">
        <v>276</v>
      </c>
      <c r="H462" s="9" t="s">
        <v>276</v>
      </c>
      <c r="I462" s="9">
        <v>495.60000000000036</v>
      </c>
      <c r="J462" s="9">
        <v>463.29999999999995</v>
      </c>
      <c r="K462" s="9">
        <v>623.20000000000095</v>
      </c>
      <c r="L462" s="9">
        <v>616.79999999999927</v>
      </c>
      <c r="M462" s="9" t="s">
        <v>276</v>
      </c>
      <c r="P462" s="65">
        <f t="shared" si="6"/>
        <v>2198.9000000000005</v>
      </c>
      <c r="U462" s="61"/>
    </row>
    <row r="463" spans="1:21" ht="15">
      <c r="A463" s="28" t="s">
        <v>666</v>
      </c>
      <c r="B463" s="226" t="s">
        <v>1580</v>
      </c>
      <c r="C463" s="3"/>
      <c r="D463" s="3"/>
      <c r="E463" s="9" t="s">
        <v>276</v>
      </c>
      <c r="F463" s="9" t="s">
        <v>276</v>
      </c>
      <c r="G463" s="9" t="s">
        <v>276</v>
      </c>
      <c r="H463" s="9" t="s">
        <v>276</v>
      </c>
      <c r="I463" s="9" t="s">
        <v>276</v>
      </c>
      <c r="J463" s="9">
        <v>547.1</v>
      </c>
      <c r="K463" s="9">
        <v>662.54999999999984</v>
      </c>
      <c r="L463" s="9">
        <v>509.99999999999955</v>
      </c>
      <c r="M463" s="9">
        <v>461.2</v>
      </c>
      <c r="P463" s="65">
        <f t="shared" si="6"/>
        <v>2180.8499999999995</v>
      </c>
      <c r="U463" s="61"/>
    </row>
    <row r="464" spans="1:21" ht="15">
      <c r="A464" s="28" t="s">
        <v>725</v>
      </c>
      <c r="B464" s="170" t="s">
        <v>1277</v>
      </c>
      <c r="C464" s="3"/>
      <c r="D464" s="3"/>
      <c r="E464" s="9" t="s">
        <v>276</v>
      </c>
      <c r="F464" s="9" t="s">
        <v>276</v>
      </c>
      <c r="G464" s="9" t="s">
        <v>276</v>
      </c>
      <c r="H464" s="9" t="s">
        <v>276</v>
      </c>
      <c r="I464" s="9">
        <v>409.00000000000023</v>
      </c>
      <c r="J464" s="9">
        <v>532.40000000000032</v>
      </c>
      <c r="K464" s="9">
        <v>511.29999999999995</v>
      </c>
      <c r="L464" s="9">
        <v>566.69999999999982</v>
      </c>
      <c r="M464" s="9">
        <v>145.9</v>
      </c>
      <c r="P464" s="65">
        <f t="shared" si="6"/>
        <v>2165.3000000000002</v>
      </c>
      <c r="U464" s="61"/>
    </row>
    <row r="465" spans="1:21" ht="15">
      <c r="A465" s="28" t="s">
        <v>726</v>
      </c>
      <c r="B465" s="226" t="s">
        <v>1579</v>
      </c>
      <c r="C465" s="3"/>
      <c r="D465" s="3"/>
      <c r="E465" s="9" t="s">
        <v>276</v>
      </c>
      <c r="F465" s="9" t="s">
        <v>276</v>
      </c>
      <c r="G465" s="9" t="s">
        <v>276</v>
      </c>
      <c r="H465" s="9" t="s">
        <v>276</v>
      </c>
      <c r="I465" s="9" t="s">
        <v>276</v>
      </c>
      <c r="J465" s="175">
        <v>894</v>
      </c>
      <c r="K465" s="9">
        <v>431.4</v>
      </c>
      <c r="L465" s="9">
        <v>476.30000000000018</v>
      </c>
      <c r="M465" s="9">
        <v>338.79999999999995</v>
      </c>
      <c r="P465" s="65">
        <f t="shared" si="6"/>
        <v>2140.5</v>
      </c>
      <c r="R465" t="s">
        <v>280</v>
      </c>
      <c r="U465" s="61"/>
    </row>
    <row r="466" spans="1:21" ht="15">
      <c r="A466" s="28" t="s">
        <v>727</v>
      </c>
      <c r="B466" s="226" t="s">
        <v>1583</v>
      </c>
      <c r="C466" s="3"/>
      <c r="D466" s="3"/>
      <c r="E466" s="9" t="s">
        <v>276</v>
      </c>
      <c r="F466" s="9" t="s">
        <v>276</v>
      </c>
      <c r="G466" s="9" t="s">
        <v>276</v>
      </c>
      <c r="H466" s="9" t="s">
        <v>276</v>
      </c>
      <c r="I466" s="9" t="s">
        <v>276</v>
      </c>
      <c r="J466" s="9">
        <v>687.80000000000018</v>
      </c>
      <c r="K466" s="9">
        <v>548.49999999999989</v>
      </c>
      <c r="L466" s="9">
        <v>534.00000000000091</v>
      </c>
      <c r="M466" s="9">
        <v>349.90000000000003</v>
      </c>
      <c r="P466" s="65">
        <f t="shared" si="6"/>
        <v>2120.2000000000012</v>
      </c>
      <c r="U466" s="61"/>
    </row>
    <row r="467" spans="1:21" ht="15">
      <c r="A467" s="28" t="s">
        <v>728</v>
      </c>
      <c r="B467" s="170" t="s">
        <v>1278</v>
      </c>
      <c r="C467" s="3"/>
      <c r="D467" s="3"/>
      <c r="E467" s="9" t="s">
        <v>276</v>
      </c>
      <c r="F467" s="9" t="s">
        <v>276</v>
      </c>
      <c r="G467" s="9" t="s">
        <v>276</v>
      </c>
      <c r="H467" s="9" t="s">
        <v>276</v>
      </c>
      <c r="I467" s="9">
        <v>504.89999999999986</v>
      </c>
      <c r="J467" s="9">
        <v>602.89999999999986</v>
      </c>
      <c r="K467" s="9">
        <v>558.65000000000055</v>
      </c>
      <c r="L467" s="9">
        <v>414.19999999999959</v>
      </c>
      <c r="M467" s="9">
        <v>27.4</v>
      </c>
      <c r="P467" s="65">
        <f t="shared" si="6"/>
        <v>2108.0499999999997</v>
      </c>
      <c r="U467" s="61"/>
    </row>
    <row r="468" spans="1:21" ht="15">
      <c r="A468" s="28" t="s">
        <v>729</v>
      </c>
      <c r="B468" s="61" t="s">
        <v>35</v>
      </c>
      <c r="E468" s="9">
        <v>69.600000000000364</v>
      </c>
      <c r="F468" s="9">
        <v>523.70000000000027</v>
      </c>
      <c r="G468" s="9">
        <v>436.29999999999984</v>
      </c>
      <c r="H468" s="9">
        <v>409.59999999999991</v>
      </c>
      <c r="I468" s="9">
        <v>549.40000000000055</v>
      </c>
      <c r="J468" s="9" t="s">
        <v>276</v>
      </c>
      <c r="K468" s="9" t="s">
        <v>276</v>
      </c>
      <c r="L468" s="9" t="s">
        <v>276</v>
      </c>
      <c r="M468" s="9" t="s">
        <v>276</v>
      </c>
      <c r="P468" s="65">
        <f t="shared" si="6"/>
        <v>1988.6000000000008</v>
      </c>
      <c r="T468" s="3"/>
      <c r="U468" s="3"/>
    </row>
    <row r="469" spans="1:21" ht="15">
      <c r="A469" s="28" t="s">
        <v>730</v>
      </c>
      <c r="B469" s="181" t="s">
        <v>1285</v>
      </c>
      <c r="C469" s="3"/>
      <c r="D469" s="3"/>
      <c r="E469" s="9" t="s">
        <v>276</v>
      </c>
      <c r="F469" s="9" t="s">
        <v>276</v>
      </c>
      <c r="G469" s="9" t="s">
        <v>276</v>
      </c>
      <c r="H469" s="9" t="s">
        <v>276</v>
      </c>
      <c r="I469" s="9">
        <v>371.29999999999973</v>
      </c>
      <c r="J469" s="9">
        <v>512.70000000000027</v>
      </c>
      <c r="K469" s="9">
        <v>498.60000000000014</v>
      </c>
      <c r="L469" s="9">
        <v>374.99999999999955</v>
      </c>
      <c r="M469" s="9">
        <v>175.19999999999996</v>
      </c>
      <c r="P469" s="65">
        <f t="shared" ref="P469:P532" si="7">SUM(E469:N469)</f>
        <v>1932.7999999999997</v>
      </c>
      <c r="U469" s="61"/>
    </row>
    <row r="470" spans="1:21" ht="15">
      <c r="A470" s="28" t="s">
        <v>731</v>
      </c>
      <c r="B470" s="226" t="s">
        <v>1595</v>
      </c>
      <c r="E470" s="9" t="s">
        <v>276</v>
      </c>
      <c r="F470" s="9" t="s">
        <v>276</v>
      </c>
      <c r="G470" s="9" t="s">
        <v>276</v>
      </c>
      <c r="H470" s="9" t="s">
        <v>276</v>
      </c>
      <c r="I470" s="9" t="s">
        <v>276</v>
      </c>
      <c r="J470" s="9" t="s">
        <v>276</v>
      </c>
      <c r="K470" s="9">
        <v>316.89999999999986</v>
      </c>
      <c r="L470" s="179">
        <v>807.5</v>
      </c>
      <c r="M470" s="176">
        <v>695.99999999999989</v>
      </c>
      <c r="P470" s="65">
        <f t="shared" si="7"/>
        <v>1820.3999999999996</v>
      </c>
      <c r="R470" t="s">
        <v>322</v>
      </c>
      <c r="U470" s="3" t="s">
        <v>1343</v>
      </c>
    </row>
    <row r="471" spans="1:21" ht="15">
      <c r="A471" s="28" t="s">
        <v>732</v>
      </c>
      <c r="B471" s="170" t="s">
        <v>1284</v>
      </c>
      <c r="C471" s="3"/>
      <c r="D471" s="3"/>
      <c r="E471" s="9" t="s">
        <v>276</v>
      </c>
      <c r="F471" s="9" t="s">
        <v>276</v>
      </c>
      <c r="G471" s="9" t="s">
        <v>276</v>
      </c>
      <c r="H471" s="9" t="s">
        <v>276</v>
      </c>
      <c r="I471" s="9">
        <v>367.49999999999977</v>
      </c>
      <c r="J471" s="9">
        <v>689.2</v>
      </c>
      <c r="K471" s="9">
        <v>693.5</v>
      </c>
      <c r="L471" s="9" t="s">
        <v>276</v>
      </c>
      <c r="M471" s="9" t="s">
        <v>276</v>
      </c>
      <c r="P471" s="65">
        <f t="shared" si="7"/>
        <v>1750.1999999999998</v>
      </c>
      <c r="U471" s="61"/>
    </row>
    <row r="472" spans="1:21" ht="15">
      <c r="A472" s="28" t="s">
        <v>733</v>
      </c>
      <c r="B472" s="226" t="s">
        <v>2169</v>
      </c>
      <c r="E472" s="9" t="s">
        <v>276</v>
      </c>
      <c r="F472" s="9" t="s">
        <v>276</v>
      </c>
      <c r="G472" s="9" t="s">
        <v>276</v>
      </c>
      <c r="H472" s="9" t="s">
        <v>276</v>
      </c>
      <c r="I472" s="9" t="s">
        <v>276</v>
      </c>
      <c r="J472" s="9" t="s">
        <v>276</v>
      </c>
      <c r="K472" s="9">
        <v>566.3499999999998</v>
      </c>
      <c r="L472" s="9">
        <v>663.79999999999927</v>
      </c>
      <c r="M472" s="9">
        <v>447.5</v>
      </c>
      <c r="P472" s="65">
        <f t="shared" si="7"/>
        <v>1677.6499999999992</v>
      </c>
      <c r="U472" s="61"/>
    </row>
    <row r="473" spans="1:21" ht="15">
      <c r="A473" s="28" t="s">
        <v>734</v>
      </c>
      <c r="B473" s="226" t="s">
        <v>1592</v>
      </c>
      <c r="E473" s="9" t="s">
        <v>276</v>
      </c>
      <c r="F473" s="9" t="s">
        <v>276</v>
      </c>
      <c r="G473" s="9" t="s">
        <v>276</v>
      </c>
      <c r="H473" s="9" t="s">
        <v>276</v>
      </c>
      <c r="I473" s="9" t="s">
        <v>276</v>
      </c>
      <c r="J473" s="9" t="s">
        <v>276</v>
      </c>
      <c r="K473" s="9">
        <v>610.20000000000005</v>
      </c>
      <c r="L473" s="9">
        <v>448.30000000000018</v>
      </c>
      <c r="M473" s="179">
        <v>537</v>
      </c>
      <c r="P473" s="65">
        <f t="shared" si="7"/>
        <v>1595.5000000000002</v>
      </c>
      <c r="R473" t="s">
        <v>291</v>
      </c>
      <c r="U473" s="61"/>
    </row>
    <row r="474" spans="1:21" ht="15">
      <c r="A474" s="28" t="s">
        <v>735</v>
      </c>
      <c r="B474" s="226" t="s">
        <v>1582</v>
      </c>
      <c r="C474" s="3"/>
      <c r="D474" s="3"/>
      <c r="E474" s="9" t="s">
        <v>276</v>
      </c>
      <c r="F474" s="9" t="s">
        <v>276</v>
      </c>
      <c r="G474" s="9" t="s">
        <v>276</v>
      </c>
      <c r="H474" s="9" t="s">
        <v>276</v>
      </c>
      <c r="I474" s="9" t="s">
        <v>276</v>
      </c>
      <c r="J474" s="9">
        <v>551</v>
      </c>
      <c r="K474" s="9">
        <v>402.30000000000064</v>
      </c>
      <c r="L474" s="9">
        <v>510.40000000000077</v>
      </c>
      <c r="M474" s="9">
        <v>109.99999999999999</v>
      </c>
      <c r="P474" s="65">
        <f t="shared" si="7"/>
        <v>1573.7000000000014</v>
      </c>
      <c r="U474" s="61"/>
    </row>
    <row r="475" spans="1:21" ht="15">
      <c r="A475" s="28" t="s">
        <v>736</v>
      </c>
      <c r="B475" s="61" t="s">
        <v>29</v>
      </c>
      <c r="E475" s="179">
        <v>105.59999999999199</v>
      </c>
      <c r="F475" s="9">
        <v>452.55000000000007</v>
      </c>
      <c r="G475" s="179">
        <v>581.49999999999977</v>
      </c>
      <c r="H475" s="9" t="s">
        <v>276</v>
      </c>
      <c r="I475" s="9" t="s">
        <v>276</v>
      </c>
      <c r="J475" s="9">
        <v>422.29999999999995</v>
      </c>
      <c r="K475" s="9" t="s">
        <v>276</v>
      </c>
      <c r="L475" s="9" t="s">
        <v>276</v>
      </c>
      <c r="M475" s="9" t="s">
        <v>276</v>
      </c>
      <c r="P475" s="65">
        <f t="shared" si="7"/>
        <v>1561.9499999999919</v>
      </c>
      <c r="R475" t="s">
        <v>301</v>
      </c>
      <c r="T475" s="3"/>
      <c r="U475" s="3"/>
    </row>
    <row r="476" spans="1:21" ht="15">
      <c r="A476" s="28" t="s">
        <v>737</v>
      </c>
      <c r="B476" s="226" t="s">
        <v>1591</v>
      </c>
      <c r="E476" s="9" t="s">
        <v>276</v>
      </c>
      <c r="F476" s="9" t="s">
        <v>276</v>
      </c>
      <c r="G476" s="9" t="s">
        <v>276</v>
      </c>
      <c r="H476" s="9" t="s">
        <v>276</v>
      </c>
      <c r="I476" s="9" t="s">
        <v>276</v>
      </c>
      <c r="J476" s="9" t="s">
        <v>276</v>
      </c>
      <c r="K476" s="9">
        <v>608.80000000000007</v>
      </c>
      <c r="L476" s="9">
        <v>528.39999999999986</v>
      </c>
      <c r="M476" s="9">
        <v>297.89999999999998</v>
      </c>
      <c r="P476" s="65">
        <f t="shared" si="7"/>
        <v>1435.1</v>
      </c>
      <c r="U476" s="61"/>
    </row>
    <row r="477" spans="1:21" ht="15">
      <c r="A477" s="28" t="s">
        <v>738</v>
      </c>
      <c r="B477" s="61" t="s">
        <v>4</v>
      </c>
      <c r="E477" s="9">
        <v>85.800000000004729</v>
      </c>
      <c r="F477" s="9">
        <v>384.4</v>
      </c>
      <c r="G477" s="9">
        <v>326.70000000000005</v>
      </c>
      <c r="H477" s="9">
        <v>274.30000000000007</v>
      </c>
      <c r="I477" s="9">
        <v>326.69999999999982</v>
      </c>
      <c r="J477" s="9" t="s">
        <v>276</v>
      </c>
      <c r="K477" s="9" t="s">
        <v>276</v>
      </c>
      <c r="L477" s="9" t="s">
        <v>276</v>
      </c>
      <c r="M477" s="9" t="s">
        <v>276</v>
      </c>
      <c r="P477" s="65">
        <f t="shared" si="7"/>
        <v>1397.9000000000046</v>
      </c>
      <c r="T477" s="3"/>
      <c r="U477" s="61"/>
    </row>
    <row r="478" spans="1:21" ht="15">
      <c r="A478" s="28" t="s">
        <v>739</v>
      </c>
      <c r="B478" s="226" t="s">
        <v>1665</v>
      </c>
      <c r="E478" s="9" t="s">
        <v>276</v>
      </c>
      <c r="F478" s="9" t="s">
        <v>276</v>
      </c>
      <c r="G478" s="9" t="s">
        <v>276</v>
      </c>
      <c r="H478" s="9" t="s">
        <v>276</v>
      </c>
      <c r="I478" s="9" t="s">
        <v>276</v>
      </c>
      <c r="J478" s="9" t="s">
        <v>276</v>
      </c>
      <c r="K478" s="9">
        <v>611.70000000000039</v>
      </c>
      <c r="L478" s="9">
        <v>506.79999999999973</v>
      </c>
      <c r="M478" s="9">
        <v>276.5</v>
      </c>
      <c r="P478" s="65">
        <f t="shared" si="7"/>
        <v>1395</v>
      </c>
      <c r="U478" s="61"/>
    </row>
    <row r="479" spans="1:21" ht="15">
      <c r="A479" s="28" t="s">
        <v>740</v>
      </c>
      <c r="B479" s="61" t="s">
        <v>157</v>
      </c>
      <c r="E479" s="9" t="s">
        <v>276</v>
      </c>
      <c r="F479" s="9" t="s">
        <v>276</v>
      </c>
      <c r="G479" s="9">
        <v>370.90000000000009</v>
      </c>
      <c r="H479" s="9">
        <v>606.7999999999995</v>
      </c>
      <c r="I479" s="9">
        <v>403.80000000000041</v>
      </c>
      <c r="J479" s="9" t="s">
        <v>276</v>
      </c>
      <c r="K479" s="9" t="s">
        <v>276</v>
      </c>
      <c r="L479" s="9" t="s">
        <v>276</v>
      </c>
      <c r="M479" s="9" t="s">
        <v>276</v>
      </c>
      <c r="P479" s="65">
        <f t="shared" si="7"/>
        <v>1381.5</v>
      </c>
      <c r="T479" s="3"/>
    </row>
    <row r="480" spans="1:21" ht="15">
      <c r="A480" s="28" t="s">
        <v>741</v>
      </c>
      <c r="B480" s="61" t="s">
        <v>2084</v>
      </c>
      <c r="E480" s="9" t="s">
        <v>276</v>
      </c>
      <c r="F480" s="9" t="s">
        <v>276</v>
      </c>
      <c r="G480" s="9" t="s">
        <v>276</v>
      </c>
      <c r="H480" s="9" t="s">
        <v>276</v>
      </c>
      <c r="I480" s="9" t="s">
        <v>276</v>
      </c>
      <c r="J480" s="9" t="s">
        <v>276</v>
      </c>
      <c r="K480" s="9" t="s">
        <v>276</v>
      </c>
      <c r="L480" s="9">
        <v>751.7</v>
      </c>
      <c r="M480" s="175">
        <v>623.6</v>
      </c>
      <c r="P480" s="65">
        <f t="shared" si="7"/>
        <v>1375.3000000000002</v>
      </c>
      <c r="R480" t="s">
        <v>280</v>
      </c>
      <c r="U480" s="61"/>
    </row>
    <row r="481" spans="1:18" ht="15">
      <c r="A481" s="28" t="s">
        <v>742</v>
      </c>
      <c r="B481" s="226" t="s">
        <v>1588</v>
      </c>
      <c r="E481" s="9" t="s">
        <v>276</v>
      </c>
      <c r="F481" s="9" t="s">
        <v>276</v>
      </c>
      <c r="G481" s="9" t="s">
        <v>276</v>
      </c>
      <c r="H481" s="9" t="s">
        <v>276</v>
      </c>
      <c r="I481" s="9" t="s">
        <v>276</v>
      </c>
      <c r="J481" s="9" t="s">
        <v>276</v>
      </c>
      <c r="K481" s="179">
        <v>768.49999999999955</v>
      </c>
      <c r="L481" s="9">
        <v>445.90000000000009</v>
      </c>
      <c r="M481" s="9">
        <v>124.2</v>
      </c>
      <c r="P481" s="65">
        <f t="shared" si="7"/>
        <v>1338.5999999999997</v>
      </c>
      <c r="R481" t="s">
        <v>290</v>
      </c>
    </row>
    <row r="482" spans="1:18" ht="15">
      <c r="A482" s="28" t="s">
        <v>743</v>
      </c>
      <c r="B482" s="226" t="s">
        <v>1613</v>
      </c>
      <c r="E482" s="9" t="s">
        <v>276</v>
      </c>
      <c r="F482" s="9" t="s">
        <v>276</v>
      </c>
      <c r="G482" s="9" t="s">
        <v>276</v>
      </c>
      <c r="H482" s="9" t="s">
        <v>276</v>
      </c>
      <c r="I482" s="9" t="s">
        <v>276</v>
      </c>
      <c r="J482" s="9" t="s">
        <v>276</v>
      </c>
      <c r="K482" s="179">
        <v>768.99999999999977</v>
      </c>
      <c r="L482" s="9">
        <v>393.09999999999945</v>
      </c>
      <c r="M482" s="9">
        <v>93.5</v>
      </c>
      <c r="P482" s="65">
        <f t="shared" si="7"/>
        <v>1255.5999999999992</v>
      </c>
      <c r="R482" t="s">
        <v>295</v>
      </c>
    </row>
    <row r="483" spans="1:18" ht="15">
      <c r="A483" s="28" t="s">
        <v>744</v>
      </c>
      <c r="B483" s="226" t="s">
        <v>1590</v>
      </c>
      <c r="E483" s="9" t="s">
        <v>276</v>
      </c>
      <c r="F483" s="9" t="s">
        <v>276</v>
      </c>
      <c r="G483" s="9" t="s">
        <v>276</v>
      </c>
      <c r="H483" s="9" t="s">
        <v>276</v>
      </c>
      <c r="I483" s="9" t="s">
        <v>276</v>
      </c>
      <c r="J483" s="9" t="s">
        <v>276</v>
      </c>
      <c r="K483" s="9">
        <v>412.89999999999986</v>
      </c>
      <c r="L483" s="9">
        <v>487.10000000000036</v>
      </c>
      <c r="M483" s="9">
        <v>349.2</v>
      </c>
      <c r="P483" s="65">
        <f t="shared" si="7"/>
        <v>1249.2000000000003</v>
      </c>
    </row>
    <row r="484" spans="1:18" ht="15">
      <c r="A484" s="28" t="s">
        <v>745</v>
      </c>
      <c r="B484" s="61" t="s">
        <v>2091</v>
      </c>
      <c r="E484" s="9" t="s">
        <v>276</v>
      </c>
      <c r="F484" s="9" t="s">
        <v>276</v>
      </c>
      <c r="G484" s="9" t="s">
        <v>276</v>
      </c>
      <c r="H484" s="9" t="s">
        <v>276</v>
      </c>
      <c r="I484" s="9" t="s">
        <v>276</v>
      </c>
      <c r="J484" s="9" t="s">
        <v>276</v>
      </c>
      <c r="K484" s="9" t="s">
        <v>276</v>
      </c>
      <c r="L484" s="179">
        <v>770.69999999999982</v>
      </c>
      <c r="M484" s="9">
        <v>421.8</v>
      </c>
      <c r="P484" s="65">
        <f t="shared" si="7"/>
        <v>1192.4999999999998</v>
      </c>
      <c r="R484" t="s">
        <v>286</v>
      </c>
    </row>
    <row r="485" spans="1:18" ht="15">
      <c r="A485" s="28" t="s">
        <v>746</v>
      </c>
      <c r="B485" s="226" t="s">
        <v>1581</v>
      </c>
      <c r="C485" s="3"/>
      <c r="D485" s="3"/>
      <c r="E485" s="9" t="s">
        <v>276</v>
      </c>
      <c r="F485" s="9" t="s">
        <v>276</v>
      </c>
      <c r="G485" s="9" t="s">
        <v>276</v>
      </c>
      <c r="H485" s="9" t="s">
        <v>276</v>
      </c>
      <c r="I485" s="9" t="s">
        <v>276</v>
      </c>
      <c r="J485" s="9">
        <v>592.60000000000014</v>
      </c>
      <c r="K485" s="9">
        <v>537.40000000000032</v>
      </c>
      <c r="L485" s="9" t="s">
        <v>276</v>
      </c>
      <c r="M485" s="9" t="s">
        <v>276</v>
      </c>
      <c r="P485" s="65">
        <f t="shared" si="7"/>
        <v>1130.0000000000005</v>
      </c>
    </row>
    <row r="486" spans="1:18" ht="15">
      <c r="A486" s="28" t="s">
        <v>747</v>
      </c>
      <c r="B486" s="226" t="s">
        <v>1616</v>
      </c>
      <c r="E486" s="9" t="s">
        <v>276</v>
      </c>
      <c r="F486" s="9" t="s">
        <v>276</v>
      </c>
      <c r="G486" s="9" t="s">
        <v>276</v>
      </c>
      <c r="H486" s="9" t="s">
        <v>276</v>
      </c>
      <c r="I486" s="9" t="s">
        <v>276</v>
      </c>
      <c r="J486" s="9" t="s">
        <v>276</v>
      </c>
      <c r="K486" s="9">
        <v>459.79999999999961</v>
      </c>
      <c r="L486" s="9">
        <v>354.39999999999986</v>
      </c>
      <c r="M486" s="9">
        <v>315</v>
      </c>
      <c r="P486" s="65">
        <f t="shared" si="7"/>
        <v>1129.1999999999994</v>
      </c>
    </row>
    <row r="487" spans="1:18" ht="15">
      <c r="A487" s="28" t="s">
        <v>748</v>
      </c>
      <c r="B487" s="226" t="s">
        <v>1575</v>
      </c>
      <c r="C487" s="3"/>
      <c r="D487" s="3"/>
      <c r="E487" s="9" t="s">
        <v>276</v>
      </c>
      <c r="F487" s="9" t="s">
        <v>276</v>
      </c>
      <c r="G487" s="9" t="s">
        <v>276</v>
      </c>
      <c r="H487" s="9" t="s">
        <v>276</v>
      </c>
      <c r="I487" s="9" t="s">
        <v>276</v>
      </c>
      <c r="J487" s="9">
        <v>317.8</v>
      </c>
      <c r="K487" s="9">
        <v>149.49999999999989</v>
      </c>
      <c r="L487" s="9">
        <v>212.40000000000032</v>
      </c>
      <c r="M487" s="9">
        <v>422.6</v>
      </c>
      <c r="P487" s="65">
        <f t="shared" si="7"/>
        <v>1102.3000000000002</v>
      </c>
    </row>
    <row r="488" spans="1:18" ht="15">
      <c r="A488" s="28" t="s">
        <v>749</v>
      </c>
      <c r="B488" s="61" t="s">
        <v>2093</v>
      </c>
      <c r="E488" s="9" t="s">
        <v>276</v>
      </c>
      <c r="F488" s="9" t="s">
        <v>276</v>
      </c>
      <c r="G488" s="9" t="s">
        <v>276</v>
      </c>
      <c r="H488" s="9" t="s">
        <v>276</v>
      </c>
      <c r="I488" s="9" t="s">
        <v>276</v>
      </c>
      <c r="J488" s="9" t="s">
        <v>276</v>
      </c>
      <c r="K488" s="9" t="s">
        <v>276</v>
      </c>
      <c r="L488" s="175">
        <v>824.00000000000045</v>
      </c>
      <c r="M488" s="9">
        <v>261</v>
      </c>
      <c r="P488" s="65">
        <f t="shared" si="7"/>
        <v>1085.0000000000005</v>
      </c>
      <c r="R488" t="s">
        <v>280</v>
      </c>
    </row>
    <row r="489" spans="1:18" ht="15">
      <c r="A489" s="28" t="s">
        <v>750</v>
      </c>
      <c r="B489" s="61" t="s">
        <v>2090</v>
      </c>
      <c r="E489" s="9" t="s">
        <v>276</v>
      </c>
      <c r="F489" s="9" t="s">
        <v>276</v>
      </c>
      <c r="G489" s="9" t="s">
        <v>276</v>
      </c>
      <c r="H489" s="9" t="s">
        <v>276</v>
      </c>
      <c r="I489" s="9" t="s">
        <v>276</v>
      </c>
      <c r="J489" s="9" t="s">
        <v>276</v>
      </c>
      <c r="K489" s="9" t="s">
        <v>276</v>
      </c>
      <c r="L489" s="9">
        <v>722.599999999999</v>
      </c>
      <c r="M489" s="9">
        <v>291.3</v>
      </c>
      <c r="P489" s="65">
        <f t="shared" si="7"/>
        <v>1013.899999999999</v>
      </c>
    </row>
    <row r="490" spans="1:18" ht="15">
      <c r="A490" s="28" t="s">
        <v>751</v>
      </c>
      <c r="B490" s="170" t="s">
        <v>1269</v>
      </c>
      <c r="C490" s="3"/>
      <c r="D490" s="3"/>
      <c r="E490" s="9" t="s">
        <v>276</v>
      </c>
      <c r="F490" s="9" t="s">
        <v>276</v>
      </c>
      <c r="G490" s="9" t="s">
        <v>276</v>
      </c>
      <c r="H490" s="9" t="s">
        <v>276</v>
      </c>
      <c r="I490" s="9">
        <v>499.89999999999964</v>
      </c>
      <c r="J490" s="9">
        <v>501.80000000000013</v>
      </c>
      <c r="K490" s="9" t="s">
        <v>276</v>
      </c>
      <c r="L490" s="9" t="s">
        <v>276</v>
      </c>
      <c r="M490" s="9" t="s">
        <v>276</v>
      </c>
      <c r="P490" s="65">
        <f t="shared" si="7"/>
        <v>1001.6999999999998</v>
      </c>
    </row>
    <row r="491" spans="1:18" ht="15">
      <c r="A491" s="28" t="s">
        <v>752</v>
      </c>
      <c r="B491" s="61" t="s">
        <v>2095</v>
      </c>
      <c r="E491" s="9" t="s">
        <v>276</v>
      </c>
      <c r="F491" s="9" t="s">
        <v>276</v>
      </c>
      <c r="G491" s="9" t="s">
        <v>276</v>
      </c>
      <c r="H491" s="9" t="s">
        <v>276</v>
      </c>
      <c r="I491" s="9" t="s">
        <v>276</v>
      </c>
      <c r="J491" s="9" t="s">
        <v>276</v>
      </c>
      <c r="K491" s="9" t="s">
        <v>276</v>
      </c>
      <c r="L491" s="9">
        <v>611.80000000000018</v>
      </c>
      <c r="M491" s="9">
        <v>381.2</v>
      </c>
      <c r="P491" s="65">
        <f t="shared" si="7"/>
        <v>993.00000000000023</v>
      </c>
    </row>
    <row r="492" spans="1:18" ht="15">
      <c r="A492" s="28" t="s">
        <v>753</v>
      </c>
      <c r="B492" s="61" t="s">
        <v>2076</v>
      </c>
      <c r="E492" s="9" t="s">
        <v>276</v>
      </c>
      <c r="F492" s="9" t="s">
        <v>276</v>
      </c>
      <c r="G492" s="9" t="s">
        <v>276</v>
      </c>
      <c r="H492" s="9" t="s">
        <v>276</v>
      </c>
      <c r="I492" s="9" t="s">
        <v>276</v>
      </c>
      <c r="J492" s="9" t="s">
        <v>276</v>
      </c>
      <c r="K492" s="9" t="s">
        <v>276</v>
      </c>
      <c r="L492" s="9">
        <v>664.69999999999959</v>
      </c>
      <c r="M492" s="9">
        <v>292.3</v>
      </c>
      <c r="P492" s="65">
        <f t="shared" si="7"/>
        <v>956.99999999999955</v>
      </c>
    </row>
    <row r="493" spans="1:18" ht="15">
      <c r="A493" s="28" t="s">
        <v>754</v>
      </c>
      <c r="B493" s="61" t="s">
        <v>635</v>
      </c>
      <c r="E493" s="9" t="s">
        <v>276</v>
      </c>
      <c r="F493" s="9" t="s">
        <v>276</v>
      </c>
      <c r="G493" s="9" t="s">
        <v>276</v>
      </c>
      <c r="H493" s="9">
        <v>555.30000000000041</v>
      </c>
      <c r="I493" s="9">
        <v>397.19999999999982</v>
      </c>
      <c r="J493" s="9" t="s">
        <v>276</v>
      </c>
      <c r="K493" s="9" t="s">
        <v>276</v>
      </c>
      <c r="L493" s="9" t="s">
        <v>276</v>
      </c>
      <c r="M493" s="9" t="s">
        <v>276</v>
      </c>
      <c r="P493" s="65">
        <f t="shared" si="7"/>
        <v>952.50000000000023</v>
      </c>
    </row>
    <row r="494" spans="1:18" ht="15">
      <c r="A494" s="28" t="s">
        <v>755</v>
      </c>
      <c r="B494" s="61" t="s">
        <v>610</v>
      </c>
      <c r="E494" s="9" t="s">
        <v>276</v>
      </c>
      <c r="F494" s="9" t="s">
        <v>276</v>
      </c>
      <c r="G494" s="9" t="s">
        <v>276</v>
      </c>
      <c r="H494" s="9">
        <v>706.39999999999941</v>
      </c>
      <c r="I494" s="9">
        <v>244.99999999999977</v>
      </c>
      <c r="J494" s="9" t="s">
        <v>276</v>
      </c>
      <c r="K494" s="9" t="s">
        <v>276</v>
      </c>
      <c r="L494" s="9" t="s">
        <v>276</v>
      </c>
      <c r="M494" s="9" t="s">
        <v>276</v>
      </c>
      <c r="P494" s="65">
        <f t="shared" si="7"/>
        <v>951.39999999999918</v>
      </c>
    </row>
    <row r="495" spans="1:18" ht="15">
      <c r="A495" s="28" t="s">
        <v>756</v>
      </c>
      <c r="B495" s="61" t="s">
        <v>2087</v>
      </c>
      <c r="E495" s="9" t="s">
        <v>276</v>
      </c>
      <c r="F495" s="9" t="s">
        <v>276</v>
      </c>
      <c r="G495" s="9" t="s">
        <v>276</v>
      </c>
      <c r="H495" s="9" t="s">
        <v>276</v>
      </c>
      <c r="I495" s="9" t="s">
        <v>276</v>
      </c>
      <c r="J495" s="9" t="s">
        <v>276</v>
      </c>
      <c r="K495" s="9" t="s">
        <v>276</v>
      </c>
      <c r="L495" s="9">
        <v>436.49999999999955</v>
      </c>
      <c r="M495" s="9">
        <v>490.1</v>
      </c>
      <c r="P495" s="65">
        <f t="shared" si="7"/>
        <v>926.59999999999957</v>
      </c>
    </row>
    <row r="496" spans="1:18" ht="15">
      <c r="A496" s="28" t="s">
        <v>757</v>
      </c>
      <c r="B496" s="226" t="s">
        <v>1589</v>
      </c>
      <c r="E496" s="9" t="s">
        <v>276</v>
      </c>
      <c r="F496" s="9" t="s">
        <v>276</v>
      </c>
      <c r="G496" s="9" t="s">
        <v>276</v>
      </c>
      <c r="H496" s="9" t="s">
        <v>276</v>
      </c>
      <c r="I496" s="9" t="s">
        <v>276</v>
      </c>
      <c r="J496" s="9" t="s">
        <v>276</v>
      </c>
      <c r="K496" s="9">
        <v>302.20000000000005</v>
      </c>
      <c r="L496" s="9">
        <v>393.599999999999</v>
      </c>
      <c r="M496" s="9">
        <v>214.9</v>
      </c>
      <c r="P496" s="65">
        <f t="shared" si="7"/>
        <v>910.69999999999902</v>
      </c>
    </row>
    <row r="497" spans="1:21" ht="15">
      <c r="A497" s="28" t="s">
        <v>758</v>
      </c>
      <c r="B497" s="61" t="s">
        <v>2075</v>
      </c>
      <c r="E497" s="9" t="s">
        <v>276</v>
      </c>
      <c r="F497" s="9" t="s">
        <v>276</v>
      </c>
      <c r="G497" s="9" t="s">
        <v>276</v>
      </c>
      <c r="H497" s="9" t="s">
        <v>276</v>
      </c>
      <c r="I497" s="9" t="s">
        <v>276</v>
      </c>
      <c r="J497" s="9" t="s">
        <v>276</v>
      </c>
      <c r="K497" s="9" t="s">
        <v>276</v>
      </c>
      <c r="L497" s="9">
        <v>584.79999999999973</v>
      </c>
      <c r="M497" s="9">
        <v>314.99999999999994</v>
      </c>
      <c r="P497" s="65">
        <f t="shared" si="7"/>
        <v>899.79999999999973</v>
      </c>
      <c r="U497" s="61"/>
    </row>
    <row r="498" spans="1:21" ht="15">
      <c r="A498" s="28" t="s">
        <v>759</v>
      </c>
      <c r="B498" s="61" t="s">
        <v>2094</v>
      </c>
      <c r="E498" s="9" t="s">
        <v>276</v>
      </c>
      <c r="F498" s="9" t="s">
        <v>276</v>
      </c>
      <c r="G498" s="9" t="s">
        <v>276</v>
      </c>
      <c r="H498" s="9" t="s">
        <v>276</v>
      </c>
      <c r="I498" s="9" t="s">
        <v>276</v>
      </c>
      <c r="J498" s="9" t="s">
        <v>276</v>
      </c>
      <c r="K498" s="9" t="s">
        <v>276</v>
      </c>
      <c r="L498" s="9">
        <v>643.59999999999945</v>
      </c>
      <c r="M498" s="9">
        <v>219.4</v>
      </c>
      <c r="P498" s="65">
        <f t="shared" si="7"/>
        <v>862.99999999999943</v>
      </c>
      <c r="U498" s="61"/>
    </row>
    <row r="499" spans="1:21" ht="15">
      <c r="A499" s="28" t="s">
        <v>760</v>
      </c>
      <c r="B499" s="61" t="s">
        <v>2073</v>
      </c>
      <c r="E499" s="9" t="s">
        <v>276</v>
      </c>
      <c r="F499" s="9" t="s">
        <v>276</v>
      </c>
      <c r="G499" s="9" t="s">
        <v>276</v>
      </c>
      <c r="H499" s="9" t="s">
        <v>276</v>
      </c>
      <c r="I499" s="9" t="s">
        <v>276</v>
      </c>
      <c r="J499" s="9" t="s">
        <v>276</v>
      </c>
      <c r="K499" s="9" t="s">
        <v>276</v>
      </c>
      <c r="L499" s="9">
        <v>470.5</v>
      </c>
      <c r="M499" s="9">
        <v>388</v>
      </c>
      <c r="P499" s="65">
        <f t="shared" si="7"/>
        <v>858.5</v>
      </c>
      <c r="U499" s="61"/>
    </row>
    <row r="500" spans="1:21" ht="15">
      <c r="A500" s="28" t="s">
        <v>761</v>
      </c>
      <c r="B500" s="226" t="s">
        <v>1594</v>
      </c>
      <c r="E500" s="9" t="s">
        <v>276</v>
      </c>
      <c r="F500" s="9" t="s">
        <v>276</v>
      </c>
      <c r="G500" s="9" t="s">
        <v>276</v>
      </c>
      <c r="H500" s="9" t="s">
        <v>276</v>
      </c>
      <c r="I500" s="9" t="s">
        <v>276</v>
      </c>
      <c r="J500" s="9" t="s">
        <v>276</v>
      </c>
      <c r="K500" s="175">
        <v>803.50000000000023</v>
      </c>
      <c r="L500" s="9" t="s">
        <v>276</v>
      </c>
      <c r="M500" s="9" t="s">
        <v>276</v>
      </c>
      <c r="P500" s="65">
        <f t="shared" si="7"/>
        <v>803.50000000000023</v>
      </c>
      <c r="R500" t="s">
        <v>280</v>
      </c>
      <c r="U500" s="61"/>
    </row>
    <row r="501" spans="1:21" ht="15">
      <c r="A501" s="28" t="s">
        <v>762</v>
      </c>
      <c r="B501" s="61" t="s">
        <v>2078</v>
      </c>
      <c r="E501" s="9" t="s">
        <v>276</v>
      </c>
      <c r="F501" s="9" t="s">
        <v>276</v>
      </c>
      <c r="G501" s="9" t="s">
        <v>276</v>
      </c>
      <c r="H501" s="9" t="s">
        <v>276</v>
      </c>
      <c r="I501" s="9" t="s">
        <v>276</v>
      </c>
      <c r="J501" s="9" t="s">
        <v>276</v>
      </c>
      <c r="K501" s="9" t="s">
        <v>276</v>
      </c>
      <c r="L501" s="9">
        <v>620.19999999999982</v>
      </c>
      <c r="M501" s="9">
        <v>166.9</v>
      </c>
      <c r="P501" s="65">
        <f t="shared" si="7"/>
        <v>787.0999999999998</v>
      </c>
      <c r="U501" s="61"/>
    </row>
    <row r="502" spans="1:21" ht="15">
      <c r="A502" s="28" t="s">
        <v>763</v>
      </c>
      <c r="B502" s="61" t="s">
        <v>639</v>
      </c>
      <c r="E502" s="9" t="s">
        <v>276</v>
      </c>
      <c r="F502" s="9" t="s">
        <v>276</v>
      </c>
      <c r="G502" s="9" t="s">
        <v>276</v>
      </c>
      <c r="H502" s="9">
        <v>767.99999999999955</v>
      </c>
      <c r="I502" s="9" t="s">
        <v>276</v>
      </c>
      <c r="J502" s="9" t="s">
        <v>276</v>
      </c>
      <c r="K502" s="9" t="s">
        <v>276</v>
      </c>
      <c r="L502" s="9" t="s">
        <v>276</v>
      </c>
      <c r="M502" s="9" t="s">
        <v>276</v>
      </c>
      <c r="P502" s="65">
        <f t="shared" si="7"/>
        <v>767.99999999999955</v>
      </c>
    </row>
    <row r="503" spans="1:21" ht="15">
      <c r="A503" s="28" t="s">
        <v>764</v>
      </c>
      <c r="B503" s="61" t="s">
        <v>179</v>
      </c>
      <c r="E503" s="9" t="s">
        <v>276</v>
      </c>
      <c r="F503" s="9" t="s">
        <v>276</v>
      </c>
      <c r="G503" s="9" t="s">
        <v>276</v>
      </c>
      <c r="H503" s="9" t="s">
        <v>276</v>
      </c>
      <c r="I503" s="9" t="s">
        <v>276</v>
      </c>
      <c r="J503" s="9" t="s">
        <v>276</v>
      </c>
      <c r="K503" s="9" t="s">
        <v>276</v>
      </c>
      <c r="L503" s="9">
        <v>495.79999999999995</v>
      </c>
      <c r="M503" s="9">
        <v>265</v>
      </c>
      <c r="P503" s="65">
        <f t="shared" si="7"/>
        <v>760.8</v>
      </c>
      <c r="U503" s="61"/>
    </row>
    <row r="504" spans="1:21" ht="15">
      <c r="A504" s="28" t="s">
        <v>1856</v>
      </c>
      <c r="B504" s="181" t="s">
        <v>1265</v>
      </c>
      <c r="C504" s="3"/>
      <c r="D504" s="3"/>
      <c r="E504" s="9" t="s">
        <v>276</v>
      </c>
      <c r="F504" s="9" t="s">
        <v>276</v>
      </c>
      <c r="G504" s="9" t="s">
        <v>276</v>
      </c>
      <c r="H504" s="9" t="s">
        <v>276</v>
      </c>
      <c r="I504" s="176">
        <v>753.10000000000014</v>
      </c>
      <c r="J504" s="9" t="s">
        <v>276</v>
      </c>
      <c r="K504" s="9" t="s">
        <v>276</v>
      </c>
      <c r="L504" s="9" t="s">
        <v>276</v>
      </c>
      <c r="M504" s="9" t="s">
        <v>276</v>
      </c>
      <c r="P504" s="65">
        <f t="shared" si="7"/>
        <v>753.10000000000014</v>
      </c>
      <c r="R504" t="s">
        <v>279</v>
      </c>
      <c r="U504" s="3" t="s">
        <v>1343</v>
      </c>
    </row>
    <row r="505" spans="1:21" ht="15">
      <c r="A505" s="28" t="s">
        <v>2047</v>
      </c>
      <c r="B505" s="61" t="s">
        <v>2092</v>
      </c>
      <c r="E505" s="9" t="s">
        <v>276</v>
      </c>
      <c r="F505" s="9" t="s">
        <v>276</v>
      </c>
      <c r="G505" s="9" t="s">
        <v>276</v>
      </c>
      <c r="H505" s="9" t="s">
        <v>276</v>
      </c>
      <c r="I505" s="9" t="s">
        <v>276</v>
      </c>
      <c r="J505" s="9" t="s">
        <v>276</v>
      </c>
      <c r="K505" s="9" t="s">
        <v>276</v>
      </c>
      <c r="L505" s="9">
        <v>447.60000000000059</v>
      </c>
      <c r="M505" s="9">
        <v>296.99999999999994</v>
      </c>
      <c r="P505" s="65">
        <f t="shared" si="7"/>
        <v>744.60000000000059</v>
      </c>
      <c r="U505" s="61"/>
    </row>
    <row r="506" spans="1:21" ht="15">
      <c r="A506" s="28" t="s">
        <v>2048</v>
      </c>
      <c r="B506" s="61" t="s">
        <v>2074</v>
      </c>
      <c r="E506" s="9" t="s">
        <v>276</v>
      </c>
      <c r="F506" s="9" t="s">
        <v>276</v>
      </c>
      <c r="G506" s="9" t="s">
        <v>276</v>
      </c>
      <c r="H506" s="9" t="s">
        <v>276</v>
      </c>
      <c r="I506" s="9" t="s">
        <v>276</v>
      </c>
      <c r="J506" s="9" t="s">
        <v>276</v>
      </c>
      <c r="K506" s="9" t="s">
        <v>276</v>
      </c>
      <c r="L506" s="9">
        <v>404.60000000000014</v>
      </c>
      <c r="M506" s="9">
        <v>316.8</v>
      </c>
      <c r="P506" s="65">
        <f t="shared" si="7"/>
        <v>721.40000000000009</v>
      </c>
      <c r="U506" s="61"/>
    </row>
    <row r="507" spans="1:21" ht="15">
      <c r="A507" s="28" t="s">
        <v>2049</v>
      </c>
      <c r="B507" s="61" t="s">
        <v>2088</v>
      </c>
      <c r="E507" s="9" t="s">
        <v>276</v>
      </c>
      <c r="F507" s="9" t="s">
        <v>276</v>
      </c>
      <c r="G507" s="9" t="s">
        <v>276</v>
      </c>
      <c r="H507" s="9" t="s">
        <v>276</v>
      </c>
      <c r="I507" s="9" t="s">
        <v>276</v>
      </c>
      <c r="J507" s="9" t="s">
        <v>276</v>
      </c>
      <c r="K507" s="9" t="s">
        <v>276</v>
      </c>
      <c r="L507" s="9">
        <v>488.80000000000064</v>
      </c>
      <c r="M507" s="9">
        <v>213.70000000000002</v>
      </c>
      <c r="P507" s="65">
        <f t="shared" si="7"/>
        <v>702.50000000000068</v>
      </c>
      <c r="U507" s="61"/>
    </row>
    <row r="508" spans="1:21" ht="15">
      <c r="A508" s="28" t="s">
        <v>2050</v>
      </c>
      <c r="B508" s="61" t="s">
        <v>2085</v>
      </c>
      <c r="E508" s="9" t="s">
        <v>276</v>
      </c>
      <c r="F508" s="9" t="s">
        <v>276</v>
      </c>
      <c r="G508" s="9" t="s">
        <v>276</v>
      </c>
      <c r="H508" s="9" t="s">
        <v>276</v>
      </c>
      <c r="I508" s="9" t="s">
        <v>276</v>
      </c>
      <c r="J508" s="9" t="s">
        <v>276</v>
      </c>
      <c r="K508" s="9" t="s">
        <v>276</v>
      </c>
      <c r="L508" s="9">
        <v>699.89999999999986</v>
      </c>
      <c r="M508" s="9" t="s">
        <v>276</v>
      </c>
      <c r="P508" s="65">
        <f t="shared" si="7"/>
        <v>699.89999999999986</v>
      </c>
      <c r="U508" s="61"/>
    </row>
    <row r="509" spans="1:21" ht="15">
      <c r="A509" s="28" t="s">
        <v>2051</v>
      </c>
      <c r="B509" s="61" t="s">
        <v>2079</v>
      </c>
      <c r="E509" s="9" t="s">
        <v>276</v>
      </c>
      <c r="F509" s="9" t="s">
        <v>276</v>
      </c>
      <c r="G509" s="9" t="s">
        <v>276</v>
      </c>
      <c r="H509" s="9" t="s">
        <v>276</v>
      </c>
      <c r="I509" s="9" t="s">
        <v>276</v>
      </c>
      <c r="J509" s="9" t="s">
        <v>276</v>
      </c>
      <c r="K509" s="9" t="s">
        <v>276</v>
      </c>
      <c r="L509" s="9">
        <v>514.09999999999945</v>
      </c>
      <c r="M509" s="9">
        <v>168</v>
      </c>
      <c r="P509" s="65">
        <f t="shared" si="7"/>
        <v>682.09999999999945</v>
      </c>
      <c r="U509" s="61"/>
    </row>
    <row r="510" spans="1:21" ht="15">
      <c r="A510" s="28" t="s">
        <v>2052</v>
      </c>
      <c r="B510" s="61" t="s">
        <v>2077</v>
      </c>
      <c r="E510" s="9" t="s">
        <v>276</v>
      </c>
      <c r="F510" s="9" t="s">
        <v>276</v>
      </c>
      <c r="G510" s="9" t="s">
        <v>276</v>
      </c>
      <c r="H510" s="9" t="s">
        <v>276</v>
      </c>
      <c r="I510" s="9" t="s">
        <v>276</v>
      </c>
      <c r="J510" s="9" t="s">
        <v>276</v>
      </c>
      <c r="K510" s="9" t="s">
        <v>276</v>
      </c>
      <c r="L510" s="9">
        <v>541.49999999999932</v>
      </c>
      <c r="M510" s="9">
        <v>139.5</v>
      </c>
      <c r="P510" s="65">
        <f t="shared" si="7"/>
        <v>680.99999999999932</v>
      </c>
      <c r="U510" s="61"/>
    </row>
    <row r="511" spans="1:21" ht="15">
      <c r="A511" s="28" t="s">
        <v>2053</v>
      </c>
      <c r="B511" s="61" t="s">
        <v>2081</v>
      </c>
      <c r="E511" s="9" t="s">
        <v>276</v>
      </c>
      <c r="F511" s="9" t="s">
        <v>276</v>
      </c>
      <c r="G511" s="9" t="s">
        <v>276</v>
      </c>
      <c r="H511" s="9" t="s">
        <v>276</v>
      </c>
      <c r="I511" s="9" t="s">
        <v>276</v>
      </c>
      <c r="J511" s="9" t="s">
        <v>276</v>
      </c>
      <c r="K511" s="9" t="s">
        <v>276</v>
      </c>
      <c r="L511" s="9">
        <v>559.49999999999864</v>
      </c>
      <c r="M511" s="9">
        <v>118.10000000000002</v>
      </c>
      <c r="P511" s="65">
        <f t="shared" si="7"/>
        <v>677.59999999999866</v>
      </c>
      <c r="U511" s="61"/>
    </row>
    <row r="512" spans="1:21" ht="15">
      <c r="A512" s="28" t="s">
        <v>2054</v>
      </c>
      <c r="B512" s="61" t="s">
        <v>2083</v>
      </c>
      <c r="E512" s="9" t="s">
        <v>276</v>
      </c>
      <c r="F512" s="9" t="s">
        <v>276</v>
      </c>
      <c r="G512" s="9" t="s">
        <v>276</v>
      </c>
      <c r="H512" s="9" t="s">
        <v>276</v>
      </c>
      <c r="I512" s="9" t="s">
        <v>276</v>
      </c>
      <c r="J512" s="9" t="s">
        <v>276</v>
      </c>
      <c r="K512" s="9" t="s">
        <v>276</v>
      </c>
      <c r="L512" s="9">
        <v>414.90000000000055</v>
      </c>
      <c r="M512" s="9">
        <v>249.89999999999998</v>
      </c>
      <c r="P512" s="65">
        <f t="shared" si="7"/>
        <v>664.80000000000052</v>
      </c>
      <c r="U512" s="61"/>
    </row>
    <row r="513" spans="1:18" ht="15">
      <c r="A513" s="28" t="s">
        <v>2055</v>
      </c>
      <c r="B513" s="226" t="s">
        <v>1615</v>
      </c>
      <c r="E513" s="9" t="s">
        <v>276</v>
      </c>
      <c r="F513" s="9" t="s">
        <v>276</v>
      </c>
      <c r="G513" s="9" t="s">
        <v>276</v>
      </c>
      <c r="H513" s="9" t="s">
        <v>276</v>
      </c>
      <c r="I513" s="9" t="s">
        <v>276</v>
      </c>
      <c r="J513" s="9" t="s">
        <v>276</v>
      </c>
      <c r="K513" s="9">
        <v>465.20000000000005</v>
      </c>
      <c r="L513" s="9">
        <v>196.39999999999964</v>
      </c>
      <c r="M513" s="9" t="s">
        <v>276</v>
      </c>
      <c r="P513" s="65">
        <f t="shared" si="7"/>
        <v>661.59999999999968</v>
      </c>
    </row>
    <row r="514" spans="1:18" ht="15">
      <c r="A514" s="28" t="s">
        <v>2056</v>
      </c>
      <c r="B514" s="61" t="s">
        <v>2086</v>
      </c>
      <c r="E514" s="9" t="s">
        <v>276</v>
      </c>
      <c r="F514" s="9" t="s">
        <v>276</v>
      </c>
      <c r="G514" s="9" t="s">
        <v>276</v>
      </c>
      <c r="H514" s="9" t="s">
        <v>276</v>
      </c>
      <c r="I514" s="9" t="s">
        <v>276</v>
      </c>
      <c r="J514" s="9" t="s">
        <v>276</v>
      </c>
      <c r="K514" s="9" t="s">
        <v>276</v>
      </c>
      <c r="L514" s="9">
        <v>655.90000000000009</v>
      </c>
      <c r="M514" s="9" t="s">
        <v>276</v>
      </c>
      <c r="P514" s="65">
        <f t="shared" si="7"/>
        <v>655.90000000000009</v>
      </c>
    </row>
    <row r="515" spans="1:18" ht="15">
      <c r="A515" s="28" t="s">
        <v>2057</v>
      </c>
      <c r="B515" s="61" t="s">
        <v>2080</v>
      </c>
      <c r="E515" s="9" t="s">
        <v>276</v>
      </c>
      <c r="F515" s="9" t="s">
        <v>276</v>
      </c>
      <c r="G515" s="9" t="s">
        <v>276</v>
      </c>
      <c r="H515" s="9" t="s">
        <v>276</v>
      </c>
      <c r="I515" s="9" t="s">
        <v>276</v>
      </c>
      <c r="J515" s="9" t="s">
        <v>276</v>
      </c>
      <c r="K515" s="9" t="s">
        <v>276</v>
      </c>
      <c r="L515" s="9">
        <v>469.29999999999995</v>
      </c>
      <c r="M515" s="9">
        <v>157.1</v>
      </c>
      <c r="P515" s="65">
        <f t="shared" si="7"/>
        <v>626.4</v>
      </c>
    </row>
    <row r="516" spans="1:18" ht="15">
      <c r="A516" s="28" t="s">
        <v>2058</v>
      </c>
      <c r="B516" s="61" t="s">
        <v>2510</v>
      </c>
      <c r="C516" s="3"/>
      <c r="D516" s="3"/>
      <c r="E516" s="9" t="s">
        <v>276</v>
      </c>
      <c r="F516" s="9" t="s">
        <v>276</v>
      </c>
      <c r="G516" s="9" t="s">
        <v>276</v>
      </c>
      <c r="H516" s="9" t="s">
        <v>276</v>
      </c>
      <c r="I516" s="9" t="s">
        <v>276</v>
      </c>
      <c r="J516" s="9" t="s">
        <v>276</v>
      </c>
      <c r="K516" s="9" t="s">
        <v>276</v>
      </c>
      <c r="L516" s="9" t="s">
        <v>276</v>
      </c>
      <c r="M516" s="179">
        <v>594.20000000000005</v>
      </c>
      <c r="P516" s="65">
        <f t="shared" si="7"/>
        <v>594.20000000000005</v>
      </c>
      <c r="R516" t="s">
        <v>295</v>
      </c>
    </row>
    <row r="517" spans="1:18" ht="15">
      <c r="A517" s="28" t="s">
        <v>2059</v>
      </c>
      <c r="B517" s="170" t="s">
        <v>1273</v>
      </c>
      <c r="C517" s="3"/>
      <c r="D517" s="3"/>
      <c r="E517" s="9" t="s">
        <v>276</v>
      </c>
      <c r="F517" s="9" t="s">
        <v>276</v>
      </c>
      <c r="G517" s="9" t="s">
        <v>276</v>
      </c>
      <c r="H517" s="9" t="s">
        <v>276</v>
      </c>
      <c r="I517" s="9">
        <v>566</v>
      </c>
      <c r="J517" s="9" t="s">
        <v>276</v>
      </c>
      <c r="K517" s="9" t="s">
        <v>276</v>
      </c>
      <c r="L517" s="9" t="s">
        <v>276</v>
      </c>
      <c r="M517" s="9" t="s">
        <v>276</v>
      </c>
      <c r="P517" s="65">
        <f t="shared" si="7"/>
        <v>566</v>
      </c>
    </row>
    <row r="518" spans="1:18" ht="15">
      <c r="A518" s="28" t="s">
        <v>2060</v>
      </c>
      <c r="B518" s="170" t="s">
        <v>1274</v>
      </c>
      <c r="C518" s="3"/>
      <c r="D518" s="3"/>
      <c r="E518" s="9" t="s">
        <v>276</v>
      </c>
      <c r="F518" s="9" t="s">
        <v>276</v>
      </c>
      <c r="G518" s="9" t="s">
        <v>276</v>
      </c>
      <c r="H518" s="9" t="s">
        <v>276</v>
      </c>
      <c r="I518" s="9">
        <v>553.79999999999995</v>
      </c>
      <c r="J518" s="9" t="s">
        <v>276</v>
      </c>
      <c r="K518" s="9" t="s">
        <v>276</v>
      </c>
      <c r="L518" s="9" t="s">
        <v>276</v>
      </c>
      <c r="M518" s="9" t="s">
        <v>276</v>
      </c>
      <c r="P518" s="65">
        <f t="shared" si="7"/>
        <v>553.79999999999995</v>
      </c>
    </row>
    <row r="519" spans="1:18" ht="15">
      <c r="A519" s="28" t="s">
        <v>2061</v>
      </c>
      <c r="B519" s="61" t="s">
        <v>163</v>
      </c>
      <c r="E519" s="9" t="s">
        <v>276</v>
      </c>
      <c r="F519" s="9" t="s">
        <v>276</v>
      </c>
      <c r="G519" s="179">
        <v>539.14999999999986</v>
      </c>
      <c r="H519" s="9" t="s">
        <v>276</v>
      </c>
      <c r="I519" s="9" t="s">
        <v>276</v>
      </c>
      <c r="J519" s="9" t="s">
        <v>276</v>
      </c>
      <c r="K519" s="9" t="s">
        <v>276</v>
      </c>
      <c r="L519" s="9" t="s">
        <v>276</v>
      </c>
      <c r="M519" s="9" t="s">
        <v>276</v>
      </c>
      <c r="P519" s="65">
        <f t="shared" si="7"/>
        <v>539.14999999999986</v>
      </c>
      <c r="R519" t="s">
        <v>285</v>
      </c>
    </row>
    <row r="520" spans="1:18" ht="15">
      <c r="A520" s="28" t="s">
        <v>2062</v>
      </c>
      <c r="B520" s="61" t="s">
        <v>2514</v>
      </c>
      <c r="C520" s="3"/>
      <c r="D520" s="3"/>
      <c r="E520" s="9" t="s">
        <v>276</v>
      </c>
      <c r="F520" s="9" t="s">
        <v>276</v>
      </c>
      <c r="G520" s="9" t="s">
        <v>276</v>
      </c>
      <c r="H520" s="9" t="s">
        <v>276</v>
      </c>
      <c r="I520" s="9" t="s">
        <v>276</v>
      </c>
      <c r="J520" s="9" t="s">
        <v>276</v>
      </c>
      <c r="K520" s="9" t="s">
        <v>276</v>
      </c>
      <c r="L520" s="9" t="s">
        <v>276</v>
      </c>
      <c r="M520" s="9">
        <v>457.8</v>
      </c>
      <c r="P520" s="65">
        <f t="shared" si="7"/>
        <v>457.8</v>
      </c>
    </row>
    <row r="521" spans="1:18" ht="15">
      <c r="A521" s="28" t="s">
        <v>2063</v>
      </c>
      <c r="B521" s="61" t="s">
        <v>2504</v>
      </c>
      <c r="C521" s="3"/>
      <c r="D521" s="3"/>
      <c r="E521" s="9" t="s">
        <v>276</v>
      </c>
      <c r="F521" s="9" t="s">
        <v>276</v>
      </c>
      <c r="G521" s="9" t="s">
        <v>276</v>
      </c>
      <c r="H521" s="9" t="s">
        <v>276</v>
      </c>
      <c r="I521" s="9" t="s">
        <v>276</v>
      </c>
      <c r="J521" s="9" t="s">
        <v>276</v>
      </c>
      <c r="K521" s="9" t="s">
        <v>276</v>
      </c>
      <c r="L521" s="9" t="s">
        <v>276</v>
      </c>
      <c r="M521" s="9">
        <v>456.59999999999997</v>
      </c>
      <c r="P521" s="65">
        <f t="shared" si="7"/>
        <v>456.59999999999997</v>
      </c>
    </row>
    <row r="522" spans="1:18" ht="15">
      <c r="A522" s="28" t="s">
        <v>2064</v>
      </c>
      <c r="B522" s="170" t="s">
        <v>1272</v>
      </c>
      <c r="C522" s="3"/>
      <c r="D522" s="3"/>
      <c r="E522" s="9" t="s">
        <v>276</v>
      </c>
      <c r="F522" s="9" t="s">
        <v>276</v>
      </c>
      <c r="G522" s="9" t="s">
        <v>276</v>
      </c>
      <c r="H522" s="9" t="s">
        <v>276</v>
      </c>
      <c r="I522" s="9">
        <v>452.50000000000045</v>
      </c>
      <c r="J522" s="9" t="s">
        <v>276</v>
      </c>
      <c r="K522" s="9" t="s">
        <v>276</v>
      </c>
      <c r="L522" s="9" t="s">
        <v>276</v>
      </c>
      <c r="M522" s="9" t="s">
        <v>276</v>
      </c>
      <c r="P522" s="65">
        <f t="shared" si="7"/>
        <v>452.50000000000045</v>
      </c>
    </row>
    <row r="523" spans="1:18" ht="15">
      <c r="A523" s="28" t="s">
        <v>2065</v>
      </c>
      <c r="B523" s="61" t="s">
        <v>2503</v>
      </c>
      <c r="C523" s="3"/>
      <c r="D523" s="3"/>
      <c r="E523" s="9" t="s">
        <v>276</v>
      </c>
      <c r="F523" s="9" t="s">
        <v>276</v>
      </c>
      <c r="G523" s="9" t="s">
        <v>276</v>
      </c>
      <c r="H523" s="9" t="s">
        <v>276</v>
      </c>
      <c r="I523" s="9" t="s">
        <v>276</v>
      </c>
      <c r="J523" s="9" t="s">
        <v>276</v>
      </c>
      <c r="K523" s="9" t="s">
        <v>276</v>
      </c>
      <c r="L523" s="9" t="s">
        <v>276</v>
      </c>
      <c r="M523" s="9">
        <v>452.3</v>
      </c>
      <c r="P523" s="65">
        <f t="shared" si="7"/>
        <v>452.3</v>
      </c>
    </row>
    <row r="524" spans="1:18" ht="15">
      <c r="A524" s="28" t="s">
        <v>2066</v>
      </c>
      <c r="B524" s="61" t="s">
        <v>2082</v>
      </c>
      <c r="E524" s="9" t="s">
        <v>276</v>
      </c>
      <c r="F524" s="9" t="s">
        <v>276</v>
      </c>
      <c r="G524" s="9" t="s">
        <v>276</v>
      </c>
      <c r="H524" s="9" t="s">
        <v>276</v>
      </c>
      <c r="I524" s="9" t="s">
        <v>276</v>
      </c>
      <c r="J524" s="9" t="s">
        <v>276</v>
      </c>
      <c r="K524" s="9" t="s">
        <v>276</v>
      </c>
      <c r="L524" s="9">
        <v>227.29999999999973</v>
      </c>
      <c r="M524" s="9">
        <v>222.1</v>
      </c>
      <c r="P524" s="65">
        <f t="shared" si="7"/>
        <v>449.39999999999975</v>
      </c>
    </row>
    <row r="525" spans="1:18" ht="15">
      <c r="A525" s="28" t="s">
        <v>2067</v>
      </c>
      <c r="B525" s="226" t="s">
        <v>1576</v>
      </c>
      <c r="C525" s="3"/>
      <c r="D525" s="3"/>
      <c r="E525" s="9" t="s">
        <v>276</v>
      </c>
      <c r="F525" s="9" t="s">
        <v>276</v>
      </c>
      <c r="G525" s="9" t="s">
        <v>276</v>
      </c>
      <c r="H525" s="9" t="s">
        <v>276</v>
      </c>
      <c r="I525" s="9" t="s">
        <v>276</v>
      </c>
      <c r="J525" s="9">
        <v>425.20000000000005</v>
      </c>
      <c r="K525" s="9" t="s">
        <v>276</v>
      </c>
      <c r="L525" s="9" t="s">
        <v>276</v>
      </c>
      <c r="M525" s="9" t="s">
        <v>276</v>
      </c>
      <c r="P525" s="65">
        <f t="shared" si="7"/>
        <v>425.20000000000005</v>
      </c>
    </row>
    <row r="526" spans="1:18" ht="15">
      <c r="A526" s="28" t="s">
        <v>2068</v>
      </c>
      <c r="B526" s="61" t="s">
        <v>649</v>
      </c>
      <c r="E526" s="9" t="s">
        <v>276</v>
      </c>
      <c r="F526" s="9" t="s">
        <v>276</v>
      </c>
      <c r="G526" s="9" t="s">
        <v>276</v>
      </c>
      <c r="H526" s="9">
        <v>418.49999999999977</v>
      </c>
      <c r="I526" s="9" t="s">
        <v>276</v>
      </c>
      <c r="J526" s="9" t="s">
        <v>276</v>
      </c>
      <c r="K526" s="9" t="s">
        <v>276</v>
      </c>
      <c r="L526" s="9" t="s">
        <v>276</v>
      </c>
      <c r="M526" s="9" t="s">
        <v>276</v>
      </c>
      <c r="P526" s="65">
        <f t="shared" si="7"/>
        <v>418.49999999999977</v>
      </c>
    </row>
    <row r="527" spans="1:18" ht="15">
      <c r="A527" s="28" t="s">
        <v>2069</v>
      </c>
      <c r="B527" s="61" t="s">
        <v>2522</v>
      </c>
      <c r="C527" s="3"/>
      <c r="D527" s="3"/>
      <c r="E527" s="9" t="s">
        <v>276</v>
      </c>
      <c r="F527" s="9" t="s">
        <v>276</v>
      </c>
      <c r="G527" s="9" t="s">
        <v>276</v>
      </c>
      <c r="H527" s="9" t="s">
        <v>276</v>
      </c>
      <c r="I527" s="9" t="s">
        <v>276</v>
      </c>
      <c r="J527" s="9" t="s">
        <v>276</v>
      </c>
      <c r="K527" s="9" t="s">
        <v>276</v>
      </c>
      <c r="L527" s="9" t="s">
        <v>276</v>
      </c>
      <c r="M527" s="9">
        <v>409.59999999999997</v>
      </c>
      <c r="P527" s="65">
        <f t="shared" si="7"/>
        <v>409.59999999999997</v>
      </c>
    </row>
    <row r="528" spans="1:18" ht="15">
      <c r="A528" s="28" t="s">
        <v>2070</v>
      </c>
      <c r="B528" s="170" t="s">
        <v>1281</v>
      </c>
      <c r="C528" s="3"/>
      <c r="D528" s="3"/>
      <c r="E528" s="9" t="s">
        <v>276</v>
      </c>
      <c r="F528" s="9" t="s">
        <v>276</v>
      </c>
      <c r="G528" s="9" t="s">
        <v>276</v>
      </c>
      <c r="H528" s="9" t="s">
        <v>276</v>
      </c>
      <c r="I528" s="9">
        <v>407.50000000000023</v>
      </c>
      <c r="J528" s="9" t="s">
        <v>276</v>
      </c>
      <c r="K528" s="9" t="s">
        <v>276</v>
      </c>
      <c r="L528" s="9" t="s">
        <v>276</v>
      </c>
      <c r="M528" s="9" t="s">
        <v>276</v>
      </c>
      <c r="P528" s="65">
        <f t="shared" si="7"/>
        <v>407.50000000000023</v>
      </c>
    </row>
    <row r="529" spans="1:16" ht="15">
      <c r="A529" s="28" t="s">
        <v>2147</v>
      </c>
      <c r="B529" s="61" t="s">
        <v>2505</v>
      </c>
      <c r="C529" s="3"/>
      <c r="D529" s="3"/>
      <c r="E529" s="9" t="s">
        <v>276</v>
      </c>
      <c r="F529" s="9" t="s">
        <v>276</v>
      </c>
      <c r="G529" s="9" t="s">
        <v>276</v>
      </c>
      <c r="H529" s="9" t="s">
        <v>276</v>
      </c>
      <c r="I529" s="9" t="s">
        <v>276</v>
      </c>
      <c r="J529" s="9" t="s">
        <v>276</v>
      </c>
      <c r="K529" s="9" t="s">
        <v>276</v>
      </c>
      <c r="L529" s="9" t="s">
        <v>276</v>
      </c>
      <c r="M529" s="9">
        <v>400.2</v>
      </c>
      <c r="P529" s="65">
        <f t="shared" si="7"/>
        <v>400.2</v>
      </c>
    </row>
    <row r="530" spans="1:16" ht="15">
      <c r="A530" s="28" t="s">
        <v>2148</v>
      </c>
      <c r="B530" s="226" t="s">
        <v>2072</v>
      </c>
      <c r="E530" s="9" t="s">
        <v>276</v>
      </c>
      <c r="F530" s="9" t="s">
        <v>276</v>
      </c>
      <c r="G530" s="9" t="s">
        <v>276</v>
      </c>
      <c r="H530" s="9" t="s">
        <v>276</v>
      </c>
      <c r="I530" s="9" t="s">
        <v>276</v>
      </c>
      <c r="J530" s="9" t="s">
        <v>276</v>
      </c>
      <c r="K530" s="9" t="s">
        <v>276</v>
      </c>
      <c r="L530" s="9">
        <v>120.79999999999973</v>
      </c>
      <c r="M530" s="9">
        <v>276.10000000000002</v>
      </c>
      <c r="P530" s="65">
        <f t="shared" si="7"/>
        <v>396.89999999999975</v>
      </c>
    </row>
    <row r="531" spans="1:16" ht="15">
      <c r="A531" s="28" t="s">
        <v>2149</v>
      </c>
      <c r="B531" s="61" t="s">
        <v>2507</v>
      </c>
      <c r="C531" s="3"/>
      <c r="D531" s="3"/>
      <c r="E531" s="9" t="s">
        <v>276</v>
      </c>
      <c r="F531" s="9" t="s">
        <v>276</v>
      </c>
      <c r="G531" s="9" t="s">
        <v>276</v>
      </c>
      <c r="H531" s="9" t="s">
        <v>276</v>
      </c>
      <c r="I531" s="9" t="s">
        <v>276</v>
      </c>
      <c r="J531" s="9" t="s">
        <v>276</v>
      </c>
      <c r="K531" s="9" t="s">
        <v>276</v>
      </c>
      <c r="L531" s="9" t="s">
        <v>276</v>
      </c>
      <c r="M531" s="9">
        <v>390.79999999999995</v>
      </c>
      <c r="P531" s="65">
        <f t="shared" si="7"/>
        <v>390.79999999999995</v>
      </c>
    </row>
    <row r="532" spans="1:16" ht="15">
      <c r="A532" s="238" t="s">
        <v>2478</v>
      </c>
      <c r="B532" s="61" t="s">
        <v>2511</v>
      </c>
      <c r="C532" s="3"/>
      <c r="D532" s="3"/>
      <c r="E532" s="9" t="s">
        <v>276</v>
      </c>
      <c r="F532" s="9" t="s">
        <v>276</v>
      </c>
      <c r="G532" s="9" t="s">
        <v>276</v>
      </c>
      <c r="H532" s="9" t="s">
        <v>276</v>
      </c>
      <c r="I532" s="9" t="s">
        <v>276</v>
      </c>
      <c r="J532" s="9" t="s">
        <v>276</v>
      </c>
      <c r="K532" s="9" t="s">
        <v>276</v>
      </c>
      <c r="L532" s="9" t="s">
        <v>276</v>
      </c>
      <c r="M532" s="9">
        <v>380.89999999999992</v>
      </c>
      <c r="P532" s="65">
        <f t="shared" si="7"/>
        <v>380.89999999999992</v>
      </c>
    </row>
    <row r="533" spans="1:16" ht="15">
      <c r="A533" s="238" t="s">
        <v>2479</v>
      </c>
      <c r="B533" s="61" t="s">
        <v>2089</v>
      </c>
      <c r="E533" s="9" t="s">
        <v>276</v>
      </c>
      <c r="F533" s="9" t="s">
        <v>276</v>
      </c>
      <c r="G533" s="9" t="s">
        <v>276</v>
      </c>
      <c r="H533" s="9" t="s">
        <v>276</v>
      </c>
      <c r="I533" s="9" t="s">
        <v>276</v>
      </c>
      <c r="J533" s="9" t="s">
        <v>276</v>
      </c>
      <c r="K533" s="9" t="s">
        <v>276</v>
      </c>
      <c r="L533" s="9">
        <v>288.40000000000055</v>
      </c>
      <c r="M533" s="9">
        <v>87.699999999999989</v>
      </c>
      <c r="P533" s="65">
        <f t="shared" ref="P533:P593" si="8">SUM(E533:N533)</f>
        <v>376.10000000000053</v>
      </c>
    </row>
    <row r="534" spans="1:16" ht="15">
      <c r="A534" s="238" t="s">
        <v>2480</v>
      </c>
      <c r="B534" s="226" t="s">
        <v>1593</v>
      </c>
      <c r="E534" s="9" t="s">
        <v>276</v>
      </c>
      <c r="F534" s="9" t="s">
        <v>276</v>
      </c>
      <c r="G534" s="9" t="s">
        <v>276</v>
      </c>
      <c r="H534" s="9" t="s">
        <v>276</v>
      </c>
      <c r="I534" s="9" t="s">
        <v>276</v>
      </c>
      <c r="J534" s="9" t="s">
        <v>276</v>
      </c>
      <c r="K534" s="9">
        <v>374.05000000000007</v>
      </c>
      <c r="L534" s="9" t="s">
        <v>276</v>
      </c>
      <c r="M534" s="9" t="s">
        <v>276</v>
      </c>
      <c r="P534" s="65">
        <f t="shared" si="8"/>
        <v>374.05000000000007</v>
      </c>
    </row>
    <row r="535" spans="1:16" ht="15">
      <c r="A535" s="238" t="s">
        <v>2481</v>
      </c>
      <c r="B535" s="61" t="s">
        <v>2523</v>
      </c>
      <c r="C535" s="3"/>
      <c r="D535" s="3"/>
      <c r="E535" s="9" t="s">
        <v>276</v>
      </c>
      <c r="F535" s="9" t="s">
        <v>276</v>
      </c>
      <c r="G535" s="9" t="s">
        <v>276</v>
      </c>
      <c r="H535" s="9" t="s">
        <v>276</v>
      </c>
      <c r="I535" s="9" t="s">
        <v>276</v>
      </c>
      <c r="J535" s="9" t="s">
        <v>276</v>
      </c>
      <c r="K535" s="9" t="s">
        <v>276</v>
      </c>
      <c r="L535" s="9" t="s">
        <v>276</v>
      </c>
      <c r="M535" s="9">
        <v>373.09999999999997</v>
      </c>
      <c r="P535" s="65">
        <f t="shared" si="8"/>
        <v>373.09999999999997</v>
      </c>
    </row>
    <row r="536" spans="1:16" ht="15">
      <c r="A536" s="238" t="s">
        <v>2482</v>
      </c>
      <c r="B536" s="61" t="s">
        <v>2519</v>
      </c>
      <c r="C536" s="3"/>
      <c r="D536" s="3"/>
      <c r="E536" s="9" t="s">
        <v>276</v>
      </c>
      <c r="F536" s="9" t="s">
        <v>276</v>
      </c>
      <c r="G536" s="9" t="s">
        <v>276</v>
      </c>
      <c r="H536" s="9" t="s">
        <v>276</v>
      </c>
      <c r="I536" s="9" t="s">
        <v>276</v>
      </c>
      <c r="J536" s="9" t="s">
        <v>276</v>
      </c>
      <c r="K536" s="9" t="s">
        <v>276</v>
      </c>
      <c r="L536" s="9" t="s">
        <v>276</v>
      </c>
      <c r="M536" s="9">
        <v>371.2</v>
      </c>
      <c r="P536" s="65">
        <f t="shared" si="8"/>
        <v>371.2</v>
      </c>
    </row>
    <row r="537" spans="1:16" ht="15">
      <c r="A537" s="238" t="s">
        <v>2483</v>
      </c>
      <c r="B537" s="61" t="s">
        <v>2096</v>
      </c>
      <c r="E537" s="9" t="s">
        <v>276</v>
      </c>
      <c r="F537" s="9" t="s">
        <v>276</v>
      </c>
      <c r="G537" s="9" t="s">
        <v>276</v>
      </c>
      <c r="H537" s="9" t="s">
        <v>276</v>
      </c>
      <c r="I537" s="9" t="s">
        <v>276</v>
      </c>
      <c r="J537" s="9" t="s">
        <v>276</v>
      </c>
      <c r="K537" s="9" t="s">
        <v>276</v>
      </c>
      <c r="L537" s="9">
        <v>362.59999999999945</v>
      </c>
      <c r="M537" s="9" t="s">
        <v>276</v>
      </c>
      <c r="P537" s="65">
        <f t="shared" si="8"/>
        <v>362.59999999999945</v>
      </c>
    </row>
    <row r="538" spans="1:16" ht="15">
      <c r="A538" s="238" t="s">
        <v>2484</v>
      </c>
      <c r="B538" s="226" t="s">
        <v>2071</v>
      </c>
      <c r="E538" s="9" t="s">
        <v>276</v>
      </c>
      <c r="F538" s="9" t="s">
        <v>276</v>
      </c>
      <c r="G538" s="9" t="s">
        <v>276</v>
      </c>
      <c r="H538" s="9" t="s">
        <v>276</v>
      </c>
      <c r="I538" s="9" t="s">
        <v>276</v>
      </c>
      <c r="J538" s="9" t="s">
        <v>276</v>
      </c>
      <c r="K538" s="9" t="s">
        <v>276</v>
      </c>
      <c r="L538" s="9">
        <v>339.70000000000005</v>
      </c>
      <c r="M538" s="9" t="s">
        <v>276</v>
      </c>
      <c r="P538" s="65">
        <f t="shared" si="8"/>
        <v>339.70000000000005</v>
      </c>
    </row>
    <row r="539" spans="1:16" ht="15">
      <c r="A539" s="238" t="s">
        <v>2485</v>
      </c>
      <c r="B539" s="61" t="s">
        <v>2530</v>
      </c>
      <c r="C539" s="3"/>
      <c r="D539" s="3"/>
      <c r="E539" s="9" t="s">
        <v>276</v>
      </c>
      <c r="F539" s="9" t="s">
        <v>276</v>
      </c>
      <c r="G539" s="9" t="s">
        <v>276</v>
      </c>
      <c r="H539" s="9" t="s">
        <v>276</v>
      </c>
      <c r="I539" s="9" t="s">
        <v>276</v>
      </c>
      <c r="J539" s="9" t="s">
        <v>276</v>
      </c>
      <c r="K539" s="9" t="s">
        <v>276</v>
      </c>
      <c r="L539" s="9" t="s">
        <v>276</v>
      </c>
      <c r="M539" s="9">
        <v>339.30000000000013</v>
      </c>
      <c r="P539" s="65">
        <f t="shared" si="8"/>
        <v>339.30000000000013</v>
      </c>
    </row>
    <row r="540" spans="1:16" ht="15">
      <c r="A540" s="238" t="s">
        <v>2486</v>
      </c>
      <c r="B540" s="61" t="s">
        <v>177</v>
      </c>
      <c r="E540" s="9">
        <v>8.4</v>
      </c>
      <c r="F540" s="9">
        <v>329.3000000000003</v>
      </c>
      <c r="G540" s="9" t="s">
        <v>276</v>
      </c>
      <c r="H540" s="9" t="s">
        <v>276</v>
      </c>
      <c r="I540" s="9" t="s">
        <v>276</v>
      </c>
      <c r="J540" s="9" t="s">
        <v>276</v>
      </c>
      <c r="K540" s="9" t="s">
        <v>276</v>
      </c>
      <c r="L540" s="9" t="s">
        <v>276</v>
      </c>
      <c r="M540" s="9" t="s">
        <v>276</v>
      </c>
      <c r="P540" s="65">
        <f t="shared" si="8"/>
        <v>337.70000000000027</v>
      </c>
    </row>
    <row r="541" spans="1:16" ht="15">
      <c r="A541" s="238" t="s">
        <v>2487</v>
      </c>
      <c r="B541" s="61" t="s">
        <v>2525</v>
      </c>
      <c r="C541" s="3"/>
      <c r="D541" s="3"/>
      <c r="E541" s="9" t="s">
        <v>276</v>
      </c>
      <c r="F541" s="9" t="s">
        <v>276</v>
      </c>
      <c r="G541" s="9" t="s">
        <v>276</v>
      </c>
      <c r="H541" s="9" t="s">
        <v>276</v>
      </c>
      <c r="I541" s="9" t="s">
        <v>276</v>
      </c>
      <c r="J541" s="9" t="s">
        <v>276</v>
      </c>
      <c r="K541" s="9" t="s">
        <v>276</v>
      </c>
      <c r="L541" s="9" t="s">
        <v>276</v>
      </c>
      <c r="M541" s="9">
        <v>333.4</v>
      </c>
      <c r="P541" s="65">
        <f t="shared" si="8"/>
        <v>333.4</v>
      </c>
    </row>
    <row r="542" spans="1:16" ht="15">
      <c r="A542" s="238" t="s">
        <v>2488</v>
      </c>
      <c r="B542" s="61" t="s">
        <v>2528</v>
      </c>
      <c r="C542" s="3"/>
      <c r="D542" s="3"/>
      <c r="E542" s="9" t="s">
        <v>276</v>
      </c>
      <c r="F542" s="9" t="s">
        <v>276</v>
      </c>
      <c r="G542" s="9" t="s">
        <v>276</v>
      </c>
      <c r="H542" s="9" t="s">
        <v>276</v>
      </c>
      <c r="I542" s="9" t="s">
        <v>276</v>
      </c>
      <c r="J542" s="9" t="s">
        <v>276</v>
      </c>
      <c r="K542" s="9" t="s">
        <v>276</v>
      </c>
      <c r="L542" s="9" t="s">
        <v>276</v>
      </c>
      <c r="M542" s="9">
        <v>311.89999999999998</v>
      </c>
      <c r="P542" s="65">
        <f t="shared" si="8"/>
        <v>311.89999999999998</v>
      </c>
    </row>
    <row r="543" spans="1:16" ht="15">
      <c r="A543" s="238" t="s">
        <v>2489</v>
      </c>
      <c r="B543" s="61" t="s">
        <v>2517</v>
      </c>
      <c r="C543" s="3"/>
      <c r="D543" s="3"/>
      <c r="E543" s="9" t="s">
        <v>276</v>
      </c>
      <c r="F543" s="9" t="s">
        <v>276</v>
      </c>
      <c r="G543" s="9" t="s">
        <v>276</v>
      </c>
      <c r="H543" s="9" t="s">
        <v>276</v>
      </c>
      <c r="I543" s="9" t="s">
        <v>276</v>
      </c>
      <c r="J543" s="9" t="s">
        <v>276</v>
      </c>
      <c r="K543" s="9" t="s">
        <v>276</v>
      </c>
      <c r="L543" s="9" t="s">
        <v>276</v>
      </c>
      <c r="M543" s="9">
        <v>301.39999999999998</v>
      </c>
      <c r="P543" s="65">
        <f t="shared" si="8"/>
        <v>301.39999999999998</v>
      </c>
    </row>
    <row r="544" spans="1:16" ht="15">
      <c r="A544" s="238" t="s">
        <v>2490</v>
      </c>
      <c r="B544" s="61" t="s">
        <v>2610</v>
      </c>
      <c r="C544" s="3"/>
      <c r="D544" s="3"/>
      <c r="E544" s="9" t="s">
        <v>276</v>
      </c>
      <c r="F544" s="9" t="s">
        <v>276</v>
      </c>
      <c r="G544" s="9" t="s">
        <v>276</v>
      </c>
      <c r="H544" s="9" t="s">
        <v>276</v>
      </c>
      <c r="I544" s="9" t="s">
        <v>276</v>
      </c>
      <c r="J544" s="9" t="s">
        <v>276</v>
      </c>
      <c r="K544" s="9" t="s">
        <v>276</v>
      </c>
      <c r="L544" s="9" t="s">
        <v>276</v>
      </c>
      <c r="M544" s="9">
        <v>298.7</v>
      </c>
      <c r="P544" s="65">
        <f t="shared" si="8"/>
        <v>298.7</v>
      </c>
    </row>
    <row r="545" spans="1:16" ht="15">
      <c r="A545" s="238" t="s">
        <v>2491</v>
      </c>
      <c r="B545" s="61" t="s">
        <v>2508</v>
      </c>
      <c r="C545" s="3"/>
      <c r="D545" s="3"/>
      <c r="E545" s="9" t="s">
        <v>276</v>
      </c>
      <c r="F545" s="9" t="s">
        <v>276</v>
      </c>
      <c r="G545" s="9" t="s">
        <v>276</v>
      </c>
      <c r="H545" s="9" t="s">
        <v>276</v>
      </c>
      <c r="I545" s="9" t="s">
        <v>276</v>
      </c>
      <c r="J545" s="9" t="s">
        <v>276</v>
      </c>
      <c r="K545" s="9" t="s">
        <v>276</v>
      </c>
      <c r="L545" s="9" t="s">
        <v>276</v>
      </c>
      <c r="M545" s="9">
        <v>257.2</v>
      </c>
      <c r="P545" s="65">
        <f t="shared" si="8"/>
        <v>257.2</v>
      </c>
    </row>
    <row r="546" spans="1:16" ht="15">
      <c r="A546" s="238" t="s">
        <v>2492</v>
      </c>
      <c r="B546" s="61" t="s">
        <v>2623</v>
      </c>
      <c r="C546" s="3"/>
      <c r="D546" s="3"/>
      <c r="E546" s="9" t="s">
        <v>276</v>
      </c>
      <c r="F546" s="9" t="s">
        <v>276</v>
      </c>
      <c r="G546" s="9" t="s">
        <v>276</v>
      </c>
      <c r="H546" s="9" t="s">
        <v>276</v>
      </c>
      <c r="I546" s="9" t="s">
        <v>276</v>
      </c>
      <c r="J546" s="9" t="s">
        <v>276</v>
      </c>
      <c r="K546" s="9" t="s">
        <v>276</v>
      </c>
      <c r="L546" s="9" t="s">
        <v>276</v>
      </c>
      <c r="M546" s="9">
        <v>250.90000000000003</v>
      </c>
      <c r="P546" s="65">
        <f t="shared" si="8"/>
        <v>250.90000000000003</v>
      </c>
    </row>
    <row r="547" spans="1:16" ht="15">
      <c r="A547" s="238" t="s">
        <v>2493</v>
      </c>
      <c r="B547" s="61" t="s">
        <v>2513</v>
      </c>
      <c r="C547" s="3"/>
      <c r="D547" s="3"/>
      <c r="E547" s="9" t="s">
        <v>276</v>
      </c>
      <c r="F547" s="9" t="s">
        <v>276</v>
      </c>
      <c r="G547" s="9" t="s">
        <v>276</v>
      </c>
      <c r="H547" s="9" t="s">
        <v>276</v>
      </c>
      <c r="I547" s="9" t="s">
        <v>276</v>
      </c>
      <c r="J547" s="9" t="s">
        <v>276</v>
      </c>
      <c r="K547" s="9" t="s">
        <v>276</v>
      </c>
      <c r="L547" s="9" t="s">
        <v>276</v>
      </c>
      <c r="M547" s="9">
        <v>234</v>
      </c>
      <c r="P547" s="65">
        <f t="shared" si="8"/>
        <v>234</v>
      </c>
    </row>
    <row r="548" spans="1:16" ht="15">
      <c r="A548" s="238" t="s">
        <v>2494</v>
      </c>
      <c r="B548" s="61" t="s">
        <v>2501</v>
      </c>
      <c r="C548" s="3"/>
      <c r="D548" s="3"/>
      <c r="E548" s="9" t="s">
        <v>276</v>
      </c>
      <c r="F548" s="9" t="s">
        <v>276</v>
      </c>
      <c r="G548" s="9" t="s">
        <v>276</v>
      </c>
      <c r="H548" s="9" t="s">
        <v>276</v>
      </c>
      <c r="I548" s="9" t="s">
        <v>276</v>
      </c>
      <c r="J548" s="9" t="s">
        <v>276</v>
      </c>
      <c r="K548" s="9" t="s">
        <v>276</v>
      </c>
      <c r="L548" s="9" t="s">
        <v>276</v>
      </c>
      <c r="M548" s="9">
        <v>230.2</v>
      </c>
      <c r="P548" s="65">
        <f t="shared" si="8"/>
        <v>230.2</v>
      </c>
    </row>
    <row r="549" spans="1:16" ht="15">
      <c r="A549" s="238" t="s">
        <v>2495</v>
      </c>
      <c r="B549" s="61" t="s">
        <v>2516</v>
      </c>
      <c r="C549" s="3"/>
      <c r="D549" s="3"/>
      <c r="E549" s="9" t="s">
        <v>276</v>
      </c>
      <c r="F549" s="9" t="s">
        <v>276</v>
      </c>
      <c r="G549" s="9" t="s">
        <v>276</v>
      </c>
      <c r="H549" s="9" t="s">
        <v>276</v>
      </c>
      <c r="I549" s="9" t="s">
        <v>276</v>
      </c>
      <c r="J549" s="9" t="s">
        <v>276</v>
      </c>
      <c r="K549" s="9" t="s">
        <v>276</v>
      </c>
      <c r="L549" s="9" t="s">
        <v>276</v>
      </c>
      <c r="M549" s="9">
        <v>224.70000000000002</v>
      </c>
      <c r="P549" s="65">
        <f t="shared" si="8"/>
        <v>224.70000000000002</v>
      </c>
    </row>
    <row r="550" spans="1:16" ht="15">
      <c r="A550" s="238" t="s">
        <v>2496</v>
      </c>
      <c r="B550" s="61" t="s">
        <v>2527</v>
      </c>
      <c r="C550" s="3"/>
      <c r="D550" s="3"/>
      <c r="E550" s="9" t="s">
        <v>276</v>
      </c>
      <c r="F550" s="9" t="s">
        <v>276</v>
      </c>
      <c r="G550" s="9" t="s">
        <v>276</v>
      </c>
      <c r="H550" s="9" t="s">
        <v>276</v>
      </c>
      <c r="I550" s="9" t="s">
        <v>276</v>
      </c>
      <c r="J550" s="9" t="s">
        <v>276</v>
      </c>
      <c r="K550" s="9" t="s">
        <v>276</v>
      </c>
      <c r="L550" s="9" t="s">
        <v>276</v>
      </c>
      <c r="M550" s="9">
        <v>219.99999999999997</v>
      </c>
      <c r="P550" s="65">
        <f t="shared" si="8"/>
        <v>219.99999999999997</v>
      </c>
    </row>
    <row r="551" spans="1:16" ht="15">
      <c r="A551" s="238" t="s">
        <v>2497</v>
      </c>
      <c r="B551" s="61" t="s">
        <v>2512</v>
      </c>
      <c r="C551" s="3"/>
      <c r="D551" s="3"/>
      <c r="E551" s="9" t="s">
        <v>276</v>
      </c>
      <c r="F551" s="9" t="s">
        <v>276</v>
      </c>
      <c r="G551" s="9" t="s">
        <v>276</v>
      </c>
      <c r="H551" s="9" t="s">
        <v>276</v>
      </c>
      <c r="I551" s="9" t="s">
        <v>276</v>
      </c>
      <c r="J551" s="9" t="s">
        <v>276</v>
      </c>
      <c r="K551" s="9" t="s">
        <v>276</v>
      </c>
      <c r="L551" s="9" t="s">
        <v>276</v>
      </c>
      <c r="M551" s="9">
        <v>208.79999999999998</v>
      </c>
      <c r="P551" s="65">
        <f t="shared" si="8"/>
        <v>208.79999999999998</v>
      </c>
    </row>
    <row r="552" spans="1:16" ht="15">
      <c r="A552" s="238" t="s">
        <v>2498</v>
      </c>
      <c r="B552" s="61" t="s">
        <v>2524</v>
      </c>
      <c r="C552" s="3"/>
      <c r="D552" s="3"/>
      <c r="E552" s="9" t="s">
        <v>276</v>
      </c>
      <c r="F552" s="9" t="s">
        <v>276</v>
      </c>
      <c r="G552" s="9" t="s">
        <v>276</v>
      </c>
      <c r="H552" s="9" t="s">
        <v>276</v>
      </c>
      <c r="I552" s="9" t="s">
        <v>276</v>
      </c>
      <c r="J552" s="9" t="s">
        <v>276</v>
      </c>
      <c r="K552" s="9" t="s">
        <v>276</v>
      </c>
      <c r="L552" s="9" t="s">
        <v>276</v>
      </c>
      <c r="M552" s="9">
        <v>200</v>
      </c>
      <c r="P552" s="65">
        <f t="shared" si="8"/>
        <v>200</v>
      </c>
    </row>
    <row r="553" spans="1:16" ht="15">
      <c r="A553" s="238" t="s">
        <v>2499</v>
      </c>
      <c r="B553" s="61" t="s">
        <v>2515</v>
      </c>
      <c r="C553" s="3"/>
      <c r="D553" s="3"/>
      <c r="E553" s="9" t="s">
        <v>276</v>
      </c>
      <c r="F553" s="9" t="s">
        <v>276</v>
      </c>
      <c r="G553" s="9" t="s">
        <v>276</v>
      </c>
      <c r="H553" s="9" t="s">
        <v>276</v>
      </c>
      <c r="I553" s="9" t="s">
        <v>276</v>
      </c>
      <c r="J553" s="9" t="s">
        <v>276</v>
      </c>
      <c r="K553" s="9" t="s">
        <v>276</v>
      </c>
      <c r="L553" s="9" t="s">
        <v>276</v>
      </c>
      <c r="M553" s="9">
        <v>196.99999999999997</v>
      </c>
      <c r="P553" s="65">
        <f t="shared" si="8"/>
        <v>196.99999999999997</v>
      </c>
    </row>
    <row r="554" spans="1:16" ht="15">
      <c r="A554" s="238" t="s">
        <v>2500</v>
      </c>
      <c r="B554" s="61" t="s">
        <v>2502</v>
      </c>
      <c r="C554" s="3"/>
      <c r="D554" s="3"/>
      <c r="E554" s="9" t="s">
        <v>276</v>
      </c>
      <c r="F554" s="9" t="s">
        <v>276</v>
      </c>
      <c r="G554" s="9" t="s">
        <v>276</v>
      </c>
      <c r="H554" s="9" t="s">
        <v>276</v>
      </c>
      <c r="I554" s="9" t="s">
        <v>276</v>
      </c>
      <c r="J554" s="9" t="s">
        <v>276</v>
      </c>
      <c r="K554" s="9" t="s">
        <v>276</v>
      </c>
      <c r="L554" s="9" t="s">
        <v>276</v>
      </c>
      <c r="M554" s="9">
        <v>191.1</v>
      </c>
      <c r="P554" s="65">
        <f t="shared" si="8"/>
        <v>191.1</v>
      </c>
    </row>
    <row r="555" spans="1:16" ht="15">
      <c r="A555" s="238" t="s">
        <v>2529</v>
      </c>
      <c r="B555" s="170" t="s">
        <v>1293</v>
      </c>
      <c r="C555" s="3"/>
      <c r="D555" s="3"/>
      <c r="E555" s="9" t="s">
        <v>276</v>
      </c>
      <c r="F555" s="9" t="s">
        <v>276</v>
      </c>
      <c r="G555" s="9" t="s">
        <v>276</v>
      </c>
      <c r="H555" s="9" t="s">
        <v>276</v>
      </c>
      <c r="I555" s="9">
        <v>174</v>
      </c>
      <c r="J555" s="9" t="s">
        <v>276</v>
      </c>
      <c r="K555" s="9" t="s">
        <v>276</v>
      </c>
      <c r="L555" s="9" t="s">
        <v>276</v>
      </c>
      <c r="M555" s="9" t="s">
        <v>276</v>
      </c>
      <c r="P555" s="65">
        <f t="shared" si="8"/>
        <v>174</v>
      </c>
    </row>
    <row r="556" spans="1:16" ht="15">
      <c r="A556" s="238" t="s">
        <v>2611</v>
      </c>
      <c r="B556" s="61" t="s">
        <v>2509</v>
      </c>
      <c r="C556" s="3"/>
      <c r="D556" s="3"/>
      <c r="E556" s="9" t="s">
        <v>276</v>
      </c>
      <c r="F556" s="9" t="s">
        <v>276</v>
      </c>
      <c r="G556" s="9" t="s">
        <v>276</v>
      </c>
      <c r="H556" s="9" t="s">
        <v>276</v>
      </c>
      <c r="I556" s="9" t="s">
        <v>276</v>
      </c>
      <c r="J556" s="9" t="s">
        <v>276</v>
      </c>
      <c r="K556" s="9" t="s">
        <v>276</v>
      </c>
      <c r="L556" s="9" t="s">
        <v>276</v>
      </c>
      <c r="M556" s="9">
        <v>170.6</v>
      </c>
      <c r="P556" s="65">
        <f t="shared" si="8"/>
        <v>170.6</v>
      </c>
    </row>
    <row r="557" spans="1:16" ht="15">
      <c r="A557" s="238" t="s">
        <v>2624</v>
      </c>
      <c r="B557" s="61" t="s">
        <v>2518</v>
      </c>
      <c r="C557" s="3"/>
      <c r="D557" s="3"/>
      <c r="E557" s="9" t="s">
        <v>276</v>
      </c>
      <c r="F557" s="9" t="s">
        <v>276</v>
      </c>
      <c r="G557" s="9" t="s">
        <v>276</v>
      </c>
      <c r="H557" s="9" t="s">
        <v>276</v>
      </c>
      <c r="I557" s="9" t="s">
        <v>276</v>
      </c>
      <c r="J557" s="9" t="s">
        <v>276</v>
      </c>
      <c r="K557" s="9" t="s">
        <v>276</v>
      </c>
      <c r="L557" s="9" t="s">
        <v>276</v>
      </c>
      <c r="M557" s="9">
        <v>156</v>
      </c>
      <c r="P557" s="65">
        <f t="shared" si="8"/>
        <v>156</v>
      </c>
    </row>
    <row r="558" spans="1:16" ht="15">
      <c r="A558" s="238" t="s">
        <v>2660</v>
      </c>
      <c r="B558" s="61" t="s">
        <v>2521</v>
      </c>
      <c r="C558" s="3"/>
      <c r="D558" s="3"/>
      <c r="E558" s="9" t="s">
        <v>276</v>
      </c>
      <c r="F558" s="9" t="s">
        <v>276</v>
      </c>
      <c r="G558" s="9" t="s">
        <v>276</v>
      </c>
      <c r="H558" s="9" t="s">
        <v>276</v>
      </c>
      <c r="I558" s="9" t="s">
        <v>276</v>
      </c>
      <c r="J558" s="9" t="s">
        <v>276</v>
      </c>
      <c r="K558" s="9" t="s">
        <v>276</v>
      </c>
      <c r="L558" s="9" t="s">
        <v>276</v>
      </c>
      <c r="M558" s="9">
        <v>151.89999999999998</v>
      </c>
      <c r="P558" s="65">
        <f t="shared" si="8"/>
        <v>151.89999999999998</v>
      </c>
    </row>
    <row r="559" spans="1:16" ht="15">
      <c r="A559" s="238" t="s">
        <v>2661</v>
      </c>
      <c r="B559" s="61" t="s">
        <v>2506</v>
      </c>
      <c r="C559" s="3"/>
      <c r="D559" s="3"/>
      <c r="E559" s="9" t="s">
        <v>276</v>
      </c>
      <c r="F559" s="9" t="s">
        <v>276</v>
      </c>
      <c r="G559" s="9" t="s">
        <v>276</v>
      </c>
      <c r="H559" s="9" t="s">
        <v>276</v>
      </c>
      <c r="I559" s="9" t="s">
        <v>276</v>
      </c>
      <c r="J559" s="9" t="s">
        <v>276</v>
      </c>
      <c r="K559" s="9" t="s">
        <v>276</v>
      </c>
      <c r="L559" s="9" t="s">
        <v>276</v>
      </c>
      <c r="M559" s="9">
        <v>143.70000000000002</v>
      </c>
      <c r="P559" s="65">
        <f t="shared" si="8"/>
        <v>143.70000000000002</v>
      </c>
    </row>
    <row r="560" spans="1:16" ht="15">
      <c r="A560" s="238" t="s">
        <v>2662</v>
      </c>
      <c r="B560" s="61" t="s">
        <v>2520</v>
      </c>
      <c r="C560" s="3"/>
      <c r="D560" s="3"/>
      <c r="E560" s="9" t="s">
        <v>276</v>
      </c>
      <c r="F560" s="9" t="s">
        <v>276</v>
      </c>
      <c r="G560" s="9" t="s">
        <v>276</v>
      </c>
      <c r="H560" s="9" t="s">
        <v>276</v>
      </c>
      <c r="I560" s="9" t="s">
        <v>276</v>
      </c>
      <c r="J560" s="9" t="s">
        <v>276</v>
      </c>
      <c r="K560" s="9" t="s">
        <v>276</v>
      </c>
      <c r="L560" s="9" t="s">
        <v>276</v>
      </c>
      <c r="M560" s="9">
        <v>119.4</v>
      </c>
      <c r="P560" s="65">
        <f t="shared" si="8"/>
        <v>119.4</v>
      </c>
    </row>
    <row r="561" spans="1:18" ht="15">
      <c r="A561" s="238" t="s">
        <v>2663</v>
      </c>
      <c r="B561" s="61" t="s">
        <v>178</v>
      </c>
      <c r="E561" s="179">
        <v>99.999999999997442</v>
      </c>
      <c r="F561" s="9" t="s">
        <v>276</v>
      </c>
      <c r="G561" s="9" t="s">
        <v>276</v>
      </c>
      <c r="H561" s="9" t="s">
        <v>276</v>
      </c>
      <c r="I561" s="9" t="s">
        <v>276</v>
      </c>
      <c r="J561" s="9" t="s">
        <v>276</v>
      </c>
      <c r="K561" s="9" t="s">
        <v>276</v>
      </c>
      <c r="L561" s="9" t="s">
        <v>276</v>
      </c>
      <c r="M561" s="9" t="s">
        <v>276</v>
      </c>
      <c r="P561" s="65">
        <f t="shared" si="8"/>
        <v>99.999999999997442</v>
      </c>
      <c r="R561" t="s">
        <v>295</v>
      </c>
    </row>
    <row r="562" spans="1:18" ht="15">
      <c r="A562" s="238" t="s">
        <v>2664</v>
      </c>
      <c r="B562" s="61" t="s">
        <v>2526</v>
      </c>
      <c r="C562" s="3"/>
      <c r="D562" s="3"/>
      <c r="E562" s="9" t="s">
        <v>276</v>
      </c>
      <c r="F562" s="9" t="s">
        <v>276</v>
      </c>
      <c r="G562" s="9" t="s">
        <v>276</v>
      </c>
      <c r="H562" s="9" t="s">
        <v>276</v>
      </c>
      <c r="I562" s="9" t="s">
        <v>276</v>
      </c>
      <c r="J562" s="9" t="s">
        <v>276</v>
      </c>
      <c r="K562" s="9" t="s">
        <v>276</v>
      </c>
      <c r="L562" s="9" t="s">
        <v>276</v>
      </c>
      <c r="M562" s="9">
        <v>96.699999999999989</v>
      </c>
      <c r="P562" s="65">
        <f t="shared" si="8"/>
        <v>96.699999999999989</v>
      </c>
    </row>
    <row r="563" spans="1:18" ht="15">
      <c r="A563" s="238" t="s">
        <v>3125</v>
      </c>
      <c r="B563" s="28" t="s">
        <v>3145</v>
      </c>
      <c r="C563" s="3"/>
      <c r="D563" s="3"/>
      <c r="E563" s="9" t="s">
        <v>276</v>
      </c>
      <c r="F563" s="9" t="s">
        <v>276</v>
      </c>
      <c r="G563" s="9" t="s">
        <v>276</v>
      </c>
      <c r="H563" s="9" t="s">
        <v>276</v>
      </c>
      <c r="I563" s="9" t="s">
        <v>276</v>
      </c>
      <c r="J563" s="9" t="s">
        <v>276</v>
      </c>
      <c r="K563" s="9" t="s">
        <v>276</v>
      </c>
      <c r="L563" s="9" t="s">
        <v>276</v>
      </c>
      <c r="M563" s="9" t="s">
        <v>276</v>
      </c>
      <c r="O563" s="28"/>
      <c r="P563" s="65">
        <f t="shared" si="8"/>
        <v>0</v>
      </c>
    </row>
    <row r="564" spans="1:18" ht="15">
      <c r="A564" s="238" t="s">
        <v>3126</v>
      </c>
      <c r="B564" s="28" t="s">
        <v>3146</v>
      </c>
      <c r="C564" s="3"/>
      <c r="D564" s="3"/>
      <c r="E564" s="9" t="s">
        <v>276</v>
      </c>
      <c r="F564" s="9" t="s">
        <v>276</v>
      </c>
      <c r="G564" s="9" t="s">
        <v>276</v>
      </c>
      <c r="H564" s="9" t="s">
        <v>276</v>
      </c>
      <c r="I564" s="9" t="s">
        <v>276</v>
      </c>
      <c r="J564" s="9" t="s">
        <v>276</v>
      </c>
      <c r="K564" s="9" t="s">
        <v>276</v>
      </c>
      <c r="L564" s="9" t="s">
        <v>276</v>
      </c>
      <c r="M564" s="9" t="s">
        <v>276</v>
      </c>
      <c r="O564" s="28"/>
      <c r="P564" s="65">
        <f t="shared" si="8"/>
        <v>0</v>
      </c>
    </row>
    <row r="565" spans="1:18" ht="15">
      <c r="A565" s="238" t="s">
        <v>3127</v>
      </c>
      <c r="B565" s="61" t="s">
        <v>3147</v>
      </c>
      <c r="C565" s="3"/>
      <c r="D565" s="3"/>
      <c r="E565" s="9" t="s">
        <v>276</v>
      </c>
      <c r="F565" s="9" t="s">
        <v>276</v>
      </c>
      <c r="G565" s="9" t="s">
        <v>276</v>
      </c>
      <c r="H565" s="9" t="s">
        <v>276</v>
      </c>
      <c r="I565" s="9" t="s">
        <v>276</v>
      </c>
      <c r="J565" s="9" t="s">
        <v>276</v>
      </c>
      <c r="K565" s="9" t="s">
        <v>276</v>
      </c>
      <c r="L565" s="9" t="s">
        <v>276</v>
      </c>
      <c r="M565" s="9" t="s">
        <v>276</v>
      </c>
      <c r="O565" s="28"/>
      <c r="P565" s="65">
        <f t="shared" si="8"/>
        <v>0</v>
      </c>
    </row>
    <row r="566" spans="1:18" ht="15">
      <c r="A566" s="238" t="s">
        <v>3128</v>
      </c>
      <c r="B566" s="28" t="s">
        <v>3148</v>
      </c>
      <c r="C566" s="3"/>
      <c r="D566" s="3"/>
      <c r="E566" s="9" t="s">
        <v>276</v>
      </c>
      <c r="F566" s="9" t="s">
        <v>276</v>
      </c>
      <c r="G566" s="9" t="s">
        <v>276</v>
      </c>
      <c r="H566" s="9" t="s">
        <v>276</v>
      </c>
      <c r="I566" s="9" t="s">
        <v>276</v>
      </c>
      <c r="J566" s="9" t="s">
        <v>276</v>
      </c>
      <c r="K566" s="9" t="s">
        <v>276</v>
      </c>
      <c r="L566" s="9" t="s">
        <v>276</v>
      </c>
      <c r="M566" s="9" t="s">
        <v>276</v>
      </c>
      <c r="O566" s="28"/>
      <c r="P566" s="65">
        <f t="shared" si="8"/>
        <v>0</v>
      </c>
    </row>
    <row r="567" spans="1:18" ht="15">
      <c r="A567" s="238" t="s">
        <v>3129</v>
      </c>
      <c r="B567" s="28" t="s">
        <v>3149</v>
      </c>
      <c r="C567" s="3"/>
      <c r="D567" s="3"/>
      <c r="E567" s="9" t="s">
        <v>276</v>
      </c>
      <c r="F567" s="9" t="s">
        <v>276</v>
      </c>
      <c r="G567" s="9" t="s">
        <v>276</v>
      </c>
      <c r="H567" s="9" t="s">
        <v>276</v>
      </c>
      <c r="I567" s="9" t="s">
        <v>276</v>
      </c>
      <c r="J567" s="9" t="s">
        <v>276</v>
      </c>
      <c r="K567" s="9" t="s">
        <v>276</v>
      </c>
      <c r="L567" s="9" t="s">
        <v>276</v>
      </c>
      <c r="M567" s="9" t="s">
        <v>276</v>
      </c>
      <c r="O567" s="28"/>
      <c r="P567" s="65">
        <f t="shared" si="8"/>
        <v>0</v>
      </c>
    </row>
    <row r="568" spans="1:18" ht="15">
      <c r="A568" s="238" t="s">
        <v>3130</v>
      </c>
      <c r="B568" s="28" t="s">
        <v>3150</v>
      </c>
      <c r="C568" s="3"/>
      <c r="D568" s="3"/>
      <c r="E568" s="9" t="s">
        <v>276</v>
      </c>
      <c r="F568" s="9" t="s">
        <v>276</v>
      </c>
      <c r="G568" s="9" t="s">
        <v>276</v>
      </c>
      <c r="H568" s="9" t="s">
        <v>276</v>
      </c>
      <c r="I568" s="9" t="s">
        <v>276</v>
      </c>
      <c r="J568" s="9" t="s">
        <v>276</v>
      </c>
      <c r="K568" s="9" t="s">
        <v>276</v>
      </c>
      <c r="L568" s="9" t="s">
        <v>276</v>
      </c>
      <c r="M568" s="9" t="s">
        <v>276</v>
      </c>
      <c r="O568" s="28"/>
      <c r="P568" s="65">
        <f t="shared" si="8"/>
        <v>0</v>
      </c>
    </row>
    <row r="569" spans="1:18" ht="15">
      <c r="A569" s="238" t="s">
        <v>3131</v>
      </c>
      <c r="B569" s="28" t="s">
        <v>3151</v>
      </c>
      <c r="C569" s="3"/>
      <c r="D569" s="3"/>
      <c r="E569" s="9" t="s">
        <v>276</v>
      </c>
      <c r="F569" s="9" t="s">
        <v>276</v>
      </c>
      <c r="G569" s="9" t="s">
        <v>276</v>
      </c>
      <c r="H569" s="9" t="s">
        <v>276</v>
      </c>
      <c r="I569" s="9" t="s">
        <v>276</v>
      </c>
      <c r="J569" s="9" t="s">
        <v>276</v>
      </c>
      <c r="K569" s="9" t="s">
        <v>276</v>
      </c>
      <c r="L569" s="9" t="s">
        <v>276</v>
      </c>
      <c r="M569" s="9" t="s">
        <v>276</v>
      </c>
      <c r="O569" s="28"/>
      <c r="P569" s="65">
        <f t="shared" si="8"/>
        <v>0</v>
      </c>
    </row>
    <row r="570" spans="1:18" ht="15">
      <c r="A570" s="238" t="s">
        <v>3132</v>
      </c>
      <c r="B570" s="28" t="s">
        <v>3179</v>
      </c>
      <c r="C570" s="3"/>
      <c r="D570" s="3"/>
      <c r="E570" s="9" t="s">
        <v>276</v>
      </c>
      <c r="F570" s="9" t="s">
        <v>276</v>
      </c>
      <c r="G570" s="9" t="s">
        <v>276</v>
      </c>
      <c r="H570" s="9" t="s">
        <v>276</v>
      </c>
      <c r="I570" s="9" t="s">
        <v>276</v>
      </c>
      <c r="J570" s="9" t="s">
        <v>276</v>
      </c>
      <c r="K570" s="9" t="s">
        <v>276</v>
      </c>
      <c r="L570" s="9" t="s">
        <v>276</v>
      </c>
      <c r="M570" s="9" t="s">
        <v>276</v>
      </c>
      <c r="O570" s="28"/>
      <c r="P570" s="65">
        <f t="shared" si="8"/>
        <v>0</v>
      </c>
    </row>
    <row r="571" spans="1:18" ht="15">
      <c r="A571" s="238" t="s">
        <v>3133</v>
      </c>
      <c r="B571" s="28" t="s">
        <v>3152</v>
      </c>
      <c r="C571" s="3"/>
      <c r="D571" s="3"/>
      <c r="E571" s="9" t="s">
        <v>276</v>
      </c>
      <c r="F571" s="9" t="s">
        <v>276</v>
      </c>
      <c r="G571" s="9" t="s">
        <v>276</v>
      </c>
      <c r="H571" s="9" t="s">
        <v>276</v>
      </c>
      <c r="I571" s="9" t="s">
        <v>276</v>
      </c>
      <c r="J571" s="9" t="s">
        <v>276</v>
      </c>
      <c r="K571" s="9" t="s">
        <v>276</v>
      </c>
      <c r="L571" s="9" t="s">
        <v>276</v>
      </c>
      <c r="M571" s="9" t="s">
        <v>276</v>
      </c>
      <c r="O571" s="28"/>
      <c r="P571" s="65">
        <f t="shared" si="8"/>
        <v>0</v>
      </c>
    </row>
    <row r="572" spans="1:18" ht="15">
      <c r="A572" s="238" t="s">
        <v>3134</v>
      </c>
      <c r="B572" s="28" t="s">
        <v>3153</v>
      </c>
      <c r="C572" s="3"/>
      <c r="D572" s="3"/>
      <c r="E572" s="9" t="s">
        <v>276</v>
      </c>
      <c r="F572" s="9" t="s">
        <v>276</v>
      </c>
      <c r="G572" s="9" t="s">
        <v>276</v>
      </c>
      <c r="H572" s="9" t="s">
        <v>276</v>
      </c>
      <c r="I572" s="9" t="s">
        <v>276</v>
      </c>
      <c r="J572" s="9" t="s">
        <v>276</v>
      </c>
      <c r="K572" s="9" t="s">
        <v>276</v>
      </c>
      <c r="L572" s="9" t="s">
        <v>276</v>
      </c>
      <c r="M572" s="9" t="s">
        <v>276</v>
      </c>
      <c r="O572" s="28"/>
      <c r="P572" s="65">
        <f t="shared" si="8"/>
        <v>0</v>
      </c>
    </row>
    <row r="573" spans="1:18" ht="15">
      <c r="A573" s="238" t="s">
        <v>3135</v>
      </c>
      <c r="B573" s="28" t="s">
        <v>3154</v>
      </c>
      <c r="C573" s="3"/>
      <c r="D573" s="3"/>
      <c r="E573" s="9" t="s">
        <v>276</v>
      </c>
      <c r="F573" s="9" t="s">
        <v>276</v>
      </c>
      <c r="G573" s="9" t="s">
        <v>276</v>
      </c>
      <c r="H573" s="9" t="s">
        <v>276</v>
      </c>
      <c r="I573" s="9" t="s">
        <v>276</v>
      </c>
      <c r="J573" s="9" t="s">
        <v>276</v>
      </c>
      <c r="K573" s="9" t="s">
        <v>276</v>
      </c>
      <c r="L573" s="9" t="s">
        <v>276</v>
      </c>
      <c r="M573" s="9" t="s">
        <v>276</v>
      </c>
      <c r="O573" s="28"/>
      <c r="P573" s="65">
        <f t="shared" si="8"/>
        <v>0</v>
      </c>
    </row>
    <row r="574" spans="1:18" ht="15">
      <c r="A574" s="238" t="s">
        <v>3136</v>
      </c>
      <c r="B574" s="28" t="s">
        <v>3155</v>
      </c>
      <c r="C574" s="3"/>
      <c r="D574" s="3"/>
      <c r="E574" s="9" t="s">
        <v>276</v>
      </c>
      <c r="F574" s="9" t="s">
        <v>276</v>
      </c>
      <c r="G574" s="9" t="s">
        <v>276</v>
      </c>
      <c r="H574" s="9" t="s">
        <v>276</v>
      </c>
      <c r="I574" s="9" t="s">
        <v>276</v>
      </c>
      <c r="J574" s="9" t="s">
        <v>276</v>
      </c>
      <c r="K574" s="9" t="s">
        <v>276</v>
      </c>
      <c r="L574" s="9" t="s">
        <v>276</v>
      </c>
      <c r="M574" s="9" t="s">
        <v>276</v>
      </c>
      <c r="O574" s="28"/>
      <c r="P574" s="65">
        <f t="shared" si="8"/>
        <v>0</v>
      </c>
    </row>
    <row r="575" spans="1:18" ht="15">
      <c r="A575" s="238" t="s">
        <v>3137</v>
      </c>
      <c r="B575" s="28" t="s">
        <v>3156</v>
      </c>
      <c r="C575" s="3"/>
      <c r="D575" s="3"/>
      <c r="E575" s="9" t="s">
        <v>276</v>
      </c>
      <c r="F575" s="9" t="s">
        <v>276</v>
      </c>
      <c r="G575" s="9" t="s">
        <v>276</v>
      </c>
      <c r="H575" s="9" t="s">
        <v>276</v>
      </c>
      <c r="I575" s="9" t="s">
        <v>276</v>
      </c>
      <c r="J575" s="9" t="s">
        <v>276</v>
      </c>
      <c r="K575" s="9" t="s">
        <v>276</v>
      </c>
      <c r="L575" s="9" t="s">
        <v>276</v>
      </c>
      <c r="M575" s="9" t="s">
        <v>276</v>
      </c>
      <c r="O575" s="28"/>
      <c r="P575" s="65">
        <f t="shared" si="8"/>
        <v>0</v>
      </c>
    </row>
    <row r="576" spans="1:18" ht="15">
      <c r="A576" s="238" t="s">
        <v>3142</v>
      </c>
      <c r="B576" s="28" t="s">
        <v>3157</v>
      </c>
      <c r="C576" s="3"/>
      <c r="D576" s="3"/>
      <c r="E576" s="9" t="s">
        <v>276</v>
      </c>
      <c r="F576" s="9" t="s">
        <v>276</v>
      </c>
      <c r="G576" s="9" t="s">
        <v>276</v>
      </c>
      <c r="H576" s="9" t="s">
        <v>276</v>
      </c>
      <c r="I576" s="9" t="s">
        <v>276</v>
      </c>
      <c r="J576" s="9" t="s">
        <v>276</v>
      </c>
      <c r="K576" s="9" t="s">
        <v>276</v>
      </c>
      <c r="L576" s="9" t="s">
        <v>276</v>
      </c>
      <c r="M576" s="9" t="s">
        <v>276</v>
      </c>
      <c r="O576" s="28"/>
      <c r="P576" s="65">
        <f t="shared" si="8"/>
        <v>0</v>
      </c>
    </row>
    <row r="577" spans="1:16" ht="15">
      <c r="A577" s="238" t="s">
        <v>3196</v>
      </c>
      <c r="B577" s="61" t="s">
        <v>3158</v>
      </c>
      <c r="C577" s="3"/>
      <c r="D577" s="3"/>
      <c r="E577" s="9" t="s">
        <v>276</v>
      </c>
      <c r="F577" s="9" t="s">
        <v>276</v>
      </c>
      <c r="G577" s="9" t="s">
        <v>276</v>
      </c>
      <c r="H577" s="9" t="s">
        <v>276</v>
      </c>
      <c r="I577" s="9" t="s">
        <v>276</v>
      </c>
      <c r="J577" s="9" t="s">
        <v>276</v>
      </c>
      <c r="K577" s="9" t="s">
        <v>276</v>
      </c>
      <c r="L577" s="9" t="s">
        <v>276</v>
      </c>
      <c r="M577" s="9" t="s">
        <v>276</v>
      </c>
      <c r="O577" s="28"/>
      <c r="P577" s="65">
        <f t="shared" si="8"/>
        <v>0</v>
      </c>
    </row>
    <row r="578" spans="1:16" ht="15">
      <c r="A578" s="238" t="s">
        <v>3293</v>
      </c>
      <c r="B578" s="28" t="s">
        <v>3159</v>
      </c>
      <c r="C578" s="3"/>
      <c r="D578" s="3"/>
      <c r="E578" s="9" t="s">
        <v>276</v>
      </c>
      <c r="F578" s="9" t="s">
        <v>276</v>
      </c>
      <c r="G578" s="9" t="s">
        <v>276</v>
      </c>
      <c r="H578" s="9" t="s">
        <v>276</v>
      </c>
      <c r="I578" s="9" t="s">
        <v>276</v>
      </c>
      <c r="J578" s="9" t="s">
        <v>276</v>
      </c>
      <c r="K578" s="9" t="s">
        <v>276</v>
      </c>
      <c r="L578" s="9" t="s">
        <v>276</v>
      </c>
      <c r="M578" s="9" t="s">
        <v>276</v>
      </c>
      <c r="O578" s="28"/>
      <c r="P578" s="65">
        <f t="shared" si="8"/>
        <v>0</v>
      </c>
    </row>
    <row r="579" spans="1:16" ht="15">
      <c r="A579" s="238" t="s">
        <v>3294</v>
      </c>
      <c r="B579" s="28" t="s">
        <v>3160</v>
      </c>
      <c r="C579" s="3"/>
      <c r="D579" s="3"/>
      <c r="E579" s="9" t="s">
        <v>276</v>
      </c>
      <c r="F579" s="9" t="s">
        <v>276</v>
      </c>
      <c r="G579" s="9" t="s">
        <v>276</v>
      </c>
      <c r="H579" s="9" t="s">
        <v>276</v>
      </c>
      <c r="I579" s="9" t="s">
        <v>276</v>
      </c>
      <c r="J579" s="9" t="s">
        <v>276</v>
      </c>
      <c r="K579" s="9" t="s">
        <v>276</v>
      </c>
      <c r="L579" s="9" t="s">
        <v>276</v>
      </c>
      <c r="M579" s="9" t="s">
        <v>276</v>
      </c>
      <c r="O579" s="28"/>
      <c r="P579" s="65">
        <f t="shared" si="8"/>
        <v>0</v>
      </c>
    </row>
    <row r="580" spans="1:16" ht="15">
      <c r="A580" s="238" t="s">
        <v>3295</v>
      </c>
      <c r="B580" s="28" t="s">
        <v>3161</v>
      </c>
      <c r="C580" s="3"/>
      <c r="D580" s="3"/>
      <c r="E580" s="9" t="s">
        <v>276</v>
      </c>
      <c r="F580" s="9" t="s">
        <v>276</v>
      </c>
      <c r="G580" s="9" t="s">
        <v>276</v>
      </c>
      <c r="H580" s="9" t="s">
        <v>276</v>
      </c>
      <c r="I580" s="9" t="s">
        <v>276</v>
      </c>
      <c r="J580" s="9" t="s">
        <v>276</v>
      </c>
      <c r="K580" s="9" t="s">
        <v>276</v>
      </c>
      <c r="L580" s="9" t="s">
        <v>276</v>
      </c>
      <c r="M580" s="9" t="s">
        <v>276</v>
      </c>
      <c r="O580" s="28"/>
      <c r="P580" s="65">
        <f t="shared" si="8"/>
        <v>0</v>
      </c>
    </row>
    <row r="581" spans="1:16" ht="15">
      <c r="A581" s="238" t="s">
        <v>3296</v>
      </c>
      <c r="B581" s="61" t="s">
        <v>3162</v>
      </c>
      <c r="C581" s="3"/>
      <c r="D581" s="3"/>
      <c r="E581" s="9" t="s">
        <v>276</v>
      </c>
      <c r="F581" s="9" t="s">
        <v>276</v>
      </c>
      <c r="G581" s="9" t="s">
        <v>276</v>
      </c>
      <c r="H581" s="9" t="s">
        <v>276</v>
      </c>
      <c r="I581" s="9" t="s">
        <v>276</v>
      </c>
      <c r="J581" s="9" t="s">
        <v>276</v>
      </c>
      <c r="K581" s="9" t="s">
        <v>276</v>
      </c>
      <c r="L581" s="9" t="s">
        <v>276</v>
      </c>
      <c r="M581" s="9" t="s">
        <v>276</v>
      </c>
      <c r="O581" s="28"/>
      <c r="P581" s="65">
        <f t="shared" si="8"/>
        <v>0</v>
      </c>
    </row>
    <row r="582" spans="1:16" ht="15">
      <c r="A582" s="238" t="s">
        <v>3297</v>
      </c>
      <c r="B582" s="28" t="s">
        <v>3163</v>
      </c>
      <c r="C582" s="3"/>
      <c r="D582" s="3"/>
      <c r="E582" s="9" t="s">
        <v>276</v>
      </c>
      <c r="F582" s="9" t="s">
        <v>276</v>
      </c>
      <c r="G582" s="9" t="s">
        <v>276</v>
      </c>
      <c r="H582" s="9" t="s">
        <v>276</v>
      </c>
      <c r="I582" s="9" t="s">
        <v>276</v>
      </c>
      <c r="J582" s="9" t="s">
        <v>276</v>
      </c>
      <c r="K582" s="9" t="s">
        <v>276</v>
      </c>
      <c r="L582" s="9" t="s">
        <v>276</v>
      </c>
      <c r="M582" s="9" t="s">
        <v>276</v>
      </c>
      <c r="O582" s="28"/>
      <c r="P582" s="65">
        <f t="shared" si="8"/>
        <v>0</v>
      </c>
    </row>
    <row r="583" spans="1:16" ht="15">
      <c r="A583" s="238" t="s">
        <v>3298</v>
      </c>
      <c r="B583" s="28" t="s">
        <v>3164</v>
      </c>
      <c r="C583" s="3"/>
      <c r="D583" s="3"/>
      <c r="E583" s="9" t="s">
        <v>276</v>
      </c>
      <c r="F583" s="9" t="s">
        <v>276</v>
      </c>
      <c r="G583" s="9" t="s">
        <v>276</v>
      </c>
      <c r="H583" s="9" t="s">
        <v>276</v>
      </c>
      <c r="I583" s="9" t="s">
        <v>276</v>
      </c>
      <c r="J583" s="9" t="s">
        <v>276</v>
      </c>
      <c r="K583" s="9" t="s">
        <v>276</v>
      </c>
      <c r="L583" s="9" t="s">
        <v>276</v>
      </c>
      <c r="M583" s="9" t="s">
        <v>276</v>
      </c>
      <c r="O583" s="28"/>
      <c r="P583" s="65">
        <f t="shared" si="8"/>
        <v>0</v>
      </c>
    </row>
    <row r="584" spans="1:16" ht="15">
      <c r="A584" s="238" t="s">
        <v>3299</v>
      </c>
      <c r="B584" s="28" t="s">
        <v>3165</v>
      </c>
      <c r="C584" s="3"/>
      <c r="D584" s="3"/>
      <c r="E584" s="9" t="s">
        <v>276</v>
      </c>
      <c r="F584" s="9" t="s">
        <v>276</v>
      </c>
      <c r="G584" s="9" t="s">
        <v>276</v>
      </c>
      <c r="H584" s="9" t="s">
        <v>276</v>
      </c>
      <c r="I584" s="9" t="s">
        <v>276</v>
      </c>
      <c r="J584" s="9" t="s">
        <v>276</v>
      </c>
      <c r="K584" s="9" t="s">
        <v>276</v>
      </c>
      <c r="L584" s="9" t="s">
        <v>276</v>
      </c>
      <c r="M584" s="9" t="s">
        <v>276</v>
      </c>
      <c r="O584" s="28"/>
      <c r="P584" s="65">
        <f t="shared" si="8"/>
        <v>0</v>
      </c>
    </row>
    <row r="585" spans="1:16" ht="15">
      <c r="A585" s="238" t="s">
        <v>3300</v>
      </c>
      <c r="B585" s="28" t="s">
        <v>3166</v>
      </c>
      <c r="C585" s="3"/>
      <c r="D585" s="3"/>
      <c r="E585" s="9" t="s">
        <v>276</v>
      </c>
      <c r="F585" s="9" t="s">
        <v>276</v>
      </c>
      <c r="G585" s="9" t="s">
        <v>276</v>
      </c>
      <c r="H585" s="9" t="s">
        <v>276</v>
      </c>
      <c r="I585" s="9" t="s">
        <v>276</v>
      </c>
      <c r="J585" s="9" t="s">
        <v>276</v>
      </c>
      <c r="K585" s="9" t="s">
        <v>276</v>
      </c>
      <c r="L585" s="9" t="s">
        <v>276</v>
      </c>
      <c r="M585" s="9" t="s">
        <v>276</v>
      </c>
      <c r="O585" s="28"/>
      <c r="P585" s="65">
        <f t="shared" si="8"/>
        <v>0</v>
      </c>
    </row>
    <row r="586" spans="1:16" ht="15">
      <c r="A586" s="238" t="s">
        <v>3301</v>
      </c>
      <c r="B586" s="28" t="s">
        <v>3167</v>
      </c>
      <c r="C586" s="3"/>
      <c r="D586" s="3"/>
      <c r="E586" s="9" t="s">
        <v>276</v>
      </c>
      <c r="F586" s="9" t="s">
        <v>276</v>
      </c>
      <c r="G586" s="9" t="s">
        <v>276</v>
      </c>
      <c r="H586" s="9" t="s">
        <v>276</v>
      </c>
      <c r="I586" s="9" t="s">
        <v>276</v>
      </c>
      <c r="J586" s="9" t="s">
        <v>276</v>
      </c>
      <c r="K586" s="9" t="s">
        <v>276</v>
      </c>
      <c r="L586" s="9" t="s">
        <v>276</v>
      </c>
      <c r="M586" s="9" t="s">
        <v>276</v>
      </c>
      <c r="O586" s="28"/>
      <c r="P586" s="65">
        <f t="shared" si="8"/>
        <v>0</v>
      </c>
    </row>
    <row r="587" spans="1:16" ht="15">
      <c r="A587" s="238" t="s">
        <v>3302</v>
      </c>
      <c r="B587" s="28" t="s">
        <v>3168</v>
      </c>
      <c r="C587" s="3"/>
      <c r="D587" s="3"/>
      <c r="E587" s="9" t="s">
        <v>276</v>
      </c>
      <c r="F587" s="9" t="s">
        <v>276</v>
      </c>
      <c r="G587" s="9" t="s">
        <v>276</v>
      </c>
      <c r="H587" s="9" t="s">
        <v>276</v>
      </c>
      <c r="I587" s="9" t="s">
        <v>276</v>
      </c>
      <c r="J587" s="9" t="s">
        <v>276</v>
      </c>
      <c r="K587" s="9" t="s">
        <v>276</v>
      </c>
      <c r="L587" s="9" t="s">
        <v>276</v>
      </c>
      <c r="M587" s="9" t="s">
        <v>276</v>
      </c>
      <c r="O587" s="28"/>
      <c r="P587" s="65">
        <f t="shared" si="8"/>
        <v>0</v>
      </c>
    </row>
    <row r="588" spans="1:16" ht="15">
      <c r="A588" s="238" t="s">
        <v>3303</v>
      </c>
      <c r="B588" s="28" t="s">
        <v>3169</v>
      </c>
      <c r="C588" s="3"/>
      <c r="D588" s="3"/>
      <c r="E588" s="9" t="s">
        <v>276</v>
      </c>
      <c r="F588" s="9" t="s">
        <v>276</v>
      </c>
      <c r="G588" s="9" t="s">
        <v>276</v>
      </c>
      <c r="H588" s="9" t="s">
        <v>276</v>
      </c>
      <c r="I588" s="9" t="s">
        <v>276</v>
      </c>
      <c r="J588" s="9" t="s">
        <v>276</v>
      </c>
      <c r="K588" s="9" t="s">
        <v>276</v>
      </c>
      <c r="L588" s="9" t="s">
        <v>276</v>
      </c>
      <c r="M588" s="9" t="s">
        <v>276</v>
      </c>
      <c r="O588" s="28"/>
      <c r="P588" s="65">
        <f t="shared" si="8"/>
        <v>0</v>
      </c>
    </row>
    <row r="589" spans="1:16" ht="15">
      <c r="A589" s="238" t="s">
        <v>3304</v>
      </c>
      <c r="B589" s="28" t="s">
        <v>3170</v>
      </c>
      <c r="C589" s="3"/>
      <c r="D589" s="3"/>
      <c r="E589" s="9" t="s">
        <v>276</v>
      </c>
      <c r="F589" s="9" t="s">
        <v>276</v>
      </c>
      <c r="G589" s="9" t="s">
        <v>276</v>
      </c>
      <c r="H589" s="9" t="s">
        <v>276</v>
      </c>
      <c r="I589" s="9" t="s">
        <v>276</v>
      </c>
      <c r="J589" s="9" t="s">
        <v>276</v>
      </c>
      <c r="K589" s="9" t="s">
        <v>276</v>
      </c>
      <c r="L589" s="9" t="s">
        <v>276</v>
      </c>
      <c r="M589" s="9" t="s">
        <v>276</v>
      </c>
      <c r="O589" s="28"/>
      <c r="P589" s="65">
        <f t="shared" si="8"/>
        <v>0</v>
      </c>
    </row>
    <row r="590" spans="1:16" ht="15">
      <c r="A590" s="238" t="s">
        <v>3305</v>
      </c>
      <c r="B590" s="61" t="s">
        <v>3192</v>
      </c>
      <c r="C590" s="3"/>
      <c r="D590" s="3"/>
      <c r="E590" s="9" t="s">
        <v>276</v>
      </c>
      <c r="F590" s="9" t="s">
        <v>276</v>
      </c>
      <c r="G590" s="9" t="s">
        <v>276</v>
      </c>
      <c r="H590" s="9" t="s">
        <v>276</v>
      </c>
      <c r="I590" s="9" t="s">
        <v>276</v>
      </c>
      <c r="J590" s="9" t="s">
        <v>276</v>
      </c>
      <c r="K590" s="9" t="s">
        <v>276</v>
      </c>
      <c r="L590" s="9" t="s">
        <v>276</v>
      </c>
      <c r="M590" s="9" t="s">
        <v>276</v>
      </c>
      <c r="O590" s="28"/>
      <c r="P590" s="65">
        <f t="shared" si="8"/>
        <v>0</v>
      </c>
    </row>
    <row r="591" spans="1:16" ht="15">
      <c r="A591" s="238" t="s">
        <v>3306</v>
      </c>
      <c r="B591" s="28" t="s">
        <v>3171</v>
      </c>
      <c r="C591" s="3"/>
      <c r="D591" s="3"/>
      <c r="E591" s="9" t="s">
        <v>276</v>
      </c>
      <c r="F591" s="9" t="s">
        <v>276</v>
      </c>
      <c r="G591" s="9" t="s">
        <v>276</v>
      </c>
      <c r="H591" s="9" t="s">
        <v>276</v>
      </c>
      <c r="I591" s="9" t="s">
        <v>276</v>
      </c>
      <c r="J591" s="9" t="s">
        <v>276</v>
      </c>
      <c r="K591" s="9" t="s">
        <v>276</v>
      </c>
      <c r="L591" s="9" t="s">
        <v>276</v>
      </c>
      <c r="M591" s="9" t="s">
        <v>276</v>
      </c>
      <c r="O591" s="28"/>
      <c r="P591" s="65">
        <f t="shared" si="8"/>
        <v>0</v>
      </c>
    </row>
    <row r="592" spans="1:16" ht="15">
      <c r="A592" s="238" t="s">
        <v>3307</v>
      </c>
      <c r="B592" s="28" t="s">
        <v>3172</v>
      </c>
      <c r="C592" s="3"/>
      <c r="D592" s="3"/>
      <c r="E592" s="9" t="s">
        <v>276</v>
      </c>
      <c r="F592" s="9" t="s">
        <v>276</v>
      </c>
      <c r="G592" s="9" t="s">
        <v>276</v>
      </c>
      <c r="H592" s="9" t="s">
        <v>276</v>
      </c>
      <c r="I592" s="9" t="s">
        <v>276</v>
      </c>
      <c r="J592" s="9" t="s">
        <v>276</v>
      </c>
      <c r="K592" s="9" t="s">
        <v>276</v>
      </c>
      <c r="L592" s="9" t="s">
        <v>276</v>
      </c>
      <c r="M592" s="9" t="s">
        <v>276</v>
      </c>
      <c r="O592" s="28"/>
      <c r="P592" s="65">
        <f t="shared" si="8"/>
        <v>0</v>
      </c>
    </row>
    <row r="593" spans="1:21" ht="15">
      <c r="A593" s="238" t="s">
        <v>3308</v>
      </c>
      <c r="B593" s="28" t="s">
        <v>3173</v>
      </c>
      <c r="C593" s="3"/>
      <c r="D593" s="3"/>
      <c r="E593" s="9" t="s">
        <v>276</v>
      </c>
      <c r="F593" s="9" t="s">
        <v>276</v>
      </c>
      <c r="G593" s="9" t="s">
        <v>276</v>
      </c>
      <c r="H593" s="9" t="s">
        <v>276</v>
      </c>
      <c r="I593" s="9" t="s">
        <v>276</v>
      </c>
      <c r="J593" s="9" t="s">
        <v>276</v>
      </c>
      <c r="K593" s="9" t="s">
        <v>276</v>
      </c>
      <c r="L593" s="9" t="s">
        <v>276</v>
      </c>
      <c r="M593" s="9" t="s">
        <v>276</v>
      </c>
      <c r="O593" s="28"/>
      <c r="P593" s="65">
        <f t="shared" si="8"/>
        <v>0</v>
      </c>
      <c r="U593" s="61"/>
    </row>
    <row r="594" spans="1:21" ht="15">
      <c r="A594" s="238"/>
      <c r="B594" s="61"/>
      <c r="C594" s="3"/>
      <c r="D594" s="3"/>
      <c r="E594" s="9"/>
      <c r="F594" s="9"/>
      <c r="G594" s="9"/>
      <c r="H594" s="9"/>
      <c r="I594" s="9"/>
      <c r="J594" s="9"/>
      <c r="K594" s="9"/>
      <c r="L594" s="9"/>
      <c r="M594" s="9"/>
      <c r="P594" s="65"/>
      <c r="U594" s="61"/>
    </row>
    <row r="595" spans="1:21" ht="15">
      <c r="A595" s="238"/>
      <c r="B595" s="61"/>
      <c r="C595" s="3"/>
      <c r="D595" s="3"/>
      <c r="E595" s="9"/>
      <c r="F595" s="9"/>
      <c r="G595" s="9"/>
      <c r="H595" s="9"/>
      <c r="I595" s="9"/>
      <c r="J595" s="9"/>
      <c r="K595" s="9"/>
      <c r="L595" s="9"/>
      <c r="M595" s="9"/>
      <c r="P595" s="65"/>
      <c r="U595" s="61"/>
    </row>
    <row r="596" spans="1:21" ht="15">
      <c r="A596" s="28"/>
      <c r="B596" s="61"/>
      <c r="E596" s="179"/>
      <c r="F596" s="9"/>
      <c r="G596" s="9"/>
      <c r="H596" s="9"/>
      <c r="L596" s="67"/>
      <c r="M596" s="67"/>
      <c r="P596" s="65"/>
      <c r="U596" s="61"/>
    </row>
    <row r="597" spans="1:21" ht="15">
      <c r="A597" s="28"/>
      <c r="B597" s="61"/>
      <c r="E597" s="9"/>
      <c r="L597" s="67"/>
      <c r="M597" s="67"/>
    </row>
    <row r="598" spans="1:21" ht="15">
      <c r="A598" s="28"/>
      <c r="B598" s="61"/>
      <c r="E598" s="9"/>
      <c r="L598" s="67"/>
      <c r="M598" s="67"/>
    </row>
    <row r="599" spans="1:21" ht="25.5">
      <c r="A599" s="23" t="s">
        <v>184</v>
      </c>
      <c r="L599" s="67"/>
      <c r="M599" s="67"/>
    </row>
    <row r="600" spans="1:21" ht="14.25">
      <c r="L600" s="67"/>
      <c r="M600" s="67"/>
      <c r="T600" s="61"/>
    </row>
    <row r="601" spans="1:21" ht="15">
      <c r="A601" s="38"/>
      <c r="B601" s="38"/>
      <c r="C601" s="38"/>
      <c r="D601" s="38"/>
      <c r="E601" s="59">
        <v>2016</v>
      </c>
      <c r="F601" s="59">
        <v>2017</v>
      </c>
      <c r="G601" s="59">
        <v>2018</v>
      </c>
      <c r="H601" s="59">
        <v>2019</v>
      </c>
      <c r="I601" s="59">
        <v>2020</v>
      </c>
      <c r="J601" s="59">
        <v>2021</v>
      </c>
      <c r="K601" s="59">
        <v>2022</v>
      </c>
      <c r="L601" s="59">
        <v>2023</v>
      </c>
      <c r="M601" s="59">
        <v>2024</v>
      </c>
      <c r="P601" s="68" t="s">
        <v>40</v>
      </c>
      <c r="Q601" s="38"/>
      <c r="U601" s="61"/>
    </row>
    <row r="602" spans="1:21" ht="15">
      <c r="A602" s="28" t="s">
        <v>0</v>
      </c>
      <c r="B602" s="61" t="s">
        <v>660</v>
      </c>
      <c r="E602" s="9" t="s">
        <v>276</v>
      </c>
      <c r="F602" s="9" t="s">
        <v>276</v>
      </c>
      <c r="G602" s="9" t="s">
        <v>276</v>
      </c>
      <c r="H602" s="174">
        <v>489.80000000000041</v>
      </c>
      <c r="I602" s="9">
        <v>188.99999999999955</v>
      </c>
      <c r="J602" s="9">
        <v>255.09999999999991</v>
      </c>
      <c r="K602" s="179">
        <v>422.40000000000032</v>
      </c>
      <c r="L602" s="175">
        <v>541.00000000000068</v>
      </c>
      <c r="M602" s="9">
        <v>350.7</v>
      </c>
      <c r="P602" s="65">
        <f>SUM(E602:N602)</f>
        <v>2248.0000000000009</v>
      </c>
      <c r="R602" t="s">
        <v>2037</v>
      </c>
    </row>
    <row r="603" spans="1:21" ht="15">
      <c r="A603" s="28" t="s">
        <v>2</v>
      </c>
      <c r="B603" s="61" t="s">
        <v>654</v>
      </c>
      <c r="E603" s="9" t="s">
        <v>276</v>
      </c>
      <c r="F603" s="9" t="s">
        <v>276</v>
      </c>
      <c r="G603" s="9" t="s">
        <v>276</v>
      </c>
      <c r="H603" s="175">
        <v>407.5</v>
      </c>
      <c r="I603" s="176">
        <v>410.49999999999932</v>
      </c>
      <c r="J603" s="179">
        <v>294.39999999999986</v>
      </c>
      <c r="K603" s="9">
        <v>306.80000000000018</v>
      </c>
      <c r="L603" s="9">
        <v>421.59999999999968</v>
      </c>
      <c r="M603" s="9">
        <v>193.70000000000002</v>
      </c>
      <c r="P603" s="65">
        <f t="shared" ref="P603:P666" si="9">SUM(E603:N603)</f>
        <v>2034.4999999999991</v>
      </c>
      <c r="R603" t="s">
        <v>1816</v>
      </c>
      <c r="U603" s="3" t="s">
        <v>1344</v>
      </c>
    </row>
    <row r="604" spans="1:21" ht="15">
      <c r="A604" s="28" t="s">
        <v>3</v>
      </c>
      <c r="B604" s="61" t="s">
        <v>23</v>
      </c>
      <c r="E604" s="179">
        <v>105.50000000000023</v>
      </c>
      <c r="F604" s="179">
        <v>338.50000000000011</v>
      </c>
      <c r="G604" s="179">
        <v>125.70000000000027</v>
      </c>
      <c r="H604" s="9">
        <v>220.00000000000023</v>
      </c>
      <c r="I604" s="9">
        <v>227.39999999999964</v>
      </c>
      <c r="J604" s="9">
        <v>99.399999999999864</v>
      </c>
      <c r="K604" s="179">
        <v>367.00000000000045</v>
      </c>
      <c r="L604" s="9">
        <v>327.2000000000005</v>
      </c>
      <c r="M604" s="9">
        <v>95.199999999999989</v>
      </c>
      <c r="P604" s="65">
        <f t="shared" si="9"/>
        <v>1905.9000000000015</v>
      </c>
      <c r="R604" t="s">
        <v>1873</v>
      </c>
      <c r="T604" s="3"/>
      <c r="U604" s="3" t="s">
        <v>1874</v>
      </c>
    </row>
    <row r="605" spans="1:21" ht="15">
      <c r="A605" s="28" t="s">
        <v>5</v>
      </c>
      <c r="B605" s="61" t="s">
        <v>11</v>
      </c>
      <c r="E605" s="174">
        <v>141.10000000000036</v>
      </c>
      <c r="F605" s="179">
        <v>304.5</v>
      </c>
      <c r="G605" s="9">
        <v>9.0999999999999091</v>
      </c>
      <c r="H605" s="9">
        <v>239.39999999999986</v>
      </c>
      <c r="I605" s="9">
        <v>277</v>
      </c>
      <c r="J605" s="9">
        <v>228.60000000000036</v>
      </c>
      <c r="K605" s="9">
        <v>185.10000000000014</v>
      </c>
      <c r="L605" s="9">
        <v>237.09999999999991</v>
      </c>
      <c r="M605" s="9">
        <v>216.7</v>
      </c>
      <c r="P605" s="65">
        <f t="shared" si="9"/>
        <v>1838.6000000000006</v>
      </c>
      <c r="R605" t="s">
        <v>304</v>
      </c>
      <c r="T605" s="3"/>
      <c r="U605" s="3"/>
    </row>
    <row r="606" spans="1:21" ht="15">
      <c r="A606" s="28" t="s">
        <v>7</v>
      </c>
      <c r="B606" s="61" t="s">
        <v>33</v>
      </c>
      <c r="E606" s="179">
        <v>119.49999999999977</v>
      </c>
      <c r="F606" s="179">
        <v>324.20000000000016</v>
      </c>
      <c r="G606" s="9">
        <v>96.599999999999909</v>
      </c>
      <c r="H606" s="9">
        <v>178.19999999999982</v>
      </c>
      <c r="I606" s="9">
        <v>115.5</v>
      </c>
      <c r="J606" s="174">
        <v>366.49999999999977</v>
      </c>
      <c r="K606" s="9">
        <v>180.00000000000045</v>
      </c>
      <c r="L606" s="9">
        <v>231.7999999999995</v>
      </c>
      <c r="M606" s="9">
        <v>199</v>
      </c>
      <c r="P606" s="65">
        <f t="shared" si="9"/>
        <v>1811.2999999999995</v>
      </c>
      <c r="R606" t="s">
        <v>356</v>
      </c>
      <c r="T606" s="3"/>
      <c r="U606" s="3"/>
    </row>
    <row r="607" spans="1:21" ht="15">
      <c r="A607" s="28" t="s">
        <v>8</v>
      </c>
      <c r="B607" s="170" t="s">
        <v>1279</v>
      </c>
      <c r="C607" s="3"/>
      <c r="D607" s="3"/>
      <c r="E607" s="9" t="s">
        <v>276</v>
      </c>
      <c r="F607" s="9" t="s">
        <v>276</v>
      </c>
      <c r="G607" s="9" t="s">
        <v>276</v>
      </c>
      <c r="H607" s="9" t="s">
        <v>276</v>
      </c>
      <c r="I607" s="9">
        <v>293.59999999999968</v>
      </c>
      <c r="J607" s="179">
        <v>284.59999999999968</v>
      </c>
      <c r="K607" s="179">
        <v>366.29999999999995</v>
      </c>
      <c r="L607" s="176">
        <v>580.29999999999995</v>
      </c>
      <c r="M607" s="9">
        <v>285.60000000000002</v>
      </c>
      <c r="P607" s="65">
        <f t="shared" si="9"/>
        <v>1810.3999999999992</v>
      </c>
      <c r="R607" t="s">
        <v>2309</v>
      </c>
      <c r="U607" s="3" t="s">
        <v>1344</v>
      </c>
    </row>
    <row r="608" spans="1:21" ht="15">
      <c r="A608" s="28" t="s">
        <v>10</v>
      </c>
      <c r="B608" s="61" t="s">
        <v>25</v>
      </c>
      <c r="E608" s="179">
        <v>102</v>
      </c>
      <c r="F608" s="9">
        <v>275.10000000000002</v>
      </c>
      <c r="G608" s="9">
        <v>76.400000000000091</v>
      </c>
      <c r="H608" s="9">
        <v>101.30000000000018</v>
      </c>
      <c r="I608" s="179">
        <v>311.49999999999955</v>
      </c>
      <c r="J608" s="9">
        <v>281.30000000000041</v>
      </c>
      <c r="K608" s="9">
        <v>200.69999999999959</v>
      </c>
      <c r="L608" s="9">
        <v>253.5</v>
      </c>
      <c r="M608" s="9">
        <v>193</v>
      </c>
      <c r="P608" s="65">
        <f t="shared" si="9"/>
        <v>1794.8</v>
      </c>
      <c r="R608" t="s">
        <v>334</v>
      </c>
      <c r="T608" s="3"/>
      <c r="U608" s="3"/>
    </row>
    <row r="609" spans="1:21" ht="15">
      <c r="A609" s="28" t="s">
        <v>12</v>
      </c>
      <c r="B609" s="61" t="s">
        <v>636</v>
      </c>
      <c r="E609" s="9" t="s">
        <v>276</v>
      </c>
      <c r="F609" s="9" t="s">
        <v>276</v>
      </c>
      <c r="G609" s="9" t="s">
        <v>276</v>
      </c>
      <c r="H609" s="9">
        <v>312.09999999999991</v>
      </c>
      <c r="I609" s="9">
        <v>242.60000000000014</v>
      </c>
      <c r="J609" s="9">
        <v>187.39999999999986</v>
      </c>
      <c r="K609" s="9">
        <v>347.69999999999982</v>
      </c>
      <c r="L609" s="9">
        <v>345.59999999999968</v>
      </c>
      <c r="M609" s="9">
        <v>313.5</v>
      </c>
      <c r="P609" s="65">
        <f t="shared" si="9"/>
        <v>1748.8999999999994</v>
      </c>
    </row>
    <row r="610" spans="1:21" ht="15">
      <c r="A610" s="28" t="s">
        <v>14</v>
      </c>
      <c r="B610" s="61" t="s">
        <v>37</v>
      </c>
      <c r="E610" s="9">
        <v>52.500000000000227</v>
      </c>
      <c r="F610" s="175">
        <v>438.50000000000045</v>
      </c>
      <c r="G610" s="9">
        <v>114.50000000000023</v>
      </c>
      <c r="H610" s="9">
        <v>32.400000000000318</v>
      </c>
      <c r="I610" s="9">
        <v>247.49999999999955</v>
      </c>
      <c r="J610" s="9">
        <v>208.10000000000014</v>
      </c>
      <c r="K610" s="9">
        <v>191.49999999999977</v>
      </c>
      <c r="L610" s="9">
        <v>227.90000000000032</v>
      </c>
      <c r="M610" s="9">
        <v>209</v>
      </c>
      <c r="P610" s="65">
        <f t="shared" si="9"/>
        <v>1721.900000000001</v>
      </c>
      <c r="R610" t="s">
        <v>280</v>
      </c>
      <c r="T610" s="3"/>
      <c r="U610" s="3"/>
    </row>
    <row r="611" spans="1:21" ht="15">
      <c r="A611" s="28" t="s">
        <v>16</v>
      </c>
      <c r="B611" s="61" t="s">
        <v>623</v>
      </c>
      <c r="E611" s="9" t="s">
        <v>276</v>
      </c>
      <c r="F611" s="9" t="s">
        <v>276</v>
      </c>
      <c r="G611" s="9" t="s">
        <v>276</v>
      </c>
      <c r="H611" s="179">
        <v>350.5</v>
      </c>
      <c r="I611" s="9">
        <v>141.50000000000023</v>
      </c>
      <c r="J611" s="179">
        <v>293.09999999999991</v>
      </c>
      <c r="K611" s="9">
        <v>348.49999999999977</v>
      </c>
      <c r="L611" s="179">
        <v>510.39999999999986</v>
      </c>
      <c r="M611" s="9">
        <v>67</v>
      </c>
      <c r="P611" s="65">
        <f t="shared" si="9"/>
        <v>1710.9999999999998</v>
      </c>
      <c r="R611" t="s">
        <v>2310</v>
      </c>
    </row>
    <row r="612" spans="1:21" ht="15">
      <c r="A612" s="28" t="s">
        <v>18</v>
      </c>
      <c r="B612" s="61" t="s">
        <v>152</v>
      </c>
      <c r="E612" s="9" t="s">
        <v>276</v>
      </c>
      <c r="F612" s="9" t="s">
        <v>276</v>
      </c>
      <c r="G612" s="179">
        <v>135.60000000000014</v>
      </c>
      <c r="H612" s="9">
        <v>168.69999999999982</v>
      </c>
      <c r="I612" s="175">
        <v>369.40000000000055</v>
      </c>
      <c r="J612" s="9">
        <v>243</v>
      </c>
      <c r="K612" s="9">
        <v>208.15000000000032</v>
      </c>
      <c r="L612" s="9">
        <v>330.00000000000023</v>
      </c>
      <c r="M612" s="9">
        <v>191.2</v>
      </c>
      <c r="P612" s="65">
        <f t="shared" si="9"/>
        <v>1646.0500000000011</v>
      </c>
      <c r="R612" t="s">
        <v>306</v>
      </c>
      <c r="T612" s="3"/>
      <c r="U612" s="3"/>
    </row>
    <row r="613" spans="1:21" ht="15">
      <c r="A613" s="28" t="s">
        <v>20</v>
      </c>
      <c r="B613" s="61" t="s">
        <v>1</v>
      </c>
      <c r="E613" s="9">
        <v>42.599999999999909</v>
      </c>
      <c r="F613" s="9">
        <v>231.50000000000023</v>
      </c>
      <c r="G613" s="9">
        <v>6</v>
      </c>
      <c r="H613" s="9">
        <v>186.39999999999986</v>
      </c>
      <c r="I613" s="179">
        <v>300</v>
      </c>
      <c r="J613" s="9">
        <v>207.10000000000014</v>
      </c>
      <c r="K613" s="9">
        <v>313.60000000000059</v>
      </c>
      <c r="L613" s="9">
        <v>127.49999999999977</v>
      </c>
      <c r="M613" s="9">
        <v>200.4</v>
      </c>
      <c r="P613" s="65">
        <f t="shared" si="9"/>
        <v>1615.1000000000006</v>
      </c>
      <c r="R613" t="s">
        <v>285</v>
      </c>
      <c r="T613" s="3"/>
      <c r="U613" s="3"/>
    </row>
    <row r="614" spans="1:21" ht="15">
      <c r="A614" s="28" t="s">
        <v>22</v>
      </c>
      <c r="B614" s="61" t="s">
        <v>21</v>
      </c>
      <c r="E614" s="9">
        <v>49</v>
      </c>
      <c r="F614" s="9">
        <v>264.09999999999991</v>
      </c>
      <c r="G614" s="179">
        <v>178.20000000000027</v>
      </c>
      <c r="H614" s="9">
        <v>149.20000000000027</v>
      </c>
      <c r="I614" s="9">
        <v>226.49999999999909</v>
      </c>
      <c r="J614" s="9">
        <v>103.39999999999941</v>
      </c>
      <c r="K614" s="9">
        <v>191.99999999999955</v>
      </c>
      <c r="L614" s="9">
        <v>255.69999999999982</v>
      </c>
      <c r="M614" s="9">
        <v>155.5</v>
      </c>
      <c r="P614" s="65">
        <f t="shared" si="9"/>
        <v>1573.5999999999983</v>
      </c>
      <c r="R614" t="s">
        <v>282</v>
      </c>
      <c r="T614" s="3"/>
      <c r="U614" s="3"/>
    </row>
    <row r="615" spans="1:21" ht="15">
      <c r="A615" s="28" t="s">
        <v>24</v>
      </c>
      <c r="B615" s="61" t="s">
        <v>143</v>
      </c>
      <c r="E615" s="9" t="s">
        <v>276</v>
      </c>
      <c r="F615" s="174">
        <v>501.60000000000014</v>
      </c>
      <c r="G615" s="9">
        <v>58.5</v>
      </c>
      <c r="H615" s="9">
        <v>123.7000000000005</v>
      </c>
      <c r="I615" s="9">
        <v>209.39999999999986</v>
      </c>
      <c r="J615" s="9">
        <v>130.10000000000014</v>
      </c>
      <c r="K615" s="9">
        <v>200.10000000000127</v>
      </c>
      <c r="L615" s="9">
        <v>149.30000000000041</v>
      </c>
      <c r="M615" s="9">
        <v>196.5</v>
      </c>
      <c r="P615" s="65">
        <f t="shared" si="9"/>
        <v>1569.2000000000023</v>
      </c>
      <c r="R615" t="s">
        <v>298</v>
      </c>
      <c r="T615" s="3"/>
      <c r="U615" s="3"/>
    </row>
    <row r="616" spans="1:21" ht="15">
      <c r="A616" s="28" t="s">
        <v>26</v>
      </c>
      <c r="B616" s="61" t="s">
        <v>15</v>
      </c>
      <c r="E616" s="9">
        <v>73.699999999999818</v>
      </c>
      <c r="F616" s="179">
        <v>362.59999999999991</v>
      </c>
      <c r="G616" s="174">
        <v>209.29999999999995</v>
      </c>
      <c r="H616" s="9">
        <v>35.699999999999818</v>
      </c>
      <c r="I616" s="62" t="s">
        <v>277</v>
      </c>
      <c r="J616" s="9">
        <v>144.99999999999977</v>
      </c>
      <c r="K616" s="9">
        <v>279.2000000000005</v>
      </c>
      <c r="L616" s="9">
        <v>240.70000000000005</v>
      </c>
      <c r="M616" s="9">
        <v>194.5</v>
      </c>
      <c r="P616" s="65">
        <f t="shared" si="9"/>
        <v>1540.6999999999998</v>
      </c>
      <c r="R616" t="s">
        <v>305</v>
      </c>
      <c r="T616" s="3"/>
      <c r="U616" s="3"/>
    </row>
    <row r="617" spans="1:21" ht="15">
      <c r="A617" s="28" t="s">
        <v>28</v>
      </c>
      <c r="B617" s="61" t="s">
        <v>604</v>
      </c>
      <c r="E617" s="9" t="s">
        <v>276</v>
      </c>
      <c r="F617" s="9" t="s">
        <v>276</v>
      </c>
      <c r="G617" s="9" t="s">
        <v>276</v>
      </c>
      <c r="H617" s="179">
        <v>387.90000000000009</v>
      </c>
      <c r="I617" s="9">
        <v>197.5</v>
      </c>
      <c r="J617" s="9">
        <v>122.19999999999993</v>
      </c>
      <c r="K617" s="9">
        <v>348.59999999999968</v>
      </c>
      <c r="L617" s="9">
        <v>164</v>
      </c>
      <c r="M617" s="9">
        <v>318</v>
      </c>
      <c r="P617" s="65">
        <f t="shared" si="9"/>
        <v>1538.1999999999998</v>
      </c>
      <c r="R617" t="s">
        <v>281</v>
      </c>
    </row>
    <row r="618" spans="1:21" ht="15">
      <c r="A618" s="28" t="s">
        <v>30</v>
      </c>
      <c r="B618" s="61" t="s">
        <v>27</v>
      </c>
      <c r="E618" s="9">
        <v>95.900000000000091</v>
      </c>
      <c r="F618" s="9">
        <v>254.30000000000007</v>
      </c>
      <c r="G618" s="9">
        <v>7.7000000000000455</v>
      </c>
      <c r="H618" s="9">
        <v>67.599999999999682</v>
      </c>
      <c r="I618" s="9">
        <v>177.5</v>
      </c>
      <c r="J618" s="9">
        <v>180.90000000000009</v>
      </c>
      <c r="K618" s="174">
        <v>507.09999999999991</v>
      </c>
      <c r="L618" s="9">
        <v>234.69999999999959</v>
      </c>
      <c r="M618" s="9" t="s">
        <v>276</v>
      </c>
      <c r="P618" s="65">
        <f t="shared" si="9"/>
        <v>1525.6999999999996</v>
      </c>
      <c r="R618" t="s">
        <v>298</v>
      </c>
      <c r="T618" s="3"/>
      <c r="U618" s="3"/>
    </row>
    <row r="619" spans="1:21" ht="15">
      <c r="A619" s="28" t="s">
        <v>32</v>
      </c>
      <c r="B619" s="61" t="s">
        <v>142</v>
      </c>
      <c r="E619" s="9" t="s">
        <v>276</v>
      </c>
      <c r="F619" s="9">
        <v>160.49999999999977</v>
      </c>
      <c r="G619" s="9">
        <v>81.299999999999727</v>
      </c>
      <c r="H619" s="9">
        <v>158.30000000000018</v>
      </c>
      <c r="I619" s="9">
        <v>247.99999999999977</v>
      </c>
      <c r="J619" s="9">
        <v>251.29999999999973</v>
      </c>
      <c r="K619" s="9">
        <v>178.89999999999941</v>
      </c>
      <c r="L619" s="9">
        <v>249.5</v>
      </c>
      <c r="M619" s="9">
        <v>197</v>
      </c>
      <c r="P619" s="65">
        <f t="shared" si="9"/>
        <v>1524.7999999999986</v>
      </c>
      <c r="T619" s="3"/>
      <c r="U619" s="3"/>
    </row>
    <row r="620" spans="1:21" ht="15">
      <c r="A620" s="28" t="s">
        <v>34</v>
      </c>
      <c r="B620" s="28" t="s">
        <v>595</v>
      </c>
      <c r="E620" s="9" t="s">
        <v>276</v>
      </c>
      <c r="F620" s="9" t="s">
        <v>276</v>
      </c>
      <c r="G620" s="9" t="s">
        <v>276</v>
      </c>
      <c r="H620" s="9">
        <v>205</v>
      </c>
      <c r="I620" s="9">
        <v>98</v>
      </c>
      <c r="J620" s="176">
        <v>377.19999999999982</v>
      </c>
      <c r="K620" s="9">
        <v>331.09999999999991</v>
      </c>
      <c r="L620" s="9">
        <v>121.50000000000045</v>
      </c>
      <c r="M620" s="9">
        <v>355.1</v>
      </c>
      <c r="P620" s="65">
        <f t="shared" si="9"/>
        <v>1487.9</v>
      </c>
      <c r="R620" t="s">
        <v>279</v>
      </c>
      <c r="U620" s="3" t="s">
        <v>1344</v>
      </c>
    </row>
    <row r="621" spans="1:21" ht="15">
      <c r="A621" s="28" t="s">
        <v>36</v>
      </c>
      <c r="B621" s="181" t="s">
        <v>1285</v>
      </c>
      <c r="C621" s="3"/>
      <c r="D621" s="3"/>
      <c r="E621" s="9" t="s">
        <v>276</v>
      </c>
      <c r="F621" s="9" t="s">
        <v>276</v>
      </c>
      <c r="G621" s="9" t="s">
        <v>276</v>
      </c>
      <c r="H621" s="9" t="s">
        <v>276</v>
      </c>
      <c r="I621" s="9">
        <v>268.5</v>
      </c>
      <c r="J621" s="9">
        <v>241.30000000000041</v>
      </c>
      <c r="K621" s="179">
        <v>374.49999999999955</v>
      </c>
      <c r="L621" s="9">
        <v>283.29999999999995</v>
      </c>
      <c r="M621" s="9">
        <v>276.89999999999998</v>
      </c>
      <c r="P621" s="65">
        <f t="shared" si="9"/>
        <v>1444.5</v>
      </c>
      <c r="R621" t="s">
        <v>295</v>
      </c>
    </row>
    <row r="622" spans="1:21" ht="15">
      <c r="A622" s="28" t="s">
        <v>38</v>
      </c>
      <c r="B622" s="61" t="s">
        <v>17</v>
      </c>
      <c r="E622" s="9">
        <v>99.900000000000091</v>
      </c>
      <c r="F622" s="9">
        <v>197.70000000000005</v>
      </c>
      <c r="G622" s="179">
        <v>144.79999999999995</v>
      </c>
      <c r="H622" s="9">
        <v>60.899999999999636</v>
      </c>
      <c r="I622" s="9">
        <v>53.300000000000182</v>
      </c>
      <c r="J622" s="179">
        <v>336.29999999999995</v>
      </c>
      <c r="K622" s="9">
        <v>172.50000000000068</v>
      </c>
      <c r="L622" s="9">
        <v>231.80000000000018</v>
      </c>
      <c r="M622" s="9">
        <v>143</v>
      </c>
      <c r="P622" s="65">
        <f t="shared" si="9"/>
        <v>1440.2000000000007</v>
      </c>
      <c r="R622" t="s">
        <v>284</v>
      </c>
      <c r="T622" s="3"/>
      <c r="U622" s="3"/>
    </row>
    <row r="623" spans="1:21" ht="15">
      <c r="A623" s="28" t="s">
        <v>145</v>
      </c>
      <c r="B623" s="61" t="s">
        <v>9</v>
      </c>
      <c r="E623" s="9">
        <v>49</v>
      </c>
      <c r="F623" s="9">
        <v>299.99999999999977</v>
      </c>
      <c r="G623" s="62" t="s">
        <v>277</v>
      </c>
      <c r="H623" s="9">
        <v>79.099999999999682</v>
      </c>
      <c r="I623" s="9">
        <v>110.49999999999977</v>
      </c>
      <c r="J623" s="9">
        <v>166</v>
      </c>
      <c r="K623" s="9">
        <v>189.40000000000077</v>
      </c>
      <c r="L623" s="9">
        <v>221.70000000000027</v>
      </c>
      <c r="M623" s="9">
        <v>321.3</v>
      </c>
      <c r="P623" s="65">
        <f t="shared" si="9"/>
        <v>1437.0000000000002</v>
      </c>
      <c r="T623" s="3"/>
      <c r="U623" s="3"/>
    </row>
    <row r="624" spans="1:21" ht="15">
      <c r="A624" s="28" t="s">
        <v>146</v>
      </c>
      <c r="B624" s="61" t="s">
        <v>664</v>
      </c>
      <c r="E624" s="9" t="s">
        <v>276</v>
      </c>
      <c r="F624" s="9" t="s">
        <v>276</v>
      </c>
      <c r="G624" s="9" t="s">
        <v>276</v>
      </c>
      <c r="H624" s="9">
        <v>124.49999999999955</v>
      </c>
      <c r="I624" s="9">
        <v>280.5</v>
      </c>
      <c r="J624" s="175">
        <v>355.20000000000005</v>
      </c>
      <c r="K624" s="9">
        <v>179.99999999999955</v>
      </c>
      <c r="L624" s="9">
        <v>293.29999999999927</v>
      </c>
      <c r="M624" s="9">
        <v>203</v>
      </c>
      <c r="P624" s="65">
        <f t="shared" si="9"/>
        <v>1436.4999999999984</v>
      </c>
      <c r="R624" t="s">
        <v>280</v>
      </c>
    </row>
    <row r="625" spans="1:21" ht="15">
      <c r="A625" s="28" t="s">
        <v>147</v>
      </c>
      <c r="B625" s="61" t="s">
        <v>653</v>
      </c>
      <c r="E625" s="9" t="s">
        <v>276</v>
      </c>
      <c r="F625" s="9" t="s">
        <v>276</v>
      </c>
      <c r="G625" s="9" t="s">
        <v>276</v>
      </c>
      <c r="H625" s="9">
        <v>281.10000000000014</v>
      </c>
      <c r="I625" s="9">
        <v>190.50000000000023</v>
      </c>
      <c r="J625" s="179">
        <v>308.69999999999982</v>
      </c>
      <c r="K625" s="9">
        <v>232.50000000000023</v>
      </c>
      <c r="L625" s="9">
        <v>262.20000000000027</v>
      </c>
      <c r="M625" s="9">
        <v>127.5</v>
      </c>
      <c r="P625" s="65">
        <f t="shared" si="9"/>
        <v>1402.5000000000007</v>
      </c>
      <c r="R625" t="s">
        <v>295</v>
      </c>
    </row>
    <row r="626" spans="1:21" ht="15">
      <c r="A626" s="28" t="s">
        <v>150</v>
      </c>
      <c r="B626" s="61" t="s">
        <v>31</v>
      </c>
      <c r="E626" s="9">
        <v>75.900000000000318</v>
      </c>
      <c r="F626" s="9">
        <v>131.19999999999993</v>
      </c>
      <c r="G626" s="179">
        <v>162.20000000000027</v>
      </c>
      <c r="H626" s="9">
        <v>98.5</v>
      </c>
      <c r="I626" s="9">
        <v>127.5</v>
      </c>
      <c r="J626" s="9">
        <v>217.79999999999995</v>
      </c>
      <c r="K626" s="9">
        <v>192</v>
      </c>
      <c r="L626" s="9">
        <v>222.79999999999973</v>
      </c>
      <c r="M626" s="9">
        <v>169</v>
      </c>
      <c r="P626" s="65">
        <f t="shared" si="9"/>
        <v>1396.9</v>
      </c>
      <c r="R626" t="s">
        <v>295</v>
      </c>
      <c r="T626" s="3"/>
      <c r="U626" s="3"/>
    </row>
    <row r="627" spans="1:21" ht="15">
      <c r="A627" s="28" t="s">
        <v>156</v>
      </c>
      <c r="B627" s="170" t="s">
        <v>1276</v>
      </c>
      <c r="C627" s="3"/>
      <c r="D627" s="3"/>
      <c r="E627" s="9" t="s">
        <v>276</v>
      </c>
      <c r="F627" s="9" t="s">
        <v>276</v>
      </c>
      <c r="G627" s="9" t="s">
        <v>276</v>
      </c>
      <c r="H627" s="9" t="s">
        <v>276</v>
      </c>
      <c r="I627" s="179">
        <v>298.50000000000045</v>
      </c>
      <c r="J627" s="9">
        <v>121.59999999999991</v>
      </c>
      <c r="K627" s="9">
        <v>290.80000000000064</v>
      </c>
      <c r="L627" s="9">
        <v>426.39999999999941</v>
      </c>
      <c r="M627" s="9">
        <v>252</v>
      </c>
      <c r="P627" s="65">
        <f t="shared" si="9"/>
        <v>1389.3000000000004</v>
      </c>
      <c r="R627" t="s">
        <v>286</v>
      </c>
    </row>
    <row r="628" spans="1:21" ht="15">
      <c r="A628" s="28" t="s">
        <v>158</v>
      </c>
      <c r="B628" s="61" t="s">
        <v>643</v>
      </c>
      <c r="E628" s="9" t="s">
        <v>276</v>
      </c>
      <c r="F628" s="9" t="s">
        <v>276</v>
      </c>
      <c r="G628" s="9" t="s">
        <v>276</v>
      </c>
      <c r="H628" s="179">
        <v>330.99999999999955</v>
      </c>
      <c r="I628" s="9">
        <v>189</v>
      </c>
      <c r="J628" s="9">
        <v>121.39999999999964</v>
      </c>
      <c r="K628" s="9">
        <v>350.39999999999941</v>
      </c>
      <c r="L628" s="9">
        <v>243.09999999999968</v>
      </c>
      <c r="M628" s="9">
        <v>139</v>
      </c>
      <c r="P628" s="65">
        <f t="shared" si="9"/>
        <v>1373.8999999999983</v>
      </c>
      <c r="R628" t="s">
        <v>286</v>
      </c>
    </row>
    <row r="629" spans="1:21" ht="15">
      <c r="A629" s="28" t="s">
        <v>159</v>
      </c>
      <c r="B629" s="61" t="s">
        <v>647</v>
      </c>
      <c r="E629" s="9" t="s">
        <v>276</v>
      </c>
      <c r="F629" s="9" t="s">
        <v>276</v>
      </c>
      <c r="G629" s="9" t="s">
        <v>276</v>
      </c>
      <c r="H629" s="9">
        <v>275.50000000000023</v>
      </c>
      <c r="I629" s="179">
        <v>366.19999999999959</v>
      </c>
      <c r="J629" s="9">
        <v>110.20000000000005</v>
      </c>
      <c r="K629" s="9">
        <v>302.4000000000002</v>
      </c>
      <c r="L629" s="9">
        <v>163.50000000000045</v>
      </c>
      <c r="M629" s="9">
        <v>153.19999999999999</v>
      </c>
      <c r="P629" s="65">
        <f t="shared" si="9"/>
        <v>1371.0000000000007</v>
      </c>
      <c r="R629" t="s">
        <v>281</v>
      </c>
    </row>
    <row r="630" spans="1:21" ht="15">
      <c r="A630" s="28" t="s">
        <v>160</v>
      </c>
      <c r="B630" s="61" t="s">
        <v>144</v>
      </c>
      <c r="E630" s="9" t="s">
        <v>276</v>
      </c>
      <c r="F630" s="176">
        <v>523.29999999999995</v>
      </c>
      <c r="G630" s="179">
        <v>122.90000000000009</v>
      </c>
      <c r="H630" s="9">
        <v>158.80000000000041</v>
      </c>
      <c r="I630" s="9">
        <v>248.99999999999977</v>
      </c>
      <c r="J630" s="9">
        <v>148.89999999999986</v>
      </c>
      <c r="K630" s="9">
        <v>159.40000000000032</v>
      </c>
      <c r="L630" s="9" t="s">
        <v>276</v>
      </c>
      <c r="M630" s="9" t="s">
        <v>276</v>
      </c>
      <c r="P630" s="65">
        <f t="shared" si="9"/>
        <v>1362.3000000000004</v>
      </c>
      <c r="R630" t="s">
        <v>299</v>
      </c>
      <c r="T630" s="3"/>
      <c r="U630" s="3" t="s">
        <v>1344</v>
      </c>
    </row>
    <row r="631" spans="1:21" ht="15">
      <c r="A631" s="28" t="s">
        <v>162</v>
      </c>
      <c r="B631" s="61" t="s">
        <v>13</v>
      </c>
      <c r="E631" s="60">
        <v>134.99999999999989</v>
      </c>
      <c r="F631" s="179">
        <v>316.89999999999986</v>
      </c>
      <c r="G631" s="9">
        <v>49.600000000000136</v>
      </c>
      <c r="H631" s="9">
        <v>266.50000000000045</v>
      </c>
      <c r="I631" s="9">
        <v>37.799999999999727</v>
      </c>
      <c r="J631" s="62" t="s">
        <v>277</v>
      </c>
      <c r="K631" s="9">
        <v>249.70000000000005</v>
      </c>
      <c r="L631" s="9">
        <v>290.59999999999991</v>
      </c>
      <c r="M631" s="9" t="s">
        <v>276</v>
      </c>
      <c r="P631" s="65">
        <f t="shared" si="9"/>
        <v>1346.1</v>
      </c>
      <c r="R631" t="s">
        <v>306</v>
      </c>
      <c r="T631" s="3"/>
      <c r="U631" s="3"/>
    </row>
    <row r="632" spans="1:21" ht="15">
      <c r="A632" s="28" t="s">
        <v>272</v>
      </c>
      <c r="B632" s="61" t="s">
        <v>153</v>
      </c>
      <c r="E632" s="9" t="s">
        <v>276</v>
      </c>
      <c r="F632" s="9" t="s">
        <v>276</v>
      </c>
      <c r="G632" s="9">
        <v>51.600000000000136</v>
      </c>
      <c r="H632" s="9">
        <v>223.29999999999973</v>
      </c>
      <c r="I632" s="9">
        <v>160.39999999999964</v>
      </c>
      <c r="J632" s="9">
        <v>248.39999999999964</v>
      </c>
      <c r="K632" s="9">
        <v>283.60000000000036</v>
      </c>
      <c r="L632" s="9">
        <v>138.39999999999986</v>
      </c>
      <c r="M632" s="9">
        <v>222.1</v>
      </c>
      <c r="P632" s="65">
        <f t="shared" si="9"/>
        <v>1327.7999999999993</v>
      </c>
    </row>
    <row r="633" spans="1:21" ht="15">
      <c r="A633" s="28" t="s">
        <v>273</v>
      </c>
      <c r="B633" s="28" t="s">
        <v>600</v>
      </c>
      <c r="E633" s="9" t="s">
        <v>276</v>
      </c>
      <c r="F633" s="9" t="s">
        <v>276</v>
      </c>
      <c r="G633" s="9" t="s">
        <v>276</v>
      </c>
      <c r="H633" s="176">
        <v>542.90000000000032</v>
      </c>
      <c r="I633" s="9">
        <v>42</v>
      </c>
      <c r="J633" s="9">
        <v>177.59999999999968</v>
      </c>
      <c r="K633" s="9">
        <v>287.49999999999955</v>
      </c>
      <c r="L633" s="9">
        <v>271.50000000000045</v>
      </c>
      <c r="M633" s="9" t="s">
        <v>276</v>
      </c>
      <c r="P633" s="65">
        <f t="shared" si="9"/>
        <v>1321.5</v>
      </c>
      <c r="R633" t="s">
        <v>279</v>
      </c>
      <c r="U633" s="3" t="s">
        <v>1344</v>
      </c>
    </row>
    <row r="634" spans="1:21" ht="15">
      <c r="A634" s="28" t="s">
        <v>274</v>
      </c>
      <c r="B634" s="61" t="s">
        <v>6</v>
      </c>
      <c r="E634" s="176">
        <v>159.30000000000018</v>
      </c>
      <c r="F634" s="179">
        <v>306</v>
      </c>
      <c r="G634" s="176">
        <v>215.70000000000027</v>
      </c>
      <c r="H634" s="9">
        <v>198.60000000000036</v>
      </c>
      <c r="I634" s="9">
        <v>105.59999999999968</v>
      </c>
      <c r="J634" s="179">
        <v>331.40000000000009</v>
      </c>
      <c r="K634" s="9" t="s">
        <v>276</v>
      </c>
      <c r="L634" s="9" t="s">
        <v>276</v>
      </c>
      <c r="M634" s="9" t="s">
        <v>276</v>
      </c>
      <c r="P634" s="65">
        <f t="shared" si="9"/>
        <v>1316.6000000000006</v>
      </c>
      <c r="R634" t="s">
        <v>1815</v>
      </c>
      <c r="T634" s="3"/>
      <c r="U634" s="3" t="s">
        <v>1345</v>
      </c>
    </row>
    <row r="635" spans="1:21" ht="15">
      <c r="A635" s="28" t="s">
        <v>275</v>
      </c>
      <c r="B635" s="61" t="s">
        <v>612</v>
      </c>
      <c r="E635" s="9" t="s">
        <v>276</v>
      </c>
      <c r="F635" s="9" t="s">
        <v>276</v>
      </c>
      <c r="G635" s="9" t="s">
        <v>276</v>
      </c>
      <c r="H635" s="9">
        <v>89.799999999999727</v>
      </c>
      <c r="I635" s="9">
        <v>102.00000000000023</v>
      </c>
      <c r="J635" s="9">
        <v>258.09999999999968</v>
      </c>
      <c r="K635" s="9">
        <v>328</v>
      </c>
      <c r="L635" s="9">
        <v>299</v>
      </c>
      <c r="M635" s="9">
        <v>236</v>
      </c>
      <c r="P635" s="65">
        <f t="shared" si="9"/>
        <v>1312.8999999999996</v>
      </c>
    </row>
    <row r="636" spans="1:21" ht="15">
      <c r="A636" s="28" t="s">
        <v>601</v>
      </c>
      <c r="B636" s="61" t="s">
        <v>644</v>
      </c>
      <c r="E636" s="9" t="s">
        <v>276</v>
      </c>
      <c r="F636" s="9" t="s">
        <v>276</v>
      </c>
      <c r="G636" s="9" t="s">
        <v>276</v>
      </c>
      <c r="H636" s="9">
        <v>211.80000000000018</v>
      </c>
      <c r="I636" s="9">
        <v>225.99999999999955</v>
      </c>
      <c r="J636" s="9">
        <v>142.00000000000023</v>
      </c>
      <c r="K636" s="9">
        <v>276.5</v>
      </c>
      <c r="L636" s="9">
        <v>163</v>
      </c>
      <c r="M636" s="9">
        <v>286.7</v>
      </c>
      <c r="P636" s="65">
        <f t="shared" si="9"/>
        <v>1306</v>
      </c>
    </row>
    <row r="637" spans="1:21" ht="15">
      <c r="A637" s="28" t="s">
        <v>602</v>
      </c>
      <c r="B637" s="61" t="s">
        <v>154</v>
      </c>
      <c r="E637" s="9" t="s">
        <v>276</v>
      </c>
      <c r="F637" s="9" t="s">
        <v>276</v>
      </c>
      <c r="G637" s="175">
        <v>202.79999999999995</v>
      </c>
      <c r="H637" s="9">
        <v>84.5</v>
      </c>
      <c r="I637" s="9">
        <v>160.50000000000045</v>
      </c>
      <c r="J637" s="9">
        <v>139.99999999999977</v>
      </c>
      <c r="K637" s="9">
        <v>191</v>
      </c>
      <c r="L637" s="9">
        <v>284.20000000000005</v>
      </c>
      <c r="M637" s="9">
        <v>186</v>
      </c>
      <c r="P637" s="65">
        <f t="shared" si="9"/>
        <v>1249.0000000000002</v>
      </c>
      <c r="R637" t="s">
        <v>280</v>
      </c>
      <c r="T637" s="3"/>
      <c r="U637" s="3"/>
    </row>
    <row r="638" spans="1:21" ht="15">
      <c r="A638" s="28" t="s">
        <v>603</v>
      </c>
      <c r="B638" s="61" t="s">
        <v>161</v>
      </c>
      <c r="E638" s="9" t="s">
        <v>276</v>
      </c>
      <c r="F638" s="9" t="s">
        <v>276</v>
      </c>
      <c r="G638" s="9">
        <v>60.000000000000227</v>
      </c>
      <c r="H638" s="179">
        <v>321.80000000000018</v>
      </c>
      <c r="I638" s="9">
        <v>114.59999999999968</v>
      </c>
      <c r="J638" s="9">
        <v>124</v>
      </c>
      <c r="K638" s="9">
        <v>193.40000000000009</v>
      </c>
      <c r="L638" s="9">
        <v>217.5</v>
      </c>
      <c r="M638" s="9">
        <v>216.6</v>
      </c>
      <c r="P638" s="65">
        <f t="shared" si="9"/>
        <v>1247.9000000000001</v>
      </c>
      <c r="R638" t="s">
        <v>291</v>
      </c>
      <c r="T638" s="3"/>
      <c r="U638" s="3"/>
    </row>
    <row r="639" spans="1:21" ht="15">
      <c r="A639" s="28" t="s">
        <v>605</v>
      </c>
      <c r="B639" s="170" t="s">
        <v>1282</v>
      </c>
      <c r="C639" s="3"/>
      <c r="D639" s="3"/>
      <c r="E639" s="9" t="s">
        <v>276</v>
      </c>
      <c r="F639" s="9" t="s">
        <v>276</v>
      </c>
      <c r="G639" s="9" t="s">
        <v>276</v>
      </c>
      <c r="H639" s="9" t="s">
        <v>276</v>
      </c>
      <c r="I639" s="9">
        <v>104</v>
      </c>
      <c r="J639" s="179">
        <v>284.89999999999986</v>
      </c>
      <c r="K639" s="9">
        <v>290.70000000000027</v>
      </c>
      <c r="L639" s="9">
        <v>200.20000000000027</v>
      </c>
      <c r="M639" s="9">
        <v>364.5</v>
      </c>
      <c r="P639" s="65">
        <f t="shared" si="9"/>
        <v>1244.3000000000004</v>
      </c>
      <c r="R639" t="s">
        <v>286</v>
      </c>
    </row>
    <row r="640" spans="1:21" ht="15">
      <c r="A640" s="28" t="s">
        <v>611</v>
      </c>
      <c r="B640" s="28" t="s">
        <v>599</v>
      </c>
      <c r="E640" s="9" t="s">
        <v>276</v>
      </c>
      <c r="F640" s="9" t="s">
        <v>276</v>
      </c>
      <c r="G640" s="9" t="s">
        <v>276</v>
      </c>
      <c r="H640" s="9">
        <v>258.00000000000045</v>
      </c>
      <c r="I640" s="9">
        <v>122.90000000000009</v>
      </c>
      <c r="J640" s="9">
        <v>152.3000000000003</v>
      </c>
      <c r="K640" s="9">
        <v>231.69999999999982</v>
      </c>
      <c r="L640" s="9">
        <v>284.79999999999995</v>
      </c>
      <c r="M640" s="9">
        <v>152.5</v>
      </c>
      <c r="P640" s="65">
        <f t="shared" si="9"/>
        <v>1202.2000000000007</v>
      </c>
    </row>
    <row r="641" spans="1:18" ht="15">
      <c r="A641" s="28" t="s">
        <v>613</v>
      </c>
      <c r="B641" s="61" t="s">
        <v>648</v>
      </c>
      <c r="E641" s="9" t="s">
        <v>276</v>
      </c>
      <c r="F641" s="9" t="s">
        <v>276</v>
      </c>
      <c r="G641" s="9" t="s">
        <v>276</v>
      </c>
      <c r="H641" s="179">
        <v>363.20000000000073</v>
      </c>
      <c r="I641" s="9">
        <v>170</v>
      </c>
      <c r="J641" s="9">
        <v>145.79999999999984</v>
      </c>
      <c r="K641" s="9">
        <v>252.49999999999955</v>
      </c>
      <c r="L641" s="9">
        <v>165.40000000000009</v>
      </c>
      <c r="M641" s="9">
        <v>99.5</v>
      </c>
      <c r="P641" s="65">
        <f t="shared" si="9"/>
        <v>1196.4000000000001</v>
      </c>
      <c r="R641" t="s">
        <v>290</v>
      </c>
    </row>
    <row r="642" spans="1:18" ht="15">
      <c r="A642" s="28" t="s">
        <v>616</v>
      </c>
      <c r="B642" s="226" t="s">
        <v>1579</v>
      </c>
      <c r="C642" s="3"/>
      <c r="D642" s="3"/>
      <c r="E642" s="9" t="s">
        <v>276</v>
      </c>
      <c r="F642" s="9" t="s">
        <v>276</v>
      </c>
      <c r="G642" s="9" t="s">
        <v>276</v>
      </c>
      <c r="H642" s="9" t="s">
        <v>276</v>
      </c>
      <c r="I642" s="9" t="s">
        <v>276</v>
      </c>
      <c r="J642" s="9">
        <v>245</v>
      </c>
      <c r="K642" s="175">
        <v>495.80000000000064</v>
      </c>
      <c r="L642" s="9">
        <v>9.6000000000003638</v>
      </c>
      <c r="M642" s="179">
        <v>440.70000000000005</v>
      </c>
      <c r="P642" s="65">
        <f t="shared" si="9"/>
        <v>1191.100000000001</v>
      </c>
      <c r="R642" t="s">
        <v>294</v>
      </c>
    </row>
    <row r="643" spans="1:18" ht="15">
      <c r="A643" s="28" t="s">
        <v>617</v>
      </c>
      <c r="B643" s="61" t="s">
        <v>141</v>
      </c>
      <c r="E643" s="9" t="s">
        <v>276</v>
      </c>
      <c r="F643" s="9">
        <v>202.20000000000016</v>
      </c>
      <c r="G643" s="9">
        <v>48</v>
      </c>
      <c r="H643" s="9">
        <v>69.300000000000182</v>
      </c>
      <c r="I643" s="9">
        <v>192.20000000000027</v>
      </c>
      <c r="J643" s="9">
        <v>207.59999999999968</v>
      </c>
      <c r="K643" s="9">
        <v>176.10000000000059</v>
      </c>
      <c r="L643" s="9">
        <v>121.89999999999918</v>
      </c>
      <c r="M643" s="9">
        <v>139</v>
      </c>
      <c r="P643" s="65">
        <f t="shared" si="9"/>
        <v>1156.3000000000002</v>
      </c>
    </row>
    <row r="644" spans="1:18" ht="15">
      <c r="A644" s="28" t="s">
        <v>620</v>
      </c>
      <c r="B644" s="170" t="s">
        <v>1283</v>
      </c>
      <c r="C644" s="3"/>
      <c r="D644" s="3"/>
      <c r="E644" s="9" t="s">
        <v>276</v>
      </c>
      <c r="F644" s="9" t="s">
        <v>276</v>
      </c>
      <c r="G644" s="9" t="s">
        <v>276</v>
      </c>
      <c r="H644" s="9" t="s">
        <v>276</v>
      </c>
      <c r="I644" s="9">
        <v>181.00000000000045</v>
      </c>
      <c r="J644" s="9">
        <v>187.89999999999986</v>
      </c>
      <c r="K644" s="9">
        <v>243.39999999999986</v>
      </c>
      <c r="L644" s="9">
        <v>105.60000000000036</v>
      </c>
      <c r="M644" s="179">
        <v>432.7</v>
      </c>
      <c r="P644" s="65">
        <f t="shared" si="9"/>
        <v>1150.6000000000006</v>
      </c>
      <c r="R644" t="s">
        <v>282</v>
      </c>
    </row>
    <row r="645" spans="1:18" ht="15">
      <c r="A645" s="28" t="s">
        <v>622</v>
      </c>
      <c r="B645" s="170" t="s">
        <v>1277</v>
      </c>
      <c r="C645" s="3"/>
      <c r="D645" s="3"/>
      <c r="E645" s="9" t="s">
        <v>276</v>
      </c>
      <c r="F645" s="9" t="s">
        <v>276</v>
      </c>
      <c r="G645" s="9" t="s">
        <v>276</v>
      </c>
      <c r="H645" s="9" t="s">
        <v>276</v>
      </c>
      <c r="I645" s="9">
        <v>74.100000000000364</v>
      </c>
      <c r="J645" s="9">
        <v>163.4000000000002</v>
      </c>
      <c r="K645" s="179">
        <v>384.49999999999977</v>
      </c>
      <c r="L645" s="9">
        <v>232.19999999999982</v>
      </c>
      <c r="M645" s="9">
        <v>266.5</v>
      </c>
      <c r="P645" s="65">
        <f t="shared" si="9"/>
        <v>1120.7000000000003</v>
      </c>
      <c r="R645" t="s">
        <v>282</v>
      </c>
    </row>
    <row r="646" spans="1:18" ht="15">
      <c r="A646" s="28" t="s">
        <v>627</v>
      </c>
      <c r="B646" s="61" t="s">
        <v>629</v>
      </c>
      <c r="E646" s="9" t="s">
        <v>276</v>
      </c>
      <c r="F646" s="9" t="s">
        <v>276</v>
      </c>
      <c r="G646" s="9" t="s">
        <v>276</v>
      </c>
      <c r="H646" s="62" t="s">
        <v>277</v>
      </c>
      <c r="I646" s="9">
        <v>274.49999999999955</v>
      </c>
      <c r="J646" s="9">
        <v>50.700000000000045</v>
      </c>
      <c r="K646" s="9">
        <v>273.20000000000073</v>
      </c>
      <c r="L646" s="9">
        <v>248.2999999999995</v>
      </c>
      <c r="M646" s="9">
        <v>236.6</v>
      </c>
      <c r="P646" s="65">
        <f t="shared" si="9"/>
        <v>1083.2999999999997</v>
      </c>
    </row>
    <row r="647" spans="1:18" ht="15">
      <c r="A647" s="28" t="s">
        <v>631</v>
      </c>
      <c r="B647" s="61" t="s">
        <v>628</v>
      </c>
      <c r="E647" s="9" t="s">
        <v>276</v>
      </c>
      <c r="F647" s="9" t="s">
        <v>276</v>
      </c>
      <c r="G647" s="9" t="s">
        <v>276</v>
      </c>
      <c r="H647" s="9">
        <v>231.80000000000018</v>
      </c>
      <c r="I647" s="9">
        <v>38.399999999999864</v>
      </c>
      <c r="J647" s="9">
        <v>71.700000000000045</v>
      </c>
      <c r="K647" s="9">
        <v>338</v>
      </c>
      <c r="L647" s="9">
        <v>245.29999999999995</v>
      </c>
      <c r="M647" s="9">
        <v>147.5</v>
      </c>
      <c r="P647" s="65">
        <f t="shared" si="9"/>
        <v>1072.7</v>
      </c>
    </row>
    <row r="648" spans="1:18" ht="15">
      <c r="A648" s="28" t="s">
        <v>632</v>
      </c>
      <c r="B648" s="61" t="s">
        <v>619</v>
      </c>
      <c r="E648" s="9" t="s">
        <v>276</v>
      </c>
      <c r="F648" s="9" t="s">
        <v>276</v>
      </c>
      <c r="G648" s="9" t="s">
        <v>276</v>
      </c>
      <c r="H648" s="9">
        <v>71.099999999999909</v>
      </c>
      <c r="I648" s="9">
        <v>214</v>
      </c>
      <c r="J648" s="9">
        <v>155.69999999999993</v>
      </c>
      <c r="K648" s="9">
        <v>313.50000000000023</v>
      </c>
      <c r="L648" s="9">
        <v>181.09999999999991</v>
      </c>
      <c r="M648" s="9">
        <v>117.7</v>
      </c>
      <c r="P648" s="65">
        <f t="shared" si="9"/>
        <v>1053.0999999999999</v>
      </c>
    </row>
    <row r="649" spans="1:18" ht="15">
      <c r="A649" s="28" t="s">
        <v>633</v>
      </c>
      <c r="B649" s="170" t="s">
        <v>1278</v>
      </c>
      <c r="C649" s="3"/>
      <c r="D649" s="3"/>
      <c r="E649" s="9" t="s">
        <v>276</v>
      </c>
      <c r="F649" s="9" t="s">
        <v>276</v>
      </c>
      <c r="G649" s="9" t="s">
        <v>276</v>
      </c>
      <c r="H649" s="9" t="s">
        <v>276</v>
      </c>
      <c r="I649" s="9">
        <v>97.500000000000227</v>
      </c>
      <c r="J649" s="9">
        <v>199.0999999999998</v>
      </c>
      <c r="K649" s="9">
        <v>324.20000000000073</v>
      </c>
      <c r="L649" s="9">
        <v>235.50000000000023</v>
      </c>
      <c r="M649" s="9">
        <v>194.1</v>
      </c>
      <c r="P649" s="65">
        <f t="shared" si="9"/>
        <v>1050.400000000001</v>
      </c>
    </row>
    <row r="650" spans="1:18" ht="15">
      <c r="A650" s="28" t="s">
        <v>638</v>
      </c>
      <c r="B650" s="170" t="s">
        <v>1280</v>
      </c>
      <c r="C650" s="3"/>
      <c r="D650" s="3"/>
      <c r="E650" s="9" t="s">
        <v>276</v>
      </c>
      <c r="F650" s="9" t="s">
        <v>276</v>
      </c>
      <c r="G650" s="9" t="s">
        <v>276</v>
      </c>
      <c r="H650" s="9" t="s">
        <v>276</v>
      </c>
      <c r="I650" s="9">
        <v>246.59999999999991</v>
      </c>
      <c r="J650" s="62" t="s">
        <v>277</v>
      </c>
      <c r="K650" s="9">
        <v>280.30000000000018</v>
      </c>
      <c r="L650" s="9">
        <v>335.00000000000023</v>
      </c>
      <c r="M650" s="9">
        <v>144</v>
      </c>
      <c r="P650" s="65">
        <f t="shared" si="9"/>
        <v>1005.9000000000003</v>
      </c>
    </row>
    <row r="651" spans="1:18" ht="15">
      <c r="A651" s="28" t="s">
        <v>646</v>
      </c>
      <c r="B651" s="170" t="s">
        <v>1275</v>
      </c>
      <c r="C651" s="3"/>
      <c r="D651" s="3"/>
      <c r="E651" s="9" t="s">
        <v>276</v>
      </c>
      <c r="F651" s="9" t="s">
        <v>276</v>
      </c>
      <c r="G651" s="9" t="s">
        <v>276</v>
      </c>
      <c r="H651" s="9" t="s">
        <v>276</v>
      </c>
      <c r="I651" s="179">
        <v>352.30000000000041</v>
      </c>
      <c r="J651" s="9">
        <v>164.5</v>
      </c>
      <c r="K651" s="9">
        <v>285.70000000000073</v>
      </c>
      <c r="L651" s="9">
        <v>174.5</v>
      </c>
      <c r="M651" s="9" t="s">
        <v>276</v>
      </c>
      <c r="P651" s="65">
        <f t="shared" si="9"/>
        <v>977.00000000000114</v>
      </c>
      <c r="R651" t="s">
        <v>282</v>
      </c>
    </row>
    <row r="652" spans="1:18" ht="15">
      <c r="A652" s="28" t="s">
        <v>650</v>
      </c>
      <c r="B652" s="226" t="s">
        <v>1580</v>
      </c>
      <c r="C652" s="3"/>
      <c r="D652" s="3"/>
      <c r="E652" s="9" t="s">
        <v>276</v>
      </c>
      <c r="F652" s="9" t="s">
        <v>276</v>
      </c>
      <c r="G652" s="9" t="s">
        <v>276</v>
      </c>
      <c r="H652" s="9" t="s">
        <v>276</v>
      </c>
      <c r="I652" s="9" t="s">
        <v>276</v>
      </c>
      <c r="J652" s="9">
        <v>245.5</v>
      </c>
      <c r="K652" s="9">
        <v>189</v>
      </c>
      <c r="L652" s="9">
        <v>147.30000000000018</v>
      </c>
      <c r="M652" s="9">
        <v>369.7</v>
      </c>
      <c r="P652" s="65">
        <f t="shared" si="9"/>
        <v>951.50000000000023</v>
      </c>
    </row>
    <row r="653" spans="1:18" ht="15">
      <c r="A653" s="28" t="s">
        <v>651</v>
      </c>
      <c r="B653" s="226" t="s">
        <v>1578</v>
      </c>
      <c r="C653" s="3"/>
      <c r="D653" s="3"/>
      <c r="E653" s="9" t="s">
        <v>276</v>
      </c>
      <c r="F653" s="9" t="s">
        <v>276</v>
      </c>
      <c r="G653" s="9" t="s">
        <v>276</v>
      </c>
      <c r="H653" s="9" t="s">
        <v>276</v>
      </c>
      <c r="I653" s="9" t="s">
        <v>276</v>
      </c>
      <c r="J653" s="9">
        <v>228.10000000000036</v>
      </c>
      <c r="K653" s="9">
        <v>235.20000000000005</v>
      </c>
      <c r="L653" s="9">
        <v>259.5</v>
      </c>
      <c r="M653" s="9">
        <v>223.6</v>
      </c>
      <c r="P653" s="65">
        <f t="shared" si="9"/>
        <v>946.40000000000043</v>
      </c>
    </row>
    <row r="654" spans="1:18" ht="15">
      <c r="A654" s="28" t="s">
        <v>652</v>
      </c>
      <c r="B654" s="226" t="s">
        <v>2169</v>
      </c>
      <c r="C654" s="3"/>
      <c r="D654" s="3"/>
      <c r="E654" s="9" t="s">
        <v>276</v>
      </c>
      <c r="F654" s="9" t="s">
        <v>276</v>
      </c>
      <c r="G654" s="9" t="s">
        <v>276</v>
      </c>
      <c r="H654" s="9" t="s">
        <v>276</v>
      </c>
      <c r="I654" s="9" t="s">
        <v>276</v>
      </c>
      <c r="J654" s="9" t="s">
        <v>276</v>
      </c>
      <c r="K654" s="9">
        <v>302.09999999999968</v>
      </c>
      <c r="L654" s="9">
        <v>386.99999999999955</v>
      </c>
      <c r="M654" s="9">
        <v>239</v>
      </c>
      <c r="P654" s="65">
        <f t="shared" si="9"/>
        <v>928.09999999999923</v>
      </c>
    </row>
    <row r="655" spans="1:18" ht="15">
      <c r="A655" s="28" t="s">
        <v>657</v>
      </c>
      <c r="B655" s="61" t="s">
        <v>2089</v>
      </c>
      <c r="C655" s="3"/>
      <c r="D655" s="3"/>
      <c r="E655" s="9" t="s">
        <v>276</v>
      </c>
      <c r="F655" s="9" t="s">
        <v>276</v>
      </c>
      <c r="G655" s="9" t="s">
        <v>276</v>
      </c>
      <c r="H655" s="9" t="s">
        <v>276</v>
      </c>
      <c r="I655" s="9" t="s">
        <v>276</v>
      </c>
      <c r="J655" s="9" t="s">
        <v>276</v>
      </c>
      <c r="K655" s="9" t="s">
        <v>276</v>
      </c>
      <c r="L655" s="174">
        <v>567.34999999999991</v>
      </c>
      <c r="M655" s="9">
        <v>355.6</v>
      </c>
      <c r="P655" s="65">
        <f t="shared" si="9"/>
        <v>922.94999999999993</v>
      </c>
      <c r="R655" t="s">
        <v>298</v>
      </c>
    </row>
    <row r="656" spans="1:18" ht="15">
      <c r="A656" s="28" t="s">
        <v>658</v>
      </c>
      <c r="B656" s="226" t="s">
        <v>1575</v>
      </c>
      <c r="C656" s="3"/>
      <c r="D656" s="3"/>
      <c r="E656" s="9" t="s">
        <v>276</v>
      </c>
      <c r="F656" s="9" t="s">
        <v>276</v>
      </c>
      <c r="G656" s="9" t="s">
        <v>276</v>
      </c>
      <c r="H656" s="9" t="s">
        <v>276</v>
      </c>
      <c r="I656" s="9" t="s">
        <v>276</v>
      </c>
      <c r="J656" s="9">
        <v>155.00000000000011</v>
      </c>
      <c r="K656" s="9">
        <v>251.50000000000023</v>
      </c>
      <c r="L656" s="9">
        <v>205.70000000000027</v>
      </c>
      <c r="M656" s="9">
        <v>265.8</v>
      </c>
      <c r="P656" s="65">
        <f t="shared" si="9"/>
        <v>878.00000000000068</v>
      </c>
    </row>
    <row r="657" spans="1:21" ht="15">
      <c r="A657" s="28" t="s">
        <v>659</v>
      </c>
      <c r="B657" s="170" t="s">
        <v>1271</v>
      </c>
      <c r="C657" s="3"/>
      <c r="D657" s="3"/>
      <c r="E657" s="9" t="s">
        <v>276</v>
      </c>
      <c r="F657" s="9" t="s">
        <v>276</v>
      </c>
      <c r="G657" s="9" t="s">
        <v>276</v>
      </c>
      <c r="H657" s="9" t="s">
        <v>276</v>
      </c>
      <c r="I657" s="62" t="s">
        <v>277</v>
      </c>
      <c r="J657" s="9">
        <v>222.90000000000009</v>
      </c>
      <c r="K657" s="9">
        <v>245</v>
      </c>
      <c r="L657" s="9">
        <v>239.69999999999982</v>
      </c>
      <c r="M657" s="9">
        <v>165</v>
      </c>
      <c r="P657" s="65">
        <f t="shared" si="9"/>
        <v>872.59999999999991</v>
      </c>
    </row>
    <row r="658" spans="1:21" ht="15">
      <c r="A658" s="28" t="s">
        <v>661</v>
      </c>
      <c r="B658" s="61" t="s">
        <v>155</v>
      </c>
      <c r="E658" s="9" t="s">
        <v>276</v>
      </c>
      <c r="F658" s="9" t="s">
        <v>276</v>
      </c>
      <c r="G658" s="9">
        <v>90.999999999999773</v>
      </c>
      <c r="H658" s="179">
        <v>381.00000000000091</v>
      </c>
      <c r="I658" s="9">
        <v>121.69999999999982</v>
      </c>
      <c r="J658" s="9">
        <v>4.2000000000000455</v>
      </c>
      <c r="K658" s="9">
        <v>266.49999999999977</v>
      </c>
      <c r="L658" s="9" t="s">
        <v>276</v>
      </c>
      <c r="M658" s="9" t="s">
        <v>276</v>
      </c>
      <c r="P658" s="65">
        <f t="shared" si="9"/>
        <v>864.40000000000032</v>
      </c>
      <c r="R658" t="s">
        <v>282</v>
      </c>
      <c r="T658" s="3"/>
      <c r="U658" s="3"/>
    </row>
    <row r="659" spans="1:21" ht="15">
      <c r="A659" s="28" t="s">
        <v>662</v>
      </c>
      <c r="B659" s="226" t="s">
        <v>1595</v>
      </c>
      <c r="C659" s="3"/>
      <c r="D659" s="3"/>
      <c r="E659" s="9" t="s">
        <v>276</v>
      </c>
      <c r="F659" s="9" t="s">
        <v>276</v>
      </c>
      <c r="G659" s="9" t="s">
        <v>276</v>
      </c>
      <c r="H659" s="9" t="s">
        <v>276</v>
      </c>
      <c r="I659" s="9" t="s">
        <v>276</v>
      </c>
      <c r="J659" s="9" t="s">
        <v>276</v>
      </c>
      <c r="K659" s="176">
        <v>562.10000000000014</v>
      </c>
      <c r="L659" s="9">
        <v>172</v>
      </c>
      <c r="M659" s="9">
        <v>129.4</v>
      </c>
      <c r="P659" s="65">
        <f t="shared" si="9"/>
        <v>863.50000000000011</v>
      </c>
      <c r="R659" t="s">
        <v>279</v>
      </c>
      <c r="U659" s="3" t="s">
        <v>1344</v>
      </c>
    </row>
    <row r="660" spans="1:21" ht="15">
      <c r="A660" s="28" t="s">
        <v>663</v>
      </c>
      <c r="B660" s="61" t="s">
        <v>39</v>
      </c>
      <c r="E660" s="179">
        <v>107.49999999999977</v>
      </c>
      <c r="F660" s="9">
        <v>200.4000000000002</v>
      </c>
      <c r="G660" s="9">
        <v>44.000000000000227</v>
      </c>
      <c r="H660" s="9">
        <v>193.80000000000064</v>
      </c>
      <c r="I660" s="62" t="s">
        <v>277</v>
      </c>
      <c r="J660" s="9">
        <v>74.699999999999818</v>
      </c>
      <c r="K660" s="9">
        <v>224.40000000000032</v>
      </c>
      <c r="L660" s="9" t="s">
        <v>276</v>
      </c>
      <c r="M660" s="9" t="s">
        <v>276</v>
      </c>
      <c r="P660" s="65">
        <f t="shared" si="9"/>
        <v>844.80000000000098</v>
      </c>
      <c r="R660" t="s">
        <v>290</v>
      </c>
      <c r="T660" s="3"/>
      <c r="U660" s="3"/>
    </row>
    <row r="661" spans="1:21" ht="15">
      <c r="A661" s="28" t="s">
        <v>666</v>
      </c>
      <c r="B661" s="61" t="s">
        <v>35</v>
      </c>
      <c r="E661" s="9">
        <v>19.500000000000227</v>
      </c>
      <c r="F661" s="9">
        <v>235</v>
      </c>
      <c r="G661" s="9">
        <v>4.8000000000000682</v>
      </c>
      <c r="H661" s="9">
        <v>318.99999999999977</v>
      </c>
      <c r="I661" s="9">
        <v>242.20000000000027</v>
      </c>
      <c r="J661" s="9" t="s">
        <v>276</v>
      </c>
      <c r="K661" s="9" t="s">
        <v>276</v>
      </c>
      <c r="L661" s="9" t="s">
        <v>276</v>
      </c>
      <c r="M661" s="9" t="s">
        <v>276</v>
      </c>
      <c r="P661" s="65">
        <f t="shared" si="9"/>
        <v>820.50000000000034</v>
      </c>
      <c r="T661" s="3"/>
      <c r="U661" s="3"/>
    </row>
    <row r="662" spans="1:21" ht="15">
      <c r="A662" s="28" t="s">
        <v>725</v>
      </c>
      <c r="B662" s="61" t="s">
        <v>615</v>
      </c>
      <c r="E662" s="9" t="s">
        <v>276</v>
      </c>
      <c r="F662" s="9" t="s">
        <v>276</v>
      </c>
      <c r="G662" s="9" t="s">
        <v>276</v>
      </c>
      <c r="H662" s="9">
        <v>83.600000000000136</v>
      </c>
      <c r="I662" s="9">
        <v>126.5</v>
      </c>
      <c r="J662" s="9">
        <v>45.900000000000091</v>
      </c>
      <c r="K662" s="9">
        <v>213.09999999999968</v>
      </c>
      <c r="L662" s="9">
        <v>193.19999999999982</v>
      </c>
      <c r="M662" s="9">
        <v>156</v>
      </c>
      <c r="P662" s="65">
        <f t="shared" si="9"/>
        <v>818.29999999999973</v>
      </c>
    </row>
    <row r="663" spans="1:21" ht="15">
      <c r="A663" s="28" t="s">
        <v>726</v>
      </c>
      <c r="B663" s="61" t="s">
        <v>2088</v>
      </c>
      <c r="C663" s="3"/>
      <c r="D663" s="3"/>
      <c r="E663" s="9" t="s">
        <v>276</v>
      </c>
      <c r="F663" s="9" t="s">
        <v>276</v>
      </c>
      <c r="G663" s="9" t="s">
        <v>276</v>
      </c>
      <c r="H663" s="9" t="s">
        <v>276</v>
      </c>
      <c r="I663" s="9" t="s">
        <v>276</v>
      </c>
      <c r="J663" s="9" t="s">
        <v>276</v>
      </c>
      <c r="K663" s="9" t="s">
        <v>276</v>
      </c>
      <c r="L663" s="9">
        <v>423.30000000000018</v>
      </c>
      <c r="M663" s="179">
        <v>390.4</v>
      </c>
      <c r="P663" s="65">
        <f t="shared" si="9"/>
        <v>813.70000000000016</v>
      </c>
      <c r="R663" t="s">
        <v>286</v>
      </c>
    </row>
    <row r="664" spans="1:21" ht="15">
      <c r="A664" s="28" t="s">
        <v>727</v>
      </c>
      <c r="B664" s="61" t="s">
        <v>2087</v>
      </c>
      <c r="C664" s="3"/>
      <c r="D664" s="3"/>
      <c r="E664" s="9" t="s">
        <v>276</v>
      </c>
      <c r="F664" s="9" t="s">
        <v>276</v>
      </c>
      <c r="G664" s="9" t="s">
        <v>276</v>
      </c>
      <c r="H664" s="9" t="s">
        <v>276</v>
      </c>
      <c r="I664" s="9" t="s">
        <v>276</v>
      </c>
      <c r="J664" s="9" t="s">
        <v>276</v>
      </c>
      <c r="K664" s="9" t="s">
        <v>276</v>
      </c>
      <c r="L664" s="179">
        <v>488.64999999999964</v>
      </c>
      <c r="M664" s="9">
        <v>299.8</v>
      </c>
      <c r="P664" s="65">
        <f t="shared" si="9"/>
        <v>788.44999999999959</v>
      </c>
      <c r="R664" t="s">
        <v>285</v>
      </c>
    </row>
    <row r="665" spans="1:21" ht="15">
      <c r="A665" s="28" t="s">
        <v>728</v>
      </c>
      <c r="B665" s="226" t="s">
        <v>2072</v>
      </c>
      <c r="C665" s="3"/>
      <c r="D665" s="3"/>
      <c r="E665" s="9" t="s">
        <v>276</v>
      </c>
      <c r="F665" s="9" t="s">
        <v>276</v>
      </c>
      <c r="G665" s="9" t="s">
        <v>276</v>
      </c>
      <c r="H665" s="9" t="s">
        <v>276</v>
      </c>
      <c r="I665" s="9" t="s">
        <v>276</v>
      </c>
      <c r="J665" s="9" t="s">
        <v>276</v>
      </c>
      <c r="K665" s="9" t="s">
        <v>276</v>
      </c>
      <c r="L665" s="179">
        <v>502.7999999999995</v>
      </c>
      <c r="M665" s="9">
        <v>262</v>
      </c>
      <c r="P665" s="65">
        <f t="shared" si="9"/>
        <v>764.7999999999995</v>
      </c>
      <c r="R665" t="s">
        <v>295</v>
      </c>
    </row>
    <row r="666" spans="1:21" ht="15">
      <c r="A666" s="28" t="s">
        <v>729</v>
      </c>
      <c r="B666" s="226" t="s">
        <v>1583</v>
      </c>
      <c r="C666" s="3"/>
      <c r="D666" s="3"/>
      <c r="E666" s="9" t="s">
        <v>276</v>
      </c>
      <c r="F666" s="9" t="s">
        <v>276</v>
      </c>
      <c r="G666" s="9" t="s">
        <v>276</v>
      </c>
      <c r="H666" s="9" t="s">
        <v>276</v>
      </c>
      <c r="I666" s="9" t="s">
        <v>276</v>
      </c>
      <c r="J666" s="9">
        <v>122.60000000000014</v>
      </c>
      <c r="K666" s="9">
        <v>255.79999999999973</v>
      </c>
      <c r="L666" s="9">
        <v>256.39999999999986</v>
      </c>
      <c r="M666" s="9">
        <v>122.20000000000002</v>
      </c>
      <c r="P666" s="65">
        <f t="shared" si="9"/>
        <v>756.99999999999977</v>
      </c>
    </row>
    <row r="667" spans="1:21" ht="15">
      <c r="A667" s="28" t="s">
        <v>730</v>
      </c>
      <c r="B667" s="170" t="s">
        <v>1267</v>
      </c>
      <c r="C667" s="3"/>
      <c r="D667" s="3"/>
      <c r="E667" s="9" t="s">
        <v>276</v>
      </c>
      <c r="F667" s="9" t="s">
        <v>276</v>
      </c>
      <c r="G667" s="9" t="s">
        <v>276</v>
      </c>
      <c r="H667" s="9" t="s">
        <v>276</v>
      </c>
      <c r="I667" s="9">
        <v>153.79999999999995</v>
      </c>
      <c r="J667" s="9">
        <v>80.799999999999841</v>
      </c>
      <c r="K667" s="9">
        <v>119</v>
      </c>
      <c r="L667" s="9">
        <v>205.89999999999986</v>
      </c>
      <c r="M667" s="9">
        <v>187.5</v>
      </c>
      <c r="P667" s="65">
        <f t="shared" ref="P667:P730" si="10">SUM(E667:N667)</f>
        <v>746.99999999999966</v>
      </c>
    </row>
    <row r="668" spans="1:21" ht="15">
      <c r="A668" s="28" t="s">
        <v>731</v>
      </c>
      <c r="B668" s="61" t="s">
        <v>614</v>
      </c>
      <c r="E668" s="9" t="s">
        <v>276</v>
      </c>
      <c r="F668" s="9" t="s">
        <v>276</v>
      </c>
      <c r="G668" s="9" t="s">
        <v>276</v>
      </c>
      <c r="H668" s="9">
        <v>85.499999999999773</v>
      </c>
      <c r="I668" s="9">
        <v>110</v>
      </c>
      <c r="J668" s="9">
        <v>168.49999999999977</v>
      </c>
      <c r="K668" s="9">
        <v>158.30000000000041</v>
      </c>
      <c r="L668" s="9">
        <v>65</v>
      </c>
      <c r="M668" s="9">
        <v>159.5</v>
      </c>
      <c r="P668" s="65">
        <f t="shared" si="10"/>
        <v>746.8</v>
      </c>
    </row>
    <row r="669" spans="1:21" ht="15">
      <c r="A669" s="28" t="s">
        <v>732</v>
      </c>
      <c r="B669" s="61" t="s">
        <v>2092</v>
      </c>
      <c r="C669" s="3"/>
      <c r="D669" s="3"/>
      <c r="E669" s="9" t="s">
        <v>276</v>
      </c>
      <c r="F669" s="9" t="s">
        <v>276</v>
      </c>
      <c r="G669" s="9" t="s">
        <v>276</v>
      </c>
      <c r="H669" s="9" t="s">
        <v>276</v>
      </c>
      <c r="I669" s="9" t="s">
        <v>276</v>
      </c>
      <c r="J669" s="9" t="s">
        <v>276</v>
      </c>
      <c r="K669" s="9" t="s">
        <v>276</v>
      </c>
      <c r="L669" s="9">
        <v>286.70000000000073</v>
      </c>
      <c r="M669" s="175">
        <v>449</v>
      </c>
      <c r="P669" s="65">
        <f t="shared" si="10"/>
        <v>735.70000000000073</v>
      </c>
      <c r="R669" t="s">
        <v>280</v>
      </c>
    </row>
    <row r="670" spans="1:21" ht="15">
      <c r="A670" s="28" t="s">
        <v>733</v>
      </c>
      <c r="B670" s="226" t="s">
        <v>1665</v>
      </c>
      <c r="C670" s="3"/>
      <c r="D670" s="3"/>
      <c r="E670" s="9" t="s">
        <v>276</v>
      </c>
      <c r="F670" s="9" t="s">
        <v>276</v>
      </c>
      <c r="G670" s="9" t="s">
        <v>276</v>
      </c>
      <c r="H670" s="9" t="s">
        <v>276</v>
      </c>
      <c r="I670" s="9" t="s">
        <v>276</v>
      </c>
      <c r="J670" s="9" t="s">
        <v>276</v>
      </c>
      <c r="K670" s="9">
        <v>309.89999999999964</v>
      </c>
      <c r="L670" s="9">
        <v>235.49999999999955</v>
      </c>
      <c r="M670" s="9">
        <v>182.5</v>
      </c>
      <c r="P670" s="65">
        <f t="shared" si="10"/>
        <v>727.89999999999918</v>
      </c>
    </row>
    <row r="671" spans="1:21" ht="15">
      <c r="A671" s="28" t="s">
        <v>734</v>
      </c>
      <c r="B671" s="61" t="s">
        <v>630</v>
      </c>
      <c r="E671" s="9" t="s">
        <v>276</v>
      </c>
      <c r="F671" s="9" t="s">
        <v>276</v>
      </c>
      <c r="G671" s="9" t="s">
        <v>276</v>
      </c>
      <c r="H671" s="9">
        <v>133.50000000000023</v>
      </c>
      <c r="I671" s="9">
        <v>82.499999999999545</v>
      </c>
      <c r="J671" s="9">
        <v>92.89999999999975</v>
      </c>
      <c r="K671" s="9">
        <v>174</v>
      </c>
      <c r="L671" s="9">
        <v>132.59999999999968</v>
      </c>
      <c r="M671" s="9">
        <v>85.1</v>
      </c>
      <c r="P671" s="65">
        <f t="shared" si="10"/>
        <v>700.59999999999923</v>
      </c>
    </row>
    <row r="672" spans="1:21" ht="15">
      <c r="A672" s="28" t="s">
        <v>735</v>
      </c>
      <c r="B672" s="61" t="s">
        <v>2079</v>
      </c>
      <c r="C672" s="3"/>
      <c r="D672" s="3"/>
      <c r="E672" s="9" t="s">
        <v>276</v>
      </c>
      <c r="F672" s="9" t="s">
        <v>276</v>
      </c>
      <c r="G672" s="9" t="s">
        <v>276</v>
      </c>
      <c r="H672" s="9" t="s">
        <v>276</v>
      </c>
      <c r="I672" s="9" t="s">
        <v>276</v>
      </c>
      <c r="J672" s="9" t="s">
        <v>276</v>
      </c>
      <c r="K672" s="9" t="s">
        <v>276</v>
      </c>
      <c r="L672" s="179">
        <v>461.00000000000023</v>
      </c>
      <c r="M672" s="9">
        <v>236.5</v>
      </c>
      <c r="P672" s="65">
        <f t="shared" si="10"/>
        <v>697.50000000000023</v>
      </c>
      <c r="R672" t="s">
        <v>291</v>
      </c>
    </row>
    <row r="673" spans="1:18" ht="15">
      <c r="A673" s="28" t="s">
        <v>736</v>
      </c>
      <c r="B673" s="61" t="s">
        <v>2094</v>
      </c>
      <c r="C673" s="3"/>
      <c r="D673" s="3"/>
      <c r="E673" s="9" t="s">
        <v>276</v>
      </c>
      <c r="F673" s="9" t="s">
        <v>276</v>
      </c>
      <c r="G673" s="9" t="s">
        <v>276</v>
      </c>
      <c r="H673" s="9" t="s">
        <v>276</v>
      </c>
      <c r="I673" s="9" t="s">
        <v>276</v>
      </c>
      <c r="J673" s="9" t="s">
        <v>276</v>
      </c>
      <c r="K673" s="9" t="s">
        <v>276</v>
      </c>
      <c r="L673" s="179">
        <v>471.19999999999936</v>
      </c>
      <c r="M673" s="9">
        <v>218.8</v>
      </c>
      <c r="P673" s="65">
        <f t="shared" si="10"/>
        <v>689.99999999999932</v>
      </c>
      <c r="R673" t="s">
        <v>286</v>
      </c>
    </row>
    <row r="674" spans="1:18" ht="15">
      <c r="A674" s="28" t="s">
        <v>737</v>
      </c>
      <c r="B674" s="226" t="s">
        <v>1592</v>
      </c>
      <c r="C674" s="3"/>
      <c r="D674" s="3"/>
      <c r="E674" s="9" t="s">
        <v>276</v>
      </c>
      <c r="F674" s="9" t="s">
        <v>276</v>
      </c>
      <c r="G674" s="9" t="s">
        <v>276</v>
      </c>
      <c r="H674" s="9" t="s">
        <v>276</v>
      </c>
      <c r="I674" s="9" t="s">
        <v>276</v>
      </c>
      <c r="J674" s="9" t="s">
        <v>276</v>
      </c>
      <c r="K674" s="9">
        <v>256.99999999999977</v>
      </c>
      <c r="L674" s="9">
        <v>264.59999999999991</v>
      </c>
      <c r="M674" s="9">
        <v>159.5</v>
      </c>
      <c r="P674" s="65">
        <f t="shared" si="10"/>
        <v>681.09999999999968</v>
      </c>
    </row>
    <row r="675" spans="1:18" ht="15">
      <c r="A675" s="28" t="s">
        <v>738</v>
      </c>
      <c r="B675" s="61" t="s">
        <v>2080</v>
      </c>
      <c r="C675" s="3"/>
      <c r="D675" s="3"/>
      <c r="E675" s="9" t="s">
        <v>276</v>
      </c>
      <c r="F675" s="9" t="s">
        <v>276</v>
      </c>
      <c r="G675" s="9" t="s">
        <v>276</v>
      </c>
      <c r="H675" s="9" t="s">
        <v>276</v>
      </c>
      <c r="I675" s="9" t="s">
        <v>276</v>
      </c>
      <c r="J675" s="9" t="s">
        <v>276</v>
      </c>
      <c r="K675" s="9" t="s">
        <v>276</v>
      </c>
      <c r="L675" s="9">
        <v>370.69999999999982</v>
      </c>
      <c r="M675" s="9">
        <v>264.3</v>
      </c>
      <c r="P675" s="65">
        <f t="shared" si="10"/>
        <v>634.99999999999977</v>
      </c>
    </row>
    <row r="676" spans="1:18" ht="15">
      <c r="A676" s="28" t="s">
        <v>739</v>
      </c>
      <c r="B676" s="226" t="s">
        <v>1590</v>
      </c>
      <c r="C676" s="3"/>
      <c r="D676" s="3"/>
      <c r="E676" s="9" t="s">
        <v>276</v>
      </c>
      <c r="F676" s="9" t="s">
        <v>276</v>
      </c>
      <c r="G676" s="9" t="s">
        <v>276</v>
      </c>
      <c r="H676" s="9" t="s">
        <v>276</v>
      </c>
      <c r="I676" s="9" t="s">
        <v>276</v>
      </c>
      <c r="J676" s="9" t="s">
        <v>276</v>
      </c>
      <c r="K676" s="9">
        <v>210.09999999999991</v>
      </c>
      <c r="L676" s="9">
        <v>353.09999999999991</v>
      </c>
      <c r="M676" s="9">
        <v>67.5</v>
      </c>
      <c r="P676" s="65">
        <f t="shared" si="10"/>
        <v>630.69999999999982</v>
      </c>
    </row>
    <row r="677" spans="1:18" ht="15">
      <c r="A677" s="28" t="s">
        <v>740</v>
      </c>
      <c r="B677" s="170" t="s">
        <v>1284</v>
      </c>
      <c r="C677" s="3"/>
      <c r="D677" s="3"/>
      <c r="E677" s="9" t="s">
        <v>276</v>
      </c>
      <c r="F677" s="9" t="s">
        <v>276</v>
      </c>
      <c r="G677" s="9" t="s">
        <v>276</v>
      </c>
      <c r="H677" s="9" t="s">
        <v>276</v>
      </c>
      <c r="I677" s="9">
        <v>240</v>
      </c>
      <c r="J677" s="9">
        <v>217.20000000000027</v>
      </c>
      <c r="K677" s="9">
        <v>172.50000000000045</v>
      </c>
      <c r="L677" s="9" t="s">
        <v>276</v>
      </c>
      <c r="M677" s="9" t="s">
        <v>276</v>
      </c>
      <c r="P677" s="65">
        <f t="shared" si="10"/>
        <v>629.70000000000073</v>
      </c>
    </row>
    <row r="678" spans="1:18" ht="15">
      <c r="A678" s="28" t="s">
        <v>741</v>
      </c>
      <c r="B678" s="61" t="s">
        <v>621</v>
      </c>
      <c r="E678" s="9" t="s">
        <v>276</v>
      </c>
      <c r="F678" s="9" t="s">
        <v>276</v>
      </c>
      <c r="G678" s="9" t="s">
        <v>276</v>
      </c>
      <c r="H678" s="9">
        <v>75.599999999999682</v>
      </c>
      <c r="I678" s="9">
        <v>63.000000000000455</v>
      </c>
      <c r="J678" s="9">
        <v>120.00000000000023</v>
      </c>
      <c r="K678" s="9">
        <v>158.2000000000005</v>
      </c>
      <c r="L678" s="9">
        <v>201.50000000000068</v>
      </c>
      <c r="M678" s="9" t="s">
        <v>276</v>
      </c>
      <c r="P678" s="65">
        <f t="shared" si="10"/>
        <v>618.30000000000155</v>
      </c>
    </row>
    <row r="679" spans="1:18" ht="15">
      <c r="A679" s="28" t="s">
        <v>742</v>
      </c>
      <c r="B679" s="226" t="s">
        <v>1581</v>
      </c>
      <c r="C679" s="3"/>
      <c r="D679" s="3"/>
      <c r="E679" s="9" t="s">
        <v>276</v>
      </c>
      <c r="F679" s="9" t="s">
        <v>276</v>
      </c>
      <c r="G679" s="9" t="s">
        <v>276</v>
      </c>
      <c r="H679" s="9" t="s">
        <v>276</v>
      </c>
      <c r="I679" s="9" t="s">
        <v>276</v>
      </c>
      <c r="J679" s="9">
        <v>264.29999999999995</v>
      </c>
      <c r="K679" s="9">
        <v>349.2000000000005</v>
      </c>
      <c r="L679" s="9" t="s">
        <v>276</v>
      </c>
      <c r="M679" s="9" t="s">
        <v>276</v>
      </c>
      <c r="P679" s="65">
        <f t="shared" si="10"/>
        <v>613.50000000000045</v>
      </c>
    </row>
    <row r="680" spans="1:18" ht="15">
      <c r="A680" s="28" t="s">
        <v>743</v>
      </c>
      <c r="B680" s="226" t="s">
        <v>1591</v>
      </c>
      <c r="C680" s="3"/>
      <c r="D680" s="3"/>
      <c r="E680" s="9" t="s">
        <v>276</v>
      </c>
      <c r="F680" s="9" t="s">
        <v>276</v>
      </c>
      <c r="G680" s="9" t="s">
        <v>276</v>
      </c>
      <c r="H680" s="9" t="s">
        <v>276</v>
      </c>
      <c r="I680" s="9" t="s">
        <v>276</v>
      </c>
      <c r="J680" s="9" t="s">
        <v>276</v>
      </c>
      <c r="K680" s="179">
        <v>362.39999999999986</v>
      </c>
      <c r="L680" s="9">
        <v>34.100000000000136</v>
      </c>
      <c r="M680" s="9">
        <v>207.6</v>
      </c>
      <c r="P680" s="65">
        <f t="shared" si="10"/>
        <v>604.1</v>
      </c>
      <c r="R680" t="s">
        <v>286</v>
      </c>
    </row>
    <row r="681" spans="1:18" ht="15">
      <c r="A681" s="28" t="s">
        <v>744</v>
      </c>
      <c r="B681" s="226" t="s">
        <v>1588</v>
      </c>
      <c r="C681" s="3"/>
      <c r="D681" s="3"/>
      <c r="E681" s="9" t="s">
        <v>276</v>
      </c>
      <c r="F681" s="9" t="s">
        <v>276</v>
      </c>
      <c r="G681" s="9" t="s">
        <v>276</v>
      </c>
      <c r="H681" s="9" t="s">
        <v>276</v>
      </c>
      <c r="I681" s="9" t="s">
        <v>276</v>
      </c>
      <c r="J681" s="9" t="s">
        <v>276</v>
      </c>
      <c r="K681" s="179">
        <v>354.30000000000018</v>
      </c>
      <c r="L681" s="9">
        <v>100.40000000000055</v>
      </c>
      <c r="M681" s="9">
        <v>147.1</v>
      </c>
      <c r="P681" s="65">
        <f t="shared" si="10"/>
        <v>601.80000000000075</v>
      </c>
      <c r="R681" t="s">
        <v>291</v>
      </c>
    </row>
    <row r="682" spans="1:18" ht="15">
      <c r="A682" s="28" t="s">
        <v>745</v>
      </c>
      <c r="B682" s="61" t="s">
        <v>610</v>
      </c>
      <c r="E682" s="9" t="s">
        <v>276</v>
      </c>
      <c r="F682" s="9" t="s">
        <v>276</v>
      </c>
      <c r="G682" s="9" t="s">
        <v>276</v>
      </c>
      <c r="H682" s="9">
        <v>228.599999999999</v>
      </c>
      <c r="I682" s="174">
        <v>373</v>
      </c>
      <c r="J682" s="9" t="s">
        <v>276</v>
      </c>
      <c r="K682" s="9" t="s">
        <v>276</v>
      </c>
      <c r="L682" s="9" t="s">
        <v>276</v>
      </c>
      <c r="M682" s="9" t="s">
        <v>276</v>
      </c>
      <c r="P682" s="65">
        <f t="shared" si="10"/>
        <v>601.599999999999</v>
      </c>
      <c r="R682" t="s">
        <v>298</v>
      </c>
    </row>
    <row r="683" spans="1:18" ht="15">
      <c r="A683" s="28" t="s">
        <v>746</v>
      </c>
      <c r="B683" s="61" t="s">
        <v>2082</v>
      </c>
      <c r="C683" s="3"/>
      <c r="D683" s="3"/>
      <c r="E683" s="9" t="s">
        <v>276</v>
      </c>
      <c r="F683" s="9" t="s">
        <v>276</v>
      </c>
      <c r="G683" s="9" t="s">
        <v>276</v>
      </c>
      <c r="H683" s="9" t="s">
        <v>276</v>
      </c>
      <c r="I683" s="9" t="s">
        <v>276</v>
      </c>
      <c r="J683" s="9" t="s">
        <v>276</v>
      </c>
      <c r="K683" s="9" t="s">
        <v>276</v>
      </c>
      <c r="L683" s="9">
        <v>339.99999999999977</v>
      </c>
      <c r="M683" s="9">
        <v>252.4</v>
      </c>
      <c r="P683" s="65">
        <f t="shared" si="10"/>
        <v>592.39999999999975</v>
      </c>
    </row>
    <row r="684" spans="1:18" ht="15">
      <c r="A684" s="28" t="s">
        <v>747</v>
      </c>
      <c r="B684" s="61" t="s">
        <v>2075</v>
      </c>
      <c r="C684" s="3"/>
      <c r="D684" s="3"/>
      <c r="E684" s="9" t="s">
        <v>276</v>
      </c>
      <c r="F684" s="9" t="s">
        <v>276</v>
      </c>
      <c r="G684" s="9" t="s">
        <v>276</v>
      </c>
      <c r="H684" s="9" t="s">
        <v>276</v>
      </c>
      <c r="I684" s="9" t="s">
        <v>276</v>
      </c>
      <c r="J684" s="9" t="s">
        <v>276</v>
      </c>
      <c r="K684" s="9" t="s">
        <v>276</v>
      </c>
      <c r="L684" s="9">
        <v>253.69999999999982</v>
      </c>
      <c r="M684" s="9">
        <v>335.40000000000003</v>
      </c>
      <c r="P684" s="65">
        <f t="shared" si="10"/>
        <v>589.09999999999991</v>
      </c>
    </row>
    <row r="685" spans="1:18" ht="15">
      <c r="A685" s="28" t="s">
        <v>748</v>
      </c>
      <c r="B685" s="226" t="s">
        <v>1586</v>
      </c>
      <c r="C685" s="3"/>
      <c r="D685" s="3"/>
      <c r="E685" s="9" t="s">
        <v>276</v>
      </c>
      <c r="F685" s="9" t="s">
        <v>276</v>
      </c>
      <c r="G685" s="9" t="s">
        <v>276</v>
      </c>
      <c r="H685" s="9" t="s">
        <v>276</v>
      </c>
      <c r="I685" s="9" t="s">
        <v>276</v>
      </c>
      <c r="J685" s="9">
        <v>60.500000000000227</v>
      </c>
      <c r="K685" s="9">
        <v>184.49999999999955</v>
      </c>
      <c r="L685" s="9">
        <v>285.99999999999977</v>
      </c>
      <c r="M685" s="9">
        <v>54</v>
      </c>
      <c r="P685" s="65">
        <f t="shared" si="10"/>
        <v>584.99999999999955</v>
      </c>
    </row>
    <row r="686" spans="1:18" ht="15">
      <c r="A686" s="28" t="s">
        <v>749</v>
      </c>
      <c r="B686" s="61" t="s">
        <v>4</v>
      </c>
      <c r="E686" s="9">
        <v>73.099999999999909</v>
      </c>
      <c r="F686" s="9">
        <v>186</v>
      </c>
      <c r="G686" s="9">
        <v>23.099999999999682</v>
      </c>
      <c r="H686" s="9">
        <v>188.40000000000009</v>
      </c>
      <c r="I686" s="9">
        <v>104.99999999999977</v>
      </c>
      <c r="J686" s="9" t="s">
        <v>276</v>
      </c>
      <c r="K686" s="9" t="s">
        <v>276</v>
      </c>
      <c r="L686" s="9" t="s">
        <v>276</v>
      </c>
      <c r="M686" s="9" t="s">
        <v>276</v>
      </c>
      <c r="P686" s="65">
        <f t="shared" si="10"/>
        <v>575.59999999999945</v>
      </c>
    </row>
    <row r="687" spans="1:18" ht="15">
      <c r="A687" s="28" t="s">
        <v>750</v>
      </c>
      <c r="B687" s="61" t="s">
        <v>2084</v>
      </c>
      <c r="C687" s="3"/>
      <c r="D687" s="3"/>
      <c r="E687" s="9" t="s">
        <v>276</v>
      </c>
      <c r="F687" s="9" t="s">
        <v>276</v>
      </c>
      <c r="G687" s="9" t="s">
        <v>276</v>
      </c>
      <c r="H687" s="9" t="s">
        <v>276</v>
      </c>
      <c r="I687" s="9" t="s">
        <v>276</v>
      </c>
      <c r="J687" s="9" t="s">
        <v>276</v>
      </c>
      <c r="K687" s="9" t="s">
        <v>276</v>
      </c>
      <c r="L687" s="9">
        <v>282.40000000000009</v>
      </c>
      <c r="M687" s="9">
        <v>280.5</v>
      </c>
      <c r="P687" s="65">
        <f t="shared" si="10"/>
        <v>562.90000000000009</v>
      </c>
    </row>
    <row r="688" spans="1:18" ht="15">
      <c r="A688" s="28" t="s">
        <v>751</v>
      </c>
      <c r="B688" s="61" t="s">
        <v>2081</v>
      </c>
      <c r="C688" s="3"/>
      <c r="D688" s="3"/>
      <c r="E688" s="9" t="s">
        <v>276</v>
      </c>
      <c r="F688" s="9" t="s">
        <v>276</v>
      </c>
      <c r="G688" s="9" t="s">
        <v>276</v>
      </c>
      <c r="H688" s="9" t="s">
        <v>276</v>
      </c>
      <c r="I688" s="9" t="s">
        <v>276</v>
      </c>
      <c r="J688" s="9" t="s">
        <v>276</v>
      </c>
      <c r="K688" s="9" t="s">
        <v>276</v>
      </c>
      <c r="L688" s="179">
        <v>498.59999999999968</v>
      </c>
      <c r="M688" s="9">
        <v>62.2</v>
      </c>
      <c r="P688" s="65">
        <f t="shared" si="10"/>
        <v>560.79999999999973</v>
      </c>
      <c r="R688" t="s">
        <v>290</v>
      </c>
    </row>
    <row r="689" spans="1:21" ht="15">
      <c r="A689" s="28" t="s">
        <v>752</v>
      </c>
      <c r="B689" s="226" t="s">
        <v>1616</v>
      </c>
      <c r="C689" s="3"/>
      <c r="D689" s="3"/>
      <c r="E689" s="9" t="s">
        <v>276</v>
      </c>
      <c r="F689" s="9" t="s">
        <v>276</v>
      </c>
      <c r="G689" s="9" t="s">
        <v>276</v>
      </c>
      <c r="H689" s="9" t="s">
        <v>276</v>
      </c>
      <c r="I689" s="9" t="s">
        <v>276</v>
      </c>
      <c r="J689" s="9" t="s">
        <v>276</v>
      </c>
      <c r="K689" s="9">
        <v>54.699999999999591</v>
      </c>
      <c r="L689" s="9">
        <v>243.7999999999995</v>
      </c>
      <c r="M689" s="9">
        <v>251.1</v>
      </c>
      <c r="P689" s="65">
        <f t="shared" si="10"/>
        <v>549.59999999999911</v>
      </c>
    </row>
    <row r="690" spans="1:21" ht="15">
      <c r="A690" s="28" t="s">
        <v>753</v>
      </c>
      <c r="B690" s="226" t="s">
        <v>1589</v>
      </c>
      <c r="C690" s="3"/>
      <c r="D690" s="3"/>
      <c r="E690" s="9" t="s">
        <v>276</v>
      </c>
      <c r="F690" s="9" t="s">
        <v>276</v>
      </c>
      <c r="G690" s="9" t="s">
        <v>276</v>
      </c>
      <c r="H690" s="9" t="s">
        <v>276</v>
      </c>
      <c r="I690" s="9" t="s">
        <v>276</v>
      </c>
      <c r="J690" s="9" t="s">
        <v>276</v>
      </c>
      <c r="K690" s="9">
        <v>203.79999999999995</v>
      </c>
      <c r="L690" s="9">
        <v>234.99999999999977</v>
      </c>
      <c r="M690" s="9">
        <v>107.4</v>
      </c>
      <c r="P690" s="65">
        <f t="shared" si="10"/>
        <v>546.1999999999997</v>
      </c>
    </row>
    <row r="691" spans="1:21" ht="15">
      <c r="A691" s="28" t="s">
        <v>754</v>
      </c>
      <c r="B691" s="61" t="s">
        <v>177</v>
      </c>
      <c r="E691" s="179">
        <v>133.19999999999982</v>
      </c>
      <c r="F691" s="179">
        <v>404.30000000000018</v>
      </c>
      <c r="G691" s="9" t="s">
        <v>276</v>
      </c>
      <c r="H691" s="9" t="s">
        <v>276</v>
      </c>
      <c r="I691" s="9" t="s">
        <v>276</v>
      </c>
      <c r="J691" s="9" t="s">
        <v>276</v>
      </c>
      <c r="K691" s="9" t="s">
        <v>276</v>
      </c>
      <c r="L691" s="9" t="s">
        <v>276</v>
      </c>
      <c r="M691" s="9" t="s">
        <v>276</v>
      </c>
      <c r="P691" s="65">
        <f t="shared" si="10"/>
        <v>537.5</v>
      </c>
      <c r="R691" t="s">
        <v>307</v>
      </c>
      <c r="T691" s="3"/>
      <c r="U691" s="3"/>
    </row>
    <row r="692" spans="1:21" ht="15">
      <c r="A692" s="28" t="s">
        <v>755</v>
      </c>
      <c r="B692" s="61" t="s">
        <v>2091</v>
      </c>
      <c r="C692" s="3"/>
      <c r="D692" s="3"/>
      <c r="E692" s="9" t="s">
        <v>276</v>
      </c>
      <c r="F692" s="9" t="s">
        <v>276</v>
      </c>
      <c r="G692" s="9" t="s">
        <v>276</v>
      </c>
      <c r="H692" s="9" t="s">
        <v>276</v>
      </c>
      <c r="I692" s="9" t="s">
        <v>276</v>
      </c>
      <c r="J692" s="9" t="s">
        <v>276</v>
      </c>
      <c r="K692" s="9" t="s">
        <v>276</v>
      </c>
      <c r="L692" s="9">
        <v>361.29999999999973</v>
      </c>
      <c r="M692" s="9">
        <v>172.9</v>
      </c>
      <c r="P692" s="65">
        <f t="shared" si="10"/>
        <v>534.1999999999997</v>
      </c>
    </row>
    <row r="693" spans="1:21" ht="15">
      <c r="A693" s="28" t="s">
        <v>756</v>
      </c>
      <c r="B693" s="61" t="s">
        <v>19</v>
      </c>
      <c r="E693" s="179">
        <v>105</v>
      </c>
      <c r="F693" s="9">
        <v>221.90000000000009</v>
      </c>
      <c r="G693" s="9">
        <v>44.000000000000455</v>
      </c>
      <c r="H693" s="9">
        <v>28.799999999998818</v>
      </c>
      <c r="I693" s="62" t="s">
        <v>277</v>
      </c>
      <c r="J693" s="9">
        <v>132.30000000000018</v>
      </c>
      <c r="K693" s="9" t="s">
        <v>276</v>
      </c>
      <c r="L693" s="9" t="s">
        <v>276</v>
      </c>
      <c r="M693" s="9" t="s">
        <v>276</v>
      </c>
      <c r="P693" s="65">
        <f t="shared" si="10"/>
        <v>531.99999999999955</v>
      </c>
      <c r="R693" t="s">
        <v>286</v>
      </c>
      <c r="T693" s="3"/>
      <c r="U693" s="3"/>
    </row>
    <row r="694" spans="1:21" ht="15">
      <c r="A694" s="28" t="s">
        <v>757</v>
      </c>
      <c r="B694" s="61" t="s">
        <v>2078</v>
      </c>
      <c r="C694" s="3"/>
      <c r="D694" s="3"/>
      <c r="E694" s="9" t="s">
        <v>276</v>
      </c>
      <c r="F694" s="9" t="s">
        <v>276</v>
      </c>
      <c r="G694" s="9" t="s">
        <v>276</v>
      </c>
      <c r="H694" s="9" t="s">
        <v>276</v>
      </c>
      <c r="I694" s="9" t="s">
        <v>276</v>
      </c>
      <c r="J694" s="9" t="s">
        <v>276</v>
      </c>
      <c r="K694" s="9" t="s">
        <v>276</v>
      </c>
      <c r="L694" s="9">
        <v>380.49999999999955</v>
      </c>
      <c r="M694" s="9">
        <v>151</v>
      </c>
      <c r="P694" s="65">
        <f t="shared" si="10"/>
        <v>531.49999999999955</v>
      </c>
    </row>
    <row r="695" spans="1:21" ht="15">
      <c r="A695" s="28" t="s">
        <v>758</v>
      </c>
      <c r="B695" s="170" t="s">
        <v>1268</v>
      </c>
      <c r="C695" s="3"/>
      <c r="D695" s="3"/>
      <c r="E695" s="9" t="s">
        <v>276</v>
      </c>
      <c r="F695" s="9" t="s">
        <v>276</v>
      </c>
      <c r="G695" s="9" t="s">
        <v>276</v>
      </c>
      <c r="H695" s="9" t="s">
        <v>276</v>
      </c>
      <c r="I695" s="9">
        <v>105.19999999999959</v>
      </c>
      <c r="J695" s="9">
        <v>82.900000000000034</v>
      </c>
      <c r="K695" s="9">
        <v>43.150000000000318</v>
      </c>
      <c r="L695" s="9">
        <v>150.10000000000014</v>
      </c>
      <c r="M695" s="9">
        <v>149</v>
      </c>
      <c r="P695" s="65">
        <f t="shared" si="10"/>
        <v>530.35000000000014</v>
      </c>
    </row>
    <row r="696" spans="1:21" ht="15">
      <c r="A696" s="28" t="s">
        <v>759</v>
      </c>
      <c r="B696" s="61" t="s">
        <v>2077</v>
      </c>
      <c r="C696" s="3"/>
      <c r="D696" s="3"/>
      <c r="E696" s="9" t="s">
        <v>276</v>
      </c>
      <c r="F696" s="9" t="s">
        <v>276</v>
      </c>
      <c r="G696" s="9" t="s">
        <v>276</v>
      </c>
      <c r="H696" s="9" t="s">
        <v>276</v>
      </c>
      <c r="I696" s="9" t="s">
        <v>276</v>
      </c>
      <c r="J696" s="9" t="s">
        <v>276</v>
      </c>
      <c r="K696" s="9" t="s">
        <v>276</v>
      </c>
      <c r="L696" s="9">
        <v>285.49999999999977</v>
      </c>
      <c r="M696" s="9">
        <v>243.90000000000006</v>
      </c>
      <c r="P696" s="65">
        <f t="shared" si="10"/>
        <v>529.39999999999986</v>
      </c>
    </row>
    <row r="697" spans="1:21" ht="15">
      <c r="A697" s="28" t="s">
        <v>760</v>
      </c>
      <c r="B697" s="226" t="s">
        <v>2071</v>
      </c>
      <c r="C697" s="3"/>
      <c r="D697" s="3"/>
      <c r="E697" s="9" t="s">
        <v>276</v>
      </c>
      <c r="F697" s="9" t="s">
        <v>276</v>
      </c>
      <c r="G697" s="9" t="s">
        <v>276</v>
      </c>
      <c r="H697" s="9" t="s">
        <v>276</v>
      </c>
      <c r="I697" s="9" t="s">
        <v>276</v>
      </c>
      <c r="J697" s="9" t="s">
        <v>276</v>
      </c>
      <c r="K697" s="9" t="s">
        <v>276</v>
      </c>
      <c r="L697" s="179">
        <v>515</v>
      </c>
      <c r="M697" s="9" t="s">
        <v>276</v>
      </c>
      <c r="P697" s="65">
        <f t="shared" si="10"/>
        <v>515</v>
      </c>
      <c r="R697" t="s">
        <v>281</v>
      </c>
    </row>
    <row r="698" spans="1:21" ht="15">
      <c r="A698" s="28" t="s">
        <v>761</v>
      </c>
      <c r="B698" s="226" t="s">
        <v>1582</v>
      </c>
      <c r="C698" s="3"/>
      <c r="D698" s="3"/>
      <c r="E698" s="9" t="s">
        <v>276</v>
      </c>
      <c r="F698" s="9" t="s">
        <v>276</v>
      </c>
      <c r="G698" s="9" t="s">
        <v>276</v>
      </c>
      <c r="H698" s="9" t="s">
        <v>276</v>
      </c>
      <c r="I698" s="9" t="s">
        <v>276</v>
      </c>
      <c r="J698" s="9">
        <v>66</v>
      </c>
      <c r="K698" s="9">
        <v>176.00000000000091</v>
      </c>
      <c r="L698" s="9">
        <v>52.000000000000682</v>
      </c>
      <c r="M698" s="9">
        <v>216.8</v>
      </c>
      <c r="P698" s="65">
        <f t="shared" si="10"/>
        <v>510.8000000000016</v>
      </c>
    </row>
    <row r="699" spans="1:21" ht="15">
      <c r="A699" s="28" t="s">
        <v>762</v>
      </c>
      <c r="B699" s="61" t="s">
        <v>2095</v>
      </c>
      <c r="C699" s="3"/>
      <c r="D699" s="3"/>
      <c r="E699" s="9" t="s">
        <v>276</v>
      </c>
      <c r="F699" s="9" t="s">
        <v>276</v>
      </c>
      <c r="G699" s="9" t="s">
        <v>276</v>
      </c>
      <c r="H699" s="9" t="s">
        <v>276</v>
      </c>
      <c r="I699" s="9" t="s">
        <v>276</v>
      </c>
      <c r="J699" s="9" t="s">
        <v>276</v>
      </c>
      <c r="K699" s="9" t="s">
        <v>276</v>
      </c>
      <c r="L699" s="9">
        <v>219.69999999999959</v>
      </c>
      <c r="M699" s="9">
        <v>285.2</v>
      </c>
      <c r="P699" s="65">
        <f t="shared" si="10"/>
        <v>504.89999999999958</v>
      </c>
    </row>
    <row r="700" spans="1:21" ht="15">
      <c r="A700" s="28" t="s">
        <v>763</v>
      </c>
      <c r="B700" s="61" t="s">
        <v>2076</v>
      </c>
      <c r="C700" s="3"/>
      <c r="D700" s="3"/>
      <c r="E700" s="9" t="s">
        <v>276</v>
      </c>
      <c r="F700" s="9" t="s">
        <v>276</v>
      </c>
      <c r="G700" s="9" t="s">
        <v>276</v>
      </c>
      <c r="H700" s="9" t="s">
        <v>276</v>
      </c>
      <c r="I700" s="9" t="s">
        <v>276</v>
      </c>
      <c r="J700" s="9" t="s">
        <v>276</v>
      </c>
      <c r="K700" s="9" t="s">
        <v>276</v>
      </c>
      <c r="L700" s="9">
        <v>244</v>
      </c>
      <c r="M700" s="9">
        <v>257.2</v>
      </c>
      <c r="P700" s="65">
        <f t="shared" si="10"/>
        <v>501.2</v>
      </c>
    </row>
    <row r="701" spans="1:21" ht="15">
      <c r="A701" s="28" t="s">
        <v>764</v>
      </c>
      <c r="B701" s="61" t="s">
        <v>179</v>
      </c>
      <c r="C701" s="3"/>
      <c r="D701" s="3"/>
      <c r="E701" s="9" t="s">
        <v>276</v>
      </c>
      <c r="F701" s="9" t="s">
        <v>276</v>
      </c>
      <c r="G701" s="9" t="s">
        <v>276</v>
      </c>
      <c r="H701" s="9" t="s">
        <v>276</v>
      </c>
      <c r="I701" s="9" t="s">
        <v>276</v>
      </c>
      <c r="J701" s="9" t="s">
        <v>276</v>
      </c>
      <c r="K701" s="9" t="s">
        <v>276</v>
      </c>
      <c r="L701" s="9">
        <v>89.999999999999545</v>
      </c>
      <c r="M701" s="179">
        <v>399.9</v>
      </c>
      <c r="P701" s="65">
        <f t="shared" si="10"/>
        <v>489.89999999999952</v>
      </c>
      <c r="R701" t="s">
        <v>285</v>
      </c>
    </row>
    <row r="702" spans="1:21" ht="15">
      <c r="A702" s="28" t="s">
        <v>1856</v>
      </c>
      <c r="B702" s="226" t="s">
        <v>1613</v>
      </c>
      <c r="C702" s="3"/>
      <c r="D702" s="3"/>
      <c r="E702" s="9" t="s">
        <v>276</v>
      </c>
      <c r="F702" s="9" t="s">
        <v>276</v>
      </c>
      <c r="G702" s="9" t="s">
        <v>276</v>
      </c>
      <c r="H702" s="9" t="s">
        <v>276</v>
      </c>
      <c r="I702" s="9" t="s">
        <v>276</v>
      </c>
      <c r="J702" s="9" t="s">
        <v>276</v>
      </c>
      <c r="K702" s="9">
        <v>176</v>
      </c>
      <c r="L702" s="9">
        <v>259.69999999999959</v>
      </c>
      <c r="M702" s="9">
        <v>49.500000000000007</v>
      </c>
      <c r="P702" s="65">
        <f t="shared" si="10"/>
        <v>485.19999999999959</v>
      </c>
    </row>
    <row r="703" spans="1:21" ht="15">
      <c r="A703" s="28" t="s">
        <v>2047</v>
      </c>
      <c r="B703" s="61" t="s">
        <v>2093</v>
      </c>
      <c r="C703" s="3"/>
      <c r="D703" s="3"/>
      <c r="E703" s="9" t="s">
        <v>276</v>
      </c>
      <c r="F703" s="9" t="s">
        <v>276</v>
      </c>
      <c r="G703" s="9" t="s">
        <v>276</v>
      </c>
      <c r="H703" s="9" t="s">
        <v>276</v>
      </c>
      <c r="I703" s="9" t="s">
        <v>276</v>
      </c>
      <c r="J703" s="9" t="s">
        <v>276</v>
      </c>
      <c r="K703" s="9" t="s">
        <v>276</v>
      </c>
      <c r="L703" s="9">
        <v>339.49999999999955</v>
      </c>
      <c r="M703" s="9">
        <v>144</v>
      </c>
      <c r="P703" s="65">
        <f t="shared" si="10"/>
        <v>483.49999999999955</v>
      </c>
    </row>
    <row r="704" spans="1:21" ht="15">
      <c r="A704" s="28" t="s">
        <v>2048</v>
      </c>
      <c r="B704" s="61" t="s">
        <v>2527</v>
      </c>
      <c r="C704" s="3"/>
      <c r="D704" s="3"/>
      <c r="E704" s="9" t="s">
        <v>276</v>
      </c>
      <c r="F704" s="9" t="s">
        <v>276</v>
      </c>
      <c r="G704" s="9" t="s">
        <v>276</v>
      </c>
      <c r="H704" s="9" t="s">
        <v>276</v>
      </c>
      <c r="I704" s="9" t="s">
        <v>276</v>
      </c>
      <c r="J704" s="9" t="s">
        <v>276</v>
      </c>
      <c r="K704" s="9" t="s">
        <v>276</v>
      </c>
      <c r="L704" s="9" t="s">
        <v>276</v>
      </c>
      <c r="M704" s="176">
        <v>473.8</v>
      </c>
      <c r="N704" s="65"/>
      <c r="P704" s="65">
        <f t="shared" si="10"/>
        <v>473.8</v>
      </c>
      <c r="R704" t="s">
        <v>279</v>
      </c>
      <c r="U704" s="3" t="s">
        <v>1344</v>
      </c>
    </row>
    <row r="705" spans="1:18" ht="15">
      <c r="A705" s="28" t="s">
        <v>2049</v>
      </c>
      <c r="B705" s="61" t="s">
        <v>29</v>
      </c>
      <c r="E705" s="9">
        <v>69.500000000000227</v>
      </c>
      <c r="F705" s="9">
        <v>163.20000000000005</v>
      </c>
      <c r="G705" s="9">
        <v>88.400000000000546</v>
      </c>
      <c r="H705" s="9" t="s">
        <v>276</v>
      </c>
      <c r="I705" s="9" t="s">
        <v>276</v>
      </c>
      <c r="J705" s="9">
        <v>146</v>
      </c>
      <c r="K705" s="9" t="s">
        <v>276</v>
      </c>
      <c r="L705" s="9" t="s">
        <v>276</v>
      </c>
      <c r="M705" s="9" t="s">
        <v>276</v>
      </c>
      <c r="P705" s="65">
        <f t="shared" si="10"/>
        <v>467.10000000000082</v>
      </c>
    </row>
    <row r="706" spans="1:18" ht="15">
      <c r="A706" s="28" t="s">
        <v>2050</v>
      </c>
      <c r="B706" s="61" t="s">
        <v>2501</v>
      </c>
      <c r="C706" s="3"/>
      <c r="D706" s="3"/>
      <c r="E706" s="9" t="s">
        <v>276</v>
      </c>
      <c r="F706" s="9" t="s">
        <v>276</v>
      </c>
      <c r="G706" s="9" t="s">
        <v>276</v>
      </c>
      <c r="H706" s="9" t="s">
        <v>276</v>
      </c>
      <c r="I706" s="9" t="s">
        <v>276</v>
      </c>
      <c r="J706" s="9" t="s">
        <v>276</v>
      </c>
      <c r="K706" s="9" t="s">
        <v>276</v>
      </c>
      <c r="L706" s="9" t="s">
        <v>276</v>
      </c>
      <c r="M706" s="174">
        <v>464</v>
      </c>
      <c r="N706" s="65"/>
      <c r="P706" s="65">
        <f t="shared" si="10"/>
        <v>464</v>
      </c>
      <c r="R706" t="s">
        <v>298</v>
      </c>
    </row>
    <row r="707" spans="1:18" ht="15">
      <c r="A707" s="28" t="s">
        <v>2051</v>
      </c>
      <c r="B707" s="226" t="s">
        <v>1574</v>
      </c>
      <c r="C707" s="3"/>
      <c r="D707" s="3"/>
      <c r="E707" s="9" t="s">
        <v>276</v>
      </c>
      <c r="F707" s="9" t="s">
        <v>276</v>
      </c>
      <c r="G707" s="9" t="s">
        <v>276</v>
      </c>
      <c r="H707" s="9" t="s">
        <v>276</v>
      </c>
      <c r="I707" s="9" t="s">
        <v>276</v>
      </c>
      <c r="J707" s="9">
        <v>6.8999999999998636</v>
      </c>
      <c r="K707" s="9">
        <v>176.20000000000027</v>
      </c>
      <c r="L707" s="9">
        <v>183.99999999999955</v>
      </c>
      <c r="M707" s="9">
        <v>84.5</v>
      </c>
      <c r="P707" s="65">
        <f t="shared" si="10"/>
        <v>451.59999999999968</v>
      </c>
    </row>
    <row r="708" spans="1:18" ht="15">
      <c r="A708" s="28" t="s">
        <v>2052</v>
      </c>
      <c r="B708" s="61" t="s">
        <v>635</v>
      </c>
      <c r="E708" s="9" t="s">
        <v>276</v>
      </c>
      <c r="F708" s="9" t="s">
        <v>276</v>
      </c>
      <c r="G708" s="9" t="s">
        <v>276</v>
      </c>
      <c r="H708" s="9">
        <v>296.2000000000005</v>
      </c>
      <c r="I708" s="9">
        <v>151.09999999999968</v>
      </c>
      <c r="J708" s="9" t="s">
        <v>276</v>
      </c>
      <c r="K708" s="9" t="s">
        <v>276</v>
      </c>
      <c r="L708" s="9" t="s">
        <v>276</v>
      </c>
      <c r="M708" s="9" t="s">
        <v>276</v>
      </c>
      <c r="P708" s="65">
        <f t="shared" si="10"/>
        <v>447.30000000000018</v>
      </c>
    </row>
    <row r="709" spans="1:18" ht="15">
      <c r="A709" s="28" t="s">
        <v>2053</v>
      </c>
      <c r="B709" s="170" t="s">
        <v>1269</v>
      </c>
      <c r="C709" s="3"/>
      <c r="D709" s="3"/>
      <c r="E709" s="9" t="s">
        <v>276</v>
      </c>
      <c r="F709" s="9" t="s">
        <v>276</v>
      </c>
      <c r="G709" s="9" t="s">
        <v>276</v>
      </c>
      <c r="H709" s="9" t="s">
        <v>276</v>
      </c>
      <c r="I709" s="179">
        <v>302.39999999999964</v>
      </c>
      <c r="J709" s="9">
        <v>135.30000000000018</v>
      </c>
      <c r="K709" s="9" t="s">
        <v>276</v>
      </c>
      <c r="L709" s="9" t="s">
        <v>276</v>
      </c>
      <c r="M709" s="9" t="s">
        <v>276</v>
      </c>
      <c r="P709" s="65">
        <f t="shared" si="10"/>
        <v>437.69999999999982</v>
      </c>
      <c r="R709" t="s">
        <v>290</v>
      </c>
    </row>
    <row r="710" spans="1:18" ht="15">
      <c r="A710" s="28" t="s">
        <v>2054</v>
      </c>
      <c r="B710" s="61" t="s">
        <v>2096</v>
      </c>
      <c r="C710" s="3"/>
      <c r="D710" s="3"/>
      <c r="E710" s="9" t="s">
        <v>276</v>
      </c>
      <c r="F710" s="9" t="s">
        <v>276</v>
      </c>
      <c r="G710" s="9" t="s">
        <v>276</v>
      </c>
      <c r="H710" s="9" t="s">
        <v>276</v>
      </c>
      <c r="I710" s="9" t="s">
        <v>276</v>
      </c>
      <c r="J710" s="9" t="s">
        <v>276</v>
      </c>
      <c r="K710" s="9" t="s">
        <v>276</v>
      </c>
      <c r="L710" s="9">
        <v>430.69999999999982</v>
      </c>
      <c r="M710" s="9" t="s">
        <v>276</v>
      </c>
      <c r="P710" s="65">
        <f t="shared" si="10"/>
        <v>430.69999999999982</v>
      </c>
    </row>
    <row r="711" spans="1:18" ht="15">
      <c r="A711" s="28" t="s">
        <v>2055</v>
      </c>
      <c r="B711" s="61" t="s">
        <v>2530</v>
      </c>
      <c r="C711" s="3"/>
      <c r="D711" s="3"/>
      <c r="E711" s="9" t="s">
        <v>276</v>
      </c>
      <c r="F711" s="9" t="s">
        <v>276</v>
      </c>
      <c r="G711" s="9" t="s">
        <v>276</v>
      </c>
      <c r="H711" s="9" t="s">
        <v>276</v>
      </c>
      <c r="I711" s="9" t="s">
        <v>276</v>
      </c>
      <c r="J711" s="9" t="s">
        <v>276</v>
      </c>
      <c r="K711" s="9" t="s">
        <v>276</v>
      </c>
      <c r="L711" s="9" t="s">
        <v>276</v>
      </c>
      <c r="M711" s="179">
        <v>419.9</v>
      </c>
      <c r="N711" s="65"/>
      <c r="P711" s="65">
        <f t="shared" si="10"/>
        <v>419.9</v>
      </c>
      <c r="R711" t="s">
        <v>295</v>
      </c>
    </row>
    <row r="712" spans="1:18" ht="15">
      <c r="A712" s="28" t="s">
        <v>2056</v>
      </c>
      <c r="B712" s="61" t="s">
        <v>2510</v>
      </c>
      <c r="C712" s="3"/>
      <c r="D712" s="3"/>
      <c r="E712" s="9" t="s">
        <v>276</v>
      </c>
      <c r="F712" s="9" t="s">
        <v>276</v>
      </c>
      <c r="G712" s="9" t="s">
        <v>276</v>
      </c>
      <c r="H712" s="9" t="s">
        <v>276</v>
      </c>
      <c r="I712" s="9" t="s">
        <v>276</v>
      </c>
      <c r="J712" s="9" t="s">
        <v>276</v>
      </c>
      <c r="K712" s="9" t="s">
        <v>276</v>
      </c>
      <c r="L712" s="9" t="s">
        <v>276</v>
      </c>
      <c r="M712" s="179">
        <v>403.45000000000005</v>
      </c>
      <c r="N712" s="65"/>
      <c r="P712" s="65">
        <f t="shared" si="10"/>
        <v>403.45000000000005</v>
      </c>
      <c r="R712" t="s">
        <v>290</v>
      </c>
    </row>
    <row r="713" spans="1:18" ht="15">
      <c r="A713" s="28" t="s">
        <v>2057</v>
      </c>
      <c r="B713" s="61" t="s">
        <v>2083</v>
      </c>
      <c r="C713" s="3"/>
      <c r="D713" s="3"/>
      <c r="E713" s="9" t="s">
        <v>276</v>
      </c>
      <c r="F713" s="9" t="s">
        <v>276</v>
      </c>
      <c r="G713" s="9" t="s">
        <v>276</v>
      </c>
      <c r="H713" s="9" t="s">
        <v>276</v>
      </c>
      <c r="I713" s="9" t="s">
        <v>276</v>
      </c>
      <c r="J713" s="9" t="s">
        <v>276</v>
      </c>
      <c r="K713" s="9" t="s">
        <v>276</v>
      </c>
      <c r="L713" s="9">
        <v>97.5</v>
      </c>
      <c r="M713" s="9">
        <v>303.5</v>
      </c>
      <c r="P713" s="65">
        <f t="shared" si="10"/>
        <v>401</v>
      </c>
    </row>
    <row r="714" spans="1:18" ht="15">
      <c r="A714" s="28" t="s">
        <v>2058</v>
      </c>
      <c r="B714" s="61" t="s">
        <v>2521</v>
      </c>
      <c r="C714" s="3"/>
      <c r="D714" s="3"/>
      <c r="E714" s="9" t="s">
        <v>276</v>
      </c>
      <c r="F714" s="9" t="s">
        <v>276</v>
      </c>
      <c r="G714" s="9" t="s">
        <v>276</v>
      </c>
      <c r="H714" s="9" t="s">
        <v>276</v>
      </c>
      <c r="I714" s="9" t="s">
        <v>276</v>
      </c>
      <c r="J714" s="9" t="s">
        <v>276</v>
      </c>
      <c r="K714" s="9" t="s">
        <v>276</v>
      </c>
      <c r="L714" s="9" t="s">
        <v>276</v>
      </c>
      <c r="M714" s="179">
        <v>380</v>
      </c>
      <c r="N714" s="65"/>
      <c r="P714" s="65">
        <f t="shared" si="10"/>
        <v>380</v>
      </c>
      <c r="R714" t="s">
        <v>291</v>
      </c>
    </row>
    <row r="715" spans="1:18" ht="15">
      <c r="A715" s="28" t="s">
        <v>2059</v>
      </c>
      <c r="B715" s="61" t="s">
        <v>639</v>
      </c>
      <c r="E715" s="9" t="s">
        <v>276</v>
      </c>
      <c r="F715" s="9" t="s">
        <v>276</v>
      </c>
      <c r="G715" s="9" t="s">
        <v>276</v>
      </c>
      <c r="H715" s="179">
        <v>371.20000000000073</v>
      </c>
      <c r="I715" s="9" t="s">
        <v>276</v>
      </c>
      <c r="J715" s="9" t="s">
        <v>276</v>
      </c>
      <c r="K715" s="9" t="s">
        <v>276</v>
      </c>
      <c r="L715" s="9" t="s">
        <v>276</v>
      </c>
      <c r="M715" s="9" t="s">
        <v>276</v>
      </c>
      <c r="P715" s="65">
        <f t="shared" si="10"/>
        <v>371.20000000000073</v>
      </c>
      <c r="R715" t="s">
        <v>295</v>
      </c>
    </row>
    <row r="716" spans="1:18" ht="15">
      <c r="A716" s="28" t="s">
        <v>2060</v>
      </c>
      <c r="B716" s="61" t="s">
        <v>157</v>
      </c>
      <c r="E716" s="9" t="s">
        <v>276</v>
      </c>
      <c r="F716" s="9" t="s">
        <v>276</v>
      </c>
      <c r="G716" s="9">
        <v>52</v>
      </c>
      <c r="H716" s="9">
        <v>184.40000000000009</v>
      </c>
      <c r="I716" s="9">
        <v>130.2000000000005</v>
      </c>
      <c r="J716" s="9" t="s">
        <v>276</v>
      </c>
      <c r="K716" s="9" t="s">
        <v>276</v>
      </c>
      <c r="L716" s="9" t="s">
        <v>276</v>
      </c>
      <c r="M716" s="9" t="s">
        <v>276</v>
      </c>
      <c r="P716" s="65">
        <f t="shared" si="10"/>
        <v>366.60000000000059</v>
      </c>
    </row>
    <row r="717" spans="1:18" ht="15">
      <c r="A717" s="28" t="s">
        <v>2061</v>
      </c>
      <c r="B717" s="61" t="s">
        <v>2623</v>
      </c>
      <c r="C717" s="3"/>
      <c r="D717" s="3"/>
      <c r="E717" s="9" t="s">
        <v>276</v>
      </c>
      <c r="F717" s="9" t="s">
        <v>276</v>
      </c>
      <c r="G717" s="9" t="s">
        <v>276</v>
      </c>
      <c r="H717" s="9" t="s">
        <v>276</v>
      </c>
      <c r="I717" s="9" t="s">
        <v>276</v>
      </c>
      <c r="J717" s="9" t="s">
        <v>276</v>
      </c>
      <c r="K717" s="9" t="s">
        <v>276</v>
      </c>
      <c r="L717" s="9" t="s">
        <v>276</v>
      </c>
      <c r="M717" s="9">
        <v>342</v>
      </c>
      <c r="N717" s="65"/>
      <c r="P717" s="65">
        <f t="shared" si="10"/>
        <v>342</v>
      </c>
    </row>
    <row r="718" spans="1:18" ht="15">
      <c r="A718" s="28" t="s">
        <v>2062</v>
      </c>
      <c r="B718" s="61" t="s">
        <v>2522</v>
      </c>
      <c r="C718" s="3"/>
      <c r="D718" s="3"/>
      <c r="E718" s="9" t="s">
        <v>276</v>
      </c>
      <c r="F718" s="9" t="s">
        <v>276</v>
      </c>
      <c r="G718" s="9" t="s">
        <v>276</v>
      </c>
      <c r="H718" s="9" t="s">
        <v>276</v>
      </c>
      <c r="I718" s="9" t="s">
        <v>276</v>
      </c>
      <c r="J718" s="9" t="s">
        <v>276</v>
      </c>
      <c r="K718" s="9" t="s">
        <v>276</v>
      </c>
      <c r="L718" s="9" t="s">
        <v>276</v>
      </c>
      <c r="M718" s="9">
        <v>341</v>
      </c>
      <c r="N718" s="65"/>
      <c r="P718" s="65">
        <f t="shared" si="10"/>
        <v>341</v>
      </c>
    </row>
    <row r="719" spans="1:18" ht="15">
      <c r="A719" s="28" t="s">
        <v>2063</v>
      </c>
      <c r="B719" s="61" t="s">
        <v>2508</v>
      </c>
      <c r="C719" s="3"/>
      <c r="D719" s="3"/>
      <c r="E719" s="9" t="s">
        <v>276</v>
      </c>
      <c r="F719" s="9" t="s">
        <v>276</v>
      </c>
      <c r="G719" s="9" t="s">
        <v>276</v>
      </c>
      <c r="H719" s="9" t="s">
        <v>276</v>
      </c>
      <c r="I719" s="9" t="s">
        <v>276</v>
      </c>
      <c r="J719" s="9" t="s">
        <v>276</v>
      </c>
      <c r="K719" s="9" t="s">
        <v>276</v>
      </c>
      <c r="L719" s="9" t="s">
        <v>276</v>
      </c>
      <c r="M719" s="9">
        <v>326.2</v>
      </c>
      <c r="N719" s="65"/>
      <c r="P719" s="65">
        <f t="shared" si="10"/>
        <v>326.2</v>
      </c>
    </row>
    <row r="720" spans="1:18" ht="15">
      <c r="A720" s="28" t="s">
        <v>2064</v>
      </c>
      <c r="B720" s="226" t="s">
        <v>1615</v>
      </c>
      <c r="C720" s="3"/>
      <c r="D720" s="3"/>
      <c r="E720" s="9" t="s">
        <v>276</v>
      </c>
      <c r="F720" s="9" t="s">
        <v>276</v>
      </c>
      <c r="G720" s="9" t="s">
        <v>276</v>
      </c>
      <c r="H720" s="9" t="s">
        <v>276</v>
      </c>
      <c r="I720" s="9" t="s">
        <v>276</v>
      </c>
      <c r="J720" s="9" t="s">
        <v>276</v>
      </c>
      <c r="K720" s="9">
        <v>172.65000000000009</v>
      </c>
      <c r="L720" s="9">
        <v>146.79999999999973</v>
      </c>
      <c r="M720" s="9" t="s">
        <v>276</v>
      </c>
      <c r="P720" s="65">
        <f t="shared" si="10"/>
        <v>319.44999999999982</v>
      </c>
    </row>
    <row r="721" spans="1:18" ht="15">
      <c r="A721" s="28" t="s">
        <v>2065</v>
      </c>
      <c r="B721" s="61" t="s">
        <v>2085</v>
      </c>
      <c r="C721" s="3"/>
      <c r="D721" s="3"/>
      <c r="E721" s="9" t="s">
        <v>276</v>
      </c>
      <c r="F721" s="9" t="s">
        <v>276</v>
      </c>
      <c r="G721" s="9" t="s">
        <v>276</v>
      </c>
      <c r="H721" s="9" t="s">
        <v>276</v>
      </c>
      <c r="I721" s="9" t="s">
        <v>276</v>
      </c>
      <c r="J721" s="9" t="s">
        <v>276</v>
      </c>
      <c r="K721" s="9" t="s">
        <v>276</v>
      </c>
      <c r="L721" s="9">
        <v>317.99999999999977</v>
      </c>
      <c r="M721" s="9" t="s">
        <v>276</v>
      </c>
      <c r="P721" s="65">
        <f t="shared" si="10"/>
        <v>317.99999999999977</v>
      </c>
    </row>
    <row r="722" spans="1:18" ht="15">
      <c r="A722" s="28" t="s">
        <v>2066</v>
      </c>
      <c r="B722" s="61" t="s">
        <v>2518</v>
      </c>
      <c r="C722" s="3"/>
      <c r="D722" s="3"/>
      <c r="E722" s="9" t="s">
        <v>276</v>
      </c>
      <c r="F722" s="9" t="s">
        <v>276</v>
      </c>
      <c r="G722" s="9" t="s">
        <v>276</v>
      </c>
      <c r="H722" s="9" t="s">
        <v>276</v>
      </c>
      <c r="I722" s="9" t="s">
        <v>276</v>
      </c>
      <c r="J722" s="9" t="s">
        <v>276</v>
      </c>
      <c r="K722" s="9" t="s">
        <v>276</v>
      </c>
      <c r="L722" s="9" t="s">
        <v>276</v>
      </c>
      <c r="M722" s="9">
        <v>314.8</v>
      </c>
      <c r="N722" s="65"/>
      <c r="P722" s="65">
        <f t="shared" si="10"/>
        <v>314.8</v>
      </c>
    </row>
    <row r="723" spans="1:18" ht="15">
      <c r="A723" s="28" t="s">
        <v>2067</v>
      </c>
      <c r="B723" s="170" t="s">
        <v>1273</v>
      </c>
      <c r="C723" s="3"/>
      <c r="D723" s="3"/>
      <c r="E723" s="9" t="s">
        <v>276</v>
      </c>
      <c r="F723" s="9" t="s">
        <v>276</v>
      </c>
      <c r="G723" s="9" t="s">
        <v>276</v>
      </c>
      <c r="H723" s="9" t="s">
        <v>276</v>
      </c>
      <c r="I723" s="179">
        <v>296.90000000000009</v>
      </c>
      <c r="J723" s="9" t="s">
        <v>276</v>
      </c>
      <c r="K723" s="9" t="s">
        <v>276</v>
      </c>
      <c r="L723" s="9" t="s">
        <v>276</v>
      </c>
      <c r="M723" s="9" t="s">
        <v>276</v>
      </c>
      <c r="P723" s="65">
        <f t="shared" si="10"/>
        <v>296.90000000000009</v>
      </c>
      <c r="R723" t="s">
        <v>291</v>
      </c>
    </row>
    <row r="724" spans="1:18" ht="15">
      <c r="A724" s="28" t="s">
        <v>2068</v>
      </c>
      <c r="B724" s="61" t="s">
        <v>2505</v>
      </c>
      <c r="C724" s="3"/>
      <c r="D724" s="3"/>
      <c r="E724" s="9" t="s">
        <v>276</v>
      </c>
      <c r="F724" s="9" t="s">
        <v>276</v>
      </c>
      <c r="G724" s="9" t="s">
        <v>276</v>
      </c>
      <c r="H724" s="9" t="s">
        <v>276</v>
      </c>
      <c r="I724" s="9" t="s">
        <v>276</v>
      </c>
      <c r="J724" s="9" t="s">
        <v>276</v>
      </c>
      <c r="K724" s="9" t="s">
        <v>276</v>
      </c>
      <c r="L724" s="9" t="s">
        <v>276</v>
      </c>
      <c r="M724" s="9">
        <v>286.3</v>
      </c>
      <c r="N724" s="65"/>
      <c r="P724" s="65">
        <f t="shared" si="10"/>
        <v>286.3</v>
      </c>
    </row>
    <row r="725" spans="1:18" ht="15">
      <c r="A725" s="28" t="s">
        <v>2069</v>
      </c>
      <c r="B725" s="61" t="s">
        <v>2090</v>
      </c>
      <c r="C725" s="3"/>
      <c r="D725" s="3"/>
      <c r="E725" s="9" t="s">
        <v>276</v>
      </c>
      <c r="F725" s="9" t="s">
        <v>276</v>
      </c>
      <c r="G725" s="9" t="s">
        <v>276</v>
      </c>
      <c r="H725" s="9" t="s">
        <v>276</v>
      </c>
      <c r="I725" s="9" t="s">
        <v>276</v>
      </c>
      <c r="J725" s="9" t="s">
        <v>276</v>
      </c>
      <c r="K725" s="9" t="s">
        <v>276</v>
      </c>
      <c r="L725" s="9">
        <v>233.29999999999995</v>
      </c>
      <c r="M725" s="9">
        <v>44.2</v>
      </c>
      <c r="P725" s="65">
        <f t="shared" si="10"/>
        <v>277.49999999999994</v>
      </c>
    </row>
    <row r="726" spans="1:18" ht="15">
      <c r="A726" s="28" t="s">
        <v>2070</v>
      </c>
      <c r="B726" s="61" t="s">
        <v>2512</v>
      </c>
      <c r="C726" s="3"/>
      <c r="D726" s="3"/>
      <c r="E726" s="9" t="s">
        <v>276</v>
      </c>
      <c r="F726" s="9" t="s">
        <v>276</v>
      </c>
      <c r="G726" s="9" t="s">
        <v>276</v>
      </c>
      <c r="H726" s="9" t="s">
        <v>276</v>
      </c>
      <c r="I726" s="9" t="s">
        <v>276</v>
      </c>
      <c r="J726" s="9" t="s">
        <v>276</v>
      </c>
      <c r="K726" s="9" t="s">
        <v>276</v>
      </c>
      <c r="L726" s="9" t="s">
        <v>276</v>
      </c>
      <c r="M726" s="9">
        <v>258.29999999999995</v>
      </c>
      <c r="N726" s="65"/>
      <c r="P726" s="65">
        <f t="shared" si="10"/>
        <v>258.29999999999995</v>
      </c>
    </row>
    <row r="727" spans="1:18" ht="15">
      <c r="A727" s="28" t="s">
        <v>2147</v>
      </c>
      <c r="B727" s="61" t="s">
        <v>2503</v>
      </c>
      <c r="C727" s="3"/>
      <c r="D727" s="3"/>
      <c r="E727" s="9" t="s">
        <v>276</v>
      </c>
      <c r="F727" s="9" t="s">
        <v>276</v>
      </c>
      <c r="G727" s="9" t="s">
        <v>276</v>
      </c>
      <c r="H727" s="9" t="s">
        <v>276</v>
      </c>
      <c r="I727" s="9" t="s">
        <v>276</v>
      </c>
      <c r="J727" s="9" t="s">
        <v>276</v>
      </c>
      <c r="K727" s="9" t="s">
        <v>276</v>
      </c>
      <c r="L727" s="9" t="s">
        <v>276</v>
      </c>
      <c r="M727" s="9">
        <v>255.7</v>
      </c>
      <c r="N727" s="65"/>
      <c r="P727" s="65">
        <f t="shared" si="10"/>
        <v>255.7</v>
      </c>
    </row>
    <row r="728" spans="1:18" ht="15">
      <c r="A728" s="28" t="s">
        <v>2148</v>
      </c>
      <c r="B728" s="170" t="s">
        <v>1281</v>
      </c>
      <c r="C728" s="3"/>
      <c r="D728" s="3"/>
      <c r="E728" s="9" t="s">
        <v>276</v>
      </c>
      <c r="F728" s="9" t="s">
        <v>276</v>
      </c>
      <c r="G728" s="9" t="s">
        <v>276</v>
      </c>
      <c r="H728" s="9" t="s">
        <v>276</v>
      </c>
      <c r="I728" s="9">
        <v>240.40000000000032</v>
      </c>
      <c r="J728" s="9" t="s">
        <v>276</v>
      </c>
      <c r="K728" s="9" t="s">
        <v>276</v>
      </c>
      <c r="L728" s="9" t="s">
        <v>276</v>
      </c>
      <c r="M728" s="9" t="s">
        <v>276</v>
      </c>
      <c r="P728" s="65">
        <f t="shared" si="10"/>
        <v>240.40000000000032</v>
      </c>
    </row>
    <row r="729" spans="1:18" ht="15">
      <c r="A729" s="28" t="s">
        <v>2149</v>
      </c>
      <c r="B729" s="61" t="s">
        <v>2528</v>
      </c>
      <c r="C729" s="3"/>
      <c r="D729" s="3"/>
      <c r="E729" s="9" t="s">
        <v>276</v>
      </c>
      <c r="F729" s="9" t="s">
        <v>276</v>
      </c>
      <c r="G729" s="9" t="s">
        <v>276</v>
      </c>
      <c r="H729" s="9" t="s">
        <v>276</v>
      </c>
      <c r="I729" s="9" t="s">
        <v>276</v>
      </c>
      <c r="J729" s="9" t="s">
        <v>276</v>
      </c>
      <c r="K729" s="9" t="s">
        <v>276</v>
      </c>
      <c r="L729" s="9" t="s">
        <v>276</v>
      </c>
      <c r="M729" s="9">
        <v>239.59999999999997</v>
      </c>
      <c r="N729" s="65"/>
      <c r="P729" s="65">
        <f t="shared" si="10"/>
        <v>239.59999999999997</v>
      </c>
    </row>
    <row r="730" spans="1:18" ht="15">
      <c r="A730" s="238" t="s">
        <v>2478</v>
      </c>
      <c r="B730" s="61" t="s">
        <v>2610</v>
      </c>
      <c r="C730" s="3"/>
      <c r="D730" s="3"/>
      <c r="E730" s="9" t="s">
        <v>276</v>
      </c>
      <c r="F730" s="9" t="s">
        <v>276</v>
      </c>
      <c r="G730" s="9" t="s">
        <v>276</v>
      </c>
      <c r="H730" s="9" t="s">
        <v>276</v>
      </c>
      <c r="I730" s="9" t="s">
        <v>276</v>
      </c>
      <c r="J730" s="9" t="s">
        <v>276</v>
      </c>
      <c r="K730" s="9" t="s">
        <v>276</v>
      </c>
      <c r="L730" s="9" t="s">
        <v>276</v>
      </c>
      <c r="M730" s="9">
        <v>236</v>
      </c>
      <c r="N730" s="65"/>
      <c r="P730" s="65">
        <f t="shared" si="10"/>
        <v>236</v>
      </c>
    </row>
    <row r="731" spans="1:18" ht="15">
      <c r="A731" s="238" t="s">
        <v>2479</v>
      </c>
      <c r="B731" s="61" t="s">
        <v>2504</v>
      </c>
      <c r="C731" s="3"/>
      <c r="D731" s="3"/>
      <c r="E731" s="9" t="s">
        <v>276</v>
      </c>
      <c r="F731" s="9" t="s">
        <v>276</v>
      </c>
      <c r="G731" s="9" t="s">
        <v>276</v>
      </c>
      <c r="H731" s="9" t="s">
        <v>276</v>
      </c>
      <c r="I731" s="9" t="s">
        <v>276</v>
      </c>
      <c r="J731" s="9" t="s">
        <v>276</v>
      </c>
      <c r="K731" s="9" t="s">
        <v>276</v>
      </c>
      <c r="L731" s="9" t="s">
        <v>276</v>
      </c>
      <c r="M731" s="9">
        <v>231.5</v>
      </c>
      <c r="N731" s="65"/>
      <c r="P731" s="65">
        <f t="shared" ref="P731:P791" si="11">SUM(E731:N731)</f>
        <v>231.5</v>
      </c>
    </row>
    <row r="732" spans="1:18" ht="15">
      <c r="A732" s="238" t="s">
        <v>2480</v>
      </c>
      <c r="B732" s="170" t="s">
        <v>1293</v>
      </c>
      <c r="C732" s="3"/>
      <c r="D732" s="3"/>
      <c r="E732" s="9" t="s">
        <v>276</v>
      </c>
      <c r="F732" s="9" t="s">
        <v>276</v>
      </c>
      <c r="G732" s="9" t="s">
        <v>276</v>
      </c>
      <c r="H732" s="9" t="s">
        <v>276</v>
      </c>
      <c r="I732" s="9">
        <v>216.89999999999986</v>
      </c>
      <c r="J732" s="9" t="s">
        <v>276</v>
      </c>
      <c r="K732" s="9" t="s">
        <v>276</v>
      </c>
      <c r="L732" s="9" t="s">
        <v>276</v>
      </c>
      <c r="M732" s="9" t="s">
        <v>276</v>
      </c>
      <c r="P732" s="65">
        <f t="shared" si="11"/>
        <v>216.89999999999986</v>
      </c>
    </row>
    <row r="733" spans="1:18" ht="15">
      <c r="A733" s="238" t="s">
        <v>2481</v>
      </c>
      <c r="B733" s="226" t="s">
        <v>1593</v>
      </c>
      <c r="C733" s="3"/>
      <c r="D733" s="3"/>
      <c r="E733" s="9" t="s">
        <v>276</v>
      </c>
      <c r="F733" s="9" t="s">
        <v>276</v>
      </c>
      <c r="G733" s="9" t="s">
        <v>276</v>
      </c>
      <c r="H733" s="9" t="s">
        <v>276</v>
      </c>
      <c r="I733" s="9" t="s">
        <v>276</v>
      </c>
      <c r="J733" s="9" t="s">
        <v>276</v>
      </c>
      <c r="K733" s="9">
        <v>213.40000000000032</v>
      </c>
      <c r="L733" s="9" t="s">
        <v>276</v>
      </c>
      <c r="M733" s="9" t="s">
        <v>276</v>
      </c>
      <c r="P733" s="65">
        <f t="shared" si="11"/>
        <v>213.40000000000032</v>
      </c>
    </row>
    <row r="734" spans="1:18" ht="15">
      <c r="A734" s="238" t="s">
        <v>2482</v>
      </c>
      <c r="B734" s="61" t="s">
        <v>2073</v>
      </c>
      <c r="C734" s="3"/>
      <c r="D734" s="3"/>
      <c r="E734" s="9" t="s">
        <v>276</v>
      </c>
      <c r="F734" s="9" t="s">
        <v>276</v>
      </c>
      <c r="G734" s="9" t="s">
        <v>276</v>
      </c>
      <c r="H734" s="9" t="s">
        <v>276</v>
      </c>
      <c r="I734" s="9" t="s">
        <v>276</v>
      </c>
      <c r="J734" s="9" t="s">
        <v>276</v>
      </c>
      <c r="K734" s="9" t="s">
        <v>276</v>
      </c>
      <c r="L734" s="9">
        <v>160</v>
      </c>
      <c r="M734" s="9">
        <v>45.5</v>
      </c>
      <c r="P734" s="65">
        <f t="shared" si="11"/>
        <v>205.5</v>
      </c>
    </row>
    <row r="735" spans="1:18" ht="15">
      <c r="A735" s="238" t="s">
        <v>2483</v>
      </c>
      <c r="B735" s="61" t="s">
        <v>2086</v>
      </c>
      <c r="C735" s="3"/>
      <c r="D735" s="3"/>
      <c r="E735" s="9" t="s">
        <v>276</v>
      </c>
      <c r="F735" s="9" t="s">
        <v>276</v>
      </c>
      <c r="G735" s="9" t="s">
        <v>276</v>
      </c>
      <c r="H735" s="9" t="s">
        <v>276</v>
      </c>
      <c r="I735" s="9" t="s">
        <v>276</v>
      </c>
      <c r="J735" s="9" t="s">
        <v>276</v>
      </c>
      <c r="K735" s="9" t="s">
        <v>276</v>
      </c>
      <c r="L735" s="9">
        <v>199.5</v>
      </c>
      <c r="M735" s="9" t="s">
        <v>276</v>
      </c>
      <c r="P735" s="65">
        <f t="shared" si="11"/>
        <v>199.5</v>
      </c>
    </row>
    <row r="736" spans="1:18" ht="15">
      <c r="A736" s="238" t="s">
        <v>2484</v>
      </c>
      <c r="B736" s="181" t="s">
        <v>1265</v>
      </c>
      <c r="C736" s="3"/>
      <c r="D736" s="3"/>
      <c r="E736" s="9" t="s">
        <v>276</v>
      </c>
      <c r="F736" s="9" t="s">
        <v>276</v>
      </c>
      <c r="G736" s="9" t="s">
        <v>276</v>
      </c>
      <c r="H736" s="9" t="s">
        <v>276</v>
      </c>
      <c r="I736" s="9">
        <v>197.19999999999982</v>
      </c>
      <c r="J736" s="9" t="s">
        <v>276</v>
      </c>
      <c r="K736" s="9" t="s">
        <v>276</v>
      </c>
      <c r="L736" s="9" t="s">
        <v>276</v>
      </c>
      <c r="M736" s="9" t="s">
        <v>276</v>
      </c>
      <c r="P736" s="65">
        <f t="shared" si="11"/>
        <v>197.19999999999982</v>
      </c>
    </row>
    <row r="737" spans="1:18" ht="15">
      <c r="A737" s="238" t="s">
        <v>2485</v>
      </c>
      <c r="B737" s="61" t="s">
        <v>2513</v>
      </c>
      <c r="C737" s="3"/>
      <c r="D737" s="3"/>
      <c r="E737" s="9" t="s">
        <v>276</v>
      </c>
      <c r="F737" s="9" t="s">
        <v>276</v>
      </c>
      <c r="G737" s="9" t="s">
        <v>276</v>
      </c>
      <c r="H737" s="9" t="s">
        <v>276</v>
      </c>
      <c r="I737" s="9" t="s">
        <v>276</v>
      </c>
      <c r="J737" s="9" t="s">
        <v>276</v>
      </c>
      <c r="K737" s="9" t="s">
        <v>276</v>
      </c>
      <c r="L737" s="9" t="s">
        <v>276</v>
      </c>
      <c r="M737" s="9">
        <v>194</v>
      </c>
      <c r="N737" s="65"/>
      <c r="P737" s="65">
        <f t="shared" si="11"/>
        <v>194</v>
      </c>
    </row>
    <row r="738" spans="1:18" ht="15">
      <c r="A738" s="238" t="s">
        <v>2486</v>
      </c>
      <c r="B738" s="61" t="s">
        <v>163</v>
      </c>
      <c r="E738" s="9" t="s">
        <v>276</v>
      </c>
      <c r="F738" s="9" t="s">
        <v>276</v>
      </c>
      <c r="G738" s="179">
        <v>188.29999999999995</v>
      </c>
      <c r="H738" s="9" t="s">
        <v>276</v>
      </c>
      <c r="I738" s="9" t="s">
        <v>276</v>
      </c>
      <c r="J738" s="9" t="s">
        <v>276</v>
      </c>
      <c r="K738" s="9" t="s">
        <v>276</v>
      </c>
      <c r="L738" s="9" t="s">
        <v>276</v>
      </c>
      <c r="M738" s="9" t="s">
        <v>276</v>
      </c>
      <c r="P738" s="65">
        <f t="shared" si="11"/>
        <v>188.29999999999995</v>
      </c>
      <c r="R738" t="s">
        <v>281</v>
      </c>
    </row>
    <row r="739" spans="1:18" ht="15">
      <c r="A739" s="238" t="s">
        <v>2487</v>
      </c>
      <c r="B739" s="61" t="s">
        <v>649</v>
      </c>
      <c r="E739" s="9" t="s">
        <v>276</v>
      </c>
      <c r="F739" s="9" t="s">
        <v>276</v>
      </c>
      <c r="G739" s="9" t="s">
        <v>276</v>
      </c>
      <c r="H739" s="9">
        <v>182.09999999999968</v>
      </c>
      <c r="I739" s="9" t="s">
        <v>276</v>
      </c>
      <c r="J739" s="9" t="s">
        <v>276</v>
      </c>
      <c r="K739" s="9" t="s">
        <v>276</v>
      </c>
      <c r="L739" s="9" t="s">
        <v>276</v>
      </c>
      <c r="M739" s="9" t="s">
        <v>276</v>
      </c>
      <c r="P739" s="65">
        <f t="shared" si="11"/>
        <v>182.09999999999968</v>
      </c>
    </row>
    <row r="740" spans="1:18" ht="15">
      <c r="A740" s="238" t="s">
        <v>2488</v>
      </c>
      <c r="B740" s="61" t="s">
        <v>2514</v>
      </c>
      <c r="C740" s="3"/>
      <c r="D740" s="3"/>
      <c r="E740" s="9" t="s">
        <v>276</v>
      </c>
      <c r="F740" s="9" t="s">
        <v>276</v>
      </c>
      <c r="G740" s="9" t="s">
        <v>276</v>
      </c>
      <c r="H740" s="9" t="s">
        <v>276</v>
      </c>
      <c r="I740" s="9" t="s">
        <v>276</v>
      </c>
      <c r="J740" s="9" t="s">
        <v>276</v>
      </c>
      <c r="K740" s="9" t="s">
        <v>276</v>
      </c>
      <c r="L740" s="9" t="s">
        <v>276</v>
      </c>
      <c r="M740" s="9">
        <v>173.9</v>
      </c>
      <c r="N740" s="65"/>
      <c r="P740" s="65">
        <f t="shared" si="11"/>
        <v>173.9</v>
      </c>
    </row>
    <row r="741" spans="1:18" ht="15">
      <c r="A741" s="238" t="s">
        <v>2489</v>
      </c>
      <c r="B741" s="61" t="s">
        <v>2511</v>
      </c>
      <c r="C741" s="3"/>
      <c r="D741" s="3"/>
      <c r="E741" s="9" t="s">
        <v>276</v>
      </c>
      <c r="F741" s="9" t="s">
        <v>276</v>
      </c>
      <c r="G741" s="9" t="s">
        <v>276</v>
      </c>
      <c r="H741" s="9" t="s">
        <v>276</v>
      </c>
      <c r="I741" s="9" t="s">
        <v>276</v>
      </c>
      <c r="J741" s="9" t="s">
        <v>276</v>
      </c>
      <c r="K741" s="9" t="s">
        <v>276</v>
      </c>
      <c r="L741" s="9" t="s">
        <v>276</v>
      </c>
      <c r="M741" s="9">
        <v>173.5</v>
      </c>
      <c r="N741" s="65"/>
      <c r="P741" s="65">
        <f t="shared" si="11"/>
        <v>173.5</v>
      </c>
    </row>
    <row r="742" spans="1:18" ht="15">
      <c r="A742" s="238" t="s">
        <v>2490</v>
      </c>
      <c r="B742" s="61" t="s">
        <v>2502</v>
      </c>
      <c r="C742" s="3"/>
      <c r="D742" s="3"/>
      <c r="E742" s="9" t="s">
        <v>276</v>
      </c>
      <c r="F742" s="9" t="s">
        <v>276</v>
      </c>
      <c r="G742" s="9" t="s">
        <v>276</v>
      </c>
      <c r="H742" s="9" t="s">
        <v>276</v>
      </c>
      <c r="I742" s="9" t="s">
        <v>276</v>
      </c>
      <c r="J742" s="9" t="s">
        <v>276</v>
      </c>
      <c r="K742" s="9" t="s">
        <v>276</v>
      </c>
      <c r="L742" s="9" t="s">
        <v>276</v>
      </c>
      <c r="M742" s="9">
        <v>170.4</v>
      </c>
      <c r="N742" s="65"/>
      <c r="P742" s="65">
        <f t="shared" si="11"/>
        <v>170.4</v>
      </c>
    </row>
    <row r="743" spans="1:18" ht="15">
      <c r="A743" s="238" t="s">
        <v>2491</v>
      </c>
      <c r="B743" s="61" t="s">
        <v>2074</v>
      </c>
      <c r="C743" s="3"/>
      <c r="D743" s="3"/>
      <c r="E743" s="9" t="s">
        <v>276</v>
      </c>
      <c r="F743" s="9" t="s">
        <v>276</v>
      </c>
      <c r="G743" s="9" t="s">
        <v>276</v>
      </c>
      <c r="H743" s="9" t="s">
        <v>276</v>
      </c>
      <c r="I743" s="9" t="s">
        <v>276</v>
      </c>
      <c r="J743" s="9" t="s">
        <v>276</v>
      </c>
      <c r="K743" s="9" t="s">
        <v>276</v>
      </c>
      <c r="L743" s="9">
        <v>6.0000000000002274</v>
      </c>
      <c r="M743" s="9">
        <v>157</v>
      </c>
      <c r="P743" s="65">
        <f t="shared" si="11"/>
        <v>163.00000000000023</v>
      </c>
    </row>
    <row r="744" spans="1:18" ht="15">
      <c r="A744" s="238" t="s">
        <v>2492</v>
      </c>
      <c r="B744" s="61" t="s">
        <v>2524</v>
      </c>
      <c r="C744" s="3"/>
      <c r="D744" s="3"/>
      <c r="E744" s="9" t="s">
        <v>276</v>
      </c>
      <c r="F744" s="9" t="s">
        <v>276</v>
      </c>
      <c r="G744" s="9" t="s">
        <v>276</v>
      </c>
      <c r="H744" s="9" t="s">
        <v>276</v>
      </c>
      <c r="I744" s="9" t="s">
        <v>276</v>
      </c>
      <c r="J744" s="9" t="s">
        <v>276</v>
      </c>
      <c r="K744" s="9" t="s">
        <v>276</v>
      </c>
      <c r="L744" s="9" t="s">
        <v>276</v>
      </c>
      <c r="M744" s="9">
        <v>147.5</v>
      </c>
      <c r="N744" s="65"/>
      <c r="P744" s="65">
        <f t="shared" si="11"/>
        <v>147.5</v>
      </c>
    </row>
    <row r="745" spans="1:18" ht="15">
      <c r="A745" s="238" t="s">
        <v>2493</v>
      </c>
      <c r="B745" s="61" t="s">
        <v>2506</v>
      </c>
      <c r="C745" s="3"/>
      <c r="D745" s="3"/>
      <c r="E745" s="9" t="s">
        <v>276</v>
      </c>
      <c r="F745" s="9" t="s">
        <v>276</v>
      </c>
      <c r="G745" s="9" t="s">
        <v>276</v>
      </c>
      <c r="H745" s="9" t="s">
        <v>276</v>
      </c>
      <c r="I745" s="9" t="s">
        <v>276</v>
      </c>
      <c r="J745" s="9" t="s">
        <v>276</v>
      </c>
      <c r="K745" s="9" t="s">
        <v>276</v>
      </c>
      <c r="L745" s="9" t="s">
        <v>276</v>
      </c>
      <c r="M745" s="9">
        <v>144</v>
      </c>
      <c r="N745" s="65"/>
      <c r="P745" s="65">
        <f t="shared" si="11"/>
        <v>144</v>
      </c>
    </row>
    <row r="746" spans="1:18" ht="15">
      <c r="A746" s="238" t="s">
        <v>2494</v>
      </c>
      <c r="B746" s="61" t="s">
        <v>2517</v>
      </c>
      <c r="C746" s="3"/>
      <c r="D746" s="3"/>
      <c r="E746" s="9" t="s">
        <v>276</v>
      </c>
      <c r="F746" s="9" t="s">
        <v>276</v>
      </c>
      <c r="G746" s="9" t="s">
        <v>276</v>
      </c>
      <c r="H746" s="9" t="s">
        <v>276</v>
      </c>
      <c r="I746" s="9" t="s">
        <v>276</v>
      </c>
      <c r="J746" s="9" t="s">
        <v>276</v>
      </c>
      <c r="K746" s="9" t="s">
        <v>276</v>
      </c>
      <c r="L746" s="9" t="s">
        <v>276</v>
      </c>
      <c r="M746" s="9">
        <v>135</v>
      </c>
      <c r="N746" s="65"/>
      <c r="P746" s="65">
        <f t="shared" si="11"/>
        <v>135</v>
      </c>
    </row>
    <row r="747" spans="1:18" ht="15">
      <c r="A747" s="238" t="s">
        <v>2495</v>
      </c>
      <c r="B747" s="61" t="s">
        <v>2507</v>
      </c>
      <c r="C747" s="3"/>
      <c r="D747" s="3"/>
      <c r="E747" s="9" t="s">
        <v>276</v>
      </c>
      <c r="F747" s="9" t="s">
        <v>276</v>
      </c>
      <c r="G747" s="9" t="s">
        <v>276</v>
      </c>
      <c r="H747" s="9" t="s">
        <v>276</v>
      </c>
      <c r="I747" s="9" t="s">
        <v>276</v>
      </c>
      <c r="J747" s="9" t="s">
        <v>276</v>
      </c>
      <c r="K747" s="9" t="s">
        <v>276</v>
      </c>
      <c r="L747" s="9" t="s">
        <v>276</v>
      </c>
      <c r="M747" s="9">
        <v>128.5</v>
      </c>
      <c r="N747" s="65"/>
      <c r="P747" s="65">
        <f t="shared" si="11"/>
        <v>128.5</v>
      </c>
    </row>
    <row r="748" spans="1:18" ht="15">
      <c r="A748" s="238" t="s">
        <v>2496</v>
      </c>
      <c r="B748" s="170" t="s">
        <v>1274</v>
      </c>
      <c r="C748" s="3"/>
      <c r="D748" s="3"/>
      <c r="E748" s="9" t="s">
        <v>276</v>
      </c>
      <c r="F748" s="9" t="s">
        <v>276</v>
      </c>
      <c r="G748" s="9" t="s">
        <v>276</v>
      </c>
      <c r="H748" s="9" t="s">
        <v>276</v>
      </c>
      <c r="I748" s="9">
        <v>127.5</v>
      </c>
      <c r="J748" s="9" t="s">
        <v>276</v>
      </c>
      <c r="K748" s="9" t="s">
        <v>276</v>
      </c>
      <c r="L748" s="9" t="s">
        <v>276</v>
      </c>
      <c r="M748" s="9" t="s">
        <v>276</v>
      </c>
      <c r="P748" s="65">
        <f t="shared" si="11"/>
        <v>127.5</v>
      </c>
    </row>
    <row r="749" spans="1:18" ht="15">
      <c r="A749" s="238" t="s">
        <v>2497</v>
      </c>
      <c r="B749" s="61" t="s">
        <v>2516</v>
      </c>
      <c r="C749" s="3"/>
      <c r="D749" s="3"/>
      <c r="E749" s="9" t="s">
        <v>276</v>
      </c>
      <c r="F749" s="9" t="s">
        <v>276</v>
      </c>
      <c r="G749" s="9" t="s">
        <v>276</v>
      </c>
      <c r="H749" s="9" t="s">
        <v>276</v>
      </c>
      <c r="I749" s="9" t="s">
        <v>276</v>
      </c>
      <c r="J749" s="9" t="s">
        <v>276</v>
      </c>
      <c r="K749" s="9" t="s">
        <v>276</v>
      </c>
      <c r="L749" s="9" t="s">
        <v>276</v>
      </c>
      <c r="M749" s="9">
        <v>127</v>
      </c>
      <c r="N749" s="65"/>
      <c r="P749" s="65">
        <f t="shared" si="11"/>
        <v>127</v>
      </c>
    </row>
    <row r="750" spans="1:18" ht="15">
      <c r="A750" s="238" t="s">
        <v>2498</v>
      </c>
      <c r="B750" s="61" t="s">
        <v>2515</v>
      </c>
      <c r="C750" s="3"/>
      <c r="D750" s="3"/>
      <c r="E750" s="9" t="s">
        <v>276</v>
      </c>
      <c r="F750" s="9" t="s">
        <v>276</v>
      </c>
      <c r="G750" s="9" t="s">
        <v>276</v>
      </c>
      <c r="H750" s="9" t="s">
        <v>276</v>
      </c>
      <c r="I750" s="9" t="s">
        <v>276</v>
      </c>
      <c r="J750" s="9" t="s">
        <v>276</v>
      </c>
      <c r="K750" s="9" t="s">
        <v>276</v>
      </c>
      <c r="L750" s="9" t="s">
        <v>276</v>
      </c>
      <c r="M750" s="9">
        <v>118.99999999999999</v>
      </c>
      <c r="N750" s="65"/>
      <c r="P750" s="65">
        <f t="shared" si="11"/>
        <v>118.99999999999999</v>
      </c>
    </row>
    <row r="751" spans="1:18" ht="15">
      <c r="A751" s="238" t="s">
        <v>2499</v>
      </c>
      <c r="B751" s="61" t="s">
        <v>178</v>
      </c>
      <c r="E751" s="179">
        <v>108.99999999999955</v>
      </c>
      <c r="F751" s="9" t="s">
        <v>276</v>
      </c>
      <c r="G751" s="9" t="s">
        <v>276</v>
      </c>
      <c r="H751" s="9" t="s">
        <v>276</v>
      </c>
      <c r="I751" s="9" t="s">
        <v>276</v>
      </c>
      <c r="J751" s="9" t="s">
        <v>276</v>
      </c>
      <c r="K751" s="9" t="s">
        <v>276</v>
      </c>
      <c r="L751" s="9" t="s">
        <v>276</v>
      </c>
      <c r="M751" s="9" t="s">
        <v>276</v>
      </c>
      <c r="P751" s="65">
        <f t="shared" si="11"/>
        <v>108.99999999999955</v>
      </c>
      <c r="R751" t="s">
        <v>295</v>
      </c>
    </row>
    <row r="752" spans="1:18" ht="15">
      <c r="A752" s="238" t="s">
        <v>2500</v>
      </c>
      <c r="B752" s="61" t="s">
        <v>2520</v>
      </c>
      <c r="C752" s="3"/>
      <c r="D752" s="3"/>
      <c r="E752" s="9" t="s">
        <v>276</v>
      </c>
      <c r="F752" s="9" t="s">
        <v>276</v>
      </c>
      <c r="G752" s="9" t="s">
        <v>276</v>
      </c>
      <c r="H752" s="9" t="s">
        <v>276</v>
      </c>
      <c r="I752" s="9" t="s">
        <v>276</v>
      </c>
      <c r="J752" s="9" t="s">
        <v>276</v>
      </c>
      <c r="K752" s="9" t="s">
        <v>276</v>
      </c>
      <c r="L752" s="9" t="s">
        <v>276</v>
      </c>
      <c r="M752" s="9">
        <v>104.3</v>
      </c>
      <c r="N752" s="65"/>
      <c r="P752" s="65">
        <f t="shared" si="11"/>
        <v>104.3</v>
      </c>
    </row>
    <row r="753" spans="1:16" ht="15">
      <c r="A753" s="238" t="s">
        <v>2529</v>
      </c>
      <c r="B753" s="61" t="s">
        <v>2523</v>
      </c>
      <c r="C753" s="3"/>
      <c r="D753" s="3"/>
      <c r="E753" s="9" t="s">
        <v>276</v>
      </c>
      <c r="F753" s="9" t="s">
        <v>276</v>
      </c>
      <c r="G753" s="9" t="s">
        <v>276</v>
      </c>
      <c r="H753" s="9" t="s">
        <v>276</v>
      </c>
      <c r="I753" s="9" t="s">
        <v>276</v>
      </c>
      <c r="J753" s="9" t="s">
        <v>276</v>
      </c>
      <c r="K753" s="9" t="s">
        <v>276</v>
      </c>
      <c r="L753" s="9" t="s">
        <v>276</v>
      </c>
      <c r="M753" s="9">
        <v>101.5</v>
      </c>
      <c r="N753" s="65"/>
      <c r="P753" s="65">
        <f t="shared" si="11"/>
        <v>101.5</v>
      </c>
    </row>
    <row r="754" spans="1:16" ht="15">
      <c r="A754" s="238" t="s">
        <v>2611</v>
      </c>
      <c r="B754" s="61" t="s">
        <v>2509</v>
      </c>
      <c r="C754" s="3"/>
      <c r="D754" s="3"/>
      <c r="E754" s="9" t="s">
        <v>276</v>
      </c>
      <c r="F754" s="9" t="s">
        <v>276</v>
      </c>
      <c r="G754" s="9" t="s">
        <v>276</v>
      </c>
      <c r="H754" s="9" t="s">
        <v>276</v>
      </c>
      <c r="I754" s="9" t="s">
        <v>276</v>
      </c>
      <c r="J754" s="9" t="s">
        <v>276</v>
      </c>
      <c r="K754" s="9" t="s">
        <v>276</v>
      </c>
      <c r="L754" s="9" t="s">
        <v>276</v>
      </c>
      <c r="M754" s="9">
        <v>88.8</v>
      </c>
      <c r="N754" s="65"/>
      <c r="P754" s="65">
        <f t="shared" si="11"/>
        <v>88.8</v>
      </c>
    </row>
    <row r="755" spans="1:16" ht="15">
      <c r="A755" s="238" t="s">
        <v>2624</v>
      </c>
      <c r="B755" s="170" t="s">
        <v>1272</v>
      </c>
      <c r="C755" s="3"/>
      <c r="D755" s="3"/>
      <c r="E755" s="9" t="s">
        <v>276</v>
      </c>
      <c r="F755" s="9" t="s">
        <v>276</v>
      </c>
      <c r="G755" s="9" t="s">
        <v>276</v>
      </c>
      <c r="H755" s="9" t="s">
        <v>276</v>
      </c>
      <c r="I755" s="9">
        <v>77.700000000000273</v>
      </c>
      <c r="J755" s="9" t="s">
        <v>276</v>
      </c>
      <c r="K755" s="9" t="s">
        <v>276</v>
      </c>
      <c r="L755" s="9" t="s">
        <v>276</v>
      </c>
      <c r="M755" s="9" t="s">
        <v>276</v>
      </c>
      <c r="P755" s="65">
        <f t="shared" si="11"/>
        <v>77.700000000000273</v>
      </c>
    </row>
    <row r="756" spans="1:16" ht="15">
      <c r="A756" s="238" t="s">
        <v>2660</v>
      </c>
      <c r="B756" s="226" t="s">
        <v>1576</v>
      </c>
      <c r="C756" s="3"/>
      <c r="D756" s="3"/>
      <c r="E756" s="9" t="s">
        <v>276</v>
      </c>
      <c r="F756" s="9" t="s">
        <v>276</v>
      </c>
      <c r="G756" s="9" t="s">
        <v>276</v>
      </c>
      <c r="H756" s="9" t="s">
        <v>276</v>
      </c>
      <c r="I756" s="9" t="s">
        <v>276</v>
      </c>
      <c r="J756" s="9">
        <v>56.200000000000045</v>
      </c>
      <c r="K756" s="9" t="s">
        <v>276</v>
      </c>
      <c r="L756" s="9" t="s">
        <v>276</v>
      </c>
      <c r="M756" s="9" t="s">
        <v>276</v>
      </c>
      <c r="P756" s="65">
        <f t="shared" si="11"/>
        <v>56.200000000000045</v>
      </c>
    </row>
    <row r="757" spans="1:16" ht="15">
      <c r="A757" s="238" t="s">
        <v>2661</v>
      </c>
      <c r="B757" s="61" t="s">
        <v>2519</v>
      </c>
      <c r="C757" s="3"/>
      <c r="D757" s="3"/>
      <c r="E757" s="9" t="s">
        <v>276</v>
      </c>
      <c r="F757" s="9" t="s">
        <v>276</v>
      </c>
      <c r="G757" s="9" t="s">
        <v>276</v>
      </c>
      <c r="H757" s="9" t="s">
        <v>276</v>
      </c>
      <c r="I757" s="9" t="s">
        <v>276</v>
      </c>
      <c r="J757" s="9" t="s">
        <v>276</v>
      </c>
      <c r="K757" s="9" t="s">
        <v>276</v>
      </c>
      <c r="L757" s="9" t="s">
        <v>276</v>
      </c>
      <c r="M757" s="9">
        <v>49</v>
      </c>
      <c r="N757" s="65"/>
      <c r="P757" s="65">
        <f t="shared" si="11"/>
        <v>49</v>
      </c>
    </row>
    <row r="758" spans="1:16" ht="15">
      <c r="A758" s="238" t="s">
        <v>2662</v>
      </c>
      <c r="B758" s="61" t="s">
        <v>2526</v>
      </c>
      <c r="C758" s="3"/>
      <c r="D758" s="3"/>
      <c r="E758" s="9" t="s">
        <v>276</v>
      </c>
      <c r="F758" s="9" t="s">
        <v>276</v>
      </c>
      <c r="G758" s="9" t="s">
        <v>276</v>
      </c>
      <c r="H758" s="9" t="s">
        <v>276</v>
      </c>
      <c r="I758" s="9" t="s">
        <v>276</v>
      </c>
      <c r="J758" s="9" t="s">
        <v>276</v>
      </c>
      <c r="K758" s="9" t="s">
        <v>276</v>
      </c>
      <c r="L758" s="9" t="s">
        <v>276</v>
      </c>
      <c r="M758" s="9">
        <v>32.1</v>
      </c>
      <c r="N758" s="65"/>
      <c r="P758" s="65">
        <f t="shared" si="11"/>
        <v>32.1</v>
      </c>
    </row>
    <row r="759" spans="1:16" ht="15">
      <c r="A759" s="238" t="s">
        <v>2663</v>
      </c>
      <c r="B759" s="226" t="s">
        <v>1594</v>
      </c>
      <c r="C759" s="3"/>
      <c r="D759" s="3"/>
      <c r="E759" s="9" t="s">
        <v>276</v>
      </c>
      <c r="F759" s="9" t="s">
        <v>276</v>
      </c>
      <c r="G759" s="9" t="s">
        <v>276</v>
      </c>
      <c r="H759" s="9" t="s">
        <v>276</v>
      </c>
      <c r="I759" s="9" t="s">
        <v>276</v>
      </c>
      <c r="J759" s="9" t="s">
        <v>276</v>
      </c>
      <c r="K759" s="9">
        <v>15.600000000000136</v>
      </c>
      <c r="L759" s="9" t="s">
        <v>276</v>
      </c>
      <c r="M759" s="9" t="s">
        <v>276</v>
      </c>
      <c r="P759" s="65">
        <f t="shared" si="11"/>
        <v>15.600000000000136</v>
      </c>
    </row>
    <row r="760" spans="1:16" ht="15">
      <c r="A760" s="238" t="s">
        <v>2664</v>
      </c>
      <c r="B760" s="61" t="s">
        <v>2525</v>
      </c>
      <c r="C760" s="3"/>
      <c r="D760" s="3"/>
      <c r="E760" s="9" t="s">
        <v>276</v>
      </c>
      <c r="F760" s="9" t="s">
        <v>276</v>
      </c>
      <c r="G760" s="9" t="s">
        <v>276</v>
      </c>
      <c r="H760" s="9" t="s">
        <v>276</v>
      </c>
      <c r="I760" s="9" t="s">
        <v>276</v>
      </c>
      <c r="J760" s="9" t="s">
        <v>276</v>
      </c>
      <c r="K760" s="9" t="s">
        <v>276</v>
      </c>
      <c r="L760" s="9" t="s">
        <v>276</v>
      </c>
      <c r="M760" s="9">
        <v>13.999999999999998</v>
      </c>
      <c r="N760" s="65"/>
      <c r="P760" s="65">
        <f t="shared" si="11"/>
        <v>13.999999999999998</v>
      </c>
    </row>
    <row r="761" spans="1:16" ht="15">
      <c r="A761" s="238" t="s">
        <v>3125</v>
      </c>
      <c r="B761" s="28" t="s">
        <v>3145</v>
      </c>
      <c r="C761" s="3"/>
      <c r="D761" s="3"/>
      <c r="E761" s="9" t="s">
        <v>276</v>
      </c>
      <c r="F761" s="9" t="s">
        <v>276</v>
      </c>
      <c r="G761" s="9" t="s">
        <v>276</v>
      </c>
      <c r="H761" s="9" t="s">
        <v>276</v>
      </c>
      <c r="I761" s="9" t="s">
        <v>276</v>
      </c>
      <c r="J761" s="9" t="s">
        <v>276</v>
      </c>
      <c r="K761" s="9" t="s">
        <v>276</v>
      </c>
      <c r="L761" s="9" t="s">
        <v>276</v>
      </c>
      <c r="M761" s="9" t="s">
        <v>276</v>
      </c>
      <c r="O761" s="28"/>
      <c r="P761" s="65">
        <f t="shared" si="11"/>
        <v>0</v>
      </c>
    </row>
    <row r="762" spans="1:16" ht="15">
      <c r="A762" s="238" t="s">
        <v>3126</v>
      </c>
      <c r="B762" s="28" t="s">
        <v>3146</v>
      </c>
      <c r="C762" s="3"/>
      <c r="D762" s="3"/>
      <c r="E762" s="9" t="s">
        <v>276</v>
      </c>
      <c r="F762" s="9" t="s">
        <v>276</v>
      </c>
      <c r="G762" s="9" t="s">
        <v>276</v>
      </c>
      <c r="H762" s="9" t="s">
        <v>276</v>
      </c>
      <c r="I762" s="9" t="s">
        <v>276</v>
      </c>
      <c r="J762" s="9" t="s">
        <v>276</v>
      </c>
      <c r="K762" s="9" t="s">
        <v>276</v>
      </c>
      <c r="L762" s="9" t="s">
        <v>276</v>
      </c>
      <c r="M762" s="9" t="s">
        <v>276</v>
      </c>
      <c r="O762" s="28"/>
      <c r="P762" s="65">
        <f t="shared" si="11"/>
        <v>0</v>
      </c>
    </row>
    <row r="763" spans="1:16" ht="15">
      <c r="A763" s="238" t="s">
        <v>3127</v>
      </c>
      <c r="B763" s="61" t="s">
        <v>3147</v>
      </c>
      <c r="C763" s="3"/>
      <c r="D763" s="3"/>
      <c r="E763" s="9" t="s">
        <v>276</v>
      </c>
      <c r="F763" s="9" t="s">
        <v>276</v>
      </c>
      <c r="G763" s="9" t="s">
        <v>276</v>
      </c>
      <c r="H763" s="9" t="s">
        <v>276</v>
      </c>
      <c r="I763" s="9" t="s">
        <v>276</v>
      </c>
      <c r="J763" s="9" t="s">
        <v>276</v>
      </c>
      <c r="K763" s="9" t="s">
        <v>276</v>
      </c>
      <c r="L763" s="9" t="s">
        <v>276</v>
      </c>
      <c r="M763" s="9" t="s">
        <v>276</v>
      </c>
      <c r="O763" s="28"/>
      <c r="P763" s="65">
        <f t="shared" si="11"/>
        <v>0</v>
      </c>
    </row>
    <row r="764" spans="1:16" ht="15">
      <c r="A764" s="238" t="s">
        <v>3128</v>
      </c>
      <c r="B764" s="28" t="s">
        <v>3148</v>
      </c>
      <c r="C764" s="3"/>
      <c r="D764" s="3"/>
      <c r="E764" s="9" t="s">
        <v>276</v>
      </c>
      <c r="F764" s="9" t="s">
        <v>276</v>
      </c>
      <c r="G764" s="9" t="s">
        <v>276</v>
      </c>
      <c r="H764" s="9" t="s">
        <v>276</v>
      </c>
      <c r="I764" s="9" t="s">
        <v>276</v>
      </c>
      <c r="J764" s="9" t="s">
        <v>276</v>
      </c>
      <c r="K764" s="9" t="s">
        <v>276</v>
      </c>
      <c r="L764" s="9" t="s">
        <v>276</v>
      </c>
      <c r="M764" s="9" t="s">
        <v>276</v>
      </c>
      <c r="O764" s="28"/>
      <c r="P764" s="65">
        <f t="shared" si="11"/>
        <v>0</v>
      </c>
    </row>
    <row r="765" spans="1:16" ht="15">
      <c r="A765" s="238" t="s">
        <v>3129</v>
      </c>
      <c r="B765" s="28" t="s">
        <v>3149</v>
      </c>
      <c r="C765" s="3"/>
      <c r="D765" s="3"/>
      <c r="E765" s="9" t="s">
        <v>276</v>
      </c>
      <c r="F765" s="9" t="s">
        <v>276</v>
      </c>
      <c r="G765" s="9" t="s">
        <v>276</v>
      </c>
      <c r="H765" s="9" t="s">
        <v>276</v>
      </c>
      <c r="I765" s="9" t="s">
        <v>276</v>
      </c>
      <c r="J765" s="9" t="s">
        <v>276</v>
      </c>
      <c r="K765" s="9" t="s">
        <v>276</v>
      </c>
      <c r="L765" s="9" t="s">
        <v>276</v>
      </c>
      <c r="M765" s="9" t="s">
        <v>276</v>
      </c>
      <c r="O765" s="28"/>
      <c r="P765" s="65">
        <f t="shared" si="11"/>
        <v>0</v>
      </c>
    </row>
    <row r="766" spans="1:16" ht="15">
      <c r="A766" s="238" t="s">
        <v>3130</v>
      </c>
      <c r="B766" s="28" t="s">
        <v>3150</v>
      </c>
      <c r="C766" s="3"/>
      <c r="D766" s="3"/>
      <c r="E766" s="9" t="s">
        <v>276</v>
      </c>
      <c r="F766" s="9" t="s">
        <v>276</v>
      </c>
      <c r="G766" s="9" t="s">
        <v>276</v>
      </c>
      <c r="H766" s="9" t="s">
        <v>276</v>
      </c>
      <c r="I766" s="9" t="s">
        <v>276</v>
      </c>
      <c r="J766" s="9" t="s">
        <v>276</v>
      </c>
      <c r="K766" s="9" t="s">
        <v>276</v>
      </c>
      <c r="L766" s="9" t="s">
        <v>276</v>
      </c>
      <c r="M766" s="9" t="s">
        <v>276</v>
      </c>
      <c r="O766" s="28"/>
      <c r="P766" s="65">
        <f t="shared" si="11"/>
        <v>0</v>
      </c>
    </row>
    <row r="767" spans="1:16" ht="15">
      <c r="A767" s="238" t="s">
        <v>3131</v>
      </c>
      <c r="B767" s="28" t="s">
        <v>3151</v>
      </c>
      <c r="C767" s="3"/>
      <c r="D767" s="3"/>
      <c r="E767" s="9" t="s">
        <v>276</v>
      </c>
      <c r="F767" s="9" t="s">
        <v>276</v>
      </c>
      <c r="G767" s="9" t="s">
        <v>276</v>
      </c>
      <c r="H767" s="9" t="s">
        <v>276</v>
      </c>
      <c r="I767" s="9" t="s">
        <v>276</v>
      </c>
      <c r="J767" s="9" t="s">
        <v>276</v>
      </c>
      <c r="K767" s="9" t="s">
        <v>276</v>
      </c>
      <c r="L767" s="9" t="s">
        <v>276</v>
      </c>
      <c r="M767" s="9" t="s">
        <v>276</v>
      </c>
      <c r="O767" s="28"/>
      <c r="P767" s="65">
        <f t="shared" si="11"/>
        <v>0</v>
      </c>
    </row>
    <row r="768" spans="1:16" ht="15">
      <c r="A768" s="238" t="s">
        <v>3132</v>
      </c>
      <c r="B768" s="28" t="s">
        <v>3179</v>
      </c>
      <c r="C768" s="3"/>
      <c r="D768" s="3"/>
      <c r="E768" s="9" t="s">
        <v>276</v>
      </c>
      <c r="F768" s="9" t="s">
        <v>276</v>
      </c>
      <c r="G768" s="9" t="s">
        <v>276</v>
      </c>
      <c r="H768" s="9" t="s">
        <v>276</v>
      </c>
      <c r="I768" s="9" t="s">
        <v>276</v>
      </c>
      <c r="J768" s="9" t="s">
        <v>276</v>
      </c>
      <c r="K768" s="9" t="s">
        <v>276</v>
      </c>
      <c r="L768" s="9" t="s">
        <v>276</v>
      </c>
      <c r="M768" s="9" t="s">
        <v>276</v>
      </c>
      <c r="O768" s="28"/>
      <c r="P768" s="65">
        <f t="shared" si="11"/>
        <v>0</v>
      </c>
    </row>
    <row r="769" spans="1:16" ht="15">
      <c r="A769" s="238" t="s">
        <v>3133</v>
      </c>
      <c r="B769" s="28" t="s">
        <v>3152</v>
      </c>
      <c r="C769" s="3"/>
      <c r="D769" s="3"/>
      <c r="E769" s="9" t="s">
        <v>276</v>
      </c>
      <c r="F769" s="9" t="s">
        <v>276</v>
      </c>
      <c r="G769" s="9" t="s">
        <v>276</v>
      </c>
      <c r="H769" s="9" t="s">
        <v>276</v>
      </c>
      <c r="I769" s="9" t="s">
        <v>276</v>
      </c>
      <c r="J769" s="9" t="s">
        <v>276</v>
      </c>
      <c r="K769" s="9" t="s">
        <v>276</v>
      </c>
      <c r="L769" s="9" t="s">
        <v>276</v>
      </c>
      <c r="M769" s="9" t="s">
        <v>276</v>
      </c>
      <c r="O769" s="28"/>
      <c r="P769" s="65">
        <f t="shared" si="11"/>
        <v>0</v>
      </c>
    </row>
    <row r="770" spans="1:16" ht="15">
      <c r="A770" s="238" t="s">
        <v>3134</v>
      </c>
      <c r="B770" s="28" t="s">
        <v>3153</v>
      </c>
      <c r="C770" s="3"/>
      <c r="D770" s="3"/>
      <c r="E770" s="9" t="s">
        <v>276</v>
      </c>
      <c r="F770" s="9" t="s">
        <v>276</v>
      </c>
      <c r="G770" s="9" t="s">
        <v>276</v>
      </c>
      <c r="H770" s="9" t="s">
        <v>276</v>
      </c>
      <c r="I770" s="9" t="s">
        <v>276</v>
      </c>
      <c r="J770" s="9" t="s">
        <v>276</v>
      </c>
      <c r="K770" s="9" t="s">
        <v>276</v>
      </c>
      <c r="L770" s="9" t="s">
        <v>276</v>
      </c>
      <c r="M770" s="9" t="s">
        <v>276</v>
      </c>
      <c r="O770" s="28"/>
      <c r="P770" s="65">
        <f t="shared" si="11"/>
        <v>0</v>
      </c>
    </row>
    <row r="771" spans="1:16" ht="15">
      <c r="A771" s="238" t="s">
        <v>3135</v>
      </c>
      <c r="B771" s="28" t="s">
        <v>3154</v>
      </c>
      <c r="C771" s="3"/>
      <c r="D771" s="3"/>
      <c r="E771" s="9" t="s">
        <v>276</v>
      </c>
      <c r="F771" s="9" t="s">
        <v>276</v>
      </c>
      <c r="G771" s="9" t="s">
        <v>276</v>
      </c>
      <c r="H771" s="9" t="s">
        <v>276</v>
      </c>
      <c r="I771" s="9" t="s">
        <v>276</v>
      </c>
      <c r="J771" s="9" t="s">
        <v>276</v>
      </c>
      <c r="K771" s="9" t="s">
        <v>276</v>
      </c>
      <c r="L771" s="9" t="s">
        <v>276</v>
      </c>
      <c r="M771" s="9" t="s">
        <v>276</v>
      </c>
      <c r="O771" s="28"/>
      <c r="P771" s="65">
        <f t="shared" si="11"/>
        <v>0</v>
      </c>
    </row>
    <row r="772" spans="1:16" ht="15">
      <c r="A772" s="238" t="s">
        <v>3136</v>
      </c>
      <c r="B772" s="28" t="s">
        <v>3155</v>
      </c>
      <c r="C772" s="3"/>
      <c r="D772" s="3"/>
      <c r="E772" s="9" t="s">
        <v>276</v>
      </c>
      <c r="F772" s="9" t="s">
        <v>276</v>
      </c>
      <c r="G772" s="9" t="s">
        <v>276</v>
      </c>
      <c r="H772" s="9" t="s">
        <v>276</v>
      </c>
      <c r="I772" s="9" t="s">
        <v>276</v>
      </c>
      <c r="J772" s="9" t="s">
        <v>276</v>
      </c>
      <c r="K772" s="9" t="s">
        <v>276</v>
      </c>
      <c r="L772" s="9" t="s">
        <v>276</v>
      </c>
      <c r="M772" s="9" t="s">
        <v>276</v>
      </c>
      <c r="O772" s="28"/>
      <c r="P772" s="65">
        <f t="shared" si="11"/>
        <v>0</v>
      </c>
    </row>
    <row r="773" spans="1:16" ht="15">
      <c r="A773" s="238" t="s">
        <v>3137</v>
      </c>
      <c r="B773" s="28" t="s">
        <v>3156</v>
      </c>
      <c r="C773" s="3"/>
      <c r="D773" s="3"/>
      <c r="E773" s="9" t="s">
        <v>276</v>
      </c>
      <c r="F773" s="9" t="s">
        <v>276</v>
      </c>
      <c r="G773" s="9" t="s">
        <v>276</v>
      </c>
      <c r="H773" s="9" t="s">
        <v>276</v>
      </c>
      <c r="I773" s="9" t="s">
        <v>276</v>
      </c>
      <c r="J773" s="9" t="s">
        <v>276</v>
      </c>
      <c r="K773" s="9" t="s">
        <v>276</v>
      </c>
      <c r="L773" s="9" t="s">
        <v>276</v>
      </c>
      <c r="M773" s="9" t="s">
        <v>276</v>
      </c>
      <c r="O773" s="28"/>
      <c r="P773" s="65">
        <f t="shared" si="11"/>
        <v>0</v>
      </c>
    </row>
    <row r="774" spans="1:16" ht="15">
      <c r="A774" s="238" t="s">
        <v>3142</v>
      </c>
      <c r="B774" s="28" t="s">
        <v>3157</v>
      </c>
      <c r="C774" s="3"/>
      <c r="D774" s="3"/>
      <c r="E774" s="9" t="s">
        <v>276</v>
      </c>
      <c r="F774" s="9" t="s">
        <v>276</v>
      </c>
      <c r="G774" s="9" t="s">
        <v>276</v>
      </c>
      <c r="H774" s="9" t="s">
        <v>276</v>
      </c>
      <c r="I774" s="9" t="s">
        <v>276</v>
      </c>
      <c r="J774" s="9" t="s">
        <v>276</v>
      </c>
      <c r="K774" s="9" t="s">
        <v>276</v>
      </c>
      <c r="L774" s="9" t="s">
        <v>276</v>
      </c>
      <c r="M774" s="9" t="s">
        <v>276</v>
      </c>
      <c r="O774" s="28"/>
      <c r="P774" s="65">
        <f t="shared" si="11"/>
        <v>0</v>
      </c>
    </row>
    <row r="775" spans="1:16" ht="15">
      <c r="A775" s="238" t="s">
        <v>3196</v>
      </c>
      <c r="B775" s="61" t="s">
        <v>3158</v>
      </c>
      <c r="C775" s="3"/>
      <c r="D775" s="3"/>
      <c r="E775" s="9" t="s">
        <v>276</v>
      </c>
      <c r="F775" s="9" t="s">
        <v>276</v>
      </c>
      <c r="G775" s="9" t="s">
        <v>276</v>
      </c>
      <c r="H775" s="9" t="s">
        <v>276</v>
      </c>
      <c r="I775" s="9" t="s">
        <v>276</v>
      </c>
      <c r="J775" s="9" t="s">
        <v>276</v>
      </c>
      <c r="K775" s="9" t="s">
        <v>276</v>
      </c>
      <c r="L775" s="9" t="s">
        <v>276</v>
      </c>
      <c r="M775" s="9" t="s">
        <v>276</v>
      </c>
      <c r="O775" s="28"/>
      <c r="P775" s="65">
        <f t="shared" si="11"/>
        <v>0</v>
      </c>
    </row>
    <row r="776" spans="1:16" ht="15">
      <c r="A776" s="238" t="s">
        <v>3293</v>
      </c>
      <c r="B776" s="28" t="s">
        <v>3159</v>
      </c>
      <c r="C776" s="3"/>
      <c r="D776" s="3"/>
      <c r="E776" s="9" t="s">
        <v>276</v>
      </c>
      <c r="F776" s="9" t="s">
        <v>276</v>
      </c>
      <c r="G776" s="9" t="s">
        <v>276</v>
      </c>
      <c r="H776" s="9" t="s">
        <v>276</v>
      </c>
      <c r="I776" s="9" t="s">
        <v>276</v>
      </c>
      <c r="J776" s="9" t="s">
        <v>276</v>
      </c>
      <c r="K776" s="9" t="s">
        <v>276</v>
      </c>
      <c r="L776" s="9" t="s">
        <v>276</v>
      </c>
      <c r="M776" s="9" t="s">
        <v>276</v>
      </c>
      <c r="O776" s="28"/>
      <c r="P776" s="65">
        <f t="shared" si="11"/>
        <v>0</v>
      </c>
    </row>
    <row r="777" spans="1:16" ht="15">
      <c r="A777" s="238" t="s">
        <v>3294</v>
      </c>
      <c r="B777" s="28" t="s">
        <v>3160</v>
      </c>
      <c r="C777" s="3"/>
      <c r="D777" s="3"/>
      <c r="E777" s="9" t="s">
        <v>276</v>
      </c>
      <c r="F777" s="9" t="s">
        <v>276</v>
      </c>
      <c r="G777" s="9" t="s">
        <v>276</v>
      </c>
      <c r="H777" s="9" t="s">
        <v>276</v>
      </c>
      <c r="I777" s="9" t="s">
        <v>276</v>
      </c>
      <c r="J777" s="9" t="s">
        <v>276</v>
      </c>
      <c r="K777" s="9" t="s">
        <v>276</v>
      </c>
      <c r="L777" s="9" t="s">
        <v>276</v>
      </c>
      <c r="M777" s="9" t="s">
        <v>276</v>
      </c>
      <c r="O777" s="28"/>
      <c r="P777" s="65">
        <f t="shared" si="11"/>
        <v>0</v>
      </c>
    </row>
    <row r="778" spans="1:16" ht="15">
      <c r="A778" s="238" t="s">
        <v>3295</v>
      </c>
      <c r="B778" s="28" t="s">
        <v>3161</v>
      </c>
      <c r="C778" s="3"/>
      <c r="D778" s="3"/>
      <c r="E778" s="9" t="s">
        <v>276</v>
      </c>
      <c r="F778" s="9" t="s">
        <v>276</v>
      </c>
      <c r="G778" s="9" t="s">
        <v>276</v>
      </c>
      <c r="H778" s="9" t="s">
        <v>276</v>
      </c>
      <c r="I778" s="9" t="s">
        <v>276</v>
      </c>
      <c r="J778" s="9" t="s">
        <v>276</v>
      </c>
      <c r="K778" s="9" t="s">
        <v>276</v>
      </c>
      <c r="L778" s="9" t="s">
        <v>276</v>
      </c>
      <c r="M778" s="9" t="s">
        <v>276</v>
      </c>
      <c r="O778" s="28"/>
      <c r="P778" s="65">
        <f t="shared" si="11"/>
        <v>0</v>
      </c>
    </row>
    <row r="779" spans="1:16" ht="15">
      <c r="A779" s="238" t="s">
        <v>3296</v>
      </c>
      <c r="B779" s="61" t="s">
        <v>3162</v>
      </c>
      <c r="C779" s="3"/>
      <c r="D779" s="3"/>
      <c r="E779" s="9" t="s">
        <v>276</v>
      </c>
      <c r="F779" s="9" t="s">
        <v>276</v>
      </c>
      <c r="G779" s="9" t="s">
        <v>276</v>
      </c>
      <c r="H779" s="9" t="s">
        <v>276</v>
      </c>
      <c r="I779" s="9" t="s">
        <v>276</v>
      </c>
      <c r="J779" s="9" t="s">
        <v>276</v>
      </c>
      <c r="K779" s="9" t="s">
        <v>276</v>
      </c>
      <c r="L779" s="9" t="s">
        <v>276</v>
      </c>
      <c r="M779" s="9" t="s">
        <v>276</v>
      </c>
      <c r="O779" s="28"/>
      <c r="P779" s="65">
        <f t="shared" si="11"/>
        <v>0</v>
      </c>
    </row>
    <row r="780" spans="1:16" ht="15">
      <c r="A780" s="238" t="s">
        <v>3297</v>
      </c>
      <c r="B780" s="28" t="s">
        <v>3163</v>
      </c>
      <c r="C780" s="3"/>
      <c r="D780" s="3"/>
      <c r="E780" s="9" t="s">
        <v>276</v>
      </c>
      <c r="F780" s="9" t="s">
        <v>276</v>
      </c>
      <c r="G780" s="9" t="s">
        <v>276</v>
      </c>
      <c r="H780" s="9" t="s">
        <v>276</v>
      </c>
      <c r="I780" s="9" t="s">
        <v>276</v>
      </c>
      <c r="J780" s="9" t="s">
        <v>276</v>
      </c>
      <c r="K780" s="9" t="s">
        <v>276</v>
      </c>
      <c r="L780" s="9" t="s">
        <v>276</v>
      </c>
      <c r="M780" s="9" t="s">
        <v>276</v>
      </c>
      <c r="O780" s="28"/>
      <c r="P780" s="65">
        <f t="shared" si="11"/>
        <v>0</v>
      </c>
    </row>
    <row r="781" spans="1:16" ht="15">
      <c r="A781" s="238" t="s">
        <v>3298</v>
      </c>
      <c r="B781" s="28" t="s">
        <v>3164</v>
      </c>
      <c r="C781" s="3"/>
      <c r="D781" s="3"/>
      <c r="E781" s="9" t="s">
        <v>276</v>
      </c>
      <c r="F781" s="9" t="s">
        <v>276</v>
      </c>
      <c r="G781" s="9" t="s">
        <v>276</v>
      </c>
      <c r="H781" s="9" t="s">
        <v>276</v>
      </c>
      <c r="I781" s="9" t="s">
        <v>276</v>
      </c>
      <c r="J781" s="9" t="s">
        <v>276</v>
      </c>
      <c r="K781" s="9" t="s">
        <v>276</v>
      </c>
      <c r="L781" s="9" t="s">
        <v>276</v>
      </c>
      <c r="M781" s="9" t="s">
        <v>276</v>
      </c>
      <c r="O781" s="28"/>
      <c r="P781" s="65">
        <f t="shared" si="11"/>
        <v>0</v>
      </c>
    </row>
    <row r="782" spans="1:16" ht="15">
      <c r="A782" s="238" t="s">
        <v>3299</v>
      </c>
      <c r="B782" s="28" t="s">
        <v>3165</v>
      </c>
      <c r="C782" s="3"/>
      <c r="D782" s="3"/>
      <c r="E782" s="9" t="s">
        <v>276</v>
      </c>
      <c r="F782" s="9" t="s">
        <v>276</v>
      </c>
      <c r="G782" s="9" t="s">
        <v>276</v>
      </c>
      <c r="H782" s="9" t="s">
        <v>276</v>
      </c>
      <c r="I782" s="9" t="s">
        <v>276</v>
      </c>
      <c r="J782" s="9" t="s">
        <v>276</v>
      </c>
      <c r="K782" s="9" t="s">
        <v>276</v>
      </c>
      <c r="L782" s="9" t="s">
        <v>276</v>
      </c>
      <c r="M782" s="9" t="s">
        <v>276</v>
      </c>
      <c r="O782" s="28"/>
      <c r="P782" s="65">
        <f t="shared" si="11"/>
        <v>0</v>
      </c>
    </row>
    <row r="783" spans="1:16" ht="15">
      <c r="A783" s="238" t="s">
        <v>3300</v>
      </c>
      <c r="B783" s="28" t="s">
        <v>3166</v>
      </c>
      <c r="C783" s="3"/>
      <c r="D783" s="3"/>
      <c r="E783" s="9" t="s">
        <v>276</v>
      </c>
      <c r="F783" s="9" t="s">
        <v>276</v>
      </c>
      <c r="G783" s="9" t="s">
        <v>276</v>
      </c>
      <c r="H783" s="9" t="s">
        <v>276</v>
      </c>
      <c r="I783" s="9" t="s">
        <v>276</v>
      </c>
      <c r="J783" s="9" t="s">
        <v>276</v>
      </c>
      <c r="K783" s="9" t="s">
        <v>276</v>
      </c>
      <c r="L783" s="9" t="s">
        <v>276</v>
      </c>
      <c r="M783" s="9" t="s">
        <v>276</v>
      </c>
      <c r="O783" s="28"/>
      <c r="P783" s="65">
        <f t="shared" si="11"/>
        <v>0</v>
      </c>
    </row>
    <row r="784" spans="1:16" ht="15">
      <c r="A784" s="238" t="s">
        <v>3301</v>
      </c>
      <c r="B784" s="28" t="s">
        <v>3167</v>
      </c>
      <c r="C784" s="3"/>
      <c r="D784" s="3"/>
      <c r="E784" s="9" t="s">
        <v>276</v>
      </c>
      <c r="F784" s="9" t="s">
        <v>276</v>
      </c>
      <c r="G784" s="9" t="s">
        <v>276</v>
      </c>
      <c r="H784" s="9" t="s">
        <v>276</v>
      </c>
      <c r="I784" s="9" t="s">
        <v>276</v>
      </c>
      <c r="J784" s="9" t="s">
        <v>276</v>
      </c>
      <c r="K784" s="9" t="s">
        <v>276</v>
      </c>
      <c r="L784" s="9" t="s">
        <v>276</v>
      </c>
      <c r="M784" s="9" t="s">
        <v>276</v>
      </c>
      <c r="O784" s="28"/>
      <c r="P784" s="65">
        <f t="shared" si="11"/>
        <v>0</v>
      </c>
    </row>
    <row r="785" spans="1:18" ht="15">
      <c r="A785" s="238" t="s">
        <v>3302</v>
      </c>
      <c r="B785" s="28" t="s">
        <v>3168</v>
      </c>
      <c r="C785" s="3"/>
      <c r="D785" s="3"/>
      <c r="E785" s="9" t="s">
        <v>276</v>
      </c>
      <c r="F785" s="9" t="s">
        <v>276</v>
      </c>
      <c r="G785" s="9" t="s">
        <v>276</v>
      </c>
      <c r="H785" s="9" t="s">
        <v>276</v>
      </c>
      <c r="I785" s="9" t="s">
        <v>276</v>
      </c>
      <c r="J785" s="9" t="s">
        <v>276</v>
      </c>
      <c r="K785" s="9" t="s">
        <v>276</v>
      </c>
      <c r="L785" s="9" t="s">
        <v>276</v>
      </c>
      <c r="M785" s="9" t="s">
        <v>276</v>
      </c>
      <c r="O785" s="28"/>
      <c r="P785" s="65">
        <f t="shared" si="11"/>
        <v>0</v>
      </c>
    </row>
    <row r="786" spans="1:18" ht="15">
      <c r="A786" s="238" t="s">
        <v>3303</v>
      </c>
      <c r="B786" s="28" t="s">
        <v>3169</v>
      </c>
      <c r="C786" s="3"/>
      <c r="D786" s="3"/>
      <c r="E786" s="9" t="s">
        <v>276</v>
      </c>
      <c r="F786" s="9" t="s">
        <v>276</v>
      </c>
      <c r="G786" s="9" t="s">
        <v>276</v>
      </c>
      <c r="H786" s="9" t="s">
        <v>276</v>
      </c>
      <c r="I786" s="9" t="s">
        <v>276</v>
      </c>
      <c r="J786" s="9" t="s">
        <v>276</v>
      </c>
      <c r="K786" s="9" t="s">
        <v>276</v>
      </c>
      <c r="L786" s="9" t="s">
        <v>276</v>
      </c>
      <c r="M786" s="9" t="s">
        <v>276</v>
      </c>
      <c r="O786" s="28"/>
      <c r="P786" s="65">
        <f t="shared" si="11"/>
        <v>0</v>
      </c>
    </row>
    <row r="787" spans="1:18" ht="15">
      <c r="A787" s="238" t="s">
        <v>3304</v>
      </c>
      <c r="B787" s="28" t="s">
        <v>3170</v>
      </c>
      <c r="C787" s="3"/>
      <c r="D787" s="3"/>
      <c r="E787" s="9" t="s">
        <v>276</v>
      </c>
      <c r="F787" s="9" t="s">
        <v>276</v>
      </c>
      <c r="G787" s="9" t="s">
        <v>276</v>
      </c>
      <c r="H787" s="9" t="s">
        <v>276</v>
      </c>
      <c r="I787" s="9" t="s">
        <v>276</v>
      </c>
      <c r="J787" s="9" t="s">
        <v>276</v>
      </c>
      <c r="K787" s="9" t="s">
        <v>276</v>
      </c>
      <c r="L787" s="9" t="s">
        <v>276</v>
      </c>
      <c r="M787" s="9" t="s">
        <v>276</v>
      </c>
      <c r="O787" s="28"/>
      <c r="P787" s="65">
        <f t="shared" si="11"/>
        <v>0</v>
      </c>
    </row>
    <row r="788" spans="1:18" ht="15">
      <c r="A788" s="238" t="s">
        <v>3305</v>
      </c>
      <c r="B788" s="61" t="s">
        <v>3192</v>
      </c>
      <c r="C788" s="3"/>
      <c r="D788" s="3"/>
      <c r="E788" s="9" t="s">
        <v>276</v>
      </c>
      <c r="F788" s="9" t="s">
        <v>276</v>
      </c>
      <c r="G788" s="9" t="s">
        <v>276</v>
      </c>
      <c r="H788" s="9" t="s">
        <v>276</v>
      </c>
      <c r="I788" s="9" t="s">
        <v>276</v>
      </c>
      <c r="J788" s="9" t="s">
        <v>276</v>
      </c>
      <c r="K788" s="9" t="s">
        <v>276</v>
      </c>
      <c r="L788" s="9" t="s">
        <v>276</v>
      </c>
      <c r="M788" s="9" t="s">
        <v>276</v>
      </c>
      <c r="O788" s="28"/>
      <c r="P788" s="65">
        <f t="shared" si="11"/>
        <v>0</v>
      </c>
    </row>
    <row r="789" spans="1:18" ht="15">
      <c r="A789" s="238" t="s">
        <v>3306</v>
      </c>
      <c r="B789" s="28" t="s">
        <v>3171</v>
      </c>
      <c r="C789" s="3"/>
      <c r="D789" s="3"/>
      <c r="E789" s="9" t="s">
        <v>276</v>
      </c>
      <c r="F789" s="9" t="s">
        <v>276</v>
      </c>
      <c r="G789" s="9" t="s">
        <v>276</v>
      </c>
      <c r="H789" s="9" t="s">
        <v>276</v>
      </c>
      <c r="I789" s="9" t="s">
        <v>276</v>
      </c>
      <c r="J789" s="9" t="s">
        <v>276</v>
      </c>
      <c r="K789" s="9" t="s">
        <v>276</v>
      </c>
      <c r="L789" s="9" t="s">
        <v>276</v>
      </c>
      <c r="M789" s="9" t="s">
        <v>276</v>
      </c>
      <c r="O789" s="28"/>
      <c r="P789" s="65">
        <f t="shared" si="11"/>
        <v>0</v>
      </c>
    </row>
    <row r="790" spans="1:18" ht="15">
      <c r="A790" s="238" t="s">
        <v>3307</v>
      </c>
      <c r="B790" s="28" t="s">
        <v>3172</v>
      </c>
      <c r="C790" s="3"/>
      <c r="D790" s="3"/>
      <c r="E790" s="9" t="s">
        <v>276</v>
      </c>
      <c r="F790" s="9" t="s">
        <v>276</v>
      </c>
      <c r="G790" s="9" t="s">
        <v>276</v>
      </c>
      <c r="H790" s="9" t="s">
        <v>276</v>
      </c>
      <c r="I790" s="9" t="s">
        <v>276</v>
      </c>
      <c r="J790" s="9" t="s">
        <v>276</v>
      </c>
      <c r="K790" s="9" t="s">
        <v>276</v>
      </c>
      <c r="L790" s="9" t="s">
        <v>276</v>
      </c>
      <c r="M790" s="9" t="s">
        <v>276</v>
      </c>
      <c r="O790" s="28"/>
      <c r="P790" s="65">
        <f t="shared" si="11"/>
        <v>0</v>
      </c>
    </row>
    <row r="791" spans="1:18" ht="15">
      <c r="A791" s="238" t="s">
        <v>3308</v>
      </c>
      <c r="B791" s="28" t="s">
        <v>3173</v>
      </c>
      <c r="C791" s="3"/>
      <c r="D791" s="3"/>
      <c r="E791" s="9" t="s">
        <v>276</v>
      </c>
      <c r="F791" s="9" t="s">
        <v>276</v>
      </c>
      <c r="G791" s="9" t="s">
        <v>276</v>
      </c>
      <c r="H791" s="9" t="s">
        <v>276</v>
      </c>
      <c r="I791" s="9" t="s">
        <v>276</v>
      </c>
      <c r="J791" s="9" t="s">
        <v>276</v>
      </c>
      <c r="K791" s="9" t="s">
        <v>276</v>
      </c>
      <c r="L791" s="9" t="s">
        <v>276</v>
      </c>
      <c r="M791" s="9" t="s">
        <v>276</v>
      </c>
      <c r="O791" s="28"/>
      <c r="P791" s="65">
        <f t="shared" si="11"/>
        <v>0</v>
      </c>
    </row>
    <row r="792" spans="1:18" ht="15">
      <c r="A792" s="238"/>
      <c r="B792" s="61"/>
      <c r="C792" s="3"/>
      <c r="D792" s="3"/>
      <c r="E792" s="9"/>
      <c r="F792" s="9"/>
      <c r="G792" s="9"/>
      <c r="H792" s="9"/>
      <c r="I792" s="9"/>
      <c r="J792" s="9"/>
      <c r="K792" s="9"/>
      <c r="L792" s="9"/>
      <c r="M792" s="9"/>
      <c r="N792" s="65"/>
      <c r="P792" s="65"/>
    </row>
    <row r="793" spans="1:18" ht="15">
      <c r="A793" s="238"/>
      <c r="B793" s="61"/>
      <c r="C793" s="3"/>
      <c r="D793" s="3"/>
      <c r="E793" s="9"/>
      <c r="F793" s="9"/>
      <c r="G793" s="9"/>
      <c r="H793" s="9"/>
      <c r="I793" s="9"/>
      <c r="J793" s="9"/>
      <c r="K793" s="9"/>
      <c r="L793" s="9"/>
      <c r="M793" s="9"/>
      <c r="N793" s="65"/>
      <c r="P793" s="65"/>
    </row>
    <row r="794" spans="1:18" ht="15">
      <c r="A794" s="28"/>
      <c r="B794" s="61"/>
      <c r="E794" s="9"/>
      <c r="F794" s="9"/>
      <c r="G794" s="9"/>
      <c r="H794" s="9"/>
      <c r="L794" s="67"/>
      <c r="M794" s="67"/>
      <c r="N794" s="65"/>
    </row>
    <row r="795" spans="1:18" ht="15">
      <c r="A795" s="28"/>
      <c r="B795" s="61"/>
      <c r="E795" s="9"/>
      <c r="L795" s="67"/>
      <c r="M795" s="67"/>
    </row>
    <row r="796" spans="1:18" ht="15">
      <c r="A796" s="28"/>
      <c r="B796" s="61"/>
      <c r="E796" s="9"/>
      <c r="L796" s="67"/>
      <c r="M796" s="67"/>
    </row>
    <row r="797" spans="1:18" ht="25.5">
      <c r="A797" s="23" t="s">
        <v>185</v>
      </c>
      <c r="L797" s="67"/>
      <c r="M797" s="67"/>
    </row>
    <row r="798" spans="1:18">
      <c r="L798" s="67"/>
      <c r="M798" s="67"/>
    </row>
    <row r="799" spans="1:18" ht="15">
      <c r="A799" s="38"/>
      <c r="B799" s="38"/>
      <c r="C799" s="38"/>
      <c r="D799" s="38"/>
      <c r="E799" s="59">
        <v>2016</v>
      </c>
      <c r="F799" s="59">
        <v>2017</v>
      </c>
      <c r="G799" s="59">
        <v>2018</v>
      </c>
      <c r="H799" s="59">
        <v>2019</v>
      </c>
      <c r="I799" s="59">
        <v>2020</v>
      </c>
      <c r="J799" s="59">
        <v>2021</v>
      </c>
      <c r="K799" s="59">
        <v>2022</v>
      </c>
      <c r="L799" s="59">
        <v>2023</v>
      </c>
      <c r="M799" s="59">
        <v>2024</v>
      </c>
      <c r="P799" s="68" t="s">
        <v>40</v>
      </c>
    </row>
    <row r="800" spans="1:18" ht="15">
      <c r="A800" s="28" t="s">
        <v>0</v>
      </c>
      <c r="B800" s="61" t="s">
        <v>11</v>
      </c>
      <c r="E800" s="179">
        <v>160.50000000000068</v>
      </c>
      <c r="F800" s="9">
        <v>234.09999999999968</v>
      </c>
      <c r="G800" s="179">
        <v>365.80000000000018</v>
      </c>
      <c r="H800" s="9">
        <v>250.49999999999955</v>
      </c>
      <c r="I800" s="9">
        <v>168.19999999999891</v>
      </c>
      <c r="J800" s="9">
        <v>711.69999999999936</v>
      </c>
      <c r="K800" s="9">
        <v>389.29999999999973</v>
      </c>
      <c r="L800" s="174">
        <v>569.09999999999991</v>
      </c>
      <c r="M800" s="9">
        <v>386.79999999999995</v>
      </c>
      <c r="P800" s="65">
        <f t="shared" ref="P800:P831" si="12">SUM(E800:M800)</f>
        <v>3235.9999999999982</v>
      </c>
      <c r="R800" t="s">
        <v>2315</v>
      </c>
    </row>
    <row r="801" spans="1:21" ht="15">
      <c r="A801" s="28" t="s">
        <v>2</v>
      </c>
      <c r="B801" s="61" t="s">
        <v>31</v>
      </c>
      <c r="E801" s="179">
        <v>137</v>
      </c>
      <c r="F801" s="9">
        <v>190.99999999999955</v>
      </c>
      <c r="G801" s="174">
        <v>452.50000000000091</v>
      </c>
      <c r="H801" s="9">
        <v>334.09999999999991</v>
      </c>
      <c r="I801" s="9">
        <v>43.499999999999545</v>
      </c>
      <c r="J801" s="176">
        <v>885.19999999999936</v>
      </c>
      <c r="K801" s="9">
        <v>367.60000000000036</v>
      </c>
      <c r="L801" s="9">
        <v>282.69999999999936</v>
      </c>
      <c r="M801" s="9">
        <v>401</v>
      </c>
      <c r="P801" s="65">
        <f t="shared" si="12"/>
        <v>3094.599999999999</v>
      </c>
      <c r="R801" t="s">
        <v>919</v>
      </c>
      <c r="T801" s="3"/>
      <c r="U801" s="3" t="s">
        <v>1347</v>
      </c>
    </row>
    <row r="802" spans="1:21" ht="15">
      <c r="A802" s="28" t="s">
        <v>3</v>
      </c>
      <c r="B802" s="61" t="s">
        <v>17</v>
      </c>
      <c r="E802" s="179">
        <v>148.5</v>
      </c>
      <c r="F802" s="179">
        <v>307.89999999999986</v>
      </c>
      <c r="G802" s="179">
        <v>348.20000000000073</v>
      </c>
      <c r="H802" s="9">
        <v>128.69999999999982</v>
      </c>
      <c r="I802" s="176">
        <v>508.19999999999982</v>
      </c>
      <c r="J802" s="179">
        <v>817.99999999999932</v>
      </c>
      <c r="K802" s="9">
        <v>299</v>
      </c>
      <c r="L802" s="9">
        <v>224.40000000000009</v>
      </c>
      <c r="M802" s="9">
        <v>269.89999999999998</v>
      </c>
      <c r="P802" s="65">
        <f t="shared" si="12"/>
        <v>3052.7999999999997</v>
      </c>
      <c r="R802" t="s">
        <v>1817</v>
      </c>
      <c r="T802" s="3"/>
      <c r="U802" s="3" t="s">
        <v>1346</v>
      </c>
    </row>
    <row r="803" spans="1:21" ht="15">
      <c r="A803" s="28" t="s">
        <v>5</v>
      </c>
      <c r="B803" s="61" t="s">
        <v>23</v>
      </c>
      <c r="E803" s="60">
        <v>166.30000000000041</v>
      </c>
      <c r="F803" s="179">
        <v>268.59999999999968</v>
      </c>
      <c r="G803" s="9">
        <v>256.90000000000032</v>
      </c>
      <c r="H803" s="9">
        <v>336.29999999999973</v>
      </c>
      <c r="I803" s="179">
        <v>426.89999999999964</v>
      </c>
      <c r="J803" s="9">
        <v>715.0499999999995</v>
      </c>
      <c r="K803" s="9">
        <v>211.90000000000146</v>
      </c>
      <c r="L803" s="9">
        <v>342.89999999999918</v>
      </c>
      <c r="M803" s="9">
        <v>326</v>
      </c>
      <c r="P803" s="65">
        <f t="shared" si="12"/>
        <v>3050.85</v>
      </c>
      <c r="R803" t="s">
        <v>911</v>
      </c>
      <c r="T803" s="3"/>
      <c r="U803" s="3"/>
    </row>
    <row r="804" spans="1:21" ht="15">
      <c r="A804" s="28" t="s">
        <v>7</v>
      </c>
      <c r="B804" s="61" t="s">
        <v>21</v>
      </c>
      <c r="E804" s="9">
        <v>131.99999999999977</v>
      </c>
      <c r="F804" s="175">
        <v>379.29999999999995</v>
      </c>
      <c r="G804" s="179">
        <v>361.50000000000136</v>
      </c>
      <c r="H804" s="9">
        <v>171.50000000000045</v>
      </c>
      <c r="I804" s="9">
        <v>245.39999999999964</v>
      </c>
      <c r="J804" s="9">
        <v>763.900000000001</v>
      </c>
      <c r="K804" s="9">
        <v>328.69999999999936</v>
      </c>
      <c r="L804" s="9">
        <v>291.09999999999991</v>
      </c>
      <c r="M804" s="9">
        <v>271.39999999999998</v>
      </c>
      <c r="P804" s="65">
        <f t="shared" si="12"/>
        <v>2944.8000000000015</v>
      </c>
      <c r="R804" t="s">
        <v>297</v>
      </c>
      <c r="T804" s="3"/>
      <c r="U804" s="3"/>
    </row>
    <row r="805" spans="1:21" ht="15">
      <c r="A805" s="28" t="s">
        <v>8</v>
      </c>
      <c r="B805" s="61" t="s">
        <v>25</v>
      </c>
      <c r="E805" s="9">
        <v>80.399999999999636</v>
      </c>
      <c r="F805" s="179">
        <v>338.40000000000009</v>
      </c>
      <c r="G805" s="9">
        <v>307.09999999999991</v>
      </c>
      <c r="H805" s="9">
        <v>171.30000000000018</v>
      </c>
      <c r="I805" s="9">
        <v>230.80000000000109</v>
      </c>
      <c r="J805" s="179">
        <v>812.09999999999945</v>
      </c>
      <c r="K805" s="9">
        <v>286.89999999999964</v>
      </c>
      <c r="L805" s="9">
        <v>330.40000000000009</v>
      </c>
      <c r="M805" s="9">
        <v>361.9</v>
      </c>
      <c r="P805" s="65">
        <f t="shared" si="12"/>
        <v>2919.3</v>
      </c>
      <c r="R805" t="s">
        <v>338</v>
      </c>
      <c r="T805" s="3"/>
      <c r="U805" s="3"/>
    </row>
    <row r="806" spans="1:21" ht="15">
      <c r="A806" s="28" t="s">
        <v>10</v>
      </c>
      <c r="B806" s="61" t="s">
        <v>33</v>
      </c>
      <c r="E806" s="179">
        <v>165.79999999999973</v>
      </c>
      <c r="F806" s="9">
        <v>97.500000000000227</v>
      </c>
      <c r="G806" s="9">
        <v>211.29999999999973</v>
      </c>
      <c r="H806" s="9">
        <v>256.79999999999995</v>
      </c>
      <c r="I806" s="9">
        <v>204</v>
      </c>
      <c r="J806" s="9">
        <v>749.40000000000009</v>
      </c>
      <c r="K806" s="9">
        <v>400.40000000000009</v>
      </c>
      <c r="L806" s="9">
        <v>252.599999999999</v>
      </c>
      <c r="M806" s="9">
        <v>443.4</v>
      </c>
      <c r="P806" s="65">
        <f t="shared" si="12"/>
        <v>2781.1999999999989</v>
      </c>
      <c r="R806" t="s">
        <v>281</v>
      </c>
      <c r="T806" s="3"/>
      <c r="U806" s="3"/>
    </row>
    <row r="807" spans="1:21" ht="15">
      <c r="A807" s="28" t="s">
        <v>12</v>
      </c>
      <c r="B807" s="61" t="s">
        <v>142</v>
      </c>
      <c r="E807" s="9" t="s">
        <v>276</v>
      </c>
      <c r="F807" s="9">
        <v>229.50000000000045</v>
      </c>
      <c r="G807" s="176">
        <v>486.79999999999973</v>
      </c>
      <c r="H807" s="9">
        <v>203.90000000000009</v>
      </c>
      <c r="I807" s="9">
        <v>191.59999999999991</v>
      </c>
      <c r="J807" s="9">
        <v>710.79999999999927</v>
      </c>
      <c r="K807" s="9">
        <v>320.49999999999909</v>
      </c>
      <c r="L807" s="9">
        <v>285.89999999999964</v>
      </c>
      <c r="M807" s="9">
        <v>321</v>
      </c>
      <c r="P807" s="65">
        <f t="shared" si="12"/>
        <v>2749.9999999999982</v>
      </c>
      <c r="R807" t="s">
        <v>279</v>
      </c>
      <c r="T807" s="3"/>
      <c r="U807" s="3" t="s">
        <v>1347</v>
      </c>
    </row>
    <row r="808" spans="1:21" ht="15">
      <c r="A808" s="28" t="s">
        <v>14</v>
      </c>
      <c r="B808" s="61" t="s">
        <v>660</v>
      </c>
      <c r="E808" s="9" t="s">
        <v>276</v>
      </c>
      <c r="F808" s="9" t="s">
        <v>276</v>
      </c>
      <c r="G808" s="9" t="s">
        <v>276</v>
      </c>
      <c r="H808" s="176">
        <v>473.5</v>
      </c>
      <c r="I808" s="9">
        <v>295.29999999999973</v>
      </c>
      <c r="J808" s="179">
        <v>781.39999999999986</v>
      </c>
      <c r="K808" s="9">
        <v>374.99999999999977</v>
      </c>
      <c r="L808" s="9">
        <v>281.39999999999918</v>
      </c>
      <c r="M808" s="9">
        <v>465.3</v>
      </c>
      <c r="P808" s="65">
        <f t="shared" si="12"/>
        <v>2671.8999999999987</v>
      </c>
      <c r="R808" t="s">
        <v>299</v>
      </c>
      <c r="T808" s="3"/>
      <c r="U808" s="3" t="s">
        <v>1347</v>
      </c>
    </row>
    <row r="809" spans="1:21" ht="15">
      <c r="A809" s="28" t="s">
        <v>16</v>
      </c>
      <c r="B809" s="61" t="s">
        <v>15</v>
      </c>
      <c r="E809" s="179">
        <v>155.39999999999964</v>
      </c>
      <c r="F809" s="174">
        <v>394.10000000000059</v>
      </c>
      <c r="G809" s="9">
        <v>166.99999999999977</v>
      </c>
      <c r="H809" s="9">
        <v>90.999999999999773</v>
      </c>
      <c r="I809" s="9">
        <v>29.400000000000546</v>
      </c>
      <c r="J809" s="9">
        <v>660.40000000000009</v>
      </c>
      <c r="K809" s="9">
        <v>270.40000000000055</v>
      </c>
      <c r="L809" s="175">
        <v>542.09999999999945</v>
      </c>
      <c r="M809" s="9">
        <v>359.2</v>
      </c>
      <c r="P809" s="65">
        <f t="shared" si="12"/>
        <v>2669</v>
      </c>
      <c r="R809" t="s">
        <v>1918</v>
      </c>
      <c r="T809" s="3"/>
      <c r="U809" s="3"/>
    </row>
    <row r="810" spans="1:21" ht="15">
      <c r="A810" s="28" t="s">
        <v>18</v>
      </c>
      <c r="B810" s="61" t="s">
        <v>143</v>
      </c>
      <c r="E810" s="9" t="s">
        <v>276</v>
      </c>
      <c r="F810" s="179">
        <v>253.00000000000091</v>
      </c>
      <c r="G810" s="9">
        <v>116.29999999999973</v>
      </c>
      <c r="H810" s="9">
        <v>124.79999999999995</v>
      </c>
      <c r="I810" s="179">
        <v>412.89999999999918</v>
      </c>
      <c r="J810" s="9">
        <v>663.40000000000009</v>
      </c>
      <c r="K810" s="9">
        <v>282.40000000000055</v>
      </c>
      <c r="L810" s="9">
        <v>303.29999999999927</v>
      </c>
      <c r="M810" s="9">
        <v>472.79999999999995</v>
      </c>
      <c r="P810" s="65">
        <f t="shared" si="12"/>
        <v>2628.8999999999996</v>
      </c>
      <c r="R810" t="s">
        <v>339</v>
      </c>
      <c r="T810" s="3"/>
      <c r="U810" s="3"/>
    </row>
    <row r="811" spans="1:21" ht="15">
      <c r="A811" s="28" t="s">
        <v>20</v>
      </c>
      <c r="B811" s="61" t="s">
        <v>27</v>
      </c>
      <c r="E811" s="176">
        <v>176.70000000000005</v>
      </c>
      <c r="F811" s="179">
        <v>366.90000000000009</v>
      </c>
      <c r="G811" s="9">
        <v>286</v>
      </c>
      <c r="H811" s="9">
        <v>136.70000000000005</v>
      </c>
      <c r="I811" s="9">
        <v>298.79999999999927</v>
      </c>
      <c r="J811" s="9">
        <v>756.90000000000077</v>
      </c>
      <c r="K811" s="9">
        <v>300.90000000000055</v>
      </c>
      <c r="L811" s="9">
        <v>216.50000000000045</v>
      </c>
      <c r="M811" s="9" t="s">
        <v>276</v>
      </c>
      <c r="P811" s="65">
        <f t="shared" si="12"/>
        <v>2539.400000000001</v>
      </c>
      <c r="R811" t="s">
        <v>293</v>
      </c>
      <c r="T811" s="3"/>
      <c r="U811" s="3" t="s">
        <v>1347</v>
      </c>
    </row>
    <row r="812" spans="1:21" ht="15">
      <c r="A812" s="28" t="s">
        <v>22</v>
      </c>
      <c r="B812" s="61" t="s">
        <v>636</v>
      </c>
      <c r="E812" s="9" t="s">
        <v>276</v>
      </c>
      <c r="F812" s="9" t="s">
        <v>276</v>
      </c>
      <c r="G812" s="9" t="s">
        <v>276</v>
      </c>
      <c r="H812" s="179">
        <v>392.10000000000014</v>
      </c>
      <c r="I812" s="9">
        <v>313.60000000000036</v>
      </c>
      <c r="J812" s="9">
        <v>719.50000000000045</v>
      </c>
      <c r="K812" s="9">
        <v>354.30000000000018</v>
      </c>
      <c r="L812" s="9">
        <v>330.59999999999945</v>
      </c>
      <c r="M812" s="9">
        <v>412</v>
      </c>
      <c r="P812" s="65">
        <f t="shared" si="12"/>
        <v>2522.1000000000004</v>
      </c>
      <c r="R812" t="s">
        <v>282</v>
      </c>
      <c r="T812" s="3"/>
      <c r="U812" s="3"/>
    </row>
    <row r="813" spans="1:21" ht="15">
      <c r="A813" s="28" t="s">
        <v>24</v>
      </c>
      <c r="B813" s="61" t="s">
        <v>9</v>
      </c>
      <c r="E813" s="9">
        <v>53.799999999999955</v>
      </c>
      <c r="F813" s="9">
        <v>60.800000000000182</v>
      </c>
      <c r="G813" s="179">
        <v>395.40000000000009</v>
      </c>
      <c r="H813" s="9">
        <v>183.89999999999964</v>
      </c>
      <c r="I813" s="9">
        <v>85</v>
      </c>
      <c r="J813" s="9">
        <v>620</v>
      </c>
      <c r="K813" s="9">
        <v>235.00000000000068</v>
      </c>
      <c r="L813" s="9">
        <v>389.69999999999936</v>
      </c>
      <c r="M813" s="179">
        <v>480.1</v>
      </c>
      <c r="P813" s="65">
        <f t="shared" si="12"/>
        <v>2503.6999999999998</v>
      </c>
      <c r="R813" t="s">
        <v>312</v>
      </c>
      <c r="T813" s="3"/>
      <c r="U813" s="3"/>
    </row>
    <row r="814" spans="1:21" ht="15">
      <c r="A814" s="28" t="s">
        <v>26</v>
      </c>
      <c r="B814" s="61" t="s">
        <v>154</v>
      </c>
      <c r="E814" s="9" t="s">
        <v>276</v>
      </c>
      <c r="F814" s="9" t="s">
        <v>276</v>
      </c>
      <c r="G814" s="9">
        <v>299.80000000000018</v>
      </c>
      <c r="H814" s="9">
        <v>44</v>
      </c>
      <c r="I814" s="9">
        <v>221.80000000000064</v>
      </c>
      <c r="J814" s="9">
        <v>728.50000000000023</v>
      </c>
      <c r="K814" s="9">
        <v>370</v>
      </c>
      <c r="L814" s="9">
        <v>356.400000000001</v>
      </c>
      <c r="M814" s="9">
        <v>386.7</v>
      </c>
      <c r="P814" s="65">
        <f t="shared" si="12"/>
        <v>2407.2000000000021</v>
      </c>
    </row>
    <row r="815" spans="1:21" ht="15">
      <c r="A815" s="28" t="s">
        <v>28</v>
      </c>
      <c r="B815" s="61" t="s">
        <v>13</v>
      </c>
      <c r="E815" s="9">
        <v>123.75</v>
      </c>
      <c r="F815" s="179">
        <v>320.59999999999991</v>
      </c>
      <c r="G815" s="9">
        <v>126.80000000000018</v>
      </c>
      <c r="H815" s="9">
        <v>308.80000000000064</v>
      </c>
      <c r="I815" s="9">
        <v>57.699999999999363</v>
      </c>
      <c r="J815" s="9">
        <v>543.84999999999968</v>
      </c>
      <c r="K815" s="9">
        <v>320.50000000000023</v>
      </c>
      <c r="L815" s="176">
        <v>569.69999999999982</v>
      </c>
      <c r="M815" s="9" t="s">
        <v>276</v>
      </c>
      <c r="P815" s="65">
        <f t="shared" si="12"/>
        <v>2371.6999999999998</v>
      </c>
      <c r="R815" t="s">
        <v>353</v>
      </c>
      <c r="T815" s="3"/>
      <c r="U815" s="3" t="s">
        <v>1347</v>
      </c>
    </row>
    <row r="816" spans="1:21" ht="15">
      <c r="A816" s="28" t="s">
        <v>30</v>
      </c>
      <c r="B816" s="61" t="s">
        <v>37</v>
      </c>
      <c r="E816" s="9">
        <v>46.599999999999909</v>
      </c>
      <c r="F816" s="9">
        <v>217.50000000000045</v>
      </c>
      <c r="G816" s="9">
        <v>112.90000000000009</v>
      </c>
      <c r="H816" s="9">
        <v>209.49999999999932</v>
      </c>
      <c r="I816" s="9">
        <v>114.30000000000064</v>
      </c>
      <c r="J816" s="9">
        <v>750</v>
      </c>
      <c r="K816" s="9">
        <v>340.39999999999986</v>
      </c>
      <c r="L816" s="9">
        <v>226.50000000000091</v>
      </c>
      <c r="M816" s="9">
        <v>343.6</v>
      </c>
      <c r="P816" s="65">
        <f t="shared" si="12"/>
        <v>2361.3000000000011</v>
      </c>
      <c r="T816" s="3"/>
      <c r="U816" s="3"/>
    </row>
    <row r="817" spans="1:18" ht="15">
      <c r="A817" s="28" t="s">
        <v>32</v>
      </c>
      <c r="B817" s="61" t="s">
        <v>628</v>
      </c>
      <c r="E817" s="9" t="s">
        <v>276</v>
      </c>
      <c r="F817" s="9" t="s">
        <v>276</v>
      </c>
      <c r="G817" s="9" t="s">
        <v>276</v>
      </c>
      <c r="H817" s="9">
        <v>316.69999999999982</v>
      </c>
      <c r="I817" s="9">
        <v>331.40000000000055</v>
      </c>
      <c r="J817" s="9">
        <v>627.70000000000027</v>
      </c>
      <c r="K817" s="9">
        <v>277.39999999999964</v>
      </c>
      <c r="L817" s="9">
        <v>372.50000000000091</v>
      </c>
      <c r="M817" s="9">
        <v>386.50000000000006</v>
      </c>
      <c r="P817" s="65">
        <f t="shared" si="12"/>
        <v>2312.2000000000012</v>
      </c>
    </row>
    <row r="818" spans="1:18" ht="15">
      <c r="A818" s="28" t="s">
        <v>34</v>
      </c>
      <c r="B818" s="61" t="s">
        <v>153</v>
      </c>
      <c r="E818" s="9" t="s">
        <v>276</v>
      </c>
      <c r="F818" s="9" t="s">
        <v>276</v>
      </c>
      <c r="G818" s="9">
        <v>166.19999999999982</v>
      </c>
      <c r="H818" s="9">
        <v>84.499999999999091</v>
      </c>
      <c r="I818" s="9">
        <v>165.60000000000082</v>
      </c>
      <c r="J818" s="9">
        <v>758.10000000000014</v>
      </c>
      <c r="K818" s="9">
        <v>304.5</v>
      </c>
      <c r="L818" s="179">
        <v>408.5</v>
      </c>
      <c r="M818" s="9">
        <v>406.6</v>
      </c>
      <c r="P818" s="65">
        <f t="shared" si="12"/>
        <v>2294</v>
      </c>
      <c r="R818" t="s">
        <v>286</v>
      </c>
    </row>
    <row r="819" spans="1:18" ht="15">
      <c r="A819" s="28" t="s">
        <v>36</v>
      </c>
      <c r="B819" s="61" t="s">
        <v>648</v>
      </c>
      <c r="E819" s="9" t="s">
        <v>276</v>
      </c>
      <c r="F819" s="9" t="s">
        <v>276</v>
      </c>
      <c r="G819" s="9" t="s">
        <v>276</v>
      </c>
      <c r="H819" s="179">
        <v>403.40000000000055</v>
      </c>
      <c r="I819" s="9">
        <v>54.499999999999545</v>
      </c>
      <c r="J819" s="9">
        <v>734.89999999999986</v>
      </c>
      <c r="K819" s="9">
        <v>402.69999999999936</v>
      </c>
      <c r="L819" s="9">
        <v>184.49999999999955</v>
      </c>
      <c r="M819" s="179">
        <v>498</v>
      </c>
      <c r="P819" s="65">
        <f t="shared" si="12"/>
        <v>2277.9999999999991</v>
      </c>
      <c r="R819" t="s">
        <v>335</v>
      </c>
    </row>
    <row r="820" spans="1:18" ht="15">
      <c r="A820" s="28" t="s">
        <v>38</v>
      </c>
      <c r="B820" s="61" t="s">
        <v>623</v>
      </c>
      <c r="E820" s="9" t="s">
        <v>276</v>
      </c>
      <c r="F820" s="9" t="s">
        <v>276</v>
      </c>
      <c r="G820" s="9" t="s">
        <v>276</v>
      </c>
      <c r="H820" s="9">
        <v>304.70000000000027</v>
      </c>
      <c r="I820" s="9">
        <v>218.89999999999918</v>
      </c>
      <c r="J820" s="9">
        <v>754.59999999999991</v>
      </c>
      <c r="K820" s="9">
        <v>336.49999999999977</v>
      </c>
      <c r="L820" s="9">
        <v>267.50000000000045</v>
      </c>
      <c r="M820" s="9">
        <v>387.5</v>
      </c>
      <c r="P820" s="65">
        <f t="shared" si="12"/>
        <v>2269.6999999999998</v>
      </c>
    </row>
    <row r="821" spans="1:18" ht="15">
      <c r="A821" s="28" t="s">
        <v>145</v>
      </c>
      <c r="B821" s="61" t="s">
        <v>630</v>
      </c>
      <c r="E821" s="9" t="s">
        <v>276</v>
      </c>
      <c r="F821" s="9" t="s">
        <v>276</v>
      </c>
      <c r="G821" s="9" t="s">
        <v>276</v>
      </c>
      <c r="H821" s="9">
        <v>201.00000000000023</v>
      </c>
      <c r="I821" s="9">
        <v>117.00000000000045</v>
      </c>
      <c r="J821" s="179">
        <v>806</v>
      </c>
      <c r="K821" s="9">
        <v>301.60000000000082</v>
      </c>
      <c r="L821" s="9">
        <v>325.40000000000009</v>
      </c>
      <c r="M821" s="179">
        <v>509</v>
      </c>
      <c r="P821" s="65">
        <f t="shared" si="12"/>
        <v>2260.0000000000018</v>
      </c>
      <c r="R821" t="s">
        <v>309</v>
      </c>
    </row>
    <row r="822" spans="1:18" ht="15">
      <c r="A822" s="28" t="s">
        <v>146</v>
      </c>
      <c r="B822" s="61" t="s">
        <v>643</v>
      </c>
      <c r="E822" s="9" t="s">
        <v>276</v>
      </c>
      <c r="F822" s="9" t="s">
        <v>276</v>
      </c>
      <c r="G822" s="9" t="s">
        <v>276</v>
      </c>
      <c r="H822" s="9">
        <v>195.09999999999945</v>
      </c>
      <c r="I822" s="9">
        <v>286.10000000000036</v>
      </c>
      <c r="J822" s="9">
        <v>635.89999999999941</v>
      </c>
      <c r="K822" s="179">
        <v>422.19999999999936</v>
      </c>
      <c r="L822" s="9">
        <v>315.59999999999991</v>
      </c>
      <c r="M822" s="9">
        <v>402</v>
      </c>
      <c r="P822" s="65">
        <f t="shared" si="12"/>
        <v>2256.8999999999987</v>
      </c>
      <c r="R822" t="s">
        <v>291</v>
      </c>
    </row>
    <row r="823" spans="1:18" ht="15">
      <c r="A823" s="28" t="s">
        <v>147</v>
      </c>
      <c r="B823" s="61" t="s">
        <v>161</v>
      </c>
      <c r="E823" s="9" t="s">
        <v>276</v>
      </c>
      <c r="F823" s="9" t="s">
        <v>276</v>
      </c>
      <c r="G823" s="9">
        <v>155.50000000000045</v>
      </c>
      <c r="H823" s="9">
        <v>308.49999999999909</v>
      </c>
      <c r="I823" s="9">
        <v>163.400000000001</v>
      </c>
      <c r="J823" s="9">
        <v>659.39999999999964</v>
      </c>
      <c r="K823" s="9">
        <v>251.90000000000009</v>
      </c>
      <c r="L823" s="9">
        <v>330.39999999999964</v>
      </c>
      <c r="M823" s="9">
        <v>385.5</v>
      </c>
      <c r="P823" s="65">
        <f t="shared" si="12"/>
        <v>2254.6</v>
      </c>
    </row>
    <row r="824" spans="1:18" ht="15">
      <c r="A824" s="28" t="s">
        <v>150</v>
      </c>
      <c r="B824" s="61" t="s">
        <v>604</v>
      </c>
      <c r="E824" s="9" t="s">
        <v>276</v>
      </c>
      <c r="F824" s="9" t="s">
        <v>276</v>
      </c>
      <c r="G824" s="9" t="s">
        <v>276</v>
      </c>
      <c r="H824" s="9">
        <v>353.10000000000059</v>
      </c>
      <c r="I824" s="9">
        <v>167.00000000000045</v>
      </c>
      <c r="J824" s="9">
        <v>745.90000000000009</v>
      </c>
      <c r="K824" s="9">
        <v>264.99999999999977</v>
      </c>
      <c r="L824" s="9">
        <v>391.69999999999982</v>
      </c>
      <c r="M824" s="9">
        <v>320.70000000000005</v>
      </c>
      <c r="P824" s="65">
        <f t="shared" si="12"/>
        <v>2243.4000000000005</v>
      </c>
    </row>
    <row r="825" spans="1:18" ht="15">
      <c r="A825" s="28" t="s">
        <v>156</v>
      </c>
      <c r="B825" s="61" t="s">
        <v>141</v>
      </c>
      <c r="E825" s="9" t="s">
        <v>276</v>
      </c>
      <c r="F825" s="9">
        <v>94.399999999999864</v>
      </c>
      <c r="G825" s="9">
        <v>178.5</v>
      </c>
      <c r="H825" s="9">
        <v>117.59999999999968</v>
      </c>
      <c r="I825" s="9">
        <v>149.29999999999973</v>
      </c>
      <c r="J825" s="179">
        <v>795.7</v>
      </c>
      <c r="K825" s="9">
        <v>336.5</v>
      </c>
      <c r="L825" s="9">
        <v>206.99999999999955</v>
      </c>
      <c r="M825" s="9">
        <v>354.3</v>
      </c>
      <c r="P825" s="65">
        <f t="shared" si="12"/>
        <v>2233.2999999999988</v>
      </c>
      <c r="R825" t="s">
        <v>285</v>
      </c>
    </row>
    <row r="826" spans="1:18" ht="15">
      <c r="A826" s="28" t="s">
        <v>158</v>
      </c>
      <c r="B826" s="61" t="s">
        <v>644</v>
      </c>
      <c r="E826" s="9" t="s">
        <v>276</v>
      </c>
      <c r="F826" s="9" t="s">
        <v>276</v>
      </c>
      <c r="G826" s="9" t="s">
        <v>276</v>
      </c>
      <c r="H826" s="9">
        <v>300.69999999999936</v>
      </c>
      <c r="I826" s="9">
        <v>193.60000000000036</v>
      </c>
      <c r="J826" s="9">
        <v>743.90000000000009</v>
      </c>
      <c r="K826" s="9">
        <v>311.19999999999982</v>
      </c>
      <c r="L826" s="9">
        <v>242.80000000000064</v>
      </c>
      <c r="M826" s="9">
        <v>374.19999999999993</v>
      </c>
      <c r="P826" s="65">
        <f t="shared" si="12"/>
        <v>2166.4</v>
      </c>
    </row>
    <row r="827" spans="1:18" ht="15">
      <c r="A827" s="28" t="s">
        <v>159</v>
      </c>
      <c r="B827" s="61" t="s">
        <v>653</v>
      </c>
      <c r="E827" s="9" t="s">
        <v>276</v>
      </c>
      <c r="F827" s="9" t="s">
        <v>276</v>
      </c>
      <c r="G827" s="9" t="s">
        <v>276</v>
      </c>
      <c r="H827" s="179">
        <v>377.49999999999932</v>
      </c>
      <c r="I827" s="9">
        <v>197.20000000000027</v>
      </c>
      <c r="J827" s="9">
        <v>778.54999999999973</v>
      </c>
      <c r="K827" s="9">
        <v>260.40000000000032</v>
      </c>
      <c r="L827" s="9">
        <v>203.49999999999955</v>
      </c>
      <c r="M827" s="9">
        <v>333.3</v>
      </c>
      <c r="P827" s="65">
        <f t="shared" si="12"/>
        <v>2150.4499999999994</v>
      </c>
      <c r="R827" t="s">
        <v>290</v>
      </c>
    </row>
    <row r="828" spans="1:18" ht="15">
      <c r="A828" s="28" t="s">
        <v>160</v>
      </c>
      <c r="B828" s="170" t="s">
        <v>1278</v>
      </c>
      <c r="C828" s="3"/>
      <c r="D828" s="3"/>
      <c r="E828" s="9" t="s">
        <v>276</v>
      </c>
      <c r="F828" s="9" t="s">
        <v>276</v>
      </c>
      <c r="G828" s="9" t="s">
        <v>276</v>
      </c>
      <c r="H828" s="9" t="s">
        <v>276</v>
      </c>
      <c r="I828" s="9">
        <v>153.09999999999991</v>
      </c>
      <c r="J828" s="9">
        <v>672.49999999999955</v>
      </c>
      <c r="K828" s="9">
        <v>410.20000000000073</v>
      </c>
      <c r="L828" s="179">
        <v>505.5</v>
      </c>
      <c r="M828" s="9">
        <v>394.5</v>
      </c>
      <c r="P828" s="65">
        <f t="shared" si="12"/>
        <v>2135.8000000000002</v>
      </c>
      <c r="R828" t="s">
        <v>281</v>
      </c>
    </row>
    <row r="829" spans="1:18" ht="15">
      <c r="A829" s="28" t="s">
        <v>162</v>
      </c>
      <c r="B829" s="61" t="s">
        <v>629</v>
      </c>
      <c r="E829" s="9" t="s">
        <v>276</v>
      </c>
      <c r="F829" s="9" t="s">
        <v>276</v>
      </c>
      <c r="G829" s="9" t="s">
        <v>276</v>
      </c>
      <c r="H829" s="9">
        <v>268.39999999999964</v>
      </c>
      <c r="I829" s="179">
        <v>371.10000000000082</v>
      </c>
      <c r="J829" s="9">
        <v>740.7</v>
      </c>
      <c r="K829" s="9">
        <v>228.00000000000068</v>
      </c>
      <c r="L829" s="9">
        <v>256.20000000000027</v>
      </c>
      <c r="M829" s="9">
        <v>267.20000000000005</v>
      </c>
      <c r="P829" s="65">
        <f t="shared" si="12"/>
        <v>2131.6000000000013</v>
      </c>
      <c r="R829" t="s">
        <v>285</v>
      </c>
    </row>
    <row r="830" spans="1:18" ht="15">
      <c r="A830" s="28" t="s">
        <v>272</v>
      </c>
      <c r="B830" s="61" t="s">
        <v>39</v>
      </c>
      <c r="E830" s="174">
        <v>169.10000000000014</v>
      </c>
      <c r="F830" s="9">
        <v>145.59999999999991</v>
      </c>
      <c r="G830" s="175">
        <v>396.89999999999964</v>
      </c>
      <c r="H830" s="179">
        <v>370.00000000000045</v>
      </c>
      <c r="I830" s="9">
        <v>104</v>
      </c>
      <c r="J830" s="9">
        <v>720.10000000000036</v>
      </c>
      <c r="K830" s="9">
        <v>167.10000000000036</v>
      </c>
      <c r="L830" s="9" t="s">
        <v>276</v>
      </c>
      <c r="M830" s="9" t="s">
        <v>276</v>
      </c>
      <c r="P830" s="65">
        <f t="shared" si="12"/>
        <v>2072.8000000000011</v>
      </c>
      <c r="R830" t="s">
        <v>697</v>
      </c>
    </row>
    <row r="831" spans="1:18" ht="15">
      <c r="A831" s="28" t="s">
        <v>273</v>
      </c>
      <c r="B831" s="61" t="s">
        <v>654</v>
      </c>
      <c r="E831" s="9" t="s">
        <v>276</v>
      </c>
      <c r="F831" s="9" t="s">
        <v>276</v>
      </c>
      <c r="G831" s="9" t="s">
        <v>276</v>
      </c>
      <c r="H831" s="179">
        <v>363.89999999999918</v>
      </c>
      <c r="I831" s="9">
        <v>283.39999999999918</v>
      </c>
      <c r="J831" s="9">
        <v>632.5</v>
      </c>
      <c r="K831" s="9">
        <v>275.60000000000036</v>
      </c>
      <c r="L831" s="9">
        <v>202.49999999999909</v>
      </c>
      <c r="M831" s="9">
        <v>310.09999999999997</v>
      </c>
      <c r="P831" s="65">
        <f t="shared" si="12"/>
        <v>2067.9999999999977</v>
      </c>
      <c r="R831" t="s">
        <v>286</v>
      </c>
    </row>
    <row r="832" spans="1:18" ht="15">
      <c r="A832" s="28" t="s">
        <v>274</v>
      </c>
      <c r="B832" s="61" t="s">
        <v>647</v>
      </c>
      <c r="E832" s="9" t="s">
        <v>276</v>
      </c>
      <c r="F832" s="9" t="s">
        <v>276</v>
      </c>
      <c r="G832" s="9" t="s">
        <v>276</v>
      </c>
      <c r="H832" s="9">
        <v>148.10000000000036</v>
      </c>
      <c r="I832" s="179">
        <v>421.40000000000055</v>
      </c>
      <c r="J832" s="9">
        <v>671.80000000000018</v>
      </c>
      <c r="K832" s="9">
        <v>258.30000000000018</v>
      </c>
      <c r="L832" s="9">
        <v>217.70000000000027</v>
      </c>
      <c r="M832" s="9">
        <v>345.90000000000003</v>
      </c>
      <c r="P832" s="65">
        <f t="shared" ref="P832:P863" si="13">SUM(E832:M832)</f>
        <v>2063.2000000000016</v>
      </c>
      <c r="R832" t="s">
        <v>282</v>
      </c>
    </row>
    <row r="833" spans="1:18" ht="15">
      <c r="A833" s="28" t="s">
        <v>275</v>
      </c>
      <c r="B833" s="61" t="s">
        <v>1</v>
      </c>
      <c r="E833" s="9">
        <v>97</v>
      </c>
      <c r="F833" s="9">
        <v>211.70000000000027</v>
      </c>
      <c r="G833" s="9">
        <v>163.70000000000027</v>
      </c>
      <c r="H833" s="9">
        <v>108.89999999999941</v>
      </c>
      <c r="I833" s="9">
        <v>282.50000000000045</v>
      </c>
      <c r="J833" s="9">
        <v>626.50000000000023</v>
      </c>
      <c r="K833" s="9">
        <v>203.40000000000077</v>
      </c>
      <c r="L833" s="9">
        <v>61.499999999999318</v>
      </c>
      <c r="M833" s="9">
        <v>305.7</v>
      </c>
      <c r="P833" s="65">
        <f t="shared" si="13"/>
        <v>2060.9000000000005</v>
      </c>
    </row>
    <row r="834" spans="1:18" ht="15">
      <c r="A834" s="28" t="s">
        <v>601</v>
      </c>
      <c r="B834" s="181" t="s">
        <v>1285</v>
      </c>
      <c r="C834" s="3"/>
      <c r="D834" s="3"/>
      <c r="E834" s="9" t="s">
        <v>276</v>
      </c>
      <c r="F834" s="9" t="s">
        <v>276</v>
      </c>
      <c r="G834" s="9" t="s">
        <v>276</v>
      </c>
      <c r="H834" s="9" t="s">
        <v>276</v>
      </c>
      <c r="I834" s="9">
        <v>325.19999999999936</v>
      </c>
      <c r="J834" s="175">
        <v>832.99999999999886</v>
      </c>
      <c r="K834" s="9">
        <v>263.19999999999982</v>
      </c>
      <c r="L834" s="9">
        <v>307.30000000000018</v>
      </c>
      <c r="M834" s="9">
        <v>323.5</v>
      </c>
      <c r="P834" s="65">
        <f t="shared" si="13"/>
        <v>2052.199999999998</v>
      </c>
      <c r="R834" t="s">
        <v>280</v>
      </c>
    </row>
    <row r="835" spans="1:18" ht="15">
      <c r="A835" s="28" t="s">
        <v>602</v>
      </c>
      <c r="B835" s="61" t="s">
        <v>615</v>
      </c>
      <c r="E835" s="9" t="s">
        <v>276</v>
      </c>
      <c r="F835" s="9" t="s">
        <v>276</v>
      </c>
      <c r="G835" s="9" t="s">
        <v>276</v>
      </c>
      <c r="H835" s="9">
        <v>279.80000000000018</v>
      </c>
      <c r="I835" s="9">
        <v>300.69999999999891</v>
      </c>
      <c r="J835" s="9">
        <v>688.30000000000018</v>
      </c>
      <c r="K835" s="9">
        <v>403.09999999999945</v>
      </c>
      <c r="L835" s="62" t="s">
        <v>277</v>
      </c>
      <c r="M835" s="9">
        <v>310.5</v>
      </c>
      <c r="P835" s="65">
        <f t="shared" si="13"/>
        <v>1982.3999999999987</v>
      </c>
    </row>
    <row r="836" spans="1:18" ht="15">
      <c r="A836" s="28" t="s">
        <v>603</v>
      </c>
      <c r="B836" s="61" t="s">
        <v>664</v>
      </c>
      <c r="E836" s="9" t="s">
        <v>276</v>
      </c>
      <c r="F836" s="9" t="s">
        <v>276</v>
      </c>
      <c r="G836" s="9" t="s">
        <v>276</v>
      </c>
      <c r="H836" s="9">
        <v>127.29999999999973</v>
      </c>
      <c r="I836" s="9">
        <v>55.799999999999272</v>
      </c>
      <c r="J836" s="9">
        <v>641.50000000000023</v>
      </c>
      <c r="K836" s="9">
        <v>402.89999999999918</v>
      </c>
      <c r="L836" s="9">
        <v>301.19999999999936</v>
      </c>
      <c r="M836" s="9">
        <v>449.9</v>
      </c>
      <c r="P836" s="65">
        <f t="shared" si="13"/>
        <v>1978.5999999999976</v>
      </c>
    </row>
    <row r="837" spans="1:18" ht="15">
      <c r="A837" s="28" t="s">
        <v>605</v>
      </c>
      <c r="B837" s="226" t="s">
        <v>1586</v>
      </c>
      <c r="E837" s="9" t="s">
        <v>276</v>
      </c>
      <c r="F837" s="9" t="s">
        <v>276</v>
      </c>
      <c r="G837" s="9" t="s">
        <v>276</v>
      </c>
      <c r="H837" s="9" t="s">
        <v>276</v>
      </c>
      <c r="I837" s="9" t="s">
        <v>276</v>
      </c>
      <c r="J837" s="9">
        <v>743.90000000000009</v>
      </c>
      <c r="K837" s="179">
        <v>477.60000000000036</v>
      </c>
      <c r="L837" s="9">
        <v>360</v>
      </c>
      <c r="M837" s="9">
        <v>386.7</v>
      </c>
      <c r="P837" s="65">
        <f t="shared" si="13"/>
        <v>1968.2000000000005</v>
      </c>
      <c r="R837" t="s">
        <v>295</v>
      </c>
    </row>
    <row r="838" spans="1:18" ht="15">
      <c r="A838" s="28" t="s">
        <v>611</v>
      </c>
      <c r="B838" s="170" t="s">
        <v>1277</v>
      </c>
      <c r="C838" s="3"/>
      <c r="D838" s="3"/>
      <c r="E838" s="9" t="s">
        <v>276</v>
      </c>
      <c r="F838" s="9" t="s">
        <v>276</v>
      </c>
      <c r="G838" s="9" t="s">
        <v>276</v>
      </c>
      <c r="H838" s="9" t="s">
        <v>276</v>
      </c>
      <c r="I838" s="9">
        <v>324.69999999999982</v>
      </c>
      <c r="J838" s="9">
        <v>610</v>
      </c>
      <c r="K838" s="179">
        <v>514.10000000000036</v>
      </c>
      <c r="L838" s="9">
        <v>234.90000000000009</v>
      </c>
      <c r="M838" s="9">
        <v>250.9</v>
      </c>
      <c r="P838" s="65">
        <f t="shared" si="13"/>
        <v>1934.6000000000004</v>
      </c>
      <c r="R838" t="s">
        <v>281</v>
      </c>
    </row>
    <row r="839" spans="1:18" ht="15">
      <c r="A839" s="28" t="s">
        <v>613</v>
      </c>
      <c r="B839" s="28" t="s">
        <v>600</v>
      </c>
      <c r="E839" s="9" t="s">
        <v>276</v>
      </c>
      <c r="F839" s="9" t="s">
        <v>276</v>
      </c>
      <c r="G839" s="9" t="s">
        <v>276</v>
      </c>
      <c r="H839" s="175">
        <v>453.90000000000009</v>
      </c>
      <c r="I839" s="175">
        <v>430.19999999999936</v>
      </c>
      <c r="J839" s="9">
        <v>462.59999999999968</v>
      </c>
      <c r="K839" s="9">
        <v>375</v>
      </c>
      <c r="L839" s="9">
        <v>203.40000000000123</v>
      </c>
      <c r="M839" s="9" t="s">
        <v>276</v>
      </c>
      <c r="P839" s="65">
        <f t="shared" si="13"/>
        <v>1925.1000000000004</v>
      </c>
      <c r="R839" t="s">
        <v>355</v>
      </c>
    </row>
    <row r="840" spans="1:18" ht="15">
      <c r="A840" s="28" t="s">
        <v>616</v>
      </c>
      <c r="B840" s="61" t="s">
        <v>6</v>
      </c>
      <c r="E840" s="179">
        <v>143.25000000000023</v>
      </c>
      <c r="F840" s="179">
        <v>246.99999999999977</v>
      </c>
      <c r="G840" s="179">
        <v>324.90000000000055</v>
      </c>
      <c r="H840" s="9">
        <v>199.19999999999982</v>
      </c>
      <c r="I840" s="9">
        <v>224.69999999999982</v>
      </c>
      <c r="J840" s="9">
        <v>726.99999999999977</v>
      </c>
      <c r="K840" s="9" t="s">
        <v>276</v>
      </c>
      <c r="L840" s="9" t="s">
        <v>276</v>
      </c>
      <c r="M840" s="9" t="s">
        <v>276</v>
      </c>
      <c r="P840" s="65">
        <f t="shared" si="13"/>
        <v>1866.05</v>
      </c>
      <c r="R840" t="s">
        <v>310</v>
      </c>
    </row>
    <row r="841" spans="1:18" ht="15">
      <c r="A841" s="28" t="s">
        <v>617</v>
      </c>
      <c r="B841" s="61" t="s">
        <v>619</v>
      </c>
      <c r="E841" s="9" t="s">
        <v>276</v>
      </c>
      <c r="F841" s="9" t="s">
        <v>276</v>
      </c>
      <c r="G841" s="9" t="s">
        <v>276</v>
      </c>
      <c r="H841" s="9">
        <v>226.30000000000064</v>
      </c>
      <c r="I841" s="9">
        <v>216.400000000001</v>
      </c>
      <c r="J841" s="9">
        <v>641.00000000000023</v>
      </c>
      <c r="K841" s="9">
        <v>243.90000000000009</v>
      </c>
      <c r="L841" s="9">
        <v>204.89999999999964</v>
      </c>
      <c r="M841" s="9">
        <v>324.25</v>
      </c>
      <c r="P841" s="65">
        <f t="shared" si="13"/>
        <v>1856.7500000000016</v>
      </c>
    </row>
    <row r="842" spans="1:18" ht="15">
      <c r="A842" s="28" t="s">
        <v>620</v>
      </c>
      <c r="B842" s="170" t="s">
        <v>1284</v>
      </c>
      <c r="C842" s="3"/>
      <c r="D842" s="3"/>
      <c r="E842" s="9" t="s">
        <v>276</v>
      </c>
      <c r="F842" s="9" t="s">
        <v>276</v>
      </c>
      <c r="G842" s="9" t="s">
        <v>276</v>
      </c>
      <c r="H842" s="9" t="s">
        <v>276</v>
      </c>
      <c r="I842" s="174">
        <v>446.79999999999927</v>
      </c>
      <c r="J842" s="174">
        <v>883.09999999999945</v>
      </c>
      <c r="K842" s="179">
        <v>440.69999999999982</v>
      </c>
      <c r="L842" s="9" t="s">
        <v>276</v>
      </c>
      <c r="M842" s="9" t="s">
        <v>276</v>
      </c>
      <c r="P842" s="65">
        <f t="shared" si="13"/>
        <v>1770.5999999999985</v>
      </c>
      <c r="R842" t="s">
        <v>1877</v>
      </c>
    </row>
    <row r="843" spans="1:18" ht="15">
      <c r="A843" s="28" t="s">
        <v>622</v>
      </c>
      <c r="B843" s="61" t="s">
        <v>144</v>
      </c>
      <c r="E843" s="9" t="s">
        <v>276</v>
      </c>
      <c r="F843" s="9">
        <v>237.5</v>
      </c>
      <c r="G843" s="9">
        <v>152.25</v>
      </c>
      <c r="H843" s="9">
        <v>165.10000000000082</v>
      </c>
      <c r="I843" s="179">
        <v>378.60000000000036</v>
      </c>
      <c r="J843" s="9">
        <v>530.29999999999973</v>
      </c>
      <c r="K843" s="9">
        <v>300.00000000000023</v>
      </c>
      <c r="L843" s="9" t="s">
        <v>276</v>
      </c>
      <c r="M843" s="9" t="s">
        <v>276</v>
      </c>
      <c r="P843" s="65">
        <f t="shared" si="13"/>
        <v>1763.7500000000011</v>
      </c>
      <c r="R843" t="s">
        <v>290</v>
      </c>
    </row>
    <row r="844" spans="1:18" ht="15">
      <c r="A844" s="28" t="s">
        <v>627</v>
      </c>
      <c r="B844" s="61" t="s">
        <v>612</v>
      </c>
      <c r="E844" s="9" t="s">
        <v>276</v>
      </c>
      <c r="F844" s="9" t="s">
        <v>276</v>
      </c>
      <c r="G844" s="9" t="s">
        <v>276</v>
      </c>
      <c r="H844" s="9">
        <v>129.99999999999955</v>
      </c>
      <c r="I844" s="9">
        <v>59.199999999999363</v>
      </c>
      <c r="J844" s="9">
        <v>585.20000000000005</v>
      </c>
      <c r="K844" s="174">
        <v>552.29999999999836</v>
      </c>
      <c r="L844" s="9">
        <v>169.20000000000073</v>
      </c>
      <c r="M844" s="9">
        <v>257</v>
      </c>
      <c r="P844" s="65">
        <f t="shared" si="13"/>
        <v>1752.899999999998</v>
      </c>
      <c r="R844" t="s">
        <v>298</v>
      </c>
    </row>
    <row r="845" spans="1:18" ht="15">
      <c r="A845" s="28" t="s">
        <v>631</v>
      </c>
      <c r="B845" s="61" t="s">
        <v>155</v>
      </c>
      <c r="E845" s="9" t="s">
        <v>276</v>
      </c>
      <c r="F845" s="9" t="s">
        <v>276</v>
      </c>
      <c r="G845" s="9">
        <v>221.20000000000005</v>
      </c>
      <c r="H845" s="9">
        <v>321.50000000000091</v>
      </c>
      <c r="I845" s="9">
        <v>305.09999999999991</v>
      </c>
      <c r="J845" s="9">
        <v>580.70000000000005</v>
      </c>
      <c r="K845" s="9">
        <v>289.00000000000023</v>
      </c>
      <c r="L845" s="9" t="s">
        <v>276</v>
      </c>
      <c r="M845" s="9" t="s">
        <v>276</v>
      </c>
      <c r="P845" s="65">
        <f t="shared" si="13"/>
        <v>1717.5000000000011</v>
      </c>
    </row>
    <row r="846" spans="1:18" ht="15">
      <c r="A846" s="28" t="s">
        <v>632</v>
      </c>
      <c r="B846" s="170" t="s">
        <v>1279</v>
      </c>
      <c r="C846" s="3"/>
      <c r="D846" s="3"/>
      <c r="E846" s="9" t="s">
        <v>276</v>
      </c>
      <c r="F846" s="9" t="s">
        <v>276</v>
      </c>
      <c r="G846" s="9" t="s">
        <v>276</v>
      </c>
      <c r="H846" s="9" t="s">
        <v>276</v>
      </c>
      <c r="I846" s="9">
        <v>68.400000000001</v>
      </c>
      <c r="J846" s="9">
        <v>713</v>
      </c>
      <c r="K846" s="179">
        <v>428.50000000000023</v>
      </c>
      <c r="L846" s="9">
        <v>183</v>
      </c>
      <c r="M846" s="9">
        <v>316.5</v>
      </c>
      <c r="P846" s="65">
        <f t="shared" si="13"/>
        <v>1709.4000000000012</v>
      </c>
      <c r="R846" t="s">
        <v>286</v>
      </c>
    </row>
    <row r="847" spans="1:18" ht="15">
      <c r="A847" s="28" t="s">
        <v>633</v>
      </c>
      <c r="B847" s="170" t="s">
        <v>1282</v>
      </c>
      <c r="C847" s="3"/>
      <c r="D847" s="3"/>
      <c r="E847" s="9" t="s">
        <v>276</v>
      </c>
      <c r="F847" s="9" t="s">
        <v>276</v>
      </c>
      <c r="G847" s="9" t="s">
        <v>276</v>
      </c>
      <c r="H847" s="9" t="s">
        <v>276</v>
      </c>
      <c r="I847" s="9">
        <v>197.90000000000009</v>
      </c>
      <c r="J847" s="9">
        <v>721.19999999999982</v>
      </c>
      <c r="K847" s="9">
        <v>289.50000000000045</v>
      </c>
      <c r="L847" s="9">
        <v>163.099999999999</v>
      </c>
      <c r="M847" s="9">
        <v>335.20000000000005</v>
      </c>
      <c r="P847" s="65">
        <f t="shared" si="13"/>
        <v>1706.8999999999994</v>
      </c>
    </row>
    <row r="848" spans="1:18" ht="15">
      <c r="A848" s="28" t="s">
        <v>638</v>
      </c>
      <c r="B848" s="28" t="s">
        <v>599</v>
      </c>
      <c r="E848" s="9" t="s">
        <v>276</v>
      </c>
      <c r="F848" s="9" t="s">
        <v>276</v>
      </c>
      <c r="G848" s="9" t="s">
        <v>276</v>
      </c>
      <c r="H848" s="9">
        <v>266.5</v>
      </c>
      <c r="I848" s="9">
        <v>57.000000000001819</v>
      </c>
      <c r="J848" s="9">
        <v>631.5</v>
      </c>
      <c r="K848" s="9">
        <v>283.09999999999945</v>
      </c>
      <c r="L848" s="9">
        <v>165.89999999999918</v>
      </c>
      <c r="M848" s="9">
        <v>302.3</v>
      </c>
      <c r="P848" s="65">
        <f t="shared" si="13"/>
        <v>1706.3000000000004</v>
      </c>
    </row>
    <row r="849" spans="1:18" ht="15">
      <c r="A849" s="28" t="s">
        <v>646</v>
      </c>
      <c r="B849" s="170" t="s">
        <v>1283</v>
      </c>
      <c r="C849" s="3"/>
      <c r="D849" s="3"/>
      <c r="E849" s="9" t="s">
        <v>276</v>
      </c>
      <c r="F849" s="9" t="s">
        <v>276</v>
      </c>
      <c r="G849" s="9" t="s">
        <v>276</v>
      </c>
      <c r="H849" s="9" t="s">
        <v>276</v>
      </c>
      <c r="I849" s="9">
        <v>77.100000000000364</v>
      </c>
      <c r="J849" s="9">
        <v>735.10000000000036</v>
      </c>
      <c r="K849" s="179">
        <v>502.90000000000009</v>
      </c>
      <c r="L849" s="9">
        <v>172.599999999999</v>
      </c>
      <c r="M849" s="9">
        <v>207</v>
      </c>
      <c r="P849" s="65">
        <f t="shared" si="13"/>
        <v>1694.6999999999998</v>
      </c>
      <c r="R849" t="s">
        <v>282</v>
      </c>
    </row>
    <row r="850" spans="1:18" ht="15">
      <c r="A850" s="28" t="s">
        <v>650</v>
      </c>
      <c r="B850" s="61" t="s">
        <v>621</v>
      </c>
      <c r="E850" s="9" t="s">
        <v>276</v>
      </c>
      <c r="F850" s="9" t="s">
        <v>276</v>
      </c>
      <c r="G850" s="9" t="s">
        <v>276</v>
      </c>
      <c r="H850" s="179">
        <v>354</v>
      </c>
      <c r="I850" s="9">
        <v>214.20000000000073</v>
      </c>
      <c r="J850" s="9">
        <v>674.90000000000032</v>
      </c>
      <c r="K850" s="9">
        <v>198.00000000000068</v>
      </c>
      <c r="L850" s="9">
        <v>250.50000000000023</v>
      </c>
      <c r="M850" s="9" t="s">
        <v>276</v>
      </c>
      <c r="P850" s="65">
        <f t="shared" si="13"/>
        <v>1691.600000000002</v>
      </c>
      <c r="R850" t="s">
        <v>291</v>
      </c>
    </row>
    <row r="851" spans="1:18" ht="15">
      <c r="A851" s="28" t="s">
        <v>651</v>
      </c>
      <c r="B851" s="61" t="s">
        <v>152</v>
      </c>
      <c r="E851" s="9" t="s">
        <v>276</v>
      </c>
      <c r="F851" s="9" t="s">
        <v>276</v>
      </c>
      <c r="G851" s="9">
        <v>172.70000000000005</v>
      </c>
      <c r="H851" s="9">
        <v>50.699999999999818</v>
      </c>
      <c r="I851" s="9">
        <v>67.300000000000182</v>
      </c>
      <c r="J851" s="9">
        <v>773.90000000000055</v>
      </c>
      <c r="K851" s="9">
        <v>156.00000000000045</v>
      </c>
      <c r="L851" s="9">
        <v>200.39999999999918</v>
      </c>
      <c r="M851" s="9">
        <v>266.8</v>
      </c>
      <c r="P851" s="65">
        <f t="shared" si="13"/>
        <v>1687.8000000000002</v>
      </c>
    </row>
    <row r="852" spans="1:18" ht="15">
      <c r="A852" s="28" t="s">
        <v>652</v>
      </c>
      <c r="B852" s="170" t="s">
        <v>1271</v>
      </c>
      <c r="C852" s="3"/>
      <c r="D852" s="3"/>
      <c r="E852" s="9" t="s">
        <v>276</v>
      </c>
      <c r="F852" s="9" t="s">
        <v>276</v>
      </c>
      <c r="G852" s="9" t="s">
        <v>276</v>
      </c>
      <c r="H852" s="9" t="s">
        <v>276</v>
      </c>
      <c r="I852" s="9">
        <v>104.59999999999945</v>
      </c>
      <c r="J852" s="179">
        <v>805.39999999999986</v>
      </c>
      <c r="K852" s="9">
        <v>255.40000000000055</v>
      </c>
      <c r="L852" s="9">
        <v>293.99999999999955</v>
      </c>
      <c r="M852" s="9">
        <v>200.7</v>
      </c>
      <c r="P852" s="65">
        <f t="shared" si="13"/>
        <v>1660.0999999999995</v>
      </c>
      <c r="R852" t="s">
        <v>290</v>
      </c>
    </row>
    <row r="853" spans="1:18" ht="15">
      <c r="A853" s="28" t="s">
        <v>657</v>
      </c>
      <c r="B853" s="170" t="s">
        <v>1276</v>
      </c>
      <c r="C853" s="3"/>
      <c r="D853" s="3"/>
      <c r="E853" s="9" t="s">
        <v>276</v>
      </c>
      <c r="F853" s="9" t="s">
        <v>276</v>
      </c>
      <c r="G853" s="9" t="s">
        <v>276</v>
      </c>
      <c r="H853" s="9" t="s">
        <v>276</v>
      </c>
      <c r="I853" s="9">
        <v>4.5000000000004547</v>
      </c>
      <c r="J853" s="9">
        <v>756.19999999999936</v>
      </c>
      <c r="K853" s="9">
        <v>380.50000000000114</v>
      </c>
      <c r="L853" s="9">
        <v>207</v>
      </c>
      <c r="M853" s="9">
        <v>303.8</v>
      </c>
      <c r="P853" s="65">
        <f t="shared" si="13"/>
        <v>1652.0000000000009</v>
      </c>
    </row>
    <row r="854" spans="1:18" ht="15">
      <c r="A854" s="28" t="s">
        <v>658</v>
      </c>
      <c r="B854" s="226" t="s">
        <v>1580</v>
      </c>
      <c r="E854" s="9" t="s">
        <v>276</v>
      </c>
      <c r="F854" s="9" t="s">
        <v>276</v>
      </c>
      <c r="G854" s="9" t="s">
        <v>276</v>
      </c>
      <c r="H854" s="9" t="s">
        <v>276</v>
      </c>
      <c r="I854" s="9" t="s">
        <v>276</v>
      </c>
      <c r="J854" s="9">
        <v>672.59999999999945</v>
      </c>
      <c r="K854" s="9">
        <v>273.79999999999927</v>
      </c>
      <c r="L854" s="9">
        <v>353.59999999999991</v>
      </c>
      <c r="M854" s="9">
        <v>349.8</v>
      </c>
      <c r="P854" s="65">
        <f t="shared" si="13"/>
        <v>1649.7999999999986</v>
      </c>
    </row>
    <row r="855" spans="1:18" ht="15">
      <c r="A855" s="28" t="s">
        <v>659</v>
      </c>
      <c r="B855" s="61" t="s">
        <v>614</v>
      </c>
      <c r="E855" s="9" t="s">
        <v>276</v>
      </c>
      <c r="F855" s="9" t="s">
        <v>276</v>
      </c>
      <c r="G855" s="9" t="s">
        <v>276</v>
      </c>
      <c r="H855" s="9">
        <v>132.00000000000045</v>
      </c>
      <c r="I855" s="9">
        <v>342.39999999999964</v>
      </c>
      <c r="J855" s="9">
        <v>634.69999999999982</v>
      </c>
      <c r="K855" s="9">
        <v>305.5</v>
      </c>
      <c r="L855" s="9">
        <v>25.200000000000273</v>
      </c>
      <c r="M855" s="9">
        <v>187.8</v>
      </c>
      <c r="P855" s="65">
        <f t="shared" si="13"/>
        <v>1627.6000000000001</v>
      </c>
    </row>
    <row r="856" spans="1:18" ht="15">
      <c r="A856" s="28" t="s">
        <v>661</v>
      </c>
      <c r="B856" s="28" t="s">
        <v>595</v>
      </c>
      <c r="E856" s="9" t="s">
        <v>276</v>
      </c>
      <c r="F856" s="9" t="s">
        <v>276</v>
      </c>
      <c r="G856" s="9" t="s">
        <v>276</v>
      </c>
      <c r="H856" s="179">
        <v>386.5</v>
      </c>
      <c r="I856" s="9">
        <v>245.09999999999945</v>
      </c>
      <c r="J856" s="9">
        <v>136.39999999999941</v>
      </c>
      <c r="K856" s="9">
        <v>144</v>
      </c>
      <c r="L856" s="9">
        <v>393.90000000000009</v>
      </c>
      <c r="M856" s="9">
        <v>301.3</v>
      </c>
      <c r="P856" s="65">
        <f t="shared" si="13"/>
        <v>1607.1999999999989</v>
      </c>
      <c r="R856" t="s">
        <v>295</v>
      </c>
    </row>
    <row r="857" spans="1:18" ht="15">
      <c r="A857" s="28" t="s">
        <v>662</v>
      </c>
      <c r="B857" s="226" t="s">
        <v>1574</v>
      </c>
      <c r="E857" s="9" t="s">
        <v>276</v>
      </c>
      <c r="F857" s="9" t="s">
        <v>276</v>
      </c>
      <c r="G857" s="9" t="s">
        <v>276</v>
      </c>
      <c r="H857" s="9" t="s">
        <v>276</v>
      </c>
      <c r="I857" s="9" t="s">
        <v>276</v>
      </c>
      <c r="J857" s="9">
        <v>733.60000000000014</v>
      </c>
      <c r="K857" s="9">
        <v>220.50000000000023</v>
      </c>
      <c r="L857" s="9">
        <v>306.90000000000055</v>
      </c>
      <c r="M857" s="9">
        <v>319.60000000000002</v>
      </c>
      <c r="P857" s="65">
        <f t="shared" si="13"/>
        <v>1580.6000000000008</v>
      </c>
    </row>
    <row r="858" spans="1:18" ht="15">
      <c r="A858" s="28" t="s">
        <v>663</v>
      </c>
      <c r="B858" s="61" t="s">
        <v>1578</v>
      </c>
      <c r="E858" s="9" t="s">
        <v>276</v>
      </c>
      <c r="F858" s="9" t="s">
        <v>276</v>
      </c>
      <c r="G858" s="9" t="s">
        <v>276</v>
      </c>
      <c r="H858" s="9" t="s">
        <v>276</v>
      </c>
      <c r="I858" s="9" t="s">
        <v>276</v>
      </c>
      <c r="J858" s="9">
        <v>638.79999999999995</v>
      </c>
      <c r="K858" s="9">
        <v>237.99999999999955</v>
      </c>
      <c r="L858" s="9">
        <v>273.60000000000036</v>
      </c>
      <c r="M858" s="9">
        <v>364.2</v>
      </c>
      <c r="P858" s="65">
        <f t="shared" si="13"/>
        <v>1514.6</v>
      </c>
    </row>
    <row r="859" spans="1:18" ht="15">
      <c r="A859" s="28" t="s">
        <v>666</v>
      </c>
      <c r="B859" s="226" t="s">
        <v>1583</v>
      </c>
      <c r="E859" s="9" t="s">
        <v>276</v>
      </c>
      <c r="F859" s="9" t="s">
        <v>276</v>
      </c>
      <c r="G859" s="9" t="s">
        <v>276</v>
      </c>
      <c r="H859" s="9" t="s">
        <v>276</v>
      </c>
      <c r="I859" s="9" t="s">
        <v>276</v>
      </c>
      <c r="J859" s="9">
        <v>668.09999999999945</v>
      </c>
      <c r="K859" s="9">
        <v>180</v>
      </c>
      <c r="L859" s="9">
        <v>236.80000000000018</v>
      </c>
      <c r="M859" s="9">
        <v>422.1</v>
      </c>
      <c r="P859" s="65">
        <f t="shared" si="13"/>
        <v>1506.9999999999995</v>
      </c>
    </row>
    <row r="860" spans="1:18" ht="15">
      <c r="A860" s="28" t="s">
        <v>725</v>
      </c>
      <c r="B860" s="226" t="s">
        <v>1582</v>
      </c>
      <c r="E860" s="9" t="s">
        <v>276</v>
      </c>
      <c r="F860" s="9" t="s">
        <v>276</v>
      </c>
      <c r="G860" s="9" t="s">
        <v>276</v>
      </c>
      <c r="H860" s="9" t="s">
        <v>276</v>
      </c>
      <c r="I860" s="9" t="s">
        <v>276</v>
      </c>
      <c r="J860" s="9">
        <v>686.30000000000007</v>
      </c>
      <c r="K860" s="9">
        <v>347.5</v>
      </c>
      <c r="L860" s="9">
        <v>117.10000000000036</v>
      </c>
      <c r="M860" s="9">
        <v>342.80000000000007</v>
      </c>
      <c r="P860" s="65">
        <f t="shared" si="13"/>
        <v>1493.7000000000007</v>
      </c>
    </row>
    <row r="861" spans="1:18" ht="15">
      <c r="A861" s="28" t="s">
        <v>726</v>
      </c>
      <c r="B861" s="61" t="s">
        <v>19</v>
      </c>
      <c r="E861" s="179">
        <v>156.29999999999973</v>
      </c>
      <c r="F861" s="9">
        <v>100.50000000000023</v>
      </c>
      <c r="G861" s="9">
        <v>163.80000000000041</v>
      </c>
      <c r="H861" s="9">
        <v>275.49999999999909</v>
      </c>
      <c r="I861" s="9">
        <v>97.700000000000273</v>
      </c>
      <c r="J861" s="9">
        <v>666.80000000000018</v>
      </c>
      <c r="K861" s="9" t="s">
        <v>276</v>
      </c>
      <c r="L861" s="9" t="s">
        <v>276</v>
      </c>
      <c r="M861" s="9" t="s">
        <v>276</v>
      </c>
      <c r="P861" s="65">
        <f t="shared" si="13"/>
        <v>1460.6</v>
      </c>
      <c r="R861" t="s">
        <v>295</v>
      </c>
    </row>
    <row r="862" spans="1:18" ht="15">
      <c r="A862" s="28" t="s">
        <v>727</v>
      </c>
      <c r="B862" s="170" t="s">
        <v>1267</v>
      </c>
      <c r="C862" s="3"/>
      <c r="D862" s="3"/>
      <c r="E862" s="9" t="s">
        <v>276</v>
      </c>
      <c r="F862" s="9" t="s">
        <v>276</v>
      </c>
      <c r="G862" s="9" t="s">
        <v>276</v>
      </c>
      <c r="H862" s="9" t="s">
        <v>276</v>
      </c>
      <c r="I862" s="9">
        <v>144.29999999999973</v>
      </c>
      <c r="J862" s="9">
        <v>518.70000000000005</v>
      </c>
      <c r="K862" s="9">
        <v>211.70000000000027</v>
      </c>
      <c r="L862" s="9">
        <v>143.5</v>
      </c>
      <c r="M862" s="9">
        <v>333.7</v>
      </c>
      <c r="P862" s="65">
        <f t="shared" si="13"/>
        <v>1351.9</v>
      </c>
    </row>
    <row r="863" spans="1:18" ht="15">
      <c r="A863" s="28" t="s">
        <v>728</v>
      </c>
      <c r="B863" s="170" t="s">
        <v>1280</v>
      </c>
      <c r="C863" s="3"/>
      <c r="D863" s="3"/>
      <c r="E863" s="9" t="s">
        <v>276</v>
      </c>
      <c r="F863" s="9" t="s">
        <v>276</v>
      </c>
      <c r="G863" s="9" t="s">
        <v>276</v>
      </c>
      <c r="H863" s="9" t="s">
        <v>276</v>
      </c>
      <c r="I863" s="9">
        <v>107.19999999999936</v>
      </c>
      <c r="J863" s="9">
        <v>495.39999999999986</v>
      </c>
      <c r="K863" s="9">
        <v>192.10000000000014</v>
      </c>
      <c r="L863" s="9">
        <v>298.30000000000109</v>
      </c>
      <c r="M863" s="9">
        <v>229.5</v>
      </c>
      <c r="P863" s="65">
        <f t="shared" si="13"/>
        <v>1322.5000000000005</v>
      </c>
    </row>
    <row r="864" spans="1:18" ht="15">
      <c r="A864" s="28" t="s">
        <v>729</v>
      </c>
      <c r="B864" s="170" t="s">
        <v>1575</v>
      </c>
      <c r="E864" s="9" t="s">
        <v>276</v>
      </c>
      <c r="F864" s="9" t="s">
        <v>276</v>
      </c>
      <c r="G864" s="9" t="s">
        <v>276</v>
      </c>
      <c r="H864" s="9" t="s">
        <v>276</v>
      </c>
      <c r="I864" s="9" t="s">
        <v>276</v>
      </c>
      <c r="J864" s="9">
        <v>522.99999999999977</v>
      </c>
      <c r="K864" s="9">
        <v>130</v>
      </c>
      <c r="L864" s="9">
        <v>239.79999999999973</v>
      </c>
      <c r="M864" s="9">
        <v>317.5</v>
      </c>
      <c r="P864" s="65">
        <f t="shared" ref="P864:P895" si="14">SUM(E864:M864)</f>
        <v>1210.2999999999995</v>
      </c>
    </row>
    <row r="865" spans="1:21" ht="15">
      <c r="A865" s="28" t="s">
        <v>730</v>
      </c>
      <c r="B865" s="226" t="s">
        <v>1590</v>
      </c>
      <c r="C865" s="3"/>
      <c r="D865" s="3"/>
      <c r="E865" s="9" t="s">
        <v>276</v>
      </c>
      <c r="F865" s="9" t="s">
        <v>276</v>
      </c>
      <c r="G865" s="9" t="s">
        <v>276</v>
      </c>
      <c r="H865" s="9" t="s">
        <v>276</v>
      </c>
      <c r="I865" s="9" t="s">
        <v>276</v>
      </c>
      <c r="J865" s="9" t="s">
        <v>276</v>
      </c>
      <c r="K865" s="9">
        <v>271.5</v>
      </c>
      <c r="L865" s="179">
        <v>419.20000000000027</v>
      </c>
      <c r="M865" s="9">
        <v>472.1</v>
      </c>
      <c r="P865" s="65">
        <f t="shared" si="14"/>
        <v>1162.8000000000002</v>
      </c>
      <c r="R865" t="s">
        <v>290</v>
      </c>
    </row>
    <row r="866" spans="1:21" ht="15">
      <c r="A866" s="28" t="s">
        <v>731</v>
      </c>
      <c r="B866" s="226" t="s">
        <v>1613</v>
      </c>
      <c r="C866" s="3"/>
      <c r="D866" s="3"/>
      <c r="E866" s="9" t="s">
        <v>276</v>
      </c>
      <c r="F866" s="9" t="s">
        <v>276</v>
      </c>
      <c r="G866" s="9" t="s">
        <v>276</v>
      </c>
      <c r="H866" s="9" t="s">
        <v>276</v>
      </c>
      <c r="I866" s="9" t="s">
        <v>276</v>
      </c>
      <c r="J866" s="9" t="s">
        <v>276</v>
      </c>
      <c r="K866" s="175">
        <v>517.79999999999836</v>
      </c>
      <c r="L866" s="9">
        <v>375.59999999999945</v>
      </c>
      <c r="M866" s="9">
        <v>263.8</v>
      </c>
      <c r="P866" s="65">
        <f t="shared" si="14"/>
        <v>1157.1999999999978</v>
      </c>
      <c r="R866" t="s">
        <v>280</v>
      </c>
    </row>
    <row r="867" spans="1:21" ht="15">
      <c r="A867" s="28" t="s">
        <v>732</v>
      </c>
      <c r="B867" s="170" t="s">
        <v>1581</v>
      </c>
      <c r="E867" s="9" t="s">
        <v>276</v>
      </c>
      <c r="F867" s="9" t="s">
        <v>276</v>
      </c>
      <c r="G867" s="9" t="s">
        <v>276</v>
      </c>
      <c r="H867" s="9" t="s">
        <v>276</v>
      </c>
      <c r="I867" s="9" t="s">
        <v>276</v>
      </c>
      <c r="J867" s="9">
        <v>679.2999999999995</v>
      </c>
      <c r="K867" s="179">
        <v>459.70000000000027</v>
      </c>
      <c r="L867" s="9" t="s">
        <v>276</v>
      </c>
      <c r="M867" s="9" t="s">
        <v>276</v>
      </c>
      <c r="P867" s="65">
        <f t="shared" si="14"/>
        <v>1138.9999999999998</v>
      </c>
      <c r="R867" t="s">
        <v>290</v>
      </c>
    </row>
    <row r="868" spans="1:21" ht="15">
      <c r="A868" s="28" t="s">
        <v>733</v>
      </c>
      <c r="B868" s="170" t="s">
        <v>1268</v>
      </c>
      <c r="C868" s="3"/>
      <c r="D868" s="3"/>
      <c r="E868" s="9" t="s">
        <v>276</v>
      </c>
      <c r="F868" s="9" t="s">
        <v>276</v>
      </c>
      <c r="G868" s="9" t="s">
        <v>276</v>
      </c>
      <c r="H868" s="9" t="s">
        <v>276</v>
      </c>
      <c r="I868" s="9">
        <v>175.20000000000027</v>
      </c>
      <c r="J868" s="9">
        <v>313.70000000000005</v>
      </c>
      <c r="K868" s="9">
        <v>216.00000000000023</v>
      </c>
      <c r="L868" s="9">
        <v>222.00000000000045</v>
      </c>
      <c r="M868" s="9">
        <v>172</v>
      </c>
      <c r="P868" s="65">
        <f t="shared" si="14"/>
        <v>1098.900000000001</v>
      </c>
    </row>
    <row r="869" spans="1:21" ht="15">
      <c r="A869" s="28" t="s">
        <v>734</v>
      </c>
      <c r="B869" s="226" t="s">
        <v>1616</v>
      </c>
      <c r="C869" s="3"/>
      <c r="D869" s="3"/>
      <c r="E869" s="9" t="s">
        <v>276</v>
      </c>
      <c r="F869" s="9" t="s">
        <v>276</v>
      </c>
      <c r="G869" s="9" t="s">
        <v>276</v>
      </c>
      <c r="H869" s="9" t="s">
        <v>276</v>
      </c>
      <c r="I869" s="9" t="s">
        <v>276</v>
      </c>
      <c r="J869" s="9" t="s">
        <v>276</v>
      </c>
      <c r="K869" s="9">
        <v>205.5</v>
      </c>
      <c r="L869" s="179">
        <v>417.99999999999977</v>
      </c>
      <c r="M869" s="9">
        <v>391.6</v>
      </c>
      <c r="P869" s="65">
        <f t="shared" si="14"/>
        <v>1015.0999999999998</v>
      </c>
      <c r="R869" t="s">
        <v>285</v>
      </c>
    </row>
    <row r="870" spans="1:21" ht="15">
      <c r="A870" s="28" t="s">
        <v>735</v>
      </c>
      <c r="B870" s="226" t="s">
        <v>1595</v>
      </c>
      <c r="C870" s="3"/>
      <c r="D870" s="3"/>
      <c r="E870" s="9" t="s">
        <v>276</v>
      </c>
      <c r="F870" s="9" t="s">
        <v>276</v>
      </c>
      <c r="G870" s="9" t="s">
        <v>276</v>
      </c>
      <c r="H870" s="9" t="s">
        <v>276</v>
      </c>
      <c r="I870" s="9" t="s">
        <v>276</v>
      </c>
      <c r="J870" s="9" t="s">
        <v>276</v>
      </c>
      <c r="K870" s="9">
        <v>393.50000000000045</v>
      </c>
      <c r="L870" s="9">
        <v>247.50000000000045</v>
      </c>
      <c r="M870" s="9">
        <v>332.7</v>
      </c>
      <c r="P870" s="65">
        <f t="shared" si="14"/>
        <v>973.70000000000095</v>
      </c>
    </row>
    <row r="871" spans="1:21" ht="15">
      <c r="A871" s="28" t="s">
        <v>736</v>
      </c>
      <c r="B871" s="170" t="s">
        <v>1269</v>
      </c>
      <c r="C871" s="3"/>
      <c r="D871" s="3"/>
      <c r="E871" s="9" t="s">
        <v>276</v>
      </c>
      <c r="F871" s="9" t="s">
        <v>276</v>
      </c>
      <c r="G871" s="9" t="s">
        <v>276</v>
      </c>
      <c r="H871" s="9" t="s">
        <v>276</v>
      </c>
      <c r="I871" s="9">
        <v>181.59999999999991</v>
      </c>
      <c r="J871" s="179">
        <v>787.3</v>
      </c>
      <c r="K871" s="9" t="s">
        <v>276</v>
      </c>
      <c r="L871" s="9" t="s">
        <v>276</v>
      </c>
      <c r="M871" s="9" t="s">
        <v>276</v>
      </c>
      <c r="P871" s="65">
        <f t="shared" si="14"/>
        <v>968.89999999999986</v>
      </c>
      <c r="R871" t="s">
        <v>286</v>
      </c>
    </row>
    <row r="872" spans="1:21" ht="15">
      <c r="A872" s="28" t="s">
        <v>737</v>
      </c>
      <c r="B872" s="61" t="s">
        <v>179</v>
      </c>
      <c r="C872" s="3"/>
      <c r="D872" s="3"/>
      <c r="E872" s="9" t="s">
        <v>276</v>
      </c>
      <c r="F872" s="9" t="s">
        <v>276</v>
      </c>
      <c r="G872" s="9" t="s">
        <v>276</v>
      </c>
      <c r="H872" s="9" t="s">
        <v>276</v>
      </c>
      <c r="I872" s="9" t="s">
        <v>276</v>
      </c>
      <c r="J872" s="9" t="s">
        <v>276</v>
      </c>
      <c r="K872" s="9" t="s">
        <v>276</v>
      </c>
      <c r="L872" s="9">
        <v>383.10000000000036</v>
      </c>
      <c r="M872" s="174">
        <v>548.20000000000005</v>
      </c>
      <c r="P872" s="65">
        <f t="shared" si="14"/>
        <v>931.30000000000041</v>
      </c>
      <c r="R872" t="s">
        <v>298</v>
      </c>
    </row>
    <row r="873" spans="1:21" ht="15">
      <c r="A873" s="28" t="s">
        <v>738</v>
      </c>
      <c r="B873" s="226" t="s">
        <v>2169</v>
      </c>
      <c r="C873" s="3"/>
      <c r="D873" s="3"/>
      <c r="E873" s="9" t="s">
        <v>276</v>
      </c>
      <c r="F873" s="9" t="s">
        <v>276</v>
      </c>
      <c r="G873" s="9" t="s">
        <v>276</v>
      </c>
      <c r="H873" s="9" t="s">
        <v>276</v>
      </c>
      <c r="I873" s="9" t="s">
        <v>276</v>
      </c>
      <c r="J873" s="9" t="s">
        <v>276</v>
      </c>
      <c r="K873" s="9">
        <v>377.49999999999977</v>
      </c>
      <c r="L873" s="9">
        <v>193.49999999999955</v>
      </c>
      <c r="M873" s="9">
        <v>338.5</v>
      </c>
      <c r="P873" s="65">
        <f t="shared" si="14"/>
        <v>909.49999999999932</v>
      </c>
    </row>
    <row r="874" spans="1:21" ht="15">
      <c r="A874" s="28" t="s">
        <v>739</v>
      </c>
      <c r="B874" s="226" t="s">
        <v>1588</v>
      </c>
      <c r="C874" s="3"/>
      <c r="D874" s="3"/>
      <c r="E874" s="9" t="s">
        <v>276</v>
      </c>
      <c r="F874" s="9" t="s">
        <v>276</v>
      </c>
      <c r="G874" s="9" t="s">
        <v>276</v>
      </c>
      <c r="H874" s="9" t="s">
        <v>276</v>
      </c>
      <c r="I874" s="9" t="s">
        <v>276</v>
      </c>
      <c r="J874" s="9" t="s">
        <v>276</v>
      </c>
      <c r="K874" s="9">
        <v>354</v>
      </c>
      <c r="L874" s="9">
        <v>288.20000000000027</v>
      </c>
      <c r="M874" s="9">
        <v>242.5</v>
      </c>
      <c r="P874" s="65">
        <f t="shared" si="14"/>
        <v>884.70000000000027</v>
      </c>
    </row>
    <row r="875" spans="1:21" ht="15">
      <c r="A875" s="28" t="s">
        <v>740</v>
      </c>
      <c r="B875" s="170" t="s">
        <v>1275</v>
      </c>
      <c r="C875" s="3"/>
      <c r="D875" s="3"/>
      <c r="E875" s="9" t="s">
        <v>276</v>
      </c>
      <c r="F875" s="9" t="s">
        <v>276</v>
      </c>
      <c r="G875" s="9" t="s">
        <v>276</v>
      </c>
      <c r="H875" s="9" t="s">
        <v>276</v>
      </c>
      <c r="I875" s="9">
        <v>24</v>
      </c>
      <c r="J875" s="9">
        <v>526.39999999999986</v>
      </c>
      <c r="K875" s="9">
        <v>229.49999999999955</v>
      </c>
      <c r="L875" s="9">
        <v>89.400000000000091</v>
      </c>
      <c r="M875" s="9" t="s">
        <v>276</v>
      </c>
      <c r="P875" s="65">
        <f t="shared" si="14"/>
        <v>869.2999999999995</v>
      </c>
    </row>
    <row r="876" spans="1:21" ht="15">
      <c r="A876" s="28" t="s">
        <v>741</v>
      </c>
      <c r="B876" s="226" t="s">
        <v>1591</v>
      </c>
      <c r="C876" s="3"/>
      <c r="D876" s="3"/>
      <c r="E876" s="9" t="s">
        <v>276</v>
      </c>
      <c r="F876" s="9" t="s">
        <v>276</v>
      </c>
      <c r="G876" s="9" t="s">
        <v>276</v>
      </c>
      <c r="H876" s="9" t="s">
        <v>276</v>
      </c>
      <c r="I876" s="9" t="s">
        <v>276</v>
      </c>
      <c r="J876" s="9" t="s">
        <v>276</v>
      </c>
      <c r="K876" s="176">
        <v>554.00000000000045</v>
      </c>
      <c r="L876" s="9">
        <v>81.699999999999363</v>
      </c>
      <c r="M876" s="9">
        <v>214.1</v>
      </c>
      <c r="P876" s="65">
        <f t="shared" si="14"/>
        <v>849.79999999999984</v>
      </c>
      <c r="R876" t="s">
        <v>279</v>
      </c>
      <c r="U876" s="3" t="s">
        <v>1347</v>
      </c>
    </row>
    <row r="877" spans="1:21" ht="15">
      <c r="A877" s="28" t="s">
        <v>742</v>
      </c>
      <c r="B877" s="226" t="s">
        <v>1592</v>
      </c>
      <c r="C877" s="3"/>
      <c r="D877" s="3"/>
      <c r="E877" s="9" t="s">
        <v>276</v>
      </c>
      <c r="F877" s="9" t="s">
        <v>276</v>
      </c>
      <c r="G877" s="9" t="s">
        <v>276</v>
      </c>
      <c r="H877" s="9" t="s">
        <v>276</v>
      </c>
      <c r="I877" s="9" t="s">
        <v>276</v>
      </c>
      <c r="J877" s="9" t="s">
        <v>276</v>
      </c>
      <c r="K877" s="9">
        <v>298.99999999999932</v>
      </c>
      <c r="L877" s="9">
        <v>222.00000000000091</v>
      </c>
      <c r="M877" s="9">
        <v>319.8</v>
      </c>
      <c r="P877" s="65">
        <f t="shared" si="14"/>
        <v>840.80000000000018</v>
      </c>
    </row>
    <row r="878" spans="1:21" ht="15">
      <c r="A878" s="28" t="s">
        <v>743</v>
      </c>
      <c r="B878" s="61" t="s">
        <v>4</v>
      </c>
      <c r="E878" s="9">
        <v>51.5</v>
      </c>
      <c r="F878" s="9">
        <v>33.399999999999864</v>
      </c>
      <c r="G878" s="9">
        <v>217.74999999999977</v>
      </c>
      <c r="H878" s="9">
        <v>188.00000000000023</v>
      </c>
      <c r="I878" s="179">
        <v>346.49999999999955</v>
      </c>
      <c r="J878" s="9" t="s">
        <v>276</v>
      </c>
      <c r="K878" s="9" t="s">
        <v>276</v>
      </c>
      <c r="L878" s="9" t="s">
        <v>276</v>
      </c>
      <c r="M878" s="9" t="s">
        <v>276</v>
      </c>
      <c r="P878" s="65">
        <f t="shared" si="14"/>
        <v>837.14999999999941</v>
      </c>
      <c r="R878" t="s">
        <v>291</v>
      </c>
      <c r="T878" s="3"/>
      <c r="U878" s="3"/>
    </row>
    <row r="879" spans="1:21" ht="15">
      <c r="A879" s="28" t="s">
        <v>744</v>
      </c>
      <c r="B879" s="170" t="s">
        <v>1579</v>
      </c>
      <c r="E879" s="9" t="s">
        <v>276</v>
      </c>
      <c r="F879" s="9" t="s">
        <v>276</v>
      </c>
      <c r="G879" s="9" t="s">
        <v>276</v>
      </c>
      <c r="H879" s="9" t="s">
        <v>276</v>
      </c>
      <c r="I879" s="9" t="s">
        <v>276</v>
      </c>
      <c r="J879" s="9">
        <v>318.80000000000018</v>
      </c>
      <c r="K879" s="9">
        <v>369.30000000000064</v>
      </c>
      <c r="L879" s="9">
        <v>60.000000000000455</v>
      </c>
      <c r="M879" s="9">
        <v>81.900000000000006</v>
      </c>
      <c r="P879" s="65">
        <f t="shared" si="14"/>
        <v>830.00000000000125</v>
      </c>
    </row>
    <row r="880" spans="1:21" ht="15">
      <c r="A880" s="28" t="s">
        <v>745</v>
      </c>
      <c r="B880" s="61" t="s">
        <v>2088</v>
      </c>
      <c r="C880" s="3"/>
      <c r="D880" s="3"/>
      <c r="E880" s="9" t="s">
        <v>276</v>
      </c>
      <c r="F880" s="9" t="s">
        <v>276</v>
      </c>
      <c r="G880" s="9" t="s">
        <v>276</v>
      </c>
      <c r="H880" s="9" t="s">
        <v>276</v>
      </c>
      <c r="I880" s="9" t="s">
        <v>276</v>
      </c>
      <c r="J880" s="9" t="s">
        <v>276</v>
      </c>
      <c r="K880" s="9" t="s">
        <v>276</v>
      </c>
      <c r="L880" s="9">
        <v>383.20000000000027</v>
      </c>
      <c r="M880" s="9">
        <v>432.34999999999997</v>
      </c>
      <c r="P880" s="65">
        <f t="shared" si="14"/>
        <v>815.55000000000018</v>
      </c>
    </row>
    <row r="881" spans="1:18" ht="15">
      <c r="A881" s="28" t="s">
        <v>746</v>
      </c>
      <c r="B881" s="61" t="s">
        <v>157</v>
      </c>
      <c r="E881" s="9" t="s">
        <v>276</v>
      </c>
      <c r="F881" s="9" t="s">
        <v>276</v>
      </c>
      <c r="G881" s="179">
        <v>307.60000000000059</v>
      </c>
      <c r="H881" s="9">
        <v>266.19999999999982</v>
      </c>
      <c r="I881" s="9">
        <v>211.20000000000027</v>
      </c>
      <c r="J881" s="9" t="s">
        <v>276</v>
      </c>
      <c r="K881" s="9" t="s">
        <v>276</v>
      </c>
      <c r="L881" s="9" t="s">
        <v>276</v>
      </c>
      <c r="M881" s="9" t="s">
        <v>276</v>
      </c>
      <c r="P881" s="65">
        <f t="shared" si="14"/>
        <v>785.00000000000068</v>
      </c>
      <c r="R881" t="s">
        <v>291</v>
      </c>
    </row>
    <row r="882" spans="1:18" ht="15">
      <c r="A882" s="28" t="s">
        <v>747</v>
      </c>
      <c r="B882" s="61" t="s">
        <v>2090</v>
      </c>
      <c r="C882" s="3"/>
      <c r="D882" s="3"/>
      <c r="E882" s="9" t="s">
        <v>276</v>
      </c>
      <c r="F882" s="9" t="s">
        <v>276</v>
      </c>
      <c r="G882" s="9" t="s">
        <v>276</v>
      </c>
      <c r="H882" s="9" t="s">
        <v>276</v>
      </c>
      <c r="I882" s="9" t="s">
        <v>276</v>
      </c>
      <c r="J882" s="9" t="s">
        <v>276</v>
      </c>
      <c r="K882" s="9" t="s">
        <v>276</v>
      </c>
      <c r="L882" s="9">
        <v>370.29999999999927</v>
      </c>
      <c r="M882" s="9">
        <v>386.8</v>
      </c>
      <c r="P882" s="65">
        <f t="shared" si="14"/>
        <v>757.09999999999923</v>
      </c>
    </row>
    <row r="883" spans="1:18" ht="15">
      <c r="A883" s="28" t="s">
        <v>748</v>
      </c>
      <c r="B883" s="61" t="s">
        <v>29</v>
      </c>
      <c r="E883" s="9">
        <v>108.10000000000014</v>
      </c>
      <c r="F883" s="9">
        <v>84.500000000000227</v>
      </c>
      <c r="G883" s="9">
        <v>198.39999999999964</v>
      </c>
      <c r="H883" s="9" t="s">
        <v>276</v>
      </c>
      <c r="I883" s="9" t="s">
        <v>276</v>
      </c>
      <c r="J883" s="9">
        <v>361.69999999999959</v>
      </c>
      <c r="K883" s="9" t="s">
        <v>276</v>
      </c>
      <c r="L883" s="9" t="s">
        <v>276</v>
      </c>
      <c r="M883" s="9" t="s">
        <v>276</v>
      </c>
      <c r="P883" s="65">
        <f t="shared" si="14"/>
        <v>752.69999999999959</v>
      </c>
    </row>
    <row r="884" spans="1:18" ht="15">
      <c r="A884" s="28" t="s">
        <v>749</v>
      </c>
      <c r="B884" s="61" t="s">
        <v>2087</v>
      </c>
      <c r="E884" s="9" t="s">
        <v>276</v>
      </c>
      <c r="F884" s="9" t="s">
        <v>276</v>
      </c>
      <c r="G884" s="9" t="s">
        <v>276</v>
      </c>
      <c r="H884" s="9" t="s">
        <v>276</v>
      </c>
      <c r="I884" s="9" t="s">
        <v>276</v>
      </c>
      <c r="J884" s="9" t="s">
        <v>276</v>
      </c>
      <c r="K884" s="9" t="s">
        <v>276</v>
      </c>
      <c r="L884" s="179">
        <v>441.90000000000055</v>
      </c>
      <c r="M884" s="9">
        <v>302.39999999999998</v>
      </c>
      <c r="P884" s="65">
        <f t="shared" si="14"/>
        <v>744.30000000000052</v>
      </c>
      <c r="R884" t="s">
        <v>282</v>
      </c>
    </row>
    <row r="885" spans="1:18" ht="15">
      <c r="A885" s="28" t="s">
        <v>750</v>
      </c>
      <c r="B885" s="61" t="s">
        <v>635</v>
      </c>
      <c r="E885" s="9" t="s">
        <v>276</v>
      </c>
      <c r="F885" s="9" t="s">
        <v>276</v>
      </c>
      <c r="G885" s="9" t="s">
        <v>276</v>
      </c>
      <c r="H885" s="174">
        <v>459.60000000000036</v>
      </c>
      <c r="I885" s="9">
        <v>279.29999999999973</v>
      </c>
      <c r="J885" s="9" t="s">
        <v>276</v>
      </c>
      <c r="K885" s="9" t="s">
        <v>276</v>
      </c>
      <c r="L885" s="9" t="s">
        <v>276</v>
      </c>
      <c r="M885" s="9" t="s">
        <v>276</v>
      </c>
      <c r="P885" s="65">
        <f t="shared" si="14"/>
        <v>738.90000000000009</v>
      </c>
      <c r="R885" t="s">
        <v>298</v>
      </c>
    </row>
    <row r="886" spans="1:18" ht="15">
      <c r="A886" s="28" t="s">
        <v>751</v>
      </c>
      <c r="B886" s="226" t="s">
        <v>1665</v>
      </c>
      <c r="C886" s="3"/>
      <c r="D886" s="3"/>
      <c r="E886" s="9" t="s">
        <v>276</v>
      </c>
      <c r="F886" s="9" t="s">
        <v>276</v>
      </c>
      <c r="G886" s="9" t="s">
        <v>276</v>
      </c>
      <c r="H886" s="9" t="s">
        <v>276</v>
      </c>
      <c r="I886" s="9" t="s">
        <v>276</v>
      </c>
      <c r="J886" s="9" t="s">
        <v>276</v>
      </c>
      <c r="K886" s="9">
        <v>200.09999999999991</v>
      </c>
      <c r="L886" s="9">
        <v>224.49999999999955</v>
      </c>
      <c r="M886" s="9">
        <v>314.2</v>
      </c>
      <c r="P886" s="65">
        <f t="shared" si="14"/>
        <v>738.7999999999995</v>
      </c>
    </row>
    <row r="887" spans="1:18" ht="15">
      <c r="A887" s="28" t="s">
        <v>752</v>
      </c>
      <c r="B887" s="61" t="s">
        <v>2095</v>
      </c>
      <c r="C887" s="3"/>
      <c r="D887" s="3"/>
      <c r="E887" s="9" t="s">
        <v>276</v>
      </c>
      <c r="F887" s="9" t="s">
        <v>276</v>
      </c>
      <c r="G887" s="9" t="s">
        <v>276</v>
      </c>
      <c r="H887" s="9" t="s">
        <v>276</v>
      </c>
      <c r="I887" s="9" t="s">
        <v>276</v>
      </c>
      <c r="J887" s="9" t="s">
        <v>276</v>
      </c>
      <c r="K887" s="9" t="s">
        <v>276</v>
      </c>
      <c r="L887" s="9">
        <v>286.50000000000045</v>
      </c>
      <c r="M887" s="9">
        <v>429.3</v>
      </c>
      <c r="P887" s="65">
        <f t="shared" si="14"/>
        <v>715.80000000000041</v>
      </c>
    </row>
    <row r="888" spans="1:18" ht="15">
      <c r="A888" s="28" t="s">
        <v>753</v>
      </c>
      <c r="B888" s="61" t="s">
        <v>2077</v>
      </c>
      <c r="C888" s="3"/>
      <c r="D888" s="3"/>
      <c r="E888" s="9" t="s">
        <v>276</v>
      </c>
      <c r="F888" s="9" t="s">
        <v>276</v>
      </c>
      <c r="G888" s="9" t="s">
        <v>276</v>
      </c>
      <c r="H888" s="9" t="s">
        <v>276</v>
      </c>
      <c r="I888" s="9" t="s">
        <v>276</v>
      </c>
      <c r="J888" s="9" t="s">
        <v>276</v>
      </c>
      <c r="K888" s="9" t="s">
        <v>276</v>
      </c>
      <c r="L888" s="9">
        <v>317.39999999999964</v>
      </c>
      <c r="M888" s="9">
        <v>360.59999999999997</v>
      </c>
      <c r="P888" s="65">
        <f t="shared" si="14"/>
        <v>677.99999999999955</v>
      </c>
    </row>
    <row r="889" spans="1:18" ht="15">
      <c r="A889" s="28" t="s">
        <v>754</v>
      </c>
      <c r="B889" s="61" t="s">
        <v>35</v>
      </c>
      <c r="E889" s="9">
        <v>7.0999999999999091</v>
      </c>
      <c r="F889" s="9">
        <v>143</v>
      </c>
      <c r="G889" s="9">
        <v>209.10000000000014</v>
      </c>
      <c r="H889" s="9">
        <v>37.800000000000182</v>
      </c>
      <c r="I889" s="9">
        <v>264.09999999999991</v>
      </c>
      <c r="J889" s="9" t="s">
        <v>276</v>
      </c>
      <c r="K889" s="9" t="s">
        <v>276</v>
      </c>
      <c r="L889" s="9" t="s">
        <v>276</v>
      </c>
      <c r="M889" s="9" t="s">
        <v>276</v>
      </c>
      <c r="P889" s="65">
        <f t="shared" si="14"/>
        <v>661.10000000000014</v>
      </c>
    </row>
    <row r="890" spans="1:18" ht="15">
      <c r="A890" s="28" t="s">
        <v>755</v>
      </c>
      <c r="B890" s="226" t="s">
        <v>2072</v>
      </c>
      <c r="C890" s="3"/>
      <c r="D890" s="3"/>
      <c r="E890" s="9" t="s">
        <v>276</v>
      </c>
      <c r="F890" s="9" t="s">
        <v>276</v>
      </c>
      <c r="G890" s="9" t="s">
        <v>276</v>
      </c>
      <c r="H890" s="9" t="s">
        <v>276</v>
      </c>
      <c r="I890" s="9" t="s">
        <v>276</v>
      </c>
      <c r="J890" s="9" t="s">
        <v>276</v>
      </c>
      <c r="K890" s="9" t="s">
        <v>276</v>
      </c>
      <c r="L890" s="9">
        <v>170</v>
      </c>
      <c r="M890" s="179">
        <v>476.50000000000006</v>
      </c>
      <c r="P890" s="65">
        <f t="shared" si="14"/>
        <v>646.5</v>
      </c>
      <c r="R890" t="s">
        <v>291</v>
      </c>
    </row>
    <row r="891" spans="1:18" ht="15">
      <c r="A891" s="28" t="s">
        <v>756</v>
      </c>
      <c r="B891" s="61" t="s">
        <v>2079</v>
      </c>
      <c r="C891" s="3"/>
      <c r="D891" s="3"/>
      <c r="E891" s="9" t="s">
        <v>276</v>
      </c>
      <c r="F891" s="9" t="s">
        <v>276</v>
      </c>
      <c r="G891" s="9" t="s">
        <v>276</v>
      </c>
      <c r="H891" s="9" t="s">
        <v>276</v>
      </c>
      <c r="I891" s="9" t="s">
        <v>276</v>
      </c>
      <c r="J891" s="9" t="s">
        <v>276</v>
      </c>
      <c r="K891" s="9" t="s">
        <v>276</v>
      </c>
      <c r="L891" s="9">
        <v>236.19999999999936</v>
      </c>
      <c r="M891" s="9">
        <v>379.09999999999997</v>
      </c>
      <c r="P891" s="65">
        <f t="shared" si="14"/>
        <v>615.29999999999927</v>
      </c>
    </row>
    <row r="892" spans="1:18" ht="15">
      <c r="A892" s="28" t="s">
        <v>757</v>
      </c>
      <c r="B892" s="61" t="s">
        <v>2089</v>
      </c>
      <c r="C892" s="3"/>
      <c r="D892" s="3"/>
      <c r="E892" s="9" t="s">
        <v>276</v>
      </c>
      <c r="F892" s="9" t="s">
        <v>276</v>
      </c>
      <c r="G892" s="9" t="s">
        <v>276</v>
      </c>
      <c r="H892" s="9" t="s">
        <v>276</v>
      </c>
      <c r="I892" s="9" t="s">
        <v>276</v>
      </c>
      <c r="J892" s="9" t="s">
        <v>276</v>
      </c>
      <c r="K892" s="9" t="s">
        <v>276</v>
      </c>
      <c r="L892" s="179">
        <v>406.10000000000036</v>
      </c>
      <c r="M892" s="9">
        <v>208.20000000000002</v>
      </c>
      <c r="P892" s="65">
        <f t="shared" si="14"/>
        <v>614.30000000000041</v>
      </c>
      <c r="R892" t="s">
        <v>291</v>
      </c>
    </row>
    <row r="893" spans="1:18" ht="15">
      <c r="A893" s="28" t="s">
        <v>758</v>
      </c>
      <c r="B893" s="226" t="s">
        <v>1589</v>
      </c>
      <c r="C893" s="3"/>
      <c r="D893" s="3"/>
      <c r="E893" s="9" t="s">
        <v>276</v>
      </c>
      <c r="F893" s="9" t="s">
        <v>276</v>
      </c>
      <c r="G893" s="9" t="s">
        <v>276</v>
      </c>
      <c r="H893" s="9" t="s">
        <v>276</v>
      </c>
      <c r="I893" s="9" t="s">
        <v>276</v>
      </c>
      <c r="J893" s="9" t="s">
        <v>276</v>
      </c>
      <c r="K893" s="9">
        <v>178.79999999999973</v>
      </c>
      <c r="L893" s="9">
        <v>202.5</v>
      </c>
      <c r="M893" s="9">
        <v>217.5</v>
      </c>
      <c r="P893" s="65">
        <f t="shared" si="14"/>
        <v>598.79999999999973</v>
      </c>
    </row>
    <row r="894" spans="1:18" ht="15">
      <c r="A894" s="28" t="s">
        <v>759</v>
      </c>
      <c r="B894" s="226" t="s">
        <v>1576</v>
      </c>
      <c r="E894" s="9" t="s">
        <v>276</v>
      </c>
      <c r="F894" s="9" t="s">
        <v>276</v>
      </c>
      <c r="G894" s="9" t="s">
        <v>276</v>
      </c>
      <c r="H894" s="9" t="s">
        <v>276</v>
      </c>
      <c r="I894" s="9" t="s">
        <v>276</v>
      </c>
      <c r="J894" s="9">
        <v>580.99999999999977</v>
      </c>
      <c r="K894" s="9" t="s">
        <v>276</v>
      </c>
      <c r="L894" s="9" t="s">
        <v>276</v>
      </c>
      <c r="M894" s="9" t="s">
        <v>276</v>
      </c>
      <c r="P894" s="65">
        <f t="shared" si="14"/>
        <v>580.99999999999977</v>
      </c>
    </row>
    <row r="895" spans="1:18" ht="15">
      <c r="A895" s="28" t="s">
        <v>760</v>
      </c>
      <c r="B895" s="61" t="s">
        <v>2081</v>
      </c>
      <c r="C895" s="3"/>
      <c r="D895" s="3"/>
      <c r="E895" s="9" t="s">
        <v>276</v>
      </c>
      <c r="F895" s="9" t="s">
        <v>276</v>
      </c>
      <c r="G895" s="9" t="s">
        <v>276</v>
      </c>
      <c r="H895" s="9" t="s">
        <v>276</v>
      </c>
      <c r="I895" s="9" t="s">
        <v>276</v>
      </c>
      <c r="J895" s="9" t="s">
        <v>276</v>
      </c>
      <c r="K895" s="9" t="s">
        <v>276</v>
      </c>
      <c r="L895" s="9">
        <v>189.599999999999</v>
      </c>
      <c r="M895" s="9">
        <v>379.59999999999997</v>
      </c>
      <c r="P895" s="65">
        <f t="shared" si="14"/>
        <v>569.19999999999891</v>
      </c>
    </row>
    <row r="896" spans="1:18" ht="15">
      <c r="A896" s="28" t="s">
        <v>761</v>
      </c>
      <c r="B896" s="61" t="s">
        <v>2094</v>
      </c>
      <c r="E896" s="9" t="s">
        <v>276</v>
      </c>
      <c r="F896" s="9" t="s">
        <v>276</v>
      </c>
      <c r="G896" s="9" t="s">
        <v>276</v>
      </c>
      <c r="H896" s="9" t="s">
        <v>276</v>
      </c>
      <c r="I896" s="9" t="s">
        <v>276</v>
      </c>
      <c r="J896" s="9" t="s">
        <v>276</v>
      </c>
      <c r="K896" s="9" t="s">
        <v>276</v>
      </c>
      <c r="L896" s="9">
        <v>314.59999999999945</v>
      </c>
      <c r="M896" s="9">
        <v>245.3</v>
      </c>
      <c r="P896" s="65">
        <f t="shared" ref="P896:P927" si="15">SUM(E896:M896)</f>
        <v>559.89999999999941</v>
      </c>
    </row>
    <row r="897" spans="1:21" ht="15">
      <c r="A897" s="28" t="s">
        <v>762</v>
      </c>
      <c r="B897" s="61" t="s">
        <v>2526</v>
      </c>
      <c r="C897" s="3"/>
      <c r="D897" s="3"/>
      <c r="E897" s="9" t="s">
        <v>276</v>
      </c>
      <c r="F897" s="9" t="s">
        <v>276</v>
      </c>
      <c r="G897" s="9" t="s">
        <v>276</v>
      </c>
      <c r="H897" s="9" t="s">
        <v>276</v>
      </c>
      <c r="I897" s="9" t="s">
        <v>276</v>
      </c>
      <c r="J897" s="9" t="s">
        <v>276</v>
      </c>
      <c r="K897" s="9" t="s">
        <v>276</v>
      </c>
      <c r="L897" s="9" t="s">
        <v>276</v>
      </c>
      <c r="M897" s="176">
        <v>559</v>
      </c>
      <c r="P897" s="65">
        <f t="shared" si="15"/>
        <v>559</v>
      </c>
      <c r="R897" t="s">
        <v>279</v>
      </c>
      <c r="U897" s="3" t="s">
        <v>1347</v>
      </c>
    </row>
    <row r="898" spans="1:21" ht="15">
      <c r="A898" s="28" t="s">
        <v>763</v>
      </c>
      <c r="B898" s="61" t="s">
        <v>2091</v>
      </c>
      <c r="C898" s="3"/>
      <c r="D898" s="3"/>
      <c r="E898" s="9" t="s">
        <v>276</v>
      </c>
      <c r="F898" s="9" t="s">
        <v>276</v>
      </c>
      <c r="G898" s="9" t="s">
        <v>276</v>
      </c>
      <c r="H898" s="9" t="s">
        <v>276</v>
      </c>
      <c r="I898" s="9" t="s">
        <v>276</v>
      </c>
      <c r="J898" s="9" t="s">
        <v>276</v>
      </c>
      <c r="K898" s="9" t="s">
        <v>276</v>
      </c>
      <c r="L898" s="9">
        <v>239.69999999999982</v>
      </c>
      <c r="M898" s="9">
        <v>313.39999999999998</v>
      </c>
      <c r="P898" s="65">
        <f t="shared" si="15"/>
        <v>553.0999999999998</v>
      </c>
    </row>
    <row r="899" spans="1:21" ht="15">
      <c r="A899" s="28" t="s">
        <v>764</v>
      </c>
      <c r="B899" s="61" t="s">
        <v>2623</v>
      </c>
      <c r="C899" s="3"/>
      <c r="D899" s="3"/>
      <c r="E899" s="9" t="s">
        <v>276</v>
      </c>
      <c r="F899" s="9" t="s">
        <v>276</v>
      </c>
      <c r="G899" s="9" t="s">
        <v>276</v>
      </c>
      <c r="H899" s="9" t="s">
        <v>276</v>
      </c>
      <c r="I899" s="9" t="s">
        <v>276</v>
      </c>
      <c r="J899" s="9" t="s">
        <v>276</v>
      </c>
      <c r="K899" s="9" t="s">
        <v>276</v>
      </c>
      <c r="L899" s="9" t="s">
        <v>276</v>
      </c>
      <c r="M899" s="175">
        <v>540.6</v>
      </c>
      <c r="P899" s="65">
        <f t="shared" si="15"/>
        <v>540.6</v>
      </c>
      <c r="R899" t="s">
        <v>280</v>
      </c>
    </row>
    <row r="900" spans="1:21" ht="15">
      <c r="A900" s="28" t="s">
        <v>1856</v>
      </c>
      <c r="B900" s="61" t="s">
        <v>2075</v>
      </c>
      <c r="C900" s="3"/>
      <c r="D900" s="3"/>
      <c r="E900" s="9" t="s">
        <v>276</v>
      </c>
      <c r="F900" s="9" t="s">
        <v>276</v>
      </c>
      <c r="G900" s="9" t="s">
        <v>276</v>
      </c>
      <c r="H900" s="9" t="s">
        <v>276</v>
      </c>
      <c r="I900" s="9" t="s">
        <v>276</v>
      </c>
      <c r="J900" s="9" t="s">
        <v>276</v>
      </c>
      <c r="K900" s="9" t="s">
        <v>276</v>
      </c>
      <c r="L900" s="179">
        <v>420.49999999999955</v>
      </c>
      <c r="M900" s="9">
        <v>117.6</v>
      </c>
      <c r="P900" s="65">
        <f t="shared" si="15"/>
        <v>538.09999999999957</v>
      </c>
      <c r="R900" t="s">
        <v>295</v>
      </c>
    </row>
    <row r="901" spans="1:21" ht="15">
      <c r="A901" s="28" t="s">
        <v>2047</v>
      </c>
      <c r="B901" s="61" t="s">
        <v>2093</v>
      </c>
      <c r="C901" s="3"/>
      <c r="D901" s="3"/>
      <c r="E901" s="9" t="s">
        <v>276</v>
      </c>
      <c r="F901" s="9" t="s">
        <v>276</v>
      </c>
      <c r="G901" s="9" t="s">
        <v>276</v>
      </c>
      <c r="H901" s="9" t="s">
        <v>276</v>
      </c>
      <c r="I901" s="9" t="s">
        <v>276</v>
      </c>
      <c r="J901" s="9" t="s">
        <v>276</v>
      </c>
      <c r="K901" s="9" t="s">
        <v>276</v>
      </c>
      <c r="L901" s="9">
        <v>207.00000000000045</v>
      </c>
      <c r="M901" s="9">
        <v>319.29999999999995</v>
      </c>
      <c r="P901" s="65">
        <f t="shared" si="15"/>
        <v>526.30000000000041</v>
      </c>
    </row>
    <row r="902" spans="1:21" ht="15">
      <c r="A902" s="28" t="s">
        <v>2048</v>
      </c>
      <c r="B902" s="61" t="s">
        <v>2080</v>
      </c>
      <c r="C902" s="3"/>
      <c r="D902" s="3"/>
      <c r="E902" s="9" t="s">
        <v>276</v>
      </c>
      <c r="F902" s="9" t="s">
        <v>276</v>
      </c>
      <c r="G902" s="9" t="s">
        <v>276</v>
      </c>
      <c r="H902" s="9" t="s">
        <v>276</v>
      </c>
      <c r="I902" s="9" t="s">
        <v>276</v>
      </c>
      <c r="J902" s="9" t="s">
        <v>276</v>
      </c>
      <c r="K902" s="9" t="s">
        <v>276</v>
      </c>
      <c r="L902" s="9">
        <v>255.50000000000045</v>
      </c>
      <c r="M902" s="9">
        <v>262</v>
      </c>
      <c r="P902" s="65">
        <f t="shared" si="15"/>
        <v>517.50000000000045</v>
      </c>
    </row>
    <row r="903" spans="1:21" ht="15">
      <c r="A903" s="28" t="s">
        <v>2049</v>
      </c>
      <c r="B903" s="61" t="s">
        <v>177</v>
      </c>
      <c r="E903" s="9">
        <v>110.24999999999977</v>
      </c>
      <c r="F903" s="176">
        <v>403.10000000000036</v>
      </c>
      <c r="G903" s="9" t="s">
        <v>276</v>
      </c>
      <c r="H903" s="9" t="s">
        <v>276</v>
      </c>
      <c r="I903" s="9" t="s">
        <v>276</v>
      </c>
      <c r="J903" s="9" t="s">
        <v>276</v>
      </c>
      <c r="K903" s="9" t="s">
        <v>276</v>
      </c>
      <c r="L903" s="9" t="s">
        <v>276</v>
      </c>
      <c r="M903" s="9" t="s">
        <v>276</v>
      </c>
      <c r="P903" s="65">
        <f t="shared" si="15"/>
        <v>513.35000000000014</v>
      </c>
      <c r="R903" t="s">
        <v>279</v>
      </c>
      <c r="T903" s="3"/>
      <c r="U903" s="3" t="s">
        <v>1347</v>
      </c>
    </row>
    <row r="904" spans="1:21" ht="15">
      <c r="A904" s="28" t="s">
        <v>2050</v>
      </c>
      <c r="B904" s="61" t="s">
        <v>2528</v>
      </c>
      <c r="C904" s="3"/>
      <c r="D904" s="3"/>
      <c r="E904" s="9" t="s">
        <v>276</v>
      </c>
      <c r="F904" s="9" t="s">
        <v>276</v>
      </c>
      <c r="G904" s="9" t="s">
        <v>276</v>
      </c>
      <c r="H904" s="9" t="s">
        <v>276</v>
      </c>
      <c r="I904" s="9" t="s">
        <v>276</v>
      </c>
      <c r="J904" s="9" t="s">
        <v>276</v>
      </c>
      <c r="K904" s="9" t="s">
        <v>276</v>
      </c>
      <c r="L904" s="9" t="s">
        <v>276</v>
      </c>
      <c r="M904" s="179">
        <v>509.59999999999997</v>
      </c>
      <c r="P904" s="65">
        <f t="shared" si="15"/>
        <v>509.59999999999997</v>
      </c>
      <c r="R904" t="s">
        <v>281</v>
      </c>
    </row>
    <row r="905" spans="1:21" ht="15">
      <c r="A905" s="28" t="s">
        <v>2051</v>
      </c>
      <c r="B905" s="61" t="s">
        <v>2518</v>
      </c>
      <c r="C905" s="3"/>
      <c r="D905" s="3"/>
      <c r="E905" s="9" t="s">
        <v>276</v>
      </c>
      <c r="F905" s="9" t="s">
        <v>276</v>
      </c>
      <c r="G905" s="9" t="s">
        <v>276</v>
      </c>
      <c r="H905" s="9" t="s">
        <v>276</v>
      </c>
      <c r="I905" s="9" t="s">
        <v>276</v>
      </c>
      <c r="J905" s="9" t="s">
        <v>276</v>
      </c>
      <c r="K905" s="9" t="s">
        <v>276</v>
      </c>
      <c r="L905" s="9" t="s">
        <v>276</v>
      </c>
      <c r="M905" s="179">
        <v>504.40000000000003</v>
      </c>
      <c r="P905" s="65">
        <f t="shared" si="15"/>
        <v>504.40000000000003</v>
      </c>
      <c r="R905" t="s">
        <v>295</v>
      </c>
    </row>
    <row r="906" spans="1:21" ht="15">
      <c r="A906" s="28" t="s">
        <v>2052</v>
      </c>
      <c r="B906" s="61" t="s">
        <v>2092</v>
      </c>
      <c r="C906" s="3"/>
      <c r="D906" s="3"/>
      <c r="E906" s="9" t="s">
        <v>276</v>
      </c>
      <c r="F906" s="9" t="s">
        <v>276</v>
      </c>
      <c r="G906" s="9" t="s">
        <v>276</v>
      </c>
      <c r="H906" s="9" t="s">
        <v>276</v>
      </c>
      <c r="I906" s="9" t="s">
        <v>276</v>
      </c>
      <c r="J906" s="9" t="s">
        <v>276</v>
      </c>
      <c r="K906" s="9" t="s">
        <v>276</v>
      </c>
      <c r="L906" s="9">
        <v>205.20000000000027</v>
      </c>
      <c r="M906" s="9">
        <v>295.39999999999998</v>
      </c>
      <c r="P906" s="65">
        <f t="shared" si="15"/>
        <v>500.60000000000025</v>
      </c>
    </row>
    <row r="907" spans="1:21" ht="15">
      <c r="A907" s="28" t="s">
        <v>2053</v>
      </c>
      <c r="B907" s="61" t="s">
        <v>2523</v>
      </c>
      <c r="C907" s="3"/>
      <c r="D907" s="3"/>
      <c r="E907" s="9" t="s">
        <v>276</v>
      </c>
      <c r="F907" s="9" t="s">
        <v>276</v>
      </c>
      <c r="G907" s="9" t="s">
        <v>276</v>
      </c>
      <c r="H907" s="9" t="s">
        <v>276</v>
      </c>
      <c r="I907" s="9" t="s">
        <v>276</v>
      </c>
      <c r="J907" s="9" t="s">
        <v>276</v>
      </c>
      <c r="K907" s="9" t="s">
        <v>276</v>
      </c>
      <c r="L907" s="9" t="s">
        <v>276</v>
      </c>
      <c r="M907" s="179">
        <v>496.3</v>
      </c>
      <c r="P907" s="65">
        <f t="shared" si="15"/>
        <v>496.3</v>
      </c>
      <c r="R907" t="s">
        <v>290</v>
      </c>
    </row>
    <row r="908" spans="1:21" ht="15">
      <c r="A908" s="28" t="s">
        <v>2054</v>
      </c>
      <c r="B908" s="61" t="s">
        <v>2082</v>
      </c>
      <c r="E908" s="9" t="s">
        <v>276</v>
      </c>
      <c r="F908" s="9" t="s">
        <v>276</v>
      </c>
      <c r="G908" s="9" t="s">
        <v>276</v>
      </c>
      <c r="H908" s="9" t="s">
        <v>276</v>
      </c>
      <c r="I908" s="9" t="s">
        <v>276</v>
      </c>
      <c r="J908" s="9" t="s">
        <v>276</v>
      </c>
      <c r="K908" s="9" t="s">
        <v>276</v>
      </c>
      <c r="L908" s="9">
        <v>85.399999999999636</v>
      </c>
      <c r="M908" s="9">
        <v>395.4</v>
      </c>
      <c r="P908" s="65">
        <f t="shared" si="15"/>
        <v>480.79999999999961</v>
      </c>
    </row>
    <row r="909" spans="1:21" ht="15">
      <c r="A909" s="28" t="s">
        <v>2055</v>
      </c>
      <c r="B909" s="61" t="s">
        <v>2503</v>
      </c>
      <c r="C909" s="3"/>
      <c r="D909" s="3"/>
      <c r="E909" s="9" t="s">
        <v>276</v>
      </c>
      <c r="F909" s="9" t="s">
        <v>276</v>
      </c>
      <c r="G909" s="9" t="s">
        <v>276</v>
      </c>
      <c r="H909" s="9" t="s">
        <v>276</v>
      </c>
      <c r="I909" s="9" t="s">
        <v>276</v>
      </c>
      <c r="J909" s="9" t="s">
        <v>276</v>
      </c>
      <c r="K909" s="9" t="s">
        <v>276</v>
      </c>
      <c r="L909" s="9" t="s">
        <v>276</v>
      </c>
      <c r="M909" s="9">
        <v>470.40000000000003</v>
      </c>
      <c r="P909" s="65">
        <f t="shared" si="15"/>
        <v>470.40000000000003</v>
      </c>
    </row>
    <row r="910" spans="1:21" ht="15">
      <c r="A910" s="28" t="s">
        <v>2056</v>
      </c>
      <c r="B910" s="61" t="s">
        <v>2513</v>
      </c>
      <c r="C910" s="3"/>
      <c r="D910" s="3"/>
      <c r="E910" s="9" t="s">
        <v>276</v>
      </c>
      <c r="F910" s="9" t="s">
        <v>276</v>
      </c>
      <c r="G910" s="9" t="s">
        <v>276</v>
      </c>
      <c r="H910" s="9" t="s">
        <v>276</v>
      </c>
      <c r="I910" s="9" t="s">
        <v>276</v>
      </c>
      <c r="J910" s="9" t="s">
        <v>276</v>
      </c>
      <c r="K910" s="9" t="s">
        <v>276</v>
      </c>
      <c r="L910" s="9" t="s">
        <v>276</v>
      </c>
      <c r="M910" s="9">
        <v>468.70000000000005</v>
      </c>
      <c r="P910" s="65">
        <f t="shared" si="15"/>
        <v>468.70000000000005</v>
      </c>
    </row>
    <row r="911" spans="1:21" ht="15">
      <c r="A911" s="28" t="s">
        <v>2057</v>
      </c>
      <c r="B911" s="61" t="s">
        <v>2508</v>
      </c>
      <c r="C911" s="3"/>
      <c r="D911" s="3"/>
      <c r="E911" s="9" t="s">
        <v>276</v>
      </c>
      <c r="F911" s="9" t="s">
        <v>276</v>
      </c>
      <c r="G911" s="9" t="s">
        <v>276</v>
      </c>
      <c r="H911" s="9" t="s">
        <v>276</v>
      </c>
      <c r="I911" s="9" t="s">
        <v>276</v>
      </c>
      <c r="J911" s="9" t="s">
        <v>276</v>
      </c>
      <c r="K911" s="9" t="s">
        <v>276</v>
      </c>
      <c r="L911" s="9" t="s">
        <v>276</v>
      </c>
      <c r="M911" s="9">
        <v>468.40000000000003</v>
      </c>
      <c r="P911" s="65">
        <f t="shared" si="15"/>
        <v>468.40000000000003</v>
      </c>
    </row>
    <row r="912" spans="1:21" ht="15">
      <c r="A912" s="28" t="s">
        <v>2058</v>
      </c>
      <c r="B912" s="61" t="s">
        <v>2512</v>
      </c>
      <c r="C912" s="3"/>
      <c r="D912" s="3"/>
      <c r="E912" s="9" t="s">
        <v>276</v>
      </c>
      <c r="F912" s="9" t="s">
        <v>276</v>
      </c>
      <c r="G912" s="9" t="s">
        <v>276</v>
      </c>
      <c r="H912" s="9" t="s">
        <v>276</v>
      </c>
      <c r="I912" s="9" t="s">
        <v>276</v>
      </c>
      <c r="J912" s="9" t="s">
        <v>276</v>
      </c>
      <c r="K912" s="9" t="s">
        <v>276</v>
      </c>
      <c r="L912" s="9" t="s">
        <v>276</v>
      </c>
      <c r="M912" s="9">
        <v>460.9</v>
      </c>
      <c r="P912" s="65">
        <f t="shared" si="15"/>
        <v>460.9</v>
      </c>
    </row>
    <row r="913" spans="1:18" ht="15">
      <c r="A913" s="28" t="s">
        <v>2059</v>
      </c>
      <c r="B913" s="61" t="s">
        <v>2078</v>
      </c>
      <c r="C913" s="3"/>
      <c r="D913" s="3"/>
      <c r="E913" s="9" t="s">
        <v>276</v>
      </c>
      <c r="F913" s="9" t="s">
        <v>276</v>
      </c>
      <c r="G913" s="9" t="s">
        <v>276</v>
      </c>
      <c r="H913" s="9" t="s">
        <v>276</v>
      </c>
      <c r="I913" s="9" t="s">
        <v>276</v>
      </c>
      <c r="J913" s="9" t="s">
        <v>276</v>
      </c>
      <c r="K913" s="9" t="s">
        <v>276</v>
      </c>
      <c r="L913" s="9">
        <v>179.09999999999945</v>
      </c>
      <c r="M913" s="9">
        <v>281.20000000000005</v>
      </c>
      <c r="P913" s="65">
        <f t="shared" si="15"/>
        <v>460.2999999999995</v>
      </c>
    </row>
    <row r="914" spans="1:18" ht="15">
      <c r="A914" s="28" t="s">
        <v>2060</v>
      </c>
      <c r="B914" s="61" t="s">
        <v>2530</v>
      </c>
      <c r="C914" s="3"/>
      <c r="D914" s="3"/>
      <c r="E914" s="9" t="s">
        <v>276</v>
      </c>
      <c r="F914" s="9" t="s">
        <v>276</v>
      </c>
      <c r="G914" s="9" t="s">
        <v>276</v>
      </c>
      <c r="H914" s="9" t="s">
        <v>276</v>
      </c>
      <c r="I914" s="9" t="s">
        <v>276</v>
      </c>
      <c r="J914" s="9" t="s">
        <v>276</v>
      </c>
      <c r="K914" s="9" t="s">
        <v>276</v>
      </c>
      <c r="L914" s="9" t="s">
        <v>276</v>
      </c>
      <c r="M914" s="9">
        <v>448.8</v>
      </c>
      <c r="P914" s="65">
        <f t="shared" si="15"/>
        <v>448.8</v>
      </c>
    </row>
    <row r="915" spans="1:18" ht="15">
      <c r="A915" s="28" t="s">
        <v>2061</v>
      </c>
      <c r="B915" s="61" t="s">
        <v>2073</v>
      </c>
      <c r="C915" s="3"/>
      <c r="D915" s="3"/>
      <c r="E915" s="9" t="s">
        <v>276</v>
      </c>
      <c r="F915" s="9" t="s">
        <v>276</v>
      </c>
      <c r="G915" s="9" t="s">
        <v>276</v>
      </c>
      <c r="H915" s="9" t="s">
        <v>276</v>
      </c>
      <c r="I915" s="9" t="s">
        <v>276</v>
      </c>
      <c r="J915" s="9" t="s">
        <v>276</v>
      </c>
      <c r="K915" s="9" t="s">
        <v>276</v>
      </c>
      <c r="L915" s="9">
        <v>211.50000000000045</v>
      </c>
      <c r="M915" s="9">
        <v>233.20000000000005</v>
      </c>
      <c r="P915" s="65">
        <f t="shared" si="15"/>
        <v>444.7000000000005</v>
      </c>
    </row>
    <row r="916" spans="1:18" ht="15">
      <c r="A916" s="28" t="s">
        <v>2062</v>
      </c>
      <c r="B916" s="61" t="s">
        <v>2074</v>
      </c>
      <c r="C916" s="3"/>
      <c r="D916" s="3"/>
      <c r="E916" s="9" t="s">
        <v>276</v>
      </c>
      <c r="F916" s="9" t="s">
        <v>276</v>
      </c>
      <c r="G916" s="9" t="s">
        <v>276</v>
      </c>
      <c r="H916" s="9" t="s">
        <v>276</v>
      </c>
      <c r="I916" s="9" t="s">
        <v>276</v>
      </c>
      <c r="J916" s="9" t="s">
        <v>276</v>
      </c>
      <c r="K916" s="9" t="s">
        <v>276</v>
      </c>
      <c r="L916" s="9">
        <v>91.200000000000045</v>
      </c>
      <c r="M916" s="9">
        <v>322.60000000000002</v>
      </c>
      <c r="P916" s="65">
        <f t="shared" si="15"/>
        <v>413.80000000000007</v>
      </c>
    </row>
    <row r="917" spans="1:18" ht="15">
      <c r="A917" s="28" t="s">
        <v>2063</v>
      </c>
      <c r="B917" s="61" t="s">
        <v>610</v>
      </c>
      <c r="E917" s="9" t="s">
        <v>276</v>
      </c>
      <c r="F917" s="9" t="s">
        <v>276</v>
      </c>
      <c r="G917" s="9" t="s">
        <v>276</v>
      </c>
      <c r="H917" s="9">
        <v>204.69999999999891</v>
      </c>
      <c r="I917" s="9">
        <v>205.19999999999982</v>
      </c>
      <c r="J917" s="9" t="s">
        <v>276</v>
      </c>
      <c r="K917" s="9" t="s">
        <v>276</v>
      </c>
      <c r="L917" s="9" t="s">
        <v>276</v>
      </c>
      <c r="M917" s="9" t="s">
        <v>276</v>
      </c>
      <c r="P917" s="65">
        <f t="shared" si="15"/>
        <v>409.89999999999873</v>
      </c>
    </row>
    <row r="918" spans="1:18" ht="15">
      <c r="A918" s="28" t="s">
        <v>2064</v>
      </c>
      <c r="B918" s="61" t="s">
        <v>2520</v>
      </c>
      <c r="C918" s="3"/>
      <c r="D918" s="3"/>
      <c r="E918" s="9" t="s">
        <v>276</v>
      </c>
      <c r="F918" s="9" t="s">
        <v>276</v>
      </c>
      <c r="G918" s="9" t="s">
        <v>276</v>
      </c>
      <c r="H918" s="9" t="s">
        <v>276</v>
      </c>
      <c r="I918" s="9" t="s">
        <v>276</v>
      </c>
      <c r="J918" s="9" t="s">
        <v>276</v>
      </c>
      <c r="K918" s="9" t="s">
        <v>276</v>
      </c>
      <c r="L918" s="9" t="s">
        <v>276</v>
      </c>
      <c r="M918" s="9">
        <v>408.7</v>
      </c>
      <c r="P918" s="65">
        <f t="shared" si="15"/>
        <v>408.7</v>
      </c>
    </row>
    <row r="919" spans="1:18" ht="15">
      <c r="A919" s="28" t="s">
        <v>2065</v>
      </c>
      <c r="B919" s="61" t="s">
        <v>2502</v>
      </c>
      <c r="C919" s="3"/>
      <c r="D919" s="3"/>
      <c r="E919" s="9" t="s">
        <v>276</v>
      </c>
      <c r="F919" s="9" t="s">
        <v>276</v>
      </c>
      <c r="G919" s="9" t="s">
        <v>276</v>
      </c>
      <c r="H919" s="9" t="s">
        <v>276</v>
      </c>
      <c r="I919" s="9" t="s">
        <v>276</v>
      </c>
      <c r="J919" s="9" t="s">
        <v>276</v>
      </c>
      <c r="K919" s="9" t="s">
        <v>276</v>
      </c>
      <c r="L919" s="9" t="s">
        <v>276</v>
      </c>
      <c r="M919" s="9">
        <v>403.5</v>
      </c>
      <c r="P919" s="65">
        <f t="shared" si="15"/>
        <v>403.5</v>
      </c>
    </row>
    <row r="920" spans="1:18" ht="15">
      <c r="A920" s="28" t="s">
        <v>2066</v>
      </c>
      <c r="B920" s="61" t="s">
        <v>2505</v>
      </c>
      <c r="C920" s="3"/>
      <c r="D920" s="3"/>
      <c r="E920" s="9" t="s">
        <v>276</v>
      </c>
      <c r="F920" s="9" t="s">
        <v>276</v>
      </c>
      <c r="G920" s="9" t="s">
        <v>276</v>
      </c>
      <c r="H920" s="9" t="s">
        <v>276</v>
      </c>
      <c r="I920" s="9" t="s">
        <v>276</v>
      </c>
      <c r="J920" s="9" t="s">
        <v>276</v>
      </c>
      <c r="K920" s="9" t="s">
        <v>276</v>
      </c>
      <c r="L920" s="9" t="s">
        <v>276</v>
      </c>
      <c r="M920" s="9">
        <v>400.80000000000007</v>
      </c>
      <c r="P920" s="65">
        <f t="shared" si="15"/>
        <v>400.80000000000007</v>
      </c>
    </row>
    <row r="921" spans="1:18" ht="15">
      <c r="A921" s="28" t="s">
        <v>2067</v>
      </c>
      <c r="B921" s="61" t="s">
        <v>2084</v>
      </c>
      <c r="C921" s="3"/>
      <c r="D921" s="3"/>
      <c r="E921" s="9" t="s">
        <v>276</v>
      </c>
      <c r="F921" s="9" t="s">
        <v>276</v>
      </c>
      <c r="G921" s="9" t="s">
        <v>276</v>
      </c>
      <c r="H921" s="9" t="s">
        <v>276</v>
      </c>
      <c r="I921" s="9" t="s">
        <v>276</v>
      </c>
      <c r="J921" s="9" t="s">
        <v>276</v>
      </c>
      <c r="K921" s="9" t="s">
        <v>276</v>
      </c>
      <c r="L921" s="9">
        <v>97.400000000000091</v>
      </c>
      <c r="M921" s="9">
        <v>301.70000000000005</v>
      </c>
      <c r="P921" s="65">
        <f t="shared" si="15"/>
        <v>399.10000000000014</v>
      </c>
    </row>
    <row r="922" spans="1:18" ht="15">
      <c r="A922" s="28" t="s">
        <v>2068</v>
      </c>
      <c r="B922" s="61" t="s">
        <v>2516</v>
      </c>
      <c r="C922" s="3"/>
      <c r="D922" s="3"/>
      <c r="E922" s="9" t="s">
        <v>276</v>
      </c>
      <c r="F922" s="9" t="s">
        <v>276</v>
      </c>
      <c r="G922" s="9" t="s">
        <v>276</v>
      </c>
      <c r="H922" s="9" t="s">
        <v>276</v>
      </c>
      <c r="I922" s="9" t="s">
        <v>276</v>
      </c>
      <c r="J922" s="9" t="s">
        <v>276</v>
      </c>
      <c r="K922" s="9" t="s">
        <v>276</v>
      </c>
      <c r="L922" s="9" t="s">
        <v>276</v>
      </c>
      <c r="M922" s="9">
        <v>398.5</v>
      </c>
      <c r="P922" s="65">
        <f t="shared" si="15"/>
        <v>398.5</v>
      </c>
    </row>
    <row r="923" spans="1:18" ht="15">
      <c r="A923" s="28" t="s">
        <v>2069</v>
      </c>
      <c r="B923" s="226" t="s">
        <v>1615</v>
      </c>
      <c r="C923" s="3"/>
      <c r="D923" s="3"/>
      <c r="E923" s="9" t="s">
        <v>276</v>
      </c>
      <c r="F923" s="9" t="s">
        <v>276</v>
      </c>
      <c r="G923" s="9" t="s">
        <v>276</v>
      </c>
      <c r="H923" s="9" t="s">
        <v>276</v>
      </c>
      <c r="I923" s="9" t="s">
        <v>276</v>
      </c>
      <c r="J923" s="9" t="s">
        <v>276</v>
      </c>
      <c r="K923" s="9">
        <v>288.30000000000041</v>
      </c>
      <c r="L923" s="9">
        <v>98.399999999999864</v>
      </c>
      <c r="M923" s="9" t="s">
        <v>276</v>
      </c>
      <c r="P923" s="65">
        <f t="shared" si="15"/>
        <v>386.70000000000027</v>
      </c>
    </row>
    <row r="924" spans="1:18" ht="15">
      <c r="A924" s="28" t="s">
        <v>2070</v>
      </c>
      <c r="B924" s="61" t="s">
        <v>2083</v>
      </c>
      <c r="C924" s="3"/>
      <c r="D924" s="3"/>
      <c r="E924" s="9" t="s">
        <v>276</v>
      </c>
      <c r="F924" s="9" t="s">
        <v>276</v>
      </c>
      <c r="G924" s="9" t="s">
        <v>276</v>
      </c>
      <c r="H924" s="9" t="s">
        <v>276</v>
      </c>
      <c r="I924" s="9" t="s">
        <v>276</v>
      </c>
      <c r="J924" s="9" t="s">
        <v>276</v>
      </c>
      <c r="K924" s="9" t="s">
        <v>276</v>
      </c>
      <c r="L924" s="9">
        <v>35.400000000000091</v>
      </c>
      <c r="M924" s="9">
        <v>344.09999999999997</v>
      </c>
      <c r="P924" s="65">
        <f t="shared" si="15"/>
        <v>379.50000000000006</v>
      </c>
    </row>
    <row r="925" spans="1:18" ht="15">
      <c r="A925" s="28" t="s">
        <v>2147</v>
      </c>
      <c r="B925" s="61" t="s">
        <v>2096</v>
      </c>
      <c r="C925" s="3"/>
      <c r="D925" s="3"/>
      <c r="E925" s="9" t="s">
        <v>276</v>
      </c>
      <c r="F925" s="9" t="s">
        <v>276</v>
      </c>
      <c r="G925" s="9" t="s">
        <v>276</v>
      </c>
      <c r="H925" s="9" t="s">
        <v>276</v>
      </c>
      <c r="I925" s="9" t="s">
        <v>276</v>
      </c>
      <c r="J925" s="9" t="s">
        <v>276</v>
      </c>
      <c r="K925" s="9" t="s">
        <v>276</v>
      </c>
      <c r="L925" s="9">
        <v>378.20000000000027</v>
      </c>
      <c r="M925" s="9" t="s">
        <v>276</v>
      </c>
      <c r="P925" s="65">
        <f t="shared" si="15"/>
        <v>378.20000000000027</v>
      </c>
    </row>
    <row r="926" spans="1:18" ht="15">
      <c r="A926" s="28" t="s">
        <v>2148</v>
      </c>
      <c r="B926" s="61" t="s">
        <v>2076</v>
      </c>
      <c r="C926" s="3"/>
      <c r="D926" s="3"/>
      <c r="E926" s="9" t="s">
        <v>276</v>
      </c>
      <c r="F926" s="9" t="s">
        <v>276</v>
      </c>
      <c r="G926" s="9" t="s">
        <v>276</v>
      </c>
      <c r="H926" s="9" t="s">
        <v>276</v>
      </c>
      <c r="I926" s="9" t="s">
        <v>276</v>
      </c>
      <c r="J926" s="9" t="s">
        <v>276</v>
      </c>
      <c r="K926" s="9" t="s">
        <v>276</v>
      </c>
      <c r="L926" s="9">
        <v>49.399999999999636</v>
      </c>
      <c r="M926" s="9">
        <v>327.10000000000002</v>
      </c>
      <c r="P926" s="65">
        <f t="shared" si="15"/>
        <v>376.49999999999966</v>
      </c>
    </row>
    <row r="927" spans="1:18" ht="15">
      <c r="A927" s="28" t="s">
        <v>2149</v>
      </c>
      <c r="B927" s="61" t="s">
        <v>2515</v>
      </c>
      <c r="C927" s="3"/>
      <c r="D927" s="3"/>
      <c r="E927" s="9" t="s">
        <v>276</v>
      </c>
      <c r="F927" s="9" t="s">
        <v>276</v>
      </c>
      <c r="G927" s="9" t="s">
        <v>276</v>
      </c>
      <c r="H927" s="9" t="s">
        <v>276</v>
      </c>
      <c r="I927" s="9" t="s">
        <v>276</v>
      </c>
      <c r="J927" s="9" t="s">
        <v>276</v>
      </c>
      <c r="K927" s="9" t="s">
        <v>276</v>
      </c>
      <c r="L927" s="9" t="s">
        <v>276</v>
      </c>
      <c r="M927" s="9">
        <v>375</v>
      </c>
      <c r="P927" s="65">
        <f t="shared" si="15"/>
        <v>375</v>
      </c>
    </row>
    <row r="928" spans="1:18" ht="15">
      <c r="A928" s="238" t="s">
        <v>2478</v>
      </c>
      <c r="B928" s="170" t="s">
        <v>1281</v>
      </c>
      <c r="C928" s="3"/>
      <c r="D928" s="3"/>
      <c r="E928" s="9" t="s">
        <v>276</v>
      </c>
      <c r="F928" s="9" t="s">
        <v>276</v>
      </c>
      <c r="G928" s="9" t="s">
        <v>276</v>
      </c>
      <c r="H928" s="9" t="s">
        <v>276</v>
      </c>
      <c r="I928" s="179">
        <v>371.00000000000045</v>
      </c>
      <c r="J928" s="9" t="s">
        <v>276</v>
      </c>
      <c r="K928" s="9" t="s">
        <v>276</v>
      </c>
      <c r="L928" s="9" t="s">
        <v>276</v>
      </c>
      <c r="M928" s="9" t="s">
        <v>276</v>
      </c>
      <c r="P928" s="65">
        <f t="shared" ref="P928:P958" si="16">SUM(E928:M928)</f>
        <v>371.00000000000045</v>
      </c>
      <c r="R928" t="s">
        <v>286</v>
      </c>
    </row>
    <row r="929" spans="1:18" ht="15">
      <c r="A929" s="238" t="s">
        <v>2479</v>
      </c>
      <c r="B929" s="61" t="s">
        <v>2525</v>
      </c>
      <c r="C929" s="3"/>
      <c r="D929" s="3"/>
      <c r="E929" s="9" t="s">
        <v>276</v>
      </c>
      <c r="F929" s="9" t="s">
        <v>276</v>
      </c>
      <c r="G929" s="9" t="s">
        <v>276</v>
      </c>
      <c r="H929" s="9" t="s">
        <v>276</v>
      </c>
      <c r="I929" s="9" t="s">
        <v>276</v>
      </c>
      <c r="J929" s="9" t="s">
        <v>276</v>
      </c>
      <c r="K929" s="9" t="s">
        <v>276</v>
      </c>
      <c r="L929" s="9" t="s">
        <v>276</v>
      </c>
      <c r="M929" s="9">
        <v>368.7</v>
      </c>
      <c r="P929" s="65">
        <f t="shared" si="16"/>
        <v>368.7</v>
      </c>
    </row>
    <row r="930" spans="1:18" ht="15">
      <c r="A930" s="238" t="s">
        <v>2480</v>
      </c>
      <c r="B930" s="61" t="s">
        <v>163</v>
      </c>
      <c r="E930" s="9" t="s">
        <v>276</v>
      </c>
      <c r="F930" s="9" t="s">
        <v>276</v>
      </c>
      <c r="G930" s="179">
        <v>368.40000000000009</v>
      </c>
      <c r="H930" s="9" t="s">
        <v>276</v>
      </c>
      <c r="I930" s="9" t="s">
        <v>276</v>
      </c>
      <c r="J930" s="9" t="s">
        <v>276</v>
      </c>
      <c r="K930" s="9" t="s">
        <v>276</v>
      </c>
      <c r="L930" s="9" t="s">
        <v>276</v>
      </c>
      <c r="M930" s="9" t="s">
        <v>276</v>
      </c>
      <c r="P930" s="65">
        <f t="shared" si="16"/>
        <v>368.40000000000009</v>
      </c>
      <c r="R930" t="s">
        <v>282</v>
      </c>
    </row>
    <row r="931" spans="1:18" ht="15">
      <c r="A931" s="238" t="s">
        <v>2481</v>
      </c>
      <c r="B931" s="61" t="s">
        <v>2517</v>
      </c>
      <c r="C931" s="3"/>
      <c r="D931" s="3"/>
      <c r="E931" s="9" t="s">
        <v>276</v>
      </c>
      <c r="F931" s="9" t="s">
        <v>276</v>
      </c>
      <c r="G931" s="9" t="s">
        <v>276</v>
      </c>
      <c r="H931" s="9" t="s">
        <v>276</v>
      </c>
      <c r="I931" s="9" t="s">
        <v>276</v>
      </c>
      <c r="J931" s="9" t="s">
        <v>276</v>
      </c>
      <c r="K931" s="9" t="s">
        <v>276</v>
      </c>
      <c r="L931" s="9" t="s">
        <v>276</v>
      </c>
      <c r="M931" s="9">
        <v>359</v>
      </c>
      <c r="P931" s="65">
        <f t="shared" si="16"/>
        <v>359</v>
      </c>
    </row>
    <row r="932" spans="1:18" ht="15">
      <c r="A932" s="238" t="s">
        <v>2482</v>
      </c>
      <c r="B932" s="61" t="s">
        <v>2510</v>
      </c>
      <c r="C932" s="3"/>
      <c r="D932" s="3"/>
      <c r="E932" s="9" t="s">
        <v>276</v>
      </c>
      <c r="F932" s="9" t="s">
        <v>276</v>
      </c>
      <c r="G932" s="9" t="s">
        <v>276</v>
      </c>
      <c r="H932" s="9" t="s">
        <v>276</v>
      </c>
      <c r="I932" s="9" t="s">
        <v>276</v>
      </c>
      <c r="J932" s="9" t="s">
        <v>276</v>
      </c>
      <c r="K932" s="9" t="s">
        <v>276</v>
      </c>
      <c r="L932" s="9" t="s">
        <v>276</v>
      </c>
      <c r="M932" s="9">
        <v>345.5</v>
      </c>
      <c r="P932" s="65">
        <f t="shared" si="16"/>
        <v>345.5</v>
      </c>
    </row>
    <row r="933" spans="1:18" ht="15">
      <c r="A933" s="238" t="s">
        <v>2483</v>
      </c>
      <c r="B933" s="61" t="s">
        <v>2521</v>
      </c>
      <c r="C933" s="3"/>
      <c r="D933" s="3"/>
      <c r="E933" s="9" t="s">
        <v>276</v>
      </c>
      <c r="F933" s="9" t="s">
        <v>276</v>
      </c>
      <c r="G933" s="9" t="s">
        <v>276</v>
      </c>
      <c r="H933" s="9" t="s">
        <v>276</v>
      </c>
      <c r="I933" s="9" t="s">
        <v>276</v>
      </c>
      <c r="J933" s="9" t="s">
        <v>276</v>
      </c>
      <c r="K933" s="9" t="s">
        <v>276</v>
      </c>
      <c r="L933" s="9" t="s">
        <v>276</v>
      </c>
      <c r="M933" s="9">
        <v>342.6</v>
      </c>
      <c r="P933" s="65">
        <f t="shared" si="16"/>
        <v>342.6</v>
      </c>
    </row>
    <row r="934" spans="1:18" ht="15">
      <c r="A934" s="238" t="s">
        <v>2484</v>
      </c>
      <c r="B934" s="61" t="s">
        <v>2511</v>
      </c>
      <c r="C934" s="3"/>
      <c r="D934" s="3"/>
      <c r="E934" s="9" t="s">
        <v>276</v>
      </c>
      <c r="F934" s="9" t="s">
        <v>276</v>
      </c>
      <c r="G934" s="9" t="s">
        <v>276</v>
      </c>
      <c r="H934" s="9" t="s">
        <v>276</v>
      </c>
      <c r="I934" s="9" t="s">
        <v>276</v>
      </c>
      <c r="J934" s="9" t="s">
        <v>276</v>
      </c>
      <c r="K934" s="9" t="s">
        <v>276</v>
      </c>
      <c r="L934" s="9" t="s">
        <v>276</v>
      </c>
      <c r="M934" s="9">
        <v>330.6</v>
      </c>
      <c r="P934" s="65">
        <f t="shared" si="16"/>
        <v>330.6</v>
      </c>
    </row>
    <row r="935" spans="1:18" ht="15">
      <c r="A935" s="238" t="s">
        <v>2485</v>
      </c>
      <c r="B935" s="61" t="s">
        <v>2522</v>
      </c>
      <c r="C935" s="3"/>
      <c r="D935" s="3"/>
      <c r="E935" s="9" t="s">
        <v>276</v>
      </c>
      <c r="F935" s="9" t="s">
        <v>276</v>
      </c>
      <c r="G935" s="9" t="s">
        <v>276</v>
      </c>
      <c r="H935" s="9" t="s">
        <v>276</v>
      </c>
      <c r="I935" s="9" t="s">
        <v>276</v>
      </c>
      <c r="J935" s="9" t="s">
        <v>276</v>
      </c>
      <c r="K935" s="9" t="s">
        <v>276</v>
      </c>
      <c r="L935" s="9" t="s">
        <v>276</v>
      </c>
      <c r="M935" s="9">
        <v>323.39999999999998</v>
      </c>
      <c r="P935" s="65">
        <f t="shared" si="16"/>
        <v>323.39999999999998</v>
      </c>
    </row>
    <row r="936" spans="1:18" ht="15">
      <c r="A936" s="238" t="s">
        <v>2486</v>
      </c>
      <c r="B936" s="61" t="s">
        <v>2504</v>
      </c>
      <c r="C936" s="3"/>
      <c r="D936" s="3"/>
      <c r="E936" s="9" t="s">
        <v>276</v>
      </c>
      <c r="F936" s="9" t="s">
        <v>276</v>
      </c>
      <c r="G936" s="9" t="s">
        <v>276</v>
      </c>
      <c r="H936" s="9" t="s">
        <v>276</v>
      </c>
      <c r="I936" s="9" t="s">
        <v>276</v>
      </c>
      <c r="J936" s="9" t="s">
        <v>276</v>
      </c>
      <c r="K936" s="9" t="s">
        <v>276</v>
      </c>
      <c r="L936" s="9" t="s">
        <v>276</v>
      </c>
      <c r="M936" s="9">
        <v>317.8</v>
      </c>
      <c r="P936" s="65">
        <f t="shared" si="16"/>
        <v>317.8</v>
      </c>
    </row>
    <row r="937" spans="1:18" ht="15">
      <c r="A937" s="238" t="s">
        <v>2487</v>
      </c>
      <c r="B937" s="61" t="s">
        <v>2514</v>
      </c>
      <c r="C937" s="3"/>
      <c r="D937" s="3"/>
      <c r="E937" s="9" t="s">
        <v>276</v>
      </c>
      <c r="F937" s="9" t="s">
        <v>276</v>
      </c>
      <c r="G937" s="9" t="s">
        <v>276</v>
      </c>
      <c r="H937" s="9" t="s">
        <v>276</v>
      </c>
      <c r="I937" s="9" t="s">
        <v>276</v>
      </c>
      <c r="J937" s="9" t="s">
        <v>276</v>
      </c>
      <c r="K937" s="9" t="s">
        <v>276</v>
      </c>
      <c r="L937" s="9" t="s">
        <v>276</v>
      </c>
      <c r="M937" s="9">
        <v>311.10000000000002</v>
      </c>
      <c r="P937" s="65">
        <f t="shared" si="16"/>
        <v>311.10000000000002</v>
      </c>
    </row>
    <row r="938" spans="1:18" ht="15">
      <c r="A938" s="238" t="s">
        <v>2488</v>
      </c>
      <c r="B938" s="181" t="s">
        <v>1265</v>
      </c>
      <c r="C938" s="3"/>
      <c r="D938" s="3"/>
      <c r="E938" s="9" t="s">
        <v>276</v>
      </c>
      <c r="F938" s="9" t="s">
        <v>276</v>
      </c>
      <c r="G938" s="9" t="s">
        <v>276</v>
      </c>
      <c r="H938" s="9" t="s">
        <v>276</v>
      </c>
      <c r="I938" s="9">
        <v>310.69999999999982</v>
      </c>
      <c r="J938" s="9" t="s">
        <v>276</v>
      </c>
      <c r="K938" s="9" t="s">
        <v>276</v>
      </c>
      <c r="L938" s="9" t="s">
        <v>276</v>
      </c>
      <c r="M938" s="9" t="s">
        <v>276</v>
      </c>
      <c r="P938" s="65">
        <f t="shared" si="16"/>
        <v>310.69999999999982</v>
      </c>
    </row>
    <row r="939" spans="1:18" ht="15">
      <c r="A939" s="238" t="s">
        <v>2489</v>
      </c>
      <c r="B939" s="61" t="s">
        <v>2509</v>
      </c>
      <c r="C939" s="3"/>
      <c r="D939" s="3"/>
      <c r="E939" s="9" t="s">
        <v>276</v>
      </c>
      <c r="F939" s="9" t="s">
        <v>276</v>
      </c>
      <c r="G939" s="9" t="s">
        <v>276</v>
      </c>
      <c r="H939" s="9" t="s">
        <v>276</v>
      </c>
      <c r="I939" s="9" t="s">
        <v>276</v>
      </c>
      <c r="J939" s="9" t="s">
        <v>276</v>
      </c>
      <c r="K939" s="9" t="s">
        <v>276</v>
      </c>
      <c r="L939" s="9" t="s">
        <v>276</v>
      </c>
      <c r="M939" s="9">
        <v>305.8</v>
      </c>
      <c r="P939" s="65">
        <f t="shared" si="16"/>
        <v>305.8</v>
      </c>
    </row>
    <row r="940" spans="1:18" ht="15">
      <c r="A940" s="238" t="s">
        <v>2490</v>
      </c>
      <c r="B940" s="226" t="s">
        <v>1594</v>
      </c>
      <c r="C940" s="3"/>
      <c r="D940" s="3"/>
      <c r="E940" s="9" t="s">
        <v>276</v>
      </c>
      <c r="F940" s="9" t="s">
        <v>276</v>
      </c>
      <c r="G940" s="9" t="s">
        <v>276</v>
      </c>
      <c r="H940" s="9" t="s">
        <v>276</v>
      </c>
      <c r="I940" s="9" t="s">
        <v>276</v>
      </c>
      <c r="J940" s="9" t="s">
        <v>276</v>
      </c>
      <c r="K940" s="9">
        <v>305.20000000000073</v>
      </c>
      <c r="L940" s="9" t="s">
        <v>276</v>
      </c>
      <c r="M940" s="9" t="s">
        <v>276</v>
      </c>
      <c r="P940" s="65">
        <f t="shared" si="16"/>
        <v>305.20000000000073</v>
      </c>
    </row>
    <row r="941" spans="1:18" ht="15">
      <c r="A941" s="238" t="s">
        <v>2491</v>
      </c>
      <c r="B941" s="61" t="s">
        <v>2085</v>
      </c>
      <c r="C941" s="3"/>
      <c r="D941" s="3"/>
      <c r="E941" s="9" t="s">
        <v>276</v>
      </c>
      <c r="F941" s="9" t="s">
        <v>276</v>
      </c>
      <c r="G941" s="9" t="s">
        <v>276</v>
      </c>
      <c r="H941" s="9" t="s">
        <v>276</v>
      </c>
      <c r="I941" s="9" t="s">
        <v>276</v>
      </c>
      <c r="J941" s="9" t="s">
        <v>276</v>
      </c>
      <c r="K941" s="9" t="s">
        <v>276</v>
      </c>
      <c r="L941" s="9">
        <v>292.49999999999955</v>
      </c>
      <c r="M941" s="9" t="s">
        <v>276</v>
      </c>
      <c r="P941" s="65">
        <f t="shared" si="16"/>
        <v>292.49999999999955</v>
      </c>
    </row>
    <row r="942" spans="1:18" ht="15">
      <c r="A942" s="238" t="s">
        <v>2492</v>
      </c>
      <c r="B942" s="61" t="s">
        <v>2524</v>
      </c>
      <c r="C942" s="3"/>
      <c r="D942" s="3"/>
      <c r="E942" s="9" t="s">
        <v>276</v>
      </c>
      <c r="F942" s="9" t="s">
        <v>276</v>
      </c>
      <c r="G942" s="9" t="s">
        <v>276</v>
      </c>
      <c r="H942" s="9" t="s">
        <v>276</v>
      </c>
      <c r="I942" s="9" t="s">
        <v>276</v>
      </c>
      <c r="J942" s="9" t="s">
        <v>276</v>
      </c>
      <c r="K942" s="9" t="s">
        <v>276</v>
      </c>
      <c r="L942" s="9" t="s">
        <v>276</v>
      </c>
      <c r="M942" s="9">
        <v>288</v>
      </c>
      <c r="P942" s="65">
        <f t="shared" si="16"/>
        <v>288</v>
      </c>
    </row>
    <row r="943" spans="1:18" ht="15">
      <c r="A943" s="238" t="s">
        <v>2493</v>
      </c>
      <c r="B943" s="61" t="s">
        <v>2527</v>
      </c>
      <c r="C943" s="3"/>
      <c r="D943" s="3"/>
      <c r="E943" s="9" t="s">
        <v>276</v>
      </c>
      <c r="F943" s="9" t="s">
        <v>276</v>
      </c>
      <c r="G943" s="9" t="s">
        <v>276</v>
      </c>
      <c r="H943" s="9" t="s">
        <v>276</v>
      </c>
      <c r="I943" s="9" t="s">
        <v>276</v>
      </c>
      <c r="J943" s="9" t="s">
        <v>276</v>
      </c>
      <c r="K943" s="9" t="s">
        <v>276</v>
      </c>
      <c r="L943" s="9" t="s">
        <v>276</v>
      </c>
      <c r="M943" s="9">
        <v>287.79999999999995</v>
      </c>
      <c r="P943" s="65">
        <f t="shared" si="16"/>
        <v>287.79999999999995</v>
      </c>
    </row>
    <row r="944" spans="1:18" ht="15">
      <c r="A944" s="238" t="s">
        <v>2494</v>
      </c>
      <c r="B944" s="61" t="s">
        <v>2501</v>
      </c>
      <c r="C944" s="3"/>
      <c r="D944" s="3"/>
      <c r="E944" s="9" t="s">
        <v>276</v>
      </c>
      <c r="F944" s="9" t="s">
        <v>276</v>
      </c>
      <c r="G944" s="9" t="s">
        <v>276</v>
      </c>
      <c r="H944" s="9" t="s">
        <v>276</v>
      </c>
      <c r="I944" s="9" t="s">
        <v>276</v>
      </c>
      <c r="J944" s="9" t="s">
        <v>276</v>
      </c>
      <c r="K944" s="9" t="s">
        <v>276</v>
      </c>
      <c r="L944" s="9" t="s">
        <v>276</v>
      </c>
      <c r="M944" s="9">
        <v>283.89999999999998</v>
      </c>
      <c r="P944" s="65">
        <f t="shared" si="16"/>
        <v>283.89999999999998</v>
      </c>
    </row>
    <row r="945" spans="1:16" ht="15">
      <c r="A945" s="238" t="s">
        <v>2495</v>
      </c>
      <c r="B945" s="61" t="s">
        <v>2519</v>
      </c>
      <c r="C945" s="3"/>
      <c r="D945" s="3"/>
      <c r="E945" s="9" t="s">
        <v>276</v>
      </c>
      <c r="F945" s="9" t="s">
        <v>276</v>
      </c>
      <c r="G945" s="9" t="s">
        <v>276</v>
      </c>
      <c r="H945" s="9" t="s">
        <v>276</v>
      </c>
      <c r="I945" s="9" t="s">
        <v>276</v>
      </c>
      <c r="J945" s="9" t="s">
        <v>276</v>
      </c>
      <c r="K945" s="9" t="s">
        <v>276</v>
      </c>
      <c r="L945" s="9" t="s">
        <v>276</v>
      </c>
      <c r="M945" s="9">
        <v>283.5</v>
      </c>
      <c r="P945" s="65">
        <f t="shared" si="16"/>
        <v>283.5</v>
      </c>
    </row>
    <row r="946" spans="1:16" ht="15">
      <c r="A946" s="238" t="s">
        <v>2496</v>
      </c>
      <c r="B946" s="61" t="s">
        <v>2507</v>
      </c>
      <c r="C946" s="3"/>
      <c r="D946" s="3"/>
      <c r="E946" s="9" t="s">
        <v>276</v>
      </c>
      <c r="F946" s="9" t="s">
        <v>276</v>
      </c>
      <c r="G946" s="9" t="s">
        <v>276</v>
      </c>
      <c r="H946" s="9" t="s">
        <v>276</v>
      </c>
      <c r="I946" s="9" t="s">
        <v>276</v>
      </c>
      <c r="J946" s="9" t="s">
        <v>276</v>
      </c>
      <c r="K946" s="9" t="s">
        <v>276</v>
      </c>
      <c r="L946" s="9" t="s">
        <v>276</v>
      </c>
      <c r="M946" s="9">
        <v>264.85000000000002</v>
      </c>
      <c r="P946" s="65">
        <f t="shared" si="16"/>
        <v>264.85000000000002</v>
      </c>
    </row>
    <row r="947" spans="1:16" ht="15">
      <c r="A947" s="238" t="s">
        <v>2497</v>
      </c>
      <c r="B947" s="61" t="s">
        <v>2610</v>
      </c>
      <c r="C947" s="3"/>
      <c r="D947" s="3"/>
      <c r="E947" s="9" t="s">
        <v>276</v>
      </c>
      <c r="F947" s="9" t="s">
        <v>276</v>
      </c>
      <c r="G947" s="9" t="s">
        <v>276</v>
      </c>
      <c r="H947" s="9" t="s">
        <v>276</v>
      </c>
      <c r="I947" s="9" t="s">
        <v>276</v>
      </c>
      <c r="J947" s="9" t="s">
        <v>276</v>
      </c>
      <c r="K947" s="9" t="s">
        <v>276</v>
      </c>
      <c r="L947" s="9" t="s">
        <v>276</v>
      </c>
      <c r="M947" s="9">
        <v>251.5</v>
      </c>
      <c r="P947" s="65">
        <f t="shared" si="16"/>
        <v>251.5</v>
      </c>
    </row>
    <row r="948" spans="1:16" ht="15">
      <c r="A948" s="238" t="s">
        <v>2498</v>
      </c>
      <c r="B948" s="226" t="s">
        <v>2071</v>
      </c>
      <c r="C948" s="3"/>
      <c r="D948" s="3"/>
      <c r="E948" s="9" t="s">
        <v>276</v>
      </c>
      <c r="F948" s="9" t="s">
        <v>276</v>
      </c>
      <c r="G948" s="9" t="s">
        <v>276</v>
      </c>
      <c r="H948" s="9" t="s">
        <v>276</v>
      </c>
      <c r="I948" s="9" t="s">
        <v>276</v>
      </c>
      <c r="J948" s="9" t="s">
        <v>276</v>
      </c>
      <c r="K948" s="9" t="s">
        <v>276</v>
      </c>
      <c r="L948" s="9">
        <v>249.40000000000009</v>
      </c>
      <c r="M948" s="9" t="s">
        <v>276</v>
      </c>
      <c r="P948" s="65">
        <f t="shared" si="16"/>
        <v>249.40000000000009</v>
      </c>
    </row>
    <row r="949" spans="1:16" ht="15">
      <c r="A949" s="238" t="s">
        <v>2499</v>
      </c>
      <c r="B949" s="170" t="s">
        <v>1274</v>
      </c>
      <c r="C949" s="3"/>
      <c r="D949" s="3"/>
      <c r="E949" s="9" t="s">
        <v>276</v>
      </c>
      <c r="F949" s="9" t="s">
        <v>276</v>
      </c>
      <c r="G949" s="9" t="s">
        <v>276</v>
      </c>
      <c r="H949" s="9" t="s">
        <v>276</v>
      </c>
      <c r="I949" s="9">
        <v>246.19999999999982</v>
      </c>
      <c r="J949" s="9" t="s">
        <v>276</v>
      </c>
      <c r="K949" s="9" t="s">
        <v>276</v>
      </c>
      <c r="L949" s="9" t="s">
        <v>276</v>
      </c>
      <c r="M949" s="9" t="s">
        <v>276</v>
      </c>
      <c r="P949" s="65">
        <f t="shared" si="16"/>
        <v>246.19999999999982</v>
      </c>
    </row>
    <row r="950" spans="1:16" ht="15">
      <c r="A950" s="238" t="s">
        <v>2500</v>
      </c>
      <c r="B950" s="61" t="s">
        <v>2506</v>
      </c>
      <c r="C950" s="3"/>
      <c r="D950" s="3"/>
      <c r="E950" s="9" t="s">
        <v>276</v>
      </c>
      <c r="F950" s="9" t="s">
        <v>276</v>
      </c>
      <c r="G950" s="9" t="s">
        <v>276</v>
      </c>
      <c r="H950" s="9" t="s">
        <v>276</v>
      </c>
      <c r="I950" s="9" t="s">
        <v>276</v>
      </c>
      <c r="J950" s="9" t="s">
        <v>276</v>
      </c>
      <c r="K950" s="9" t="s">
        <v>276</v>
      </c>
      <c r="L950" s="9" t="s">
        <v>276</v>
      </c>
      <c r="M950" s="9">
        <v>238.50000000000003</v>
      </c>
      <c r="P950" s="65">
        <f t="shared" si="16"/>
        <v>238.50000000000003</v>
      </c>
    </row>
    <row r="951" spans="1:16" ht="15">
      <c r="A951" s="238" t="s">
        <v>2529</v>
      </c>
      <c r="B951" s="170" t="s">
        <v>1293</v>
      </c>
      <c r="C951" s="3"/>
      <c r="D951" s="3"/>
      <c r="E951" s="9" t="s">
        <v>276</v>
      </c>
      <c r="F951" s="9" t="s">
        <v>276</v>
      </c>
      <c r="G951" s="9" t="s">
        <v>276</v>
      </c>
      <c r="H951" s="9" t="s">
        <v>276</v>
      </c>
      <c r="I951" s="9">
        <v>235</v>
      </c>
      <c r="J951" s="9" t="s">
        <v>276</v>
      </c>
      <c r="K951" s="9" t="s">
        <v>276</v>
      </c>
      <c r="L951" s="9" t="s">
        <v>276</v>
      </c>
      <c r="M951" s="9" t="s">
        <v>276</v>
      </c>
      <c r="P951" s="65">
        <f t="shared" si="16"/>
        <v>235</v>
      </c>
    </row>
    <row r="952" spans="1:16" ht="15">
      <c r="A952" s="238" t="s">
        <v>2611</v>
      </c>
      <c r="B952" s="226" t="s">
        <v>1593</v>
      </c>
      <c r="C952" s="3"/>
      <c r="D952" s="3"/>
      <c r="E952" s="9" t="s">
        <v>276</v>
      </c>
      <c r="F952" s="9" t="s">
        <v>276</v>
      </c>
      <c r="G952" s="9" t="s">
        <v>276</v>
      </c>
      <c r="H952" s="9" t="s">
        <v>276</v>
      </c>
      <c r="I952" s="9" t="s">
        <v>276</v>
      </c>
      <c r="J952" s="9" t="s">
        <v>276</v>
      </c>
      <c r="K952" s="9">
        <v>225.30000000000041</v>
      </c>
      <c r="L952" s="9" t="s">
        <v>276</v>
      </c>
      <c r="M952" s="9" t="s">
        <v>276</v>
      </c>
      <c r="P952" s="65">
        <f t="shared" si="16"/>
        <v>225.30000000000041</v>
      </c>
    </row>
    <row r="953" spans="1:16" ht="15">
      <c r="A953" s="238" t="s">
        <v>2624</v>
      </c>
      <c r="B953" s="61" t="s">
        <v>649</v>
      </c>
      <c r="E953" s="9" t="s">
        <v>276</v>
      </c>
      <c r="F953" s="9" t="s">
        <v>276</v>
      </c>
      <c r="G953" s="9" t="s">
        <v>276</v>
      </c>
      <c r="H953" s="9">
        <v>207.49999999999955</v>
      </c>
      <c r="I953" s="9" t="s">
        <v>276</v>
      </c>
      <c r="J953" s="9" t="s">
        <v>276</v>
      </c>
      <c r="K953" s="9" t="s">
        <v>276</v>
      </c>
      <c r="L953" s="9" t="s">
        <v>276</v>
      </c>
      <c r="M953" s="9" t="s">
        <v>276</v>
      </c>
      <c r="P953" s="65">
        <f t="shared" si="16"/>
        <v>207.49999999999955</v>
      </c>
    </row>
    <row r="954" spans="1:16" ht="15">
      <c r="A954" s="238" t="s">
        <v>2660</v>
      </c>
      <c r="B954" s="61" t="s">
        <v>639</v>
      </c>
      <c r="E954" s="9" t="s">
        <v>276</v>
      </c>
      <c r="F954" s="9" t="s">
        <v>276</v>
      </c>
      <c r="G954" s="9" t="s">
        <v>276</v>
      </c>
      <c r="H954" s="9">
        <v>199.14999999999964</v>
      </c>
      <c r="I954" s="9" t="s">
        <v>276</v>
      </c>
      <c r="J954" s="9" t="s">
        <v>276</v>
      </c>
      <c r="K954" s="9" t="s">
        <v>276</v>
      </c>
      <c r="L954" s="9" t="s">
        <v>276</v>
      </c>
      <c r="M954" s="9" t="s">
        <v>276</v>
      </c>
      <c r="P954" s="65">
        <f t="shared" si="16"/>
        <v>199.14999999999964</v>
      </c>
    </row>
    <row r="955" spans="1:16" ht="15">
      <c r="A955" s="238" t="s">
        <v>2661</v>
      </c>
      <c r="B955" s="170" t="s">
        <v>1273</v>
      </c>
      <c r="C955" s="3"/>
      <c r="D955" s="3"/>
      <c r="E955" s="9" t="s">
        <v>276</v>
      </c>
      <c r="F955" s="9" t="s">
        <v>276</v>
      </c>
      <c r="G955" s="9" t="s">
        <v>276</v>
      </c>
      <c r="H955" s="9" t="s">
        <v>276</v>
      </c>
      <c r="I955" s="9">
        <v>197.79999999999973</v>
      </c>
      <c r="J955" s="9" t="s">
        <v>276</v>
      </c>
      <c r="K955" s="9" t="s">
        <v>276</v>
      </c>
      <c r="L955" s="9" t="s">
        <v>276</v>
      </c>
      <c r="M955" s="9" t="s">
        <v>276</v>
      </c>
      <c r="P955" s="65">
        <f t="shared" si="16"/>
        <v>197.79999999999973</v>
      </c>
    </row>
    <row r="956" spans="1:16" ht="15">
      <c r="A956" s="238" t="s">
        <v>2662</v>
      </c>
      <c r="B956" s="61" t="s">
        <v>178</v>
      </c>
      <c r="E956" s="9">
        <v>112.09999999999991</v>
      </c>
      <c r="F956" s="9" t="s">
        <v>276</v>
      </c>
      <c r="G956" s="9" t="s">
        <v>276</v>
      </c>
      <c r="H956" s="9" t="s">
        <v>276</v>
      </c>
      <c r="I956" s="9" t="s">
        <v>276</v>
      </c>
      <c r="J956" s="9" t="s">
        <v>276</v>
      </c>
      <c r="K956" s="9" t="s">
        <v>276</v>
      </c>
      <c r="L956" s="9" t="s">
        <v>276</v>
      </c>
      <c r="M956" s="9" t="s">
        <v>276</v>
      </c>
      <c r="P956" s="65">
        <f t="shared" si="16"/>
        <v>112.09999999999991</v>
      </c>
    </row>
    <row r="957" spans="1:16" ht="15">
      <c r="A957" s="238" t="s">
        <v>2663</v>
      </c>
      <c r="B957" s="170" t="s">
        <v>1272</v>
      </c>
      <c r="C957" s="3"/>
      <c r="D957" s="3"/>
      <c r="E957" s="9" t="s">
        <v>276</v>
      </c>
      <c r="F957" s="9" t="s">
        <v>276</v>
      </c>
      <c r="G957" s="9" t="s">
        <v>276</v>
      </c>
      <c r="H957" s="9" t="s">
        <v>276</v>
      </c>
      <c r="I957" s="9">
        <v>63.500000000000455</v>
      </c>
      <c r="J957" s="9" t="s">
        <v>276</v>
      </c>
      <c r="K957" s="9" t="s">
        <v>276</v>
      </c>
      <c r="L957" s="9" t="s">
        <v>276</v>
      </c>
      <c r="M957" s="9" t="s">
        <v>276</v>
      </c>
      <c r="P957" s="65">
        <f t="shared" si="16"/>
        <v>63.500000000000455</v>
      </c>
    </row>
    <row r="958" spans="1:16" ht="15">
      <c r="A958" s="238" t="s">
        <v>2664</v>
      </c>
      <c r="B958" s="61" t="s">
        <v>2086</v>
      </c>
      <c r="C958" s="3"/>
      <c r="D958" s="3"/>
      <c r="E958" s="9" t="s">
        <v>276</v>
      </c>
      <c r="F958" s="9" t="s">
        <v>276</v>
      </c>
      <c r="G958" s="9" t="s">
        <v>276</v>
      </c>
      <c r="H958" s="9" t="s">
        <v>276</v>
      </c>
      <c r="I958" s="9" t="s">
        <v>276</v>
      </c>
      <c r="J958" s="9" t="s">
        <v>276</v>
      </c>
      <c r="K958" s="9" t="s">
        <v>276</v>
      </c>
      <c r="L958" s="9">
        <v>21</v>
      </c>
      <c r="M958" s="9" t="s">
        <v>276</v>
      </c>
      <c r="P958" s="65">
        <f t="shared" si="16"/>
        <v>21</v>
      </c>
    </row>
    <row r="959" spans="1:16" ht="15">
      <c r="A959" s="28"/>
      <c r="B959" s="61"/>
      <c r="E959" s="9"/>
      <c r="L959" s="67"/>
      <c r="M959" s="67"/>
    </row>
    <row r="960" spans="1:16" ht="15">
      <c r="A960" s="28"/>
      <c r="B960" s="61"/>
      <c r="D960" t="s">
        <v>2295</v>
      </c>
      <c r="E960" s="9"/>
      <c r="L960" s="67"/>
      <c r="M960" s="67"/>
    </row>
    <row r="962" spans="1:21" ht="25.5">
      <c r="A962" s="23" t="s">
        <v>174</v>
      </c>
      <c r="L962" s="67"/>
      <c r="M962" s="67"/>
    </row>
    <row r="963" spans="1:21">
      <c r="L963" s="67"/>
      <c r="M963" s="67"/>
    </row>
    <row r="964" spans="1:21" ht="15">
      <c r="A964" s="38"/>
      <c r="B964" s="38"/>
      <c r="C964" s="38"/>
      <c r="D964" s="38"/>
      <c r="E964" s="59">
        <v>2016</v>
      </c>
      <c r="F964" s="59">
        <v>2017</v>
      </c>
      <c r="G964" s="59">
        <v>2018</v>
      </c>
      <c r="H964" s="59">
        <v>2019</v>
      </c>
      <c r="I964" s="59">
        <v>2020</v>
      </c>
      <c r="J964" s="59">
        <v>2021</v>
      </c>
      <c r="K964" s="59">
        <v>2022</v>
      </c>
      <c r="L964" s="59">
        <v>2023</v>
      </c>
      <c r="M964" s="59">
        <v>2024</v>
      </c>
      <c r="P964" s="68" t="s">
        <v>40</v>
      </c>
    </row>
    <row r="965" spans="1:21" ht="15">
      <c r="A965" s="28" t="s">
        <v>0</v>
      </c>
      <c r="B965" s="61" t="s">
        <v>11</v>
      </c>
      <c r="E965" s="176">
        <v>615.20000000000005</v>
      </c>
      <c r="F965" s="176">
        <v>1225.5</v>
      </c>
      <c r="G965" s="9">
        <v>307.5</v>
      </c>
      <c r="H965" s="9">
        <v>640.29999999999927</v>
      </c>
      <c r="I965" s="174">
        <v>976.99999999999818</v>
      </c>
      <c r="J965" s="175">
        <v>969.19999999999982</v>
      </c>
      <c r="K965" s="9">
        <v>851.10000000000036</v>
      </c>
      <c r="L965" s="9">
        <v>717.80000000000018</v>
      </c>
      <c r="M965" s="9">
        <v>637.39999999999986</v>
      </c>
      <c r="P965" s="65">
        <f t="shared" ref="P965:P996" si="17">SUM(E965:M965)</f>
        <v>6940.9999999999973</v>
      </c>
      <c r="R965" t="s">
        <v>1818</v>
      </c>
      <c r="U965" t="s">
        <v>1349</v>
      </c>
    </row>
    <row r="966" spans="1:21" ht="15">
      <c r="A966" s="28" t="s">
        <v>2</v>
      </c>
      <c r="B966" s="61" t="s">
        <v>21</v>
      </c>
      <c r="E966" s="9">
        <v>202.1</v>
      </c>
      <c r="F966" s="9">
        <v>423.6</v>
      </c>
      <c r="G966" s="179">
        <v>521.29999999999995</v>
      </c>
      <c r="H966" s="9">
        <v>645.80000000000064</v>
      </c>
      <c r="I966" s="9">
        <v>515.39999999999918</v>
      </c>
      <c r="J966" s="179">
        <v>860.00000000000091</v>
      </c>
      <c r="K966" s="179">
        <v>916.89999999999827</v>
      </c>
      <c r="L966" s="179">
        <v>1045.5999999999995</v>
      </c>
      <c r="M966" s="179">
        <v>900.49999999999977</v>
      </c>
      <c r="P966" s="65">
        <f t="shared" si="17"/>
        <v>6031.1999999999989</v>
      </c>
      <c r="R966" t="s">
        <v>2862</v>
      </c>
      <c r="U966" t="s">
        <v>1820</v>
      </c>
    </row>
    <row r="967" spans="1:21" ht="15">
      <c r="A967" s="28" t="s">
        <v>3</v>
      </c>
      <c r="B967" s="61" t="s">
        <v>17</v>
      </c>
      <c r="E967" s="175">
        <v>534.4</v>
      </c>
      <c r="F967" s="9">
        <v>530.65</v>
      </c>
      <c r="G967" s="9">
        <v>363.85</v>
      </c>
      <c r="H967" s="9">
        <v>539.09999999999991</v>
      </c>
      <c r="I967" s="179">
        <v>726.09999999999991</v>
      </c>
      <c r="J967" s="9">
        <v>719.5</v>
      </c>
      <c r="K967" s="176">
        <v>1017.0999999999995</v>
      </c>
      <c r="L967" s="9">
        <v>715.29999999999973</v>
      </c>
      <c r="M967" s="9">
        <v>855.69999999999993</v>
      </c>
      <c r="P967" s="65">
        <f t="shared" si="17"/>
        <v>6001.699999999998</v>
      </c>
      <c r="R967" t="s">
        <v>1887</v>
      </c>
      <c r="U967" t="s">
        <v>1348</v>
      </c>
    </row>
    <row r="968" spans="1:21" ht="15">
      <c r="A968" s="28" t="s">
        <v>5</v>
      </c>
      <c r="B968" s="61" t="s">
        <v>9</v>
      </c>
      <c r="E968" s="9">
        <v>296.89999999999998</v>
      </c>
      <c r="F968" s="9">
        <v>471.3</v>
      </c>
      <c r="G968" s="176">
        <v>927.95</v>
      </c>
      <c r="H968" s="9">
        <v>668.90000000000055</v>
      </c>
      <c r="I968" s="9">
        <v>620.69999999999982</v>
      </c>
      <c r="J968" s="9">
        <v>410.59999999999945</v>
      </c>
      <c r="K968" s="174">
        <v>990.09999999999945</v>
      </c>
      <c r="L968" s="9">
        <v>784.79999999999973</v>
      </c>
      <c r="M968" s="9">
        <v>767.4</v>
      </c>
      <c r="P968" s="65">
        <f t="shared" si="17"/>
        <v>5938.6499999999978</v>
      </c>
      <c r="R968" t="s">
        <v>278</v>
      </c>
      <c r="U968" t="s">
        <v>1348</v>
      </c>
    </row>
    <row r="969" spans="1:21" ht="15">
      <c r="A969" s="28" t="s">
        <v>7</v>
      </c>
      <c r="B969" s="61" t="s">
        <v>31</v>
      </c>
      <c r="E969" s="179">
        <v>506.4</v>
      </c>
      <c r="F969" s="9">
        <v>479.8</v>
      </c>
      <c r="G969" s="179">
        <v>428.3</v>
      </c>
      <c r="H969" s="179">
        <v>780.30000000000018</v>
      </c>
      <c r="I969" s="9">
        <v>542.60000000000036</v>
      </c>
      <c r="J969" s="179">
        <v>847.10000000000036</v>
      </c>
      <c r="K969" s="9">
        <v>685.90000000000055</v>
      </c>
      <c r="L969" s="9">
        <v>942.49999999999955</v>
      </c>
      <c r="M969" s="9">
        <v>504.2</v>
      </c>
      <c r="P969" s="65">
        <f t="shared" si="17"/>
        <v>5717.1000000000013</v>
      </c>
      <c r="R969" t="s">
        <v>1819</v>
      </c>
      <c r="U969" t="s">
        <v>1820</v>
      </c>
    </row>
    <row r="970" spans="1:21" ht="15">
      <c r="A970" s="28" t="s">
        <v>8</v>
      </c>
      <c r="B970" s="61" t="s">
        <v>143</v>
      </c>
      <c r="E970" s="9" t="s">
        <v>276</v>
      </c>
      <c r="F970" s="9">
        <v>450.55</v>
      </c>
      <c r="G970" s="174">
        <v>570.20000000000005</v>
      </c>
      <c r="H970" s="176">
        <v>839.09999999999991</v>
      </c>
      <c r="I970" s="176">
        <v>1012.1000000000001</v>
      </c>
      <c r="J970" s="9">
        <v>564.29999999999973</v>
      </c>
      <c r="K970" s="9">
        <v>783.00000000000091</v>
      </c>
      <c r="L970" s="9">
        <v>887.59999999999854</v>
      </c>
      <c r="M970" s="9">
        <v>561.29999999999995</v>
      </c>
      <c r="P970" s="65">
        <f t="shared" si="17"/>
        <v>5668.1499999999987</v>
      </c>
      <c r="R970" t="s">
        <v>978</v>
      </c>
      <c r="U970" t="s">
        <v>1349</v>
      </c>
    </row>
    <row r="971" spans="1:21" ht="15">
      <c r="A971" s="28" t="s">
        <v>10</v>
      </c>
      <c r="B971" s="61" t="s">
        <v>141</v>
      </c>
      <c r="E971" s="9" t="s">
        <v>276</v>
      </c>
      <c r="F971" s="9">
        <v>364.5</v>
      </c>
      <c r="G971" s="9">
        <v>278</v>
      </c>
      <c r="H971" s="9">
        <v>557.7999999999995</v>
      </c>
      <c r="I971" s="175">
        <v>872.39999999999964</v>
      </c>
      <c r="J971" s="179">
        <v>846.40000000000009</v>
      </c>
      <c r="K971" s="9">
        <v>882.49999999999955</v>
      </c>
      <c r="L971" s="9">
        <v>1007.4000000000001</v>
      </c>
      <c r="M971" s="9">
        <v>769.3</v>
      </c>
      <c r="P971" s="65">
        <f t="shared" si="17"/>
        <v>5578.2999999999984</v>
      </c>
      <c r="R971" t="s">
        <v>330</v>
      </c>
    </row>
    <row r="972" spans="1:21" ht="15">
      <c r="A972" s="28" t="s">
        <v>12</v>
      </c>
      <c r="B972" s="61" t="s">
        <v>142</v>
      </c>
      <c r="E972" s="9" t="s">
        <v>276</v>
      </c>
      <c r="F972" s="179">
        <v>579.9</v>
      </c>
      <c r="G972" s="9">
        <v>379.1</v>
      </c>
      <c r="H972" s="9">
        <v>643.00000000000045</v>
      </c>
      <c r="I972" s="9">
        <v>501.50000000000023</v>
      </c>
      <c r="J972" s="9">
        <v>748.29999999999882</v>
      </c>
      <c r="K972" s="9">
        <v>911.49999999999955</v>
      </c>
      <c r="L972" s="179">
        <v>1083.8000000000006</v>
      </c>
      <c r="M972" s="9">
        <v>731.00000000000011</v>
      </c>
      <c r="P972" s="65">
        <f t="shared" si="17"/>
        <v>5578.1</v>
      </c>
      <c r="R972" t="s">
        <v>303</v>
      </c>
    </row>
    <row r="973" spans="1:21" ht="15">
      <c r="A973" s="28" t="s">
        <v>14</v>
      </c>
      <c r="B973" s="61" t="s">
        <v>37</v>
      </c>
      <c r="E973" s="179">
        <v>486.3</v>
      </c>
      <c r="F973" s="9">
        <v>424.75</v>
      </c>
      <c r="G973" s="9">
        <v>358.6</v>
      </c>
      <c r="H973" s="9">
        <v>461.69999999999982</v>
      </c>
      <c r="I973" s="9">
        <v>305.40000000000009</v>
      </c>
      <c r="J973" s="9">
        <v>726.99999999999955</v>
      </c>
      <c r="K973" s="175">
        <v>970.20000000000073</v>
      </c>
      <c r="L973" s="179">
        <v>1058.9000000000015</v>
      </c>
      <c r="M973" s="9">
        <v>691.09999999999991</v>
      </c>
      <c r="P973" s="65">
        <f t="shared" si="17"/>
        <v>5483.9500000000025</v>
      </c>
      <c r="R973" t="s">
        <v>341</v>
      </c>
    </row>
    <row r="974" spans="1:21" ht="15">
      <c r="A974" s="28" t="s">
        <v>16</v>
      </c>
      <c r="B974" s="61" t="s">
        <v>33</v>
      </c>
      <c r="E974" s="9">
        <v>361.5</v>
      </c>
      <c r="F974" s="9">
        <v>494.45</v>
      </c>
      <c r="G974" s="9">
        <v>323.5</v>
      </c>
      <c r="H974" s="9">
        <v>693.90000000000009</v>
      </c>
      <c r="I974" s="9">
        <v>365</v>
      </c>
      <c r="J974" s="9">
        <v>477.69999999999982</v>
      </c>
      <c r="K974" s="9">
        <v>894.69999999999936</v>
      </c>
      <c r="L974" s="9">
        <v>819.19999999999891</v>
      </c>
      <c r="M974" s="9">
        <v>690.2</v>
      </c>
      <c r="P974" s="65">
        <f t="shared" si="17"/>
        <v>5120.1499999999987</v>
      </c>
    </row>
    <row r="975" spans="1:21" ht="15">
      <c r="A975" s="28" t="s">
        <v>18</v>
      </c>
      <c r="B975" s="61" t="s">
        <v>630</v>
      </c>
      <c r="E975" s="9" t="s">
        <v>276</v>
      </c>
      <c r="F975" s="9" t="s">
        <v>276</v>
      </c>
      <c r="G975" s="9" t="s">
        <v>276</v>
      </c>
      <c r="H975" s="179">
        <v>703.90000000000055</v>
      </c>
      <c r="I975" s="179">
        <v>807.45000000000118</v>
      </c>
      <c r="J975" s="179">
        <v>960.39999999999964</v>
      </c>
      <c r="K975" s="9">
        <v>900.00000000000045</v>
      </c>
      <c r="L975" s="9">
        <v>601.09999999999991</v>
      </c>
      <c r="M975" s="176">
        <v>1034.3</v>
      </c>
      <c r="P975" s="65">
        <f t="shared" si="17"/>
        <v>5007.1500000000015</v>
      </c>
      <c r="R975" t="s">
        <v>2861</v>
      </c>
      <c r="U975" t="s">
        <v>1349</v>
      </c>
    </row>
    <row r="976" spans="1:21" ht="15">
      <c r="A976" s="28" t="s">
        <v>20</v>
      </c>
      <c r="B976" s="61" t="s">
        <v>153</v>
      </c>
      <c r="E976" s="9" t="s">
        <v>276</v>
      </c>
      <c r="F976" s="9" t="s">
        <v>276</v>
      </c>
      <c r="G976" s="9">
        <v>355.3</v>
      </c>
      <c r="H976" s="9">
        <v>491.79999999999927</v>
      </c>
      <c r="I976" s="9">
        <v>524.30000000000064</v>
      </c>
      <c r="J976" s="176">
        <v>1093.7000000000003</v>
      </c>
      <c r="K976" s="179">
        <v>924.59999999999991</v>
      </c>
      <c r="L976" s="9">
        <v>910.09999999999991</v>
      </c>
      <c r="M976" s="9">
        <v>647.9</v>
      </c>
      <c r="P976" s="65">
        <f t="shared" si="17"/>
        <v>4947.7</v>
      </c>
      <c r="R976" t="s">
        <v>336</v>
      </c>
      <c r="U976" t="s">
        <v>1348</v>
      </c>
    </row>
    <row r="977" spans="1:18" ht="15">
      <c r="A977" s="28" t="s">
        <v>22</v>
      </c>
      <c r="B977" s="61" t="s">
        <v>27</v>
      </c>
      <c r="E977" s="179">
        <v>409.1</v>
      </c>
      <c r="F977" s="175">
        <v>829.35</v>
      </c>
      <c r="G977" s="9">
        <v>368.9</v>
      </c>
      <c r="H977" s="9">
        <v>460.19999999999914</v>
      </c>
      <c r="I977" s="9">
        <v>491.29999999999927</v>
      </c>
      <c r="J977" s="174">
        <v>997.30000000000064</v>
      </c>
      <c r="K977" s="9">
        <v>549.29999999999882</v>
      </c>
      <c r="L977" s="9">
        <v>840.59999999999991</v>
      </c>
      <c r="M977" s="9" t="s">
        <v>276</v>
      </c>
      <c r="P977" s="65">
        <f t="shared" si="17"/>
        <v>4946.0499999999975</v>
      </c>
      <c r="R977" t="s">
        <v>1821</v>
      </c>
    </row>
    <row r="978" spans="1:18" ht="15">
      <c r="A978" s="28" t="s">
        <v>24</v>
      </c>
      <c r="B978" s="61" t="s">
        <v>15</v>
      </c>
      <c r="E978" s="9">
        <v>244.9</v>
      </c>
      <c r="F978" s="9">
        <v>367.55</v>
      </c>
      <c r="G978" s="179">
        <v>547</v>
      </c>
      <c r="H978" s="9">
        <v>453.099999999999</v>
      </c>
      <c r="I978" s="9">
        <v>568.29999999999973</v>
      </c>
      <c r="J978" s="9">
        <v>405.40000000000055</v>
      </c>
      <c r="K978" s="9">
        <v>847.19999999999982</v>
      </c>
      <c r="L978" s="9">
        <v>961.79999999999973</v>
      </c>
      <c r="M978" s="9">
        <v>501.50000000000006</v>
      </c>
      <c r="P978" s="65">
        <f t="shared" si="17"/>
        <v>4896.7499999999982</v>
      </c>
      <c r="R978" t="s">
        <v>281</v>
      </c>
    </row>
    <row r="979" spans="1:18" ht="15">
      <c r="A979" s="28" t="s">
        <v>26</v>
      </c>
      <c r="B979" s="61" t="s">
        <v>25</v>
      </c>
      <c r="E979" s="9">
        <v>316.5</v>
      </c>
      <c r="F979" s="9">
        <v>241</v>
      </c>
      <c r="G979" s="175">
        <v>553.9</v>
      </c>
      <c r="H979" s="9">
        <v>429.70000000000027</v>
      </c>
      <c r="I979" s="9">
        <v>369.79999999999973</v>
      </c>
      <c r="J979" s="9">
        <v>633.90000000000055</v>
      </c>
      <c r="K979" s="9">
        <v>734.99999999999955</v>
      </c>
      <c r="L979" s="9">
        <v>768.19999999999936</v>
      </c>
      <c r="M979" s="9">
        <v>807.19999999999982</v>
      </c>
      <c r="P979" s="65">
        <f t="shared" si="17"/>
        <v>4855.1999999999989</v>
      </c>
      <c r="R979" t="s">
        <v>280</v>
      </c>
    </row>
    <row r="980" spans="1:18" ht="15">
      <c r="A980" s="28" t="s">
        <v>28</v>
      </c>
      <c r="B980" s="61" t="s">
        <v>614</v>
      </c>
      <c r="E980" s="9" t="s">
        <v>276</v>
      </c>
      <c r="F980" s="9" t="s">
        <v>276</v>
      </c>
      <c r="G980" s="9" t="s">
        <v>276</v>
      </c>
      <c r="H980" s="174">
        <v>824.10000000000036</v>
      </c>
      <c r="I980" s="179">
        <v>832.40000000000009</v>
      </c>
      <c r="J980" s="9">
        <v>702.69999999999982</v>
      </c>
      <c r="K980" s="9">
        <v>796.40000000000146</v>
      </c>
      <c r="L980" s="9">
        <v>1033.9000000000001</v>
      </c>
      <c r="M980" s="9">
        <v>633.09999999999991</v>
      </c>
      <c r="P980" s="65">
        <f t="shared" si="17"/>
        <v>4822.6000000000022</v>
      </c>
      <c r="R980" t="s">
        <v>305</v>
      </c>
    </row>
    <row r="981" spans="1:18" ht="15">
      <c r="A981" s="28" t="s">
        <v>30</v>
      </c>
      <c r="B981" s="61" t="s">
        <v>154</v>
      </c>
      <c r="E981" s="9" t="s">
        <v>276</v>
      </c>
      <c r="F981" s="9" t="s">
        <v>276</v>
      </c>
      <c r="G981" s="9">
        <v>207.9</v>
      </c>
      <c r="H981" s="9">
        <v>650.79999999999905</v>
      </c>
      <c r="I981" s="9">
        <v>478.20000000000027</v>
      </c>
      <c r="J981" s="9">
        <v>660.80000000000064</v>
      </c>
      <c r="K981" s="9">
        <v>772.900000000001</v>
      </c>
      <c r="L981" s="179">
        <v>1089.4999999999995</v>
      </c>
      <c r="M981" s="9">
        <v>603.1</v>
      </c>
      <c r="P981" s="65">
        <f t="shared" si="17"/>
        <v>4463.2000000000007</v>
      </c>
      <c r="R981" t="s">
        <v>295</v>
      </c>
    </row>
    <row r="982" spans="1:18" ht="15">
      <c r="A982" s="28" t="s">
        <v>32</v>
      </c>
      <c r="B982" s="61" t="s">
        <v>604</v>
      </c>
      <c r="E982" s="9" t="s">
        <v>276</v>
      </c>
      <c r="F982" s="9" t="s">
        <v>276</v>
      </c>
      <c r="G982" s="9" t="s">
        <v>276</v>
      </c>
      <c r="H982" s="9">
        <v>630.90000000000055</v>
      </c>
      <c r="I982" s="9">
        <v>627.29999999999973</v>
      </c>
      <c r="J982" s="9">
        <v>770.40000000000009</v>
      </c>
      <c r="K982" s="9">
        <v>694.900000000001</v>
      </c>
      <c r="L982" s="9">
        <v>932.19999999999936</v>
      </c>
      <c r="M982" s="9">
        <v>805.9</v>
      </c>
      <c r="P982" s="65">
        <f t="shared" si="17"/>
        <v>4461.6000000000004</v>
      </c>
    </row>
    <row r="983" spans="1:18" ht="15">
      <c r="A983" s="28" t="s">
        <v>34</v>
      </c>
      <c r="B983" s="61" t="s">
        <v>644</v>
      </c>
      <c r="E983" s="9" t="s">
        <v>276</v>
      </c>
      <c r="F983" s="9" t="s">
        <v>276</v>
      </c>
      <c r="G983" s="9" t="s">
        <v>276</v>
      </c>
      <c r="H983" s="179">
        <v>717.59999999999991</v>
      </c>
      <c r="I983" s="9">
        <v>505.60000000000082</v>
      </c>
      <c r="J983" s="9">
        <v>800.70000000000073</v>
      </c>
      <c r="K983" s="9">
        <v>821.59999999999991</v>
      </c>
      <c r="L983" s="9">
        <v>887.70000000000027</v>
      </c>
      <c r="M983" s="9">
        <v>704.5</v>
      </c>
      <c r="P983" s="65">
        <f t="shared" si="17"/>
        <v>4437.7000000000016</v>
      </c>
      <c r="R983" t="s">
        <v>290</v>
      </c>
    </row>
    <row r="984" spans="1:18" ht="15">
      <c r="A984" s="28" t="s">
        <v>36</v>
      </c>
      <c r="B984" s="61" t="s">
        <v>615</v>
      </c>
      <c r="E984" s="9" t="s">
        <v>276</v>
      </c>
      <c r="F984" s="9" t="s">
        <v>276</v>
      </c>
      <c r="G984" s="9" t="s">
        <v>276</v>
      </c>
      <c r="H984" s="179">
        <v>699.20000000000027</v>
      </c>
      <c r="I984" s="9">
        <v>598.09999999999991</v>
      </c>
      <c r="J984" s="9">
        <v>761.79999999999973</v>
      </c>
      <c r="K984" s="179">
        <v>929.49999999999864</v>
      </c>
      <c r="L984" s="9">
        <v>1002.5999999999995</v>
      </c>
      <c r="M984" s="9">
        <v>419.19999999999993</v>
      </c>
      <c r="P984" s="65">
        <f t="shared" si="17"/>
        <v>4410.3999999999978</v>
      </c>
      <c r="R984" t="s">
        <v>342</v>
      </c>
    </row>
    <row r="985" spans="1:18" ht="15">
      <c r="A985" s="28" t="s">
        <v>38</v>
      </c>
      <c r="B985" s="61" t="s">
        <v>664</v>
      </c>
      <c r="E985" s="9" t="s">
        <v>276</v>
      </c>
      <c r="F985" s="9" t="s">
        <v>276</v>
      </c>
      <c r="G985" s="9" t="s">
        <v>276</v>
      </c>
      <c r="H985" s="9">
        <v>443.70000000000073</v>
      </c>
      <c r="I985" s="9">
        <v>501</v>
      </c>
      <c r="J985" s="179">
        <v>841.39999999999964</v>
      </c>
      <c r="K985" s="179">
        <v>940.79999999999836</v>
      </c>
      <c r="L985" s="175">
        <v>1192.9000000000001</v>
      </c>
      <c r="M985" s="9">
        <v>490.09999999999997</v>
      </c>
      <c r="P985" s="65">
        <f t="shared" si="17"/>
        <v>4409.8999999999987</v>
      </c>
      <c r="R985" t="s">
        <v>1825</v>
      </c>
    </row>
    <row r="986" spans="1:18" ht="15">
      <c r="A986" s="28" t="s">
        <v>145</v>
      </c>
      <c r="B986" s="61" t="s">
        <v>612</v>
      </c>
      <c r="E986" s="9" t="s">
        <v>276</v>
      </c>
      <c r="F986" s="9" t="s">
        <v>276</v>
      </c>
      <c r="G986" s="9" t="s">
        <v>276</v>
      </c>
      <c r="H986" s="9">
        <v>547.09999999999991</v>
      </c>
      <c r="I986" s="9">
        <v>489.19999999999982</v>
      </c>
      <c r="J986" s="9">
        <v>713.69999999999891</v>
      </c>
      <c r="K986" s="9">
        <v>728.79999999999927</v>
      </c>
      <c r="L986" s="179">
        <v>1156.400000000001</v>
      </c>
      <c r="M986" s="9">
        <v>732</v>
      </c>
      <c r="P986" s="65">
        <f t="shared" si="17"/>
        <v>4367.1999999999989</v>
      </c>
      <c r="R986" t="s">
        <v>281</v>
      </c>
    </row>
    <row r="987" spans="1:18" ht="15">
      <c r="A987" s="28" t="s">
        <v>146</v>
      </c>
      <c r="B987" s="61" t="s">
        <v>161</v>
      </c>
      <c r="E987" s="9" t="s">
        <v>276</v>
      </c>
      <c r="F987" s="9" t="s">
        <v>276</v>
      </c>
      <c r="G987" s="9">
        <v>291.5</v>
      </c>
      <c r="H987" s="9">
        <v>685.19999999999845</v>
      </c>
      <c r="I987" s="9">
        <v>530.30000000000018</v>
      </c>
      <c r="J987" s="9">
        <v>596.79999999999973</v>
      </c>
      <c r="K987" s="9">
        <v>687.80000000000018</v>
      </c>
      <c r="L987" s="9">
        <v>751</v>
      </c>
      <c r="M987" s="9">
        <v>790.8</v>
      </c>
      <c r="P987" s="65">
        <f t="shared" si="17"/>
        <v>4333.3999999999987</v>
      </c>
    </row>
    <row r="988" spans="1:18" ht="15">
      <c r="A988" s="28" t="s">
        <v>147</v>
      </c>
      <c r="B988" s="28" t="s">
        <v>599</v>
      </c>
      <c r="E988" s="9" t="s">
        <v>276</v>
      </c>
      <c r="F988" s="9" t="s">
        <v>276</v>
      </c>
      <c r="G988" s="9" t="s">
        <v>276</v>
      </c>
      <c r="H988" s="179">
        <v>728.89999999999918</v>
      </c>
      <c r="I988" s="9">
        <v>598.50000000000182</v>
      </c>
      <c r="J988" s="9">
        <v>547.19999999999982</v>
      </c>
      <c r="K988" s="9">
        <v>774.80000000000018</v>
      </c>
      <c r="L988" s="9">
        <v>929.79999999999927</v>
      </c>
      <c r="M988" s="9">
        <v>528.9</v>
      </c>
      <c r="P988" s="65">
        <f t="shared" si="17"/>
        <v>4108.1000000000004</v>
      </c>
      <c r="R988" t="s">
        <v>295</v>
      </c>
    </row>
    <row r="989" spans="1:18" ht="15">
      <c r="A989" s="28" t="s">
        <v>150</v>
      </c>
      <c r="B989" s="61" t="s">
        <v>23</v>
      </c>
      <c r="E989" s="179">
        <v>498</v>
      </c>
      <c r="F989" s="9">
        <v>186.35</v>
      </c>
      <c r="G989" s="9">
        <v>85.8</v>
      </c>
      <c r="H989" s="9">
        <v>688.30000000000018</v>
      </c>
      <c r="I989" s="9">
        <v>374.09999999999991</v>
      </c>
      <c r="J989" s="9">
        <v>469.40000000000032</v>
      </c>
      <c r="K989" s="9">
        <v>649.80000000000109</v>
      </c>
      <c r="L989" s="9">
        <v>536.89999999999827</v>
      </c>
      <c r="M989" s="9">
        <v>593.80000000000007</v>
      </c>
      <c r="P989" s="65">
        <f t="shared" si="17"/>
        <v>4082.4500000000003</v>
      </c>
      <c r="R989" t="s">
        <v>282</v>
      </c>
    </row>
    <row r="990" spans="1:18" ht="15">
      <c r="A990" s="28" t="s">
        <v>156</v>
      </c>
      <c r="B990" s="61" t="s">
        <v>13</v>
      </c>
      <c r="E990" s="9">
        <v>180.2</v>
      </c>
      <c r="F990" s="179">
        <v>705.1</v>
      </c>
      <c r="G990" s="9">
        <v>343.1</v>
      </c>
      <c r="H990" s="175">
        <v>817.50000000000091</v>
      </c>
      <c r="I990" s="9">
        <v>283.89999999999964</v>
      </c>
      <c r="J990" s="9">
        <v>669.70000000000027</v>
      </c>
      <c r="K990" s="9">
        <v>532.45000000000027</v>
      </c>
      <c r="L990" s="9">
        <v>498.49999999999955</v>
      </c>
      <c r="M990" s="9" t="s">
        <v>276</v>
      </c>
      <c r="P990" s="65">
        <f t="shared" si="17"/>
        <v>4030.4500000000007</v>
      </c>
      <c r="R990" t="s">
        <v>350</v>
      </c>
    </row>
    <row r="991" spans="1:18" ht="15">
      <c r="A991" s="28" t="s">
        <v>158</v>
      </c>
      <c r="B991" s="61" t="s">
        <v>629</v>
      </c>
      <c r="E991" s="9" t="s">
        <v>276</v>
      </c>
      <c r="F991" s="9" t="s">
        <v>276</v>
      </c>
      <c r="G991" s="9" t="s">
        <v>276</v>
      </c>
      <c r="H991" s="9">
        <v>686</v>
      </c>
      <c r="I991" s="9">
        <v>422.90000000000009</v>
      </c>
      <c r="J991" s="9">
        <v>748.89999999999918</v>
      </c>
      <c r="K991" s="9">
        <v>618.00000000000091</v>
      </c>
      <c r="L991" s="9">
        <v>798.30000000000109</v>
      </c>
      <c r="M991" s="9">
        <v>744.7</v>
      </c>
      <c r="P991" s="65">
        <f t="shared" si="17"/>
        <v>4018.8000000000011</v>
      </c>
    </row>
    <row r="992" spans="1:18" ht="15">
      <c r="A992" s="28" t="s">
        <v>159</v>
      </c>
      <c r="B992" s="61" t="s">
        <v>648</v>
      </c>
      <c r="E992" s="9" t="s">
        <v>276</v>
      </c>
      <c r="F992" s="9" t="s">
        <v>276</v>
      </c>
      <c r="G992" s="9" t="s">
        <v>276</v>
      </c>
      <c r="H992" s="9">
        <v>408.50000000000091</v>
      </c>
      <c r="I992" s="9">
        <v>474.29999999999973</v>
      </c>
      <c r="J992" s="9">
        <v>684.40000000000009</v>
      </c>
      <c r="K992" s="9">
        <v>801.49999999999955</v>
      </c>
      <c r="L992" s="9">
        <v>890.99999999999955</v>
      </c>
      <c r="M992" s="9">
        <v>666.90000000000009</v>
      </c>
      <c r="P992" s="65">
        <f t="shared" si="17"/>
        <v>3926.6</v>
      </c>
    </row>
    <row r="993" spans="1:21" ht="15">
      <c r="A993" s="28" t="s">
        <v>160</v>
      </c>
      <c r="B993" s="226" t="s">
        <v>1578</v>
      </c>
      <c r="C993" s="3"/>
      <c r="D993" s="3"/>
      <c r="E993" s="9" t="s">
        <v>276</v>
      </c>
      <c r="F993" s="9" t="s">
        <v>276</v>
      </c>
      <c r="G993" s="9" t="s">
        <v>276</v>
      </c>
      <c r="H993" s="9" t="s">
        <v>276</v>
      </c>
      <c r="I993" s="9" t="s">
        <v>276</v>
      </c>
      <c r="J993" s="9">
        <v>786.50000000000045</v>
      </c>
      <c r="K993" s="179">
        <v>963.29999999999927</v>
      </c>
      <c r="L993" s="174">
        <v>1211.0999999999985</v>
      </c>
      <c r="M993" s="179">
        <v>884.79999999999984</v>
      </c>
      <c r="P993" s="65">
        <f t="shared" si="17"/>
        <v>3845.699999999998</v>
      </c>
      <c r="R993" t="s">
        <v>2337</v>
      </c>
    </row>
    <row r="994" spans="1:21" ht="15">
      <c r="A994" s="28" t="s">
        <v>162</v>
      </c>
      <c r="B994" s="61" t="s">
        <v>1</v>
      </c>
      <c r="E994" s="9">
        <v>276</v>
      </c>
      <c r="F994" s="174">
        <v>902.5</v>
      </c>
      <c r="G994" s="9">
        <v>114.9</v>
      </c>
      <c r="H994" s="9">
        <v>442.19999999999936</v>
      </c>
      <c r="I994" s="9">
        <v>427.30000000000018</v>
      </c>
      <c r="J994" s="9">
        <v>424.05000000000018</v>
      </c>
      <c r="K994" s="9">
        <v>319.70000000000005</v>
      </c>
      <c r="L994" s="9">
        <v>396.30000000000018</v>
      </c>
      <c r="M994" s="9">
        <v>531.5</v>
      </c>
      <c r="P994" s="65">
        <f t="shared" si="17"/>
        <v>3834.45</v>
      </c>
      <c r="R994" t="s">
        <v>298</v>
      </c>
    </row>
    <row r="995" spans="1:21" ht="15">
      <c r="A995" s="28" t="s">
        <v>272</v>
      </c>
      <c r="B995" s="181" t="s">
        <v>1285</v>
      </c>
      <c r="C995" s="3"/>
      <c r="D995" s="3"/>
      <c r="E995" s="9" t="s">
        <v>276</v>
      </c>
      <c r="F995" s="9" t="s">
        <v>276</v>
      </c>
      <c r="G995" s="9" t="s">
        <v>276</v>
      </c>
      <c r="H995" s="9" t="s">
        <v>276</v>
      </c>
      <c r="I995" s="179">
        <v>727.09999999999991</v>
      </c>
      <c r="J995" s="9">
        <v>660.49999999999909</v>
      </c>
      <c r="K995" s="9">
        <v>732.89999999999964</v>
      </c>
      <c r="L995" s="9">
        <v>1027.0000000000005</v>
      </c>
      <c r="M995" s="9">
        <v>684.30000000000007</v>
      </c>
      <c r="P995" s="65">
        <f t="shared" si="17"/>
        <v>3831.7999999999993</v>
      </c>
      <c r="R995" t="s">
        <v>290</v>
      </c>
    </row>
    <row r="996" spans="1:21" ht="15">
      <c r="A996" s="28" t="s">
        <v>273</v>
      </c>
      <c r="B996" s="226" t="s">
        <v>1580</v>
      </c>
      <c r="C996" s="3"/>
      <c r="D996" s="3"/>
      <c r="E996" s="9" t="s">
        <v>276</v>
      </c>
      <c r="F996" s="9" t="s">
        <v>276</v>
      </c>
      <c r="G996" s="9" t="s">
        <v>276</v>
      </c>
      <c r="H996" s="9" t="s">
        <v>276</v>
      </c>
      <c r="I996" s="9" t="s">
        <v>276</v>
      </c>
      <c r="J996" s="9">
        <v>745.90000000000009</v>
      </c>
      <c r="K996" s="9">
        <v>911.19999999999982</v>
      </c>
      <c r="L996" s="176">
        <v>1273.1999999999998</v>
      </c>
      <c r="M996" s="9">
        <v>871.90000000000009</v>
      </c>
      <c r="P996" s="65">
        <f t="shared" si="17"/>
        <v>3802.2</v>
      </c>
      <c r="R996" t="s">
        <v>279</v>
      </c>
      <c r="U996" t="s">
        <v>1348</v>
      </c>
    </row>
    <row r="997" spans="1:21" ht="15">
      <c r="A997" s="28" t="s">
        <v>274</v>
      </c>
      <c r="B997" s="61" t="s">
        <v>628</v>
      </c>
      <c r="E997" s="9" t="s">
        <v>276</v>
      </c>
      <c r="F997" s="9" t="s">
        <v>276</v>
      </c>
      <c r="G997" s="9" t="s">
        <v>276</v>
      </c>
      <c r="H997" s="9">
        <v>578.09999999999945</v>
      </c>
      <c r="I997" s="9">
        <v>593</v>
      </c>
      <c r="J997" s="9">
        <v>614.89999999999986</v>
      </c>
      <c r="K997" s="9">
        <v>659.99999999999955</v>
      </c>
      <c r="L997" s="9">
        <v>898.40000000000055</v>
      </c>
      <c r="M997" s="9">
        <v>329.2</v>
      </c>
      <c r="P997" s="65">
        <f t="shared" ref="P997:P1028" si="18">SUM(E997:M997)</f>
        <v>3673.5999999999995</v>
      </c>
    </row>
    <row r="998" spans="1:21" ht="15">
      <c r="A998" s="28" t="s">
        <v>275</v>
      </c>
      <c r="B998" s="61" t="s">
        <v>39</v>
      </c>
      <c r="E998" s="179">
        <v>430.4</v>
      </c>
      <c r="F998" s="179">
        <v>697.6</v>
      </c>
      <c r="G998" s="9">
        <v>278.8</v>
      </c>
      <c r="H998" s="9">
        <v>456</v>
      </c>
      <c r="I998" s="9">
        <v>325.00000000000045</v>
      </c>
      <c r="J998" s="9">
        <v>533.69999999999982</v>
      </c>
      <c r="K998" s="9">
        <v>870.25000000000045</v>
      </c>
      <c r="L998" s="9" t="s">
        <v>276</v>
      </c>
      <c r="M998" s="9" t="s">
        <v>276</v>
      </c>
      <c r="P998" s="65">
        <f t="shared" si="18"/>
        <v>3591.7500000000005</v>
      </c>
      <c r="R998" t="s">
        <v>314</v>
      </c>
    </row>
    <row r="999" spans="1:21" ht="15">
      <c r="A999" s="28" t="s">
        <v>601</v>
      </c>
      <c r="B999" s="170" t="s">
        <v>1271</v>
      </c>
      <c r="C999" s="3"/>
      <c r="D999" s="3"/>
      <c r="E999" s="9" t="s">
        <v>276</v>
      </c>
      <c r="F999" s="9" t="s">
        <v>276</v>
      </c>
      <c r="G999" s="9" t="s">
        <v>276</v>
      </c>
      <c r="H999" s="9" t="s">
        <v>276</v>
      </c>
      <c r="I999" s="9">
        <v>231.59999999999991</v>
      </c>
      <c r="J999" s="179">
        <v>854.90000000000009</v>
      </c>
      <c r="K999" s="9">
        <v>710.29999999999973</v>
      </c>
      <c r="L999" s="179">
        <v>1043.5000000000005</v>
      </c>
      <c r="M999" s="9">
        <v>707.20000000000016</v>
      </c>
      <c r="P999" s="65">
        <f t="shared" si="18"/>
        <v>3547.5000000000005</v>
      </c>
      <c r="R999" t="s">
        <v>332</v>
      </c>
    </row>
    <row r="1000" spans="1:21" ht="15">
      <c r="A1000" s="28" t="s">
        <v>602</v>
      </c>
      <c r="B1000" s="61" t="s">
        <v>619</v>
      </c>
      <c r="E1000" s="9" t="s">
        <v>276</v>
      </c>
      <c r="F1000" s="9" t="s">
        <v>276</v>
      </c>
      <c r="G1000" s="9" t="s">
        <v>276</v>
      </c>
      <c r="H1000" s="9">
        <v>447.80000000000064</v>
      </c>
      <c r="I1000" s="9">
        <v>408.09999999999968</v>
      </c>
      <c r="J1000" s="9">
        <v>706.50000000000023</v>
      </c>
      <c r="K1000" s="9">
        <v>599.49999999999955</v>
      </c>
      <c r="L1000" s="9">
        <v>920.59999999999945</v>
      </c>
      <c r="M1000" s="9">
        <v>444.2</v>
      </c>
      <c r="P1000" s="65">
        <f t="shared" si="18"/>
        <v>3526.6999999999994</v>
      </c>
    </row>
    <row r="1001" spans="1:21" ht="15">
      <c r="A1001" s="28" t="s">
        <v>603</v>
      </c>
      <c r="B1001" s="61" t="s">
        <v>152</v>
      </c>
      <c r="E1001" s="9" t="s">
        <v>276</v>
      </c>
      <c r="F1001" s="9" t="s">
        <v>276</v>
      </c>
      <c r="G1001" s="9">
        <v>349.4</v>
      </c>
      <c r="H1001" s="9">
        <v>538.60000000000036</v>
      </c>
      <c r="I1001" s="9">
        <v>555</v>
      </c>
      <c r="J1001" s="9">
        <v>622.10000000000036</v>
      </c>
      <c r="K1001" s="9">
        <v>467.599999999999</v>
      </c>
      <c r="L1001" s="9">
        <v>741.59999999999854</v>
      </c>
      <c r="M1001" s="9">
        <v>214.70000000000002</v>
      </c>
      <c r="P1001" s="65">
        <f t="shared" si="18"/>
        <v>3488.9999999999982</v>
      </c>
    </row>
    <row r="1002" spans="1:21" ht="15">
      <c r="A1002" s="28" t="s">
        <v>605</v>
      </c>
      <c r="B1002" s="61" t="s">
        <v>623</v>
      </c>
      <c r="E1002" s="9" t="s">
        <v>276</v>
      </c>
      <c r="F1002" s="9" t="s">
        <v>276</v>
      </c>
      <c r="G1002" s="9" t="s">
        <v>276</v>
      </c>
      <c r="H1002" s="9">
        <v>493</v>
      </c>
      <c r="I1002" s="9">
        <v>365.19999999999891</v>
      </c>
      <c r="J1002" s="9">
        <v>686.40000000000032</v>
      </c>
      <c r="K1002" s="9">
        <v>674.29999999999927</v>
      </c>
      <c r="L1002" s="9">
        <v>839.00000000000045</v>
      </c>
      <c r="M1002" s="9">
        <v>370.7</v>
      </c>
      <c r="P1002" s="65">
        <f t="shared" si="18"/>
        <v>3428.599999999999</v>
      </c>
    </row>
    <row r="1003" spans="1:21" ht="15">
      <c r="A1003" s="28" t="s">
        <v>611</v>
      </c>
      <c r="B1003" s="170" t="s">
        <v>1267</v>
      </c>
      <c r="C1003" s="3"/>
      <c r="D1003" s="3"/>
      <c r="E1003" s="9" t="s">
        <v>276</v>
      </c>
      <c r="F1003" s="9" t="s">
        <v>276</v>
      </c>
      <c r="G1003" s="9" t="s">
        <v>276</v>
      </c>
      <c r="H1003" s="9" t="s">
        <v>276</v>
      </c>
      <c r="I1003" s="9">
        <v>520.40000000000009</v>
      </c>
      <c r="J1003" s="9">
        <v>647.09999999999945</v>
      </c>
      <c r="K1003" s="9">
        <v>795.59999999999991</v>
      </c>
      <c r="L1003" s="9">
        <v>895.30000000000018</v>
      </c>
      <c r="M1003" s="9">
        <v>551.70000000000005</v>
      </c>
      <c r="P1003" s="65">
        <f t="shared" si="18"/>
        <v>3410.0999999999995</v>
      </c>
    </row>
    <row r="1004" spans="1:21" ht="15">
      <c r="A1004" s="28" t="s">
        <v>613</v>
      </c>
      <c r="B1004" s="28" t="s">
        <v>595</v>
      </c>
      <c r="E1004" s="9" t="s">
        <v>276</v>
      </c>
      <c r="F1004" s="9" t="s">
        <v>276</v>
      </c>
      <c r="G1004" s="9" t="s">
        <v>276</v>
      </c>
      <c r="H1004" s="9">
        <v>621.50000000000091</v>
      </c>
      <c r="I1004" s="9">
        <v>565.10000000000014</v>
      </c>
      <c r="J1004" s="9">
        <v>354</v>
      </c>
      <c r="K1004" s="9">
        <v>617.94999999999959</v>
      </c>
      <c r="L1004" s="9">
        <v>619.10000000000036</v>
      </c>
      <c r="M1004" s="9">
        <v>631.5</v>
      </c>
      <c r="P1004" s="65">
        <f t="shared" si="18"/>
        <v>3409.150000000001</v>
      </c>
    </row>
    <row r="1005" spans="1:21" ht="15">
      <c r="A1005" s="28" t="s">
        <v>616</v>
      </c>
      <c r="B1005" s="61" t="s">
        <v>654</v>
      </c>
      <c r="E1005" s="9" t="s">
        <v>276</v>
      </c>
      <c r="F1005" s="9" t="s">
        <v>276</v>
      </c>
      <c r="G1005" s="9" t="s">
        <v>276</v>
      </c>
      <c r="H1005" s="179">
        <v>699.69999999999982</v>
      </c>
      <c r="I1005" s="9">
        <v>368.79999999999882</v>
      </c>
      <c r="J1005" s="9">
        <v>441.99999999999955</v>
      </c>
      <c r="K1005" s="9">
        <v>718.70000000000027</v>
      </c>
      <c r="L1005" s="9">
        <v>588.19999999999936</v>
      </c>
      <c r="M1005" s="9">
        <v>521.5</v>
      </c>
      <c r="P1005" s="65">
        <f t="shared" si="18"/>
        <v>3338.8999999999978</v>
      </c>
      <c r="R1005" t="s">
        <v>286</v>
      </c>
    </row>
    <row r="1006" spans="1:21" ht="15">
      <c r="A1006" s="28" t="s">
        <v>617</v>
      </c>
      <c r="B1006" s="61" t="s">
        <v>647</v>
      </c>
      <c r="E1006" s="9" t="s">
        <v>276</v>
      </c>
      <c r="F1006" s="9" t="s">
        <v>276</v>
      </c>
      <c r="G1006" s="9" t="s">
        <v>276</v>
      </c>
      <c r="H1006" s="9">
        <v>364.00000000000045</v>
      </c>
      <c r="I1006" s="9">
        <v>368.40000000000009</v>
      </c>
      <c r="J1006" s="9">
        <v>397.49999999999955</v>
      </c>
      <c r="K1006" s="9">
        <v>527.40000000000009</v>
      </c>
      <c r="L1006" s="9">
        <v>657.5</v>
      </c>
      <c r="M1006" s="175">
        <v>988.2</v>
      </c>
      <c r="P1006" s="65">
        <f t="shared" si="18"/>
        <v>3303</v>
      </c>
      <c r="R1006" t="s">
        <v>280</v>
      </c>
    </row>
    <row r="1007" spans="1:21" ht="15">
      <c r="A1007" s="28" t="s">
        <v>620</v>
      </c>
      <c r="B1007" s="61" t="s">
        <v>660</v>
      </c>
      <c r="E1007" s="9" t="s">
        <v>276</v>
      </c>
      <c r="F1007" s="9" t="s">
        <v>276</v>
      </c>
      <c r="G1007" s="9" t="s">
        <v>276</v>
      </c>
      <c r="H1007" s="9">
        <v>694.40000000000055</v>
      </c>
      <c r="I1007" s="9">
        <v>234.39999999999964</v>
      </c>
      <c r="J1007" s="9">
        <v>361.00000000000045</v>
      </c>
      <c r="K1007" s="9">
        <v>687.99999999999955</v>
      </c>
      <c r="L1007" s="9">
        <v>812.49999999999909</v>
      </c>
      <c r="M1007" s="9">
        <v>480.09999999999997</v>
      </c>
      <c r="P1007" s="65">
        <f t="shared" si="18"/>
        <v>3270.3999999999992</v>
      </c>
    </row>
    <row r="1008" spans="1:21" ht="15">
      <c r="A1008" s="28" t="s">
        <v>622</v>
      </c>
      <c r="B1008" s="226" t="s">
        <v>1586</v>
      </c>
      <c r="C1008" s="3"/>
      <c r="D1008" s="3"/>
      <c r="E1008" s="9" t="s">
        <v>276</v>
      </c>
      <c r="F1008" s="9" t="s">
        <v>276</v>
      </c>
      <c r="G1008" s="9" t="s">
        <v>276</v>
      </c>
      <c r="H1008" s="9" t="s">
        <v>276</v>
      </c>
      <c r="I1008" s="9" t="s">
        <v>276</v>
      </c>
      <c r="J1008" s="9">
        <v>428.00000000000091</v>
      </c>
      <c r="K1008" s="179">
        <v>949.40000000000055</v>
      </c>
      <c r="L1008" s="9">
        <v>910.70000000000118</v>
      </c>
      <c r="M1008" s="179">
        <v>975.8</v>
      </c>
      <c r="P1008" s="65">
        <f t="shared" si="18"/>
        <v>3263.9000000000024</v>
      </c>
      <c r="R1008" t="s">
        <v>301</v>
      </c>
    </row>
    <row r="1009" spans="1:18" ht="15">
      <c r="A1009" s="28" t="s">
        <v>627</v>
      </c>
      <c r="B1009" s="61" t="s">
        <v>643</v>
      </c>
      <c r="E1009" s="9" t="s">
        <v>276</v>
      </c>
      <c r="F1009" s="9" t="s">
        <v>276</v>
      </c>
      <c r="G1009" s="9" t="s">
        <v>276</v>
      </c>
      <c r="H1009" s="9">
        <v>437.599999999999</v>
      </c>
      <c r="I1009" s="9">
        <v>385.70000000000073</v>
      </c>
      <c r="J1009" s="9">
        <v>339.19999999999959</v>
      </c>
      <c r="K1009" s="9">
        <v>570.80000000000018</v>
      </c>
      <c r="L1009" s="9">
        <v>589.5</v>
      </c>
      <c r="M1009" s="179">
        <v>925.4</v>
      </c>
      <c r="P1009" s="65">
        <f t="shared" si="18"/>
        <v>3248.1999999999994</v>
      </c>
      <c r="R1009" t="s">
        <v>295</v>
      </c>
    </row>
    <row r="1010" spans="1:18" ht="15">
      <c r="A1010" s="28" t="s">
        <v>631</v>
      </c>
      <c r="B1010" s="28" t="s">
        <v>600</v>
      </c>
      <c r="E1010" s="9" t="s">
        <v>276</v>
      </c>
      <c r="F1010" s="9" t="s">
        <v>276</v>
      </c>
      <c r="G1010" s="9" t="s">
        <v>276</v>
      </c>
      <c r="H1010" s="9">
        <v>656.5</v>
      </c>
      <c r="I1010" s="9">
        <v>602.99999999999909</v>
      </c>
      <c r="J1010" s="9">
        <v>375.59999999999945</v>
      </c>
      <c r="K1010" s="9">
        <v>810.59999999999945</v>
      </c>
      <c r="L1010" s="9">
        <v>784.20000000000027</v>
      </c>
      <c r="M1010" s="9" t="s">
        <v>276</v>
      </c>
      <c r="P1010" s="65">
        <f t="shared" si="18"/>
        <v>3229.8999999999983</v>
      </c>
    </row>
    <row r="1011" spans="1:18" ht="15">
      <c r="A1011" s="28" t="s">
        <v>632</v>
      </c>
      <c r="B1011" s="170" t="s">
        <v>1278</v>
      </c>
      <c r="C1011" s="3"/>
      <c r="D1011" s="3"/>
      <c r="E1011" s="9" t="s">
        <v>276</v>
      </c>
      <c r="F1011" s="9" t="s">
        <v>276</v>
      </c>
      <c r="G1011" s="9" t="s">
        <v>276</v>
      </c>
      <c r="H1011" s="9" t="s">
        <v>276</v>
      </c>
      <c r="I1011" s="9">
        <v>238.70000000000027</v>
      </c>
      <c r="J1011" s="179">
        <v>917.30000000000064</v>
      </c>
      <c r="K1011" s="9">
        <v>822.10000000000082</v>
      </c>
      <c r="L1011" s="9">
        <v>671.29999999999973</v>
      </c>
      <c r="M1011" s="9">
        <v>577</v>
      </c>
      <c r="P1011" s="65">
        <f t="shared" si="18"/>
        <v>3226.4000000000015</v>
      </c>
      <c r="R1011" t="s">
        <v>282</v>
      </c>
    </row>
    <row r="1012" spans="1:18" ht="15">
      <c r="A1012" s="28" t="s">
        <v>633</v>
      </c>
      <c r="B1012" s="170" t="s">
        <v>1275</v>
      </c>
      <c r="C1012" s="3"/>
      <c r="D1012" s="3"/>
      <c r="E1012" s="9" t="s">
        <v>276</v>
      </c>
      <c r="F1012" s="9" t="s">
        <v>276</v>
      </c>
      <c r="G1012" s="9" t="s">
        <v>276</v>
      </c>
      <c r="H1012" s="9" t="s">
        <v>276</v>
      </c>
      <c r="I1012" s="179">
        <v>834.40000000000009</v>
      </c>
      <c r="J1012" s="9">
        <v>489.50000000000045</v>
      </c>
      <c r="K1012" s="9">
        <v>887.599999999999</v>
      </c>
      <c r="L1012" s="9">
        <v>903.5</v>
      </c>
      <c r="M1012" s="9" t="s">
        <v>276</v>
      </c>
      <c r="P1012" s="65">
        <f t="shared" si="18"/>
        <v>3114.9999999999995</v>
      </c>
      <c r="R1012" t="s">
        <v>281</v>
      </c>
    </row>
    <row r="1013" spans="1:18" ht="15">
      <c r="A1013" s="28" t="s">
        <v>638</v>
      </c>
      <c r="B1013" s="61" t="s">
        <v>144</v>
      </c>
      <c r="E1013" s="9" t="s">
        <v>276</v>
      </c>
      <c r="F1013" s="179">
        <v>546.4</v>
      </c>
      <c r="G1013" s="179">
        <v>397.2</v>
      </c>
      <c r="H1013" s="9">
        <v>473.40000000000055</v>
      </c>
      <c r="I1013" s="9">
        <v>406.70000000000005</v>
      </c>
      <c r="J1013" s="9">
        <v>585.90000000000032</v>
      </c>
      <c r="K1013" s="9">
        <v>683.70000000000073</v>
      </c>
      <c r="L1013" s="9" t="s">
        <v>276</v>
      </c>
      <c r="M1013" s="9" t="s">
        <v>276</v>
      </c>
      <c r="P1013" s="65">
        <f t="shared" si="18"/>
        <v>3093.3000000000015</v>
      </c>
      <c r="R1013" t="s">
        <v>315</v>
      </c>
    </row>
    <row r="1014" spans="1:18" ht="15">
      <c r="A1014" s="28" t="s">
        <v>646</v>
      </c>
      <c r="B1014" s="61" t="s">
        <v>636</v>
      </c>
      <c r="E1014" s="9" t="s">
        <v>276</v>
      </c>
      <c r="F1014" s="9" t="s">
        <v>276</v>
      </c>
      <c r="G1014" s="9" t="s">
        <v>276</v>
      </c>
      <c r="H1014" s="9">
        <v>533.09999999999991</v>
      </c>
      <c r="I1014" s="9">
        <v>184.19999999999982</v>
      </c>
      <c r="J1014" s="9">
        <v>646.20000000000027</v>
      </c>
      <c r="K1014" s="9">
        <v>638.99999999999955</v>
      </c>
      <c r="L1014" s="9">
        <v>337.59999999999945</v>
      </c>
      <c r="M1014" s="9">
        <v>714.19999999999993</v>
      </c>
      <c r="P1014" s="65">
        <f t="shared" si="18"/>
        <v>3054.2999999999988</v>
      </c>
    </row>
    <row r="1015" spans="1:18" ht="15">
      <c r="A1015" s="28" t="s">
        <v>650</v>
      </c>
      <c r="B1015" s="170" t="s">
        <v>1283</v>
      </c>
      <c r="C1015" s="3"/>
      <c r="D1015" s="3"/>
      <c r="E1015" s="9" t="s">
        <v>276</v>
      </c>
      <c r="F1015" s="9" t="s">
        <v>276</v>
      </c>
      <c r="G1015" s="9" t="s">
        <v>276</v>
      </c>
      <c r="H1015" s="9" t="s">
        <v>276</v>
      </c>
      <c r="I1015" s="9">
        <v>247.5</v>
      </c>
      <c r="J1015" s="9">
        <v>592.59999999999991</v>
      </c>
      <c r="K1015" s="9">
        <v>716.29999999999927</v>
      </c>
      <c r="L1015" s="9">
        <v>936.699999999998</v>
      </c>
      <c r="M1015" s="9">
        <v>510.39999999999992</v>
      </c>
      <c r="P1015" s="65">
        <f t="shared" si="18"/>
        <v>3003.4999999999973</v>
      </c>
    </row>
    <row r="1016" spans="1:18" ht="15">
      <c r="A1016" s="28" t="s">
        <v>651</v>
      </c>
      <c r="B1016" s="170" t="s">
        <v>1276</v>
      </c>
      <c r="C1016" s="3"/>
      <c r="D1016" s="3"/>
      <c r="E1016" s="9" t="s">
        <v>276</v>
      </c>
      <c r="F1016" s="9" t="s">
        <v>276</v>
      </c>
      <c r="G1016" s="9" t="s">
        <v>276</v>
      </c>
      <c r="H1016" s="9" t="s">
        <v>276</v>
      </c>
      <c r="I1016" s="9">
        <v>638.5</v>
      </c>
      <c r="J1016" s="9">
        <v>447.49999999999909</v>
      </c>
      <c r="K1016" s="9">
        <v>550.00000000000136</v>
      </c>
      <c r="L1016" s="9">
        <v>867.20000000000027</v>
      </c>
      <c r="M1016" s="9">
        <v>495.1</v>
      </c>
      <c r="P1016" s="65">
        <f t="shared" si="18"/>
        <v>2998.3000000000006</v>
      </c>
    </row>
    <row r="1017" spans="1:18" ht="15">
      <c r="A1017" s="28" t="s">
        <v>652</v>
      </c>
      <c r="B1017" s="226" t="s">
        <v>1574</v>
      </c>
      <c r="C1017" s="3"/>
      <c r="D1017" s="3"/>
      <c r="E1017" s="9" t="s">
        <v>276</v>
      </c>
      <c r="F1017" s="9" t="s">
        <v>276</v>
      </c>
      <c r="G1017" s="9" t="s">
        <v>276</v>
      </c>
      <c r="H1017" s="9" t="s">
        <v>276</v>
      </c>
      <c r="I1017" s="9" t="s">
        <v>276</v>
      </c>
      <c r="J1017" s="9">
        <v>428.19999999999982</v>
      </c>
      <c r="K1017" s="179">
        <v>940.80000000000064</v>
      </c>
      <c r="L1017" s="9">
        <v>728.40000000000009</v>
      </c>
      <c r="M1017" s="179">
        <v>878.8</v>
      </c>
      <c r="P1017" s="65">
        <f t="shared" si="18"/>
        <v>2976.2000000000007</v>
      </c>
      <c r="R1017" t="s">
        <v>334</v>
      </c>
    </row>
    <row r="1018" spans="1:18" ht="15">
      <c r="A1018" s="28" t="s">
        <v>657</v>
      </c>
      <c r="B1018" s="170" t="s">
        <v>1268</v>
      </c>
      <c r="C1018" s="3"/>
      <c r="D1018" s="3"/>
      <c r="E1018" s="9" t="s">
        <v>276</v>
      </c>
      <c r="F1018" s="9" t="s">
        <v>276</v>
      </c>
      <c r="G1018" s="9" t="s">
        <v>276</v>
      </c>
      <c r="H1018" s="9" t="s">
        <v>276</v>
      </c>
      <c r="I1018" s="9">
        <v>328.49999999999977</v>
      </c>
      <c r="J1018" s="9">
        <v>391.60000000000014</v>
      </c>
      <c r="K1018" s="9">
        <v>667.59999999999854</v>
      </c>
      <c r="L1018" s="9">
        <v>507.40000000000055</v>
      </c>
      <c r="M1018" s="174">
        <v>994.9</v>
      </c>
      <c r="P1018" s="65">
        <f t="shared" si="18"/>
        <v>2889.9999999999991</v>
      </c>
      <c r="R1018" t="s">
        <v>298</v>
      </c>
    </row>
    <row r="1019" spans="1:18" ht="15">
      <c r="A1019" s="28" t="s">
        <v>658</v>
      </c>
      <c r="B1019" s="61" t="s">
        <v>19</v>
      </c>
      <c r="E1019" s="179">
        <v>378.8</v>
      </c>
      <c r="F1019" s="179">
        <v>750.6</v>
      </c>
      <c r="G1019" s="9">
        <v>201.4</v>
      </c>
      <c r="H1019" s="9">
        <v>607.69999999999891</v>
      </c>
      <c r="I1019" s="9">
        <v>315.60000000000036</v>
      </c>
      <c r="J1019" s="9">
        <v>598.59999999999945</v>
      </c>
      <c r="K1019" s="9" t="s">
        <v>276</v>
      </c>
      <c r="L1019" s="9" t="s">
        <v>276</v>
      </c>
      <c r="M1019" s="9" t="s">
        <v>276</v>
      </c>
      <c r="P1019" s="65">
        <f t="shared" si="18"/>
        <v>2852.6999999999989</v>
      </c>
      <c r="R1019" t="s">
        <v>287</v>
      </c>
    </row>
    <row r="1020" spans="1:18" ht="15">
      <c r="A1020" s="28" t="s">
        <v>659</v>
      </c>
      <c r="B1020" s="61" t="s">
        <v>653</v>
      </c>
      <c r="E1020" s="9" t="s">
        <v>276</v>
      </c>
      <c r="F1020" s="9" t="s">
        <v>276</v>
      </c>
      <c r="G1020" s="9" t="s">
        <v>276</v>
      </c>
      <c r="H1020" s="9">
        <v>245.80000000000018</v>
      </c>
      <c r="I1020" s="9">
        <v>519.20000000000027</v>
      </c>
      <c r="J1020" s="9">
        <v>702.70000000000027</v>
      </c>
      <c r="K1020" s="9">
        <v>343.40000000000077</v>
      </c>
      <c r="L1020" s="9">
        <v>293.79999999999973</v>
      </c>
      <c r="M1020" s="9">
        <v>730</v>
      </c>
      <c r="P1020" s="65">
        <f t="shared" si="18"/>
        <v>2834.9000000000015</v>
      </c>
    </row>
    <row r="1021" spans="1:18" ht="15">
      <c r="A1021" s="28" t="s">
        <v>661</v>
      </c>
      <c r="B1021" s="170" t="s">
        <v>1279</v>
      </c>
      <c r="C1021" s="3"/>
      <c r="D1021" s="3"/>
      <c r="E1021" s="9" t="s">
        <v>276</v>
      </c>
      <c r="F1021" s="9" t="s">
        <v>276</v>
      </c>
      <c r="G1021" s="9" t="s">
        <v>276</v>
      </c>
      <c r="H1021" s="9" t="s">
        <v>276</v>
      </c>
      <c r="I1021" s="9">
        <v>405.19999999999982</v>
      </c>
      <c r="J1021" s="9">
        <v>561.89999999999964</v>
      </c>
      <c r="K1021" s="9">
        <v>556.10000000000127</v>
      </c>
      <c r="L1021" s="9">
        <v>823.89999999999964</v>
      </c>
      <c r="M1021" s="9">
        <v>468.9</v>
      </c>
      <c r="P1021" s="65">
        <f t="shared" si="18"/>
        <v>2816.0000000000005</v>
      </c>
    </row>
    <row r="1022" spans="1:18" ht="15">
      <c r="A1022" s="28" t="s">
        <v>662</v>
      </c>
      <c r="B1022" s="170" t="s">
        <v>1277</v>
      </c>
      <c r="C1022" s="3"/>
      <c r="D1022" s="3"/>
      <c r="E1022" s="9" t="s">
        <v>276</v>
      </c>
      <c r="F1022" s="9" t="s">
        <v>276</v>
      </c>
      <c r="G1022" s="9" t="s">
        <v>276</v>
      </c>
      <c r="H1022" s="9" t="s">
        <v>276</v>
      </c>
      <c r="I1022" s="9">
        <v>227.09999999999945</v>
      </c>
      <c r="J1022" s="9">
        <v>479.89999999999986</v>
      </c>
      <c r="K1022" s="9">
        <v>643.09999999999945</v>
      </c>
      <c r="L1022" s="9">
        <v>607.20000000000027</v>
      </c>
      <c r="M1022" s="9">
        <v>845.4</v>
      </c>
      <c r="P1022" s="65">
        <f t="shared" si="18"/>
        <v>2802.6999999999989</v>
      </c>
    </row>
    <row r="1023" spans="1:18" ht="15">
      <c r="A1023" s="28" t="s">
        <v>663</v>
      </c>
      <c r="B1023" s="61" t="s">
        <v>621</v>
      </c>
      <c r="E1023" s="9" t="s">
        <v>276</v>
      </c>
      <c r="F1023" s="9" t="s">
        <v>276</v>
      </c>
      <c r="G1023" s="9" t="s">
        <v>276</v>
      </c>
      <c r="H1023" s="9">
        <v>689.900000000001</v>
      </c>
      <c r="I1023" s="9">
        <v>417.00000000000045</v>
      </c>
      <c r="J1023" s="9">
        <v>451.50000000000045</v>
      </c>
      <c r="K1023" s="9">
        <v>553.10000000000036</v>
      </c>
      <c r="L1023" s="9">
        <v>687.80000000000018</v>
      </c>
      <c r="M1023" s="9" t="s">
        <v>276</v>
      </c>
      <c r="P1023" s="65">
        <f t="shared" si="18"/>
        <v>2799.3000000000025</v>
      </c>
    </row>
    <row r="1024" spans="1:18" ht="15">
      <c r="A1024" s="28" t="s">
        <v>666</v>
      </c>
      <c r="B1024" s="61" t="s">
        <v>155</v>
      </c>
      <c r="E1024" s="9" t="s">
        <v>276</v>
      </c>
      <c r="F1024" s="9" t="s">
        <v>276</v>
      </c>
      <c r="G1024" s="9">
        <v>383.9</v>
      </c>
      <c r="H1024" s="9">
        <v>257.80000000000109</v>
      </c>
      <c r="I1024" s="179">
        <v>646.29999999999973</v>
      </c>
      <c r="J1024" s="9">
        <v>830.29999999999927</v>
      </c>
      <c r="K1024" s="9">
        <v>616.94999999999982</v>
      </c>
      <c r="L1024" s="9" t="s">
        <v>276</v>
      </c>
      <c r="M1024" s="9" t="s">
        <v>276</v>
      </c>
      <c r="P1024" s="65">
        <f t="shared" si="18"/>
        <v>2735.25</v>
      </c>
      <c r="R1024" t="s">
        <v>291</v>
      </c>
    </row>
    <row r="1025" spans="1:18" ht="15">
      <c r="A1025" s="28" t="s">
        <v>725</v>
      </c>
      <c r="B1025" s="170" t="s">
        <v>1280</v>
      </c>
      <c r="C1025" s="3"/>
      <c r="D1025" s="3"/>
      <c r="E1025" s="9" t="s">
        <v>276</v>
      </c>
      <c r="F1025" s="9" t="s">
        <v>276</v>
      </c>
      <c r="G1025" s="9" t="s">
        <v>276</v>
      </c>
      <c r="H1025" s="9" t="s">
        <v>276</v>
      </c>
      <c r="I1025" s="9">
        <v>358.29999999999995</v>
      </c>
      <c r="J1025" s="9">
        <v>796.89999999999918</v>
      </c>
      <c r="K1025" s="9">
        <v>496.69999999999936</v>
      </c>
      <c r="L1025" s="9">
        <v>836.10000000000036</v>
      </c>
      <c r="M1025" s="9">
        <v>215.8</v>
      </c>
      <c r="P1025" s="65">
        <f t="shared" si="18"/>
        <v>2703.7999999999993</v>
      </c>
    </row>
    <row r="1026" spans="1:18" ht="15">
      <c r="A1026" s="28" t="s">
        <v>726</v>
      </c>
      <c r="B1026" s="226" t="s">
        <v>1583</v>
      </c>
      <c r="C1026" s="3"/>
      <c r="D1026" s="3"/>
      <c r="E1026" s="9" t="s">
        <v>276</v>
      </c>
      <c r="F1026" s="9" t="s">
        <v>276</v>
      </c>
      <c r="G1026" s="9" t="s">
        <v>276</v>
      </c>
      <c r="H1026" s="9" t="s">
        <v>276</v>
      </c>
      <c r="I1026" s="9" t="s">
        <v>276</v>
      </c>
      <c r="J1026" s="9">
        <v>492.20000000000027</v>
      </c>
      <c r="K1026" s="9">
        <v>616.99999999999955</v>
      </c>
      <c r="L1026" s="9">
        <v>748.50000000000045</v>
      </c>
      <c r="M1026" s="9">
        <v>799.3</v>
      </c>
      <c r="P1026" s="65">
        <f t="shared" si="18"/>
        <v>2657</v>
      </c>
    </row>
    <row r="1027" spans="1:18" ht="15">
      <c r="A1027" s="28" t="s">
        <v>727</v>
      </c>
      <c r="B1027" s="170" t="s">
        <v>1282</v>
      </c>
      <c r="C1027" s="3"/>
      <c r="D1027" s="3"/>
      <c r="E1027" s="9" t="s">
        <v>276</v>
      </c>
      <c r="F1027" s="9" t="s">
        <v>276</v>
      </c>
      <c r="G1027" s="9" t="s">
        <v>276</v>
      </c>
      <c r="H1027" s="9" t="s">
        <v>276</v>
      </c>
      <c r="I1027" s="9">
        <v>265.99999999999977</v>
      </c>
      <c r="J1027" s="9">
        <v>519.80000000000018</v>
      </c>
      <c r="K1027" s="9">
        <v>605.09999999999991</v>
      </c>
      <c r="L1027" s="9">
        <v>927.09999999999854</v>
      </c>
      <c r="M1027" s="9">
        <v>331.9</v>
      </c>
      <c r="P1027" s="65">
        <f t="shared" si="18"/>
        <v>2649.8999999999983</v>
      </c>
    </row>
    <row r="1028" spans="1:18" ht="15">
      <c r="A1028" s="28" t="s">
        <v>728</v>
      </c>
      <c r="B1028" s="226" t="s">
        <v>1595</v>
      </c>
      <c r="C1028" s="3"/>
      <c r="D1028" s="3"/>
      <c r="E1028" s="9" t="s">
        <v>276</v>
      </c>
      <c r="F1028" s="9" t="s">
        <v>276</v>
      </c>
      <c r="G1028" s="9" t="s">
        <v>276</v>
      </c>
      <c r="H1028" s="9" t="s">
        <v>276</v>
      </c>
      <c r="I1028" s="9" t="s">
        <v>276</v>
      </c>
      <c r="J1028" s="9" t="s">
        <v>276</v>
      </c>
      <c r="K1028" s="9">
        <v>650.60000000000127</v>
      </c>
      <c r="L1028" s="9">
        <v>799.70000000000073</v>
      </c>
      <c r="M1028" s="179">
        <v>959.3</v>
      </c>
      <c r="P1028" s="65">
        <f t="shared" si="18"/>
        <v>2409.6000000000022</v>
      </c>
      <c r="R1028" t="s">
        <v>282</v>
      </c>
    </row>
    <row r="1029" spans="1:18" ht="15">
      <c r="A1029" s="28" t="s">
        <v>729</v>
      </c>
      <c r="B1029" s="61" t="s">
        <v>6</v>
      </c>
      <c r="E1029" s="9">
        <v>215.2</v>
      </c>
      <c r="F1029" s="9">
        <v>427.6</v>
      </c>
      <c r="G1029" s="9">
        <v>329</v>
      </c>
      <c r="H1029" s="9">
        <v>477.49999999999955</v>
      </c>
      <c r="I1029" s="9">
        <v>418.29999999999973</v>
      </c>
      <c r="J1029" s="9">
        <v>522.69999999999936</v>
      </c>
      <c r="K1029" s="9" t="s">
        <v>276</v>
      </c>
      <c r="L1029" s="9" t="s">
        <v>276</v>
      </c>
      <c r="M1029" s="9" t="s">
        <v>276</v>
      </c>
      <c r="P1029" s="65">
        <f t="shared" ref="P1029:P1060" si="19">SUM(E1029:M1029)</f>
        <v>2390.2999999999984</v>
      </c>
    </row>
    <row r="1030" spans="1:18" ht="15">
      <c r="A1030" s="28" t="s">
        <v>730</v>
      </c>
      <c r="B1030" s="226" t="s">
        <v>1592</v>
      </c>
      <c r="C1030" s="3"/>
      <c r="D1030" s="3"/>
      <c r="E1030" s="9" t="s">
        <v>276</v>
      </c>
      <c r="F1030" s="9" t="s">
        <v>276</v>
      </c>
      <c r="G1030" s="9" t="s">
        <v>276</v>
      </c>
      <c r="H1030" s="9" t="s">
        <v>276</v>
      </c>
      <c r="I1030" s="9" t="s">
        <v>276</v>
      </c>
      <c r="J1030" s="9" t="s">
        <v>276</v>
      </c>
      <c r="K1030" s="9">
        <v>562.19999999999936</v>
      </c>
      <c r="L1030" s="179">
        <v>1112.2000000000003</v>
      </c>
      <c r="M1030" s="9">
        <v>656.19999999999993</v>
      </c>
      <c r="P1030" s="65">
        <f t="shared" si="19"/>
        <v>2330.5999999999995</v>
      </c>
      <c r="R1030" t="s">
        <v>282</v>
      </c>
    </row>
    <row r="1031" spans="1:18" ht="15">
      <c r="A1031" s="28" t="s">
        <v>731</v>
      </c>
      <c r="B1031" s="226" t="s">
        <v>1589</v>
      </c>
      <c r="C1031" s="3"/>
      <c r="D1031" s="3"/>
      <c r="E1031" s="9" t="s">
        <v>276</v>
      </c>
      <c r="F1031" s="9" t="s">
        <v>276</v>
      </c>
      <c r="G1031" s="9" t="s">
        <v>276</v>
      </c>
      <c r="H1031" s="9" t="s">
        <v>276</v>
      </c>
      <c r="I1031" s="9" t="s">
        <v>276</v>
      </c>
      <c r="J1031" s="9" t="s">
        <v>276</v>
      </c>
      <c r="K1031" s="9">
        <v>772.40000000000032</v>
      </c>
      <c r="L1031" s="9">
        <v>969.89999999999918</v>
      </c>
      <c r="M1031" s="9">
        <v>549.70000000000005</v>
      </c>
      <c r="P1031" s="65">
        <f t="shared" si="19"/>
        <v>2291.9999999999995</v>
      </c>
    </row>
    <row r="1032" spans="1:18" ht="15">
      <c r="A1032" s="28" t="s">
        <v>732</v>
      </c>
      <c r="B1032" s="61" t="s">
        <v>4</v>
      </c>
      <c r="E1032" s="9">
        <v>314.7</v>
      </c>
      <c r="F1032" s="179">
        <v>655.5</v>
      </c>
      <c r="G1032" s="179">
        <v>442.6</v>
      </c>
      <c r="H1032" s="9">
        <v>497.10000000000059</v>
      </c>
      <c r="I1032" s="9">
        <v>356.89999999999941</v>
      </c>
      <c r="J1032" s="9" t="s">
        <v>276</v>
      </c>
      <c r="K1032" s="9" t="s">
        <v>276</v>
      </c>
      <c r="L1032" s="9" t="s">
        <v>276</v>
      </c>
      <c r="M1032" s="9" t="s">
        <v>276</v>
      </c>
      <c r="P1032" s="65">
        <f t="shared" si="19"/>
        <v>2266.8000000000002</v>
      </c>
      <c r="R1032" t="s">
        <v>314</v>
      </c>
    </row>
    <row r="1033" spans="1:18" ht="15">
      <c r="A1033" s="28" t="s">
        <v>733</v>
      </c>
      <c r="B1033" s="61" t="s">
        <v>35</v>
      </c>
      <c r="E1033" s="179">
        <v>411.2</v>
      </c>
      <c r="F1033" s="179">
        <v>562.9</v>
      </c>
      <c r="G1033" s="179">
        <v>431.55</v>
      </c>
      <c r="H1033" s="9">
        <v>579.29999999999973</v>
      </c>
      <c r="I1033" s="9">
        <v>273.99999999999955</v>
      </c>
      <c r="J1033" s="9" t="s">
        <v>276</v>
      </c>
      <c r="K1033" s="9" t="s">
        <v>276</v>
      </c>
      <c r="L1033" s="9" t="s">
        <v>276</v>
      </c>
      <c r="M1033" s="9" t="s">
        <v>276</v>
      </c>
      <c r="P1033" s="65">
        <f t="shared" si="19"/>
        <v>2258.9499999999989</v>
      </c>
      <c r="R1033" t="s">
        <v>368</v>
      </c>
    </row>
    <row r="1034" spans="1:18" ht="15">
      <c r="A1034" s="28" t="s">
        <v>734</v>
      </c>
      <c r="B1034" s="226" t="s">
        <v>1588</v>
      </c>
      <c r="C1034" s="3"/>
      <c r="D1034" s="3"/>
      <c r="E1034" s="9" t="s">
        <v>276</v>
      </c>
      <c r="F1034" s="9" t="s">
        <v>276</v>
      </c>
      <c r="G1034" s="9" t="s">
        <v>276</v>
      </c>
      <c r="H1034" s="9" t="s">
        <v>276</v>
      </c>
      <c r="I1034" s="9" t="s">
        <v>276</v>
      </c>
      <c r="J1034" s="9" t="s">
        <v>276</v>
      </c>
      <c r="K1034" s="9">
        <v>753.19999999999891</v>
      </c>
      <c r="L1034" s="9">
        <v>837.59999999999991</v>
      </c>
      <c r="M1034" s="9">
        <v>637.90000000000009</v>
      </c>
      <c r="P1034" s="65">
        <f t="shared" si="19"/>
        <v>2228.6999999999989</v>
      </c>
    </row>
    <row r="1035" spans="1:18" ht="15">
      <c r="A1035" s="28" t="s">
        <v>735</v>
      </c>
      <c r="B1035" s="170" t="s">
        <v>1284</v>
      </c>
      <c r="C1035" s="3"/>
      <c r="D1035" s="3"/>
      <c r="E1035" s="9" t="s">
        <v>276</v>
      </c>
      <c r="F1035" s="9" t="s">
        <v>276</v>
      </c>
      <c r="G1035" s="9" t="s">
        <v>276</v>
      </c>
      <c r="H1035" s="9" t="s">
        <v>276</v>
      </c>
      <c r="I1035" s="179">
        <v>686.20000000000027</v>
      </c>
      <c r="J1035" s="9">
        <v>618.59999999999991</v>
      </c>
      <c r="K1035" s="9">
        <v>906.09999999999945</v>
      </c>
      <c r="L1035" s="9" t="s">
        <v>276</v>
      </c>
      <c r="M1035" s="9" t="s">
        <v>276</v>
      </c>
      <c r="P1035" s="65">
        <f t="shared" si="19"/>
        <v>2210.8999999999996</v>
      </c>
      <c r="R1035" t="s">
        <v>286</v>
      </c>
    </row>
    <row r="1036" spans="1:18" ht="15">
      <c r="A1036" s="28" t="s">
        <v>736</v>
      </c>
      <c r="B1036" s="226" t="s">
        <v>1575</v>
      </c>
      <c r="C1036" s="3"/>
      <c r="D1036" s="3"/>
      <c r="E1036" s="9" t="s">
        <v>276</v>
      </c>
      <c r="F1036" s="9" t="s">
        <v>276</v>
      </c>
      <c r="G1036" s="9" t="s">
        <v>276</v>
      </c>
      <c r="H1036" s="9" t="s">
        <v>276</v>
      </c>
      <c r="I1036" s="9" t="s">
        <v>276</v>
      </c>
      <c r="J1036" s="9">
        <v>336.59999999999991</v>
      </c>
      <c r="K1036" s="9">
        <v>584.00000000000045</v>
      </c>
      <c r="L1036" s="9">
        <v>541.29999999999905</v>
      </c>
      <c r="M1036" s="9">
        <v>711.7</v>
      </c>
      <c r="P1036" s="65">
        <f t="shared" si="19"/>
        <v>2173.5999999999995</v>
      </c>
    </row>
    <row r="1037" spans="1:18" ht="15">
      <c r="A1037" s="28" t="s">
        <v>737</v>
      </c>
      <c r="B1037" s="226" t="s">
        <v>1590</v>
      </c>
      <c r="C1037" s="3"/>
      <c r="D1037" s="3"/>
      <c r="E1037" s="9" t="s">
        <v>276</v>
      </c>
      <c r="F1037" s="9" t="s">
        <v>276</v>
      </c>
      <c r="G1037" s="9" t="s">
        <v>276</v>
      </c>
      <c r="H1037" s="9" t="s">
        <v>276</v>
      </c>
      <c r="I1037" s="9" t="s">
        <v>276</v>
      </c>
      <c r="J1037" s="9" t="s">
        <v>276</v>
      </c>
      <c r="K1037" s="9">
        <v>583.29999999999973</v>
      </c>
      <c r="L1037" s="9">
        <v>988.10000000000036</v>
      </c>
      <c r="M1037" s="9">
        <v>529</v>
      </c>
      <c r="P1037" s="65">
        <f t="shared" si="19"/>
        <v>2100.4</v>
      </c>
    </row>
    <row r="1038" spans="1:18" ht="15">
      <c r="A1038" s="28" t="s">
        <v>738</v>
      </c>
      <c r="B1038" s="226" t="s">
        <v>1579</v>
      </c>
      <c r="C1038" s="3"/>
      <c r="D1038" s="3"/>
      <c r="E1038" s="9" t="s">
        <v>276</v>
      </c>
      <c r="F1038" s="9" t="s">
        <v>276</v>
      </c>
      <c r="G1038" s="9" t="s">
        <v>276</v>
      </c>
      <c r="H1038" s="9" t="s">
        <v>276</v>
      </c>
      <c r="I1038" s="9" t="s">
        <v>276</v>
      </c>
      <c r="J1038" s="9">
        <v>533.5</v>
      </c>
      <c r="K1038" s="9">
        <v>371.75000000000045</v>
      </c>
      <c r="L1038" s="9">
        <v>494.89999999999964</v>
      </c>
      <c r="M1038" s="9">
        <v>613.70000000000005</v>
      </c>
      <c r="P1038" s="65">
        <f t="shared" si="19"/>
        <v>2013.8500000000001</v>
      </c>
    </row>
    <row r="1039" spans="1:18" ht="15">
      <c r="A1039" s="28" t="s">
        <v>739</v>
      </c>
      <c r="B1039" s="226" t="s">
        <v>1582</v>
      </c>
      <c r="C1039" s="3"/>
      <c r="D1039" s="3"/>
      <c r="E1039" s="9" t="s">
        <v>276</v>
      </c>
      <c r="F1039" s="9" t="s">
        <v>276</v>
      </c>
      <c r="G1039" s="9" t="s">
        <v>276</v>
      </c>
      <c r="H1039" s="9" t="s">
        <v>276</v>
      </c>
      <c r="I1039" s="9" t="s">
        <v>276</v>
      </c>
      <c r="J1039" s="9">
        <v>274.09999999999968</v>
      </c>
      <c r="K1039" s="9">
        <v>570.19999999999982</v>
      </c>
      <c r="L1039" s="9">
        <v>666.99999999999955</v>
      </c>
      <c r="M1039" s="9">
        <v>442.1</v>
      </c>
      <c r="P1039" s="65">
        <f t="shared" si="19"/>
        <v>1953.3999999999992</v>
      </c>
    </row>
    <row r="1040" spans="1:18" ht="15">
      <c r="A1040" s="28" t="s">
        <v>740</v>
      </c>
      <c r="B1040" s="226" t="s">
        <v>2169</v>
      </c>
      <c r="C1040" s="3"/>
      <c r="D1040" s="3"/>
      <c r="E1040" s="9" t="s">
        <v>276</v>
      </c>
      <c r="F1040" s="9" t="s">
        <v>276</v>
      </c>
      <c r="G1040" s="9" t="s">
        <v>276</v>
      </c>
      <c r="H1040" s="9" t="s">
        <v>276</v>
      </c>
      <c r="I1040" s="9" t="s">
        <v>276</v>
      </c>
      <c r="J1040" s="9" t="s">
        <v>276</v>
      </c>
      <c r="K1040" s="9">
        <v>663.79999999999973</v>
      </c>
      <c r="L1040" s="9">
        <v>906.89999999999964</v>
      </c>
      <c r="M1040" s="9">
        <v>353.1</v>
      </c>
      <c r="P1040" s="65">
        <f t="shared" si="19"/>
        <v>1923.7999999999993</v>
      </c>
    </row>
    <row r="1041" spans="1:18" ht="15">
      <c r="A1041" s="28" t="s">
        <v>741</v>
      </c>
      <c r="B1041" s="226" t="s">
        <v>1616</v>
      </c>
      <c r="C1041" s="3"/>
      <c r="D1041" s="3"/>
      <c r="E1041" s="9" t="s">
        <v>276</v>
      </c>
      <c r="F1041" s="9" t="s">
        <v>276</v>
      </c>
      <c r="G1041" s="9" t="s">
        <v>276</v>
      </c>
      <c r="H1041" s="9" t="s">
        <v>276</v>
      </c>
      <c r="I1041" s="9" t="s">
        <v>276</v>
      </c>
      <c r="J1041" s="9" t="s">
        <v>276</v>
      </c>
      <c r="K1041" s="9">
        <v>539.5</v>
      </c>
      <c r="L1041" s="9">
        <v>718.39999999999964</v>
      </c>
      <c r="M1041" s="9">
        <v>625.1</v>
      </c>
      <c r="P1041" s="65">
        <f t="shared" si="19"/>
        <v>1882.9999999999995</v>
      </c>
    </row>
    <row r="1042" spans="1:18" ht="15">
      <c r="A1042" s="28" t="s">
        <v>742</v>
      </c>
      <c r="B1042" s="61" t="s">
        <v>179</v>
      </c>
      <c r="C1042" s="3"/>
      <c r="D1042" s="3"/>
      <c r="E1042" s="9" t="s">
        <v>276</v>
      </c>
      <c r="F1042" s="9" t="s">
        <v>276</v>
      </c>
      <c r="G1042" s="9" t="s">
        <v>276</v>
      </c>
      <c r="H1042" s="9" t="s">
        <v>276</v>
      </c>
      <c r="I1042" s="9" t="s">
        <v>276</v>
      </c>
      <c r="J1042" s="9" t="s">
        <v>276</v>
      </c>
      <c r="K1042" s="9" t="s">
        <v>276</v>
      </c>
      <c r="L1042" s="9">
        <v>933.09999999999945</v>
      </c>
      <c r="M1042" s="9">
        <v>747.89999999999986</v>
      </c>
      <c r="P1042" s="65">
        <f t="shared" si="19"/>
        <v>1680.9999999999993</v>
      </c>
    </row>
    <row r="1043" spans="1:18" ht="15">
      <c r="A1043" s="28" t="s">
        <v>743</v>
      </c>
      <c r="B1043" s="61" t="s">
        <v>2093</v>
      </c>
      <c r="C1043" s="3"/>
      <c r="D1043" s="3"/>
      <c r="E1043" s="9" t="s">
        <v>276</v>
      </c>
      <c r="F1043" s="9" t="s">
        <v>276</v>
      </c>
      <c r="G1043" s="9" t="s">
        <v>276</v>
      </c>
      <c r="H1043" s="9" t="s">
        <v>276</v>
      </c>
      <c r="I1043" s="9" t="s">
        <v>276</v>
      </c>
      <c r="J1043" s="9" t="s">
        <v>276</v>
      </c>
      <c r="K1043" s="9" t="s">
        <v>276</v>
      </c>
      <c r="L1043" s="9">
        <v>905.30000000000155</v>
      </c>
      <c r="M1043" s="9">
        <v>747.80000000000007</v>
      </c>
      <c r="P1043" s="65">
        <f t="shared" si="19"/>
        <v>1653.1000000000017</v>
      </c>
    </row>
    <row r="1044" spans="1:18" ht="15">
      <c r="A1044" s="28" t="s">
        <v>744</v>
      </c>
      <c r="B1044" s="61" t="s">
        <v>157</v>
      </c>
      <c r="E1044" s="9" t="s">
        <v>276</v>
      </c>
      <c r="F1044" s="9" t="s">
        <v>276</v>
      </c>
      <c r="G1044" s="179">
        <v>436.2</v>
      </c>
      <c r="H1044" s="179">
        <v>765.20000000000027</v>
      </c>
      <c r="I1044" s="9">
        <v>425.20000000000005</v>
      </c>
      <c r="J1044" s="9" t="s">
        <v>276</v>
      </c>
      <c r="K1044" s="9" t="s">
        <v>276</v>
      </c>
      <c r="L1044" s="9" t="s">
        <v>276</v>
      </c>
      <c r="M1044" s="9" t="s">
        <v>276</v>
      </c>
      <c r="P1044" s="65">
        <f t="shared" si="19"/>
        <v>1626.6000000000004</v>
      </c>
      <c r="R1044" t="s">
        <v>296</v>
      </c>
    </row>
    <row r="1045" spans="1:18" ht="15">
      <c r="A1045" s="28" t="s">
        <v>745</v>
      </c>
      <c r="B1045" s="226" t="s">
        <v>1665</v>
      </c>
      <c r="C1045" s="3"/>
      <c r="D1045" s="3"/>
      <c r="E1045" s="9" t="s">
        <v>276</v>
      </c>
      <c r="F1045" s="9" t="s">
        <v>276</v>
      </c>
      <c r="G1045" s="9" t="s">
        <v>276</v>
      </c>
      <c r="H1045" s="9" t="s">
        <v>276</v>
      </c>
      <c r="I1045" s="9" t="s">
        <v>276</v>
      </c>
      <c r="J1045" s="9" t="s">
        <v>276</v>
      </c>
      <c r="K1045" s="9">
        <v>425.30000000000018</v>
      </c>
      <c r="L1045" s="9">
        <v>548.59999999999945</v>
      </c>
      <c r="M1045" s="9">
        <v>640.9</v>
      </c>
      <c r="P1045" s="65">
        <f t="shared" si="19"/>
        <v>1614.7999999999997</v>
      </c>
    </row>
    <row r="1046" spans="1:18" ht="15">
      <c r="A1046" s="28" t="s">
        <v>746</v>
      </c>
      <c r="B1046" s="226" t="s">
        <v>1613</v>
      </c>
      <c r="C1046" s="3"/>
      <c r="D1046" s="3"/>
      <c r="E1046" s="9" t="s">
        <v>276</v>
      </c>
      <c r="F1046" s="9" t="s">
        <v>276</v>
      </c>
      <c r="G1046" s="9" t="s">
        <v>276</v>
      </c>
      <c r="H1046" s="9" t="s">
        <v>276</v>
      </c>
      <c r="I1046" s="9" t="s">
        <v>276</v>
      </c>
      <c r="J1046" s="9" t="s">
        <v>276</v>
      </c>
      <c r="K1046" s="9">
        <v>503.599999999999</v>
      </c>
      <c r="L1046" s="9">
        <v>702.19999999999891</v>
      </c>
      <c r="M1046" s="9">
        <v>371.7</v>
      </c>
      <c r="P1046" s="65">
        <f t="shared" si="19"/>
        <v>1577.499999999998</v>
      </c>
    </row>
    <row r="1047" spans="1:18" ht="15">
      <c r="A1047" s="28" t="s">
        <v>747</v>
      </c>
      <c r="B1047" s="61" t="s">
        <v>2095</v>
      </c>
      <c r="C1047" s="3"/>
      <c r="D1047" s="3"/>
      <c r="E1047" s="9" t="s">
        <v>276</v>
      </c>
      <c r="F1047" s="9" t="s">
        <v>276</v>
      </c>
      <c r="G1047" s="9" t="s">
        <v>276</v>
      </c>
      <c r="H1047" s="9" t="s">
        <v>276</v>
      </c>
      <c r="I1047" s="9" t="s">
        <v>276</v>
      </c>
      <c r="J1047" s="9" t="s">
        <v>276</v>
      </c>
      <c r="K1047" s="9" t="s">
        <v>276</v>
      </c>
      <c r="L1047" s="9">
        <v>805.00000000000091</v>
      </c>
      <c r="M1047" s="9">
        <v>689.4</v>
      </c>
      <c r="P1047" s="65">
        <f t="shared" si="19"/>
        <v>1494.400000000001</v>
      </c>
    </row>
    <row r="1048" spans="1:18" ht="15">
      <c r="A1048" s="28" t="s">
        <v>748</v>
      </c>
      <c r="B1048" s="61" t="s">
        <v>2079</v>
      </c>
      <c r="C1048" s="3"/>
      <c r="D1048" s="3"/>
      <c r="E1048" s="9" t="s">
        <v>276</v>
      </c>
      <c r="F1048" s="9" t="s">
        <v>276</v>
      </c>
      <c r="G1048" s="9" t="s">
        <v>276</v>
      </c>
      <c r="H1048" s="9" t="s">
        <v>276</v>
      </c>
      <c r="I1048" s="9" t="s">
        <v>276</v>
      </c>
      <c r="J1048" s="9" t="s">
        <v>276</v>
      </c>
      <c r="K1048" s="9" t="s">
        <v>276</v>
      </c>
      <c r="L1048" s="9">
        <v>686.89999999999964</v>
      </c>
      <c r="M1048" s="9">
        <v>790.40000000000009</v>
      </c>
      <c r="P1048" s="65">
        <f t="shared" si="19"/>
        <v>1477.2999999999997</v>
      </c>
    </row>
    <row r="1049" spans="1:18" ht="15">
      <c r="A1049" s="28" t="s">
        <v>749</v>
      </c>
      <c r="B1049" s="226" t="s">
        <v>1591</v>
      </c>
      <c r="C1049" s="3"/>
      <c r="D1049" s="3"/>
      <c r="E1049" s="9" t="s">
        <v>276</v>
      </c>
      <c r="F1049" s="9" t="s">
        <v>276</v>
      </c>
      <c r="G1049" s="9" t="s">
        <v>276</v>
      </c>
      <c r="H1049" s="9" t="s">
        <v>276</v>
      </c>
      <c r="I1049" s="9" t="s">
        <v>276</v>
      </c>
      <c r="J1049" s="9" t="s">
        <v>276</v>
      </c>
      <c r="K1049" s="9">
        <v>304.29999999999973</v>
      </c>
      <c r="L1049" s="9">
        <v>722.69999999999982</v>
      </c>
      <c r="M1049" s="9">
        <v>443.49999999999994</v>
      </c>
      <c r="P1049" s="65">
        <f t="shared" si="19"/>
        <v>1470.4999999999995</v>
      </c>
    </row>
    <row r="1050" spans="1:18" ht="15">
      <c r="A1050" s="28" t="s">
        <v>750</v>
      </c>
      <c r="B1050" s="61" t="s">
        <v>2092</v>
      </c>
      <c r="C1050" s="3"/>
      <c r="D1050" s="3"/>
      <c r="E1050" s="9" t="s">
        <v>276</v>
      </c>
      <c r="F1050" s="9" t="s">
        <v>276</v>
      </c>
      <c r="G1050" s="9" t="s">
        <v>276</v>
      </c>
      <c r="H1050" s="9" t="s">
        <v>276</v>
      </c>
      <c r="I1050" s="9" t="s">
        <v>276</v>
      </c>
      <c r="J1050" s="9" t="s">
        <v>276</v>
      </c>
      <c r="K1050" s="9" t="s">
        <v>276</v>
      </c>
      <c r="L1050" s="9">
        <v>941.70000000000027</v>
      </c>
      <c r="M1050" s="9">
        <v>511.6</v>
      </c>
      <c r="P1050" s="65">
        <f t="shared" si="19"/>
        <v>1453.3000000000002</v>
      </c>
    </row>
    <row r="1051" spans="1:18" ht="15">
      <c r="A1051" s="28" t="s">
        <v>751</v>
      </c>
      <c r="B1051" s="61" t="s">
        <v>2090</v>
      </c>
      <c r="C1051" s="3"/>
      <c r="D1051" s="3"/>
      <c r="E1051" s="9" t="s">
        <v>276</v>
      </c>
      <c r="F1051" s="9" t="s">
        <v>276</v>
      </c>
      <c r="G1051" s="9" t="s">
        <v>276</v>
      </c>
      <c r="H1051" s="9" t="s">
        <v>276</v>
      </c>
      <c r="I1051" s="9" t="s">
        <v>276</v>
      </c>
      <c r="J1051" s="9" t="s">
        <v>276</v>
      </c>
      <c r="K1051" s="9" t="s">
        <v>276</v>
      </c>
      <c r="L1051" s="9">
        <v>683.69999999999936</v>
      </c>
      <c r="M1051" s="9">
        <v>735.80000000000007</v>
      </c>
      <c r="P1051" s="65">
        <f t="shared" si="19"/>
        <v>1419.4999999999995</v>
      </c>
    </row>
    <row r="1052" spans="1:18" ht="15">
      <c r="A1052" s="28" t="s">
        <v>752</v>
      </c>
      <c r="B1052" s="61" t="s">
        <v>2080</v>
      </c>
      <c r="C1052" s="3"/>
      <c r="D1052" s="3"/>
      <c r="E1052" s="9" t="s">
        <v>276</v>
      </c>
      <c r="F1052" s="9" t="s">
        <v>276</v>
      </c>
      <c r="G1052" s="9" t="s">
        <v>276</v>
      </c>
      <c r="H1052" s="9" t="s">
        <v>276</v>
      </c>
      <c r="I1052" s="9" t="s">
        <v>276</v>
      </c>
      <c r="J1052" s="9" t="s">
        <v>276</v>
      </c>
      <c r="K1052" s="9" t="s">
        <v>276</v>
      </c>
      <c r="L1052" s="9">
        <v>894.70000000000027</v>
      </c>
      <c r="M1052" s="9">
        <v>485.20000000000005</v>
      </c>
      <c r="P1052" s="65">
        <f t="shared" si="19"/>
        <v>1379.9000000000003</v>
      </c>
    </row>
    <row r="1053" spans="1:18" ht="15">
      <c r="A1053" s="28" t="s">
        <v>753</v>
      </c>
      <c r="B1053" s="61" t="s">
        <v>2081</v>
      </c>
      <c r="C1053" s="3"/>
      <c r="D1053" s="3"/>
      <c r="E1053" s="9" t="s">
        <v>276</v>
      </c>
      <c r="F1053" s="9" t="s">
        <v>276</v>
      </c>
      <c r="G1053" s="9" t="s">
        <v>276</v>
      </c>
      <c r="H1053" s="9" t="s">
        <v>276</v>
      </c>
      <c r="I1053" s="9" t="s">
        <v>276</v>
      </c>
      <c r="J1053" s="9" t="s">
        <v>276</v>
      </c>
      <c r="K1053" s="9" t="s">
        <v>276</v>
      </c>
      <c r="L1053" s="9">
        <v>745.29999999999836</v>
      </c>
      <c r="M1053" s="9">
        <v>552.6</v>
      </c>
      <c r="P1053" s="65">
        <f t="shared" si="19"/>
        <v>1297.8999999999983</v>
      </c>
    </row>
    <row r="1054" spans="1:18" ht="15">
      <c r="A1054" s="28" t="s">
        <v>754</v>
      </c>
      <c r="B1054" s="170" t="s">
        <v>1269</v>
      </c>
      <c r="C1054" s="3"/>
      <c r="D1054" s="3"/>
      <c r="E1054" s="9" t="s">
        <v>276</v>
      </c>
      <c r="F1054" s="9" t="s">
        <v>276</v>
      </c>
      <c r="G1054" s="9" t="s">
        <v>276</v>
      </c>
      <c r="H1054" s="9" t="s">
        <v>276</v>
      </c>
      <c r="I1054" s="9">
        <v>491.69999999999959</v>
      </c>
      <c r="J1054" s="9">
        <v>788.39999999999964</v>
      </c>
      <c r="K1054" s="9" t="s">
        <v>276</v>
      </c>
      <c r="L1054" s="9" t="s">
        <v>276</v>
      </c>
      <c r="M1054" s="9" t="s">
        <v>276</v>
      </c>
      <c r="P1054" s="65">
        <f t="shared" si="19"/>
        <v>1280.0999999999992</v>
      </c>
    </row>
    <row r="1055" spans="1:18" ht="15">
      <c r="A1055" s="28" t="s">
        <v>755</v>
      </c>
      <c r="B1055" s="61" t="s">
        <v>2083</v>
      </c>
      <c r="C1055" s="3"/>
      <c r="D1055" s="3"/>
      <c r="E1055" s="9" t="s">
        <v>276</v>
      </c>
      <c r="F1055" s="9" t="s">
        <v>276</v>
      </c>
      <c r="G1055" s="9" t="s">
        <v>276</v>
      </c>
      <c r="H1055" s="9" t="s">
        <v>276</v>
      </c>
      <c r="I1055" s="9" t="s">
        <v>276</v>
      </c>
      <c r="J1055" s="9" t="s">
        <v>276</v>
      </c>
      <c r="K1055" s="9" t="s">
        <v>276</v>
      </c>
      <c r="L1055" s="9">
        <v>701.900000000001</v>
      </c>
      <c r="M1055" s="9">
        <v>540.79999999999995</v>
      </c>
      <c r="P1055" s="65">
        <f t="shared" si="19"/>
        <v>1242.700000000001</v>
      </c>
    </row>
    <row r="1056" spans="1:18" ht="15">
      <c r="A1056" s="28" t="s">
        <v>756</v>
      </c>
      <c r="B1056" s="61" t="s">
        <v>2082</v>
      </c>
      <c r="C1056" s="3"/>
      <c r="D1056" s="3"/>
      <c r="E1056" s="9" t="s">
        <v>276</v>
      </c>
      <c r="F1056" s="9" t="s">
        <v>276</v>
      </c>
      <c r="G1056" s="9" t="s">
        <v>276</v>
      </c>
      <c r="H1056" s="9" t="s">
        <v>276</v>
      </c>
      <c r="I1056" s="9" t="s">
        <v>276</v>
      </c>
      <c r="J1056" s="9" t="s">
        <v>276</v>
      </c>
      <c r="K1056" s="9" t="s">
        <v>276</v>
      </c>
      <c r="L1056" s="9">
        <v>696.59999999999991</v>
      </c>
      <c r="M1056" s="9">
        <v>527.50000000000011</v>
      </c>
      <c r="P1056" s="65">
        <f t="shared" si="19"/>
        <v>1224.0999999999999</v>
      </c>
    </row>
    <row r="1057" spans="1:18" ht="15">
      <c r="A1057" s="28" t="s">
        <v>757</v>
      </c>
      <c r="B1057" s="61" t="s">
        <v>2094</v>
      </c>
      <c r="C1057" s="3"/>
      <c r="D1057" s="3"/>
      <c r="E1057" s="9" t="s">
        <v>276</v>
      </c>
      <c r="F1057" s="9" t="s">
        <v>276</v>
      </c>
      <c r="G1057" s="9" t="s">
        <v>276</v>
      </c>
      <c r="H1057" s="9" t="s">
        <v>276</v>
      </c>
      <c r="I1057" s="9" t="s">
        <v>276</v>
      </c>
      <c r="J1057" s="9" t="s">
        <v>276</v>
      </c>
      <c r="K1057" s="9" t="s">
        <v>276</v>
      </c>
      <c r="L1057" s="9">
        <v>570.19999999999982</v>
      </c>
      <c r="M1057" s="9">
        <v>649.70000000000016</v>
      </c>
      <c r="P1057" s="65">
        <f t="shared" si="19"/>
        <v>1219.9000000000001</v>
      </c>
    </row>
    <row r="1058" spans="1:18" ht="15">
      <c r="A1058" s="28" t="s">
        <v>758</v>
      </c>
      <c r="B1058" s="61" t="s">
        <v>2074</v>
      </c>
      <c r="C1058" s="3"/>
      <c r="D1058" s="3"/>
      <c r="E1058" s="9" t="s">
        <v>276</v>
      </c>
      <c r="F1058" s="9" t="s">
        <v>276</v>
      </c>
      <c r="G1058" s="9" t="s">
        <v>276</v>
      </c>
      <c r="H1058" s="9" t="s">
        <v>276</v>
      </c>
      <c r="I1058" s="9" t="s">
        <v>276</v>
      </c>
      <c r="J1058" s="9" t="s">
        <v>276</v>
      </c>
      <c r="K1058" s="9" t="s">
        <v>276</v>
      </c>
      <c r="L1058" s="9">
        <v>676.30000000000086</v>
      </c>
      <c r="M1058" s="9">
        <v>543.40000000000009</v>
      </c>
      <c r="P1058" s="65">
        <f t="shared" si="19"/>
        <v>1219.700000000001</v>
      </c>
    </row>
    <row r="1059" spans="1:18" ht="15">
      <c r="A1059" s="28" t="s">
        <v>759</v>
      </c>
      <c r="B1059" s="61" t="s">
        <v>2078</v>
      </c>
      <c r="C1059" s="3"/>
      <c r="D1059" s="3"/>
      <c r="E1059" s="9" t="s">
        <v>276</v>
      </c>
      <c r="F1059" s="9" t="s">
        <v>276</v>
      </c>
      <c r="G1059" s="9" t="s">
        <v>276</v>
      </c>
      <c r="H1059" s="9" t="s">
        <v>276</v>
      </c>
      <c r="I1059" s="9" t="s">
        <v>276</v>
      </c>
      <c r="J1059" s="9" t="s">
        <v>276</v>
      </c>
      <c r="K1059" s="9" t="s">
        <v>276</v>
      </c>
      <c r="L1059" s="9">
        <v>631.19999999999936</v>
      </c>
      <c r="M1059" s="9">
        <v>574.79999999999995</v>
      </c>
      <c r="P1059" s="65">
        <f t="shared" si="19"/>
        <v>1205.9999999999993</v>
      </c>
    </row>
    <row r="1060" spans="1:18" ht="15">
      <c r="A1060" s="28" t="s">
        <v>760</v>
      </c>
      <c r="B1060" s="61" t="s">
        <v>2075</v>
      </c>
      <c r="C1060" s="3"/>
      <c r="D1060" s="3"/>
      <c r="E1060" s="9" t="s">
        <v>276</v>
      </c>
      <c r="F1060" s="9" t="s">
        <v>276</v>
      </c>
      <c r="G1060" s="9" t="s">
        <v>276</v>
      </c>
      <c r="H1060" s="9" t="s">
        <v>276</v>
      </c>
      <c r="I1060" s="9" t="s">
        <v>276</v>
      </c>
      <c r="J1060" s="9" t="s">
        <v>276</v>
      </c>
      <c r="K1060" s="9" t="s">
        <v>276</v>
      </c>
      <c r="L1060" s="9">
        <v>613.40000000000009</v>
      </c>
      <c r="M1060" s="9">
        <v>589.1</v>
      </c>
      <c r="P1060" s="65">
        <f t="shared" si="19"/>
        <v>1202.5</v>
      </c>
    </row>
    <row r="1061" spans="1:18" ht="15">
      <c r="A1061" s="28" t="s">
        <v>761</v>
      </c>
      <c r="B1061" s="61" t="s">
        <v>2077</v>
      </c>
      <c r="C1061" s="3"/>
      <c r="D1061" s="3"/>
      <c r="E1061" s="9" t="s">
        <v>276</v>
      </c>
      <c r="F1061" s="9" t="s">
        <v>276</v>
      </c>
      <c r="G1061" s="9" t="s">
        <v>276</v>
      </c>
      <c r="H1061" s="9" t="s">
        <v>276</v>
      </c>
      <c r="I1061" s="9" t="s">
        <v>276</v>
      </c>
      <c r="J1061" s="9" t="s">
        <v>276</v>
      </c>
      <c r="K1061" s="9" t="s">
        <v>276</v>
      </c>
      <c r="L1061" s="9">
        <v>567.49999999999909</v>
      </c>
      <c r="M1061" s="9">
        <v>631.70000000000005</v>
      </c>
      <c r="P1061" s="65">
        <f t="shared" ref="P1061:P1092" si="20">SUM(E1061:M1061)</f>
        <v>1199.1999999999991</v>
      </c>
    </row>
    <row r="1062" spans="1:18" ht="15">
      <c r="A1062" s="28" t="s">
        <v>762</v>
      </c>
      <c r="B1062" s="61" t="s">
        <v>2091</v>
      </c>
      <c r="C1062" s="3"/>
      <c r="D1062" s="3"/>
      <c r="E1062" s="9" t="s">
        <v>276</v>
      </c>
      <c r="F1062" s="9" t="s">
        <v>276</v>
      </c>
      <c r="G1062" s="9" t="s">
        <v>276</v>
      </c>
      <c r="H1062" s="9" t="s">
        <v>276</v>
      </c>
      <c r="I1062" s="9" t="s">
        <v>276</v>
      </c>
      <c r="J1062" s="9" t="s">
        <v>276</v>
      </c>
      <c r="K1062" s="9" t="s">
        <v>276</v>
      </c>
      <c r="L1062" s="9">
        <v>880.79999999999973</v>
      </c>
      <c r="M1062" s="9">
        <v>313.00000000000006</v>
      </c>
      <c r="P1062" s="65">
        <f t="shared" si="20"/>
        <v>1193.7999999999997</v>
      </c>
    </row>
    <row r="1063" spans="1:18" ht="15">
      <c r="A1063" s="28" t="s">
        <v>763</v>
      </c>
      <c r="B1063" s="61" t="s">
        <v>29</v>
      </c>
      <c r="E1063" s="9">
        <v>297.89999999999998</v>
      </c>
      <c r="F1063" s="9">
        <v>212.25</v>
      </c>
      <c r="G1063" s="9">
        <v>218.9</v>
      </c>
      <c r="H1063" s="9" t="s">
        <v>276</v>
      </c>
      <c r="I1063" s="9" t="s">
        <v>276</v>
      </c>
      <c r="J1063" s="9">
        <v>455.59999999999968</v>
      </c>
      <c r="K1063" s="9" t="s">
        <v>276</v>
      </c>
      <c r="L1063" s="9" t="s">
        <v>276</v>
      </c>
      <c r="M1063" s="9" t="s">
        <v>276</v>
      </c>
      <c r="P1063" s="65">
        <f t="shared" si="20"/>
        <v>1184.6499999999996</v>
      </c>
    </row>
    <row r="1064" spans="1:18" ht="15">
      <c r="A1064" s="28" t="s">
        <v>764</v>
      </c>
      <c r="B1064" s="61" t="s">
        <v>2076</v>
      </c>
      <c r="C1064" s="3"/>
      <c r="D1064" s="3"/>
      <c r="E1064" s="9" t="s">
        <v>276</v>
      </c>
      <c r="F1064" s="9" t="s">
        <v>276</v>
      </c>
      <c r="G1064" s="9" t="s">
        <v>276</v>
      </c>
      <c r="H1064" s="9" t="s">
        <v>276</v>
      </c>
      <c r="I1064" s="9" t="s">
        <v>276</v>
      </c>
      <c r="J1064" s="9" t="s">
        <v>276</v>
      </c>
      <c r="K1064" s="9" t="s">
        <v>276</v>
      </c>
      <c r="L1064" s="9">
        <v>585.09999999999991</v>
      </c>
      <c r="M1064" s="9">
        <v>585.89999999999986</v>
      </c>
      <c r="P1064" s="65">
        <f t="shared" si="20"/>
        <v>1170.9999999999998</v>
      </c>
    </row>
    <row r="1065" spans="1:18" ht="15">
      <c r="A1065" s="28" t="s">
        <v>1856</v>
      </c>
      <c r="B1065" s="61" t="s">
        <v>2073</v>
      </c>
      <c r="C1065" s="3"/>
      <c r="D1065" s="3"/>
      <c r="E1065" s="9" t="s">
        <v>276</v>
      </c>
      <c r="F1065" s="9" t="s">
        <v>276</v>
      </c>
      <c r="G1065" s="9" t="s">
        <v>276</v>
      </c>
      <c r="H1065" s="9" t="s">
        <v>276</v>
      </c>
      <c r="I1065" s="9" t="s">
        <v>276</v>
      </c>
      <c r="J1065" s="9" t="s">
        <v>276</v>
      </c>
      <c r="K1065" s="9" t="s">
        <v>276</v>
      </c>
      <c r="L1065" s="9">
        <v>792.50000000000045</v>
      </c>
      <c r="M1065" s="9">
        <v>370</v>
      </c>
      <c r="P1065" s="65">
        <f t="shared" si="20"/>
        <v>1162.5000000000005</v>
      </c>
    </row>
    <row r="1066" spans="1:18" ht="15">
      <c r="A1066" s="28" t="s">
        <v>2047</v>
      </c>
      <c r="B1066" s="61" t="s">
        <v>2088</v>
      </c>
      <c r="C1066" s="3"/>
      <c r="D1066" s="3"/>
      <c r="E1066" s="9" t="s">
        <v>276</v>
      </c>
      <c r="F1066" s="9" t="s">
        <v>276</v>
      </c>
      <c r="G1066" s="9" t="s">
        <v>276</v>
      </c>
      <c r="H1066" s="9" t="s">
        <v>276</v>
      </c>
      <c r="I1066" s="9" t="s">
        <v>276</v>
      </c>
      <c r="J1066" s="9" t="s">
        <v>276</v>
      </c>
      <c r="K1066" s="9" t="s">
        <v>276</v>
      </c>
      <c r="L1066" s="9">
        <v>765.80000000000018</v>
      </c>
      <c r="M1066" s="9">
        <v>388.70000000000005</v>
      </c>
      <c r="P1066" s="65">
        <f t="shared" si="20"/>
        <v>1154.5000000000002</v>
      </c>
    </row>
    <row r="1067" spans="1:18" ht="15">
      <c r="A1067" s="28" t="s">
        <v>2048</v>
      </c>
      <c r="B1067" s="61" t="s">
        <v>177</v>
      </c>
      <c r="E1067" s="174">
        <v>605.70000000000005</v>
      </c>
      <c r="F1067" s="9">
        <v>539.9</v>
      </c>
      <c r="G1067" s="9" t="s">
        <v>276</v>
      </c>
      <c r="H1067" s="9" t="s">
        <v>276</v>
      </c>
      <c r="I1067" s="9" t="s">
        <v>276</v>
      </c>
      <c r="J1067" s="9" t="s">
        <v>276</v>
      </c>
      <c r="K1067" s="9" t="s">
        <v>276</v>
      </c>
      <c r="L1067" s="9" t="s">
        <v>276</v>
      </c>
      <c r="M1067" s="9" t="s">
        <v>276</v>
      </c>
      <c r="P1067" s="65">
        <f t="shared" si="20"/>
        <v>1145.5999999999999</v>
      </c>
      <c r="R1067" t="s">
        <v>298</v>
      </c>
    </row>
    <row r="1068" spans="1:18" ht="15">
      <c r="A1068" s="28" t="s">
        <v>2049</v>
      </c>
      <c r="B1068" s="226" t="s">
        <v>1581</v>
      </c>
      <c r="C1068" s="3"/>
      <c r="D1068" s="3"/>
      <c r="E1068" s="9" t="s">
        <v>276</v>
      </c>
      <c r="F1068" s="9" t="s">
        <v>276</v>
      </c>
      <c r="G1068" s="9" t="s">
        <v>276</v>
      </c>
      <c r="H1068" s="9" t="s">
        <v>276</v>
      </c>
      <c r="I1068" s="9" t="s">
        <v>276</v>
      </c>
      <c r="J1068" s="9">
        <v>456.89999999999873</v>
      </c>
      <c r="K1068" s="9">
        <v>568.20000000000027</v>
      </c>
      <c r="L1068" s="9" t="s">
        <v>276</v>
      </c>
      <c r="M1068" s="9" t="s">
        <v>276</v>
      </c>
      <c r="P1068" s="65">
        <f t="shared" si="20"/>
        <v>1025.099999999999</v>
      </c>
    </row>
    <row r="1069" spans="1:18" ht="15">
      <c r="A1069" s="28" t="s">
        <v>2050</v>
      </c>
      <c r="B1069" s="61" t="s">
        <v>2087</v>
      </c>
      <c r="C1069" s="3"/>
      <c r="D1069" s="3"/>
      <c r="E1069" s="9" t="s">
        <v>276</v>
      </c>
      <c r="F1069" s="9" t="s">
        <v>276</v>
      </c>
      <c r="G1069" s="9" t="s">
        <v>276</v>
      </c>
      <c r="H1069" s="9" t="s">
        <v>276</v>
      </c>
      <c r="I1069" s="9" t="s">
        <v>276</v>
      </c>
      <c r="J1069" s="9" t="s">
        <v>276</v>
      </c>
      <c r="K1069" s="9" t="s">
        <v>276</v>
      </c>
      <c r="L1069" s="9">
        <v>687.70000000000118</v>
      </c>
      <c r="M1069" s="9">
        <v>317.80000000000007</v>
      </c>
      <c r="P1069" s="65">
        <f t="shared" si="20"/>
        <v>1005.5000000000013</v>
      </c>
    </row>
    <row r="1070" spans="1:18" ht="15">
      <c r="A1070" s="28" t="s">
        <v>2051</v>
      </c>
      <c r="B1070" s="61" t="s">
        <v>2084</v>
      </c>
      <c r="C1070" s="3"/>
      <c r="D1070" s="3"/>
      <c r="E1070" s="9" t="s">
        <v>276</v>
      </c>
      <c r="F1070" s="9" t="s">
        <v>276</v>
      </c>
      <c r="G1070" s="9" t="s">
        <v>276</v>
      </c>
      <c r="H1070" s="9" t="s">
        <v>276</v>
      </c>
      <c r="I1070" s="9" t="s">
        <v>276</v>
      </c>
      <c r="J1070" s="9" t="s">
        <v>276</v>
      </c>
      <c r="K1070" s="9" t="s">
        <v>276</v>
      </c>
      <c r="L1070" s="9">
        <v>520.60000000000127</v>
      </c>
      <c r="M1070" s="9">
        <v>475.2</v>
      </c>
      <c r="P1070" s="65">
        <f t="shared" si="20"/>
        <v>995.80000000000132</v>
      </c>
    </row>
    <row r="1071" spans="1:18" ht="15">
      <c r="A1071" s="28" t="s">
        <v>2052</v>
      </c>
      <c r="B1071" s="61" t="s">
        <v>2089</v>
      </c>
      <c r="C1071" s="3"/>
      <c r="D1071" s="3"/>
      <c r="E1071" s="9" t="s">
        <v>276</v>
      </c>
      <c r="F1071" s="9" t="s">
        <v>276</v>
      </c>
      <c r="G1071" s="9" t="s">
        <v>276</v>
      </c>
      <c r="H1071" s="9" t="s">
        <v>276</v>
      </c>
      <c r="I1071" s="9" t="s">
        <v>276</v>
      </c>
      <c r="J1071" s="9" t="s">
        <v>276</v>
      </c>
      <c r="K1071" s="9" t="s">
        <v>276</v>
      </c>
      <c r="L1071" s="9">
        <v>523.80000000000018</v>
      </c>
      <c r="M1071" s="9">
        <v>470.40000000000003</v>
      </c>
      <c r="P1071" s="65">
        <f t="shared" si="20"/>
        <v>994.20000000000027</v>
      </c>
    </row>
    <row r="1072" spans="1:18" ht="15">
      <c r="A1072" s="28" t="s">
        <v>2053</v>
      </c>
      <c r="B1072" s="226" t="s">
        <v>2072</v>
      </c>
      <c r="C1072" s="3"/>
      <c r="D1072" s="3"/>
      <c r="E1072" s="9" t="s">
        <v>276</v>
      </c>
      <c r="F1072" s="9" t="s">
        <v>276</v>
      </c>
      <c r="G1072" s="9" t="s">
        <v>276</v>
      </c>
      <c r="H1072" s="9" t="s">
        <v>276</v>
      </c>
      <c r="I1072" s="9" t="s">
        <v>276</v>
      </c>
      <c r="J1072" s="9" t="s">
        <v>276</v>
      </c>
      <c r="K1072" s="9" t="s">
        <v>276</v>
      </c>
      <c r="L1072" s="9">
        <v>664.29999999999927</v>
      </c>
      <c r="M1072" s="9">
        <v>314.70000000000005</v>
      </c>
      <c r="P1072" s="65">
        <f t="shared" si="20"/>
        <v>978.99999999999932</v>
      </c>
    </row>
    <row r="1073" spans="1:18" ht="15">
      <c r="A1073" s="28" t="s">
        <v>2054</v>
      </c>
      <c r="B1073" s="61" t="s">
        <v>2523</v>
      </c>
      <c r="C1073" s="3"/>
      <c r="D1073" s="3"/>
      <c r="E1073" s="9" t="s">
        <v>276</v>
      </c>
      <c r="F1073" s="9" t="s">
        <v>276</v>
      </c>
      <c r="G1073" s="9" t="s">
        <v>276</v>
      </c>
      <c r="H1073" s="9" t="s">
        <v>276</v>
      </c>
      <c r="I1073" s="9" t="s">
        <v>276</v>
      </c>
      <c r="J1073" s="9" t="s">
        <v>276</v>
      </c>
      <c r="K1073" s="9" t="s">
        <v>276</v>
      </c>
      <c r="L1073" s="9" t="s">
        <v>276</v>
      </c>
      <c r="M1073" s="179">
        <v>908</v>
      </c>
      <c r="N1073" s="65"/>
      <c r="P1073" s="65">
        <f t="shared" si="20"/>
        <v>908</v>
      </c>
      <c r="R1073" t="s">
        <v>290</v>
      </c>
    </row>
    <row r="1074" spans="1:18" ht="15">
      <c r="A1074" s="28" t="s">
        <v>2055</v>
      </c>
      <c r="B1074" s="61" t="s">
        <v>2086</v>
      </c>
      <c r="C1074" s="3"/>
      <c r="D1074" s="3"/>
      <c r="E1074" s="9" t="s">
        <v>276</v>
      </c>
      <c r="F1074" s="9" t="s">
        <v>276</v>
      </c>
      <c r="G1074" s="9" t="s">
        <v>276</v>
      </c>
      <c r="H1074" s="9" t="s">
        <v>276</v>
      </c>
      <c r="I1074" s="9" t="s">
        <v>276</v>
      </c>
      <c r="J1074" s="9" t="s">
        <v>276</v>
      </c>
      <c r="K1074" s="9" t="s">
        <v>276</v>
      </c>
      <c r="L1074" s="9">
        <v>893.29999999999882</v>
      </c>
      <c r="M1074" s="9" t="s">
        <v>276</v>
      </c>
      <c r="P1074" s="65">
        <f t="shared" si="20"/>
        <v>893.29999999999882</v>
      </c>
    </row>
    <row r="1075" spans="1:18" ht="15">
      <c r="A1075" s="28" t="s">
        <v>2056</v>
      </c>
      <c r="B1075" s="61" t="s">
        <v>610</v>
      </c>
      <c r="E1075" s="9" t="s">
        <v>276</v>
      </c>
      <c r="F1075" s="9" t="s">
        <v>276</v>
      </c>
      <c r="G1075" s="9" t="s">
        <v>276</v>
      </c>
      <c r="H1075" s="9">
        <v>542.5</v>
      </c>
      <c r="I1075" s="9">
        <v>339.90000000000009</v>
      </c>
      <c r="J1075" s="9" t="s">
        <v>276</v>
      </c>
      <c r="K1075" s="9" t="s">
        <v>276</v>
      </c>
      <c r="L1075" s="9" t="s">
        <v>276</v>
      </c>
      <c r="M1075" s="9" t="s">
        <v>276</v>
      </c>
      <c r="P1075" s="65">
        <f t="shared" si="20"/>
        <v>882.40000000000009</v>
      </c>
    </row>
    <row r="1076" spans="1:18" ht="15">
      <c r="A1076" s="28" t="s">
        <v>2057</v>
      </c>
      <c r="B1076" s="61" t="s">
        <v>635</v>
      </c>
      <c r="E1076" s="9" t="s">
        <v>276</v>
      </c>
      <c r="F1076" s="9" t="s">
        <v>276</v>
      </c>
      <c r="G1076" s="9" t="s">
        <v>276</v>
      </c>
      <c r="H1076" s="9">
        <v>673.49999999999955</v>
      </c>
      <c r="I1076" s="9">
        <v>194.89999999999918</v>
      </c>
      <c r="J1076" s="9" t="s">
        <v>276</v>
      </c>
      <c r="K1076" s="9" t="s">
        <v>276</v>
      </c>
      <c r="L1076" s="9" t="s">
        <v>276</v>
      </c>
      <c r="M1076" s="9" t="s">
        <v>276</v>
      </c>
      <c r="P1076" s="65">
        <f t="shared" si="20"/>
        <v>868.39999999999873</v>
      </c>
    </row>
    <row r="1077" spans="1:18" ht="15">
      <c r="A1077" s="28" t="s">
        <v>2058</v>
      </c>
      <c r="B1077" s="61" t="s">
        <v>2506</v>
      </c>
      <c r="C1077" s="3"/>
      <c r="D1077" s="3"/>
      <c r="E1077" s="9" t="s">
        <v>276</v>
      </c>
      <c r="F1077" s="9" t="s">
        <v>276</v>
      </c>
      <c r="G1077" s="9" t="s">
        <v>276</v>
      </c>
      <c r="H1077" s="9" t="s">
        <v>276</v>
      </c>
      <c r="I1077" s="9" t="s">
        <v>276</v>
      </c>
      <c r="J1077" s="9" t="s">
        <v>276</v>
      </c>
      <c r="K1077" s="9" t="s">
        <v>276</v>
      </c>
      <c r="L1077" s="9" t="s">
        <v>276</v>
      </c>
      <c r="M1077" s="9">
        <v>854.69999999999993</v>
      </c>
      <c r="N1077" s="65"/>
      <c r="P1077" s="65">
        <f t="shared" si="20"/>
        <v>854.69999999999993</v>
      </c>
    </row>
    <row r="1078" spans="1:18" ht="15">
      <c r="A1078" s="28" t="s">
        <v>2059</v>
      </c>
      <c r="B1078" s="61" t="s">
        <v>2096</v>
      </c>
      <c r="C1078" s="3"/>
      <c r="D1078" s="3"/>
      <c r="E1078" s="9" t="s">
        <v>276</v>
      </c>
      <c r="F1078" s="9" t="s">
        <v>276</v>
      </c>
      <c r="G1078" s="9" t="s">
        <v>276</v>
      </c>
      <c r="H1078" s="9" t="s">
        <v>276</v>
      </c>
      <c r="I1078" s="9" t="s">
        <v>276</v>
      </c>
      <c r="J1078" s="9" t="s">
        <v>276</v>
      </c>
      <c r="K1078" s="9" t="s">
        <v>276</v>
      </c>
      <c r="L1078" s="9">
        <v>756.20000000000073</v>
      </c>
      <c r="M1078" s="9" t="s">
        <v>276</v>
      </c>
      <c r="P1078" s="65">
        <f t="shared" si="20"/>
        <v>756.20000000000073</v>
      </c>
    </row>
    <row r="1079" spans="1:18" ht="15">
      <c r="A1079" s="28" t="s">
        <v>2060</v>
      </c>
      <c r="B1079" s="61" t="s">
        <v>2509</v>
      </c>
      <c r="C1079" s="3"/>
      <c r="D1079" s="3"/>
      <c r="E1079" s="9" t="s">
        <v>276</v>
      </c>
      <c r="F1079" s="9" t="s">
        <v>276</v>
      </c>
      <c r="G1079" s="9" t="s">
        <v>276</v>
      </c>
      <c r="H1079" s="9" t="s">
        <v>276</v>
      </c>
      <c r="I1079" s="9" t="s">
        <v>276</v>
      </c>
      <c r="J1079" s="9" t="s">
        <v>276</v>
      </c>
      <c r="K1079" s="9" t="s">
        <v>276</v>
      </c>
      <c r="L1079" s="9" t="s">
        <v>276</v>
      </c>
      <c r="M1079" s="9">
        <v>730.99999999999989</v>
      </c>
      <c r="N1079" s="65"/>
      <c r="P1079" s="65">
        <f t="shared" si="20"/>
        <v>730.99999999999989</v>
      </c>
    </row>
    <row r="1080" spans="1:18" ht="15">
      <c r="A1080" s="28" t="s">
        <v>2061</v>
      </c>
      <c r="B1080" s="61" t="s">
        <v>2520</v>
      </c>
      <c r="C1080" s="3"/>
      <c r="D1080" s="3"/>
      <c r="E1080" s="9" t="s">
        <v>276</v>
      </c>
      <c r="F1080" s="9" t="s">
        <v>276</v>
      </c>
      <c r="G1080" s="9" t="s">
        <v>276</v>
      </c>
      <c r="H1080" s="9" t="s">
        <v>276</v>
      </c>
      <c r="I1080" s="9" t="s">
        <v>276</v>
      </c>
      <c r="J1080" s="9" t="s">
        <v>276</v>
      </c>
      <c r="K1080" s="9" t="s">
        <v>276</v>
      </c>
      <c r="L1080" s="9" t="s">
        <v>276</v>
      </c>
      <c r="M1080" s="9">
        <v>723.09999999999991</v>
      </c>
      <c r="N1080" s="65"/>
      <c r="P1080" s="65">
        <f t="shared" si="20"/>
        <v>723.09999999999991</v>
      </c>
    </row>
    <row r="1081" spans="1:18" ht="15">
      <c r="A1081" s="28" t="s">
        <v>2062</v>
      </c>
      <c r="B1081" s="226" t="s">
        <v>1593</v>
      </c>
      <c r="C1081" s="3"/>
      <c r="D1081" s="3"/>
      <c r="E1081" s="9" t="s">
        <v>276</v>
      </c>
      <c r="F1081" s="9" t="s">
        <v>276</v>
      </c>
      <c r="G1081" s="9" t="s">
        <v>276</v>
      </c>
      <c r="H1081" s="9" t="s">
        <v>276</v>
      </c>
      <c r="I1081" s="9" t="s">
        <v>276</v>
      </c>
      <c r="J1081" s="9" t="s">
        <v>276</v>
      </c>
      <c r="K1081" s="9">
        <v>708.59999999999968</v>
      </c>
      <c r="L1081" s="9" t="s">
        <v>276</v>
      </c>
      <c r="M1081" s="9" t="s">
        <v>276</v>
      </c>
      <c r="P1081" s="65">
        <f t="shared" si="20"/>
        <v>708.59999999999968</v>
      </c>
    </row>
    <row r="1082" spans="1:18" ht="15">
      <c r="A1082" s="28" t="s">
        <v>2063</v>
      </c>
      <c r="B1082" s="226" t="s">
        <v>1615</v>
      </c>
      <c r="C1082" s="3"/>
      <c r="D1082" s="3"/>
      <c r="E1082" s="9" t="s">
        <v>276</v>
      </c>
      <c r="F1082" s="9" t="s">
        <v>276</v>
      </c>
      <c r="G1082" s="9" t="s">
        <v>276</v>
      </c>
      <c r="H1082" s="9" t="s">
        <v>276</v>
      </c>
      <c r="I1082" s="9" t="s">
        <v>276</v>
      </c>
      <c r="J1082" s="9" t="s">
        <v>276</v>
      </c>
      <c r="K1082" s="9">
        <v>269.30000000000018</v>
      </c>
      <c r="L1082" s="9">
        <v>428.89999999999964</v>
      </c>
      <c r="M1082" s="9" t="s">
        <v>276</v>
      </c>
      <c r="P1082" s="65">
        <f t="shared" si="20"/>
        <v>698.19999999999982</v>
      </c>
    </row>
    <row r="1083" spans="1:18" ht="15">
      <c r="A1083" s="28" t="s">
        <v>2064</v>
      </c>
      <c r="B1083" s="61" t="s">
        <v>2516</v>
      </c>
      <c r="C1083" s="3"/>
      <c r="D1083" s="3"/>
      <c r="E1083" s="9" t="s">
        <v>276</v>
      </c>
      <c r="F1083" s="9" t="s">
        <v>276</v>
      </c>
      <c r="G1083" s="9" t="s">
        <v>276</v>
      </c>
      <c r="H1083" s="9" t="s">
        <v>276</v>
      </c>
      <c r="I1083" s="9" t="s">
        <v>276</v>
      </c>
      <c r="J1083" s="9" t="s">
        <v>276</v>
      </c>
      <c r="K1083" s="9" t="s">
        <v>276</v>
      </c>
      <c r="L1083" s="9" t="s">
        <v>276</v>
      </c>
      <c r="M1083" s="9">
        <v>680.8</v>
      </c>
      <c r="N1083" s="65"/>
      <c r="P1083" s="65">
        <f t="shared" si="20"/>
        <v>680.8</v>
      </c>
    </row>
    <row r="1084" spans="1:18" ht="15">
      <c r="A1084" s="28" t="s">
        <v>2065</v>
      </c>
      <c r="B1084" s="61" t="s">
        <v>2623</v>
      </c>
      <c r="C1084" s="3"/>
      <c r="D1084" s="3"/>
      <c r="E1084" s="9" t="s">
        <v>276</v>
      </c>
      <c r="F1084" s="9" t="s">
        <v>276</v>
      </c>
      <c r="G1084" s="9" t="s">
        <v>276</v>
      </c>
      <c r="H1084" s="9" t="s">
        <v>276</v>
      </c>
      <c r="I1084" s="9" t="s">
        <v>276</v>
      </c>
      <c r="J1084" s="9" t="s">
        <v>276</v>
      </c>
      <c r="K1084" s="9" t="s">
        <v>276</v>
      </c>
      <c r="L1084" s="9" t="s">
        <v>276</v>
      </c>
      <c r="M1084" s="9">
        <v>658.60000000000014</v>
      </c>
      <c r="N1084" s="65"/>
      <c r="P1084" s="65">
        <f t="shared" si="20"/>
        <v>658.60000000000014</v>
      </c>
    </row>
    <row r="1085" spans="1:18" ht="15">
      <c r="A1085" s="28" t="s">
        <v>2066</v>
      </c>
      <c r="B1085" s="226" t="s">
        <v>1594</v>
      </c>
      <c r="C1085" s="3"/>
      <c r="D1085" s="3"/>
      <c r="E1085" s="9" t="s">
        <v>276</v>
      </c>
      <c r="F1085" s="9" t="s">
        <v>276</v>
      </c>
      <c r="G1085" s="9" t="s">
        <v>276</v>
      </c>
      <c r="H1085" s="9" t="s">
        <v>276</v>
      </c>
      <c r="I1085" s="9" t="s">
        <v>276</v>
      </c>
      <c r="J1085" s="9" t="s">
        <v>276</v>
      </c>
      <c r="K1085" s="9">
        <v>633.84999999999945</v>
      </c>
      <c r="L1085" s="9" t="s">
        <v>276</v>
      </c>
      <c r="M1085" s="9" t="s">
        <v>276</v>
      </c>
      <c r="P1085" s="65">
        <f t="shared" si="20"/>
        <v>633.84999999999945</v>
      </c>
    </row>
    <row r="1086" spans="1:18" ht="15">
      <c r="A1086" s="28" t="s">
        <v>2067</v>
      </c>
      <c r="B1086" s="226" t="s">
        <v>1576</v>
      </c>
      <c r="C1086" s="3"/>
      <c r="D1086" s="3"/>
      <c r="E1086" s="9" t="s">
        <v>276</v>
      </c>
      <c r="F1086" s="9" t="s">
        <v>276</v>
      </c>
      <c r="G1086" s="9" t="s">
        <v>276</v>
      </c>
      <c r="H1086" s="9" t="s">
        <v>276</v>
      </c>
      <c r="I1086" s="9" t="s">
        <v>276</v>
      </c>
      <c r="J1086" s="9">
        <v>632.09999999999968</v>
      </c>
      <c r="K1086" s="9" t="s">
        <v>276</v>
      </c>
      <c r="L1086" s="9" t="s">
        <v>276</v>
      </c>
      <c r="M1086" s="9" t="s">
        <v>276</v>
      </c>
      <c r="P1086" s="65">
        <f t="shared" si="20"/>
        <v>632.09999999999968</v>
      </c>
    </row>
    <row r="1087" spans="1:18" ht="15">
      <c r="A1087" s="28" t="s">
        <v>2068</v>
      </c>
      <c r="B1087" s="226" t="s">
        <v>2071</v>
      </c>
      <c r="C1087" s="3"/>
      <c r="D1087" s="3"/>
      <c r="E1087" s="9" t="s">
        <v>276</v>
      </c>
      <c r="F1087" s="9" t="s">
        <v>276</v>
      </c>
      <c r="G1087" s="9" t="s">
        <v>276</v>
      </c>
      <c r="H1087" s="9" t="s">
        <v>276</v>
      </c>
      <c r="I1087" s="9" t="s">
        <v>276</v>
      </c>
      <c r="J1087" s="9" t="s">
        <v>276</v>
      </c>
      <c r="K1087" s="9" t="s">
        <v>276</v>
      </c>
      <c r="L1087" s="9">
        <v>630.50000000000045</v>
      </c>
      <c r="M1087" s="9" t="s">
        <v>276</v>
      </c>
      <c r="P1087" s="65">
        <f t="shared" si="20"/>
        <v>630.50000000000045</v>
      </c>
    </row>
    <row r="1088" spans="1:18" ht="15">
      <c r="A1088" s="28" t="s">
        <v>2069</v>
      </c>
      <c r="B1088" s="61" t="s">
        <v>2510</v>
      </c>
      <c r="C1088" s="3"/>
      <c r="D1088" s="3"/>
      <c r="E1088" s="9" t="s">
        <v>276</v>
      </c>
      <c r="F1088" s="9" t="s">
        <v>276</v>
      </c>
      <c r="G1088" s="9" t="s">
        <v>276</v>
      </c>
      <c r="H1088" s="9" t="s">
        <v>276</v>
      </c>
      <c r="I1088" s="9" t="s">
        <v>276</v>
      </c>
      <c r="J1088" s="9" t="s">
        <v>276</v>
      </c>
      <c r="K1088" s="9" t="s">
        <v>276</v>
      </c>
      <c r="L1088" s="9" t="s">
        <v>276</v>
      </c>
      <c r="M1088" s="9">
        <v>626.80000000000007</v>
      </c>
      <c r="N1088" s="65"/>
      <c r="P1088" s="65">
        <f t="shared" si="20"/>
        <v>626.80000000000007</v>
      </c>
    </row>
    <row r="1089" spans="1:16" ht="15">
      <c r="A1089" s="28" t="s">
        <v>2070</v>
      </c>
      <c r="B1089" s="61" t="s">
        <v>2610</v>
      </c>
      <c r="C1089" s="3"/>
      <c r="D1089" s="3"/>
      <c r="E1089" s="9" t="s">
        <v>276</v>
      </c>
      <c r="F1089" s="9" t="s">
        <v>276</v>
      </c>
      <c r="G1089" s="9" t="s">
        <v>276</v>
      </c>
      <c r="H1089" s="9" t="s">
        <v>276</v>
      </c>
      <c r="I1089" s="9" t="s">
        <v>276</v>
      </c>
      <c r="J1089" s="9" t="s">
        <v>276</v>
      </c>
      <c r="K1089" s="9" t="s">
        <v>276</v>
      </c>
      <c r="L1089" s="9" t="s">
        <v>276</v>
      </c>
      <c r="M1089" s="9">
        <v>608.6</v>
      </c>
      <c r="N1089" s="65"/>
      <c r="P1089" s="65">
        <f t="shared" si="20"/>
        <v>608.6</v>
      </c>
    </row>
    <row r="1090" spans="1:16" ht="15">
      <c r="A1090" s="28" t="s">
        <v>2147</v>
      </c>
      <c r="B1090" s="61" t="s">
        <v>649</v>
      </c>
      <c r="E1090" s="9" t="s">
        <v>276</v>
      </c>
      <c r="F1090" s="9" t="s">
        <v>276</v>
      </c>
      <c r="G1090" s="9" t="s">
        <v>276</v>
      </c>
      <c r="H1090" s="9">
        <v>604.90000000000009</v>
      </c>
      <c r="I1090" s="9" t="s">
        <v>276</v>
      </c>
      <c r="J1090" s="9" t="s">
        <v>276</v>
      </c>
      <c r="K1090" s="9" t="s">
        <v>276</v>
      </c>
      <c r="L1090" s="9" t="s">
        <v>276</v>
      </c>
      <c r="M1090" s="9" t="s">
        <v>276</v>
      </c>
      <c r="P1090" s="65">
        <f t="shared" si="20"/>
        <v>604.90000000000009</v>
      </c>
    </row>
    <row r="1091" spans="1:16" ht="15">
      <c r="A1091" s="28" t="s">
        <v>2148</v>
      </c>
      <c r="B1091" s="61" t="s">
        <v>2526</v>
      </c>
      <c r="C1091" s="3"/>
      <c r="D1091" s="3"/>
      <c r="E1091" s="9" t="s">
        <v>276</v>
      </c>
      <c r="F1091" s="9" t="s">
        <v>276</v>
      </c>
      <c r="G1091" s="9" t="s">
        <v>276</v>
      </c>
      <c r="H1091" s="9" t="s">
        <v>276</v>
      </c>
      <c r="I1091" s="9" t="s">
        <v>276</v>
      </c>
      <c r="J1091" s="9" t="s">
        <v>276</v>
      </c>
      <c r="K1091" s="9" t="s">
        <v>276</v>
      </c>
      <c r="L1091" s="9" t="s">
        <v>276</v>
      </c>
      <c r="M1091" s="9">
        <v>585.29999999999995</v>
      </c>
      <c r="N1091" s="65"/>
      <c r="P1091" s="65">
        <f t="shared" si="20"/>
        <v>585.29999999999995</v>
      </c>
    </row>
    <row r="1092" spans="1:16" ht="15">
      <c r="A1092" s="28" t="s">
        <v>2149</v>
      </c>
      <c r="B1092" s="61" t="s">
        <v>2513</v>
      </c>
      <c r="C1092" s="3"/>
      <c r="D1092" s="3"/>
      <c r="E1092" s="9" t="s">
        <v>276</v>
      </c>
      <c r="F1092" s="9" t="s">
        <v>276</v>
      </c>
      <c r="G1092" s="9" t="s">
        <v>276</v>
      </c>
      <c r="H1092" s="9" t="s">
        <v>276</v>
      </c>
      <c r="I1092" s="9" t="s">
        <v>276</v>
      </c>
      <c r="J1092" s="9" t="s">
        <v>276</v>
      </c>
      <c r="K1092" s="9" t="s">
        <v>276</v>
      </c>
      <c r="L1092" s="9" t="s">
        <v>276</v>
      </c>
      <c r="M1092" s="9">
        <v>584.9</v>
      </c>
      <c r="N1092" s="65"/>
      <c r="P1092" s="65">
        <f t="shared" si="20"/>
        <v>584.9</v>
      </c>
    </row>
    <row r="1093" spans="1:16" ht="15">
      <c r="A1093" s="238" t="s">
        <v>2478</v>
      </c>
      <c r="B1093" s="61" t="s">
        <v>2517</v>
      </c>
      <c r="C1093" s="3"/>
      <c r="D1093" s="3"/>
      <c r="E1093" s="9" t="s">
        <v>276</v>
      </c>
      <c r="F1093" s="9" t="s">
        <v>276</v>
      </c>
      <c r="G1093" s="9" t="s">
        <v>276</v>
      </c>
      <c r="H1093" s="9" t="s">
        <v>276</v>
      </c>
      <c r="I1093" s="9" t="s">
        <v>276</v>
      </c>
      <c r="J1093" s="9" t="s">
        <v>276</v>
      </c>
      <c r="K1093" s="9" t="s">
        <v>276</v>
      </c>
      <c r="L1093" s="9" t="s">
        <v>276</v>
      </c>
      <c r="M1093" s="9">
        <v>583.80000000000007</v>
      </c>
      <c r="N1093" s="65"/>
      <c r="P1093" s="65">
        <f t="shared" ref="P1093:P1123" si="21">SUM(E1093:M1093)</f>
        <v>583.80000000000007</v>
      </c>
    </row>
    <row r="1094" spans="1:16" ht="15">
      <c r="A1094" s="238" t="s">
        <v>2479</v>
      </c>
      <c r="B1094" s="61" t="s">
        <v>2525</v>
      </c>
      <c r="C1094" s="3"/>
      <c r="D1094" s="3"/>
      <c r="E1094" s="9" t="s">
        <v>276</v>
      </c>
      <c r="F1094" s="9" t="s">
        <v>276</v>
      </c>
      <c r="G1094" s="9" t="s">
        <v>276</v>
      </c>
      <c r="H1094" s="9" t="s">
        <v>276</v>
      </c>
      <c r="I1094" s="9" t="s">
        <v>276</v>
      </c>
      <c r="J1094" s="9" t="s">
        <v>276</v>
      </c>
      <c r="K1094" s="9" t="s">
        <v>276</v>
      </c>
      <c r="L1094" s="9" t="s">
        <v>276</v>
      </c>
      <c r="M1094" s="9">
        <v>568.6</v>
      </c>
      <c r="N1094" s="65"/>
      <c r="P1094" s="65">
        <f t="shared" si="21"/>
        <v>568.6</v>
      </c>
    </row>
    <row r="1095" spans="1:16" ht="15">
      <c r="A1095" s="238" t="s">
        <v>2480</v>
      </c>
      <c r="B1095" s="61" t="s">
        <v>2085</v>
      </c>
      <c r="C1095" s="3"/>
      <c r="D1095" s="3"/>
      <c r="E1095" s="9" t="s">
        <v>276</v>
      </c>
      <c r="F1095" s="9" t="s">
        <v>276</v>
      </c>
      <c r="G1095" s="9" t="s">
        <v>276</v>
      </c>
      <c r="H1095" s="9" t="s">
        <v>276</v>
      </c>
      <c r="I1095" s="9" t="s">
        <v>276</v>
      </c>
      <c r="J1095" s="9" t="s">
        <v>276</v>
      </c>
      <c r="K1095" s="9" t="s">
        <v>276</v>
      </c>
      <c r="L1095" s="9">
        <v>556.80000000000018</v>
      </c>
      <c r="M1095" s="9" t="s">
        <v>276</v>
      </c>
      <c r="P1095" s="65">
        <f t="shared" si="21"/>
        <v>556.80000000000018</v>
      </c>
    </row>
    <row r="1096" spans="1:16" ht="15">
      <c r="A1096" s="238" t="s">
        <v>2481</v>
      </c>
      <c r="B1096" s="61" t="s">
        <v>2502</v>
      </c>
      <c r="C1096" s="3"/>
      <c r="D1096" s="3"/>
      <c r="E1096" s="9" t="s">
        <v>276</v>
      </c>
      <c r="F1096" s="9" t="s">
        <v>276</v>
      </c>
      <c r="G1096" s="9" t="s">
        <v>276</v>
      </c>
      <c r="H1096" s="9" t="s">
        <v>276</v>
      </c>
      <c r="I1096" s="9" t="s">
        <v>276</v>
      </c>
      <c r="J1096" s="9" t="s">
        <v>276</v>
      </c>
      <c r="K1096" s="9" t="s">
        <v>276</v>
      </c>
      <c r="L1096" s="9" t="s">
        <v>276</v>
      </c>
      <c r="M1096" s="9">
        <v>556.5</v>
      </c>
      <c r="N1096" s="65"/>
      <c r="P1096" s="65">
        <f t="shared" si="21"/>
        <v>556.5</v>
      </c>
    </row>
    <row r="1097" spans="1:16" ht="15">
      <c r="A1097" s="238" t="s">
        <v>2482</v>
      </c>
      <c r="B1097" s="61" t="s">
        <v>2505</v>
      </c>
      <c r="C1097" s="3"/>
      <c r="D1097" s="3"/>
      <c r="E1097" s="9" t="s">
        <v>276</v>
      </c>
      <c r="F1097" s="9" t="s">
        <v>276</v>
      </c>
      <c r="G1097" s="9" t="s">
        <v>276</v>
      </c>
      <c r="H1097" s="9" t="s">
        <v>276</v>
      </c>
      <c r="I1097" s="9" t="s">
        <v>276</v>
      </c>
      <c r="J1097" s="9" t="s">
        <v>276</v>
      </c>
      <c r="K1097" s="9" t="s">
        <v>276</v>
      </c>
      <c r="L1097" s="9" t="s">
        <v>276</v>
      </c>
      <c r="M1097" s="9">
        <v>546.70000000000005</v>
      </c>
      <c r="N1097" s="65"/>
      <c r="P1097" s="65">
        <f t="shared" si="21"/>
        <v>546.70000000000005</v>
      </c>
    </row>
    <row r="1098" spans="1:16" ht="15">
      <c r="A1098" s="238" t="s">
        <v>2483</v>
      </c>
      <c r="B1098" s="61" t="s">
        <v>2522</v>
      </c>
      <c r="C1098" s="3"/>
      <c r="D1098" s="3"/>
      <c r="E1098" s="9" t="s">
        <v>276</v>
      </c>
      <c r="F1098" s="9" t="s">
        <v>276</v>
      </c>
      <c r="G1098" s="9" t="s">
        <v>276</v>
      </c>
      <c r="H1098" s="9" t="s">
        <v>276</v>
      </c>
      <c r="I1098" s="9" t="s">
        <v>276</v>
      </c>
      <c r="J1098" s="9" t="s">
        <v>276</v>
      </c>
      <c r="K1098" s="9" t="s">
        <v>276</v>
      </c>
      <c r="L1098" s="9" t="s">
        <v>276</v>
      </c>
      <c r="M1098" s="9">
        <v>546</v>
      </c>
      <c r="N1098" s="65"/>
      <c r="P1098" s="65">
        <f t="shared" si="21"/>
        <v>546</v>
      </c>
    </row>
    <row r="1099" spans="1:16" ht="15">
      <c r="A1099" s="238" t="s">
        <v>2484</v>
      </c>
      <c r="B1099" s="61" t="s">
        <v>2511</v>
      </c>
      <c r="C1099" s="3"/>
      <c r="D1099" s="3"/>
      <c r="E1099" s="9" t="s">
        <v>276</v>
      </c>
      <c r="F1099" s="9" t="s">
        <v>276</v>
      </c>
      <c r="G1099" s="9" t="s">
        <v>276</v>
      </c>
      <c r="H1099" s="9" t="s">
        <v>276</v>
      </c>
      <c r="I1099" s="9" t="s">
        <v>276</v>
      </c>
      <c r="J1099" s="9" t="s">
        <v>276</v>
      </c>
      <c r="K1099" s="9" t="s">
        <v>276</v>
      </c>
      <c r="L1099" s="9" t="s">
        <v>276</v>
      </c>
      <c r="M1099" s="9">
        <v>545.80000000000007</v>
      </c>
      <c r="N1099" s="65"/>
      <c r="P1099" s="65">
        <f t="shared" si="21"/>
        <v>545.80000000000007</v>
      </c>
    </row>
    <row r="1100" spans="1:16" ht="15">
      <c r="A1100" s="238" t="s">
        <v>2485</v>
      </c>
      <c r="B1100" s="61" t="s">
        <v>2512</v>
      </c>
      <c r="C1100" s="3"/>
      <c r="D1100" s="3"/>
      <c r="E1100" s="9" t="s">
        <v>276</v>
      </c>
      <c r="F1100" s="9" t="s">
        <v>276</v>
      </c>
      <c r="G1100" s="9" t="s">
        <v>276</v>
      </c>
      <c r="H1100" s="9" t="s">
        <v>276</v>
      </c>
      <c r="I1100" s="9" t="s">
        <v>276</v>
      </c>
      <c r="J1100" s="9" t="s">
        <v>276</v>
      </c>
      <c r="K1100" s="9" t="s">
        <v>276</v>
      </c>
      <c r="L1100" s="9" t="s">
        <v>276</v>
      </c>
      <c r="M1100" s="9">
        <v>525.70000000000005</v>
      </c>
      <c r="N1100" s="65"/>
      <c r="P1100" s="65">
        <f t="shared" si="21"/>
        <v>525.70000000000005</v>
      </c>
    </row>
    <row r="1101" spans="1:16" ht="15">
      <c r="A1101" s="238" t="s">
        <v>2486</v>
      </c>
      <c r="B1101" s="170" t="s">
        <v>1281</v>
      </c>
      <c r="C1101" s="3"/>
      <c r="D1101" s="3"/>
      <c r="E1101" s="9" t="s">
        <v>276</v>
      </c>
      <c r="F1101" s="9" t="s">
        <v>276</v>
      </c>
      <c r="G1101" s="9" t="s">
        <v>276</v>
      </c>
      <c r="H1101" s="9" t="s">
        <v>276</v>
      </c>
      <c r="I1101" s="9">
        <v>498.30000000000064</v>
      </c>
      <c r="J1101" s="9" t="s">
        <v>276</v>
      </c>
      <c r="K1101" s="9" t="s">
        <v>276</v>
      </c>
      <c r="L1101" s="9" t="s">
        <v>276</v>
      </c>
      <c r="M1101" s="9" t="s">
        <v>276</v>
      </c>
      <c r="P1101" s="65">
        <f t="shared" si="21"/>
        <v>498.30000000000064</v>
      </c>
    </row>
    <row r="1102" spans="1:16" ht="15">
      <c r="A1102" s="238" t="s">
        <v>2487</v>
      </c>
      <c r="B1102" s="61" t="s">
        <v>2504</v>
      </c>
      <c r="C1102" s="3"/>
      <c r="D1102" s="3"/>
      <c r="E1102" s="9" t="s">
        <v>276</v>
      </c>
      <c r="F1102" s="9" t="s">
        <v>276</v>
      </c>
      <c r="G1102" s="9" t="s">
        <v>276</v>
      </c>
      <c r="H1102" s="9" t="s">
        <v>276</v>
      </c>
      <c r="I1102" s="9" t="s">
        <v>276</v>
      </c>
      <c r="J1102" s="9" t="s">
        <v>276</v>
      </c>
      <c r="K1102" s="9" t="s">
        <v>276</v>
      </c>
      <c r="L1102" s="9" t="s">
        <v>276</v>
      </c>
      <c r="M1102" s="9">
        <v>498.2999999999999</v>
      </c>
      <c r="N1102" s="65"/>
      <c r="P1102" s="65">
        <f t="shared" si="21"/>
        <v>498.2999999999999</v>
      </c>
    </row>
    <row r="1103" spans="1:16" ht="15">
      <c r="A1103" s="238" t="s">
        <v>2488</v>
      </c>
      <c r="B1103" s="61" t="s">
        <v>2514</v>
      </c>
      <c r="C1103" s="3"/>
      <c r="D1103" s="3"/>
      <c r="E1103" s="9" t="s">
        <v>276</v>
      </c>
      <c r="F1103" s="9" t="s">
        <v>276</v>
      </c>
      <c r="G1103" s="9" t="s">
        <v>276</v>
      </c>
      <c r="H1103" s="9" t="s">
        <v>276</v>
      </c>
      <c r="I1103" s="9" t="s">
        <v>276</v>
      </c>
      <c r="J1103" s="9" t="s">
        <v>276</v>
      </c>
      <c r="K1103" s="9" t="s">
        <v>276</v>
      </c>
      <c r="L1103" s="9" t="s">
        <v>276</v>
      </c>
      <c r="M1103" s="9">
        <v>483.29999999999995</v>
      </c>
      <c r="N1103" s="65"/>
      <c r="P1103" s="65">
        <f t="shared" si="21"/>
        <v>483.29999999999995</v>
      </c>
    </row>
    <row r="1104" spans="1:16" ht="15">
      <c r="A1104" s="238" t="s">
        <v>2489</v>
      </c>
      <c r="B1104" s="61" t="s">
        <v>2519</v>
      </c>
      <c r="C1104" s="3"/>
      <c r="D1104" s="3"/>
      <c r="E1104" s="9" t="s">
        <v>276</v>
      </c>
      <c r="F1104" s="9" t="s">
        <v>276</v>
      </c>
      <c r="G1104" s="9" t="s">
        <v>276</v>
      </c>
      <c r="H1104" s="9" t="s">
        <v>276</v>
      </c>
      <c r="I1104" s="9" t="s">
        <v>276</v>
      </c>
      <c r="J1104" s="9" t="s">
        <v>276</v>
      </c>
      <c r="K1104" s="9" t="s">
        <v>276</v>
      </c>
      <c r="L1104" s="9" t="s">
        <v>276</v>
      </c>
      <c r="M1104" s="9">
        <v>453.3</v>
      </c>
      <c r="N1104" s="65"/>
      <c r="P1104" s="65">
        <f t="shared" si="21"/>
        <v>453.3</v>
      </c>
    </row>
    <row r="1105" spans="1:16" ht="15">
      <c r="A1105" s="238" t="s">
        <v>2490</v>
      </c>
      <c r="B1105" s="61" t="s">
        <v>2521</v>
      </c>
      <c r="C1105" s="3"/>
      <c r="D1105" s="3"/>
      <c r="E1105" s="9" t="s">
        <v>276</v>
      </c>
      <c r="F1105" s="9" t="s">
        <v>276</v>
      </c>
      <c r="G1105" s="9" t="s">
        <v>276</v>
      </c>
      <c r="H1105" s="9" t="s">
        <v>276</v>
      </c>
      <c r="I1105" s="9" t="s">
        <v>276</v>
      </c>
      <c r="J1105" s="9" t="s">
        <v>276</v>
      </c>
      <c r="K1105" s="9" t="s">
        <v>276</v>
      </c>
      <c r="L1105" s="9" t="s">
        <v>276</v>
      </c>
      <c r="M1105" s="9">
        <v>436.20000000000005</v>
      </c>
      <c r="N1105" s="65"/>
      <c r="P1105" s="65">
        <f t="shared" si="21"/>
        <v>436.20000000000005</v>
      </c>
    </row>
    <row r="1106" spans="1:16" ht="15">
      <c r="A1106" s="238" t="s">
        <v>2491</v>
      </c>
      <c r="B1106" s="61" t="s">
        <v>2503</v>
      </c>
      <c r="C1106" s="3"/>
      <c r="D1106" s="3"/>
      <c r="E1106" s="9" t="s">
        <v>276</v>
      </c>
      <c r="F1106" s="9" t="s">
        <v>276</v>
      </c>
      <c r="G1106" s="9" t="s">
        <v>276</v>
      </c>
      <c r="H1106" s="9" t="s">
        <v>276</v>
      </c>
      <c r="I1106" s="9" t="s">
        <v>276</v>
      </c>
      <c r="J1106" s="9" t="s">
        <v>276</v>
      </c>
      <c r="K1106" s="9" t="s">
        <v>276</v>
      </c>
      <c r="L1106" s="9" t="s">
        <v>276</v>
      </c>
      <c r="M1106" s="9">
        <v>431.9</v>
      </c>
      <c r="N1106" s="65"/>
      <c r="P1106" s="65">
        <f t="shared" si="21"/>
        <v>431.9</v>
      </c>
    </row>
    <row r="1107" spans="1:16" ht="15">
      <c r="A1107" s="238" t="s">
        <v>2492</v>
      </c>
      <c r="B1107" s="61" t="s">
        <v>2507</v>
      </c>
      <c r="C1107" s="3"/>
      <c r="D1107" s="3"/>
      <c r="E1107" s="9" t="s">
        <v>276</v>
      </c>
      <c r="F1107" s="9" t="s">
        <v>276</v>
      </c>
      <c r="G1107" s="9" t="s">
        <v>276</v>
      </c>
      <c r="H1107" s="9" t="s">
        <v>276</v>
      </c>
      <c r="I1107" s="9" t="s">
        <v>276</v>
      </c>
      <c r="J1107" s="9" t="s">
        <v>276</v>
      </c>
      <c r="K1107" s="9" t="s">
        <v>276</v>
      </c>
      <c r="L1107" s="9" t="s">
        <v>276</v>
      </c>
      <c r="M1107" s="9">
        <v>429</v>
      </c>
      <c r="N1107" s="65"/>
      <c r="P1107" s="65">
        <f t="shared" si="21"/>
        <v>429</v>
      </c>
    </row>
    <row r="1108" spans="1:16" ht="15">
      <c r="A1108" s="238" t="s">
        <v>2493</v>
      </c>
      <c r="B1108" s="61" t="s">
        <v>2501</v>
      </c>
      <c r="C1108" s="3"/>
      <c r="D1108" s="3"/>
      <c r="E1108" s="9" t="s">
        <v>276</v>
      </c>
      <c r="F1108" s="9" t="s">
        <v>276</v>
      </c>
      <c r="G1108" s="9" t="s">
        <v>276</v>
      </c>
      <c r="H1108" s="9" t="s">
        <v>276</v>
      </c>
      <c r="I1108" s="9" t="s">
        <v>276</v>
      </c>
      <c r="J1108" s="9" t="s">
        <v>276</v>
      </c>
      <c r="K1108" s="9" t="s">
        <v>276</v>
      </c>
      <c r="L1108" s="9" t="s">
        <v>276</v>
      </c>
      <c r="M1108" s="9">
        <v>426.5</v>
      </c>
      <c r="N1108" s="65"/>
      <c r="P1108" s="65">
        <f t="shared" si="21"/>
        <v>426.5</v>
      </c>
    </row>
    <row r="1109" spans="1:16" ht="15">
      <c r="A1109" s="238" t="s">
        <v>2494</v>
      </c>
      <c r="B1109" s="61" t="s">
        <v>2515</v>
      </c>
      <c r="C1109" s="3"/>
      <c r="D1109" s="3"/>
      <c r="E1109" s="9" t="s">
        <v>276</v>
      </c>
      <c r="F1109" s="9" t="s">
        <v>276</v>
      </c>
      <c r="G1109" s="9" t="s">
        <v>276</v>
      </c>
      <c r="H1109" s="9" t="s">
        <v>276</v>
      </c>
      <c r="I1109" s="9" t="s">
        <v>276</v>
      </c>
      <c r="J1109" s="9" t="s">
        <v>276</v>
      </c>
      <c r="K1109" s="9" t="s">
        <v>276</v>
      </c>
      <c r="L1109" s="9" t="s">
        <v>276</v>
      </c>
      <c r="M1109" s="9">
        <v>390.1</v>
      </c>
      <c r="N1109" s="65"/>
      <c r="P1109" s="65">
        <f t="shared" si="21"/>
        <v>390.1</v>
      </c>
    </row>
    <row r="1110" spans="1:16" ht="15">
      <c r="A1110" s="238" t="s">
        <v>2495</v>
      </c>
      <c r="B1110" s="61" t="s">
        <v>163</v>
      </c>
      <c r="E1110" s="9" t="s">
        <v>276</v>
      </c>
      <c r="F1110" s="9" t="s">
        <v>276</v>
      </c>
      <c r="G1110" s="9">
        <v>387.4</v>
      </c>
      <c r="H1110" s="9" t="s">
        <v>276</v>
      </c>
      <c r="I1110" s="9" t="s">
        <v>276</v>
      </c>
      <c r="J1110" s="9" t="s">
        <v>276</v>
      </c>
      <c r="K1110" s="9" t="s">
        <v>276</v>
      </c>
      <c r="L1110" s="9" t="s">
        <v>276</v>
      </c>
      <c r="M1110" s="9" t="s">
        <v>276</v>
      </c>
      <c r="P1110" s="65">
        <f t="shared" si="21"/>
        <v>387.4</v>
      </c>
    </row>
    <row r="1111" spans="1:16" ht="15">
      <c r="A1111" s="238" t="s">
        <v>2496</v>
      </c>
      <c r="B1111" s="170" t="s">
        <v>1274</v>
      </c>
      <c r="C1111" s="3"/>
      <c r="D1111" s="3"/>
      <c r="E1111" s="9" t="s">
        <v>276</v>
      </c>
      <c r="F1111" s="9" t="s">
        <v>276</v>
      </c>
      <c r="G1111" s="9" t="s">
        <v>276</v>
      </c>
      <c r="H1111" s="9" t="s">
        <v>276</v>
      </c>
      <c r="I1111" s="9">
        <v>379.00000000000023</v>
      </c>
      <c r="J1111" s="9" t="s">
        <v>276</v>
      </c>
      <c r="K1111" s="9" t="s">
        <v>276</v>
      </c>
      <c r="L1111" s="9" t="s">
        <v>276</v>
      </c>
      <c r="M1111" s="9" t="s">
        <v>276</v>
      </c>
      <c r="P1111" s="65">
        <f t="shared" si="21"/>
        <v>379.00000000000023</v>
      </c>
    </row>
    <row r="1112" spans="1:16" ht="15">
      <c r="A1112" s="238" t="s">
        <v>2497</v>
      </c>
      <c r="B1112" s="61" t="s">
        <v>2528</v>
      </c>
      <c r="C1112" s="3"/>
      <c r="D1112" s="3"/>
      <c r="E1112" s="9" t="s">
        <v>276</v>
      </c>
      <c r="F1112" s="9" t="s">
        <v>276</v>
      </c>
      <c r="G1112" s="9" t="s">
        <v>276</v>
      </c>
      <c r="H1112" s="9" t="s">
        <v>276</v>
      </c>
      <c r="I1112" s="9" t="s">
        <v>276</v>
      </c>
      <c r="J1112" s="9" t="s">
        <v>276</v>
      </c>
      <c r="K1112" s="9" t="s">
        <v>276</v>
      </c>
      <c r="L1112" s="9" t="s">
        <v>276</v>
      </c>
      <c r="M1112" s="9">
        <v>378.5</v>
      </c>
      <c r="N1112" s="65"/>
      <c r="P1112" s="65">
        <f t="shared" si="21"/>
        <v>378.5</v>
      </c>
    </row>
    <row r="1113" spans="1:16" ht="15">
      <c r="A1113" s="238" t="s">
        <v>2498</v>
      </c>
      <c r="B1113" s="61" t="s">
        <v>2518</v>
      </c>
      <c r="C1113" s="3"/>
      <c r="D1113" s="3"/>
      <c r="E1113" s="9" t="s">
        <v>276</v>
      </c>
      <c r="F1113" s="9" t="s">
        <v>276</v>
      </c>
      <c r="G1113" s="9" t="s">
        <v>276</v>
      </c>
      <c r="H1113" s="9" t="s">
        <v>276</v>
      </c>
      <c r="I1113" s="9" t="s">
        <v>276</v>
      </c>
      <c r="J1113" s="9" t="s">
        <v>276</v>
      </c>
      <c r="K1113" s="9" t="s">
        <v>276</v>
      </c>
      <c r="L1113" s="9" t="s">
        <v>276</v>
      </c>
      <c r="M1113" s="9">
        <v>370.3</v>
      </c>
      <c r="N1113" s="65"/>
      <c r="P1113" s="65">
        <f t="shared" si="21"/>
        <v>370.3</v>
      </c>
    </row>
    <row r="1114" spans="1:16" ht="15">
      <c r="A1114" s="238" t="s">
        <v>2499</v>
      </c>
      <c r="B1114" s="170" t="s">
        <v>1272</v>
      </c>
      <c r="C1114" s="3"/>
      <c r="D1114" s="3"/>
      <c r="E1114" s="9" t="s">
        <v>276</v>
      </c>
      <c r="F1114" s="9" t="s">
        <v>276</v>
      </c>
      <c r="G1114" s="9" t="s">
        <v>276</v>
      </c>
      <c r="H1114" s="9" t="s">
        <v>276</v>
      </c>
      <c r="I1114" s="9">
        <v>366.20000000000005</v>
      </c>
      <c r="J1114" s="9" t="s">
        <v>276</v>
      </c>
      <c r="K1114" s="9" t="s">
        <v>276</v>
      </c>
      <c r="L1114" s="9" t="s">
        <v>276</v>
      </c>
      <c r="M1114" s="9" t="s">
        <v>276</v>
      </c>
      <c r="P1114" s="65">
        <f t="shared" si="21"/>
        <v>366.20000000000005</v>
      </c>
    </row>
    <row r="1115" spans="1:16" ht="15">
      <c r="A1115" s="238" t="s">
        <v>2500</v>
      </c>
      <c r="B1115" s="181" t="s">
        <v>1265</v>
      </c>
      <c r="C1115" s="3"/>
      <c r="D1115" s="3"/>
      <c r="E1115" s="9" t="s">
        <v>276</v>
      </c>
      <c r="F1115" s="9" t="s">
        <v>276</v>
      </c>
      <c r="G1115" s="9" t="s">
        <v>276</v>
      </c>
      <c r="H1115" s="9" t="s">
        <v>276</v>
      </c>
      <c r="I1115" s="9">
        <v>363.70000000000027</v>
      </c>
      <c r="J1115" s="9" t="s">
        <v>276</v>
      </c>
      <c r="K1115" s="9" t="s">
        <v>276</v>
      </c>
      <c r="L1115" s="9" t="s">
        <v>276</v>
      </c>
      <c r="M1115" s="9" t="s">
        <v>276</v>
      </c>
      <c r="P1115" s="65">
        <f t="shared" si="21"/>
        <v>363.70000000000027</v>
      </c>
    </row>
    <row r="1116" spans="1:16" ht="15">
      <c r="A1116" s="238" t="s">
        <v>2529</v>
      </c>
      <c r="B1116" s="61" t="s">
        <v>639</v>
      </c>
      <c r="E1116" s="9" t="s">
        <v>276</v>
      </c>
      <c r="F1116" s="9" t="s">
        <v>276</v>
      </c>
      <c r="G1116" s="9" t="s">
        <v>276</v>
      </c>
      <c r="H1116" s="9">
        <v>362.20000000000027</v>
      </c>
      <c r="I1116" s="9" t="s">
        <v>276</v>
      </c>
      <c r="J1116" s="9" t="s">
        <v>276</v>
      </c>
      <c r="K1116" s="9" t="s">
        <v>276</v>
      </c>
      <c r="L1116" s="9" t="s">
        <v>276</v>
      </c>
      <c r="M1116" s="9" t="s">
        <v>276</v>
      </c>
      <c r="P1116" s="65">
        <f t="shared" si="21"/>
        <v>362.20000000000027</v>
      </c>
    </row>
    <row r="1117" spans="1:16" ht="15">
      <c r="A1117" s="238" t="s">
        <v>2611</v>
      </c>
      <c r="B1117" s="61" t="s">
        <v>2530</v>
      </c>
      <c r="C1117" s="3"/>
      <c r="D1117" s="3"/>
      <c r="E1117" s="9" t="s">
        <v>276</v>
      </c>
      <c r="F1117" s="9" t="s">
        <v>276</v>
      </c>
      <c r="G1117" s="9" t="s">
        <v>276</v>
      </c>
      <c r="H1117" s="9" t="s">
        <v>276</v>
      </c>
      <c r="I1117" s="9" t="s">
        <v>276</v>
      </c>
      <c r="J1117" s="9" t="s">
        <v>276</v>
      </c>
      <c r="K1117" s="9" t="s">
        <v>276</v>
      </c>
      <c r="L1117" s="9" t="s">
        <v>276</v>
      </c>
      <c r="M1117" s="9">
        <v>346.59999999999997</v>
      </c>
      <c r="N1117" s="65"/>
      <c r="P1117" s="65">
        <f t="shared" si="21"/>
        <v>346.59999999999997</v>
      </c>
    </row>
    <row r="1118" spans="1:16" ht="15">
      <c r="A1118" s="238" t="s">
        <v>2624</v>
      </c>
      <c r="B1118" s="170" t="s">
        <v>1293</v>
      </c>
      <c r="C1118" s="3"/>
      <c r="D1118" s="3"/>
      <c r="E1118" s="9" t="s">
        <v>276</v>
      </c>
      <c r="F1118" s="9" t="s">
        <v>276</v>
      </c>
      <c r="G1118" s="9" t="s">
        <v>276</v>
      </c>
      <c r="H1118" s="9" t="s">
        <v>276</v>
      </c>
      <c r="I1118" s="9">
        <v>323.09999999999991</v>
      </c>
      <c r="J1118" s="9" t="s">
        <v>276</v>
      </c>
      <c r="K1118" s="9" t="s">
        <v>276</v>
      </c>
      <c r="L1118" s="9" t="s">
        <v>276</v>
      </c>
      <c r="M1118" s="9" t="s">
        <v>276</v>
      </c>
      <c r="P1118" s="65">
        <f t="shared" si="21"/>
        <v>323.09999999999991</v>
      </c>
    </row>
    <row r="1119" spans="1:16" ht="15">
      <c r="A1119" s="238" t="s">
        <v>2660</v>
      </c>
      <c r="B1119" s="170" t="s">
        <v>1273</v>
      </c>
      <c r="C1119" s="3"/>
      <c r="D1119" s="3"/>
      <c r="E1119" s="9" t="s">
        <v>276</v>
      </c>
      <c r="F1119" s="9" t="s">
        <v>276</v>
      </c>
      <c r="G1119" s="9" t="s">
        <v>276</v>
      </c>
      <c r="H1119" s="9" t="s">
        <v>276</v>
      </c>
      <c r="I1119" s="9">
        <v>322.59999999999991</v>
      </c>
      <c r="J1119" s="9" t="s">
        <v>276</v>
      </c>
      <c r="K1119" s="9" t="s">
        <v>276</v>
      </c>
      <c r="L1119" s="9" t="s">
        <v>276</v>
      </c>
      <c r="M1119" s="9" t="s">
        <v>276</v>
      </c>
      <c r="P1119" s="65">
        <f t="shared" si="21"/>
        <v>322.59999999999991</v>
      </c>
    </row>
    <row r="1120" spans="1:16" ht="15">
      <c r="A1120" s="238" t="s">
        <v>2661</v>
      </c>
      <c r="B1120" s="61" t="s">
        <v>178</v>
      </c>
      <c r="E1120" s="9">
        <v>276.60000000000002</v>
      </c>
      <c r="F1120" s="9" t="s">
        <v>276</v>
      </c>
      <c r="G1120" s="9" t="s">
        <v>276</v>
      </c>
      <c r="H1120" s="9" t="s">
        <v>276</v>
      </c>
      <c r="I1120" s="9" t="s">
        <v>276</v>
      </c>
      <c r="J1120" s="9" t="s">
        <v>276</v>
      </c>
      <c r="K1120" s="9" t="s">
        <v>276</v>
      </c>
      <c r="L1120" s="9" t="s">
        <v>276</v>
      </c>
      <c r="M1120" s="9" t="s">
        <v>276</v>
      </c>
      <c r="P1120" s="65">
        <f t="shared" si="21"/>
        <v>276.60000000000002</v>
      </c>
    </row>
    <row r="1121" spans="1:21" ht="15">
      <c r="A1121" s="238" t="s">
        <v>2662</v>
      </c>
      <c r="B1121" s="61" t="s">
        <v>2508</v>
      </c>
      <c r="C1121" s="3"/>
      <c r="D1121" s="3"/>
      <c r="E1121" s="9" t="s">
        <v>276</v>
      </c>
      <c r="F1121" s="9" t="s">
        <v>276</v>
      </c>
      <c r="G1121" s="9" t="s">
        <v>276</v>
      </c>
      <c r="H1121" s="9" t="s">
        <v>276</v>
      </c>
      <c r="I1121" s="9" t="s">
        <v>276</v>
      </c>
      <c r="J1121" s="9" t="s">
        <v>276</v>
      </c>
      <c r="K1121" s="9" t="s">
        <v>276</v>
      </c>
      <c r="L1121" s="9" t="s">
        <v>276</v>
      </c>
      <c r="M1121" s="9">
        <v>216.2</v>
      </c>
      <c r="N1121" s="65"/>
      <c r="P1121" s="65">
        <f t="shared" si="21"/>
        <v>216.2</v>
      </c>
    </row>
    <row r="1122" spans="1:21" ht="15">
      <c r="A1122" s="238" t="s">
        <v>2663</v>
      </c>
      <c r="B1122" s="61" t="s">
        <v>2524</v>
      </c>
      <c r="C1122" s="3"/>
      <c r="D1122" s="3"/>
      <c r="E1122" s="9" t="s">
        <v>276</v>
      </c>
      <c r="F1122" s="9" t="s">
        <v>276</v>
      </c>
      <c r="G1122" s="9" t="s">
        <v>276</v>
      </c>
      <c r="H1122" s="9" t="s">
        <v>276</v>
      </c>
      <c r="I1122" s="9" t="s">
        <v>276</v>
      </c>
      <c r="J1122" s="9" t="s">
        <v>276</v>
      </c>
      <c r="K1122" s="9" t="s">
        <v>276</v>
      </c>
      <c r="L1122" s="9" t="s">
        <v>276</v>
      </c>
      <c r="M1122" s="9">
        <v>154.5</v>
      </c>
      <c r="N1122" s="65"/>
      <c r="P1122" s="65">
        <f t="shared" si="21"/>
        <v>154.5</v>
      </c>
    </row>
    <row r="1123" spans="1:21" ht="15">
      <c r="A1123" s="238" t="s">
        <v>2664</v>
      </c>
      <c r="B1123" s="61" t="s">
        <v>2527</v>
      </c>
      <c r="C1123" s="3"/>
      <c r="D1123" s="3"/>
      <c r="E1123" s="9" t="s">
        <v>276</v>
      </c>
      <c r="F1123" s="9" t="s">
        <v>276</v>
      </c>
      <c r="G1123" s="9" t="s">
        <v>276</v>
      </c>
      <c r="H1123" s="9" t="s">
        <v>276</v>
      </c>
      <c r="I1123" s="9" t="s">
        <v>276</v>
      </c>
      <c r="J1123" s="9" t="s">
        <v>276</v>
      </c>
      <c r="K1123" s="9" t="s">
        <v>276</v>
      </c>
      <c r="L1123" s="9" t="s">
        <v>276</v>
      </c>
      <c r="M1123" s="9">
        <v>141.69999999999999</v>
      </c>
      <c r="N1123" s="65"/>
      <c r="P1123" s="65">
        <f t="shared" si="21"/>
        <v>141.69999999999999</v>
      </c>
    </row>
    <row r="1124" spans="1:21" ht="15">
      <c r="A1124" s="28"/>
      <c r="B1124" s="61"/>
      <c r="E1124" s="9"/>
      <c r="F1124" s="9"/>
      <c r="G1124" s="9"/>
      <c r="H1124" s="9"/>
      <c r="L1124" s="67"/>
      <c r="M1124" s="67"/>
      <c r="N1124" s="65"/>
    </row>
    <row r="1125" spans="1:21" ht="15">
      <c r="A1125" s="28"/>
      <c r="B1125" s="61"/>
      <c r="E1125" s="9"/>
      <c r="L1125" s="67"/>
      <c r="M1125" s="67"/>
    </row>
    <row r="1126" spans="1:21" ht="15">
      <c r="A1126" s="28"/>
      <c r="B1126" s="61"/>
      <c r="E1126" s="9"/>
      <c r="L1126" s="67"/>
      <c r="M1126" s="67"/>
    </row>
    <row r="1127" spans="1:21" ht="25.5">
      <c r="A1127" s="23" t="s">
        <v>186</v>
      </c>
      <c r="L1127" s="67"/>
      <c r="M1127" s="67"/>
    </row>
    <row r="1128" spans="1:21">
      <c r="L1128" s="67"/>
      <c r="M1128" s="67"/>
    </row>
    <row r="1129" spans="1:21" ht="15">
      <c r="A1129" s="38"/>
      <c r="B1129" s="38"/>
      <c r="C1129" s="38"/>
      <c r="D1129" s="38"/>
      <c r="E1129" s="59">
        <v>2016</v>
      </c>
      <c r="F1129" s="59">
        <v>2017</v>
      </c>
      <c r="G1129" s="59">
        <v>2018</v>
      </c>
      <c r="H1129" s="59">
        <v>2019</v>
      </c>
      <c r="I1129" s="59">
        <v>2020</v>
      </c>
      <c r="J1129" s="59">
        <v>2021</v>
      </c>
      <c r="K1129" s="59">
        <v>2022</v>
      </c>
      <c r="L1129" s="59">
        <v>2023</v>
      </c>
      <c r="M1129" s="59">
        <v>2024</v>
      </c>
      <c r="P1129" s="68" t="s">
        <v>40</v>
      </c>
    </row>
    <row r="1130" spans="1:21" ht="15">
      <c r="A1130" s="28" t="s">
        <v>0</v>
      </c>
      <c r="B1130" s="61" t="s">
        <v>33</v>
      </c>
      <c r="E1130" s="174">
        <v>954.9</v>
      </c>
      <c r="F1130" s="9">
        <v>658.6</v>
      </c>
      <c r="G1130" s="179">
        <v>698.9</v>
      </c>
      <c r="H1130" s="9">
        <v>672.89999999999964</v>
      </c>
      <c r="I1130" s="175">
        <v>851.89999999999873</v>
      </c>
      <c r="J1130" s="9">
        <v>1082.6999999999994</v>
      </c>
      <c r="K1130" s="176">
        <v>1326.900000000001</v>
      </c>
      <c r="L1130" s="9">
        <v>565.00000000000091</v>
      </c>
      <c r="M1130" s="179">
        <v>1299.3</v>
      </c>
      <c r="P1130" s="65">
        <f t="shared" ref="P1130:P1161" si="22">SUM(E1130:M1130)</f>
        <v>8111.1</v>
      </c>
      <c r="R1130" t="s">
        <v>2864</v>
      </c>
      <c r="U1130" s="3" t="s">
        <v>1889</v>
      </c>
    </row>
    <row r="1131" spans="1:21" ht="15">
      <c r="A1131" s="28" t="s">
        <v>2</v>
      </c>
      <c r="B1131" s="61" t="s">
        <v>21</v>
      </c>
      <c r="E1131" s="179">
        <v>716.25</v>
      </c>
      <c r="F1131" s="179">
        <v>781.3</v>
      </c>
      <c r="G1131" s="179">
        <v>629.5</v>
      </c>
      <c r="H1131" s="9">
        <v>729.80000000000064</v>
      </c>
      <c r="I1131" s="179">
        <v>757.39999999999873</v>
      </c>
      <c r="J1131" s="179">
        <v>1257.5</v>
      </c>
      <c r="K1131" s="9">
        <v>1092.5999999999976</v>
      </c>
      <c r="L1131" s="9">
        <v>578.89999999999964</v>
      </c>
      <c r="M1131" s="179">
        <v>1262.8</v>
      </c>
      <c r="P1131" s="65">
        <f t="shared" si="22"/>
        <v>7806.0499999999975</v>
      </c>
      <c r="R1131" t="s">
        <v>2865</v>
      </c>
      <c r="U1131" s="3" t="s">
        <v>702</v>
      </c>
    </row>
    <row r="1132" spans="1:21" ht="15">
      <c r="A1132" s="28" t="s">
        <v>3</v>
      </c>
      <c r="B1132" s="61" t="s">
        <v>11</v>
      </c>
      <c r="E1132" s="176">
        <v>992.8</v>
      </c>
      <c r="F1132" s="9">
        <v>588.20000000000005</v>
      </c>
      <c r="G1132" s="179">
        <v>647.9</v>
      </c>
      <c r="H1132" s="9">
        <v>724.89999999999918</v>
      </c>
      <c r="I1132" s="176">
        <v>927.99999999999727</v>
      </c>
      <c r="J1132" s="9">
        <v>1119.2999999999997</v>
      </c>
      <c r="K1132" s="9">
        <v>888.59999999999945</v>
      </c>
      <c r="L1132" s="9">
        <v>786.50000000000091</v>
      </c>
      <c r="M1132" s="9">
        <v>1079.3</v>
      </c>
      <c r="P1132" s="65">
        <f t="shared" si="22"/>
        <v>7755.4999999999973</v>
      </c>
      <c r="R1132" t="s">
        <v>1331</v>
      </c>
      <c r="U1132" s="3" t="s">
        <v>1889</v>
      </c>
    </row>
    <row r="1133" spans="1:21" ht="15">
      <c r="A1133" s="28" t="s">
        <v>5</v>
      </c>
      <c r="B1133" s="61" t="s">
        <v>37</v>
      </c>
      <c r="E1133" s="9">
        <v>530.4</v>
      </c>
      <c r="F1133" s="179">
        <v>809.7</v>
      </c>
      <c r="G1133" s="9">
        <v>404.6</v>
      </c>
      <c r="H1133" s="9">
        <v>653.20000000000118</v>
      </c>
      <c r="I1133" s="9">
        <v>681.29999999999836</v>
      </c>
      <c r="J1133" s="176">
        <v>1309.5999999999999</v>
      </c>
      <c r="K1133" s="9">
        <v>1058.900000000001</v>
      </c>
      <c r="L1133" s="179">
        <v>933.80000000000018</v>
      </c>
      <c r="M1133" s="9">
        <v>1192.3999999999999</v>
      </c>
      <c r="P1133" s="65">
        <f t="shared" si="22"/>
        <v>7573.9000000000005</v>
      </c>
      <c r="R1133" t="s">
        <v>1965</v>
      </c>
      <c r="U1133" s="3" t="s">
        <v>1350</v>
      </c>
    </row>
    <row r="1134" spans="1:21" ht="15">
      <c r="A1134" s="28" t="s">
        <v>7</v>
      </c>
      <c r="B1134" s="61" t="s">
        <v>25</v>
      </c>
      <c r="E1134" s="179">
        <v>677</v>
      </c>
      <c r="F1134" s="175">
        <v>853.4</v>
      </c>
      <c r="G1134" s="179">
        <v>664.3</v>
      </c>
      <c r="H1134" s="179">
        <v>834.44999999999982</v>
      </c>
      <c r="I1134" s="9">
        <v>443.10000000000036</v>
      </c>
      <c r="J1134" s="9">
        <v>1038.3999999999992</v>
      </c>
      <c r="K1134" s="174">
        <v>1317.2000000000007</v>
      </c>
      <c r="L1134" s="9">
        <v>630.49999999999955</v>
      </c>
      <c r="M1134" s="9">
        <v>1081.3</v>
      </c>
      <c r="P1134" s="65">
        <f t="shared" si="22"/>
        <v>7539.6500000000005</v>
      </c>
      <c r="R1134" t="s">
        <v>1888</v>
      </c>
      <c r="U1134" s="3" t="s">
        <v>702</v>
      </c>
    </row>
    <row r="1135" spans="1:21" ht="15">
      <c r="A1135" s="28" t="s">
        <v>8</v>
      </c>
      <c r="B1135" s="61" t="s">
        <v>31</v>
      </c>
      <c r="E1135" s="179">
        <v>674.05</v>
      </c>
      <c r="F1135" s="179">
        <v>818.8</v>
      </c>
      <c r="G1135" s="9">
        <v>473.5</v>
      </c>
      <c r="H1135" s="174">
        <v>907.10000000000127</v>
      </c>
      <c r="I1135" s="9">
        <v>439.70000000000073</v>
      </c>
      <c r="J1135" s="175">
        <v>1299.6999999999989</v>
      </c>
      <c r="K1135" s="9">
        <v>974.599999999999</v>
      </c>
      <c r="L1135" s="9">
        <v>718.79999999999563</v>
      </c>
      <c r="M1135" s="9">
        <v>1135.0000000000002</v>
      </c>
      <c r="P1135" s="65">
        <f t="shared" si="22"/>
        <v>7441.2499999999945</v>
      </c>
      <c r="R1135" t="s">
        <v>1824</v>
      </c>
      <c r="U1135" s="3" t="s">
        <v>702</v>
      </c>
    </row>
    <row r="1136" spans="1:21" ht="15">
      <c r="A1136" s="28" t="s">
        <v>10</v>
      </c>
      <c r="B1136" s="61" t="s">
        <v>141</v>
      </c>
      <c r="E1136" s="9" t="s">
        <v>276</v>
      </c>
      <c r="F1136" s="9">
        <v>579.70000000000005</v>
      </c>
      <c r="G1136" s="174">
        <v>901.4</v>
      </c>
      <c r="H1136" s="9">
        <v>693.49999999999955</v>
      </c>
      <c r="I1136" s="9">
        <v>575.10000000000036</v>
      </c>
      <c r="J1136" s="9">
        <v>1001.3999999999983</v>
      </c>
      <c r="K1136" s="9">
        <v>888.29999999999973</v>
      </c>
      <c r="L1136" s="174">
        <v>953.19999999999936</v>
      </c>
      <c r="M1136" s="179">
        <v>1260.7</v>
      </c>
      <c r="P1136" s="65">
        <f t="shared" si="22"/>
        <v>6853.2999999999965</v>
      </c>
      <c r="R1136" t="s">
        <v>1877</v>
      </c>
    </row>
    <row r="1137" spans="1:21" ht="15">
      <c r="A1137" s="28" t="s">
        <v>12</v>
      </c>
      <c r="B1137" s="61" t="s">
        <v>17</v>
      </c>
      <c r="E1137" s="9">
        <v>615.95000000000005</v>
      </c>
      <c r="F1137" s="179">
        <v>727.3</v>
      </c>
      <c r="G1137" s="9">
        <v>546.79999999999995</v>
      </c>
      <c r="H1137" s="9">
        <v>506.99999999999955</v>
      </c>
      <c r="I1137" s="9">
        <v>444.29999999999927</v>
      </c>
      <c r="J1137" s="9">
        <v>1041.9999999999991</v>
      </c>
      <c r="K1137" s="9">
        <v>1079.199999999998</v>
      </c>
      <c r="L1137" s="9">
        <v>681.80000000000018</v>
      </c>
      <c r="M1137" s="9">
        <v>1187.0000000000002</v>
      </c>
      <c r="P1137" s="65">
        <f t="shared" si="22"/>
        <v>6831.3499999999958</v>
      </c>
      <c r="R1137" t="s">
        <v>286</v>
      </c>
    </row>
    <row r="1138" spans="1:21" ht="15">
      <c r="A1138" s="28" t="s">
        <v>14</v>
      </c>
      <c r="B1138" s="61" t="s">
        <v>153</v>
      </c>
      <c r="E1138" s="9" t="s">
        <v>276</v>
      </c>
      <c r="F1138" s="9" t="s">
        <v>276</v>
      </c>
      <c r="G1138" s="176">
        <v>906.3</v>
      </c>
      <c r="H1138" s="179">
        <v>779.79999999999973</v>
      </c>
      <c r="I1138" s="174">
        <v>869.69999999999891</v>
      </c>
      <c r="J1138" s="9">
        <v>1189.7999999999997</v>
      </c>
      <c r="K1138" s="9">
        <v>868.00000000000045</v>
      </c>
      <c r="L1138" s="9">
        <v>798.59999999999945</v>
      </c>
      <c r="M1138" s="179">
        <v>1334.9</v>
      </c>
      <c r="P1138" s="65">
        <f t="shared" si="22"/>
        <v>6747.0999999999985</v>
      </c>
      <c r="R1138" t="s">
        <v>2863</v>
      </c>
      <c r="U1138" s="3" t="s">
        <v>1889</v>
      </c>
    </row>
    <row r="1139" spans="1:21" ht="15">
      <c r="A1139" s="28" t="s">
        <v>16</v>
      </c>
      <c r="B1139" s="61" t="s">
        <v>9</v>
      </c>
      <c r="E1139" s="9">
        <v>591.70000000000005</v>
      </c>
      <c r="F1139" s="9">
        <v>697.8</v>
      </c>
      <c r="G1139" s="179">
        <v>630.29999999999995</v>
      </c>
      <c r="H1139" s="9">
        <v>489.10000000000036</v>
      </c>
      <c r="I1139" s="9">
        <v>433.29999999999927</v>
      </c>
      <c r="J1139" s="9">
        <v>1041.7999999999997</v>
      </c>
      <c r="K1139" s="9">
        <v>594.89999999999964</v>
      </c>
      <c r="L1139" s="179">
        <v>931.699999999998</v>
      </c>
      <c r="M1139" s="9">
        <v>1127.2</v>
      </c>
      <c r="P1139" s="65">
        <f t="shared" si="22"/>
        <v>6537.7999999999975</v>
      </c>
      <c r="R1139" t="s">
        <v>329</v>
      </c>
    </row>
    <row r="1140" spans="1:21" ht="15">
      <c r="A1140" s="28" t="s">
        <v>18</v>
      </c>
      <c r="B1140" s="61" t="s">
        <v>142</v>
      </c>
      <c r="E1140" s="9" t="s">
        <v>276</v>
      </c>
      <c r="F1140" s="9">
        <v>587.29999999999995</v>
      </c>
      <c r="G1140" s="9">
        <v>627.70000000000005</v>
      </c>
      <c r="H1140" s="9">
        <v>636.70000000000073</v>
      </c>
      <c r="I1140" s="179">
        <v>835.19999999999709</v>
      </c>
      <c r="J1140" s="9">
        <v>1014.7999999999988</v>
      </c>
      <c r="K1140" s="9">
        <v>914.900000000001</v>
      </c>
      <c r="L1140" s="9">
        <v>815.50000000000091</v>
      </c>
      <c r="M1140" s="9">
        <v>1029.6000000000001</v>
      </c>
      <c r="P1140" s="65">
        <f t="shared" si="22"/>
        <v>6461.6999999999989</v>
      </c>
      <c r="R1140" t="s">
        <v>281</v>
      </c>
    </row>
    <row r="1141" spans="1:21" ht="15">
      <c r="A1141" s="28" t="s">
        <v>20</v>
      </c>
      <c r="B1141" s="61" t="s">
        <v>15</v>
      </c>
      <c r="E1141" s="175">
        <v>814.5</v>
      </c>
      <c r="F1141" s="9">
        <v>452.9</v>
      </c>
      <c r="G1141" s="9">
        <v>415.2</v>
      </c>
      <c r="H1141" s="9">
        <v>557.39999999999964</v>
      </c>
      <c r="I1141" s="9">
        <v>236.89999999999964</v>
      </c>
      <c r="J1141" s="9">
        <v>1174.2999999999997</v>
      </c>
      <c r="K1141" s="9">
        <v>877.10000000000036</v>
      </c>
      <c r="L1141" s="9">
        <v>837.89999999999964</v>
      </c>
      <c r="M1141" s="9">
        <v>1046.2999999999997</v>
      </c>
      <c r="P1141" s="65">
        <f t="shared" si="22"/>
        <v>6412.4999999999982</v>
      </c>
      <c r="R1141" t="s">
        <v>280</v>
      </c>
    </row>
    <row r="1142" spans="1:21" ht="15">
      <c r="A1142" s="28" t="s">
        <v>22</v>
      </c>
      <c r="B1142" s="61" t="s">
        <v>154</v>
      </c>
      <c r="E1142" s="9" t="s">
        <v>276</v>
      </c>
      <c r="F1142" s="9" t="s">
        <v>276</v>
      </c>
      <c r="G1142" s="9">
        <v>532.4</v>
      </c>
      <c r="H1142" s="9">
        <v>378.19999999999936</v>
      </c>
      <c r="I1142" s="9">
        <v>631.99999999999909</v>
      </c>
      <c r="J1142" s="9">
        <v>1114.5999999999999</v>
      </c>
      <c r="K1142" s="9">
        <v>805.89999999999964</v>
      </c>
      <c r="L1142" s="9">
        <v>812.5</v>
      </c>
      <c r="M1142" s="176">
        <v>1541.7999999999997</v>
      </c>
      <c r="P1142" s="65">
        <f t="shared" si="22"/>
        <v>5817.3999999999978</v>
      </c>
      <c r="R1142" t="s">
        <v>279</v>
      </c>
      <c r="U1142" s="3" t="s">
        <v>1350</v>
      </c>
    </row>
    <row r="1143" spans="1:21" ht="15">
      <c r="A1143" s="28" t="s">
        <v>24</v>
      </c>
      <c r="B1143" s="61" t="s">
        <v>39</v>
      </c>
      <c r="E1143" s="9">
        <v>623.35</v>
      </c>
      <c r="F1143" s="179">
        <v>716.2</v>
      </c>
      <c r="G1143" s="9">
        <v>603.9</v>
      </c>
      <c r="H1143" s="176">
        <v>1054.0000000000009</v>
      </c>
      <c r="I1143" s="9">
        <v>717.09999999999945</v>
      </c>
      <c r="J1143" s="179">
        <v>1229.8000000000002</v>
      </c>
      <c r="K1143" s="9">
        <v>796.30000000000064</v>
      </c>
      <c r="L1143" s="9" t="s">
        <v>276</v>
      </c>
      <c r="M1143" s="9" t="s">
        <v>276</v>
      </c>
      <c r="P1143" s="65">
        <f t="shared" si="22"/>
        <v>5740.6500000000015</v>
      </c>
      <c r="R1143" t="s">
        <v>1823</v>
      </c>
      <c r="U1143" s="3" t="s">
        <v>1350</v>
      </c>
    </row>
    <row r="1144" spans="1:21" ht="15">
      <c r="A1144" s="28" t="s">
        <v>26</v>
      </c>
      <c r="B1144" s="61" t="s">
        <v>644</v>
      </c>
      <c r="E1144" s="9" t="s">
        <v>276</v>
      </c>
      <c r="F1144" s="9" t="s">
        <v>276</v>
      </c>
      <c r="G1144" s="9" t="s">
        <v>276</v>
      </c>
      <c r="H1144" s="9">
        <v>705.59999999999945</v>
      </c>
      <c r="I1144" s="179">
        <v>775.40000000000055</v>
      </c>
      <c r="J1144" s="9">
        <v>1140.4000000000015</v>
      </c>
      <c r="K1144" s="179">
        <v>1186.1999999999985</v>
      </c>
      <c r="L1144" s="179">
        <v>848.70000000000027</v>
      </c>
      <c r="M1144" s="9">
        <v>1079.3</v>
      </c>
      <c r="P1144" s="65">
        <f t="shared" si="22"/>
        <v>5735.6</v>
      </c>
      <c r="R1144" t="s">
        <v>2319</v>
      </c>
    </row>
    <row r="1145" spans="1:21" ht="15">
      <c r="A1145" s="28" t="s">
        <v>28</v>
      </c>
      <c r="B1145" s="61" t="s">
        <v>23</v>
      </c>
      <c r="E1145" s="179">
        <v>773.7</v>
      </c>
      <c r="F1145" s="9">
        <v>525.5</v>
      </c>
      <c r="G1145" s="9">
        <v>491.45</v>
      </c>
      <c r="H1145" s="9">
        <v>709.09999999999991</v>
      </c>
      <c r="I1145" s="9">
        <v>185.10000000000127</v>
      </c>
      <c r="J1145" s="9">
        <v>1121.6500000000001</v>
      </c>
      <c r="K1145" s="9">
        <v>931.29999999999973</v>
      </c>
      <c r="L1145" s="9">
        <v>647.59999999999854</v>
      </c>
      <c r="M1145" s="9">
        <v>296.30000000000007</v>
      </c>
      <c r="P1145" s="65">
        <f t="shared" si="22"/>
        <v>5681.7</v>
      </c>
      <c r="R1145" t="s">
        <v>295</v>
      </c>
    </row>
    <row r="1146" spans="1:21" ht="15">
      <c r="A1146" s="28" t="s">
        <v>30</v>
      </c>
      <c r="B1146" s="61" t="s">
        <v>143</v>
      </c>
      <c r="E1146" s="9" t="s">
        <v>276</v>
      </c>
      <c r="F1146" s="9">
        <v>671.3</v>
      </c>
      <c r="G1146" s="9">
        <v>453</v>
      </c>
      <c r="H1146" s="9">
        <v>331.40000000000055</v>
      </c>
      <c r="I1146" s="9">
        <v>282.84999999999854</v>
      </c>
      <c r="J1146" s="9">
        <v>1066.4999999999995</v>
      </c>
      <c r="K1146" s="179">
        <v>1256.2000000000003</v>
      </c>
      <c r="L1146" s="9">
        <v>545.29999999999836</v>
      </c>
      <c r="M1146" s="9">
        <v>1055.95</v>
      </c>
      <c r="P1146" s="65">
        <f t="shared" si="22"/>
        <v>5662.4999999999973</v>
      </c>
      <c r="R1146" t="s">
        <v>281</v>
      </c>
    </row>
    <row r="1147" spans="1:21" ht="15">
      <c r="A1147" s="28" t="s">
        <v>32</v>
      </c>
      <c r="B1147" s="61" t="s">
        <v>27</v>
      </c>
      <c r="E1147" s="179">
        <v>804</v>
      </c>
      <c r="F1147" s="9">
        <v>691.2</v>
      </c>
      <c r="G1147" s="9">
        <v>457.7</v>
      </c>
      <c r="H1147" s="9">
        <v>714.49999999999955</v>
      </c>
      <c r="I1147" s="9">
        <v>524.89999999999964</v>
      </c>
      <c r="J1147" s="9">
        <v>1096.5999999999981</v>
      </c>
      <c r="K1147" s="9">
        <v>668.29999999999973</v>
      </c>
      <c r="L1147" s="9">
        <v>548.89999999999964</v>
      </c>
      <c r="M1147" s="9" t="s">
        <v>276</v>
      </c>
      <c r="P1147" s="65">
        <f t="shared" si="22"/>
        <v>5506.0999999999967</v>
      </c>
      <c r="R1147" t="s">
        <v>281</v>
      </c>
    </row>
    <row r="1148" spans="1:21" ht="15">
      <c r="A1148" s="28" t="s">
        <v>34</v>
      </c>
      <c r="B1148" s="61" t="s">
        <v>643</v>
      </c>
      <c r="E1148" s="9" t="s">
        <v>276</v>
      </c>
      <c r="F1148" s="9" t="s">
        <v>276</v>
      </c>
      <c r="G1148" s="9" t="s">
        <v>276</v>
      </c>
      <c r="H1148" s="179">
        <v>834.94999999999891</v>
      </c>
      <c r="I1148" s="9">
        <v>665.30000000000109</v>
      </c>
      <c r="J1148" s="9">
        <v>1195.2000000000003</v>
      </c>
      <c r="K1148" s="9">
        <v>775.5</v>
      </c>
      <c r="L1148" s="179">
        <v>942.10000000000082</v>
      </c>
      <c r="M1148" s="9">
        <v>780.9</v>
      </c>
      <c r="P1148" s="65">
        <f t="shared" si="22"/>
        <v>5193.9500000000007</v>
      </c>
      <c r="R1148" t="s">
        <v>301</v>
      </c>
    </row>
    <row r="1149" spans="1:21" ht="15">
      <c r="A1149" s="28" t="s">
        <v>36</v>
      </c>
      <c r="B1149" s="61" t="s">
        <v>648</v>
      </c>
      <c r="E1149" s="9" t="s">
        <v>276</v>
      </c>
      <c r="F1149" s="9" t="s">
        <v>276</v>
      </c>
      <c r="G1149" s="9" t="s">
        <v>276</v>
      </c>
      <c r="H1149" s="9">
        <v>524.900000000001</v>
      </c>
      <c r="I1149" s="9">
        <v>566.39999999999691</v>
      </c>
      <c r="J1149" s="9">
        <v>1146.5999999999999</v>
      </c>
      <c r="K1149" s="179">
        <v>1145.2999999999993</v>
      </c>
      <c r="L1149" s="9">
        <v>768.19999999999982</v>
      </c>
      <c r="M1149" s="9">
        <v>1009.4</v>
      </c>
      <c r="P1149" s="65">
        <f t="shared" si="22"/>
        <v>5160.7999999999965</v>
      </c>
      <c r="R1149" t="s">
        <v>285</v>
      </c>
    </row>
    <row r="1150" spans="1:21" ht="15">
      <c r="A1150" s="28" t="s">
        <v>38</v>
      </c>
      <c r="B1150" s="61" t="s">
        <v>614</v>
      </c>
      <c r="E1150" s="9" t="s">
        <v>276</v>
      </c>
      <c r="F1150" s="9" t="s">
        <v>276</v>
      </c>
      <c r="G1150" s="9" t="s">
        <v>276</v>
      </c>
      <c r="H1150" s="9">
        <v>637.75000000000045</v>
      </c>
      <c r="I1150" s="9">
        <v>704.20000000000164</v>
      </c>
      <c r="J1150" s="9">
        <v>1147.0999999999999</v>
      </c>
      <c r="K1150" s="9">
        <v>1049.900000000001</v>
      </c>
      <c r="L1150" s="9">
        <v>716.70000000000073</v>
      </c>
      <c r="M1150" s="9">
        <v>879.1</v>
      </c>
      <c r="P1150" s="65">
        <f t="shared" si="22"/>
        <v>5134.7500000000036</v>
      </c>
    </row>
    <row r="1151" spans="1:21" ht="15">
      <c r="A1151" s="28" t="s">
        <v>145</v>
      </c>
      <c r="B1151" s="28" t="s">
        <v>599</v>
      </c>
      <c r="E1151" s="9" t="s">
        <v>276</v>
      </c>
      <c r="F1151" s="9" t="s">
        <v>276</v>
      </c>
      <c r="G1151" s="9" t="s">
        <v>276</v>
      </c>
      <c r="H1151" s="9">
        <v>576.099999999999</v>
      </c>
      <c r="I1151" s="9">
        <v>452.29999999999927</v>
      </c>
      <c r="J1151" s="9">
        <v>932.49999999999909</v>
      </c>
      <c r="K1151" s="9">
        <v>942.29999999999836</v>
      </c>
      <c r="L1151" s="176">
        <v>1022.3000000000002</v>
      </c>
      <c r="M1151" s="9">
        <v>1072.8</v>
      </c>
      <c r="P1151" s="65">
        <f t="shared" si="22"/>
        <v>4998.2999999999956</v>
      </c>
      <c r="R1151" t="s">
        <v>279</v>
      </c>
      <c r="U1151" s="3" t="s">
        <v>1350</v>
      </c>
    </row>
    <row r="1152" spans="1:21" ht="15">
      <c r="A1152" s="28" t="s">
        <v>146</v>
      </c>
      <c r="B1152" s="170" t="s">
        <v>1271</v>
      </c>
      <c r="C1152" s="3"/>
      <c r="D1152" s="3"/>
      <c r="E1152" s="9" t="s">
        <v>276</v>
      </c>
      <c r="F1152" s="9" t="s">
        <v>276</v>
      </c>
      <c r="G1152" s="9" t="s">
        <v>276</v>
      </c>
      <c r="H1152" s="9" t="s">
        <v>276</v>
      </c>
      <c r="I1152" s="179">
        <v>808.75</v>
      </c>
      <c r="J1152" s="9">
        <v>1105.2999999999988</v>
      </c>
      <c r="K1152" s="179">
        <v>1140.5000000000018</v>
      </c>
      <c r="L1152" s="9">
        <v>697.99999999999864</v>
      </c>
      <c r="M1152" s="179">
        <v>1241.2</v>
      </c>
      <c r="P1152" s="65">
        <f t="shared" si="22"/>
        <v>4993.7499999999991</v>
      </c>
      <c r="R1152" t="s">
        <v>1403</v>
      </c>
    </row>
    <row r="1153" spans="1:21" ht="15">
      <c r="A1153" s="28" t="s">
        <v>147</v>
      </c>
      <c r="B1153" s="61" t="s">
        <v>623</v>
      </c>
      <c r="E1153" s="9" t="s">
        <v>276</v>
      </c>
      <c r="F1153" s="9" t="s">
        <v>276</v>
      </c>
      <c r="G1153" s="9" t="s">
        <v>276</v>
      </c>
      <c r="H1153" s="9">
        <v>698.40000000000146</v>
      </c>
      <c r="I1153" s="179">
        <v>784.99999999999818</v>
      </c>
      <c r="J1153" s="9">
        <v>864.20000000000118</v>
      </c>
      <c r="K1153" s="9">
        <v>941.89999999999964</v>
      </c>
      <c r="L1153" s="9">
        <v>601.59999999999991</v>
      </c>
      <c r="M1153" s="9">
        <v>1059.8999999999999</v>
      </c>
      <c r="P1153" s="65">
        <f t="shared" si="22"/>
        <v>4951</v>
      </c>
      <c r="R1153" t="s">
        <v>295</v>
      </c>
    </row>
    <row r="1154" spans="1:21" ht="15">
      <c r="A1154" s="28" t="s">
        <v>150</v>
      </c>
      <c r="B1154" s="61" t="s">
        <v>664</v>
      </c>
      <c r="E1154" s="9" t="s">
        <v>276</v>
      </c>
      <c r="F1154" s="9" t="s">
        <v>276</v>
      </c>
      <c r="G1154" s="9" t="s">
        <v>276</v>
      </c>
      <c r="H1154" s="9">
        <v>595.85000000000127</v>
      </c>
      <c r="I1154" s="9">
        <v>439.40000000000236</v>
      </c>
      <c r="J1154" s="9">
        <v>1129.2999999999997</v>
      </c>
      <c r="K1154" s="9">
        <v>1129.2999999999984</v>
      </c>
      <c r="L1154" s="9">
        <v>572.09999999999945</v>
      </c>
      <c r="M1154" s="9">
        <v>1083.4000000000001</v>
      </c>
      <c r="P1154" s="65">
        <f t="shared" si="22"/>
        <v>4949.3500000000013</v>
      </c>
    </row>
    <row r="1155" spans="1:21" ht="15">
      <c r="A1155" s="28" t="s">
        <v>156</v>
      </c>
      <c r="B1155" s="61" t="s">
        <v>13</v>
      </c>
      <c r="E1155" s="9">
        <v>668.05</v>
      </c>
      <c r="F1155" s="9">
        <v>389.8</v>
      </c>
      <c r="G1155" s="9">
        <v>545</v>
      </c>
      <c r="H1155" s="9">
        <v>520.80000000000109</v>
      </c>
      <c r="I1155" s="9">
        <v>403.39999999999873</v>
      </c>
      <c r="J1155" s="9">
        <v>920.04999999999973</v>
      </c>
      <c r="K1155" s="9">
        <v>827.19999999999936</v>
      </c>
      <c r="L1155" s="9">
        <v>664.5</v>
      </c>
      <c r="M1155" s="9" t="s">
        <v>276</v>
      </c>
      <c r="P1155" s="65">
        <f t="shared" si="22"/>
        <v>4938.7999999999993</v>
      </c>
    </row>
    <row r="1156" spans="1:21" ht="15">
      <c r="A1156" s="28" t="s">
        <v>158</v>
      </c>
      <c r="B1156" s="61" t="s">
        <v>161</v>
      </c>
      <c r="E1156" s="9" t="s">
        <v>276</v>
      </c>
      <c r="F1156" s="9" t="s">
        <v>276</v>
      </c>
      <c r="G1156" s="9">
        <v>498.7</v>
      </c>
      <c r="H1156" s="9">
        <v>600.09999999999945</v>
      </c>
      <c r="I1156" s="9">
        <v>402.20000000000073</v>
      </c>
      <c r="J1156" s="9">
        <v>969.20000000000027</v>
      </c>
      <c r="K1156" s="9">
        <v>941.900000000001</v>
      </c>
      <c r="L1156" s="9">
        <v>839.09999999999945</v>
      </c>
      <c r="M1156" s="9">
        <v>671.19999999999993</v>
      </c>
      <c r="P1156" s="65">
        <f t="shared" si="22"/>
        <v>4922.4000000000005</v>
      </c>
    </row>
    <row r="1157" spans="1:21" ht="15">
      <c r="A1157" s="28" t="s">
        <v>159</v>
      </c>
      <c r="B1157" s="61" t="s">
        <v>19</v>
      </c>
      <c r="E1157" s="179">
        <v>772</v>
      </c>
      <c r="F1157" s="179">
        <v>778.4</v>
      </c>
      <c r="G1157" s="179">
        <v>856.4</v>
      </c>
      <c r="H1157" s="179">
        <v>785.5</v>
      </c>
      <c r="I1157" s="9">
        <v>642.60000000000036</v>
      </c>
      <c r="J1157" s="9">
        <v>980.79999999999927</v>
      </c>
      <c r="K1157" s="9" t="s">
        <v>276</v>
      </c>
      <c r="L1157" s="9" t="s">
        <v>276</v>
      </c>
      <c r="M1157" s="9" t="s">
        <v>276</v>
      </c>
      <c r="P1157" s="65">
        <f t="shared" si="22"/>
        <v>4815.7</v>
      </c>
      <c r="R1157" t="s">
        <v>780</v>
      </c>
      <c r="U1157" s="3" t="s">
        <v>702</v>
      </c>
    </row>
    <row r="1158" spans="1:21" ht="15">
      <c r="A1158" s="28" t="s">
        <v>160</v>
      </c>
      <c r="B1158" s="61" t="s">
        <v>615</v>
      </c>
      <c r="E1158" s="9" t="s">
        <v>276</v>
      </c>
      <c r="F1158" s="9" t="s">
        <v>276</v>
      </c>
      <c r="G1158" s="9" t="s">
        <v>276</v>
      </c>
      <c r="H1158" s="9">
        <v>521.19999999999982</v>
      </c>
      <c r="I1158" s="9">
        <v>195.5</v>
      </c>
      <c r="J1158" s="9">
        <v>1022</v>
      </c>
      <c r="K1158" s="9">
        <v>958.89999999999873</v>
      </c>
      <c r="L1158" s="179">
        <v>894.00000000000091</v>
      </c>
      <c r="M1158" s="9">
        <v>1162.6999999999998</v>
      </c>
      <c r="P1158" s="65">
        <f t="shared" si="22"/>
        <v>4754.2999999999993</v>
      </c>
      <c r="R1158" t="s">
        <v>285</v>
      </c>
    </row>
    <row r="1159" spans="1:21" ht="15">
      <c r="A1159" s="28" t="s">
        <v>162</v>
      </c>
      <c r="B1159" s="181" t="s">
        <v>1285</v>
      </c>
      <c r="C1159" s="3"/>
      <c r="D1159" s="3"/>
      <c r="E1159" s="9" t="s">
        <v>276</v>
      </c>
      <c r="F1159" s="9" t="s">
        <v>276</v>
      </c>
      <c r="G1159" s="9" t="s">
        <v>276</v>
      </c>
      <c r="H1159" s="9" t="s">
        <v>276</v>
      </c>
      <c r="I1159" s="9">
        <v>502.60000000000036</v>
      </c>
      <c r="J1159" s="179">
        <v>1215.9000000000001</v>
      </c>
      <c r="K1159" s="9">
        <v>1056.9000000000005</v>
      </c>
      <c r="L1159" s="9">
        <v>776.80000000000246</v>
      </c>
      <c r="M1159" s="9">
        <v>1180.9000000000001</v>
      </c>
      <c r="P1159" s="65">
        <f t="shared" si="22"/>
        <v>4733.100000000004</v>
      </c>
      <c r="R1159" t="s">
        <v>286</v>
      </c>
    </row>
    <row r="1160" spans="1:21" ht="15">
      <c r="A1160" s="28" t="s">
        <v>272</v>
      </c>
      <c r="B1160" s="61" t="s">
        <v>612</v>
      </c>
      <c r="E1160" s="9" t="s">
        <v>276</v>
      </c>
      <c r="F1160" s="9" t="s">
        <v>276</v>
      </c>
      <c r="G1160" s="9" t="s">
        <v>276</v>
      </c>
      <c r="H1160" s="9">
        <v>674.44999999999891</v>
      </c>
      <c r="I1160" s="9">
        <v>422.30000000000018</v>
      </c>
      <c r="J1160" s="9">
        <v>909.80000000000018</v>
      </c>
      <c r="K1160" s="9">
        <v>1022.8999999999987</v>
      </c>
      <c r="L1160" s="9">
        <v>779.30000000000155</v>
      </c>
      <c r="M1160" s="9">
        <v>908.6</v>
      </c>
      <c r="P1160" s="65">
        <f t="shared" si="22"/>
        <v>4717.3499999999995</v>
      </c>
    </row>
    <row r="1161" spans="1:21" ht="15">
      <c r="A1161" s="28" t="s">
        <v>273</v>
      </c>
      <c r="B1161" s="61" t="s">
        <v>1</v>
      </c>
      <c r="E1161" s="9">
        <v>203.1</v>
      </c>
      <c r="F1161" s="9">
        <v>340.2</v>
      </c>
      <c r="G1161" s="9">
        <v>339.3</v>
      </c>
      <c r="H1161" s="9">
        <v>528.09999999999854</v>
      </c>
      <c r="I1161" s="9">
        <v>624.80000000000018</v>
      </c>
      <c r="J1161" s="9">
        <v>887.89999999999964</v>
      </c>
      <c r="K1161" s="9">
        <v>658.49999999999955</v>
      </c>
      <c r="L1161" s="9">
        <v>331.29999999999973</v>
      </c>
      <c r="M1161" s="9">
        <v>768.4</v>
      </c>
      <c r="P1161" s="65">
        <f t="shared" si="22"/>
        <v>4681.5999999999976</v>
      </c>
    </row>
    <row r="1162" spans="1:21" ht="15">
      <c r="A1162" s="28" t="s">
        <v>274</v>
      </c>
      <c r="B1162" s="170" t="s">
        <v>1278</v>
      </c>
      <c r="C1162" s="3"/>
      <c r="D1162" s="3"/>
      <c r="E1162" s="9" t="s">
        <v>276</v>
      </c>
      <c r="F1162" s="9" t="s">
        <v>276</v>
      </c>
      <c r="G1162" s="9" t="s">
        <v>276</v>
      </c>
      <c r="H1162" s="9" t="s">
        <v>276</v>
      </c>
      <c r="I1162" s="179">
        <v>730.39999999999964</v>
      </c>
      <c r="J1162" s="9">
        <v>1075.4000000000005</v>
      </c>
      <c r="K1162" s="9">
        <v>780.5</v>
      </c>
      <c r="L1162" s="9">
        <v>536.099999999999</v>
      </c>
      <c r="M1162" s="174">
        <v>1351.9999999999998</v>
      </c>
      <c r="P1162" s="65">
        <f t="shared" ref="P1162:P1193" si="23">SUM(E1162:M1162)</f>
        <v>4474.3999999999987</v>
      </c>
      <c r="R1162" t="s">
        <v>317</v>
      </c>
    </row>
    <row r="1163" spans="1:21" ht="15">
      <c r="A1163" s="28" t="s">
        <v>275</v>
      </c>
      <c r="B1163" s="61" t="s">
        <v>6</v>
      </c>
      <c r="E1163" s="9">
        <v>585.95000000000005</v>
      </c>
      <c r="F1163" s="9">
        <v>644.79999999999995</v>
      </c>
      <c r="G1163" s="175">
        <v>861.9</v>
      </c>
      <c r="H1163" s="179">
        <v>859.14999999999918</v>
      </c>
      <c r="I1163" s="9">
        <v>329.40000000000055</v>
      </c>
      <c r="J1163" s="9">
        <v>1133.0999999999995</v>
      </c>
      <c r="K1163" s="9" t="s">
        <v>276</v>
      </c>
      <c r="L1163" s="9" t="s">
        <v>276</v>
      </c>
      <c r="M1163" s="9" t="s">
        <v>276</v>
      </c>
      <c r="P1163" s="65">
        <f t="shared" si="23"/>
        <v>4414.2999999999993</v>
      </c>
      <c r="R1163" t="s">
        <v>294</v>
      </c>
    </row>
    <row r="1164" spans="1:21" ht="15">
      <c r="A1164" s="28" t="s">
        <v>601</v>
      </c>
      <c r="B1164" s="61" t="s">
        <v>628</v>
      </c>
      <c r="E1164" s="9" t="s">
        <v>276</v>
      </c>
      <c r="F1164" s="9" t="s">
        <v>276</v>
      </c>
      <c r="G1164" s="9" t="s">
        <v>276</v>
      </c>
      <c r="H1164" s="9">
        <v>580.599999999999</v>
      </c>
      <c r="I1164" s="9">
        <v>312.90000000000146</v>
      </c>
      <c r="J1164" s="9">
        <v>943.69999999999982</v>
      </c>
      <c r="K1164" s="9">
        <v>1110.9999999999982</v>
      </c>
      <c r="L1164" s="9">
        <v>452.70000000000073</v>
      </c>
      <c r="M1164" s="9">
        <v>944.1</v>
      </c>
      <c r="P1164" s="65">
        <f t="shared" si="23"/>
        <v>4344.9999999999991</v>
      </c>
    </row>
    <row r="1165" spans="1:21" ht="15">
      <c r="A1165" s="28" t="s">
        <v>602</v>
      </c>
      <c r="B1165" s="61" t="s">
        <v>604</v>
      </c>
      <c r="E1165" s="9" t="s">
        <v>276</v>
      </c>
      <c r="F1165" s="9" t="s">
        <v>276</v>
      </c>
      <c r="G1165" s="9" t="s">
        <v>276</v>
      </c>
      <c r="H1165" s="9">
        <v>748.55000000000018</v>
      </c>
      <c r="I1165" s="9">
        <v>462.99999999999818</v>
      </c>
      <c r="J1165" s="9">
        <v>894.90000000000055</v>
      </c>
      <c r="K1165" s="9">
        <v>780.09999999999991</v>
      </c>
      <c r="L1165" s="9">
        <v>514.49999999999818</v>
      </c>
      <c r="M1165" s="9">
        <v>930.60000000000014</v>
      </c>
      <c r="P1165" s="65">
        <f t="shared" si="23"/>
        <v>4331.6499999999969</v>
      </c>
    </row>
    <row r="1166" spans="1:21" ht="15">
      <c r="A1166" s="28" t="s">
        <v>603</v>
      </c>
      <c r="B1166" s="170" t="s">
        <v>1283</v>
      </c>
      <c r="C1166" s="3"/>
      <c r="D1166" s="3"/>
      <c r="E1166" s="9" t="s">
        <v>276</v>
      </c>
      <c r="F1166" s="9" t="s">
        <v>276</v>
      </c>
      <c r="G1166" s="9" t="s">
        <v>276</v>
      </c>
      <c r="H1166" s="9" t="s">
        <v>276</v>
      </c>
      <c r="I1166" s="9">
        <v>350.09999999999945</v>
      </c>
      <c r="J1166" s="9">
        <v>1009.2999999999997</v>
      </c>
      <c r="K1166" s="179">
        <v>1204.4000000000001</v>
      </c>
      <c r="L1166" s="9">
        <v>794.79999999999836</v>
      </c>
      <c r="M1166" s="9">
        <v>897.3</v>
      </c>
      <c r="P1166" s="65">
        <f t="shared" si="23"/>
        <v>4255.8999999999978</v>
      </c>
      <c r="R1166" t="s">
        <v>282</v>
      </c>
    </row>
    <row r="1167" spans="1:21" ht="15">
      <c r="A1167" s="28" t="s">
        <v>605</v>
      </c>
      <c r="B1167" s="170" t="s">
        <v>1282</v>
      </c>
      <c r="C1167" s="3"/>
      <c r="D1167" s="3"/>
      <c r="E1167" s="9" t="s">
        <v>276</v>
      </c>
      <c r="F1167" s="9" t="s">
        <v>276</v>
      </c>
      <c r="G1167" s="9" t="s">
        <v>276</v>
      </c>
      <c r="H1167" s="9" t="s">
        <v>276</v>
      </c>
      <c r="I1167" s="9">
        <v>333.19999999999982</v>
      </c>
      <c r="J1167" s="9">
        <v>1186.2000000000012</v>
      </c>
      <c r="K1167" s="9">
        <v>959.34999999999991</v>
      </c>
      <c r="L1167" s="9">
        <v>679.29999999999927</v>
      </c>
      <c r="M1167" s="9">
        <v>1079.8</v>
      </c>
      <c r="P1167" s="65">
        <f t="shared" si="23"/>
        <v>4237.8500000000004</v>
      </c>
    </row>
    <row r="1168" spans="1:21" ht="15">
      <c r="A1168" s="28" t="s">
        <v>611</v>
      </c>
      <c r="B1168" s="61" t="s">
        <v>660</v>
      </c>
      <c r="E1168" s="9" t="s">
        <v>276</v>
      </c>
      <c r="F1168" s="9" t="s">
        <v>276</v>
      </c>
      <c r="G1168" s="9" t="s">
        <v>276</v>
      </c>
      <c r="H1168" s="175">
        <v>881.19999999999891</v>
      </c>
      <c r="I1168" s="179">
        <v>722.5</v>
      </c>
      <c r="J1168" s="179">
        <v>1246.5000000000009</v>
      </c>
      <c r="K1168" s="9">
        <v>765.59999999999854</v>
      </c>
      <c r="L1168" s="9">
        <v>218.69999999999891</v>
      </c>
      <c r="M1168" s="9">
        <v>381.60000000000008</v>
      </c>
      <c r="P1168" s="65">
        <f t="shared" si="23"/>
        <v>4216.0999999999976</v>
      </c>
      <c r="R1168" t="s">
        <v>1825</v>
      </c>
    </row>
    <row r="1169" spans="1:18" ht="15">
      <c r="A1169" s="28" t="s">
        <v>613</v>
      </c>
      <c r="B1169" s="61" t="s">
        <v>629</v>
      </c>
      <c r="E1169" s="9" t="s">
        <v>276</v>
      </c>
      <c r="F1169" s="9" t="s">
        <v>276</v>
      </c>
      <c r="G1169" s="9" t="s">
        <v>276</v>
      </c>
      <c r="H1169" s="9">
        <v>615.10000000000036</v>
      </c>
      <c r="I1169" s="9">
        <v>699.90000000000055</v>
      </c>
      <c r="J1169" s="9">
        <v>980.29999999999973</v>
      </c>
      <c r="K1169" s="9">
        <v>679.59999999999991</v>
      </c>
      <c r="L1169" s="9">
        <v>396.70000000000073</v>
      </c>
      <c r="M1169" s="9">
        <v>807.19999999999993</v>
      </c>
      <c r="P1169" s="65">
        <f t="shared" si="23"/>
        <v>4178.8000000000011</v>
      </c>
    </row>
    <row r="1170" spans="1:18" ht="15">
      <c r="A1170" s="28" t="s">
        <v>616</v>
      </c>
      <c r="B1170" s="170" t="s">
        <v>1280</v>
      </c>
      <c r="C1170" s="3"/>
      <c r="D1170" s="3"/>
      <c r="E1170" s="9" t="s">
        <v>276</v>
      </c>
      <c r="F1170" s="9" t="s">
        <v>276</v>
      </c>
      <c r="G1170" s="9" t="s">
        <v>276</v>
      </c>
      <c r="H1170" s="9" t="s">
        <v>276</v>
      </c>
      <c r="I1170" s="9">
        <v>457.00000000000091</v>
      </c>
      <c r="J1170" s="9">
        <v>963.79999999999882</v>
      </c>
      <c r="K1170" s="9">
        <v>1034.9999999999991</v>
      </c>
      <c r="L1170" s="9">
        <v>678.69999999999891</v>
      </c>
      <c r="M1170" s="9">
        <v>1040.3</v>
      </c>
      <c r="P1170" s="65">
        <f t="shared" si="23"/>
        <v>4174.7999999999975</v>
      </c>
    </row>
    <row r="1171" spans="1:18" ht="15">
      <c r="A1171" s="28" t="s">
        <v>617</v>
      </c>
      <c r="B1171" s="61" t="s">
        <v>619</v>
      </c>
      <c r="E1171" s="9" t="s">
        <v>276</v>
      </c>
      <c r="F1171" s="9" t="s">
        <v>276</v>
      </c>
      <c r="G1171" s="9" t="s">
        <v>276</v>
      </c>
      <c r="H1171" s="9">
        <v>603.90000000000055</v>
      </c>
      <c r="I1171" s="9">
        <v>421.60000000000036</v>
      </c>
      <c r="J1171" s="9">
        <v>1090.1000000000004</v>
      </c>
      <c r="K1171" s="9">
        <v>1114.7999999999988</v>
      </c>
      <c r="L1171" s="9">
        <v>513.80000000000018</v>
      </c>
      <c r="M1171" s="9">
        <v>377.8</v>
      </c>
      <c r="P1171" s="65">
        <f t="shared" si="23"/>
        <v>4122</v>
      </c>
    </row>
    <row r="1172" spans="1:18" ht="15">
      <c r="A1172" s="28" t="s">
        <v>620</v>
      </c>
      <c r="B1172" s="61" t="s">
        <v>636</v>
      </c>
      <c r="E1172" s="9" t="s">
        <v>276</v>
      </c>
      <c r="F1172" s="9" t="s">
        <v>276</v>
      </c>
      <c r="G1172" s="9" t="s">
        <v>276</v>
      </c>
      <c r="H1172" s="9">
        <v>709.50000000000045</v>
      </c>
      <c r="I1172" s="9">
        <v>186.10000000000036</v>
      </c>
      <c r="J1172" s="9">
        <v>1141.0999999999995</v>
      </c>
      <c r="K1172" s="9">
        <v>816.59999999999945</v>
      </c>
      <c r="L1172" s="9">
        <v>652.40000000000055</v>
      </c>
      <c r="M1172" s="9">
        <v>585.80000000000007</v>
      </c>
      <c r="P1172" s="65">
        <f t="shared" si="23"/>
        <v>4091.5000000000005</v>
      </c>
    </row>
    <row r="1173" spans="1:18" ht="15">
      <c r="A1173" s="28" t="s">
        <v>622</v>
      </c>
      <c r="B1173" s="170" t="s">
        <v>1277</v>
      </c>
      <c r="C1173" s="3"/>
      <c r="D1173" s="3"/>
      <c r="E1173" s="9" t="s">
        <v>276</v>
      </c>
      <c r="F1173" s="9" t="s">
        <v>276</v>
      </c>
      <c r="G1173" s="9" t="s">
        <v>276</v>
      </c>
      <c r="H1173" s="9" t="s">
        <v>276</v>
      </c>
      <c r="I1173" s="9">
        <v>384.49999999999909</v>
      </c>
      <c r="J1173" s="9">
        <v>968.80000000000018</v>
      </c>
      <c r="K1173" s="9">
        <v>1137.5999999999999</v>
      </c>
      <c r="L1173" s="9">
        <v>711</v>
      </c>
      <c r="M1173" s="9">
        <v>780</v>
      </c>
      <c r="P1173" s="65">
        <f t="shared" si="23"/>
        <v>3981.8999999999992</v>
      </c>
    </row>
    <row r="1174" spans="1:18" ht="15">
      <c r="A1174" s="28" t="s">
        <v>627</v>
      </c>
      <c r="B1174" s="226" t="s">
        <v>1574</v>
      </c>
      <c r="C1174" s="3"/>
      <c r="D1174" s="3"/>
      <c r="E1174" s="9" t="s">
        <v>276</v>
      </c>
      <c r="F1174" s="9" t="s">
        <v>276</v>
      </c>
      <c r="G1174" s="9" t="s">
        <v>276</v>
      </c>
      <c r="H1174" s="9" t="s">
        <v>276</v>
      </c>
      <c r="I1174" s="9" t="s">
        <v>276</v>
      </c>
      <c r="J1174" s="9">
        <v>1086.7000000000003</v>
      </c>
      <c r="K1174" s="179">
        <v>1143.699999999998</v>
      </c>
      <c r="L1174" s="9">
        <v>763.39999999999964</v>
      </c>
      <c r="M1174" s="9">
        <v>936.5</v>
      </c>
      <c r="P1174" s="65">
        <f t="shared" si="23"/>
        <v>3930.2999999999979</v>
      </c>
      <c r="R1174" t="s">
        <v>286</v>
      </c>
    </row>
    <row r="1175" spans="1:18" ht="15">
      <c r="A1175" s="28" t="s">
        <v>631</v>
      </c>
      <c r="B1175" s="170" t="s">
        <v>1276</v>
      </c>
      <c r="C1175" s="3"/>
      <c r="D1175" s="3"/>
      <c r="E1175" s="9" t="s">
        <v>276</v>
      </c>
      <c r="F1175" s="9" t="s">
        <v>276</v>
      </c>
      <c r="G1175" s="9" t="s">
        <v>276</v>
      </c>
      <c r="H1175" s="9" t="s">
        <v>276</v>
      </c>
      <c r="I1175" s="9">
        <v>281.49999999999727</v>
      </c>
      <c r="J1175" s="174">
        <v>1307.6999999999994</v>
      </c>
      <c r="K1175" s="9">
        <v>1046.0000000000018</v>
      </c>
      <c r="L1175" s="9">
        <v>616.39999999999964</v>
      </c>
      <c r="M1175" s="9">
        <v>663.45</v>
      </c>
      <c r="P1175" s="65">
        <f t="shared" si="23"/>
        <v>3915.0499999999984</v>
      </c>
      <c r="R1175" t="s">
        <v>298</v>
      </c>
    </row>
    <row r="1176" spans="1:18" ht="15">
      <c r="A1176" s="28" t="s">
        <v>632</v>
      </c>
      <c r="B1176" s="61" t="s">
        <v>152</v>
      </c>
      <c r="E1176" s="9" t="s">
        <v>276</v>
      </c>
      <c r="F1176" s="9" t="s">
        <v>276</v>
      </c>
      <c r="G1176" s="9">
        <v>505.2</v>
      </c>
      <c r="H1176" s="9">
        <v>487.20000000000073</v>
      </c>
      <c r="I1176" s="9">
        <v>206.59999999999854</v>
      </c>
      <c r="J1176" s="179">
        <v>1218.7000000000003</v>
      </c>
      <c r="K1176" s="9">
        <v>808</v>
      </c>
      <c r="L1176" s="9">
        <v>465.89999999999918</v>
      </c>
      <c r="M1176" s="9">
        <v>204.20000000000002</v>
      </c>
      <c r="P1176" s="65">
        <f t="shared" si="23"/>
        <v>3895.7999999999988</v>
      </c>
      <c r="R1176" t="s">
        <v>285</v>
      </c>
    </row>
    <row r="1177" spans="1:18" ht="15">
      <c r="A1177" s="28" t="s">
        <v>633</v>
      </c>
      <c r="B1177" s="61" t="s">
        <v>653</v>
      </c>
      <c r="E1177" s="9" t="s">
        <v>276</v>
      </c>
      <c r="F1177" s="9" t="s">
        <v>276</v>
      </c>
      <c r="G1177" s="9" t="s">
        <v>276</v>
      </c>
      <c r="H1177" s="9">
        <v>486.85000000000036</v>
      </c>
      <c r="I1177" s="9">
        <v>597.39999999999873</v>
      </c>
      <c r="J1177" s="9">
        <v>1101.9500000000003</v>
      </c>
      <c r="K1177" s="9">
        <v>741.70000000000118</v>
      </c>
      <c r="L1177" s="9">
        <v>420.69999999999891</v>
      </c>
      <c r="M1177" s="9">
        <v>479</v>
      </c>
      <c r="P1177" s="65">
        <f t="shared" si="23"/>
        <v>3827.5999999999995</v>
      </c>
    </row>
    <row r="1178" spans="1:18" ht="15">
      <c r="A1178" s="28" t="s">
        <v>638</v>
      </c>
      <c r="B1178" s="61" t="s">
        <v>647</v>
      </c>
      <c r="E1178" s="9" t="s">
        <v>276</v>
      </c>
      <c r="F1178" s="9" t="s">
        <v>276</v>
      </c>
      <c r="G1178" s="9" t="s">
        <v>276</v>
      </c>
      <c r="H1178" s="9">
        <v>614.59999999999991</v>
      </c>
      <c r="I1178" s="9">
        <v>332.09999999999945</v>
      </c>
      <c r="J1178" s="9">
        <v>892.20000000000027</v>
      </c>
      <c r="K1178" s="9">
        <v>721.60000000000036</v>
      </c>
      <c r="L1178" s="9">
        <v>577.70000000000027</v>
      </c>
      <c r="M1178" s="9">
        <v>663.00000000000011</v>
      </c>
      <c r="P1178" s="65">
        <f t="shared" si="23"/>
        <v>3801.2000000000003</v>
      </c>
    </row>
    <row r="1179" spans="1:18" ht="15">
      <c r="A1179" s="28" t="s">
        <v>646</v>
      </c>
      <c r="B1179" s="28" t="s">
        <v>600</v>
      </c>
      <c r="E1179" s="9" t="s">
        <v>276</v>
      </c>
      <c r="F1179" s="9" t="s">
        <v>276</v>
      </c>
      <c r="G1179" s="9" t="s">
        <v>276</v>
      </c>
      <c r="H1179" s="179">
        <v>785.5</v>
      </c>
      <c r="I1179" s="9">
        <v>256.70000000000073</v>
      </c>
      <c r="J1179" s="9">
        <v>1036.3000000000002</v>
      </c>
      <c r="K1179" s="9">
        <v>843.400000000001</v>
      </c>
      <c r="L1179" s="9">
        <v>845.89999999999964</v>
      </c>
      <c r="M1179" s="9" t="s">
        <v>276</v>
      </c>
      <c r="P1179" s="65">
        <f t="shared" si="23"/>
        <v>3767.8000000000015</v>
      </c>
      <c r="R1179" t="s">
        <v>285</v>
      </c>
    </row>
    <row r="1180" spans="1:18" ht="15">
      <c r="A1180" s="28" t="s">
        <v>650</v>
      </c>
      <c r="B1180" s="226" t="s">
        <v>1586</v>
      </c>
      <c r="C1180" s="3"/>
      <c r="D1180" s="3"/>
      <c r="E1180" s="9" t="s">
        <v>276</v>
      </c>
      <c r="F1180" s="9" t="s">
        <v>276</v>
      </c>
      <c r="G1180" s="9" t="s">
        <v>276</v>
      </c>
      <c r="H1180" s="9" t="s">
        <v>276</v>
      </c>
      <c r="I1180" s="9" t="s">
        <v>276</v>
      </c>
      <c r="J1180" s="9">
        <v>1162.1999999999998</v>
      </c>
      <c r="K1180" s="9">
        <v>840.90000000000191</v>
      </c>
      <c r="L1180" s="9">
        <v>439.50000000000045</v>
      </c>
      <c r="M1180" s="179">
        <v>1315.3999999999999</v>
      </c>
      <c r="P1180" s="65">
        <f t="shared" si="23"/>
        <v>3758.0000000000018</v>
      </c>
      <c r="R1180" t="s">
        <v>282</v>
      </c>
    </row>
    <row r="1181" spans="1:18" ht="15">
      <c r="A1181" s="28" t="s">
        <v>651</v>
      </c>
      <c r="B1181" s="226" t="s">
        <v>1578</v>
      </c>
      <c r="C1181" s="3"/>
      <c r="D1181" s="3"/>
      <c r="E1181" s="9" t="s">
        <v>276</v>
      </c>
      <c r="F1181" s="9" t="s">
        <v>276</v>
      </c>
      <c r="G1181" s="9" t="s">
        <v>276</v>
      </c>
      <c r="H1181" s="9" t="s">
        <v>276</v>
      </c>
      <c r="I1181" s="9" t="s">
        <v>276</v>
      </c>
      <c r="J1181" s="9">
        <v>1092.4999999999995</v>
      </c>
      <c r="K1181" s="9">
        <v>743.29999999999973</v>
      </c>
      <c r="L1181" s="9">
        <v>620.39999999999918</v>
      </c>
      <c r="M1181" s="9">
        <v>1042.8</v>
      </c>
      <c r="P1181" s="65">
        <f t="shared" si="23"/>
        <v>3498.9999999999982</v>
      </c>
    </row>
    <row r="1182" spans="1:18" ht="15">
      <c r="A1182" s="28" t="s">
        <v>652</v>
      </c>
      <c r="B1182" s="61" t="s">
        <v>144</v>
      </c>
      <c r="E1182" s="9" t="s">
        <v>276</v>
      </c>
      <c r="F1182" s="9">
        <v>529.29999999999995</v>
      </c>
      <c r="G1182" s="9">
        <v>513.9</v>
      </c>
      <c r="H1182" s="9">
        <v>485.95000000000073</v>
      </c>
      <c r="I1182" s="9">
        <v>238.40000000000055</v>
      </c>
      <c r="J1182" s="9">
        <v>933.30000000000018</v>
      </c>
      <c r="K1182" s="9">
        <v>769.10000000000082</v>
      </c>
      <c r="L1182" s="9" t="s">
        <v>276</v>
      </c>
      <c r="M1182" s="9" t="s">
        <v>276</v>
      </c>
      <c r="P1182" s="65">
        <f t="shared" si="23"/>
        <v>3469.9500000000021</v>
      </c>
    </row>
    <row r="1183" spans="1:18" ht="15">
      <c r="A1183" s="28" t="s">
        <v>657</v>
      </c>
      <c r="B1183" s="61" t="s">
        <v>630</v>
      </c>
      <c r="E1183" s="9" t="s">
        <v>276</v>
      </c>
      <c r="F1183" s="9" t="s">
        <v>276</v>
      </c>
      <c r="G1183" s="9" t="s">
        <v>276</v>
      </c>
      <c r="H1183" s="9">
        <v>588.400000000001</v>
      </c>
      <c r="I1183" s="9">
        <v>228.20000000000255</v>
      </c>
      <c r="J1183" s="9">
        <v>1076.0999999999995</v>
      </c>
      <c r="K1183" s="9">
        <v>682.39999999999964</v>
      </c>
      <c r="L1183" s="9">
        <v>410.20000000000073</v>
      </c>
      <c r="M1183" s="9">
        <v>450.3</v>
      </c>
      <c r="P1183" s="65">
        <f t="shared" si="23"/>
        <v>3435.6000000000035</v>
      </c>
    </row>
    <row r="1184" spans="1:18" ht="15">
      <c r="A1184" s="28" t="s">
        <v>658</v>
      </c>
      <c r="B1184" s="28" t="s">
        <v>595</v>
      </c>
      <c r="E1184" s="9" t="s">
        <v>276</v>
      </c>
      <c r="F1184" s="9" t="s">
        <v>276</v>
      </c>
      <c r="G1184" s="9" t="s">
        <v>276</v>
      </c>
      <c r="H1184" s="179">
        <v>810.00000000000091</v>
      </c>
      <c r="I1184" s="9">
        <v>285.60000000000127</v>
      </c>
      <c r="J1184" s="9">
        <v>639.29999999999995</v>
      </c>
      <c r="K1184" s="9">
        <v>743.19999999999936</v>
      </c>
      <c r="L1184" s="9">
        <v>478.09999999999991</v>
      </c>
      <c r="M1184" s="9">
        <v>473.49999999999994</v>
      </c>
      <c r="P1184" s="65">
        <f t="shared" si="23"/>
        <v>3429.7000000000012</v>
      </c>
      <c r="R1184" t="s">
        <v>290</v>
      </c>
    </row>
    <row r="1185" spans="1:18" ht="15">
      <c r="A1185" s="28" t="s">
        <v>659</v>
      </c>
      <c r="B1185" s="226" t="s">
        <v>1580</v>
      </c>
      <c r="C1185" s="3"/>
      <c r="D1185" s="3"/>
      <c r="E1185" s="9" t="s">
        <v>276</v>
      </c>
      <c r="F1185" s="9" t="s">
        <v>276</v>
      </c>
      <c r="G1185" s="9" t="s">
        <v>276</v>
      </c>
      <c r="H1185" s="9" t="s">
        <v>276</v>
      </c>
      <c r="I1185" s="9" t="s">
        <v>276</v>
      </c>
      <c r="J1185" s="9">
        <v>1195.8000000000002</v>
      </c>
      <c r="K1185" s="9">
        <v>1010.3999999999983</v>
      </c>
      <c r="L1185" s="9">
        <v>622.70000000000073</v>
      </c>
      <c r="M1185" s="9">
        <v>589.5</v>
      </c>
      <c r="P1185" s="65">
        <f t="shared" si="23"/>
        <v>3418.3999999999992</v>
      </c>
    </row>
    <row r="1186" spans="1:18" ht="15">
      <c r="A1186" s="28" t="s">
        <v>661</v>
      </c>
      <c r="B1186" s="170" t="s">
        <v>1279</v>
      </c>
      <c r="C1186" s="3"/>
      <c r="D1186" s="3"/>
      <c r="E1186" s="9" t="s">
        <v>276</v>
      </c>
      <c r="F1186" s="9" t="s">
        <v>276</v>
      </c>
      <c r="G1186" s="9" t="s">
        <v>276</v>
      </c>
      <c r="H1186" s="9" t="s">
        <v>276</v>
      </c>
      <c r="I1186" s="9">
        <v>497.70000000000073</v>
      </c>
      <c r="J1186" s="9">
        <v>1142.5</v>
      </c>
      <c r="K1186" s="9">
        <v>884.30000000000109</v>
      </c>
      <c r="L1186" s="9">
        <v>245.099999999999</v>
      </c>
      <c r="M1186" s="9">
        <v>624.40000000000009</v>
      </c>
      <c r="P1186" s="65">
        <f t="shared" si="23"/>
        <v>3394.0000000000009</v>
      </c>
    </row>
    <row r="1187" spans="1:18" ht="15">
      <c r="A1187" s="28" t="s">
        <v>662</v>
      </c>
      <c r="B1187" s="170" t="s">
        <v>1268</v>
      </c>
      <c r="C1187" s="3"/>
      <c r="D1187" s="3"/>
      <c r="E1187" s="9" t="s">
        <v>276</v>
      </c>
      <c r="F1187" s="9" t="s">
        <v>276</v>
      </c>
      <c r="G1187" s="9" t="s">
        <v>276</v>
      </c>
      <c r="H1187" s="9" t="s">
        <v>276</v>
      </c>
      <c r="I1187" s="9">
        <v>497.00000000000182</v>
      </c>
      <c r="J1187" s="9">
        <v>522.49999999999977</v>
      </c>
      <c r="K1187" s="9">
        <v>802.09999999999854</v>
      </c>
      <c r="L1187" s="175">
        <v>947.50000000000136</v>
      </c>
      <c r="M1187" s="9">
        <v>529.9</v>
      </c>
      <c r="P1187" s="65">
        <f t="shared" si="23"/>
        <v>3299.0000000000014</v>
      </c>
      <c r="R1187" t="s">
        <v>280</v>
      </c>
    </row>
    <row r="1188" spans="1:18" ht="15">
      <c r="A1188" s="28" t="s">
        <v>663</v>
      </c>
      <c r="B1188" s="61" t="s">
        <v>654</v>
      </c>
      <c r="E1188" s="9" t="s">
        <v>276</v>
      </c>
      <c r="F1188" s="9" t="s">
        <v>276</v>
      </c>
      <c r="G1188" s="9" t="s">
        <v>276</v>
      </c>
      <c r="H1188" s="9">
        <v>547.24999999999864</v>
      </c>
      <c r="I1188" s="9">
        <v>361.80000000000018</v>
      </c>
      <c r="J1188" s="9">
        <v>989.49999999999909</v>
      </c>
      <c r="K1188" s="9">
        <v>926.50000000000091</v>
      </c>
      <c r="L1188" s="9">
        <v>307.99999999999909</v>
      </c>
      <c r="M1188" s="9">
        <v>164.1</v>
      </c>
      <c r="P1188" s="65">
        <f t="shared" si="23"/>
        <v>3297.1499999999978</v>
      </c>
    </row>
    <row r="1189" spans="1:18" ht="15">
      <c r="A1189" s="28" t="s">
        <v>666</v>
      </c>
      <c r="B1189" s="170" t="s">
        <v>1284</v>
      </c>
      <c r="C1189" s="3"/>
      <c r="D1189" s="3"/>
      <c r="E1189" s="9" t="s">
        <v>276</v>
      </c>
      <c r="F1189" s="9" t="s">
        <v>276</v>
      </c>
      <c r="G1189" s="9" t="s">
        <v>276</v>
      </c>
      <c r="H1189" s="9" t="s">
        <v>276</v>
      </c>
      <c r="I1189" s="9">
        <v>513.39999999999964</v>
      </c>
      <c r="J1189" s="179">
        <v>1284.7000000000016</v>
      </c>
      <c r="K1189" s="175">
        <v>1278.5999999999995</v>
      </c>
      <c r="L1189" s="9" t="s">
        <v>276</v>
      </c>
      <c r="M1189" s="9" t="s">
        <v>276</v>
      </c>
      <c r="P1189" s="65">
        <f t="shared" si="23"/>
        <v>3076.7000000000007</v>
      </c>
      <c r="R1189" t="s">
        <v>294</v>
      </c>
    </row>
    <row r="1190" spans="1:18" ht="15">
      <c r="A1190" s="28" t="s">
        <v>725</v>
      </c>
      <c r="B1190" s="61" t="s">
        <v>155</v>
      </c>
      <c r="E1190" s="9" t="s">
        <v>276</v>
      </c>
      <c r="F1190" s="9" t="s">
        <v>276</v>
      </c>
      <c r="G1190" s="9">
        <v>442.9</v>
      </c>
      <c r="H1190" s="9">
        <v>739.50000000000091</v>
      </c>
      <c r="I1190" s="9">
        <v>377.90000000000055</v>
      </c>
      <c r="J1190" s="9">
        <v>893.19999999999936</v>
      </c>
      <c r="K1190" s="9">
        <v>578.19999999999982</v>
      </c>
      <c r="L1190" s="9" t="s">
        <v>276</v>
      </c>
      <c r="M1190" s="9" t="s">
        <v>276</v>
      </c>
      <c r="P1190" s="65">
        <f t="shared" si="23"/>
        <v>3031.7000000000007</v>
      </c>
    </row>
    <row r="1191" spans="1:18" ht="15">
      <c r="A1191" s="28" t="s">
        <v>726</v>
      </c>
      <c r="B1191" s="226" t="s">
        <v>1665</v>
      </c>
      <c r="C1191" s="3"/>
      <c r="D1191" s="3"/>
      <c r="E1191" s="9" t="s">
        <v>276</v>
      </c>
      <c r="F1191" s="9" t="s">
        <v>276</v>
      </c>
      <c r="G1191" s="9" t="s">
        <v>276</v>
      </c>
      <c r="H1191" s="9" t="s">
        <v>276</v>
      </c>
      <c r="I1191" s="9" t="s">
        <v>276</v>
      </c>
      <c r="J1191" s="9" t="s">
        <v>276</v>
      </c>
      <c r="K1191" s="179">
        <v>1188.4999999999995</v>
      </c>
      <c r="L1191" s="9">
        <v>503.49999999999955</v>
      </c>
      <c r="M1191" s="175">
        <v>1337.1</v>
      </c>
      <c r="P1191" s="65">
        <f t="shared" si="23"/>
        <v>3029.099999999999</v>
      </c>
      <c r="R1191" t="s">
        <v>289</v>
      </c>
    </row>
    <row r="1192" spans="1:18" ht="15">
      <c r="A1192" s="28" t="s">
        <v>727</v>
      </c>
      <c r="B1192" s="226" t="s">
        <v>1583</v>
      </c>
      <c r="C1192" s="3"/>
      <c r="D1192" s="3"/>
      <c r="E1192" s="9" t="s">
        <v>276</v>
      </c>
      <c r="F1192" s="9" t="s">
        <v>276</v>
      </c>
      <c r="G1192" s="9" t="s">
        <v>276</v>
      </c>
      <c r="H1192" s="9" t="s">
        <v>276</v>
      </c>
      <c r="I1192" s="9" t="s">
        <v>276</v>
      </c>
      <c r="J1192" s="9">
        <v>1033.2000000000007</v>
      </c>
      <c r="K1192" s="9">
        <v>791.900000000001</v>
      </c>
      <c r="L1192" s="9">
        <v>564.09999999999991</v>
      </c>
      <c r="M1192" s="9">
        <v>552</v>
      </c>
      <c r="P1192" s="65">
        <f t="shared" si="23"/>
        <v>2941.2000000000016</v>
      </c>
    </row>
    <row r="1193" spans="1:18" ht="15">
      <c r="A1193" s="28" t="s">
        <v>728</v>
      </c>
      <c r="B1193" s="61" t="s">
        <v>621</v>
      </c>
      <c r="E1193" s="9" t="s">
        <v>276</v>
      </c>
      <c r="F1193" s="9" t="s">
        <v>276</v>
      </c>
      <c r="G1193" s="9" t="s">
        <v>276</v>
      </c>
      <c r="H1193" s="9">
        <v>395.80000000000064</v>
      </c>
      <c r="I1193" s="9">
        <v>411.90000000000055</v>
      </c>
      <c r="J1193" s="179">
        <v>1214.8000000000006</v>
      </c>
      <c r="K1193" s="9">
        <v>702.30000000000018</v>
      </c>
      <c r="L1193" s="9">
        <v>124.50000000000045</v>
      </c>
      <c r="M1193" s="9" t="s">
        <v>276</v>
      </c>
      <c r="P1193" s="65">
        <f t="shared" si="23"/>
        <v>2849.3000000000025</v>
      </c>
      <c r="R1193" t="s">
        <v>291</v>
      </c>
    </row>
    <row r="1194" spans="1:18" ht="15">
      <c r="A1194" s="28" t="s">
        <v>729</v>
      </c>
      <c r="B1194" s="226" t="s">
        <v>1588</v>
      </c>
      <c r="C1194" s="3"/>
      <c r="D1194" s="3"/>
      <c r="E1194" s="9" t="s">
        <v>276</v>
      </c>
      <c r="F1194" s="9" t="s">
        <v>276</v>
      </c>
      <c r="G1194" s="9" t="s">
        <v>276</v>
      </c>
      <c r="H1194" s="9" t="s">
        <v>276</v>
      </c>
      <c r="I1194" s="9" t="s">
        <v>276</v>
      </c>
      <c r="J1194" s="9" t="s">
        <v>276</v>
      </c>
      <c r="K1194" s="9">
        <v>791.59999999999945</v>
      </c>
      <c r="L1194" s="179">
        <v>939.80000000000018</v>
      </c>
      <c r="M1194" s="9">
        <v>1103.8000000000002</v>
      </c>
      <c r="P1194" s="65">
        <f t="shared" ref="P1194:P1225" si="24">SUM(E1194:M1194)</f>
        <v>2835.2</v>
      </c>
      <c r="R1194" t="s">
        <v>282</v>
      </c>
    </row>
    <row r="1195" spans="1:18" ht="15">
      <c r="A1195" s="28" t="s">
        <v>730</v>
      </c>
      <c r="B1195" s="170" t="s">
        <v>1275</v>
      </c>
      <c r="C1195" s="3"/>
      <c r="D1195" s="3"/>
      <c r="E1195" s="9" t="s">
        <v>276</v>
      </c>
      <c r="F1195" s="9" t="s">
        <v>276</v>
      </c>
      <c r="G1195" s="9" t="s">
        <v>276</v>
      </c>
      <c r="H1195" s="9" t="s">
        <v>276</v>
      </c>
      <c r="I1195" s="9">
        <v>219.89999999999782</v>
      </c>
      <c r="J1195" s="9">
        <v>894.80000000000018</v>
      </c>
      <c r="K1195" s="9">
        <v>911.49999999999955</v>
      </c>
      <c r="L1195" s="9">
        <v>744.09999999999991</v>
      </c>
      <c r="M1195" s="9" t="s">
        <v>276</v>
      </c>
      <c r="P1195" s="65">
        <f t="shared" si="24"/>
        <v>2770.2999999999975</v>
      </c>
    </row>
    <row r="1196" spans="1:18" ht="15">
      <c r="A1196" s="28" t="s">
        <v>731</v>
      </c>
      <c r="B1196" s="226" t="s">
        <v>2169</v>
      </c>
      <c r="C1196" s="3"/>
      <c r="D1196" s="3"/>
      <c r="E1196" s="9" t="s">
        <v>276</v>
      </c>
      <c r="F1196" s="9" t="s">
        <v>276</v>
      </c>
      <c r="G1196" s="9" t="s">
        <v>276</v>
      </c>
      <c r="H1196" s="9" t="s">
        <v>276</v>
      </c>
      <c r="I1196" s="9" t="s">
        <v>276</v>
      </c>
      <c r="J1196" s="9" t="s">
        <v>276</v>
      </c>
      <c r="K1196" s="9">
        <v>1041.3999999999987</v>
      </c>
      <c r="L1196" s="9">
        <v>452.89999999999964</v>
      </c>
      <c r="M1196" s="9">
        <v>1142.4500000000003</v>
      </c>
      <c r="P1196" s="65">
        <f t="shared" si="24"/>
        <v>2636.7499999999986</v>
      </c>
    </row>
    <row r="1197" spans="1:18" ht="15">
      <c r="A1197" s="28" t="s">
        <v>732</v>
      </c>
      <c r="B1197" s="61" t="s">
        <v>29</v>
      </c>
      <c r="E1197" s="9">
        <v>482.4</v>
      </c>
      <c r="F1197" s="179">
        <v>739.6</v>
      </c>
      <c r="G1197" s="9">
        <v>465.8</v>
      </c>
      <c r="H1197" s="9" t="s">
        <v>276</v>
      </c>
      <c r="I1197" s="9" t="s">
        <v>276</v>
      </c>
      <c r="J1197" s="9">
        <v>857.99999999999909</v>
      </c>
      <c r="K1197" s="9" t="s">
        <v>276</v>
      </c>
      <c r="L1197" s="9" t="s">
        <v>276</v>
      </c>
      <c r="M1197" s="9" t="s">
        <v>276</v>
      </c>
      <c r="P1197" s="65">
        <f t="shared" si="24"/>
        <v>2545.7999999999993</v>
      </c>
      <c r="R1197" t="s">
        <v>285</v>
      </c>
    </row>
    <row r="1198" spans="1:18" ht="15">
      <c r="A1198" s="28" t="s">
        <v>733</v>
      </c>
      <c r="B1198" s="226" t="s">
        <v>1592</v>
      </c>
      <c r="C1198" s="3"/>
      <c r="D1198" s="3"/>
      <c r="E1198" s="9" t="s">
        <v>276</v>
      </c>
      <c r="F1198" s="9" t="s">
        <v>276</v>
      </c>
      <c r="G1198" s="9" t="s">
        <v>276</v>
      </c>
      <c r="H1198" s="9" t="s">
        <v>276</v>
      </c>
      <c r="I1198" s="9" t="s">
        <v>276</v>
      </c>
      <c r="J1198" s="9" t="s">
        <v>276</v>
      </c>
      <c r="K1198" s="9">
        <v>929.79999999999927</v>
      </c>
      <c r="L1198" s="9">
        <v>635.09999999999764</v>
      </c>
      <c r="M1198" s="9">
        <v>934.70000000000016</v>
      </c>
      <c r="P1198" s="65">
        <f t="shared" si="24"/>
        <v>2499.5999999999972</v>
      </c>
    </row>
    <row r="1199" spans="1:18" ht="15">
      <c r="A1199" s="28" t="s">
        <v>734</v>
      </c>
      <c r="B1199" s="226" t="s">
        <v>1579</v>
      </c>
      <c r="C1199" s="3"/>
      <c r="D1199" s="3"/>
      <c r="E1199" s="9" t="s">
        <v>276</v>
      </c>
      <c r="F1199" s="9" t="s">
        <v>276</v>
      </c>
      <c r="G1199" s="9" t="s">
        <v>276</v>
      </c>
      <c r="H1199" s="9" t="s">
        <v>276</v>
      </c>
      <c r="I1199" s="9" t="s">
        <v>276</v>
      </c>
      <c r="J1199" s="9">
        <v>769.09999999999991</v>
      </c>
      <c r="K1199" s="9">
        <v>542.39999999999964</v>
      </c>
      <c r="L1199" s="9">
        <v>601.70000000000027</v>
      </c>
      <c r="M1199" s="9">
        <v>490.9</v>
      </c>
      <c r="P1199" s="65">
        <f t="shared" si="24"/>
        <v>2404.1</v>
      </c>
    </row>
    <row r="1200" spans="1:18" ht="15">
      <c r="A1200" s="28" t="s">
        <v>735</v>
      </c>
      <c r="B1200" s="226" t="s">
        <v>1590</v>
      </c>
      <c r="C1200" s="3"/>
      <c r="D1200" s="3"/>
      <c r="E1200" s="9" t="s">
        <v>276</v>
      </c>
      <c r="F1200" s="9" t="s">
        <v>276</v>
      </c>
      <c r="G1200" s="9" t="s">
        <v>276</v>
      </c>
      <c r="H1200" s="9" t="s">
        <v>276</v>
      </c>
      <c r="I1200" s="9" t="s">
        <v>276</v>
      </c>
      <c r="J1200" s="9" t="s">
        <v>276</v>
      </c>
      <c r="K1200" s="9">
        <v>752.69999999999845</v>
      </c>
      <c r="L1200" s="9">
        <v>603.30000000000018</v>
      </c>
      <c r="M1200" s="9">
        <v>1034.3000000000002</v>
      </c>
      <c r="P1200" s="65">
        <f t="shared" si="24"/>
        <v>2390.2999999999988</v>
      </c>
    </row>
    <row r="1201" spans="1:21" ht="15">
      <c r="A1201" s="28" t="s">
        <v>736</v>
      </c>
      <c r="B1201" s="226" t="s">
        <v>1582</v>
      </c>
      <c r="C1201" s="3"/>
      <c r="D1201" s="3"/>
      <c r="E1201" s="9" t="s">
        <v>276</v>
      </c>
      <c r="F1201" s="9" t="s">
        <v>276</v>
      </c>
      <c r="G1201" s="9" t="s">
        <v>276</v>
      </c>
      <c r="H1201" s="9" t="s">
        <v>276</v>
      </c>
      <c r="I1201" s="9" t="s">
        <v>276</v>
      </c>
      <c r="J1201" s="9">
        <v>1083.6000000000001</v>
      </c>
      <c r="K1201" s="9">
        <v>505.99999999999955</v>
      </c>
      <c r="L1201" s="9">
        <v>589.79999999999927</v>
      </c>
      <c r="M1201" s="9">
        <v>109.5</v>
      </c>
      <c r="P1201" s="65">
        <f t="shared" si="24"/>
        <v>2288.8999999999987</v>
      </c>
    </row>
    <row r="1202" spans="1:21" ht="15">
      <c r="A1202" s="28" t="s">
        <v>737</v>
      </c>
      <c r="B1202" s="61" t="s">
        <v>35</v>
      </c>
      <c r="E1202" s="9">
        <v>144.69999999999999</v>
      </c>
      <c r="F1202" s="176">
        <v>973.9</v>
      </c>
      <c r="G1202" s="9">
        <v>366</v>
      </c>
      <c r="H1202" s="9">
        <v>257.29999999999927</v>
      </c>
      <c r="I1202" s="9">
        <v>478.74999999999727</v>
      </c>
      <c r="J1202" s="9" t="s">
        <v>276</v>
      </c>
      <c r="K1202" s="9" t="s">
        <v>276</v>
      </c>
      <c r="L1202" s="9" t="s">
        <v>276</v>
      </c>
      <c r="M1202" s="9" t="s">
        <v>276</v>
      </c>
      <c r="P1202" s="65">
        <f t="shared" si="24"/>
        <v>2220.6499999999965</v>
      </c>
      <c r="R1202" t="s">
        <v>279</v>
      </c>
      <c r="U1202" s="3" t="s">
        <v>1350</v>
      </c>
    </row>
    <row r="1203" spans="1:21" ht="15">
      <c r="A1203" s="28" t="s">
        <v>738</v>
      </c>
      <c r="B1203" s="226" t="s">
        <v>1575</v>
      </c>
      <c r="C1203" s="3"/>
      <c r="D1203" s="3"/>
      <c r="E1203" s="9" t="s">
        <v>276</v>
      </c>
      <c r="F1203" s="9" t="s">
        <v>276</v>
      </c>
      <c r="G1203" s="9" t="s">
        <v>276</v>
      </c>
      <c r="H1203" s="9" t="s">
        <v>276</v>
      </c>
      <c r="I1203" s="9" t="s">
        <v>276</v>
      </c>
      <c r="J1203" s="9">
        <v>782.8</v>
      </c>
      <c r="K1203" s="9">
        <v>465.90000000000009</v>
      </c>
      <c r="L1203" s="9">
        <v>457.39999999999918</v>
      </c>
      <c r="M1203" s="9">
        <v>510.99999999999994</v>
      </c>
      <c r="P1203" s="65">
        <f t="shared" si="24"/>
        <v>2217.099999999999</v>
      </c>
    </row>
    <row r="1204" spans="1:21" ht="15">
      <c r="A1204" s="28" t="s">
        <v>739</v>
      </c>
      <c r="B1204" s="226" t="s">
        <v>1595</v>
      </c>
      <c r="C1204" s="3"/>
      <c r="D1204" s="3"/>
      <c r="E1204" s="9" t="s">
        <v>276</v>
      </c>
      <c r="F1204" s="9" t="s">
        <v>276</v>
      </c>
      <c r="G1204" s="9" t="s">
        <v>276</v>
      </c>
      <c r="H1204" s="9" t="s">
        <v>276</v>
      </c>
      <c r="I1204" s="9" t="s">
        <v>276</v>
      </c>
      <c r="J1204" s="9" t="s">
        <v>276</v>
      </c>
      <c r="K1204" s="9">
        <v>727.50000000000136</v>
      </c>
      <c r="L1204" s="9">
        <v>660.00000000000045</v>
      </c>
      <c r="M1204" s="9">
        <v>748.75</v>
      </c>
      <c r="P1204" s="65">
        <f t="shared" si="24"/>
        <v>2136.2500000000018</v>
      </c>
    </row>
    <row r="1205" spans="1:21" ht="15">
      <c r="A1205" s="28" t="s">
        <v>740</v>
      </c>
      <c r="B1205" s="170" t="s">
        <v>1267</v>
      </c>
      <c r="C1205" s="3"/>
      <c r="D1205" s="3"/>
      <c r="E1205" s="9" t="s">
        <v>276</v>
      </c>
      <c r="F1205" s="9" t="s">
        <v>276</v>
      </c>
      <c r="G1205" s="9" t="s">
        <v>276</v>
      </c>
      <c r="H1205" s="9" t="s">
        <v>276</v>
      </c>
      <c r="I1205" s="9">
        <v>194.59999999999945</v>
      </c>
      <c r="J1205" s="9">
        <v>681.30000000000018</v>
      </c>
      <c r="K1205" s="9">
        <v>676</v>
      </c>
      <c r="L1205" s="9">
        <v>440.20000000000027</v>
      </c>
      <c r="M1205" s="9">
        <v>119.10000000000001</v>
      </c>
      <c r="P1205" s="65">
        <f t="shared" si="24"/>
        <v>2111.1999999999998</v>
      </c>
    </row>
    <row r="1206" spans="1:21" ht="15">
      <c r="A1206" s="28" t="s">
        <v>741</v>
      </c>
      <c r="B1206" s="226" t="s">
        <v>1581</v>
      </c>
      <c r="C1206" s="3"/>
      <c r="D1206" s="3"/>
      <c r="E1206" s="9" t="s">
        <v>276</v>
      </c>
      <c r="F1206" s="9" t="s">
        <v>276</v>
      </c>
      <c r="G1206" s="9" t="s">
        <v>276</v>
      </c>
      <c r="H1206" s="9" t="s">
        <v>276</v>
      </c>
      <c r="I1206" s="9" t="s">
        <v>276</v>
      </c>
      <c r="J1206" s="9">
        <v>949.99999999999818</v>
      </c>
      <c r="K1206" s="9">
        <v>1013.5000000000005</v>
      </c>
      <c r="L1206" s="9" t="s">
        <v>276</v>
      </c>
      <c r="M1206" s="9" t="s">
        <v>276</v>
      </c>
      <c r="P1206" s="65">
        <f t="shared" si="24"/>
        <v>1963.4999999999986</v>
      </c>
    </row>
    <row r="1207" spans="1:21" ht="15">
      <c r="A1207" s="28" t="s">
        <v>742</v>
      </c>
      <c r="B1207" s="226" t="s">
        <v>1591</v>
      </c>
      <c r="C1207" s="3"/>
      <c r="D1207" s="3"/>
      <c r="E1207" s="9" t="s">
        <v>276</v>
      </c>
      <c r="F1207" s="9" t="s">
        <v>276</v>
      </c>
      <c r="G1207" s="9" t="s">
        <v>276</v>
      </c>
      <c r="H1207" s="9" t="s">
        <v>276</v>
      </c>
      <c r="I1207" s="9" t="s">
        <v>276</v>
      </c>
      <c r="J1207" s="9" t="s">
        <v>276</v>
      </c>
      <c r="K1207" s="9">
        <v>566.20000000000073</v>
      </c>
      <c r="L1207" s="9">
        <v>640.80000000000018</v>
      </c>
      <c r="M1207" s="9">
        <v>607.20000000000005</v>
      </c>
      <c r="P1207" s="65">
        <f t="shared" si="24"/>
        <v>1814.200000000001</v>
      </c>
    </row>
    <row r="1208" spans="1:21" ht="15">
      <c r="A1208" s="28" t="s">
        <v>743</v>
      </c>
      <c r="B1208" s="61" t="s">
        <v>2073</v>
      </c>
      <c r="C1208" s="3"/>
      <c r="D1208" s="3"/>
      <c r="E1208" s="9" t="s">
        <v>276</v>
      </c>
      <c r="F1208" s="9" t="s">
        <v>276</v>
      </c>
      <c r="G1208" s="9" t="s">
        <v>276</v>
      </c>
      <c r="H1208" s="9" t="s">
        <v>276</v>
      </c>
      <c r="I1208" s="9" t="s">
        <v>276</v>
      </c>
      <c r="J1208" s="9" t="s">
        <v>276</v>
      </c>
      <c r="K1208" s="9" t="s">
        <v>276</v>
      </c>
      <c r="L1208" s="9">
        <v>780.10000000000082</v>
      </c>
      <c r="M1208" s="9">
        <v>998.10000000000014</v>
      </c>
      <c r="N1208" s="65"/>
      <c r="P1208" s="65">
        <f t="shared" si="24"/>
        <v>1778.200000000001</v>
      </c>
      <c r="U1208" s="3"/>
    </row>
    <row r="1209" spans="1:21" ht="15">
      <c r="A1209" s="28" t="s">
        <v>744</v>
      </c>
      <c r="B1209" s="61" t="s">
        <v>2092</v>
      </c>
      <c r="C1209" s="3"/>
      <c r="D1209" s="3"/>
      <c r="E1209" s="9" t="s">
        <v>276</v>
      </c>
      <c r="F1209" s="9" t="s">
        <v>276</v>
      </c>
      <c r="G1209" s="9" t="s">
        <v>276</v>
      </c>
      <c r="H1209" s="9" t="s">
        <v>276</v>
      </c>
      <c r="I1209" s="9" t="s">
        <v>276</v>
      </c>
      <c r="J1209" s="9" t="s">
        <v>276</v>
      </c>
      <c r="K1209" s="9" t="s">
        <v>276</v>
      </c>
      <c r="L1209" s="9">
        <v>726.69999999999936</v>
      </c>
      <c r="M1209" s="9">
        <v>1041.3000000000002</v>
      </c>
      <c r="N1209" s="65"/>
      <c r="P1209" s="65">
        <f t="shared" si="24"/>
        <v>1767.9999999999995</v>
      </c>
      <c r="U1209" s="3"/>
    </row>
    <row r="1210" spans="1:21" ht="15">
      <c r="A1210" s="28" t="s">
        <v>745</v>
      </c>
      <c r="B1210" s="61" t="s">
        <v>2081</v>
      </c>
      <c r="C1210" s="3"/>
      <c r="D1210" s="3"/>
      <c r="E1210" s="9" t="s">
        <v>276</v>
      </c>
      <c r="F1210" s="9" t="s">
        <v>276</v>
      </c>
      <c r="G1210" s="9" t="s">
        <v>276</v>
      </c>
      <c r="H1210" s="9" t="s">
        <v>276</v>
      </c>
      <c r="I1210" s="9" t="s">
        <v>276</v>
      </c>
      <c r="J1210" s="9" t="s">
        <v>276</v>
      </c>
      <c r="K1210" s="9" t="s">
        <v>276</v>
      </c>
      <c r="L1210" s="9">
        <v>608.29999999999836</v>
      </c>
      <c r="M1210" s="9">
        <v>1116</v>
      </c>
      <c r="N1210" s="65"/>
      <c r="P1210" s="65">
        <f t="shared" si="24"/>
        <v>1724.2999999999984</v>
      </c>
      <c r="U1210" s="3"/>
    </row>
    <row r="1211" spans="1:21" ht="15">
      <c r="A1211" s="28" t="s">
        <v>746</v>
      </c>
      <c r="B1211" s="61" t="s">
        <v>2095</v>
      </c>
      <c r="C1211" s="3"/>
      <c r="D1211" s="3"/>
      <c r="E1211" s="9" t="s">
        <v>276</v>
      </c>
      <c r="F1211" s="9" t="s">
        <v>276</v>
      </c>
      <c r="G1211" s="9" t="s">
        <v>276</v>
      </c>
      <c r="H1211" s="9" t="s">
        <v>276</v>
      </c>
      <c r="I1211" s="9" t="s">
        <v>276</v>
      </c>
      <c r="J1211" s="9" t="s">
        <v>276</v>
      </c>
      <c r="K1211" s="9" t="s">
        <v>276</v>
      </c>
      <c r="L1211" s="9">
        <v>791.45000000000027</v>
      </c>
      <c r="M1211" s="9">
        <v>843.8</v>
      </c>
      <c r="N1211" s="65"/>
      <c r="P1211" s="65">
        <f t="shared" si="24"/>
        <v>1635.2500000000002</v>
      </c>
      <c r="U1211" s="3"/>
    </row>
    <row r="1212" spans="1:21" ht="15">
      <c r="A1212" s="28" t="s">
        <v>747</v>
      </c>
      <c r="B1212" s="61" t="s">
        <v>2076</v>
      </c>
      <c r="C1212" s="3"/>
      <c r="D1212" s="3"/>
      <c r="E1212" s="9" t="s">
        <v>276</v>
      </c>
      <c r="F1212" s="9" t="s">
        <v>276</v>
      </c>
      <c r="G1212" s="9" t="s">
        <v>276</v>
      </c>
      <c r="H1212" s="9" t="s">
        <v>276</v>
      </c>
      <c r="I1212" s="9" t="s">
        <v>276</v>
      </c>
      <c r="J1212" s="9" t="s">
        <v>276</v>
      </c>
      <c r="K1212" s="9" t="s">
        <v>276</v>
      </c>
      <c r="L1212" s="9">
        <v>604.34999999999991</v>
      </c>
      <c r="M1212" s="9">
        <v>1027.3000000000002</v>
      </c>
      <c r="N1212" s="65"/>
      <c r="P1212" s="65">
        <f t="shared" si="24"/>
        <v>1631.65</v>
      </c>
      <c r="U1212" s="3"/>
    </row>
    <row r="1213" spans="1:21" ht="15">
      <c r="A1213" s="28" t="s">
        <v>748</v>
      </c>
      <c r="B1213" s="61" t="s">
        <v>2093</v>
      </c>
      <c r="C1213" s="3"/>
      <c r="D1213" s="3"/>
      <c r="E1213" s="9" t="s">
        <v>276</v>
      </c>
      <c r="F1213" s="9" t="s">
        <v>276</v>
      </c>
      <c r="G1213" s="9" t="s">
        <v>276</v>
      </c>
      <c r="H1213" s="9" t="s">
        <v>276</v>
      </c>
      <c r="I1213" s="9" t="s">
        <v>276</v>
      </c>
      <c r="J1213" s="9" t="s">
        <v>276</v>
      </c>
      <c r="K1213" s="9" t="s">
        <v>276</v>
      </c>
      <c r="L1213" s="9">
        <v>556.60000000000036</v>
      </c>
      <c r="M1213" s="9">
        <v>1070.7000000000003</v>
      </c>
      <c r="N1213" s="65"/>
      <c r="P1213" s="65">
        <f t="shared" si="24"/>
        <v>1627.3000000000006</v>
      </c>
      <c r="U1213" s="3"/>
    </row>
    <row r="1214" spans="1:21" ht="15">
      <c r="A1214" s="28" t="s">
        <v>749</v>
      </c>
      <c r="B1214" s="61" t="s">
        <v>4</v>
      </c>
      <c r="E1214" s="9">
        <v>322.89999999999998</v>
      </c>
      <c r="F1214" s="9">
        <v>358.6</v>
      </c>
      <c r="G1214" s="9">
        <v>373</v>
      </c>
      <c r="H1214" s="9">
        <v>467.05000000000064</v>
      </c>
      <c r="I1214" s="9">
        <v>99.200000000000728</v>
      </c>
      <c r="J1214" s="9" t="s">
        <v>276</v>
      </c>
      <c r="K1214" s="9" t="s">
        <v>276</v>
      </c>
      <c r="L1214" s="9" t="s">
        <v>276</v>
      </c>
      <c r="M1214" s="9" t="s">
        <v>276</v>
      </c>
      <c r="P1214" s="65">
        <f t="shared" si="24"/>
        <v>1620.7500000000014</v>
      </c>
    </row>
    <row r="1215" spans="1:21" ht="15">
      <c r="A1215" s="28" t="s">
        <v>750</v>
      </c>
      <c r="B1215" s="61" t="s">
        <v>2091</v>
      </c>
      <c r="C1215" s="3"/>
      <c r="D1215" s="3"/>
      <c r="E1215" s="9" t="s">
        <v>276</v>
      </c>
      <c r="F1215" s="9" t="s">
        <v>276</v>
      </c>
      <c r="G1215" s="9" t="s">
        <v>276</v>
      </c>
      <c r="H1215" s="9" t="s">
        <v>276</v>
      </c>
      <c r="I1215" s="9" t="s">
        <v>276</v>
      </c>
      <c r="J1215" s="9" t="s">
        <v>276</v>
      </c>
      <c r="K1215" s="9" t="s">
        <v>276</v>
      </c>
      <c r="L1215" s="9">
        <v>822.79999999999927</v>
      </c>
      <c r="M1215" s="9">
        <v>794.8</v>
      </c>
      <c r="N1215" s="65"/>
      <c r="P1215" s="65">
        <f t="shared" si="24"/>
        <v>1617.5999999999992</v>
      </c>
      <c r="U1215" s="3"/>
    </row>
    <row r="1216" spans="1:21" ht="15">
      <c r="A1216" s="28" t="s">
        <v>751</v>
      </c>
      <c r="B1216" s="61" t="s">
        <v>179</v>
      </c>
      <c r="C1216" s="3"/>
      <c r="D1216" s="3"/>
      <c r="E1216" s="9" t="s">
        <v>276</v>
      </c>
      <c r="F1216" s="9" t="s">
        <v>276</v>
      </c>
      <c r="G1216" s="9" t="s">
        <v>276</v>
      </c>
      <c r="H1216" s="9" t="s">
        <v>276</v>
      </c>
      <c r="I1216" s="9" t="s">
        <v>276</v>
      </c>
      <c r="J1216" s="9" t="s">
        <v>276</v>
      </c>
      <c r="K1216" s="9" t="s">
        <v>276</v>
      </c>
      <c r="L1216" s="9">
        <v>791.70000000000027</v>
      </c>
      <c r="M1216" s="9">
        <v>795.3</v>
      </c>
      <c r="N1216" s="65"/>
      <c r="P1216" s="65">
        <f t="shared" si="24"/>
        <v>1587.0000000000002</v>
      </c>
      <c r="U1216" s="3"/>
    </row>
    <row r="1217" spans="1:18" ht="15">
      <c r="A1217" s="28" t="s">
        <v>752</v>
      </c>
      <c r="B1217" s="61" t="s">
        <v>2074</v>
      </c>
      <c r="C1217" s="3"/>
      <c r="D1217" s="3"/>
      <c r="E1217" s="9" t="s">
        <v>276</v>
      </c>
      <c r="F1217" s="9" t="s">
        <v>276</v>
      </c>
      <c r="G1217" s="9" t="s">
        <v>276</v>
      </c>
      <c r="H1217" s="9" t="s">
        <v>276</v>
      </c>
      <c r="I1217" s="9" t="s">
        <v>276</v>
      </c>
      <c r="J1217" s="9" t="s">
        <v>276</v>
      </c>
      <c r="K1217" s="9" t="s">
        <v>276</v>
      </c>
      <c r="L1217" s="9">
        <v>353.70000000000118</v>
      </c>
      <c r="M1217" s="9">
        <v>1217.7</v>
      </c>
      <c r="N1217" s="65"/>
      <c r="P1217" s="65">
        <f t="shared" si="24"/>
        <v>1571.4000000000012</v>
      </c>
    </row>
    <row r="1218" spans="1:18" ht="15">
      <c r="A1218" s="28" t="s">
        <v>753</v>
      </c>
      <c r="B1218" s="61" t="s">
        <v>177</v>
      </c>
      <c r="E1218" s="9">
        <v>603.85</v>
      </c>
      <c r="F1218" s="174">
        <v>928</v>
      </c>
      <c r="G1218" s="9" t="s">
        <v>276</v>
      </c>
      <c r="H1218" s="9" t="s">
        <v>276</v>
      </c>
      <c r="I1218" s="9" t="s">
        <v>276</v>
      </c>
      <c r="J1218" s="9" t="s">
        <v>276</v>
      </c>
      <c r="K1218" s="9" t="s">
        <v>276</v>
      </c>
      <c r="L1218" s="9" t="s">
        <v>276</v>
      </c>
      <c r="M1218" s="9" t="s">
        <v>276</v>
      </c>
      <c r="P1218" s="65">
        <f t="shared" si="24"/>
        <v>1531.85</v>
      </c>
      <c r="R1218" t="s">
        <v>298</v>
      </c>
    </row>
    <row r="1219" spans="1:18" ht="15">
      <c r="A1219" s="28" t="s">
        <v>754</v>
      </c>
      <c r="B1219" s="61" t="s">
        <v>2088</v>
      </c>
      <c r="C1219" s="3"/>
      <c r="D1219" s="3"/>
      <c r="E1219" s="9" t="s">
        <v>276</v>
      </c>
      <c r="F1219" s="9" t="s">
        <v>276</v>
      </c>
      <c r="G1219" s="9" t="s">
        <v>276</v>
      </c>
      <c r="H1219" s="9" t="s">
        <v>276</v>
      </c>
      <c r="I1219" s="9" t="s">
        <v>276</v>
      </c>
      <c r="J1219" s="9" t="s">
        <v>276</v>
      </c>
      <c r="K1219" s="9" t="s">
        <v>276</v>
      </c>
      <c r="L1219" s="9">
        <v>462.60000000000036</v>
      </c>
      <c r="M1219" s="9">
        <v>1056.7</v>
      </c>
      <c r="N1219" s="65"/>
      <c r="P1219" s="65">
        <f t="shared" si="24"/>
        <v>1519.3000000000004</v>
      </c>
    </row>
    <row r="1220" spans="1:18" ht="15">
      <c r="A1220" s="28" t="s">
        <v>755</v>
      </c>
      <c r="B1220" s="61" t="s">
        <v>2080</v>
      </c>
      <c r="C1220" s="3"/>
      <c r="D1220" s="3"/>
      <c r="E1220" s="9" t="s">
        <v>276</v>
      </c>
      <c r="F1220" s="9" t="s">
        <v>276</v>
      </c>
      <c r="G1220" s="9" t="s">
        <v>276</v>
      </c>
      <c r="H1220" s="9" t="s">
        <v>276</v>
      </c>
      <c r="I1220" s="9" t="s">
        <v>276</v>
      </c>
      <c r="J1220" s="9" t="s">
        <v>276</v>
      </c>
      <c r="K1220" s="9" t="s">
        <v>276</v>
      </c>
      <c r="L1220" s="9">
        <v>441.39999999999964</v>
      </c>
      <c r="M1220" s="9">
        <v>1039.8499999999999</v>
      </c>
      <c r="N1220" s="65"/>
      <c r="P1220" s="65">
        <f t="shared" si="24"/>
        <v>1481.2499999999995</v>
      </c>
    </row>
    <row r="1221" spans="1:18" ht="15">
      <c r="A1221" s="28" t="s">
        <v>756</v>
      </c>
      <c r="B1221" s="170" t="s">
        <v>1269</v>
      </c>
      <c r="C1221" s="3"/>
      <c r="D1221" s="3"/>
      <c r="E1221" s="9" t="s">
        <v>276</v>
      </c>
      <c r="F1221" s="9" t="s">
        <v>276</v>
      </c>
      <c r="G1221" s="9" t="s">
        <v>276</v>
      </c>
      <c r="H1221" s="9" t="s">
        <v>276</v>
      </c>
      <c r="I1221" s="9">
        <v>409.69999999999982</v>
      </c>
      <c r="J1221" s="9">
        <v>1053.0999999999999</v>
      </c>
      <c r="K1221" s="9" t="s">
        <v>276</v>
      </c>
      <c r="L1221" s="9" t="s">
        <v>276</v>
      </c>
      <c r="M1221" s="9" t="s">
        <v>276</v>
      </c>
      <c r="P1221" s="65">
        <f t="shared" si="24"/>
        <v>1462.7999999999997</v>
      </c>
    </row>
    <row r="1222" spans="1:18" ht="15">
      <c r="A1222" s="28" t="s">
        <v>757</v>
      </c>
      <c r="B1222" s="226" t="s">
        <v>1613</v>
      </c>
      <c r="C1222" s="3"/>
      <c r="D1222" s="3"/>
      <c r="E1222" s="9" t="s">
        <v>276</v>
      </c>
      <c r="F1222" s="9" t="s">
        <v>276</v>
      </c>
      <c r="G1222" s="9" t="s">
        <v>276</v>
      </c>
      <c r="H1222" s="9" t="s">
        <v>276</v>
      </c>
      <c r="I1222" s="9" t="s">
        <v>276</v>
      </c>
      <c r="J1222" s="9" t="s">
        <v>276</v>
      </c>
      <c r="K1222" s="9">
        <v>606.09999999999854</v>
      </c>
      <c r="L1222" s="9">
        <v>200.49999999999909</v>
      </c>
      <c r="M1222" s="9">
        <v>617.79999999999984</v>
      </c>
      <c r="P1222" s="65">
        <f t="shared" si="24"/>
        <v>1424.3999999999974</v>
      </c>
    </row>
    <row r="1223" spans="1:18" ht="15">
      <c r="A1223" s="28" t="s">
        <v>758</v>
      </c>
      <c r="B1223" s="61" t="s">
        <v>2090</v>
      </c>
      <c r="C1223" s="3"/>
      <c r="D1223" s="3"/>
      <c r="E1223" s="9" t="s">
        <v>276</v>
      </c>
      <c r="F1223" s="9" t="s">
        <v>276</v>
      </c>
      <c r="G1223" s="9" t="s">
        <v>276</v>
      </c>
      <c r="H1223" s="9" t="s">
        <v>276</v>
      </c>
      <c r="I1223" s="9" t="s">
        <v>276</v>
      </c>
      <c r="J1223" s="9" t="s">
        <v>276</v>
      </c>
      <c r="K1223" s="9" t="s">
        <v>276</v>
      </c>
      <c r="L1223" s="179">
        <v>865.59999999999991</v>
      </c>
      <c r="M1223" s="9">
        <v>546.79999999999995</v>
      </c>
      <c r="N1223" s="65"/>
      <c r="P1223" s="65">
        <f t="shared" si="24"/>
        <v>1412.3999999999999</v>
      </c>
      <c r="R1223" t="s">
        <v>286</v>
      </c>
    </row>
    <row r="1224" spans="1:18" ht="15">
      <c r="A1224" s="28" t="s">
        <v>759</v>
      </c>
      <c r="B1224" s="61" t="s">
        <v>2087</v>
      </c>
      <c r="C1224" s="3"/>
      <c r="D1224" s="3"/>
      <c r="E1224" s="9" t="s">
        <v>276</v>
      </c>
      <c r="F1224" s="9" t="s">
        <v>276</v>
      </c>
      <c r="G1224" s="9" t="s">
        <v>276</v>
      </c>
      <c r="H1224" s="9" t="s">
        <v>276</v>
      </c>
      <c r="I1224" s="9" t="s">
        <v>276</v>
      </c>
      <c r="J1224" s="9" t="s">
        <v>276</v>
      </c>
      <c r="K1224" s="9" t="s">
        <v>276</v>
      </c>
      <c r="L1224" s="9">
        <v>301.30000000000109</v>
      </c>
      <c r="M1224" s="9">
        <v>1099.5</v>
      </c>
      <c r="N1224" s="65"/>
      <c r="P1224" s="65">
        <f t="shared" si="24"/>
        <v>1400.8000000000011</v>
      </c>
    </row>
    <row r="1225" spans="1:18" ht="15">
      <c r="A1225" s="28" t="s">
        <v>760</v>
      </c>
      <c r="B1225" s="61" t="s">
        <v>2078</v>
      </c>
      <c r="C1225" s="3"/>
      <c r="D1225" s="3"/>
      <c r="E1225" s="9" t="s">
        <v>276</v>
      </c>
      <c r="F1225" s="9" t="s">
        <v>276</v>
      </c>
      <c r="G1225" s="9" t="s">
        <v>276</v>
      </c>
      <c r="H1225" s="9" t="s">
        <v>276</v>
      </c>
      <c r="I1225" s="9" t="s">
        <v>276</v>
      </c>
      <c r="J1225" s="9" t="s">
        <v>276</v>
      </c>
      <c r="K1225" s="9" t="s">
        <v>276</v>
      </c>
      <c r="L1225" s="9">
        <v>593.44999999999982</v>
      </c>
      <c r="M1225" s="9">
        <v>792.90000000000009</v>
      </c>
      <c r="N1225" s="65"/>
      <c r="P1225" s="65">
        <f t="shared" si="24"/>
        <v>1386.35</v>
      </c>
    </row>
    <row r="1226" spans="1:18" ht="15">
      <c r="A1226" s="28" t="s">
        <v>761</v>
      </c>
      <c r="B1226" s="226" t="s">
        <v>1616</v>
      </c>
      <c r="C1226" s="3"/>
      <c r="D1226" s="3"/>
      <c r="E1226" s="9" t="s">
        <v>276</v>
      </c>
      <c r="F1226" s="9" t="s">
        <v>276</v>
      </c>
      <c r="G1226" s="9" t="s">
        <v>276</v>
      </c>
      <c r="H1226" s="9" t="s">
        <v>276</v>
      </c>
      <c r="I1226" s="9" t="s">
        <v>276</v>
      </c>
      <c r="J1226" s="9" t="s">
        <v>276</v>
      </c>
      <c r="K1226" s="9">
        <v>341</v>
      </c>
      <c r="L1226" s="9">
        <v>596.29999999999973</v>
      </c>
      <c r="M1226" s="9">
        <v>441</v>
      </c>
      <c r="P1226" s="65">
        <f t="shared" ref="P1226:P1257" si="25">SUM(E1226:M1226)</f>
        <v>1378.2999999999997</v>
      </c>
    </row>
    <row r="1227" spans="1:18" ht="15">
      <c r="A1227" s="28" t="s">
        <v>762</v>
      </c>
      <c r="B1227" s="226" t="s">
        <v>2072</v>
      </c>
      <c r="C1227" s="3"/>
      <c r="D1227" s="3"/>
      <c r="E1227" s="9" t="s">
        <v>276</v>
      </c>
      <c r="F1227" s="9" t="s">
        <v>276</v>
      </c>
      <c r="G1227" s="9" t="s">
        <v>276</v>
      </c>
      <c r="H1227" s="9" t="s">
        <v>276</v>
      </c>
      <c r="I1227" s="9" t="s">
        <v>276</v>
      </c>
      <c r="J1227" s="9" t="s">
        <v>276</v>
      </c>
      <c r="K1227" s="9" t="s">
        <v>276</v>
      </c>
      <c r="L1227" s="9">
        <v>262.05000000000064</v>
      </c>
      <c r="M1227" s="9">
        <v>1020.2</v>
      </c>
      <c r="N1227" s="65"/>
      <c r="P1227" s="65">
        <f t="shared" si="25"/>
        <v>1282.2500000000007</v>
      </c>
    </row>
    <row r="1228" spans="1:18" ht="15">
      <c r="A1228" s="28" t="s">
        <v>763</v>
      </c>
      <c r="B1228" s="61" t="s">
        <v>2522</v>
      </c>
      <c r="C1228" s="3"/>
      <c r="D1228" s="3"/>
      <c r="E1228" s="9" t="s">
        <v>276</v>
      </c>
      <c r="F1228" s="9" t="s">
        <v>276</v>
      </c>
      <c r="G1228" s="9" t="s">
        <v>276</v>
      </c>
      <c r="H1228" s="9" t="s">
        <v>276</v>
      </c>
      <c r="I1228" s="9" t="s">
        <v>276</v>
      </c>
      <c r="J1228" s="9" t="s">
        <v>276</v>
      </c>
      <c r="K1228" s="9" t="s">
        <v>276</v>
      </c>
      <c r="L1228" s="9" t="s">
        <v>276</v>
      </c>
      <c r="M1228" s="179">
        <v>1257.3</v>
      </c>
      <c r="N1228" s="65"/>
      <c r="P1228" s="65">
        <f t="shared" si="25"/>
        <v>1257.3</v>
      </c>
      <c r="R1228" t="s">
        <v>286</v>
      </c>
    </row>
    <row r="1229" spans="1:18" ht="15">
      <c r="A1229" s="28" t="s">
        <v>764</v>
      </c>
      <c r="B1229" s="61" t="s">
        <v>2524</v>
      </c>
      <c r="C1229" s="3"/>
      <c r="D1229" s="3"/>
      <c r="E1229" s="9" t="s">
        <v>276</v>
      </c>
      <c r="F1229" s="9" t="s">
        <v>276</v>
      </c>
      <c r="G1229" s="9" t="s">
        <v>276</v>
      </c>
      <c r="H1229" s="9" t="s">
        <v>276</v>
      </c>
      <c r="I1229" s="9" t="s">
        <v>276</v>
      </c>
      <c r="J1229" s="9" t="s">
        <v>276</v>
      </c>
      <c r="K1229" s="9" t="s">
        <v>276</v>
      </c>
      <c r="L1229" s="9" t="s">
        <v>276</v>
      </c>
      <c r="M1229" s="9">
        <v>1218.5</v>
      </c>
      <c r="N1229" s="65"/>
      <c r="P1229" s="65">
        <f t="shared" si="25"/>
        <v>1218.5</v>
      </c>
    </row>
    <row r="1230" spans="1:18" ht="15">
      <c r="A1230" s="28" t="s">
        <v>1856</v>
      </c>
      <c r="B1230" s="61" t="s">
        <v>157</v>
      </c>
      <c r="E1230" s="9" t="s">
        <v>276</v>
      </c>
      <c r="F1230" s="9" t="s">
        <v>276</v>
      </c>
      <c r="G1230" s="9">
        <v>338.7</v>
      </c>
      <c r="H1230" s="9">
        <v>616.30000000000109</v>
      </c>
      <c r="I1230" s="9">
        <v>237.99999999999818</v>
      </c>
      <c r="J1230" s="9" t="s">
        <v>276</v>
      </c>
      <c r="K1230" s="9" t="s">
        <v>276</v>
      </c>
      <c r="L1230" s="9" t="s">
        <v>276</v>
      </c>
      <c r="M1230" s="9" t="s">
        <v>276</v>
      </c>
      <c r="P1230" s="65">
        <f t="shared" si="25"/>
        <v>1192.9999999999993</v>
      </c>
    </row>
    <row r="1231" spans="1:18" ht="15">
      <c r="A1231" s="28" t="s">
        <v>2047</v>
      </c>
      <c r="B1231" s="61" t="s">
        <v>2079</v>
      </c>
      <c r="C1231" s="3"/>
      <c r="D1231" s="3"/>
      <c r="E1231" s="9" t="s">
        <v>276</v>
      </c>
      <c r="F1231" s="9" t="s">
        <v>276</v>
      </c>
      <c r="G1231" s="9" t="s">
        <v>276</v>
      </c>
      <c r="H1231" s="9" t="s">
        <v>276</v>
      </c>
      <c r="I1231" s="9" t="s">
        <v>276</v>
      </c>
      <c r="J1231" s="9" t="s">
        <v>276</v>
      </c>
      <c r="K1231" s="9" t="s">
        <v>276</v>
      </c>
      <c r="L1231" s="9">
        <v>367.19999999999982</v>
      </c>
      <c r="M1231" s="9">
        <v>813.5</v>
      </c>
      <c r="N1231" s="65"/>
      <c r="P1231" s="65">
        <f t="shared" si="25"/>
        <v>1180.6999999999998</v>
      </c>
    </row>
    <row r="1232" spans="1:18" ht="15">
      <c r="A1232" s="28" t="s">
        <v>2048</v>
      </c>
      <c r="B1232" s="61" t="s">
        <v>2082</v>
      </c>
      <c r="C1232" s="3"/>
      <c r="D1232" s="3"/>
      <c r="E1232" s="9" t="s">
        <v>276</v>
      </c>
      <c r="F1232" s="9" t="s">
        <v>276</v>
      </c>
      <c r="G1232" s="9" t="s">
        <v>276</v>
      </c>
      <c r="H1232" s="9" t="s">
        <v>276</v>
      </c>
      <c r="I1232" s="9" t="s">
        <v>276</v>
      </c>
      <c r="J1232" s="9" t="s">
        <v>276</v>
      </c>
      <c r="K1232" s="9" t="s">
        <v>276</v>
      </c>
      <c r="L1232" s="9">
        <v>385.49999999999955</v>
      </c>
      <c r="M1232" s="9">
        <v>755.4</v>
      </c>
      <c r="N1232" s="65"/>
      <c r="P1232" s="65">
        <f t="shared" si="25"/>
        <v>1140.8999999999996</v>
      </c>
    </row>
    <row r="1233" spans="1:16" ht="15">
      <c r="A1233" s="28" t="s">
        <v>2049</v>
      </c>
      <c r="B1233" s="226" t="s">
        <v>1594</v>
      </c>
      <c r="C1233" s="3"/>
      <c r="D1233" s="3"/>
      <c r="E1233" s="9" t="s">
        <v>276</v>
      </c>
      <c r="F1233" s="9" t="s">
        <v>276</v>
      </c>
      <c r="G1233" s="9" t="s">
        <v>276</v>
      </c>
      <c r="H1233" s="9" t="s">
        <v>276</v>
      </c>
      <c r="I1233" s="9" t="s">
        <v>276</v>
      </c>
      <c r="J1233" s="9" t="s">
        <v>276</v>
      </c>
      <c r="K1233" s="9">
        <v>1130.4999999999995</v>
      </c>
      <c r="L1233" s="9" t="s">
        <v>276</v>
      </c>
      <c r="M1233" s="9" t="s">
        <v>276</v>
      </c>
      <c r="P1233" s="65">
        <f t="shared" si="25"/>
        <v>1130.4999999999995</v>
      </c>
    </row>
    <row r="1234" spans="1:16" ht="15">
      <c r="A1234" s="28" t="s">
        <v>2050</v>
      </c>
      <c r="B1234" s="61" t="s">
        <v>2516</v>
      </c>
      <c r="C1234" s="3"/>
      <c r="D1234" s="3"/>
      <c r="E1234" s="9" t="s">
        <v>276</v>
      </c>
      <c r="F1234" s="9" t="s">
        <v>276</v>
      </c>
      <c r="G1234" s="9" t="s">
        <v>276</v>
      </c>
      <c r="H1234" s="9" t="s">
        <v>276</v>
      </c>
      <c r="I1234" s="9" t="s">
        <v>276</v>
      </c>
      <c r="J1234" s="9" t="s">
        <v>276</v>
      </c>
      <c r="K1234" s="9" t="s">
        <v>276</v>
      </c>
      <c r="L1234" s="9" t="s">
        <v>276</v>
      </c>
      <c r="M1234" s="9">
        <v>1119.6000000000004</v>
      </c>
      <c r="N1234" s="65"/>
      <c r="P1234" s="65">
        <f t="shared" si="25"/>
        <v>1119.6000000000004</v>
      </c>
    </row>
    <row r="1235" spans="1:16" ht="15">
      <c r="A1235" s="28" t="s">
        <v>2051</v>
      </c>
      <c r="B1235" s="61" t="s">
        <v>2504</v>
      </c>
      <c r="C1235" s="3"/>
      <c r="D1235" s="3"/>
      <c r="E1235" s="9" t="s">
        <v>276</v>
      </c>
      <c r="F1235" s="9" t="s">
        <v>276</v>
      </c>
      <c r="G1235" s="9" t="s">
        <v>276</v>
      </c>
      <c r="H1235" s="9" t="s">
        <v>276</v>
      </c>
      <c r="I1235" s="9" t="s">
        <v>276</v>
      </c>
      <c r="J1235" s="9" t="s">
        <v>276</v>
      </c>
      <c r="K1235" s="9" t="s">
        <v>276</v>
      </c>
      <c r="L1235" s="9" t="s">
        <v>276</v>
      </c>
      <c r="M1235" s="9">
        <v>1116.6999999999998</v>
      </c>
      <c r="N1235" s="65"/>
      <c r="P1235" s="65">
        <f t="shared" si="25"/>
        <v>1116.6999999999998</v>
      </c>
    </row>
    <row r="1236" spans="1:16" ht="15">
      <c r="A1236" s="28" t="s">
        <v>2052</v>
      </c>
      <c r="B1236" s="61" t="s">
        <v>2089</v>
      </c>
      <c r="C1236" s="3"/>
      <c r="D1236" s="3"/>
      <c r="E1236" s="9" t="s">
        <v>276</v>
      </c>
      <c r="F1236" s="9" t="s">
        <v>276</v>
      </c>
      <c r="G1236" s="9" t="s">
        <v>276</v>
      </c>
      <c r="H1236" s="9" t="s">
        <v>276</v>
      </c>
      <c r="I1236" s="9" t="s">
        <v>276</v>
      </c>
      <c r="J1236" s="9" t="s">
        <v>276</v>
      </c>
      <c r="K1236" s="9" t="s">
        <v>276</v>
      </c>
      <c r="L1236" s="9">
        <v>347.5</v>
      </c>
      <c r="M1236" s="9">
        <v>768.80000000000018</v>
      </c>
      <c r="N1236" s="65"/>
      <c r="P1236" s="65">
        <f t="shared" si="25"/>
        <v>1116.3000000000002</v>
      </c>
    </row>
    <row r="1237" spans="1:16" ht="15">
      <c r="A1237" s="28" t="s">
        <v>2053</v>
      </c>
      <c r="B1237" s="61" t="s">
        <v>2502</v>
      </c>
      <c r="C1237" s="3"/>
      <c r="D1237" s="3"/>
      <c r="E1237" s="9" t="s">
        <v>276</v>
      </c>
      <c r="F1237" s="9" t="s">
        <v>276</v>
      </c>
      <c r="G1237" s="9" t="s">
        <v>276</v>
      </c>
      <c r="H1237" s="9" t="s">
        <v>276</v>
      </c>
      <c r="I1237" s="9" t="s">
        <v>276</v>
      </c>
      <c r="J1237" s="9" t="s">
        <v>276</v>
      </c>
      <c r="K1237" s="9" t="s">
        <v>276</v>
      </c>
      <c r="L1237" s="9" t="s">
        <v>276</v>
      </c>
      <c r="M1237" s="9">
        <v>1115.4999999999998</v>
      </c>
      <c r="N1237" s="65"/>
      <c r="P1237" s="65">
        <f t="shared" si="25"/>
        <v>1115.4999999999998</v>
      </c>
    </row>
    <row r="1238" spans="1:16" ht="15">
      <c r="A1238" s="28" t="s">
        <v>2054</v>
      </c>
      <c r="B1238" s="61" t="s">
        <v>2094</v>
      </c>
      <c r="C1238" s="3"/>
      <c r="D1238" s="3"/>
      <c r="E1238" s="9" t="s">
        <v>276</v>
      </c>
      <c r="F1238" s="9" t="s">
        <v>276</v>
      </c>
      <c r="G1238" s="9" t="s">
        <v>276</v>
      </c>
      <c r="H1238" s="9" t="s">
        <v>276</v>
      </c>
      <c r="I1238" s="9" t="s">
        <v>276</v>
      </c>
      <c r="J1238" s="9" t="s">
        <v>276</v>
      </c>
      <c r="K1238" s="9" t="s">
        <v>276</v>
      </c>
      <c r="L1238" s="9">
        <v>608.099999999999</v>
      </c>
      <c r="M1238" s="9">
        <v>499.50000000000006</v>
      </c>
      <c r="N1238" s="65"/>
      <c r="P1238" s="65">
        <f t="shared" si="25"/>
        <v>1107.599999999999</v>
      </c>
    </row>
    <row r="1239" spans="1:16" ht="15">
      <c r="A1239" s="28" t="s">
        <v>2055</v>
      </c>
      <c r="B1239" s="61" t="s">
        <v>2519</v>
      </c>
      <c r="C1239" s="3"/>
      <c r="D1239" s="3"/>
      <c r="E1239" s="9" t="s">
        <v>276</v>
      </c>
      <c r="F1239" s="9" t="s">
        <v>276</v>
      </c>
      <c r="G1239" s="9" t="s">
        <v>276</v>
      </c>
      <c r="H1239" s="9" t="s">
        <v>276</v>
      </c>
      <c r="I1239" s="9" t="s">
        <v>276</v>
      </c>
      <c r="J1239" s="9" t="s">
        <v>276</v>
      </c>
      <c r="K1239" s="9" t="s">
        <v>276</v>
      </c>
      <c r="L1239" s="9" t="s">
        <v>276</v>
      </c>
      <c r="M1239" s="9">
        <v>1099.3</v>
      </c>
      <c r="N1239" s="65"/>
      <c r="P1239" s="65">
        <f t="shared" si="25"/>
        <v>1099.3</v>
      </c>
    </row>
    <row r="1240" spans="1:16" ht="15">
      <c r="A1240" s="28" t="s">
        <v>2056</v>
      </c>
      <c r="B1240" s="61" t="s">
        <v>2520</v>
      </c>
      <c r="C1240" s="3"/>
      <c r="D1240" s="3"/>
      <c r="E1240" s="9" t="s">
        <v>276</v>
      </c>
      <c r="F1240" s="9" t="s">
        <v>276</v>
      </c>
      <c r="G1240" s="9" t="s">
        <v>276</v>
      </c>
      <c r="H1240" s="9" t="s">
        <v>276</v>
      </c>
      <c r="I1240" s="9" t="s">
        <v>276</v>
      </c>
      <c r="J1240" s="9" t="s">
        <v>276</v>
      </c>
      <c r="K1240" s="9" t="s">
        <v>276</v>
      </c>
      <c r="L1240" s="9" t="s">
        <v>276</v>
      </c>
      <c r="M1240" s="9">
        <v>1084.4000000000001</v>
      </c>
      <c r="N1240" s="65"/>
      <c r="P1240" s="65">
        <f t="shared" si="25"/>
        <v>1084.4000000000001</v>
      </c>
    </row>
    <row r="1241" spans="1:16" ht="15">
      <c r="A1241" s="28" t="s">
        <v>2057</v>
      </c>
      <c r="B1241" s="61" t="s">
        <v>2077</v>
      </c>
      <c r="C1241" s="3"/>
      <c r="D1241" s="3"/>
      <c r="E1241" s="9" t="s">
        <v>276</v>
      </c>
      <c r="F1241" s="9" t="s">
        <v>276</v>
      </c>
      <c r="G1241" s="9" t="s">
        <v>276</v>
      </c>
      <c r="H1241" s="9" t="s">
        <v>276</v>
      </c>
      <c r="I1241" s="9" t="s">
        <v>276</v>
      </c>
      <c r="J1241" s="9" t="s">
        <v>276</v>
      </c>
      <c r="K1241" s="9" t="s">
        <v>276</v>
      </c>
      <c r="L1241" s="9">
        <v>488.19999999999982</v>
      </c>
      <c r="M1241" s="9">
        <v>565.20000000000005</v>
      </c>
      <c r="N1241" s="65"/>
      <c r="P1241" s="65">
        <f t="shared" si="25"/>
        <v>1053.3999999999999</v>
      </c>
    </row>
    <row r="1242" spans="1:16" ht="15">
      <c r="A1242" s="28" t="s">
        <v>2058</v>
      </c>
      <c r="B1242" s="61" t="s">
        <v>2509</v>
      </c>
      <c r="C1242" s="3"/>
      <c r="D1242" s="3"/>
      <c r="E1242" s="9" t="s">
        <v>276</v>
      </c>
      <c r="F1242" s="9" t="s">
        <v>276</v>
      </c>
      <c r="G1242" s="9" t="s">
        <v>276</v>
      </c>
      <c r="H1242" s="9" t="s">
        <v>276</v>
      </c>
      <c r="I1242" s="9" t="s">
        <v>276</v>
      </c>
      <c r="J1242" s="9" t="s">
        <v>276</v>
      </c>
      <c r="K1242" s="9" t="s">
        <v>276</v>
      </c>
      <c r="L1242" s="9" t="s">
        <v>276</v>
      </c>
      <c r="M1242" s="9">
        <v>1038</v>
      </c>
      <c r="N1242" s="65"/>
      <c r="P1242" s="65">
        <f t="shared" si="25"/>
        <v>1038</v>
      </c>
    </row>
    <row r="1243" spans="1:16" ht="15">
      <c r="A1243" s="28" t="s">
        <v>2059</v>
      </c>
      <c r="B1243" s="61" t="s">
        <v>2083</v>
      </c>
      <c r="C1243" s="3"/>
      <c r="D1243" s="3"/>
      <c r="E1243" s="9" t="s">
        <v>276</v>
      </c>
      <c r="F1243" s="9" t="s">
        <v>276</v>
      </c>
      <c r="G1243" s="9" t="s">
        <v>276</v>
      </c>
      <c r="H1243" s="9" t="s">
        <v>276</v>
      </c>
      <c r="I1243" s="9" t="s">
        <v>276</v>
      </c>
      <c r="J1243" s="9" t="s">
        <v>276</v>
      </c>
      <c r="K1243" s="9" t="s">
        <v>276</v>
      </c>
      <c r="L1243" s="9">
        <v>844.400000000001</v>
      </c>
      <c r="M1243" s="9">
        <v>183.39999999999998</v>
      </c>
      <c r="N1243" s="65"/>
      <c r="P1243" s="65">
        <f t="shared" si="25"/>
        <v>1027.8000000000011</v>
      </c>
    </row>
    <row r="1244" spans="1:16" ht="15">
      <c r="A1244" s="28" t="s">
        <v>2060</v>
      </c>
      <c r="B1244" s="226" t="s">
        <v>1593</v>
      </c>
      <c r="C1244" s="3"/>
      <c r="D1244" s="3"/>
      <c r="E1244" s="9" t="s">
        <v>276</v>
      </c>
      <c r="F1244" s="9" t="s">
        <v>276</v>
      </c>
      <c r="G1244" s="9" t="s">
        <v>276</v>
      </c>
      <c r="H1244" s="9" t="s">
        <v>276</v>
      </c>
      <c r="I1244" s="9" t="s">
        <v>276</v>
      </c>
      <c r="J1244" s="9" t="s">
        <v>276</v>
      </c>
      <c r="K1244" s="9">
        <v>1013.0000000000009</v>
      </c>
      <c r="L1244" s="9" t="s">
        <v>276</v>
      </c>
      <c r="M1244" s="9" t="s">
        <v>276</v>
      </c>
      <c r="P1244" s="65">
        <f t="shared" si="25"/>
        <v>1013.0000000000009</v>
      </c>
    </row>
    <row r="1245" spans="1:16" ht="15">
      <c r="A1245" s="28" t="s">
        <v>2061</v>
      </c>
      <c r="B1245" s="226" t="s">
        <v>1615</v>
      </c>
      <c r="C1245" s="3"/>
      <c r="D1245" s="3"/>
      <c r="E1245" s="9" t="s">
        <v>276</v>
      </c>
      <c r="F1245" s="9" t="s">
        <v>276</v>
      </c>
      <c r="G1245" s="9" t="s">
        <v>276</v>
      </c>
      <c r="H1245" s="9" t="s">
        <v>276</v>
      </c>
      <c r="I1245" s="9" t="s">
        <v>276</v>
      </c>
      <c r="J1245" s="9" t="s">
        <v>276</v>
      </c>
      <c r="K1245" s="9">
        <v>488.2000000000005</v>
      </c>
      <c r="L1245" s="9">
        <v>523</v>
      </c>
      <c r="M1245" s="9" t="s">
        <v>276</v>
      </c>
      <c r="P1245" s="65">
        <f t="shared" si="25"/>
        <v>1011.2000000000005</v>
      </c>
    </row>
    <row r="1246" spans="1:16" ht="15">
      <c r="A1246" s="28" t="s">
        <v>2062</v>
      </c>
      <c r="B1246" s="61" t="s">
        <v>2507</v>
      </c>
      <c r="C1246" s="3"/>
      <c r="D1246" s="3"/>
      <c r="E1246" s="9" t="s">
        <v>276</v>
      </c>
      <c r="F1246" s="9" t="s">
        <v>276</v>
      </c>
      <c r="G1246" s="9" t="s">
        <v>276</v>
      </c>
      <c r="H1246" s="9" t="s">
        <v>276</v>
      </c>
      <c r="I1246" s="9" t="s">
        <v>276</v>
      </c>
      <c r="J1246" s="9" t="s">
        <v>276</v>
      </c>
      <c r="K1246" s="9" t="s">
        <v>276</v>
      </c>
      <c r="L1246" s="9" t="s">
        <v>276</v>
      </c>
      <c r="M1246" s="9">
        <v>1001.35</v>
      </c>
      <c r="N1246" s="65"/>
      <c r="P1246" s="65">
        <f t="shared" si="25"/>
        <v>1001.35</v>
      </c>
    </row>
    <row r="1247" spans="1:16" ht="15">
      <c r="A1247" s="28" t="s">
        <v>2063</v>
      </c>
      <c r="B1247" s="61" t="s">
        <v>2610</v>
      </c>
      <c r="C1247" s="3"/>
      <c r="D1247" s="3"/>
      <c r="E1247" s="9" t="s">
        <v>276</v>
      </c>
      <c r="F1247" s="9" t="s">
        <v>276</v>
      </c>
      <c r="G1247" s="9" t="s">
        <v>276</v>
      </c>
      <c r="H1247" s="9" t="s">
        <v>276</v>
      </c>
      <c r="I1247" s="9" t="s">
        <v>276</v>
      </c>
      <c r="J1247" s="9" t="s">
        <v>276</v>
      </c>
      <c r="K1247" s="9" t="s">
        <v>276</v>
      </c>
      <c r="L1247" s="9" t="s">
        <v>276</v>
      </c>
      <c r="M1247" s="9">
        <v>990.5</v>
      </c>
      <c r="N1247" s="65"/>
      <c r="P1247" s="65">
        <f t="shared" si="25"/>
        <v>990.5</v>
      </c>
    </row>
    <row r="1248" spans="1:16" ht="15">
      <c r="A1248" s="28" t="s">
        <v>2064</v>
      </c>
      <c r="B1248" s="61" t="s">
        <v>2506</v>
      </c>
      <c r="C1248" s="3"/>
      <c r="D1248" s="3"/>
      <c r="E1248" s="9" t="s">
        <v>276</v>
      </c>
      <c r="F1248" s="9" t="s">
        <v>276</v>
      </c>
      <c r="G1248" s="9" t="s">
        <v>276</v>
      </c>
      <c r="H1248" s="9" t="s">
        <v>276</v>
      </c>
      <c r="I1248" s="9" t="s">
        <v>276</v>
      </c>
      <c r="J1248" s="9" t="s">
        <v>276</v>
      </c>
      <c r="K1248" s="9" t="s">
        <v>276</v>
      </c>
      <c r="L1248" s="9" t="s">
        <v>276</v>
      </c>
      <c r="M1248" s="9">
        <v>947.4</v>
      </c>
      <c r="N1248" s="65"/>
      <c r="P1248" s="65">
        <f t="shared" si="25"/>
        <v>947.4</v>
      </c>
    </row>
    <row r="1249" spans="1:18" ht="15">
      <c r="A1249" s="28" t="s">
        <v>2065</v>
      </c>
      <c r="B1249" s="226" t="s">
        <v>1589</v>
      </c>
      <c r="C1249" s="3"/>
      <c r="D1249" s="3"/>
      <c r="E1249" s="9" t="s">
        <v>276</v>
      </c>
      <c r="F1249" s="9" t="s">
        <v>276</v>
      </c>
      <c r="G1249" s="9" t="s">
        <v>276</v>
      </c>
      <c r="H1249" s="9" t="s">
        <v>276</v>
      </c>
      <c r="I1249" s="9" t="s">
        <v>276</v>
      </c>
      <c r="J1249" s="9" t="s">
        <v>276</v>
      </c>
      <c r="K1249" s="9">
        <v>448.60000000000036</v>
      </c>
      <c r="L1249" s="9">
        <v>220.09999999999945</v>
      </c>
      <c r="M1249" s="9">
        <v>277.8</v>
      </c>
      <c r="P1249" s="65">
        <f t="shared" si="25"/>
        <v>946.49999999999977</v>
      </c>
    </row>
    <row r="1250" spans="1:18" ht="15">
      <c r="A1250" s="28" t="s">
        <v>2066</v>
      </c>
      <c r="B1250" s="61" t="s">
        <v>2514</v>
      </c>
      <c r="C1250" s="3"/>
      <c r="D1250" s="3"/>
      <c r="E1250" s="9" t="s">
        <v>276</v>
      </c>
      <c r="F1250" s="9" t="s">
        <v>276</v>
      </c>
      <c r="G1250" s="9" t="s">
        <v>276</v>
      </c>
      <c r="H1250" s="9" t="s">
        <v>276</v>
      </c>
      <c r="I1250" s="9" t="s">
        <v>276</v>
      </c>
      <c r="J1250" s="9" t="s">
        <v>276</v>
      </c>
      <c r="K1250" s="9" t="s">
        <v>276</v>
      </c>
      <c r="L1250" s="9" t="s">
        <v>276</v>
      </c>
      <c r="M1250" s="9">
        <v>941.99999999999989</v>
      </c>
      <c r="N1250" s="65"/>
      <c r="P1250" s="65">
        <f t="shared" si="25"/>
        <v>941.99999999999989</v>
      </c>
    </row>
    <row r="1251" spans="1:18" ht="15">
      <c r="A1251" s="28" t="s">
        <v>2067</v>
      </c>
      <c r="B1251" s="61" t="s">
        <v>635</v>
      </c>
      <c r="E1251" s="9" t="s">
        <v>276</v>
      </c>
      <c r="F1251" s="9" t="s">
        <v>276</v>
      </c>
      <c r="G1251" s="9" t="s">
        <v>276</v>
      </c>
      <c r="H1251" s="9">
        <v>623.45000000000027</v>
      </c>
      <c r="I1251" s="9">
        <v>300.10000000000036</v>
      </c>
      <c r="J1251" s="9" t="s">
        <v>276</v>
      </c>
      <c r="K1251" s="9" t="s">
        <v>276</v>
      </c>
      <c r="L1251" s="9" t="s">
        <v>276</v>
      </c>
      <c r="M1251" s="9" t="s">
        <v>276</v>
      </c>
      <c r="P1251" s="65">
        <f t="shared" si="25"/>
        <v>923.55000000000064</v>
      </c>
    </row>
    <row r="1252" spans="1:18" ht="15">
      <c r="A1252" s="28" t="s">
        <v>2068</v>
      </c>
      <c r="B1252" s="61" t="s">
        <v>2075</v>
      </c>
      <c r="C1252" s="3"/>
      <c r="D1252" s="3"/>
      <c r="E1252" s="9" t="s">
        <v>276</v>
      </c>
      <c r="F1252" s="9" t="s">
        <v>276</v>
      </c>
      <c r="G1252" s="9" t="s">
        <v>276</v>
      </c>
      <c r="H1252" s="9" t="s">
        <v>276</v>
      </c>
      <c r="I1252" s="9" t="s">
        <v>276</v>
      </c>
      <c r="J1252" s="9" t="s">
        <v>276</v>
      </c>
      <c r="K1252" s="9" t="s">
        <v>276</v>
      </c>
      <c r="L1252" s="9">
        <v>439.90000000000009</v>
      </c>
      <c r="M1252" s="9">
        <v>442.4</v>
      </c>
      <c r="N1252" s="65"/>
      <c r="P1252" s="65">
        <f t="shared" si="25"/>
        <v>882.30000000000007</v>
      </c>
    </row>
    <row r="1253" spans="1:18" ht="15">
      <c r="A1253" s="28" t="s">
        <v>2069</v>
      </c>
      <c r="B1253" s="61" t="s">
        <v>2523</v>
      </c>
      <c r="C1253" s="3"/>
      <c r="D1253" s="3"/>
      <c r="E1253" s="9" t="s">
        <v>276</v>
      </c>
      <c r="F1253" s="9" t="s">
        <v>276</v>
      </c>
      <c r="G1253" s="9" t="s">
        <v>276</v>
      </c>
      <c r="H1253" s="9" t="s">
        <v>276</v>
      </c>
      <c r="I1253" s="9" t="s">
        <v>276</v>
      </c>
      <c r="J1253" s="9" t="s">
        <v>276</v>
      </c>
      <c r="K1253" s="9" t="s">
        <v>276</v>
      </c>
      <c r="L1253" s="9" t="s">
        <v>276</v>
      </c>
      <c r="M1253" s="9">
        <v>840.6</v>
      </c>
      <c r="N1253" s="65"/>
      <c r="P1253" s="65">
        <f t="shared" si="25"/>
        <v>840.6</v>
      </c>
    </row>
    <row r="1254" spans="1:18" ht="15">
      <c r="A1254" s="28" t="s">
        <v>2070</v>
      </c>
      <c r="B1254" s="61" t="s">
        <v>2501</v>
      </c>
      <c r="C1254" s="3"/>
      <c r="D1254" s="3"/>
      <c r="E1254" s="9" t="s">
        <v>276</v>
      </c>
      <c r="F1254" s="9" t="s">
        <v>276</v>
      </c>
      <c r="G1254" s="9" t="s">
        <v>276</v>
      </c>
      <c r="H1254" s="9" t="s">
        <v>276</v>
      </c>
      <c r="I1254" s="9" t="s">
        <v>276</v>
      </c>
      <c r="J1254" s="9" t="s">
        <v>276</v>
      </c>
      <c r="K1254" s="9" t="s">
        <v>276</v>
      </c>
      <c r="L1254" s="9" t="s">
        <v>276</v>
      </c>
      <c r="M1254" s="9">
        <v>807.59999999999991</v>
      </c>
      <c r="N1254" s="65"/>
      <c r="P1254" s="65">
        <f t="shared" si="25"/>
        <v>807.59999999999991</v>
      </c>
    </row>
    <row r="1255" spans="1:18" ht="15">
      <c r="A1255" s="28" t="s">
        <v>2147</v>
      </c>
      <c r="B1255" s="61" t="s">
        <v>2515</v>
      </c>
      <c r="C1255" s="3"/>
      <c r="D1255" s="3"/>
      <c r="E1255" s="9" t="s">
        <v>276</v>
      </c>
      <c r="F1255" s="9" t="s">
        <v>276</v>
      </c>
      <c r="G1255" s="9" t="s">
        <v>276</v>
      </c>
      <c r="H1255" s="9" t="s">
        <v>276</v>
      </c>
      <c r="I1255" s="9" t="s">
        <v>276</v>
      </c>
      <c r="J1255" s="9" t="s">
        <v>276</v>
      </c>
      <c r="K1255" s="9" t="s">
        <v>276</v>
      </c>
      <c r="L1255" s="9" t="s">
        <v>276</v>
      </c>
      <c r="M1255" s="9">
        <v>805.80000000000007</v>
      </c>
      <c r="N1255" s="65"/>
      <c r="P1255" s="65">
        <f t="shared" si="25"/>
        <v>805.80000000000007</v>
      </c>
    </row>
    <row r="1256" spans="1:18" ht="15">
      <c r="A1256" s="28" t="s">
        <v>2148</v>
      </c>
      <c r="B1256" s="61" t="s">
        <v>178</v>
      </c>
      <c r="E1256" s="179">
        <v>782.8</v>
      </c>
      <c r="F1256" s="9" t="s">
        <v>276</v>
      </c>
      <c r="G1256" s="9" t="s">
        <v>276</v>
      </c>
      <c r="H1256" s="9" t="s">
        <v>276</v>
      </c>
      <c r="I1256" s="9" t="s">
        <v>276</v>
      </c>
      <c r="J1256" s="9" t="s">
        <v>276</v>
      </c>
      <c r="K1256" s="9" t="s">
        <v>276</v>
      </c>
      <c r="L1256" s="9" t="s">
        <v>276</v>
      </c>
      <c r="M1256" s="9" t="s">
        <v>276</v>
      </c>
      <c r="P1256" s="65">
        <f t="shared" si="25"/>
        <v>782.8</v>
      </c>
      <c r="R1256" t="s">
        <v>282</v>
      </c>
    </row>
    <row r="1257" spans="1:18" ht="15">
      <c r="A1257" s="28" t="s">
        <v>2149</v>
      </c>
      <c r="B1257" s="61" t="s">
        <v>2084</v>
      </c>
      <c r="C1257" s="3"/>
      <c r="D1257" s="3"/>
      <c r="E1257" s="9" t="s">
        <v>276</v>
      </c>
      <c r="F1257" s="9" t="s">
        <v>276</v>
      </c>
      <c r="G1257" s="9" t="s">
        <v>276</v>
      </c>
      <c r="H1257" s="9" t="s">
        <v>276</v>
      </c>
      <c r="I1257" s="9" t="s">
        <v>276</v>
      </c>
      <c r="J1257" s="9" t="s">
        <v>276</v>
      </c>
      <c r="K1257" s="9" t="s">
        <v>276</v>
      </c>
      <c r="L1257" s="9">
        <v>449.80000000000155</v>
      </c>
      <c r="M1257" s="9">
        <v>322.3</v>
      </c>
      <c r="N1257" s="65"/>
      <c r="P1257" s="65">
        <f t="shared" si="25"/>
        <v>772.1000000000015</v>
      </c>
    </row>
    <row r="1258" spans="1:18" ht="15">
      <c r="A1258" s="238" t="s">
        <v>2478</v>
      </c>
      <c r="B1258" s="61" t="s">
        <v>2086</v>
      </c>
      <c r="C1258" s="3"/>
      <c r="D1258" s="3"/>
      <c r="E1258" s="9" t="s">
        <v>276</v>
      </c>
      <c r="F1258" s="9" t="s">
        <v>276</v>
      </c>
      <c r="G1258" s="9" t="s">
        <v>276</v>
      </c>
      <c r="H1258" s="9" t="s">
        <v>276</v>
      </c>
      <c r="I1258" s="9" t="s">
        <v>276</v>
      </c>
      <c r="J1258" s="9" t="s">
        <v>276</v>
      </c>
      <c r="K1258" s="9" t="s">
        <v>276</v>
      </c>
      <c r="L1258" s="9">
        <v>759.29999999999973</v>
      </c>
      <c r="M1258" s="9" t="s">
        <v>276</v>
      </c>
      <c r="N1258" s="65"/>
      <c r="P1258" s="65">
        <f t="shared" ref="P1258:P1288" si="26">SUM(E1258:M1258)</f>
        <v>759.29999999999973</v>
      </c>
    </row>
    <row r="1259" spans="1:18" ht="15">
      <c r="A1259" s="238" t="s">
        <v>2479</v>
      </c>
      <c r="B1259" s="61" t="s">
        <v>2512</v>
      </c>
      <c r="C1259" s="3"/>
      <c r="D1259" s="3"/>
      <c r="E1259" s="9" t="s">
        <v>276</v>
      </c>
      <c r="F1259" s="9" t="s">
        <v>276</v>
      </c>
      <c r="G1259" s="9" t="s">
        <v>276</v>
      </c>
      <c r="H1259" s="9" t="s">
        <v>276</v>
      </c>
      <c r="I1259" s="9" t="s">
        <v>276</v>
      </c>
      <c r="J1259" s="9" t="s">
        <v>276</v>
      </c>
      <c r="K1259" s="9" t="s">
        <v>276</v>
      </c>
      <c r="L1259" s="9" t="s">
        <v>276</v>
      </c>
      <c r="M1259" s="9">
        <v>754.00000000000011</v>
      </c>
      <c r="N1259" s="65"/>
      <c r="P1259" s="65">
        <f t="shared" si="26"/>
        <v>754.00000000000011</v>
      </c>
    </row>
    <row r="1260" spans="1:18" ht="15">
      <c r="A1260" s="238" t="s">
        <v>2480</v>
      </c>
      <c r="B1260" s="226" t="s">
        <v>1576</v>
      </c>
      <c r="C1260" s="3"/>
      <c r="D1260" s="3"/>
      <c r="E1260" s="9" t="s">
        <v>276</v>
      </c>
      <c r="F1260" s="9" t="s">
        <v>276</v>
      </c>
      <c r="G1260" s="9" t="s">
        <v>276</v>
      </c>
      <c r="H1260" s="9" t="s">
        <v>276</v>
      </c>
      <c r="I1260" s="9" t="s">
        <v>276</v>
      </c>
      <c r="J1260" s="9">
        <v>745.60000000000036</v>
      </c>
      <c r="K1260" s="9" t="s">
        <v>276</v>
      </c>
      <c r="L1260" s="9" t="s">
        <v>276</v>
      </c>
      <c r="M1260" s="9" t="s">
        <v>276</v>
      </c>
      <c r="P1260" s="65">
        <f t="shared" si="26"/>
        <v>745.60000000000036</v>
      </c>
    </row>
    <row r="1261" spans="1:18" ht="15">
      <c r="A1261" s="238" t="s">
        <v>2481</v>
      </c>
      <c r="B1261" s="61" t="s">
        <v>610</v>
      </c>
      <c r="E1261" s="9" t="s">
        <v>276</v>
      </c>
      <c r="F1261" s="9" t="s">
        <v>276</v>
      </c>
      <c r="G1261" s="9" t="s">
        <v>276</v>
      </c>
      <c r="H1261" s="9">
        <v>405.54999999999973</v>
      </c>
      <c r="I1261" s="9">
        <v>339.09999999999945</v>
      </c>
      <c r="J1261" s="9" t="s">
        <v>276</v>
      </c>
      <c r="K1261" s="9" t="s">
        <v>276</v>
      </c>
      <c r="L1261" s="9" t="s">
        <v>276</v>
      </c>
      <c r="M1261" s="9" t="s">
        <v>276</v>
      </c>
      <c r="P1261" s="65">
        <f t="shared" si="26"/>
        <v>744.64999999999918</v>
      </c>
    </row>
    <row r="1262" spans="1:18" ht="15">
      <c r="A1262" s="238" t="s">
        <v>2482</v>
      </c>
      <c r="B1262" s="61" t="s">
        <v>2528</v>
      </c>
      <c r="C1262" s="3"/>
      <c r="D1262" s="3"/>
      <c r="E1262" s="9" t="s">
        <v>276</v>
      </c>
      <c r="F1262" s="9" t="s">
        <v>276</v>
      </c>
      <c r="G1262" s="9" t="s">
        <v>276</v>
      </c>
      <c r="H1262" s="9" t="s">
        <v>276</v>
      </c>
      <c r="I1262" s="9" t="s">
        <v>276</v>
      </c>
      <c r="J1262" s="9" t="s">
        <v>276</v>
      </c>
      <c r="K1262" s="9" t="s">
        <v>276</v>
      </c>
      <c r="L1262" s="9" t="s">
        <v>276</v>
      </c>
      <c r="M1262" s="9">
        <v>742.69999999999993</v>
      </c>
      <c r="N1262" s="65"/>
      <c r="P1262" s="65">
        <f t="shared" si="26"/>
        <v>742.69999999999993</v>
      </c>
    </row>
    <row r="1263" spans="1:18" ht="15">
      <c r="A1263" s="238" t="s">
        <v>2483</v>
      </c>
      <c r="B1263" s="61" t="s">
        <v>2517</v>
      </c>
      <c r="C1263" s="3"/>
      <c r="D1263" s="3"/>
      <c r="E1263" s="9" t="s">
        <v>276</v>
      </c>
      <c r="F1263" s="9" t="s">
        <v>276</v>
      </c>
      <c r="G1263" s="9" t="s">
        <v>276</v>
      </c>
      <c r="H1263" s="9" t="s">
        <v>276</v>
      </c>
      <c r="I1263" s="9" t="s">
        <v>276</v>
      </c>
      <c r="J1263" s="9" t="s">
        <v>276</v>
      </c>
      <c r="K1263" s="9" t="s">
        <v>276</v>
      </c>
      <c r="L1263" s="9" t="s">
        <v>276</v>
      </c>
      <c r="M1263" s="9">
        <v>705.4</v>
      </c>
      <c r="N1263" s="65"/>
      <c r="P1263" s="65">
        <f t="shared" si="26"/>
        <v>705.4</v>
      </c>
    </row>
    <row r="1264" spans="1:18" ht="15">
      <c r="A1264" s="238" t="s">
        <v>2484</v>
      </c>
      <c r="B1264" s="61" t="s">
        <v>2623</v>
      </c>
      <c r="C1264" s="3"/>
      <c r="D1264" s="3"/>
      <c r="E1264" s="9" t="s">
        <v>276</v>
      </c>
      <c r="F1264" s="9" t="s">
        <v>276</v>
      </c>
      <c r="G1264" s="9" t="s">
        <v>276</v>
      </c>
      <c r="H1264" s="9" t="s">
        <v>276</v>
      </c>
      <c r="I1264" s="9" t="s">
        <v>276</v>
      </c>
      <c r="J1264" s="9" t="s">
        <v>276</v>
      </c>
      <c r="K1264" s="9" t="s">
        <v>276</v>
      </c>
      <c r="L1264" s="9" t="s">
        <v>276</v>
      </c>
      <c r="M1264" s="9">
        <v>692.1</v>
      </c>
      <c r="N1264" s="65"/>
      <c r="P1264" s="65">
        <f t="shared" si="26"/>
        <v>692.1</v>
      </c>
    </row>
    <row r="1265" spans="1:18" ht="15">
      <c r="A1265" s="238" t="s">
        <v>2485</v>
      </c>
      <c r="B1265" s="61" t="s">
        <v>2513</v>
      </c>
      <c r="C1265" s="3"/>
      <c r="D1265" s="3"/>
      <c r="E1265" s="9" t="s">
        <v>276</v>
      </c>
      <c r="F1265" s="9" t="s">
        <v>276</v>
      </c>
      <c r="G1265" s="9" t="s">
        <v>276</v>
      </c>
      <c r="H1265" s="9" t="s">
        <v>276</v>
      </c>
      <c r="I1265" s="9" t="s">
        <v>276</v>
      </c>
      <c r="J1265" s="9" t="s">
        <v>276</v>
      </c>
      <c r="K1265" s="9" t="s">
        <v>276</v>
      </c>
      <c r="L1265" s="9" t="s">
        <v>276</v>
      </c>
      <c r="M1265" s="9">
        <v>680.9</v>
      </c>
      <c r="N1265" s="65"/>
      <c r="P1265" s="65">
        <f t="shared" si="26"/>
        <v>680.9</v>
      </c>
    </row>
    <row r="1266" spans="1:18" ht="15">
      <c r="A1266" s="238" t="s">
        <v>2486</v>
      </c>
      <c r="B1266" s="61" t="s">
        <v>649</v>
      </c>
      <c r="E1266" s="9" t="s">
        <v>276</v>
      </c>
      <c r="F1266" s="9" t="s">
        <v>276</v>
      </c>
      <c r="G1266" s="9" t="s">
        <v>276</v>
      </c>
      <c r="H1266" s="9">
        <v>676.89999999999918</v>
      </c>
      <c r="I1266" s="9" t="s">
        <v>276</v>
      </c>
      <c r="J1266" s="9" t="s">
        <v>276</v>
      </c>
      <c r="K1266" s="9" t="s">
        <v>276</v>
      </c>
      <c r="L1266" s="9" t="s">
        <v>276</v>
      </c>
      <c r="M1266" s="9" t="s">
        <v>276</v>
      </c>
      <c r="P1266" s="65">
        <f t="shared" si="26"/>
        <v>676.89999999999918</v>
      </c>
    </row>
    <row r="1267" spans="1:18" ht="15">
      <c r="A1267" s="238" t="s">
        <v>2487</v>
      </c>
      <c r="B1267" s="61" t="s">
        <v>2527</v>
      </c>
      <c r="C1267" s="3"/>
      <c r="D1267" s="3"/>
      <c r="E1267" s="9" t="s">
        <v>276</v>
      </c>
      <c r="F1267" s="9" t="s">
        <v>276</v>
      </c>
      <c r="G1267" s="9" t="s">
        <v>276</v>
      </c>
      <c r="H1267" s="9" t="s">
        <v>276</v>
      </c>
      <c r="I1267" s="9" t="s">
        <v>276</v>
      </c>
      <c r="J1267" s="9" t="s">
        <v>276</v>
      </c>
      <c r="K1267" s="9" t="s">
        <v>276</v>
      </c>
      <c r="L1267" s="9" t="s">
        <v>276</v>
      </c>
      <c r="M1267" s="9">
        <v>663.4</v>
      </c>
      <c r="N1267" s="65"/>
      <c r="P1267" s="65">
        <f t="shared" si="26"/>
        <v>663.4</v>
      </c>
    </row>
    <row r="1268" spans="1:18" ht="15">
      <c r="A1268" s="238" t="s">
        <v>2488</v>
      </c>
      <c r="B1268" s="61" t="s">
        <v>163</v>
      </c>
      <c r="E1268" s="9" t="s">
        <v>276</v>
      </c>
      <c r="F1268" s="9" t="s">
        <v>276</v>
      </c>
      <c r="G1268" s="179">
        <v>660.9</v>
      </c>
      <c r="H1268" s="9" t="s">
        <v>276</v>
      </c>
      <c r="I1268" s="9" t="s">
        <v>276</v>
      </c>
      <c r="J1268" s="9" t="s">
        <v>276</v>
      </c>
      <c r="K1268" s="9" t="s">
        <v>276</v>
      </c>
      <c r="L1268" s="9" t="s">
        <v>276</v>
      </c>
      <c r="M1268" s="9" t="s">
        <v>276</v>
      </c>
      <c r="P1268" s="65">
        <f t="shared" si="26"/>
        <v>660.9</v>
      </c>
      <c r="R1268" t="s">
        <v>290</v>
      </c>
    </row>
    <row r="1269" spans="1:18" ht="15">
      <c r="A1269" s="238" t="s">
        <v>2489</v>
      </c>
      <c r="B1269" s="61" t="s">
        <v>2505</v>
      </c>
      <c r="C1269" s="3"/>
      <c r="D1269" s="3"/>
      <c r="E1269" s="9" t="s">
        <v>276</v>
      </c>
      <c r="F1269" s="9" t="s">
        <v>276</v>
      </c>
      <c r="G1269" s="9" t="s">
        <v>276</v>
      </c>
      <c r="H1269" s="9" t="s">
        <v>276</v>
      </c>
      <c r="I1269" s="9" t="s">
        <v>276</v>
      </c>
      <c r="J1269" s="9" t="s">
        <v>276</v>
      </c>
      <c r="K1269" s="9" t="s">
        <v>276</v>
      </c>
      <c r="L1269" s="9" t="s">
        <v>276</v>
      </c>
      <c r="M1269" s="9">
        <v>636</v>
      </c>
      <c r="N1269" s="65"/>
      <c r="P1269" s="65">
        <f t="shared" si="26"/>
        <v>636</v>
      </c>
    </row>
    <row r="1270" spans="1:18" ht="15">
      <c r="A1270" s="238" t="s">
        <v>2490</v>
      </c>
      <c r="B1270" s="61" t="s">
        <v>2526</v>
      </c>
      <c r="C1270" s="3"/>
      <c r="D1270" s="3"/>
      <c r="E1270" s="9" t="s">
        <v>276</v>
      </c>
      <c r="F1270" s="9" t="s">
        <v>276</v>
      </c>
      <c r="G1270" s="9" t="s">
        <v>276</v>
      </c>
      <c r="H1270" s="9" t="s">
        <v>276</v>
      </c>
      <c r="I1270" s="9" t="s">
        <v>276</v>
      </c>
      <c r="J1270" s="9" t="s">
        <v>276</v>
      </c>
      <c r="K1270" s="9" t="s">
        <v>276</v>
      </c>
      <c r="L1270" s="9" t="s">
        <v>276</v>
      </c>
      <c r="M1270" s="9">
        <v>631.4</v>
      </c>
      <c r="N1270" s="65"/>
      <c r="P1270" s="65">
        <f t="shared" si="26"/>
        <v>631.4</v>
      </c>
    </row>
    <row r="1271" spans="1:18" ht="15">
      <c r="A1271" s="238" t="s">
        <v>2491</v>
      </c>
      <c r="B1271" s="61" t="s">
        <v>2510</v>
      </c>
      <c r="C1271" s="3"/>
      <c r="D1271" s="3"/>
      <c r="E1271" s="9" t="s">
        <v>276</v>
      </c>
      <c r="F1271" s="9" t="s">
        <v>276</v>
      </c>
      <c r="G1271" s="9" t="s">
        <v>276</v>
      </c>
      <c r="H1271" s="9" t="s">
        <v>276</v>
      </c>
      <c r="I1271" s="9" t="s">
        <v>276</v>
      </c>
      <c r="J1271" s="9" t="s">
        <v>276</v>
      </c>
      <c r="K1271" s="9" t="s">
        <v>276</v>
      </c>
      <c r="L1271" s="9" t="s">
        <v>276</v>
      </c>
      <c r="M1271" s="9">
        <v>611.4</v>
      </c>
      <c r="N1271" s="65"/>
      <c r="P1271" s="65">
        <f t="shared" si="26"/>
        <v>611.4</v>
      </c>
    </row>
    <row r="1272" spans="1:18" ht="15">
      <c r="A1272" s="238" t="s">
        <v>2492</v>
      </c>
      <c r="B1272" s="61" t="s">
        <v>2525</v>
      </c>
      <c r="C1272" s="3"/>
      <c r="D1272" s="3"/>
      <c r="E1272" s="9" t="s">
        <v>276</v>
      </c>
      <c r="F1272" s="9" t="s">
        <v>276</v>
      </c>
      <c r="G1272" s="9" t="s">
        <v>276</v>
      </c>
      <c r="H1272" s="9" t="s">
        <v>276</v>
      </c>
      <c r="I1272" s="9" t="s">
        <v>276</v>
      </c>
      <c r="J1272" s="9" t="s">
        <v>276</v>
      </c>
      <c r="K1272" s="9" t="s">
        <v>276</v>
      </c>
      <c r="L1272" s="9" t="s">
        <v>276</v>
      </c>
      <c r="M1272" s="9">
        <v>606.9</v>
      </c>
      <c r="N1272" s="65"/>
      <c r="P1272" s="65">
        <f t="shared" si="26"/>
        <v>606.9</v>
      </c>
    </row>
    <row r="1273" spans="1:18" ht="15">
      <c r="A1273" s="238" t="s">
        <v>2493</v>
      </c>
      <c r="B1273" s="226" t="s">
        <v>2071</v>
      </c>
      <c r="C1273" s="3"/>
      <c r="D1273" s="3"/>
      <c r="E1273" s="9" t="s">
        <v>276</v>
      </c>
      <c r="F1273" s="9" t="s">
        <v>276</v>
      </c>
      <c r="G1273" s="9" t="s">
        <v>276</v>
      </c>
      <c r="H1273" s="9" t="s">
        <v>276</v>
      </c>
      <c r="I1273" s="9" t="s">
        <v>276</v>
      </c>
      <c r="J1273" s="9" t="s">
        <v>276</v>
      </c>
      <c r="K1273" s="9" t="s">
        <v>276</v>
      </c>
      <c r="L1273" s="9">
        <v>601.99999999999955</v>
      </c>
      <c r="M1273" s="9" t="s">
        <v>276</v>
      </c>
      <c r="N1273" s="65"/>
      <c r="P1273" s="65">
        <f t="shared" si="26"/>
        <v>601.99999999999955</v>
      </c>
    </row>
    <row r="1274" spans="1:18" ht="15">
      <c r="A1274" s="238" t="s">
        <v>2494</v>
      </c>
      <c r="B1274" s="61" t="s">
        <v>2503</v>
      </c>
      <c r="C1274" s="3"/>
      <c r="D1274" s="3"/>
      <c r="E1274" s="9" t="s">
        <v>276</v>
      </c>
      <c r="F1274" s="9" t="s">
        <v>276</v>
      </c>
      <c r="G1274" s="9" t="s">
        <v>276</v>
      </c>
      <c r="H1274" s="9" t="s">
        <v>276</v>
      </c>
      <c r="I1274" s="9" t="s">
        <v>276</v>
      </c>
      <c r="J1274" s="9" t="s">
        <v>276</v>
      </c>
      <c r="K1274" s="9" t="s">
        <v>276</v>
      </c>
      <c r="L1274" s="9" t="s">
        <v>276</v>
      </c>
      <c r="M1274" s="9">
        <v>596.6</v>
      </c>
      <c r="N1274" s="65"/>
      <c r="P1274" s="65">
        <f t="shared" si="26"/>
        <v>596.6</v>
      </c>
    </row>
    <row r="1275" spans="1:18" ht="15">
      <c r="A1275" s="238" t="s">
        <v>2495</v>
      </c>
      <c r="B1275" s="61" t="s">
        <v>2518</v>
      </c>
      <c r="C1275" s="3"/>
      <c r="D1275" s="3"/>
      <c r="E1275" s="9" t="s">
        <v>276</v>
      </c>
      <c r="F1275" s="9" t="s">
        <v>276</v>
      </c>
      <c r="G1275" s="9" t="s">
        <v>276</v>
      </c>
      <c r="H1275" s="9" t="s">
        <v>276</v>
      </c>
      <c r="I1275" s="9" t="s">
        <v>276</v>
      </c>
      <c r="J1275" s="9" t="s">
        <v>276</v>
      </c>
      <c r="K1275" s="9" t="s">
        <v>276</v>
      </c>
      <c r="L1275" s="9" t="s">
        <v>276</v>
      </c>
      <c r="M1275" s="9">
        <v>594.20000000000005</v>
      </c>
      <c r="N1275" s="65"/>
      <c r="P1275" s="65">
        <f t="shared" si="26"/>
        <v>594.20000000000005</v>
      </c>
    </row>
    <row r="1276" spans="1:18" ht="15">
      <c r="A1276" s="238" t="s">
        <v>2496</v>
      </c>
      <c r="B1276" s="61" t="s">
        <v>639</v>
      </c>
      <c r="E1276" s="9" t="s">
        <v>276</v>
      </c>
      <c r="F1276" s="9" t="s">
        <v>276</v>
      </c>
      <c r="G1276" s="9" t="s">
        <v>276</v>
      </c>
      <c r="H1276" s="9">
        <v>579.89999999999964</v>
      </c>
      <c r="I1276" s="9" t="s">
        <v>276</v>
      </c>
      <c r="J1276" s="9" t="s">
        <v>276</v>
      </c>
      <c r="K1276" s="9" t="s">
        <v>276</v>
      </c>
      <c r="L1276" s="9" t="s">
        <v>276</v>
      </c>
      <c r="M1276" s="9" t="s">
        <v>276</v>
      </c>
      <c r="P1276" s="65">
        <f t="shared" si="26"/>
        <v>579.89999999999964</v>
      </c>
    </row>
    <row r="1277" spans="1:18" ht="15">
      <c r="A1277" s="238" t="s">
        <v>2497</v>
      </c>
      <c r="B1277" s="61" t="s">
        <v>2521</v>
      </c>
      <c r="C1277" s="3"/>
      <c r="D1277" s="3"/>
      <c r="E1277" s="9" t="s">
        <v>276</v>
      </c>
      <c r="F1277" s="9" t="s">
        <v>276</v>
      </c>
      <c r="G1277" s="9" t="s">
        <v>276</v>
      </c>
      <c r="H1277" s="9" t="s">
        <v>276</v>
      </c>
      <c r="I1277" s="9" t="s">
        <v>276</v>
      </c>
      <c r="J1277" s="9" t="s">
        <v>276</v>
      </c>
      <c r="K1277" s="9" t="s">
        <v>276</v>
      </c>
      <c r="L1277" s="9" t="s">
        <v>276</v>
      </c>
      <c r="M1277" s="9">
        <v>579.4</v>
      </c>
      <c r="N1277" s="65"/>
      <c r="P1277" s="65">
        <f t="shared" si="26"/>
        <v>579.4</v>
      </c>
    </row>
    <row r="1278" spans="1:18" ht="15">
      <c r="A1278" s="238" t="s">
        <v>2498</v>
      </c>
      <c r="B1278" s="170" t="s">
        <v>1281</v>
      </c>
      <c r="C1278" s="3"/>
      <c r="D1278" s="3"/>
      <c r="E1278" s="9" t="s">
        <v>276</v>
      </c>
      <c r="F1278" s="9" t="s">
        <v>276</v>
      </c>
      <c r="G1278" s="9" t="s">
        <v>276</v>
      </c>
      <c r="H1278" s="9" t="s">
        <v>276</v>
      </c>
      <c r="I1278" s="9">
        <v>575.10000000000036</v>
      </c>
      <c r="J1278" s="9" t="s">
        <v>276</v>
      </c>
      <c r="K1278" s="9" t="s">
        <v>276</v>
      </c>
      <c r="L1278" s="9" t="s">
        <v>276</v>
      </c>
      <c r="M1278" s="9" t="s">
        <v>276</v>
      </c>
      <c r="P1278" s="65">
        <f t="shared" si="26"/>
        <v>575.10000000000036</v>
      </c>
    </row>
    <row r="1279" spans="1:18" ht="15">
      <c r="A1279" s="238" t="s">
        <v>2499</v>
      </c>
      <c r="B1279" s="61" t="s">
        <v>2085</v>
      </c>
      <c r="C1279" s="3"/>
      <c r="D1279" s="3"/>
      <c r="E1279" s="9" t="s">
        <v>276</v>
      </c>
      <c r="F1279" s="9" t="s">
        <v>276</v>
      </c>
      <c r="G1279" s="9" t="s">
        <v>276</v>
      </c>
      <c r="H1279" s="9" t="s">
        <v>276</v>
      </c>
      <c r="I1279" s="9" t="s">
        <v>276</v>
      </c>
      <c r="J1279" s="9" t="s">
        <v>276</v>
      </c>
      <c r="K1279" s="9" t="s">
        <v>276</v>
      </c>
      <c r="L1279" s="9">
        <v>572.25</v>
      </c>
      <c r="M1279" s="9" t="s">
        <v>276</v>
      </c>
      <c r="N1279" s="65"/>
      <c r="P1279" s="65">
        <f t="shared" si="26"/>
        <v>572.25</v>
      </c>
    </row>
    <row r="1280" spans="1:18" ht="15">
      <c r="A1280" s="238" t="s">
        <v>2500</v>
      </c>
      <c r="B1280" s="170" t="s">
        <v>1274</v>
      </c>
      <c r="C1280" s="3"/>
      <c r="D1280" s="3"/>
      <c r="E1280" s="9" t="s">
        <v>276</v>
      </c>
      <c r="F1280" s="9" t="s">
        <v>276</v>
      </c>
      <c r="G1280" s="9" t="s">
        <v>276</v>
      </c>
      <c r="H1280" s="9" t="s">
        <v>276</v>
      </c>
      <c r="I1280" s="9">
        <v>535.50000000000091</v>
      </c>
      <c r="J1280" s="9" t="s">
        <v>276</v>
      </c>
      <c r="K1280" s="9" t="s">
        <v>276</v>
      </c>
      <c r="L1280" s="9" t="s">
        <v>276</v>
      </c>
      <c r="M1280" s="9" t="s">
        <v>276</v>
      </c>
      <c r="P1280" s="65">
        <f t="shared" si="26"/>
        <v>535.50000000000091</v>
      </c>
    </row>
    <row r="1281" spans="1:21" ht="15">
      <c r="A1281" s="238" t="s">
        <v>2529</v>
      </c>
      <c r="B1281" s="61" t="s">
        <v>2530</v>
      </c>
      <c r="C1281" s="3"/>
      <c r="D1281" s="3"/>
      <c r="E1281" s="9" t="s">
        <v>276</v>
      </c>
      <c r="F1281" s="9" t="s">
        <v>276</v>
      </c>
      <c r="G1281" s="9" t="s">
        <v>276</v>
      </c>
      <c r="H1281" s="9" t="s">
        <v>276</v>
      </c>
      <c r="I1281" s="9" t="s">
        <v>276</v>
      </c>
      <c r="J1281" s="9" t="s">
        <v>276</v>
      </c>
      <c r="K1281" s="9" t="s">
        <v>276</v>
      </c>
      <c r="L1281" s="9" t="s">
        <v>276</v>
      </c>
      <c r="M1281" s="9">
        <v>522.10000000000014</v>
      </c>
      <c r="N1281" s="65"/>
      <c r="P1281" s="65">
        <f t="shared" si="26"/>
        <v>522.10000000000014</v>
      </c>
    </row>
    <row r="1282" spans="1:21" ht="15">
      <c r="A1282" s="238" t="s">
        <v>2611</v>
      </c>
      <c r="B1282" s="61" t="s">
        <v>2096</v>
      </c>
      <c r="C1282" s="3"/>
      <c r="D1282" s="3"/>
      <c r="E1282" s="9" t="s">
        <v>276</v>
      </c>
      <c r="F1282" s="9" t="s">
        <v>276</v>
      </c>
      <c r="G1282" s="9" t="s">
        <v>276</v>
      </c>
      <c r="H1282" s="9" t="s">
        <v>276</v>
      </c>
      <c r="I1282" s="9" t="s">
        <v>276</v>
      </c>
      <c r="J1282" s="9" t="s">
        <v>276</v>
      </c>
      <c r="K1282" s="9" t="s">
        <v>276</v>
      </c>
      <c r="L1282" s="9">
        <v>517.05000000000018</v>
      </c>
      <c r="M1282" s="9" t="s">
        <v>276</v>
      </c>
      <c r="N1282" s="65"/>
      <c r="P1282" s="65">
        <f t="shared" si="26"/>
        <v>517.05000000000018</v>
      </c>
      <c r="U1282" s="3"/>
    </row>
    <row r="1283" spans="1:21" ht="15">
      <c r="A1283" s="238" t="s">
        <v>2624</v>
      </c>
      <c r="B1283" s="61" t="s">
        <v>2508</v>
      </c>
      <c r="C1283" s="3"/>
      <c r="D1283" s="3"/>
      <c r="E1283" s="9" t="s">
        <v>276</v>
      </c>
      <c r="F1283" s="9" t="s">
        <v>276</v>
      </c>
      <c r="G1283" s="9" t="s">
        <v>276</v>
      </c>
      <c r="H1283" s="9" t="s">
        <v>276</v>
      </c>
      <c r="I1283" s="9" t="s">
        <v>276</v>
      </c>
      <c r="J1283" s="9" t="s">
        <v>276</v>
      </c>
      <c r="K1283" s="9" t="s">
        <v>276</v>
      </c>
      <c r="L1283" s="9" t="s">
        <v>276</v>
      </c>
      <c r="M1283" s="9">
        <v>492</v>
      </c>
      <c r="N1283" s="65"/>
      <c r="P1283" s="65">
        <f t="shared" si="26"/>
        <v>492</v>
      </c>
    </row>
    <row r="1284" spans="1:21" ht="15">
      <c r="A1284" s="238" t="s">
        <v>2660</v>
      </c>
      <c r="B1284" s="61" t="s">
        <v>2511</v>
      </c>
      <c r="C1284" s="3"/>
      <c r="D1284" s="3"/>
      <c r="E1284" s="9" t="s">
        <v>276</v>
      </c>
      <c r="F1284" s="9" t="s">
        <v>276</v>
      </c>
      <c r="G1284" s="9" t="s">
        <v>276</v>
      </c>
      <c r="H1284" s="9" t="s">
        <v>276</v>
      </c>
      <c r="I1284" s="9" t="s">
        <v>276</v>
      </c>
      <c r="J1284" s="9" t="s">
        <v>276</v>
      </c>
      <c r="K1284" s="9" t="s">
        <v>276</v>
      </c>
      <c r="L1284" s="9" t="s">
        <v>276</v>
      </c>
      <c r="M1284" s="9">
        <v>478.79999999999995</v>
      </c>
      <c r="N1284" s="65"/>
      <c r="P1284" s="65">
        <f t="shared" si="26"/>
        <v>478.79999999999995</v>
      </c>
    </row>
    <row r="1285" spans="1:21" ht="15">
      <c r="A1285" s="238" t="s">
        <v>2661</v>
      </c>
      <c r="B1285" s="170" t="s">
        <v>1293</v>
      </c>
      <c r="C1285" s="3"/>
      <c r="D1285" s="3"/>
      <c r="E1285" s="9" t="s">
        <v>276</v>
      </c>
      <c r="F1285" s="9" t="s">
        <v>276</v>
      </c>
      <c r="G1285" s="9" t="s">
        <v>276</v>
      </c>
      <c r="H1285" s="9" t="s">
        <v>276</v>
      </c>
      <c r="I1285" s="9">
        <v>461.60000000000218</v>
      </c>
      <c r="J1285" s="9" t="s">
        <v>276</v>
      </c>
      <c r="K1285" s="9" t="s">
        <v>276</v>
      </c>
      <c r="L1285" s="9" t="s">
        <v>276</v>
      </c>
      <c r="M1285" s="9" t="s">
        <v>276</v>
      </c>
      <c r="P1285" s="65">
        <f t="shared" si="26"/>
        <v>461.60000000000218</v>
      </c>
    </row>
    <row r="1286" spans="1:21" ht="15">
      <c r="A1286" s="238" t="s">
        <v>2662</v>
      </c>
      <c r="B1286" s="170" t="s">
        <v>1273</v>
      </c>
      <c r="C1286" s="3"/>
      <c r="D1286" s="3"/>
      <c r="E1286" s="9" t="s">
        <v>276</v>
      </c>
      <c r="F1286" s="9" t="s">
        <v>276</v>
      </c>
      <c r="G1286" s="9" t="s">
        <v>276</v>
      </c>
      <c r="H1286" s="9" t="s">
        <v>276</v>
      </c>
      <c r="I1286" s="9">
        <v>394.00000000000091</v>
      </c>
      <c r="J1286" s="9" t="s">
        <v>276</v>
      </c>
      <c r="K1286" s="9" t="s">
        <v>276</v>
      </c>
      <c r="L1286" s="9" t="s">
        <v>276</v>
      </c>
      <c r="M1286" s="9" t="s">
        <v>276</v>
      </c>
      <c r="P1286" s="65">
        <f t="shared" si="26"/>
        <v>394.00000000000091</v>
      </c>
    </row>
    <row r="1287" spans="1:21" ht="15">
      <c r="A1287" s="238" t="s">
        <v>2663</v>
      </c>
      <c r="B1287" s="181" t="s">
        <v>1265</v>
      </c>
      <c r="C1287" s="3"/>
      <c r="D1287" s="3"/>
      <c r="E1287" s="9" t="s">
        <v>276</v>
      </c>
      <c r="F1287" s="9" t="s">
        <v>276</v>
      </c>
      <c r="G1287" s="9" t="s">
        <v>276</v>
      </c>
      <c r="H1287" s="9" t="s">
        <v>276</v>
      </c>
      <c r="I1287" s="9">
        <v>365.69999999999982</v>
      </c>
      <c r="J1287" s="9" t="s">
        <v>276</v>
      </c>
      <c r="K1287" s="9" t="s">
        <v>276</v>
      </c>
      <c r="L1287" s="9" t="s">
        <v>276</v>
      </c>
      <c r="M1287" s="9" t="s">
        <v>276</v>
      </c>
      <c r="P1287" s="65">
        <f t="shared" si="26"/>
        <v>365.69999999999982</v>
      </c>
    </row>
    <row r="1288" spans="1:21" ht="15">
      <c r="A1288" s="238" t="s">
        <v>2664</v>
      </c>
      <c r="B1288" s="170" t="s">
        <v>1272</v>
      </c>
      <c r="C1288" s="3"/>
      <c r="D1288" s="3"/>
      <c r="E1288" s="9" t="s">
        <v>276</v>
      </c>
      <c r="F1288" s="9" t="s">
        <v>276</v>
      </c>
      <c r="G1288" s="9" t="s">
        <v>276</v>
      </c>
      <c r="H1288" s="9" t="s">
        <v>276</v>
      </c>
      <c r="I1288" s="9">
        <v>88.199999999999818</v>
      </c>
      <c r="J1288" s="9" t="s">
        <v>276</v>
      </c>
      <c r="K1288" s="9" t="s">
        <v>276</v>
      </c>
      <c r="L1288" s="9" t="s">
        <v>276</v>
      </c>
      <c r="M1288" s="9" t="s">
        <v>276</v>
      </c>
      <c r="P1288" s="65">
        <f t="shared" si="26"/>
        <v>88.199999999999818</v>
      </c>
    </row>
    <row r="1289" spans="1:21" ht="15">
      <c r="A1289" s="28"/>
      <c r="B1289" s="61"/>
      <c r="E1289" s="9"/>
      <c r="L1289" s="67"/>
      <c r="M1289" s="67"/>
    </row>
    <row r="1290" spans="1:21" ht="15">
      <c r="A1290" s="28"/>
      <c r="B1290" s="61"/>
      <c r="E1290" s="9"/>
      <c r="L1290" s="67"/>
      <c r="M1290" s="67"/>
    </row>
    <row r="1291" spans="1:21" ht="15">
      <c r="A1291" s="28"/>
      <c r="B1291" s="61"/>
      <c r="E1291" s="9"/>
      <c r="L1291" s="67"/>
      <c r="M1291" s="67"/>
    </row>
    <row r="1292" spans="1:21" ht="25.5">
      <c r="A1292" s="23" t="s">
        <v>187</v>
      </c>
      <c r="L1292" s="67"/>
      <c r="M1292" s="67"/>
    </row>
    <row r="1293" spans="1:21">
      <c r="L1293" s="67"/>
      <c r="M1293" s="67"/>
    </row>
    <row r="1294" spans="1:21" ht="15">
      <c r="A1294" s="38"/>
      <c r="B1294" s="38"/>
      <c r="C1294" s="38"/>
      <c r="D1294" s="38"/>
      <c r="E1294" s="59">
        <v>2016</v>
      </c>
      <c r="F1294" s="59">
        <v>2017</v>
      </c>
      <c r="G1294" s="59">
        <v>2018</v>
      </c>
      <c r="H1294" s="59">
        <v>2019</v>
      </c>
      <c r="I1294" s="59">
        <v>2020</v>
      </c>
      <c r="J1294" s="59">
        <v>2021</v>
      </c>
      <c r="K1294" s="59">
        <v>2022</v>
      </c>
      <c r="L1294" s="59">
        <v>2023</v>
      </c>
      <c r="M1294" s="59">
        <v>2024</v>
      </c>
      <c r="P1294" s="68" t="s">
        <v>40</v>
      </c>
    </row>
    <row r="1295" spans="1:21" ht="15">
      <c r="A1295" s="28" t="s">
        <v>0</v>
      </c>
      <c r="B1295" s="61" t="s">
        <v>25</v>
      </c>
      <c r="E1295" s="9">
        <v>186.1</v>
      </c>
      <c r="F1295" s="9">
        <v>514.6</v>
      </c>
      <c r="G1295" s="9">
        <v>375.3</v>
      </c>
      <c r="H1295" s="9">
        <v>510.05000000000064</v>
      </c>
      <c r="I1295" s="175">
        <v>633.99999999999955</v>
      </c>
      <c r="J1295" s="9">
        <v>501.29999999999836</v>
      </c>
      <c r="K1295" s="179">
        <v>475.80000000000018</v>
      </c>
      <c r="L1295" s="9">
        <v>481.19999999999982</v>
      </c>
      <c r="M1295" s="9">
        <v>464.00000000000006</v>
      </c>
      <c r="P1295" s="65">
        <f t="shared" ref="P1295:P1326" si="27">SUM(E1295:M1295)</f>
        <v>4142.3499999999985</v>
      </c>
      <c r="R1295" t="s">
        <v>316</v>
      </c>
    </row>
    <row r="1296" spans="1:21" ht="15">
      <c r="A1296" s="28" t="s">
        <v>2</v>
      </c>
      <c r="B1296" s="61" t="s">
        <v>33</v>
      </c>
      <c r="E1296" s="176">
        <v>511</v>
      </c>
      <c r="F1296" s="9">
        <v>401</v>
      </c>
      <c r="G1296" s="9">
        <v>335</v>
      </c>
      <c r="H1296" s="176">
        <v>802.75</v>
      </c>
      <c r="I1296" s="9">
        <v>503.40000000000009</v>
      </c>
      <c r="J1296" s="9">
        <v>551.90000000000146</v>
      </c>
      <c r="K1296" s="9">
        <v>251.20000000000164</v>
      </c>
      <c r="L1296" s="9">
        <v>479.00000000000182</v>
      </c>
      <c r="M1296" s="9">
        <v>292.2</v>
      </c>
      <c r="P1296" s="65">
        <f t="shared" si="27"/>
        <v>4127.4500000000053</v>
      </c>
      <c r="R1296" t="s">
        <v>311</v>
      </c>
      <c r="U1296" s="3" t="s">
        <v>1351</v>
      </c>
    </row>
    <row r="1297" spans="1:21" ht="15">
      <c r="A1297" s="28" t="s">
        <v>3</v>
      </c>
      <c r="B1297" s="61" t="s">
        <v>17</v>
      </c>
      <c r="E1297" s="179">
        <v>320.7</v>
      </c>
      <c r="F1297" s="179">
        <v>576.9</v>
      </c>
      <c r="G1297" s="179">
        <v>468.5</v>
      </c>
      <c r="H1297" s="9">
        <v>527.29999999999973</v>
      </c>
      <c r="I1297" s="9">
        <v>451.09999999999991</v>
      </c>
      <c r="J1297" s="9">
        <v>467</v>
      </c>
      <c r="K1297" s="9">
        <v>256.699999999998</v>
      </c>
      <c r="L1297" s="9">
        <v>608.5</v>
      </c>
      <c r="M1297" s="9">
        <v>355.6</v>
      </c>
      <c r="P1297" s="65">
        <f t="shared" si="27"/>
        <v>4032.2999999999975</v>
      </c>
      <c r="R1297" t="s">
        <v>325</v>
      </c>
    </row>
    <row r="1298" spans="1:21" ht="15">
      <c r="A1298" s="28" t="s">
        <v>5</v>
      </c>
      <c r="B1298" s="61" t="s">
        <v>11</v>
      </c>
      <c r="E1298" s="179">
        <v>354.9</v>
      </c>
      <c r="F1298" s="9">
        <v>498</v>
      </c>
      <c r="G1298" s="9">
        <v>352.2</v>
      </c>
      <c r="H1298" s="9">
        <v>588.74999999999909</v>
      </c>
      <c r="I1298" s="9">
        <v>473.29999999999973</v>
      </c>
      <c r="J1298" s="9">
        <v>612.80000000000018</v>
      </c>
      <c r="K1298" s="9">
        <v>288.20000000000073</v>
      </c>
      <c r="L1298" s="9">
        <v>587.30000000000018</v>
      </c>
      <c r="M1298" s="9">
        <v>255.20000000000002</v>
      </c>
      <c r="P1298" s="65">
        <f t="shared" si="27"/>
        <v>4010.6499999999996</v>
      </c>
      <c r="R1298" t="s">
        <v>281</v>
      </c>
    </row>
    <row r="1299" spans="1:21" ht="15">
      <c r="A1299" s="28" t="s">
        <v>7</v>
      </c>
      <c r="B1299" s="61" t="s">
        <v>21</v>
      </c>
      <c r="E1299" s="9">
        <v>186.6</v>
      </c>
      <c r="F1299" s="179">
        <v>579</v>
      </c>
      <c r="G1299" s="9">
        <v>398.6</v>
      </c>
      <c r="H1299" s="9">
        <v>527.300000000002</v>
      </c>
      <c r="I1299" s="9">
        <v>510.29999999999927</v>
      </c>
      <c r="J1299" s="9">
        <v>460.30000000000109</v>
      </c>
      <c r="K1299" s="9">
        <v>410.199999999998</v>
      </c>
      <c r="L1299" s="9">
        <v>595.49999999999909</v>
      </c>
      <c r="M1299" s="9">
        <v>241.7</v>
      </c>
      <c r="P1299" s="65">
        <f t="shared" si="27"/>
        <v>3909.4999999999991</v>
      </c>
      <c r="R1299" t="s">
        <v>290</v>
      </c>
    </row>
    <row r="1300" spans="1:21" ht="15">
      <c r="A1300" s="28" t="s">
        <v>8</v>
      </c>
      <c r="B1300" s="61" t="s">
        <v>142</v>
      </c>
      <c r="E1300" s="9" t="s">
        <v>276</v>
      </c>
      <c r="F1300" s="175">
        <v>637.5</v>
      </c>
      <c r="G1300" s="9">
        <v>327</v>
      </c>
      <c r="H1300" s="9">
        <v>505.74999999999909</v>
      </c>
      <c r="I1300" s="179">
        <v>613.80000000000018</v>
      </c>
      <c r="J1300" s="9">
        <v>464.29999999999927</v>
      </c>
      <c r="K1300" s="9">
        <v>385.20000000000073</v>
      </c>
      <c r="L1300" s="9">
        <v>652.50000000000091</v>
      </c>
      <c r="M1300" s="9">
        <v>290.29999999999995</v>
      </c>
      <c r="P1300" s="65">
        <f t="shared" si="27"/>
        <v>3876.3500000000004</v>
      </c>
      <c r="R1300" t="s">
        <v>297</v>
      </c>
    </row>
    <row r="1301" spans="1:21" ht="15">
      <c r="A1301" s="28" t="s">
        <v>10</v>
      </c>
      <c r="B1301" s="61" t="s">
        <v>15</v>
      </c>
      <c r="E1301" s="9">
        <v>145.6</v>
      </c>
      <c r="F1301" s="174">
        <v>684.2</v>
      </c>
      <c r="G1301" s="176">
        <v>597.5</v>
      </c>
      <c r="H1301" s="9">
        <v>461.84999999999945</v>
      </c>
      <c r="I1301" s="9">
        <v>288.29999999999973</v>
      </c>
      <c r="J1301" s="179">
        <v>649.09999999999991</v>
      </c>
      <c r="K1301" s="9">
        <v>353.39999999999918</v>
      </c>
      <c r="L1301" s="9">
        <v>432.39999999999964</v>
      </c>
      <c r="M1301" s="9">
        <v>234.8</v>
      </c>
      <c r="P1301" s="65">
        <f t="shared" si="27"/>
        <v>3847.1499999999983</v>
      </c>
      <c r="R1301" t="s">
        <v>1826</v>
      </c>
      <c r="U1301" s="3" t="s">
        <v>1352</v>
      </c>
    </row>
    <row r="1302" spans="1:21" ht="15">
      <c r="A1302" s="28" t="s">
        <v>12</v>
      </c>
      <c r="B1302" s="61" t="s">
        <v>31</v>
      </c>
      <c r="E1302" s="9">
        <v>158</v>
      </c>
      <c r="F1302" s="9">
        <v>423</v>
      </c>
      <c r="G1302" s="9">
        <v>416.2</v>
      </c>
      <c r="H1302" s="179">
        <v>682.14999999999964</v>
      </c>
      <c r="I1302" s="9">
        <v>434.59999999999991</v>
      </c>
      <c r="J1302" s="9">
        <v>464.39999999999873</v>
      </c>
      <c r="K1302" s="9">
        <v>424</v>
      </c>
      <c r="L1302" s="9">
        <v>525.99999999999727</v>
      </c>
      <c r="M1302" s="9">
        <v>239.90000000000003</v>
      </c>
      <c r="P1302" s="65">
        <f t="shared" si="27"/>
        <v>3768.2499999999959</v>
      </c>
      <c r="R1302" t="s">
        <v>282</v>
      </c>
    </row>
    <row r="1303" spans="1:21" ht="15">
      <c r="A1303" s="28" t="s">
        <v>14</v>
      </c>
      <c r="B1303" s="61" t="s">
        <v>37</v>
      </c>
      <c r="E1303" s="174">
        <v>424.3</v>
      </c>
      <c r="F1303" s="9">
        <v>505</v>
      </c>
      <c r="G1303" s="179">
        <v>442.1</v>
      </c>
      <c r="H1303" s="9">
        <v>471.40000000000055</v>
      </c>
      <c r="I1303" s="9">
        <v>313.50000000000045</v>
      </c>
      <c r="J1303" s="9">
        <v>462.90000000000146</v>
      </c>
      <c r="K1303" s="9">
        <v>297.90000000000055</v>
      </c>
      <c r="L1303" s="9">
        <v>456.90000000000146</v>
      </c>
      <c r="M1303" s="9">
        <v>313.7</v>
      </c>
      <c r="P1303" s="65">
        <f t="shared" si="27"/>
        <v>3687.7000000000044</v>
      </c>
      <c r="R1303" t="s">
        <v>317</v>
      </c>
    </row>
    <row r="1304" spans="1:21" ht="15">
      <c r="A1304" s="28" t="s">
        <v>16</v>
      </c>
      <c r="B1304" s="61" t="s">
        <v>13</v>
      </c>
      <c r="E1304" s="175">
        <v>356.3</v>
      </c>
      <c r="F1304" s="179">
        <v>614.1</v>
      </c>
      <c r="G1304" s="9">
        <v>272.5</v>
      </c>
      <c r="H1304" s="179">
        <v>636.900000000001</v>
      </c>
      <c r="I1304" s="9">
        <v>372.59999999999991</v>
      </c>
      <c r="J1304" s="9">
        <v>472.34999999999945</v>
      </c>
      <c r="K1304" s="9">
        <v>422.94999999999982</v>
      </c>
      <c r="L1304" s="9">
        <v>537.5</v>
      </c>
      <c r="M1304" s="9" t="s">
        <v>276</v>
      </c>
      <c r="P1304" s="65">
        <f t="shared" si="27"/>
        <v>3685.2000000000003</v>
      </c>
      <c r="R1304" t="s">
        <v>707</v>
      </c>
    </row>
    <row r="1305" spans="1:21" ht="15">
      <c r="A1305" s="28" t="s">
        <v>18</v>
      </c>
      <c r="B1305" s="61" t="s">
        <v>9</v>
      </c>
      <c r="E1305" s="179">
        <v>290.60000000000002</v>
      </c>
      <c r="F1305" s="9">
        <v>469.7</v>
      </c>
      <c r="G1305" s="9">
        <v>419.6</v>
      </c>
      <c r="H1305" s="179">
        <v>682.49999999999955</v>
      </c>
      <c r="I1305" s="9">
        <v>222.49999999999955</v>
      </c>
      <c r="J1305" s="9">
        <v>255.19999999999982</v>
      </c>
      <c r="K1305" s="9">
        <v>330.599999999999</v>
      </c>
      <c r="L1305" s="179">
        <v>742.69999999999891</v>
      </c>
      <c r="M1305" s="9">
        <v>240</v>
      </c>
      <c r="P1305" s="65">
        <f t="shared" si="27"/>
        <v>3653.3999999999969</v>
      </c>
      <c r="R1305" t="s">
        <v>1848</v>
      </c>
    </row>
    <row r="1306" spans="1:21" ht="15">
      <c r="A1306" s="28" t="s">
        <v>20</v>
      </c>
      <c r="B1306" s="61" t="s">
        <v>143</v>
      </c>
      <c r="E1306" s="9" t="s">
        <v>276</v>
      </c>
      <c r="F1306" s="9">
        <v>492.9</v>
      </c>
      <c r="G1306" s="179">
        <v>454.3</v>
      </c>
      <c r="H1306" s="9">
        <v>462.50000000000045</v>
      </c>
      <c r="I1306" s="179">
        <v>621.40000000000055</v>
      </c>
      <c r="J1306" s="9">
        <v>454.19999999999982</v>
      </c>
      <c r="K1306" s="9">
        <v>435.60000000000036</v>
      </c>
      <c r="L1306" s="9">
        <v>432.59999999999854</v>
      </c>
      <c r="M1306" s="9">
        <v>282.8</v>
      </c>
      <c r="P1306" s="65">
        <f t="shared" si="27"/>
        <v>3636.3</v>
      </c>
      <c r="R1306" t="s">
        <v>296</v>
      </c>
    </row>
    <row r="1307" spans="1:21" ht="15">
      <c r="A1307" s="28" t="s">
        <v>22</v>
      </c>
      <c r="B1307" s="61" t="s">
        <v>141</v>
      </c>
      <c r="E1307" s="9" t="s">
        <v>276</v>
      </c>
      <c r="F1307" s="179">
        <v>580</v>
      </c>
      <c r="G1307" s="179">
        <v>448.7</v>
      </c>
      <c r="H1307" s="9">
        <v>517.94999999999982</v>
      </c>
      <c r="I1307" s="9">
        <v>296.40000000000009</v>
      </c>
      <c r="J1307" s="9">
        <v>461.30000000000018</v>
      </c>
      <c r="K1307" s="174">
        <v>609.29999999999927</v>
      </c>
      <c r="L1307" s="9">
        <v>411.59999999999945</v>
      </c>
      <c r="M1307" s="9">
        <v>208.00000000000003</v>
      </c>
      <c r="P1307" s="65">
        <f t="shared" si="27"/>
        <v>3533.2499999999991</v>
      </c>
      <c r="R1307" t="s">
        <v>1832</v>
      </c>
    </row>
    <row r="1308" spans="1:21" ht="15">
      <c r="A1308" s="28" t="s">
        <v>24</v>
      </c>
      <c r="B1308" s="61" t="s">
        <v>153</v>
      </c>
      <c r="E1308" s="9" t="s">
        <v>276</v>
      </c>
      <c r="F1308" s="9" t="s">
        <v>276</v>
      </c>
      <c r="G1308" s="179">
        <v>501.9</v>
      </c>
      <c r="H1308" s="179">
        <v>661.74999999999955</v>
      </c>
      <c r="I1308" s="179">
        <v>572.09999999999991</v>
      </c>
      <c r="J1308" s="9">
        <v>553.09999999999854</v>
      </c>
      <c r="K1308" s="9">
        <v>399.80000000000018</v>
      </c>
      <c r="L1308" s="9">
        <v>548.00000000000091</v>
      </c>
      <c r="M1308" s="9">
        <v>217</v>
      </c>
      <c r="P1308" s="65">
        <f t="shared" si="27"/>
        <v>3453.6499999999992</v>
      </c>
      <c r="R1308" t="s">
        <v>1320</v>
      </c>
    </row>
    <row r="1309" spans="1:21" ht="15">
      <c r="A1309" s="28" t="s">
        <v>26</v>
      </c>
      <c r="B1309" s="61" t="s">
        <v>152</v>
      </c>
      <c r="E1309" s="9" t="s">
        <v>276</v>
      </c>
      <c r="F1309" s="9" t="s">
        <v>276</v>
      </c>
      <c r="G1309" s="9">
        <v>389.3</v>
      </c>
      <c r="H1309" s="9">
        <v>514.60000000000036</v>
      </c>
      <c r="I1309" s="9">
        <v>283.40000000000009</v>
      </c>
      <c r="J1309" s="9">
        <v>408.90000000000146</v>
      </c>
      <c r="K1309" s="179">
        <v>500.29999999999927</v>
      </c>
      <c r="L1309" s="9">
        <v>608.30000000000018</v>
      </c>
      <c r="M1309" s="175">
        <v>637.70000000000005</v>
      </c>
      <c r="P1309" s="65">
        <f t="shared" si="27"/>
        <v>3342.5000000000009</v>
      </c>
      <c r="R1309" t="s">
        <v>297</v>
      </c>
    </row>
    <row r="1310" spans="1:21" ht="15">
      <c r="A1310" s="28" t="s">
        <v>28</v>
      </c>
      <c r="B1310" s="61" t="s">
        <v>23</v>
      </c>
      <c r="E1310" s="9">
        <v>269.7</v>
      </c>
      <c r="F1310" s="9">
        <v>369.3</v>
      </c>
      <c r="G1310" s="9">
        <v>180.7</v>
      </c>
      <c r="H1310" s="9">
        <v>491.5</v>
      </c>
      <c r="I1310" s="9">
        <v>477.29999999999973</v>
      </c>
      <c r="J1310" s="9">
        <v>316.64999999999964</v>
      </c>
      <c r="K1310" s="9">
        <v>303.15000000000055</v>
      </c>
      <c r="L1310" s="9">
        <v>484.19999999999982</v>
      </c>
      <c r="M1310" s="9">
        <v>369.5</v>
      </c>
      <c r="P1310" s="65">
        <f t="shared" si="27"/>
        <v>3262</v>
      </c>
    </row>
    <row r="1311" spans="1:21" ht="15">
      <c r="A1311" s="28" t="s">
        <v>30</v>
      </c>
      <c r="B1311" s="61" t="s">
        <v>636</v>
      </c>
      <c r="E1311" s="9" t="s">
        <v>276</v>
      </c>
      <c r="F1311" s="9" t="s">
        <v>276</v>
      </c>
      <c r="G1311" s="9" t="s">
        <v>276</v>
      </c>
      <c r="H1311" s="179">
        <v>620.99999999999909</v>
      </c>
      <c r="I1311" s="9">
        <v>450.60000000000036</v>
      </c>
      <c r="J1311" s="9">
        <v>542.19999999999891</v>
      </c>
      <c r="K1311" s="9">
        <v>302.19999999999936</v>
      </c>
      <c r="L1311" s="179">
        <v>700.39999999999964</v>
      </c>
      <c r="M1311" s="179">
        <v>556.59999999999991</v>
      </c>
      <c r="P1311" s="65">
        <f t="shared" si="27"/>
        <v>3172.9999999999973</v>
      </c>
      <c r="R1311" t="s">
        <v>922</v>
      </c>
    </row>
    <row r="1312" spans="1:21" ht="15">
      <c r="A1312" s="28" t="s">
        <v>32</v>
      </c>
      <c r="B1312" s="61" t="s">
        <v>27</v>
      </c>
      <c r="E1312" s="9">
        <v>193.8</v>
      </c>
      <c r="F1312" s="179">
        <v>595.5</v>
      </c>
      <c r="G1312" s="9">
        <v>228.5</v>
      </c>
      <c r="H1312" s="9">
        <v>363.59999999999945</v>
      </c>
      <c r="I1312" s="9">
        <v>538.39999999999964</v>
      </c>
      <c r="J1312" s="9">
        <v>314.29999999999745</v>
      </c>
      <c r="K1312" s="9">
        <v>403.99999999999909</v>
      </c>
      <c r="L1312" s="9">
        <v>499.30000000000098</v>
      </c>
      <c r="M1312" s="9" t="s">
        <v>276</v>
      </c>
      <c r="P1312" s="65">
        <f t="shared" si="27"/>
        <v>3137.3999999999969</v>
      </c>
      <c r="R1312" t="s">
        <v>282</v>
      </c>
    </row>
    <row r="1313" spans="1:21" ht="15">
      <c r="A1313" s="28" t="s">
        <v>34</v>
      </c>
      <c r="B1313" s="61" t="s">
        <v>654</v>
      </c>
      <c r="E1313" s="9" t="s">
        <v>276</v>
      </c>
      <c r="F1313" s="9" t="s">
        <v>276</v>
      </c>
      <c r="G1313" s="9" t="s">
        <v>276</v>
      </c>
      <c r="H1313" s="9">
        <v>571.14999999999964</v>
      </c>
      <c r="I1313" s="179">
        <v>626.39999999999873</v>
      </c>
      <c r="J1313" s="9">
        <v>592.20000000000073</v>
      </c>
      <c r="K1313" s="9">
        <v>329.30000000000018</v>
      </c>
      <c r="L1313" s="9">
        <v>489.00000000000182</v>
      </c>
      <c r="M1313" s="9">
        <v>447.9</v>
      </c>
      <c r="P1313" s="65">
        <f t="shared" si="27"/>
        <v>3055.9500000000012</v>
      </c>
      <c r="R1313" t="s">
        <v>281</v>
      </c>
    </row>
    <row r="1314" spans="1:21" ht="15">
      <c r="A1314" s="28" t="s">
        <v>36</v>
      </c>
      <c r="B1314" s="61" t="s">
        <v>660</v>
      </c>
      <c r="E1314" s="9" t="s">
        <v>276</v>
      </c>
      <c r="F1314" s="9" t="s">
        <v>276</v>
      </c>
      <c r="G1314" s="9" t="s">
        <v>276</v>
      </c>
      <c r="H1314" s="9">
        <v>510.99999999999909</v>
      </c>
      <c r="I1314" s="9">
        <v>490.59999999999945</v>
      </c>
      <c r="J1314" s="9">
        <v>384.5</v>
      </c>
      <c r="K1314" s="9">
        <v>413.94999999999982</v>
      </c>
      <c r="L1314" s="179">
        <v>710.80000000000018</v>
      </c>
      <c r="M1314" s="9">
        <v>530.20000000000005</v>
      </c>
      <c r="P1314" s="65">
        <f t="shared" si="27"/>
        <v>3041.0499999999984</v>
      </c>
      <c r="R1314" t="s">
        <v>290</v>
      </c>
    </row>
    <row r="1315" spans="1:21" ht="15">
      <c r="A1315" s="28" t="s">
        <v>38</v>
      </c>
      <c r="B1315" s="61" t="s">
        <v>628</v>
      </c>
      <c r="E1315" s="9" t="s">
        <v>276</v>
      </c>
      <c r="F1315" s="9" t="s">
        <v>276</v>
      </c>
      <c r="G1315" s="9" t="s">
        <v>276</v>
      </c>
      <c r="H1315" s="9">
        <v>482.25000000000045</v>
      </c>
      <c r="I1315" s="179">
        <v>539.80000000000018</v>
      </c>
      <c r="J1315" s="179">
        <v>639.79999999999882</v>
      </c>
      <c r="K1315" s="9">
        <v>377.29999999999745</v>
      </c>
      <c r="L1315" s="9">
        <v>520.19999999999982</v>
      </c>
      <c r="M1315" s="9">
        <v>464.25</v>
      </c>
      <c r="P1315" s="65">
        <f t="shared" si="27"/>
        <v>3023.5999999999967</v>
      </c>
      <c r="R1315" t="s">
        <v>320</v>
      </c>
    </row>
    <row r="1316" spans="1:21" ht="15">
      <c r="A1316" s="28" t="s">
        <v>145</v>
      </c>
      <c r="B1316" s="61" t="s">
        <v>6</v>
      </c>
      <c r="E1316" s="179">
        <v>342.4</v>
      </c>
      <c r="F1316" s="176">
        <v>739</v>
      </c>
      <c r="G1316" s="174">
        <v>562.65</v>
      </c>
      <c r="H1316" s="9">
        <v>591.09999999999991</v>
      </c>
      <c r="I1316" s="9">
        <v>281.50000000000045</v>
      </c>
      <c r="J1316" s="9">
        <v>465.70000000000073</v>
      </c>
      <c r="K1316" s="9" t="s">
        <v>276</v>
      </c>
      <c r="L1316" s="9" t="s">
        <v>276</v>
      </c>
      <c r="M1316" s="9" t="s">
        <v>276</v>
      </c>
      <c r="P1316" s="65">
        <f t="shared" si="27"/>
        <v>2982.3500000000013</v>
      </c>
      <c r="R1316" t="s">
        <v>324</v>
      </c>
      <c r="U1316" s="3" t="s">
        <v>1352</v>
      </c>
    </row>
    <row r="1317" spans="1:21" ht="15">
      <c r="A1317" s="28" t="s">
        <v>146</v>
      </c>
      <c r="B1317" s="61" t="s">
        <v>614</v>
      </c>
      <c r="E1317" s="9" t="s">
        <v>276</v>
      </c>
      <c r="F1317" s="9" t="s">
        <v>276</v>
      </c>
      <c r="G1317" s="9" t="s">
        <v>276</v>
      </c>
      <c r="H1317" s="9">
        <v>598.05000000000064</v>
      </c>
      <c r="I1317" s="9">
        <v>209.5</v>
      </c>
      <c r="J1317" s="179">
        <v>615.09999999999945</v>
      </c>
      <c r="K1317" s="9">
        <v>437.39999999999964</v>
      </c>
      <c r="L1317" s="179">
        <v>791.70000000000073</v>
      </c>
      <c r="M1317" s="9">
        <v>312.59999999999997</v>
      </c>
      <c r="P1317" s="65">
        <f t="shared" si="27"/>
        <v>2964.3500000000004</v>
      </c>
      <c r="R1317" t="s">
        <v>287</v>
      </c>
    </row>
    <row r="1318" spans="1:21" ht="15">
      <c r="A1318" s="28" t="s">
        <v>147</v>
      </c>
      <c r="B1318" s="61" t="s">
        <v>604</v>
      </c>
      <c r="E1318" s="9" t="s">
        <v>276</v>
      </c>
      <c r="F1318" s="9" t="s">
        <v>276</v>
      </c>
      <c r="G1318" s="9" t="s">
        <v>276</v>
      </c>
      <c r="H1318" s="179">
        <v>679.55000000000109</v>
      </c>
      <c r="I1318" s="9">
        <v>359.79999999999973</v>
      </c>
      <c r="J1318" s="9">
        <v>461.40000000000009</v>
      </c>
      <c r="K1318" s="9">
        <v>333.20000000000027</v>
      </c>
      <c r="L1318" s="9">
        <v>585.99999999999795</v>
      </c>
      <c r="M1318" s="9">
        <v>525</v>
      </c>
      <c r="P1318" s="65">
        <f t="shared" si="27"/>
        <v>2944.9499999999989</v>
      </c>
      <c r="R1318" t="s">
        <v>295</v>
      </c>
    </row>
    <row r="1319" spans="1:21" ht="15">
      <c r="A1319" s="28" t="s">
        <v>150</v>
      </c>
      <c r="B1319" s="61" t="s">
        <v>647</v>
      </c>
      <c r="E1319" s="9" t="s">
        <v>276</v>
      </c>
      <c r="F1319" s="9" t="s">
        <v>276</v>
      </c>
      <c r="G1319" s="9" t="s">
        <v>276</v>
      </c>
      <c r="H1319" s="9">
        <v>488.29999999999927</v>
      </c>
      <c r="I1319" s="9">
        <v>455.60000000000082</v>
      </c>
      <c r="J1319" s="9">
        <v>549.60000000000036</v>
      </c>
      <c r="K1319" s="9">
        <v>257.75000000000045</v>
      </c>
      <c r="L1319" s="9">
        <v>667.10000000000082</v>
      </c>
      <c r="M1319" s="9">
        <v>508.2</v>
      </c>
      <c r="P1319" s="65">
        <f t="shared" si="27"/>
        <v>2926.5500000000015</v>
      </c>
    </row>
    <row r="1320" spans="1:21" ht="15">
      <c r="A1320" s="28" t="s">
        <v>156</v>
      </c>
      <c r="B1320" s="61" t="s">
        <v>161</v>
      </c>
      <c r="E1320" s="9" t="s">
        <v>276</v>
      </c>
      <c r="F1320" s="9" t="s">
        <v>276</v>
      </c>
      <c r="G1320" s="9">
        <v>410.5</v>
      </c>
      <c r="H1320" s="179">
        <v>640</v>
      </c>
      <c r="I1320" s="9">
        <v>381.00000000000045</v>
      </c>
      <c r="J1320" s="9">
        <v>300.10000000000082</v>
      </c>
      <c r="K1320" s="9">
        <v>432.80000000000018</v>
      </c>
      <c r="L1320" s="9">
        <v>522.49999999999909</v>
      </c>
      <c r="M1320" s="9">
        <v>236.9</v>
      </c>
      <c r="P1320" s="65">
        <f t="shared" si="27"/>
        <v>2923.8000000000006</v>
      </c>
      <c r="R1320" t="s">
        <v>285</v>
      </c>
    </row>
    <row r="1321" spans="1:21" ht="15">
      <c r="A1321" s="28" t="s">
        <v>158</v>
      </c>
      <c r="B1321" s="61" t="s">
        <v>623</v>
      </c>
      <c r="E1321" s="9" t="s">
        <v>276</v>
      </c>
      <c r="F1321" s="9" t="s">
        <v>276</v>
      </c>
      <c r="G1321" s="9" t="s">
        <v>276</v>
      </c>
      <c r="H1321" s="9">
        <v>595.69999999999982</v>
      </c>
      <c r="I1321" s="9">
        <v>281.79999999999927</v>
      </c>
      <c r="J1321" s="9">
        <v>550</v>
      </c>
      <c r="K1321" s="9">
        <v>253.74999999999909</v>
      </c>
      <c r="L1321" s="9">
        <v>673.50000000000102</v>
      </c>
      <c r="M1321" s="9">
        <v>545.35</v>
      </c>
      <c r="P1321" s="65">
        <f t="shared" si="27"/>
        <v>2900.099999999999</v>
      </c>
    </row>
    <row r="1322" spans="1:21" ht="15">
      <c r="A1322" s="28" t="s">
        <v>159</v>
      </c>
      <c r="B1322" s="61" t="s">
        <v>619</v>
      </c>
      <c r="E1322" s="9" t="s">
        <v>276</v>
      </c>
      <c r="F1322" s="9" t="s">
        <v>276</v>
      </c>
      <c r="G1322" s="9" t="s">
        <v>276</v>
      </c>
      <c r="H1322" s="9">
        <v>406.00000000000091</v>
      </c>
      <c r="I1322" s="9">
        <v>504.80000000000064</v>
      </c>
      <c r="J1322" s="9">
        <v>557.59999999999991</v>
      </c>
      <c r="K1322" s="9">
        <v>404.39999999999964</v>
      </c>
      <c r="L1322" s="9">
        <v>413.99999999999955</v>
      </c>
      <c r="M1322" s="9">
        <v>489.59999999999997</v>
      </c>
      <c r="P1322" s="65">
        <f t="shared" si="27"/>
        <v>2776.4000000000005</v>
      </c>
    </row>
    <row r="1323" spans="1:21" ht="15">
      <c r="A1323" s="28" t="s">
        <v>160</v>
      </c>
      <c r="B1323" s="181" t="s">
        <v>1285</v>
      </c>
      <c r="C1323" s="3"/>
      <c r="D1323" s="3"/>
      <c r="E1323" s="9" t="s">
        <v>276</v>
      </c>
      <c r="F1323" s="9" t="s">
        <v>276</v>
      </c>
      <c r="G1323" s="9" t="s">
        <v>276</v>
      </c>
      <c r="H1323" s="9" t="s">
        <v>276</v>
      </c>
      <c r="I1323" s="176">
        <v>670.40000000000055</v>
      </c>
      <c r="J1323" s="179">
        <v>663.30000000000018</v>
      </c>
      <c r="K1323" s="179">
        <v>482.80000000000109</v>
      </c>
      <c r="L1323" s="9">
        <v>545.30000000000291</v>
      </c>
      <c r="M1323" s="9">
        <v>393.6</v>
      </c>
      <c r="P1323" s="65">
        <f t="shared" si="27"/>
        <v>2755.4000000000046</v>
      </c>
      <c r="R1323" t="s">
        <v>1896</v>
      </c>
      <c r="U1323" s="3" t="s">
        <v>1352</v>
      </c>
    </row>
    <row r="1324" spans="1:21" ht="15">
      <c r="A1324" s="28" t="s">
        <v>162</v>
      </c>
      <c r="B1324" s="61" t="s">
        <v>1</v>
      </c>
      <c r="E1324" s="9">
        <v>51.8</v>
      </c>
      <c r="F1324" s="9">
        <v>303.39999999999998</v>
      </c>
      <c r="G1324" s="9">
        <v>191.2</v>
      </c>
      <c r="H1324" s="9">
        <v>223.19999999999936</v>
      </c>
      <c r="I1324" s="9">
        <v>363.00000000000045</v>
      </c>
      <c r="J1324" s="9">
        <v>266.54999999999927</v>
      </c>
      <c r="K1324" s="9">
        <v>306.49999999999955</v>
      </c>
      <c r="L1324" s="9">
        <v>592.59999999999991</v>
      </c>
      <c r="M1324" s="9">
        <v>432.8</v>
      </c>
      <c r="P1324" s="65">
        <f t="shared" si="27"/>
        <v>2731.0499999999988</v>
      </c>
    </row>
    <row r="1325" spans="1:21" ht="15">
      <c r="A1325" s="28" t="s">
        <v>272</v>
      </c>
      <c r="B1325" s="170" t="s">
        <v>1282</v>
      </c>
      <c r="C1325" s="3"/>
      <c r="D1325" s="3"/>
      <c r="E1325" s="9" t="s">
        <v>276</v>
      </c>
      <c r="F1325" s="9" t="s">
        <v>276</v>
      </c>
      <c r="G1325" s="9" t="s">
        <v>276</v>
      </c>
      <c r="H1325" s="9" t="s">
        <v>276</v>
      </c>
      <c r="I1325" s="9">
        <v>464.89999999999964</v>
      </c>
      <c r="J1325" s="9">
        <v>575.19999999999891</v>
      </c>
      <c r="K1325" s="175">
        <v>563.20000000000073</v>
      </c>
      <c r="L1325" s="9">
        <v>554.49999999999909</v>
      </c>
      <c r="M1325" s="9">
        <v>478.15000000000003</v>
      </c>
      <c r="P1325" s="65">
        <f t="shared" si="27"/>
        <v>2635.9499999999985</v>
      </c>
      <c r="R1325" t="s">
        <v>280</v>
      </c>
    </row>
    <row r="1326" spans="1:21" ht="15">
      <c r="A1326" s="28" t="s">
        <v>273</v>
      </c>
      <c r="B1326" s="61" t="s">
        <v>629</v>
      </c>
      <c r="E1326" s="9" t="s">
        <v>276</v>
      </c>
      <c r="F1326" s="9" t="s">
        <v>276</v>
      </c>
      <c r="G1326" s="9" t="s">
        <v>276</v>
      </c>
      <c r="H1326" s="9">
        <v>506.09999999999945</v>
      </c>
      <c r="I1326" s="9">
        <v>515.5</v>
      </c>
      <c r="J1326" s="174">
        <v>711.10000000000036</v>
      </c>
      <c r="K1326" s="9">
        <v>357</v>
      </c>
      <c r="L1326" s="9">
        <v>282.00000000000091</v>
      </c>
      <c r="M1326" s="9">
        <v>243.55</v>
      </c>
      <c r="P1326" s="65">
        <f t="shared" si="27"/>
        <v>2615.2500000000009</v>
      </c>
      <c r="R1326" t="s">
        <v>298</v>
      </c>
    </row>
    <row r="1327" spans="1:21" ht="15">
      <c r="A1327" s="28" t="s">
        <v>274</v>
      </c>
      <c r="B1327" s="61" t="s">
        <v>643</v>
      </c>
      <c r="E1327" s="9" t="s">
        <v>276</v>
      </c>
      <c r="F1327" s="9" t="s">
        <v>276</v>
      </c>
      <c r="G1327" s="9" t="s">
        <v>276</v>
      </c>
      <c r="H1327" s="9">
        <v>517.05000000000109</v>
      </c>
      <c r="I1327" s="9">
        <v>458.60000000000173</v>
      </c>
      <c r="J1327" s="9">
        <v>493.20000000000073</v>
      </c>
      <c r="K1327" s="9">
        <v>292.29999999999927</v>
      </c>
      <c r="L1327" s="9">
        <v>432.300000000002</v>
      </c>
      <c r="M1327" s="9">
        <v>360.90000000000003</v>
      </c>
      <c r="P1327" s="65">
        <f t="shared" ref="P1327:P1358" si="28">SUM(E1327:M1327)</f>
        <v>2554.3500000000049</v>
      </c>
    </row>
    <row r="1328" spans="1:21" ht="15">
      <c r="A1328" s="28" t="s">
        <v>275</v>
      </c>
      <c r="B1328" s="61" t="s">
        <v>644</v>
      </c>
      <c r="E1328" s="9" t="s">
        <v>276</v>
      </c>
      <c r="F1328" s="9" t="s">
        <v>276</v>
      </c>
      <c r="G1328" s="9" t="s">
        <v>276</v>
      </c>
      <c r="H1328" s="9">
        <v>560.39999999999782</v>
      </c>
      <c r="I1328" s="179">
        <v>616.60000000000218</v>
      </c>
      <c r="J1328" s="9">
        <v>374.80000000000018</v>
      </c>
      <c r="K1328" s="9">
        <v>271.199999999998</v>
      </c>
      <c r="L1328" s="9">
        <v>376.39999999999964</v>
      </c>
      <c r="M1328" s="9">
        <v>331.5</v>
      </c>
      <c r="P1328" s="65">
        <f t="shared" si="28"/>
        <v>2530.8999999999978</v>
      </c>
      <c r="R1328" t="s">
        <v>295</v>
      </c>
    </row>
    <row r="1329" spans="1:18" ht="15">
      <c r="A1329" s="28" t="s">
        <v>601</v>
      </c>
      <c r="B1329" s="61" t="s">
        <v>612</v>
      </c>
      <c r="E1329" s="9" t="s">
        <v>276</v>
      </c>
      <c r="F1329" s="9" t="s">
        <v>276</v>
      </c>
      <c r="G1329" s="9" t="s">
        <v>276</v>
      </c>
      <c r="H1329" s="9">
        <v>450.55000000000018</v>
      </c>
      <c r="I1329" s="9">
        <v>361.19999999999936</v>
      </c>
      <c r="J1329" s="9">
        <v>526.99999999999955</v>
      </c>
      <c r="K1329" s="9">
        <v>302.14999999999964</v>
      </c>
      <c r="L1329" s="9">
        <v>515.050000000002</v>
      </c>
      <c r="M1329" s="9">
        <v>361.3</v>
      </c>
      <c r="P1329" s="65">
        <f t="shared" si="28"/>
        <v>2517.2500000000009</v>
      </c>
    </row>
    <row r="1330" spans="1:18" ht="15">
      <c r="A1330" s="28" t="s">
        <v>602</v>
      </c>
      <c r="B1330" s="61" t="s">
        <v>144</v>
      </c>
      <c r="E1330" s="9" t="s">
        <v>276</v>
      </c>
      <c r="F1330" s="9">
        <v>207.1</v>
      </c>
      <c r="G1330" s="9">
        <v>313.45</v>
      </c>
      <c r="H1330" s="9">
        <v>367.75000000000136</v>
      </c>
      <c r="I1330" s="179">
        <v>589.09999999999991</v>
      </c>
      <c r="J1330" s="175">
        <v>673.09999999999991</v>
      </c>
      <c r="K1330" s="9">
        <v>347.95000000000073</v>
      </c>
      <c r="L1330" s="9" t="s">
        <v>276</v>
      </c>
      <c r="M1330" s="9" t="s">
        <v>276</v>
      </c>
      <c r="P1330" s="65">
        <f t="shared" si="28"/>
        <v>2498.4500000000016</v>
      </c>
      <c r="R1330" t="s">
        <v>306</v>
      </c>
    </row>
    <row r="1331" spans="1:18" ht="15">
      <c r="A1331" s="28" t="s">
        <v>603</v>
      </c>
      <c r="B1331" s="61" t="s">
        <v>39</v>
      </c>
      <c r="E1331" s="9">
        <v>236.2</v>
      </c>
      <c r="F1331" s="9">
        <v>462</v>
      </c>
      <c r="G1331" s="9">
        <v>393</v>
      </c>
      <c r="H1331" s="9">
        <v>498.15000000000055</v>
      </c>
      <c r="I1331" s="9">
        <v>312.89999999999964</v>
      </c>
      <c r="J1331" s="9">
        <v>250.60000000000082</v>
      </c>
      <c r="K1331" s="9">
        <v>311.45000000000027</v>
      </c>
      <c r="L1331" s="9" t="s">
        <v>276</v>
      </c>
      <c r="M1331" s="9" t="s">
        <v>276</v>
      </c>
      <c r="P1331" s="65">
        <f t="shared" si="28"/>
        <v>2464.3000000000015</v>
      </c>
    </row>
    <row r="1332" spans="1:18" ht="15">
      <c r="A1332" s="28" t="s">
        <v>605</v>
      </c>
      <c r="B1332" s="170" t="s">
        <v>1279</v>
      </c>
      <c r="C1332" s="3"/>
      <c r="D1332" s="3"/>
      <c r="E1332" s="9" t="s">
        <v>276</v>
      </c>
      <c r="F1332" s="9" t="s">
        <v>276</v>
      </c>
      <c r="G1332" s="9" t="s">
        <v>276</v>
      </c>
      <c r="H1332" s="9" t="s">
        <v>276</v>
      </c>
      <c r="I1332" s="9">
        <v>398.30000000000109</v>
      </c>
      <c r="J1332" s="9">
        <v>594.39999999999873</v>
      </c>
      <c r="K1332" s="179">
        <v>550.25000000000182</v>
      </c>
      <c r="L1332" s="9">
        <v>677.09999999999945</v>
      </c>
      <c r="M1332" s="9">
        <v>232.65</v>
      </c>
      <c r="P1332" s="65">
        <f t="shared" si="28"/>
        <v>2452.7000000000012</v>
      </c>
      <c r="R1332" t="s">
        <v>281</v>
      </c>
    </row>
    <row r="1333" spans="1:18" ht="15">
      <c r="A1333" s="28" t="s">
        <v>611</v>
      </c>
      <c r="B1333" s="61" t="s">
        <v>664</v>
      </c>
      <c r="E1333" s="9" t="s">
        <v>276</v>
      </c>
      <c r="F1333" s="9" t="s">
        <v>276</v>
      </c>
      <c r="G1333" s="9" t="s">
        <v>276</v>
      </c>
      <c r="H1333" s="9">
        <v>416.55000000000064</v>
      </c>
      <c r="I1333" s="9">
        <v>476.79999999999882</v>
      </c>
      <c r="J1333" s="9">
        <v>395.19999999999891</v>
      </c>
      <c r="K1333" s="9">
        <v>207.89999999999873</v>
      </c>
      <c r="L1333" s="9">
        <v>586.05000000000018</v>
      </c>
      <c r="M1333" s="9">
        <v>364.6</v>
      </c>
      <c r="P1333" s="65">
        <f t="shared" si="28"/>
        <v>2447.0999999999972</v>
      </c>
    </row>
    <row r="1334" spans="1:18" ht="15">
      <c r="A1334" s="28" t="s">
        <v>613</v>
      </c>
      <c r="B1334" s="61" t="s">
        <v>154</v>
      </c>
      <c r="E1334" s="9" t="s">
        <v>276</v>
      </c>
      <c r="F1334" s="9" t="s">
        <v>276</v>
      </c>
      <c r="G1334" s="9">
        <v>255.5</v>
      </c>
      <c r="H1334" s="9">
        <v>268.599999999999</v>
      </c>
      <c r="I1334" s="9">
        <v>475.50000000000045</v>
      </c>
      <c r="J1334" s="9">
        <v>387.09999999999991</v>
      </c>
      <c r="K1334" s="9">
        <v>370.60000000000036</v>
      </c>
      <c r="L1334" s="9">
        <v>418.30000000000109</v>
      </c>
      <c r="M1334" s="9">
        <v>243.3</v>
      </c>
      <c r="P1334" s="65">
        <f t="shared" si="28"/>
        <v>2418.900000000001</v>
      </c>
    </row>
    <row r="1335" spans="1:18" ht="15">
      <c r="A1335" s="28" t="s">
        <v>616</v>
      </c>
      <c r="B1335" s="170" t="s">
        <v>1271</v>
      </c>
      <c r="C1335" s="3"/>
      <c r="D1335" s="3"/>
      <c r="E1335" s="9" t="s">
        <v>276</v>
      </c>
      <c r="F1335" s="9" t="s">
        <v>276</v>
      </c>
      <c r="G1335" s="9" t="s">
        <v>276</v>
      </c>
      <c r="H1335" s="9" t="s">
        <v>276</v>
      </c>
      <c r="I1335" s="9">
        <v>458.39999999999918</v>
      </c>
      <c r="J1335" s="9">
        <v>520.79999999999836</v>
      </c>
      <c r="K1335" s="9">
        <v>353.20000000000073</v>
      </c>
      <c r="L1335" s="9">
        <v>660.99999999999818</v>
      </c>
      <c r="M1335" s="9">
        <v>373.6</v>
      </c>
      <c r="P1335" s="65">
        <f t="shared" si="28"/>
        <v>2366.9999999999964</v>
      </c>
    </row>
    <row r="1336" spans="1:18" ht="15">
      <c r="A1336" s="28" t="s">
        <v>617</v>
      </c>
      <c r="B1336" s="28" t="s">
        <v>600</v>
      </c>
      <c r="E1336" s="9" t="s">
        <v>276</v>
      </c>
      <c r="F1336" s="9" t="s">
        <v>276</v>
      </c>
      <c r="G1336" s="9" t="s">
        <v>276</v>
      </c>
      <c r="H1336" s="9">
        <v>618</v>
      </c>
      <c r="I1336" s="9">
        <v>211.19999999999936</v>
      </c>
      <c r="J1336" s="9">
        <v>431.00000000000045</v>
      </c>
      <c r="K1336" s="9">
        <v>407.5</v>
      </c>
      <c r="L1336" s="9">
        <v>584.29999999999973</v>
      </c>
      <c r="M1336" s="9" t="s">
        <v>276</v>
      </c>
      <c r="P1336" s="65">
        <f t="shared" si="28"/>
        <v>2251.9999999999995</v>
      </c>
    </row>
    <row r="1337" spans="1:18" ht="15">
      <c r="A1337" s="28" t="s">
        <v>620</v>
      </c>
      <c r="B1337" s="61" t="s">
        <v>653</v>
      </c>
      <c r="E1337" s="9" t="s">
        <v>276</v>
      </c>
      <c r="F1337" s="9" t="s">
        <v>276</v>
      </c>
      <c r="G1337" s="9" t="s">
        <v>276</v>
      </c>
      <c r="H1337" s="9">
        <v>577.60000000000036</v>
      </c>
      <c r="I1337" s="9">
        <v>337.00000000000136</v>
      </c>
      <c r="J1337" s="9">
        <v>589.04999999999927</v>
      </c>
      <c r="K1337" s="9">
        <v>340.50000000000136</v>
      </c>
      <c r="L1337" s="9">
        <v>98.399999999999181</v>
      </c>
      <c r="M1337" s="9">
        <v>306.5</v>
      </c>
      <c r="P1337" s="65">
        <f t="shared" si="28"/>
        <v>2249.0500000000015</v>
      </c>
    </row>
    <row r="1338" spans="1:18" ht="15">
      <c r="A1338" s="28" t="s">
        <v>622</v>
      </c>
      <c r="B1338" s="28" t="s">
        <v>595</v>
      </c>
      <c r="E1338" s="9" t="s">
        <v>276</v>
      </c>
      <c r="F1338" s="9" t="s">
        <v>276</v>
      </c>
      <c r="G1338" s="9" t="s">
        <v>276</v>
      </c>
      <c r="H1338" s="9">
        <v>400.50000000000136</v>
      </c>
      <c r="I1338" s="9">
        <v>362.59999999999991</v>
      </c>
      <c r="J1338" s="9">
        <v>138.60000000000036</v>
      </c>
      <c r="K1338" s="9">
        <v>386.34999999999945</v>
      </c>
      <c r="L1338" s="9">
        <v>454.99999999999909</v>
      </c>
      <c r="M1338" s="9">
        <v>498.4</v>
      </c>
      <c r="P1338" s="65">
        <f t="shared" si="28"/>
        <v>2241.4500000000003</v>
      </c>
    </row>
    <row r="1339" spans="1:18" ht="15">
      <c r="A1339" s="28" t="s">
        <v>627</v>
      </c>
      <c r="B1339" s="61" t="s">
        <v>615</v>
      </c>
      <c r="E1339" s="9" t="s">
        <v>276</v>
      </c>
      <c r="F1339" s="9" t="s">
        <v>276</v>
      </c>
      <c r="G1339" s="9" t="s">
        <v>276</v>
      </c>
      <c r="H1339" s="9">
        <v>370.59999999999991</v>
      </c>
      <c r="I1339" s="9">
        <v>383.49999999999955</v>
      </c>
      <c r="J1339" s="9">
        <v>413.5</v>
      </c>
      <c r="K1339" s="9">
        <v>288.09999999999945</v>
      </c>
      <c r="L1339" s="9">
        <v>451.5</v>
      </c>
      <c r="M1339" s="9">
        <v>320.5</v>
      </c>
      <c r="P1339" s="65">
        <f t="shared" si="28"/>
        <v>2227.6999999999989</v>
      </c>
    </row>
    <row r="1340" spans="1:18" ht="15">
      <c r="A1340" s="28" t="s">
        <v>631</v>
      </c>
      <c r="B1340" s="61" t="s">
        <v>19</v>
      </c>
      <c r="E1340" s="9">
        <v>155.80000000000001</v>
      </c>
      <c r="F1340" s="9">
        <v>481</v>
      </c>
      <c r="G1340" s="179">
        <v>495.7</v>
      </c>
      <c r="H1340" s="9">
        <v>450</v>
      </c>
      <c r="I1340" s="9">
        <v>175.40000000000009</v>
      </c>
      <c r="J1340" s="9">
        <v>462.80000000000018</v>
      </c>
      <c r="K1340" s="9" t="s">
        <v>276</v>
      </c>
      <c r="L1340" s="9" t="s">
        <v>276</v>
      </c>
      <c r="M1340" s="9" t="s">
        <v>276</v>
      </c>
      <c r="P1340" s="65">
        <f t="shared" si="28"/>
        <v>2220.7000000000003</v>
      </c>
      <c r="R1340" t="s">
        <v>282</v>
      </c>
    </row>
    <row r="1341" spans="1:18" ht="15">
      <c r="A1341" s="28" t="s">
        <v>632</v>
      </c>
      <c r="B1341" s="61" t="s">
        <v>648</v>
      </c>
      <c r="E1341" s="9" t="s">
        <v>276</v>
      </c>
      <c r="F1341" s="9" t="s">
        <v>276</v>
      </c>
      <c r="G1341" s="9" t="s">
        <v>276</v>
      </c>
      <c r="H1341" s="9">
        <v>403.40000000000009</v>
      </c>
      <c r="I1341" s="9">
        <v>281.09999999999945</v>
      </c>
      <c r="J1341" s="9">
        <v>434.50000000000136</v>
      </c>
      <c r="K1341" s="9">
        <v>260.55000000000018</v>
      </c>
      <c r="L1341" s="9">
        <v>437.79999999999927</v>
      </c>
      <c r="M1341" s="9">
        <v>365.1</v>
      </c>
      <c r="P1341" s="65">
        <f t="shared" si="28"/>
        <v>2182.4500000000003</v>
      </c>
    </row>
    <row r="1342" spans="1:18" ht="15">
      <c r="A1342" s="28" t="s">
        <v>633</v>
      </c>
      <c r="B1342" s="61" t="s">
        <v>630</v>
      </c>
      <c r="E1342" s="9" t="s">
        <v>276</v>
      </c>
      <c r="F1342" s="9" t="s">
        <v>276</v>
      </c>
      <c r="G1342" s="9" t="s">
        <v>276</v>
      </c>
      <c r="H1342" s="9">
        <v>396.00000000000182</v>
      </c>
      <c r="I1342" s="9">
        <v>299.90000000000009</v>
      </c>
      <c r="J1342" s="9">
        <v>513.59999999999854</v>
      </c>
      <c r="K1342" s="9">
        <v>253.09999999999991</v>
      </c>
      <c r="L1342" s="9">
        <v>304.49999999999909</v>
      </c>
      <c r="M1342" s="9">
        <v>382.2</v>
      </c>
      <c r="P1342" s="65">
        <f t="shared" si="28"/>
        <v>2149.2999999999993</v>
      </c>
    </row>
    <row r="1343" spans="1:18" ht="15">
      <c r="A1343" s="28" t="s">
        <v>638</v>
      </c>
      <c r="B1343" s="61" t="s">
        <v>155</v>
      </c>
      <c r="E1343" s="9" t="s">
        <v>276</v>
      </c>
      <c r="F1343" s="9" t="s">
        <v>276</v>
      </c>
      <c r="G1343" s="9">
        <v>197.45</v>
      </c>
      <c r="H1343" s="9">
        <v>498.59999999999945</v>
      </c>
      <c r="I1343" s="9">
        <v>498.5</v>
      </c>
      <c r="J1343" s="9">
        <v>497.19999999999982</v>
      </c>
      <c r="K1343" s="9">
        <v>423.25</v>
      </c>
      <c r="L1343" s="9" t="s">
        <v>276</v>
      </c>
      <c r="M1343" s="9" t="s">
        <v>276</v>
      </c>
      <c r="P1343" s="65">
        <f t="shared" si="28"/>
        <v>2114.9999999999991</v>
      </c>
    </row>
    <row r="1344" spans="1:18" ht="15">
      <c r="A1344" s="28" t="s">
        <v>646</v>
      </c>
      <c r="B1344" s="170" t="s">
        <v>1277</v>
      </c>
      <c r="C1344" s="3"/>
      <c r="D1344" s="3"/>
      <c r="E1344" s="9" t="s">
        <v>276</v>
      </c>
      <c r="F1344" s="9" t="s">
        <v>276</v>
      </c>
      <c r="G1344" s="9" t="s">
        <v>276</v>
      </c>
      <c r="H1344" s="9" t="s">
        <v>276</v>
      </c>
      <c r="I1344" s="9">
        <v>405.90000000000009</v>
      </c>
      <c r="J1344" s="9">
        <v>412.80000000000064</v>
      </c>
      <c r="K1344" s="9">
        <v>334.70000000000073</v>
      </c>
      <c r="L1344" s="9">
        <v>653.10000000000127</v>
      </c>
      <c r="M1344" s="9">
        <v>307</v>
      </c>
      <c r="P1344" s="65">
        <f t="shared" si="28"/>
        <v>2113.5000000000027</v>
      </c>
    </row>
    <row r="1345" spans="1:18" ht="15">
      <c r="A1345" s="28" t="s">
        <v>650</v>
      </c>
      <c r="B1345" s="61" t="s">
        <v>621</v>
      </c>
      <c r="E1345" s="9" t="s">
        <v>276</v>
      </c>
      <c r="F1345" s="9" t="s">
        <v>276</v>
      </c>
      <c r="G1345" s="9" t="s">
        <v>276</v>
      </c>
      <c r="H1345" s="9">
        <v>574.70000000000073</v>
      </c>
      <c r="I1345" s="9">
        <v>339.19999999999982</v>
      </c>
      <c r="J1345" s="9">
        <v>357.50000000000091</v>
      </c>
      <c r="K1345" s="9">
        <v>301.34999999999991</v>
      </c>
      <c r="L1345" s="9">
        <v>485.90000000000009</v>
      </c>
      <c r="M1345" s="9" t="s">
        <v>276</v>
      </c>
      <c r="P1345" s="65">
        <f t="shared" si="28"/>
        <v>2058.6500000000015</v>
      </c>
    </row>
    <row r="1346" spans="1:18" ht="15">
      <c r="A1346" s="28" t="s">
        <v>651</v>
      </c>
      <c r="B1346" s="170" t="s">
        <v>1283</v>
      </c>
      <c r="C1346" s="3"/>
      <c r="D1346" s="3"/>
      <c r="E1346" s="9" t="s">
        <v>276</v>
      </c>
      <c r="F1346" s="9" t="s">
        <v>276</v>
      </c>
      <c r="G1346" s="9" t="s">
        <v>276</v>
      </c>
      <c r="H1346" s="9" t="s">
        <v>276</v>
      </c>
      <c r="I1346" s="9">
        <v>357.70000000000118</v>
      </c>
      <c r="J1346" s="9">
        <v>336.69999999999936</v>
      </c>
      <c r="K1346" s="9">
        <v>376.85000000000218</v>
      </c>
      <c r="L1346" s="9">
        <v>549.69999999999982</v>
      </c>
      <c r="M1346" s="9">
        <v>406.8</v>
      </c>
      <c r="P1346" s="65">
        <f t="shared" si="28"/>
        <v>2027.7500000000025</v>
      </c>
    </row>
    <row r="1347" spans="1:18" ht="15">
      <c r="A1347" s="28" t="s">
        <v>652</v>
      </c>
      <c r="B1347" s="170" t="s">
        <v>1276</v>
      </c>
      <c r="C1347" s="3"/>
      <c r="D1347" s="3"/>
      <c r="E1347" s="9" t="s">
        <v>276</v>
      </c>
      <c r="F1347" s="9" t="s">
        <v>276</v>
      </c>
      <c r="G1347" s="9" t="s">
        <v>276</v>
      </c>
      <c r="H1347" s="9" t="s">
        <v>276</v>
      </c>
      <c r="I1347" s="9">
        <v>302.60000000000036</v>
      </c>
      <c r="J1347" s="9">
        <v>396.29999999999927</v>
      </c>
      <c r="K1347" s="9">
        <v>386.40000000000055</v>
      </c>
      <c r="L1347" s="9">
        <v>623.25000000000182</v>
      </c>
      <c r="M1347" s="9">
        <v>294.90000000000003</v>
      </c>
      <c r="P1347" s="65">
        <f t="shared" si="28"/>
        <v>2003.4500000000021</v>
      </c>
    </row>
    <row r="1348" spans="1:18" ht="15">
      <c r="A1348" s="28" t="s">
        <v>657</v>
      </c>
      <c r="B1348" s="170" t="s">
        <v>1275</v>
      </c>
      <c r="C1348" s="3"/>
      <c r="D1348" s="3"/>
      <c r="E1348" s="9" t="s">
        <v>276</v>
      </c>
      <c r="F1348" s="9" t="s">
        <v>276</v>
      </c>
      <c r="G1348" s="9" t="s">
        <v>276</v>
      </c>
      <c r="H1348" s="9" t="s">
        <v>276</v>
      </c>
      <c r="I1348" s="9">
        <v>404.00000000000091</v>
      </c>
      <c r="J1348" s="9">
        <v>532.10000000000036</v>
      </c>
      <c r="K1348" s="179">
        <v>501.89999999999873</v>
      </c>
      <c r="L1348" s="9">
        <v>547.84999999999854</v>
      </c>
      <c r="M1348" s="9" t="s">
        <v>276</v>
      </c>
      <c r="P1348" s="65">
        <f t="shared" si="28"/>
        <v>1985.8499999999985</v>
      </c>
      <c r="R1348" t="s">
        <v>295</v>
      </c>
    </row>
    <row r="1349" spans="1:18" ht="15">
      <c r="A1349" s="28" t="s">
        <v>658</v>
      </c>
      <c r="B1349" s="226" t="s">
        <v>1578</v>
      </c>
      <c r="C1349" s="3"/>
      <c r="D1349" s="3"/>
      <c r="E1349" s="9" t="s">
        <v>276</v>
      </c>
      <c r="F1349" s="9" t="s">
        <v>276</v>
      </c>
      <c r="G1349" s="9" t="s">
        <v>276</v>
      </c>
      <c r="H1349" s="9" t="s">
        <v>276</v>
      </c>
      <c r="I1349" s="9" t="s">
        <v>276</v>
      </c>
      <c r="J1349" s="9">
        <v>532.99999999999864</v>
      </c>
      <c r="K1349" s="179">
        <v>536.10000000000036</v>
      </c>
      <c r="L1349" s="9">
        <v>609.60000000000127</v>
      </c>
      <c r="M1349" s="9">
        <v>252.6</v>
      </c>
      <c r="P1349" s="65">
        <f t="shared" si="28"/>
        <v>1931.3000000000002</v>
      </c>
      <c r="R1349" t="s">
        <v>282</v>
      </c>
    </row>
    <row r="1350" spans="1:18" ht="15">
      <c r="A1350" s="28" t="s">
        <v>659</v>
      </c>
      <c r="B1350" s="226" t="s">
        <v>1583</v>
      </c>
      <c r="C1350" s="3"/>
      <c r="D1350" s="3"/>
      <c r="E1350" s="9" t="s">
        <v>276</v>
      </c>
      <c r="F1350" s="9" t="s">
        <v>276</v>
      </c>
      <c r="G1350" s="9" t="s">
        <v>276</v>
      </c>
      <c r="H1350" s="9" t="s">
        <v>276</v>
      </c>
      <c r="I1350" s="9" t="s">
        <v>276</v>
      </c>
      <c r="J1350" s="9">
        <v>569</v>
      </c>
      <c r="K1350" s="9">
        <v>291.40000000000055</v>
      </c>
      <c r="L1350" s="9">
        <v>429.39999999999964</v>
      </c>
      <c r="M1350" s="179">
        <v>619.4</v>
      </c>
      <c r="P1350" s="65">
        <f t="shared" si="28"/>
        <v>1909.2000000000003</v>
      </c>
      <c r="R1350" t="s">
        <v>281</v>
      </c>
    </row>
    <row r="1351" spans="1:18" ht="15">
      <c r="A1351" s="28" t="s">
        <v>661</v>
      </c>
      <c r="B1351" s="170" t="s">
        <v>1280</v>
      </c>
      <c r="C1351" s="3"/>
      <c r="D1351" s="3"/>
      <c r="E1351" s="9" t="s">
        <v>276</v>
      </c>
      <c r="F1351" s="9" t="s">
        <v>276</v>
      </c>
      <c r="G1351" s="9" t="s">
        <v>276</v>
      </c>
      <c r="H1351" s="9" t="s">
        <v>276</v>
      </c>
      <c r="I1351" s="9">
        <v>329.40000000000055</v>
      </c>
      <c r="J1351" s="9">
        <v>338.099999999999</v>
      </c>
      <c r="K1351" s="9">
        <v>239.09999999999945</v>
      </c>
      <c r="L1351" s="9">
        <v>496.199999999998</v>
      </c>
      <c r="M1351" s="9">
        <v>480.6</v>
      </c>
      <c r="P1351" s="65">
        <f t="shared" si="28"/>
        <v>1883.3999999999969</v>
      </c>
    </row>
    <row r="1352" spans="1:18" ht="15">
      <c r="A1352" s="28" t="s">
        <v>662</v>
      </c>
      <c r="B1352" s="170" t="s">
        <v>1268</v>
      </c>
      <c r="C1352" s="3"/>
      <c r="D1352" s="3"/>
      <c r="E1352" s="9" t="s">
        <v>276</v>
      </c>
      <c r="F1352" s="9" t="s">
        <v>276</v>
      </c>
      <c r="G1352" s="9" t="s">
        <v>276</v>
      </c>
      <c r="H1352" s="9" t="s">
        <v>276</v>
      </c>
      <c r="I1352" s="9">
        <v>218.10000000000082</v>
      </c>
      <c r="J1352" s="9">
        <v>426.59999999999991</v>
      </c>
      <c r="K1352" s="9">
        <v>309.39999999999782</v>
      </c>
      <c r="L1352" s="9">
        <v>454.50000000000091</v>
      </c>
      <c r="M1352" s="9">
        <v>434.1</v>
      </c>
      <c r="P1352" s="65">
        <f t="shared" si="28"/>
        <v>1842.6999999999994</v>
      </c>
    </row>
    <row r="1353" spans="1:18" ht="15">
      <c r="A1353" s="28" t="s">
        <v>663</v>
      </c>
      <c r="B1353" s="28" t="s">
        <v>599</v>
      </c>
      <c r="E1353" s="9" t="s">
        <v>276</v>
      </c>
      <c r="F1353" s="9" t="s">
        <v>276</v>
      </c>
      <c r="G1353" s="9" t="s">
        <v>276</v>
      </c>
      <c r="H1353" s="9">
        <v>346.49999999999864</v>
      </c>
      <c r="I1353" s="9">
        <v>232.90000000000055</v>
      </c>
      <c r="J1353" s="9">
        <v>304.69999999999982</v>
      </c>
      <c r="K1353" s="9">
        <v>420.69999999999891</v>
      </c>
      <c r="L1353" s="9">
        <v>341.60000000000036</v>
      </c>
      <c r="M1353" s="9">
        <v>172</v>
      </c>
      <c r="P1353" s="65">
        <f t="shared" si="28"/>
        <v>1818.3999999999983</v>
      </c>
    </row>
    <row r="1354" spans="1:18" ht="15">
      <c r="A1354" s="28" t="s">
        <v>666</v>
      </c>
      <c r="B1354" s="226" t="s">
        <v>1586</v>
      </c>
      <c r="C1354" s="3"/>
      <c r="D1354" s="3"/>
      <c r="E1354" s="9" t="s">
        <v>276</v>
      </c>
      <c r="F1354" s="9" t="s">
        <v>276</v>
      </c>
      <c r="G1354" s="9" t="s">
        <v>276</v>
      </c>
      <c r="H1354" s="9" t="s">
        <v>276</v>
      </c>
      <c r="I1354" s="9" t="s">
        <v>276</v>
      </c>
      <c r="J1354" s="9">
        <v>538.5</v>
      </c>
      <c r="K1354" s="9">
        <v>242.40000000000146</v>
      </c>
      <c r="L1354" s="9">
        <v>557.60000000000036</v>
      </c>
      <c r="M1354" s="9">
        <v>416.1</v>
      </c>
      <c r="P1354" s="65">
        <f t="shared" si="28"/>
        <v>1754.6000000000017</v>
      </c>
    </row>
    <row r="1355" spans="1:18" ht="15">
      <c r="A1355" s="28" t="s">
        <v>725</v>
      </c>
      <c r="B1355" s="61" t="s">
        <v>35</v>
      </c>
      <c r="E1355" s="9">
        <v>257</v>
      </c>
      <c r="F1355" s="179">
        <v>554.5</v>
      </c>
      <c r="G1355" s="9">
        <v>281</v>
      </c>
      <c r="H1355" s="9">
        <v>293.69999999999982</v>
      </c>
      <c r="I1355" s="9">
        <v>353.29999999999973</v>
      </c>
      <c r="J1355" s="9" t="s">
        <v>276</v>
      </c>
      <c r="K1355" s="9" t="s">
        <v>276</v>
      </c>
      <c r="L1355" s="9" t="s">
        <v>276</v>
      </c>
      <c r="M1355" s="9" t="s">
        <v>276</v>
      </c>
      <c r="P1355" s="65">
        <f t="shared" si="28"/>
        <v>1739.4999999999995</v>
      </c>
      <c r="R1355" t="s">
        <v>291</v>
      </c>
    </row>
    <row r="1356" spans="1:18" ht="15">
      <c r="A1356" s="28" t="s">
        <v>726</v>
      </c>
      <c r="B1356" s="170" t="s">
        <v>1267</v>
      </c>
      <c r="C1356" s="3"/>
      <c r="D1356" s="3"/>
      <c r="E1356" s="9" t="s">
        <v>276</v>
      </c>
      <c r="F1356" s="9" t="s">
        <v>276</v>
      </c>
      <c r="G1356" s="9" t="s">
        <v>276</v>
      </c>
      <c r="H1356" s="9" t="s">
        <v>276</v>
      </c>
      <c r="I1356" s="9">
        <v>422.69999999999982</v>
      </c>
      <c r="J1356" s="9">
        <v>230.09999999999991</v>
      </c>
      <c r="K1356" s="9">
        <v>158.99999999999909</v>
      </c>
      <c r="L1356" s="9">
        <v>468</v>
      </c>
      <c r="M1356" s="9">
        <v>456.8</v>
      </c>
      <c r="P1356" s="65">
        <f t="shared" si="28"/>
        <v>1736.5999999999988</v>
      </c>
    </row>
    <row r="1357" spans="1:18" ht="15">
      <c r="A1357" s="28" t="s">
        <v>727</v>
      </c>
      <c r="B1357" s="226" t="s">
        <v>1580</v>
      </c>
      <c r="C1357" s="3"/>
      <c r="D1357" s="3"/>
      <c r="E1357" s="9" t="s">
        <v>276</v>
      </c>
      <c r="F1357" s="9" t="s">
        <v>276</v>
      </c>
      <c r="G1357" s="9" t="s">
        <v>276</v>
      </c>
      <c r="H1357" s="9" t="s">
        <v>276</v>
      </c>
      <c r="I1357" s="9" t="s">
        <v>276</v>
      </c>
      <c r="J1357" s="9">
        <v>452.300000000002</v>
      </c>
      <c r="K1357" s="9">
        <v>295.44999999999891</v>
      </c>
      <c r="L1357" s="9">
        <v>629.55000000000018</v>
      </c>
      <c r="M1357" s="9">
        <v>351.45</v>
      </c>
      <c r="P1357" s="65">
        <f t="shared" si="28"/>
        <v>1728.7500000000011</v>
      </c>
    </row>
    <row r="1358" spans="1:18" ht="15">
      <c r="A1358" s="28" t="s">
        <v>728</v>
      </c>
      <c r="B1358" s="61" t="s">
        <v>29</v>
      </c>
      <c r="E1358" s="179">
        <v>340.6</v>
      </c>
      <c r="F1358" s="9">
        <v>308.7</v>
      </c>
      <c r="G1358" s="9">
        <v>413.3</v>
      </c>
      <c r="H1358" s="9" t="s">
        <v>276</v>
      </c>
      <c r="I1358" s="9" t="s">
        <v>276</v>
      </c>
      <c r="J1358" s="179">
        <v>651.29999999999973</v>
      </c>
      <c r="K1358" s="9" t="s">
        <v>276</v>
      </c>
      <c r="L1358" s="9" t="s">
        <v>276</v>
      </c>
      <c r="M1358" s="9" t="s">
        <v>276</v>
      </c>
      <c r="P1358" s="65">
        <f t="shared" si="28"/>
        <v>1713.8999999999996</v>
      </c>
      <c r="R1358" t="s">
        <v>314</v>
      </c>
    </row>
    <row r="1359" spans="1:18" ht="15">
      <c r="A1359" s="28" t="s">
        <v>729</v>
      </c>
      <c r="B1359" s="170" t="s">
        <v>1278</v>
      </c>
      <c r="C1359" s="3"/>
      <c r="D1359" s="3"/>
      <c r="E1359" s="9" t="s">
        <v>276</v>
      </c>
      <c r="F1359" s="9" t="s">
        <v>276</v>
      </c>
      <c r="G1359" s="9" t="s">
        <v>276</v>
      </c>
      <c r="H1359" s="9" t="s">
        <v>276</v>
      </c>
      <c r="I1359" s="9">
        <v>209.49999999999909</v>
      </c>
      <c r="J1359" s="9">
        <v>450.69999999999982</v>
      </c>
      <c r="K1359" s="9">
        <v>353.84999999999854</v>
      </c>
      <c r="L1359" s="9">
        <v>473.79999999999927</v>
      </c>
      <c r="M1359" s="9">
        <v>220.9</v>
      </c>
      <c r="P1359" s="65">
        <f t="shared" ref="P1359:P1390" si="29">SUM(E1359:M1359)</f>
        <v>1708.7499999999968</v>
      </c>
    </row>
    <row r="1360" spans="1:18" ht="15">
      <c r="A1360" s="28" t="s">
        <v>730</v>
      </c>
      <c r="B1360" s="170" t="s">
        <v>1284</v>
      </c>
      <c r="C1360" s="3"/>
      <c r="D1360" s="3"/>
      <c r="E1360" s="9" t="s">
        <v>276</v>
      </c>
      <c r="F1360" s="9" t="s">
        <v>276</v>
      </c>
      <c r="G1360" s="9" t="s">
        <v>276</v>
      </c>
      <c r="H1360" s="9" t="s">
        <v>276</v>
      </c>
      <c r="I1360" s="174">
        <v>663.39999999999873</v>
      </c>
      <c r="J1360" s="179">
        <v>668.20000000000255</v>
      </c>
      <c r="K1360" s="9">
        <v>360.19999999999982</v>
      </c>
      <c r="L1360" s="9" t="s">
        <v>276</v>
      </c>
      <c r="M1360" s="9" t="s">
        <v>276</v>
      </c>
      <c r="P1360" s="65">
        <f t="shared" si="29"/>
        <v>1691.8000000000011</v>
      </c>
      <c r="R1360" t="s">
        <v>351</v>
      </c>
    </row>
    <row r="1361" spans="1:21" ht="15">
      <c r="A1361" s="28" t="s">
        <v>731</v>
      </c>
      <c r="B1361" s="61" t="s">
        <v>4</v>
      </c>
      <c r="E1361" s="179">
        <v>284</v>
      </c>
      <c r="F1361" s="9">
        <v>212.5</v>
      </c>
      <c r="G1361" s="179">
        <v>439.1</v>
      </c>
      <c r="H1361" s="9">
        <v>393.30000000000064</v>
      </c>
      <c r="I1361" s="9">
        <v>296.69999999999982</v>
      </c>
      <c r="J1361" s="9" t="s">
        <v>276</v>
      </c>
      <c r="K1361" s="9" t="s">
        <v>276</v>
      </c>
      <c r="L1361" s="9" t="s">
        <v>276</v>
      </c>
      <c r="M1361" s="9" t="s">
        <v>276</v>
      </c>
      <c r="P1361" s="65">
        <f t="shared" si="29"/>
        <v>1625.6000000000004</v>
      </c>
      <c r="R1361" t="s">
        <v>315</v>
      </c>
    </row>
    <row r="1362" spans="1:21" ht="15">
      <c r="A1362" s="28" t="s">
        <v>732</v>
      </c>
      <c r="B1362" s="226" t="s">
        <v>1574</v>
      </c>
      <c r="C1362" s="3"/>
      <c r="D1362" s="3"/>
      <c r="E1362" s="9" t="s">
        <v>276</v>
      </c>
      <c r="F1362" s="9" t="s">
        <v>276</v>
      </c>
      <c r="G1362" s="9" t="s">
        <v>276</v>
      </c>
      <c r="H1362" s="9" t="s">
        <v>276</v>
      </c>
      <c r="I1362" s="9" t="s">
        <v>276</v>
      </c>
      <c r="J1362" s="9">
        <v>443.59999999999991</v>
      </c>
      <c r="K1362" s="9">
        <v>216.19999999999891</v>
      </c>
      <c r="L1362" s="9">
        <v>639.20000000000164</v>
      </c>
      <c r="M1362" s="9">
        <v>264.95</v>
      </c>
      <c r="P1362" s="65">
        <f t="shared" si="29"/>
        <v>1563.9500000000005</v>
      </c>
    </row>
    <row r="1363" spans="1:21" ht="15">
      <c r="A1363" s="28" t="s">
        <v>733</v>
      </c>
      <c r="B1363" s="226" t="s">
        <v>1590</v>
      </c>
      <c r="C1363" s="3"/>
      <c r="D1363" s="3"/>
      <c r="E1363" s="9" t="s">
        <v>276</v>
      </c>
      <c r="F1363" s="9" t="s">
        <v>276</v>
      </c>
      <c r="G1363" s="9" t="s">
        <v>276</v>
      </c>
      <c r="H1363" s="9" t="s">
        <v>276</v>
      </c>
      <c r="I1363" s="9" t="s">
        <v>276</v>
      </c>
      <c r="J1363" s="9" t="s">
        <v>276</v>
      </c>
      <c r="K1363" s="9">
        <v>434.49999999999864</v>
      </c>
      <c r="L1363" s="9">
        <v>696.10000000000036</v>
      </c>
      <c r="M1363" s="9">
        <v>419.3</v>
      </c>
      <c r="P1363" s="65">
        <f t="shared" si="29"/>
        <v>1549.899999999999</v>
      </c>
    </row>
    <row r="1364" spans="1:21" ht="15">
      <c r="A1364" s="28" t="s">
        <v>734</v>
      </c>
      <c r="B1364" s="226" t="s">
        <v>1589</v>
      </c>
      <c r="C1364" s="3"/>
      <c r="D1364" s="3"/>
      <c r="E1364" s="9" t="s">
        <v>276</v>
      </c>
      <c r="F1364" s="9" t="s">
        <v>276</v>
      </c>
      <c r="G1364" s="9" t="s">
        <v>276</v>
      </c>
      <c r="H1364" s="9" t="s">
        <v>276</v>
      </c>
      <c r="I1364" s="9" t="s">
        <v>276</v>
      </c>
      <c r="J1364" s="9" t="s">
        <v>276</v>
      </c>
      <c r="K1364" s="9">
        <v>385.30000000000018</v>
      </c>
      <c r="L1364" s="9">
        <v>582.89999999999873</v>
      </c>
      <c r="M1364" s="9">
        <v>493</v>
      </c>
      <c r="P1364" s="65">
        <f t="shared" si="29"/>
        <v>1461.1999999999989</v>
      </c>
    </row>
    <row r="1365" spans="1:21" ht="15">
      <c r="A1365" s="28" t="s">
        <v>735</v>
      </c>
      <c r="B1365" s="226" t="s">
        <v>1582</v>
      </c>
      <c r="C1365" s="3"/>
      <c r="D1365" s="3"/>
      <c r="E1365" s="9" t="s">
        <v>276</v>
      </c>
      <c r="F1365" s="9" t="s">
        <v>276</v>
      </c>
      <c r="G1365" s="9" t="s">
        <v>276</v>
      </c>
      <c r="H1365" s="9" t="s">
        <v>276</v>
      </c>
      <c r="I1365" s="9" t="s">
        <v>276</v>
      </c>
      <c r="J1365" s="9">
        <v>370.99999999999955</v>
      </c>
      <c r="K1365" s="9">
        <v>82.699999999999363</v>
      </c>
      <c r="L1365" s="9">
        <v>563.89999999999964</v>
      </c>
      <c r="M1365" s="9">
        <v>423</v>
      </c>
      <c r="P1365" s="65">
        <f t="shared" si="29"/>
        <v>1440.5999999999985</v>
      </c>
    </row>
    <row r="1366" spans="1:21" ht="15">
      <c r="A1366" s="28" t="s">
        <v>736</v>
      </c>
      <c r="B1366" s="226" t="s">
        <v>1579</v>
      </c>
      <c r="C1366" s="3"/>
      <c r="D1366" s="3"/>
      <c r="E1366" s="9" t="s">
        <v>276</v>
      </c>
      <c r="F1366" s="9" t="s">
        <v>276</v>
      </c>
      <c r="G1366" s="9" t="s">
        <v>276</v>
      </c>
      <c r="H1366" s="9" t="s">
        <v>276</v>
      </c>
      <c r="I1366" s="9" t="s">
        <v>276</v>
      </c>
      <c r="J1366" s="9">
        <v>160.30000000000018</v>
      </c>
      <c r="K1366" s="176">
        <v>646.35000000000036</v>
      </c>
      <c r="L1366" s="9">
        <v>321.30000000000018</v>
      </c>
      <c r="M1366" s="9">
        <v>290.8</v>
      </c>
      <c r="P1366" s="65">
        <f t="shared" si="29"/>
        <v>1418.7500000000007</v>
      </c>
      <c r="R1366" t="s">
        <v>279</v>
      </c>
      <c r="U1366" s="3" t="s">
        <v>1352</v>
      </c>
    </row>
    <row r="1367" spans="1:21" ht="15">
      <c r="A1367" s="28" t="s">
        <v>737</v>
      </c>
      <c r="B1367" s="226" t="s">
        <v>1575</v>
      </c>
      <c r="C1367" s="3"/>
      <c r="D1367" s="3"/>
      <c r="E1367" s="9" t="s">
        <v>276</v>
      </c>
      <c r="F1367" s="9" t="s">
        <v>276</v>
      </c>
      <c r="G1367" s="9" t="s">
        <v>276</v>
      </c>
      <c r="H1367" s="9" t="s">
        <v>276</v>
      </c>
      <c r="I1367" s="9" t="s">
        <v>276</v>
      </c>
      <c r="J1367" s="9">
        <v>533.19999999999982</v>
      </c>
      <c r="K1367" s="9">
        <v>271.29999999999973</v>
      </c>
      <c r="L1367" s="9">
        <v>215.69999999999899</v>
      </c>
      <c r="M1367" s="9">
        <v>393.5</v>
      </c>
      <c r="P1367" s="65">
        <f t="shared" si="29"/>
        <v>1413.6999999999985</v>
      </c>
    </row>
    <row r="1368" spans="1:21" ht="15">
      <c r="A1368" s="28" t="s">
        <v>738</v>
      </c>
      <c r="B1368" s="61" t="s">
        <v>2078</v>
      </c>
      <c r="C1368" s="3"/>
      <c r="D1368" s="3"/>
      <c r="E1368" s="9" t="s">
        <v>276</v>
      </c>
      <c r="F1368" s="9" t="s">
        <v>276</v>
      </c>
      <c r="G1368" s="9" t="s">
        <v>276</v>
      </c>
      <c r="H1368" s="9" t="s">
        <v>276</v>
      </c>
      <c r="I1368" s="9" t="s">
        <v>276</v>
      </c>
      <c r="J1368" s="9" t="s">
        <v>276</v>
      </c>
      <c r="K1368" s="9" t="s">
        <v>276</v>
      </c>
      <c r="L1368" s="176">
        <v>860.35000000000082</v>
      </c>
      <c r="M1368" s="9">
        <v>543.5</v>
      </c>
      <c r="N1368" s="65"/>
      <c r="P1368" s="65">
        <f t="shared" si="29"/>
        <v>1403.8500000000008</v>
      </c>
      <c r="R1368" t="s">
        <v>279</v>
      </c>
      <c r="U1368" s="3" t="s">
        <v>1352</v>
      </c>
    </row>
    <row r="1369" spans="1:21" ht="15">
      <c r="A1369" s="28" t="s">
        <v>739</v>
      </c>
      <c r="B1369" s="226" t="s">
        <v>1595</v>
      </c>
      <c r="C1369" s="3"/>
      <c r="D1369" s="3"/>
      <c r="E1369" s="9" t="s">
        <v>276</v>
      </c>
      <c r="F1369" s="9" t="s">
        <v>276</v>
      </c>
      <c r="G1369" s="9" t="s">
        <v>276</v>
      </c>
      <c r="H1369" s="9" t="s">
        <v>276</v>
      </c>
      <c r="I1369" s="9" t="s">
        <v>276</v>
      </c>
      <c r="J1369" s="9" t="s">
        <v>276</v>
      </c>
      <c r="K1369" s="9">
        <v>331.80000000000109</v>
      </c>
      <c r="L1369" s="9">
        <v>621.59999999999945</v>
      </c>
      <c r="M1369" s="9">
        <v>412.7</v>
      </c>
      <c r="P1369" s="65">
        <f t="shared" si="29"/>
        <v>1366.1000000000006</v>
      </c>
    </row>
    <row r="1370" spans="1:21" ht="15">
      <c r="A1370" s="28" t="s">
        <v>740</v>
      </c>
      <c r="B1370" s="61" t="s">
        <v>2089</v>
      </c>
      <c r="C1370" s="3"/>
      <c r="D1370" s="3"/>
      <c r="E1370" s="9" t="s">
        <v>276</v>
      </c>
      <c r="F1370" s="9" t="s">
        <v>276</v>
      </c>
      <c r="G1370" s="9" t="s">
        <v>276</v>
      </c>
      <c r="H1370" s="9" t="s">
        <v>276</v>
      </c>
      <c r="I1370" s="9" t="s">
        <v>276</v>
      </c>
      <c r="J1370" s="9" t="s">
        <v>276</v>
      </c>
      <c r="K1370" s="9" t="s">
        <v>276</v>
      </c>
      <c r="L1370" s="174">
        <v>831.349999999999</v>
      </c>
      <c r="M1370" s="9">
        <v>489.8</v>
      </c>
      <c r="N1370" s="65"/>
      <c r="P1370" s="65">
        <f t="shared" si="29"/>
        <v>1321.149999999999</v>
      </c>
      <c r="R1370" t="s">
        <v>298</v>
      </c>
      <c r="U1370" s="180"/>
    </row>
    <row r="1371" spans="1:21" ht="15">
      <c r="A1371" s="28" t="s">
        <v>741</v>
      </c>
      <c r="B1371" s="61" t="s">
        <v>2083</v>
      </c>
      <c r="C1371" s="3"/>
      <c r="D1371" s="3"/>
      <c r="E1371" s="9" t="s">
        <v>276</v>
      </c>
      <c r="F1371" s="9" t="s">
        <v>276</v>
      </c>
      <c r="G1371" s="9" t="s">
        <v>276</v>
      </c>
      <c r="H1371" s="9" t="s">
        <v>276</v>
      </c>
      <c r="I1371" s="9" t="s">
        <v>276</v>
      </c>
      <c r="J1371" s="9" t="s">
        <v>276</v>
      </c>
      <c r="K1371" s="9" t="s">
        <v>276</v>
      </c>
      <c r="L1371" s="9">
        <v>621.99999999999909</v>
      </c>
      <c r="M1371" s="174">
        <v>668.39999999999986</v>
      </c>
      <c r="N1371" s="65"/>
      <c r="P1371" s="65">
        <f t="shared" si="29"/>
        <v>1290.399999999999</v>
      </c>
      <c r="R1371" t="s">
        <v>298</v>
      </c>
      <c r="U1371" s="180"/>
    </row>
    <row r="1372" spans="1:21" ht="15">
      <c r="A1372" s="28" t="s">
        <v>742</v>
      </c>
      <c r="B1372" s="226" t="s">
        <v>1592</v>
      </c>
      <c r="C1372" s="3"/>
      <c r="D1372" s="3"/>
      <c r="E1372" s="9" t="s">
        <v>276</v>
      </c>
      <c r="F1372" s="9" t="s">
        <v>276</v>
      </c>
      <c r="G1372" s="9" t="s">
        <v>276</v>
      </c>
      <c r="H1372" s="9" t="s">
        <v>276</v>
      </c>
      <c r="I1372" s="9" t="s">
        <v>276</v>
      </c>
      <c r="J1372" s="9" t="s">
        <v>276</v>
      </c>
      <c r="K1372" s="9">
        <v>432.29999999999927</v>
      </c>
      <c r="L1372" s="9">
        <v>481.39999999999782</v>
      </c>
      <c r="M1372" s="9">
        <v>356.6</v>
      </c>
      <c r="P1372" s="65">
        <f t="shared" si="29"/>
        <v>1270.299999999997</v>
      </c>
    </row>
    <row r="1373" spans="1:21" ht="15">
      <c r="A1373" s="28" t="s">
        <v>743</v>
      </c>
      <c r="B1373" s="226" t="s">
        <v>1591</v>
      </c>
      <c r="C1373" s="3"/>
      <c r="D1373" s="3"/>
      <c r="E1373" s="9" t="s">
        <v>276</v>
      </c>
      <c r="F1373" s="9" t="s">
        <v>276</v>
      </c>
      <c r="G1373" s="9" t="s">
        <v>276</v>
      </c>
      <c r="H1373" s="9" t="s">
        <v>276</v>
      </c>
      <c r="I1373" s="9" t="s">
        <v>276</v>
      </c>
      <c r="J1373" s="9" t="s">
        <v>276</v>
      </c>
      <c r="K1373" s="179">
        <v>499.60000000000127</v>
      </c>
      <c r="L1373" s="9">
        <v>383.60000000000036</v>
      </c>
      <c r="M1373" s="9">
        <v>382</v>
      </c>
      <c r="P1373" s="65">
        <f t="shared" si="29"/>
        <v>1265.2000000000016</v>
      </c>
      <c r="R1373" t="s">
        <v>285</v>
      </c>
    </row>
    <row r="1374" spans="1:21" ht="15">
      <c r="A1374" s="28" t="s">
        <v>744</v>
      </c>
      <c r="B1374" s="226" t="s">
        <v>1588</v>
      </c>
      <c r="C1374" s="3"/>
      <c r="D1374" s="3"/>
      <c r="E1374" s="9" t="s">
        <v>276</v>
      </c>
      <c r="F1374" s="9" t="s">
        <v>276</v>
      </c>
      <c r="G1374" s="9" t="s">
        <v>276</v>
      </c>
      <c r="H1374" s="9" t="s">
        <v>276</v>
      </c>
      <c r="I1374" s="9" t="s">
        <v>276</v>
      </c>
      <c r="J1374" s="9" t="s">
        <v>276</v>
      </c>
      <c r="K1374" s="9">
        <v>294.69999999999891</v>
      </c>
      <c r="L1374" s="179">
        <v>746.10000000000036</v>
      </c>
      <c r="M1374" s="9">
        <v>212.10000000000002</v>
      </c>
      <c r="P1374" s="65">
        <f t="shared" si="29"/>
        <v>1252.8999999999992</v>
      </c>
      <c r="R1374" t="s">
        <v>282</v>
      </c>
    </row>
    <row r="1375" spans="1:21" ht="15">
      <c r="A1375" s="28" t="s">
        <v>745</v>
      </c>
      <c r="B1375" s="170" t="s">
        <v>1269</v>
      </c>
      <c r="C1375" s="3"/>
      <c r="D1375" s="3"/>
      <c r="E1375" s="9" t="s">
        <v>276</v>
      </c>
      <c r="F1375" s="9" t="s">
        <v>276</v>
      </c>
      <c r="G1375" s="9" t="s">
        <v>276</v>
      </c>
      <c r="H1375" s="9" t="s">
        <v>276</v>
      </c>
      <c r="I1375" s="9">
        <v>422.89999999999964</v>
      </c>
      <c r="J1375" s="176">
        <v>807.80000000000018</v>
      </c>
      <c r="K1375" s="9" t="s">
        <v>276</v>
      </c>
      <c r="L1375" s="9" t="s">
        <v>276</v>
      </c>
      <c r="M1375" s="9" t="s">
        <v>276</v>
      </c>
      <c r="P1375" s="65">
        <f t="shared" si="29"/>
        <v>1230.6999999999998</v>
      </c>
      <c r="R1375" t="s">
        <v>279</v>
      </c>
      <c r="U1375" s="3" t="s">
        <v>1352</v>
      </c>
    </row>
    <row r="1376" spans="1:21" ht="15">
      <c r="A1376" s="28" t="s">
        <v>746</v>
      </c>
      <c r="B1376" s="61" t="s">
        <v>635</v>
      </c>
      <c r="E1376" s="9" t="s">
        <v>276</v>
      </c>
      <c r="F1376" s="9" t="s">
        <v>276</v>
      </c>
      <c r="G1376" s="9" t="s">
        <v>276</v>
      </c>
      <c r="H1376" s="174">
        <v>792.29999999999836</v>
      </c>
      <c r="I1376" s="9">
        <v>437.59999999999945</v>
      </c>
      <c r="J1376" s="9" t="s">
        <v>276</v>
      </c>
      <c r="K1376" s="9" t="s">
        <v>276</v>
      </c>
      <c r="L1376" s="9" t="s">
        <v>276</v>
      </c>
      <c r="M1376" s="9" t="s">
        <v>276</v>
      </c>
      <c r="P1376" s="65">
        <f t="shared" si="29"/>
        <v>1229.8999999999978</v>
      </c>
      <c r="R1376" t="s">
        <v>298</v>
      </c>
    </row>
    <row r="1377" spans="1:18" ht="15">
      <c r="A1377" s="28" t="s">
        <v>747</v>
      </c>
      <c r="B1377" s="61" t="s">
        <v>2088</v>
      </c>
      <c r="C1377" s="3"/>
      <c r="D1377" s="3"/>
      <c r="E1377" s="9" t="s">
        <v>276</v>
      </c>
      <c r="F1377" s="9" t="s">
        <v>276</v>
      </c>
      <c r="G1377" s="9" t="s">
        <v>276</v>
      </c>
      <c r="H1377" s="9" t="s">
        <v>276</v>
      </c>
      <c r="I1377" s="9" t="s">
        <v>276</v>
      </c>
      <c r="J1377" s="9" t="s">
        <v>276</v>
      </c>
      <c r="K1377" s="9" t="s">
        <v>276</v>
      </c>
      <c r="L1377" s="179">
        <v>697.30000000000109</v>
      </c>
      <c r="M1377" s="9">
        <v>516.30000000000007</v>
      </c>
      <c r="N1377" s="65"/>
      <c r="P1377" s="65">
        <f t="shared" si="29"/>
        <v>1213.6000000000013</v>
      </c>
      <c r="R1377" t="s">
        <v>291</v>
      </c>
    </row>
    <row r="1378" spans="1:18" ht="15">
      <c r="A1378" s="28" t="s">
        <v>748</v>
      </c>
      <c r="B1378" s="61" t="s">
        <v>157</v>
      </c>
      <c r="E1378" s="9" t="s">
        <v>276</v>
      </c>
      <c r="F1378" s="9" t="s">
        <v>276</v>
      </c>
      <c r="G1378" s="9">
        <v>363.1</v>
      </c>
      <c r="H1378" s="9">
        <v>410.50000000000091</v>
      </c>
      <c r="I1378" s="9">
        <v>432.40000000000055</v>
      </c>
      <c r="J1378" s="9" t="s">
        <v>276</v>
      </c>
      <c r="K1378" s="9" t="s">
        <v>276</v>
      </c>
      <c r="L1378" s="9" t="s">
        <v>276</v>
      </c>
      <c r="M1378" s="9" t="s">
        <v>276</v>
      </c>
      <c r="P1378" s="65">
        <f t="shared" si="29"/>
        <v>1206.0000000000014</v>
      </c>
    </row>
    <row r="1379" spans="1:18" ht="15">
      <c r="A1379" s="28" t="s">
        <v>749</v>
      </c>
      <c r="B1379" s="61" t="s">
        <v>2087</v>
      </c>
      <c r="C1379" s="3"/>
      <c r="D1379" s="3"/>
      <c r="E1379" s="9" t="s">
        <v>276</v>
      </c>
      <c r="F1379" s="9" t="s">
        <v>276</v>
      </c>
      <c r="G1379" s="9" t="s">
        <v>276</v>
      </c>
      <c r="H1379" s="9" t="s">
        <v>276</v>
      </c>
      <c r="I1379" s="9" t="s">
        <v>276</v>
      </c>
      <c r="J1379" s="9" t="s">
        <v>276</v>
      </c>
      <c r="K1379" s="9" t="s">
        <v>276</v>
      </c>
      <c r="L1379" s="175">
        <v>807.59999999999991</v>
      </c>
      <c r="M1379" s="9">
        <v>385</v>
      </c>
      <c r="N1379" s="65"/>
      <c r="P1379" s="65">
        <f t="shared" si="29"/>
        <v>1192.5999999999999</v>
      </c>
      <c r="R1379" t="s">
        <v>280</v>
      </c>
    </row>
    <row r="1380" spans="1:18" ht="15">
      <c r="A1380" s="28" t="s">
        <v>750</v>
      </c>
      <c r="B1380" s="61" t="s">
        <v>2095</v>
      </c>
      <c r="C1380" s="3"/>
      <c r="D1380" s="3"/>
      <c r="E1380" s="9" t="s">
        <v>276</v>
      </c>
      <c r="F1380" s="9" t="s">
        <v>276</v>
      </c>
      <c r="G1380" s="9" t="s">
        <v>276</v>
      </c>
      <c r="H1380" s="9" t="s">
        <v>276</v>
      </c>
      <c r="I1380" s="9" t="s">
        <v>276</v>
      </c>
      <c r="J1380" s="9" t="s">
        <v>276</v>
      </c>
      <c r="K1380" s="9" t="s">
        <v>276</v>
      </c>
      <c r="L1380" s="9">
        <v>645.15000000000055</v>
      </c>
      <c r="M1380" s="9">
        <v>512.4</v>
      </c>
      <c r="N1380" s="65"/>
      <c r="P1380" s="65">
        <f t="shared" si="29"/>
        <v>1157.5500000000006</v>
      </c>
    </row>
    <row r="1381" spans="1:18" ht="15">
      <c r="A1381" s="28" t="s">
        <v>751</v>
      </c>
      <c r="B1381" s="226" t="s">
        <v>1613</v>
      </c>
      <c r="C1381" s="3"/>
      <c r="D1381" s="3"/>
      <c r="E1381" s="9" t="s">
        <v>276</v>
      </c>
      <c r="F1381" s="9" t="s">
        <v>276</v>
      </c>
      <c r="G1381" s="9" t="s">
        <v>276</v>
      </c>
      <c r="H1381" s="9" t="s">
        <v>276</v>
      </c>
      <c r="I1381" s="9" t="s">
        <v>276</v>
      </c>
      <c r="J1381" s="9" t="s">
        <v>276</v>
      </c>
      <c r="K1381" s="9">
        <v>139.29999999999836</v>
      </c>
      <c r="L1381" s="9">
        <v>529.49999999999909</v>
      </c>
      <c r="M1381" s="9">
        <v>481</v>
      </c>
      <c r="P1381" s="65">
        <f t="shared" si="29"/>
        <v>1149.7999999999975</v>
      </c>
    </row>
    <row r="1382" spans="1:18" ht="15">
      <c r="A1382" s="28" t="s">
        <v>752</v>
      </c>
      <c r="B1382" s="226" t="s">
        <v>1665</v>
      </c>
      <c r="C1382" s="3"/>
      <c r="D1382" s="3"/>
      <c r="E1382" s="9" t="s">
        <v>276</v>
      </c>
      <c r="F1382" s="9" t="s">
        <v>276</v>
      </c>
      <c r="G1382" s="9" t="s">
        <v>276</v>
      </c>
      <c r="H1382" s="9" t="s">
        <v>276</v>
      </c>
      <c r="I1382" s="9" t="s">
        <v>276</v>
      </c>
      <c r="J1382" s="9" t="s">
        <v>276</v>
      </c>
      <c r="K1382" s="9">
        <v>192.59999999999854</v>
      </c>
      <c r="L1382" s="9">
        <v>598.099999999999</v>
      </c>
      <c r="M1382" s="9">
        <v>354.6</v>
      </c>
      <c r="P1382" s="65">
        <f t="shared" si="29"/>
        <v>1145.2999999999975</v>
      </c>
    </row>
    <row r="1383" spans="1:18" ht="15">
      <c r="A1383" s="28" t="s">
        <v>753</v>
      </c>
      <c r="B1383" s="61" t="s">
        <v>2092</v>
      </c>
      <c r="C1383" s="3"/>
      <c r="D1383" s="3"/>
      <c r="E1383" s="9" t="s">
        <v>276</v>
      </c>
      <c r="F1383" s="9" t="s">
        <v>276</v>
      </c>
      <c r="G1383" s="9" t="s">
        <v>276</v>
      </c>
      <c r="H1383" s="9" t="s">
        <v>276</v>
      </c>
      <c r="I1383" s="9" t="s">
        <v>276</v>
      </c>
      <c r="J1383" s="9" t="s">
        <v>276</v>
      </c>
      <c r="K1383" s="9" t="s">
        <v>276</v>
      </c>
      <c r="L1383" s="9">
        <v>664.19999999999982</v>
      </c>
      <c r="M1383" s="9">
        <v>479.9</v>
      </c>
      <c r="N1383" s="65"/>
      <c r="P1383" s="65">
        <f t="shared" si="29"/>
        <v>1144.0999999999999</v>
      </c>
    </row>
    <row r="1384" spans="1:18" ht="15">
      <c r="A1384" s="28" t="s">
        <v>754</v>
      </c>
      <c r="B1384" s="61" t="s">
        <v>2081</v>
      </c>
      <c r="C1384" s="3"/>
      <c r="D1384" s="3"/>
      <c r="E1384" s="9" t="s">
        <v>276</v>
      </c>
      <c r="F1384" s="9" t="s">
        <v>276</v>
      </c>
      <c r="G1384" s="9" t="s">
        <v>276</v>
      </c>
      <c r="H1384" s="9" t="s">
        <v>276</v>
      </c>
      <c r="I1384" s="9" t="s">
        <v>276</v>
      </c>
      <c r="J1384" s="9" t="s">
        <v>276</v>
      </c>
      <c r="K1384" s="9" t="s">
        <v>276</v>
      </c>
      <c r="L1384" s="9">
        <v>673.39999999999964</v>
      </c>
      <c r="M1384" s="9">
        <v>470.6</v>
      </c>
      <c r="N1384" s="65"/>
      <c r="P1384" s="65">
        <f t="shared" si="29"/>
        <v>1143.9999999999995</v>
      </c>
    </row>
    <row r="1385" spans="1:18" ht="15">
      <c r="A1385" s="28" t="s">
        <v>755</v>
      </c>
      <c r="B1385" s="61" t="s">
        <v>2076</v>
      </c>
      <c r="C1385" s="3"/>
      <c r="D1385" s="3"/>
      <c r="E1385" s="9" t="s">
        <v>276</v>
      </c>
      <c r="F1385" s="9" t="s">
        <v>276</v>
      </c>
      <c r="G1385" s="9" t="s">
        <v>276</v>
      </c>
      <c r="H1385" s="9" t="s">
        <v>276</v>
      </c>
      <c r="I1385" s="9" t="s">
        <v>276</v>
      </c>
      <c r="J1385" s="9" t="s">
        <v>276</v>
      </c>
      <c r="K1385" s="9" t="s">
        <v>276</v>
      </c>
      <c r="L1385" s="179">
        <v>710.05000000000098</v>
      </c>
      <c r="M1385" s="9">
        <v>403.15</v>
      </c>
      <c r="N1385" s="65"/>
      <c r="P1385" s="65">
        <f t="shared" si="29"/>
        <v>1113.200000000001</v>
      </c>
      <c r="R1385" t="s">
        <v>285</v>
      </c>
    </row>
    <row r="1386" spans="1:18" ht="15">
      <c r="A1386" s="28" t="s">
        <v>756</v>
      </c>
      <c r="B1386" s="61" t="s">
        <v>610</v>
      </c>
      <c r="E1386" s="9" t="s">
        <v>276</v>
      </c>
      <c r="F1386" s="9" t="s">
        <v>276</v>
      </c>
      <c r="G1386" s="9" t="s">
        <v>276</v>
      </c>
      <c r="H1386" s="175">
        <v>711.64999999999918</v>
      </c>
      <c r="I1386" s="9">
        <v>387.10000000000036</v>
      </c>
      <c r="J1386" s="9" t="s">
        <v>276</v>
      </c>
      <c r="K1386" s="9" t="s">
        <v>276</v>
      </c>
      <c r="L1386" s="9" t="s">
        <v>276</v>
      </c>
      <c r="M1386" s="9" t="s">
        <v>276</v>
      </c>
      <c r="P1386" s="65">
        <f t="shared" si="29"/>
        <v>1098.7499999999995</v>
      </c>
      <c r="R1386" t="s">
        <v>280</v>
      </c>
    </row>
    <row r="1387" spans="1:18" ht="15">
      <c r="A1387" s="28" t="s">
        <v>757</v>
      </c>
      <c r="B1387" s="61" t="s">
        <v>2090</v>
      </c>
      <c r="C1387" s="3"/>
      <c r="D1387" s="3"/>
      <c r="E1387" s="9" t="s">
        <v>276</v>
      </c>
      <c r="F1387" s="9" t="s">
        <v>276</v>
      </c>
      <c r="G1387" s="9" t="s">
        <v>276</v>
      </c>
      <c r="H1387" s="9" t="s">
        <v>276</v>
      </c>
      <c r="I1387" s="9" t="s">
        <v>276</v>
      </c>
      <c r="J1387" s="9" t="s">
        <v>276</v>
      </c>
      <c r="K1387" s="9" t="s">
        <v>276</v>
      </c>
      <c r="L1387" s="9">
        <v>639.40000000000055</v>
      </c>
      <c r="M1387" s="9">
        <v>457</v>
      </c>
      <c r="N1387" s="65"/>
      <c r="P1387" s="65">
        <f t="shared" si="29"/>
        <v>1096.4000000000005</v>
      </c>
    </row>
    <row r="1388" spans="1:18" ht="15">
      <c r="A1388" s="28" t="s">
        <v>758</v>
      </c>
      <c r="B1388" s="61" t="s">
        <v>2094</v>
      </c>
      <c r="C1388" s="3"/>
      <c r="D1388" s="3"/>
      <c r="E1388" s="9" t="s">
        <v>276</v>
      </c>
      <c r="F1388" s="9" t="s">
        <v>276</v>
      </c>
      <c r="G1388" s="9" t="s">
        <v>276</v>
      </c>
      <c r="H1388" s="9" t="s">
        <v>276</v>
      </c>
      <c r="I1388" s="9" t="s">
        <v>276</v>
      </c>
      <c r="J1388" s="9" t="s">
        <v>276</v>
      </c>
      <c r="K1388" s="9" t="s">
        <v>276</v>
      </c>
      <c r="L1388" s="9">
        <v>671.09999999999991</v>
      </c>
      <c r="M1388" s="9">
        <v>402.5</v>
      </c>
      <c r="N1388" s="65"/>
      <c r="P1388" s="65">
        <f t="shared" si="29"/>
        <v>1073.5999999999999</v>
      </c>
    </row>
    <row r="1389" spans="1:18" ht="15">
      <c r="A1389" s="28" t="s">
        <v>759</v>
      </c>
      <c r="B1389" s="226" t="s">
        <v>1616</v>
      </c>
      <c r="C1389" s="3"/>
      <c r="D1389" s="3"/>
      <c r="E1389" s="9" t="s">
        <v>276</v>
      </c>
      <c r="F1389" s="9" t="s">
        <v>276</v>
      </c>
      <c r="G1389" s="9" t="s">
        <v>276</v>
      </c>
      <c r="H1389" s="9" t="s">
        <v>276</v>
      </c>
      <c r="I1389" s="9" t="s">
        <v>276</v>
      </c>
      <c r="J1389" s="9" t="s">
        <v>276</v>
      </c>
      <c r="K1389" s="9">
        <v>396.34999999999991</v>
      </c>
      <c r="L1389" s="9">
        <v>316.5</v>
      </c>
      <c r="M1389" s="9">
        <v>352.5</v>
      </c>
      <c r="P1389" s="65">
        <f t="shared" si="29"/>
        <v>1065.3499999999999</v>
      </c>
    </row>
    <row r="1390" spans="1:18" ht="15">
      <c r="A1390" s="28" t="s">
        <v>760</v>
      </c>
      <c r="B1390" s="226" t="s">
        <v>1581</v>
      </c>
      <c r="C1390" s="3"/>
      <c r="D1390" s="3"/>
      <c r="E1390" s="9" t="s">
        <v>276</v>
      </c>
      <c r="F1390" s="9" t="s">
        <v>276</v>
      </c>
      <c r="G1390" s="9" t="s">
        <v>276</v>
      </c>
      <c r="H1390" s="9" t="s">
        <v>276</v>
      </c>
      <c r="I1390" s="9" t="s">
        <v>276</v>
      </c>
      <c r="J1390" s="179">
        <v>656.89999999999827</v>
      </c>
      <c r="K1390" s="9">
        <v>377.90000000000055</v>
      </c>
      <c r="L1390" s="9" t="s">
        <v>276</v>
      </c>
      <c r="M1390" s="9" t="s">
        <v>276</v>
      </c>
      <c r="P1390" s="65">
        <f t="shared" si="29"/>
        <v>1034.7999999999988</v>
      </c>
      <c r="R1390" t="s">
        <v>295</v>
      </c>
    </row>
    <row r="1391" spans="1:18" ht="15">
      <c r="A1391" s="28" t="s">
        <v>761</v>
      </c>
      <c r="B1391" s="226" t="s">
        <v>2072</v>
      </c>
      <c r="C1391" s="3"/>
      <c r="D1391" s="3"/>
      <c r="E1391" s="9" t="s">
        <v>276</v>
      </c>
      <c r="F1391" s="9" t="s">
        <v>276</v>
      </c>
      <c r="G1391" s="9" t="s">
        <v>276</v>
      </c>
      <c r="H1391" s="9" t="s">
        <v>276</v>
      </c>
      <c r="I1391" s="9" t="s">
        <v>276</v>
      </c>
      <c r="J1391" s="9" t="s">
        <v>276</v>
      </c>
      <c r="K1391" s="9" t="s">
        <v>276</v>
      </c>
      <c r="L1391" s="9">
        <v>607.85000000000082</v>
      </c>
      <c r="M1391" s="9">
        <v>414.8</v>
      </c>
      <c r="N1391" s="65"/>
      <c r="P1391" s="65">
        <f t="shared" ref="P1391:P1422" si="30">SUM(E1391:M1391)</f>
        <v>1022.6500000000008</v>
      </c>
    </row>
    <row r="1392" spans="1:18" ht="15">
      <c r="A1392" s="28" t="s">
        <v>762</v>
      </c>
      <c r="B1392" s="61" t="s">
        <v>2080</v>
      </c>
      <c r="C1392" s="3"/>
      <c r="D1392" s="3"/>
      <c r="E1392" s="9" t="s">
        <v>276</v>
      </c>
      <c r="F1392" s="9" t="s">
        <v>276</v>
      </c>
      <c r="G1392" s="9" t="s">
        <v>276</v>
      </c>
      <c r="H1392" s="9" t="s">
        <v>276</v>
      </c>
      <c r="I1392" s="9" t="s">
        <v>276</v>
      </c>
      <c r="J1392" s="9" t="s">
        <v>276</v>
      </c>
      <c r="K1392" s="9" t="s">
        <v>276</v>
      </c>
      <c r="L1392" s="9">
        <v>639.79999999999973</v>
      </c>
      <c r="M1392" s="9">
        <v>381.8</v>
      </c>
      <c r="N1392" s="65"/>
      <c r="P1392" s="65">
        <f t="shared" si="30"/>
        <v>1021.5999999999997</v>
      </c>
    </row>
    <row r="1393" spans="1:21" ht="15">
      <c r="A1393" s="28" t="s">
        <v>763</v>
      </c>
      <c r="B1393" s="61" t="s">
        <v>2091</v>
      </c>
      <c r="C1393" s="3"/>
      <c r="D1393" s="3"/>
      <c r="E1393" s="9" t="s">
        <v>276</v>
      </c>
      <c r="F1393" s="9" t="s">
        <v>276</v>
      </c>
      <c r="G1393" s="9" t="s">
        <v>276</v>
      </c>
      <c r="H1393" s="9" t="s">
        <v>276</v>
      </c>
      <c r="I1393" s="9" t="s">
        <v>276</v>
      </c>
      <c r="J1393" s="9" t="s">
        <v>276</v>
      </c>
      <c r="K1393" s="9" t="s">
        <v>276</v>
      </c>
      <c r="L1393" s="9">
        <v>562.29999999999836</v>
      </c>
      <c r="M1393" s="9">
        <v>438.15</v>
      </c>
      <c r="N1393" s="65"/>
      <c r="P1393" s="65">
        <f t="shared" si="30"/>
        <v>1000.4499999999983</v>
      </c>
      <c r="U1393" s="180"/>
    </row>
    <row r="1394" spans="1:21" ht="15">
      <c r="A1394" s="28" t="s">
        <v>764</v>
      </c>
      <c r="B1394" s="61" t="s">
        <v>2077</v>
      </c>
      <c r="C1394" s="3"/>
      <c r="D1394" s="3"/>
      <c r="E1394" s="9" t="s">
        <v>276</v>
      </c>
      <c r="F1394" s="9" t="s">
        <v>276</v>
      </c>
      <c r="G1394" s="9" t="s">
        <v>276</v>
      </c>
      <c r="H1394" s="9" t="s">
        <v>276</v>
      </c>
      <c r="I1394" s="9" t="s">
        <v>276</v>
      </c>
      <c r="J1394" s="9" t="s">
        <v>276</v>
      </c>
      <c r="K1394" s="9" t="s">
        <v>276</v>
      </c>
      <c r="L1394" s="9">
        <v>579.00000000000091</v>
      </c>
      <c r="M1394" s="9">
        <v>409.1</v>
      </c>
      <c r="N1394" s="65"/>
      <c r="P1394" s="65">
        <f t="shared" si="30"/>
        <v>988.10000000000093</v>
      </c>
      <c r="U1394" s="180"/>
    </row>
    <row r="1395" spans="1:21" ht="15">
      <c r="A1395" s="28" t="s">
        <v>1856</v>
      </c>
      <c r="B1395" s="61" t="s">
        <v>2079</v>
      </c>
      <c r="C1395" s="3"/>
      <c r="D1395" s="3"/>
      <c r="E1395" s="9" t="s">
        <v>276</v>
      </c>
      <c r="F1395" s="9" t="s">
        <v>276</v>
      </c>
      <c r="G1395" s="9" t="s">
        <v>276</v>
      </c>
      <c r="H1395" s="9" t="s">
        <v>276</v>
      </c>
      <c r="I1395" s="9" t="s">
        <v>276</v>
      </c>
      <c r="J1395" s="9" t="s">
        <v>276</v>
      </c>
      <c r="K1395" s="9" t="s">
        <v>276</v>
      </c>
      <c r="L1395" s="9">
        <v>620.64999999999873</v>
      </c>
      <c r="M1395" s="9">
        <v>345.3</v>
      </c>
      <c r="N1395" s="65"/>
      <c r="P1395" s="65">
        <f t="shared" si="30"/>
        <v>965.94999999999868</v>
      </c>
      <c r="U1395" s="180"/>
    </row>
    <row r="1396" spans="1:21" ht="15">
      <c r="A1396" s="28" t="s">
        <v>2047</v>
      </c>
      <c r="B1396" s="61" t="s">
        <v>179</v>
      </c>
      <c r="C1396" s="3"/>
      <c r="D1396" s="3"/>
      <c r="E1396" s="9" t="s">
        <v>276</v>
      </c>
      <c r="F1396" s="9" t="s">
        <v>276</v>
      </c>
      <c r="G1396" s="9" t="s">
        <v>276</v>
      </c>
      <c r="H1396" s="9" t="s">
        <v>276</v>
      </c>
      <c r="I1396" s="9" t="s">
        <v>276</v>
      </c>
      <c r="J1396" s="9" t="s">
        <v>276</v>
      </c>
      <c r="K1396" s="9" t="s">
        <v>276</v>
      </c>
      <c r="L1396" s="9">
        <v>629.95000000000073</v>
      </c>
      <c r="M1396" s="9">
        <v>325.14999999999998</v>
      </c>
      <c r="N1396" s="65"/>
      <c r="P1396" s="65">
        <f t="shared" si="30"/>
        <v>955.1000000000007</v>
      </c>
      <c r="U1396" s="180"/>
    </row>
    <row r="1397" spans="1:21" ht="15">
      <c r="A1397" s="28" t="s">
        <v>2048</v>
      </c>
      <c r="B1397" s="61" t="s">
        <v>2084</v>
      </c>
      <c r="C1397" s="3"/>
      <c r="D1397" s="3"/>
      <c r="E1397" s="9" t="s">
        <v>276</v>
      </c>
      <c r="F1397" s="9" t="s">
        <v>276</v>
      </c>
      <c r="G1397" s="9" t="s">
        <v>276</v>
      </c>
      <c r="H1397" s="9" t="s">
        <v>276</v>
      </c>
      <c r="I1397" s="9" t="s">
        <v>276</v>
      </c>
      <c r="J1397" s="9" t="s">
        <v>276</v>
      </c>
      <c r="K1397" s="9" t="s">
        <v>276</v>
      </c>
      <c r="L1397" s="9">
        <v>488.20000000000073</v>
      </c>
      <c r="M1397" s="9">
        <v>444</v>
      </c>
      <c r="N1397" s="65"/>
      <c r="P1397" s="65">
        <f t="shared" si="30"/>
        <v>932.20000000000073</v>
      </c>
      <c r="U1397" s="180"/>
    </row>
    <row r="1398" spans="1:21" ht="15">
      <c r="A1398" s="28" t="s">
        <v>2049</v>
      </c>
      <c r="B1398" s="226" t="s">
        <v>2169</v>
      </c>
      <c r="C1398" s="3"/>
      <c r="D1398" s="3"/>
      <c r="E1398" s="9" t="s">
        <v>276</v>
      </c>
      <c r="F1398" s="9" t="s">
        <v>276</v>
      </c>
      <c r="G1398" s="9" t="s">
        <v>276</v>
      </c>
      <c r="H1398" s="9" t="s">
        <v>276</v>
      </c>
      <c r="I1398" s="9" t="s">
        <v>276</v>
      </c>
      <c r="J1398" s="9" t="s">
        <v>276</v>
      </c>
      <c r="K1398" s="9">
        <v>267.94999999999891</v>
      </c>
      <c r="L1398" s="9">
        <v>294.40000000000055</v>
      </c>
      <c r="M1398" s="9">
        <v>345.40000000000003</v>
      </c>
      <c r="P1398" s="65">
        <f t="shared" si="30"/>
        <v>907.74999999999955</v>
      </c>
    </row>
    <row r="1399" spans="1:21" ht="15">
      <c r="A1399" s="28" t="s">
        <v>2050</v>
      </c>
      <c r="B1399" s="61" t="s">
        <v>2074</v>
      </c>
      <c r="C1399" s="3"/>
      <c r="D1399" s="3"/>
      <c r="E1399" s="9" t="s">
        <v>276</v>
      </c>
      <c r="F1399" s="9" t="s">
        <v>276</v>
      </c>
      <c r="G1399" s="9" t="s">
        <v>276</v>
      </c>
      <c r="H1399" s="9" t="s">
        <v>276</v>
      </c>
      <c r="I1399" s="9" t="s">
        <v>276</v>
      </c>
      <c r="J1399" s="9" t="s">
        <v>276</v>
      </c>
      <c r="K1399" s="9" t="s">
        <v>276</v>
      </c>
      <c r="L1399" s="9">
        <v>606.79999999999973</v>
      </c>
      <c r="M1399" s="9">
        <v>252.5</v>
      </c>
      <c r="N1399" s="65"/>
      <c r="P1399" s="65">
        <f t="shared" si="30"/>
        <v>859.29999999999973</v>
      </c>
      <c r="U1399" s="180"/>
    </row>
    <row r="1400" spans="1:21" ht="15">
      <c r="A1400" s="28" t="s">
        <v>2051</v>
      </c>
      <c r="B1400" s="61" t="s">
        <v>2073</v>
      </c>
      <c r="C1400" s="3"/>
      <c r="D1400" s="3"/>
      <c r="E1400" s="9" t="s">
        <v>276</v>
      </c>
      <c r="F1400" s="9" t="s">
        <v>276</v>
      </c>
      <c r="G1400" s="9" t="s">
        <v>276</v>
      </c>
      <c r="H1400" s="9" t="s">
        <v>276</v>
      </c>
      <c r="I1400" s="9" t="s">
        <v>276</v>
      </c>
      <c r="J1400" s="9" t="s">
        <v>276</v>
      </c>
      <c r="K1400" s="9" t="s">
        <v>276</v>
      </c>
      <c r="L1400" s="9">
        <v>464.65000000000055</v>
      </c>
      <c r="M1400" s="9">
        <v>388.75</v>
      </c>
      <c r="N1400" s="65"/>
      <c r="P1400" s="65">
        <f t="shared" si="30"/>
        <v>853.40000000000055</v>
      </c>
      <c r="U1400" s="180"/>
    </row>
    <row r="1401" spans="1:21" ht="15">
      <c r="A1401" s="28" t="s">
        <v>2052</v>
      </c>
      <c r="B1401" s="61" t="s">
        <v>2093</v>
      </c>
      <c r="C1401" s="3"/>
      <c r="D1401" s="3"/>
      <c r="E1401" s="9" t="s">
        <v>276</v>
      </c>
      <c r="F1401" s="9" t="s">
        <v>276</v>
      </c>
      <c r="G1401" s="9" t="s">
        <v>276</v>
      </c>
      <c r="H1401" s="9" t="s">
        <v>276</v>
      </c>
      <c r="I1401" s="9" t="s">
        <v>276</v>
      </c>
      <c r="J1401" s="9" t="s">
        <v>276</v>
      </c>
      <c r="K1401" s="9" t="s">
        <v>276</v>
      </c>
      <c r="L1401" s="9">
        <v>619.10000000000036</v>
      </c>
      <c r="M1401" s="9">
        <v>216.6</v>
      </c>
      <c r="N1401" s="65"/>
      <c r="P1401" s="65">
        <f t="shared" si="30"/>
        <v>835.70000000000039</v>
      </c>
      <c r="U1401" s="180"/>
    </row>
    <row r="1402" spans="1:21" ht="15">
      <c r="A1402" s="28" t="s">
        <v>2053</v>
      </c>
      <c r="B1402" s="61" t="s">
        <v>2082</v>
      </c>
      <c r="C1402" s="3"/>
      <c r="D1402" s="3"/>
      <c r="E1402" s="9" t="s">
        <v>276</v>
      </c>
      <c r="F1402" s="9" t="s">
        <v>276</v>
      </c>
      <c r="G1402" s="9" t="s">
        <v>276</v>
      </c>
      <c r="H1402" s="9" t="s">
        <v>276</v>
      </c>
      <c r="I1402" s="9" t="s">
        <v>276</v>
      </c>
      <c r="J1402" s="9" t="s">
        <v>276</v>
      </c>
      <c r="K1402" s="9" t="s">
        <v>276</v>
      </c>
      <c r="L1402" s="9">
        <v>557.89999999999964</v>
      </c>
      <c r="M1402" s="9">
        <v>242.29999999999998</v>
      </c>
      <c r="N1402" s="65"/>
      <c r="P1402" s="65">
        <f t="shared" si="30"/>
        <v>800.19999999999959</v>
      </c>
      <c r="U1402" s="180"/>
    </row>
    <row r="1403" spans="1:21" ht="15">
      <c r="A1403" s="28" t="s">
        <v>2054</v>
      </c>
      <c r="B1403" s="61" t="s">
        <v>2075</v>
      </c>
      <c r="C1403" s="3"/>
      <c r="D1403" s="3"/>
      <c r="E1403" s="9" t="s">
        <v>276</v>
      </c>
      <c r="F1403" s="9" t="s">
        <v>276</v>
      </c>
      <c r="G1403" s="9" t="s">
        <v>276</v>
      </c>
      <c r="H1403" s="9" t="s">
        <v>276</v>
      </c>
      <c r="I1403" s="9" t="s">
        <v>276</v>
      </c>
      <c r="J1403" s="9" t="s">
        <v>276</v>
      </c>
      <c r="K1403" s="9" t="s">
        <v>276</v>
      </c>
      <c r="L1403" s="9">
        <v>487.5</v>
      </c>
      <c r="M1403" s="9">
        <v>302.3</v>
      </c>
      <c r="N1403" s="65"/>
      <c r="P1403" s="65">
        <f t="shared" si="30"/>
        <v>789.8</v>
      </c>
      <c r="U1403" s="180"/>
    </row>
    <row r="1404" spans="1:21" ht="15">
      <c r="A1404" s="28" t="s">
        <v>2055</v>
      </c>
      <c r="B1404" s="61" t="s">
        <v>177</v>
      </c>
      <c r="E1404" s="9">
        <v>192.3</v>
      </c>
      <c r="F1404" s="179">
        <v>563.70000000000005</v>
      </c>
      <c r="G1404" s="9" t="s">
        <v>276</v>
      </c>
      <c r="H1404" s="9" t="s">
        <v>276</v>
      </c>
      <c r="I1404" s="9" t="s">
        <v>276</v>
      </c>
      <c r="J1404" s="9" t="s">
        <v>276</v>
      </c>
      <c r="K1404" s="9" t="s">
        <v>276</v>
      </c>
      <c r="L1404" s="9" t="s">
        <v>276</v>
      </c>
      <c r="M1404" s="9" t="s">
        <v>276</v>
      </c>
      <c r="P1404" s="65">
        <f t="shared" si="30"/>
        <v>756</v>
      </c>
      <c r="R1404" t="s">
        <v>286</v>
      </c>
    </row>
    <row r="1405" spans="1:21" ht="15">
      <c r="A1405" s="28" t="s">
        <v>2056</v>
      </c>
      <c r="B1405" s="61" t="s">
        <v>2096</v>
      </c>
      <c r="C1405" s="3"/>
      <c r="D1405" s="3"/>
      <c r="E1405" s="9" t="s">
        <v>276</v>
      </c>
      <c r="F1405" s="9" t="s">
        <v>276</v>
      </c>
      <c r="G1405" s="9" t="s">
        <v>276</v>
      </c>
      <c r="H1405" s="9" t="s">
        <v>276</v>
      </c>
      <c r="I1405" s="9" t="s">
        <v>276</v>
      </c>
      <c r="J1405" s="9" t="s">
        <v>276</v>
      </c>
      <c r="K1405" s="9" t="s">
        <v>276</v>
      </c>
      <c r="L1405" s="9">
        <v>690.55000000000018</v>
      </c>
      <c r="M1405" s="9" t="s">
        <v>276</v>
      </c>
      <c r="N1405" s="65"/>
      <c r="P1405" s="65">
        <f t="shared" si="30"/>
        <v>690.55000000000018</v>
      </c>
      <c r="U1405" s="180"/>
    </row>
    <row r="1406" spans="1:21" ht="15">
      <c r="A1406" s="28" t="s">
        <v>2057</v>
      </c>
      <c r="B1406" s="61" t="s">
        <v>2518</v>
      </c>
      <c r="C1406" s="3"/>
      <c r="D1406" s="3"/>
      <c r="E1406" s="9" t="s">
        <v>276</v>
      </c>
      <c r="F1406" s="9" t="s">
        <v>276</v>
      </c>
      <c r="G1406" s="9" t="s">
        <v>276</v>
      </c>
      <c r="H1406" s="9" t="s">
        <v>276</v>
      </c>
      <c r="I1406" s="9" t="s">
        <v>276</v>
      </c>
      <c r="J1406" s="9" t="s">
        <v>276</v>
      </c>
      <c r="K1406" s="9" t="s">
        <v>276</v>
      </c>
      <c r="L1406" s="9" t="s">
        <v>276</v>
      </c>
      <c r="M1406" s="176">
        <v>676.09999999999991</v>
      </c>
      <c r="N1406" s="65"/>
      <c r="P1406" s="65">
        <f t="shared" si="30"/>
        <v>676.09999999999991</v>
      </c>
      <c r="R1406" t="s">
        <v>279</v>
      </c>
      <c r="U1406" s="3" t="s">
        <v>1352</v>
      </c>
    </row>
    <row r="1407" spans="1:21" ht="15">
      <c r="A1407" s="28" t="s">
        <v>2058</v>
      </c>
      <c r="B1407" s="61" t="s">
        <v>2528</v>
      </c>
      <c r="C1407" s="3"/>
      <c r="D1407" s="3"/>
      <c r="E1407" s="9" t="s">
        <v>276</v>
      </c>
      <c r="F1407" s="9" t="s">
        <v>276</v>
      </c>
      <c r="G1407" s="9" t="s">
        <v>276</v>
      </c>
      <c r="H1407" s="9" t="s">
        <v>276</v>
      </c>
      <c r="I1407" s="9" t="s">
        <v>276</v>
      </c>
      <c r="J1407" s="9" t="s">
        <v>276</v>
      </c>
      <c r="K1407" s="9" t="s">
        <v>276</v>
      </c>
      <c r="L1407" s="9" t="s">
        <v>276</v>
      </c>
      <c r="M1407" s="179">
        <v>598</v>
      </c>
      <c r="N1407" s="65"/>
      <c r="P1407" s="65">
        <f t="shared" si="30"/>
        <v>598</v>
      </c>
      <c r="R1407" t="s">
        <v>282</v>
      </c>
      <c r="U1407" s="180"/>
    </row>
    <row r="1408" spans="1:21" ht="15">
      <c r="A1408" s="28" t="s">
        <v>2059</v>
      </c>
      <c r="B1408" s="61" t="s">
        <v>2521</v>
      </c>
      <c r="C1408" s="3"/>
      <c r="D1408" s="3"/>
      <c r="E1408" s="9" t="s">
        <v>276</v>
      </c>
      <c r="F1408" s="9" t="s">
        <v>276</v>
      </c>
      <c r="G1408" s="9" t="s">
        <v>276</v>
      </c>
      <c r="H1408" s="9" t="s">
        <v>276</v>
      </c>
      <c r="I1408" s="9" t="s">
        <v>276</v>
      </c>
      <c r="J1408" s="9" t="s">
        <v>276</v>
      </c>
      <c r="K1408" s="9" t="s">
        <v>276</v>
      </c>
      <c r="L1408" s="9" t="s">
        <v>276</v>
      </c>
      <c r="M1408" s="179">
        <v>566.9</v>
      </c>
      <c r="N1408" s="65"/>
      <c r="P1408" s="65">
        <f t="shared" si="30"/>
        <v>566.9</v>
      </c>
      <c r="R1408" t="s">
        <v>295</v>
      </c>
      <c r="U1408" s="180"/>
    </row>
    <row r="1409" spans="1:18" ht="15">
      <c r="A1409" s="28" t="s">
        <v>2060</v>
      </c>
      <c r="B1409" s="226" t="s">
        <v>1576</v>
      </c>
      <c r="C1409" s="3"/>
      <c r="D1409" s="3"/>
      <c r="E1409" s="9" t="s">
        <v>276</v>
      </c>
      <c r="F1409" s="9" t="s">
        <v>276</v>
      </c>
      <c r="G1409" s="9" t="s">
        <v>276</v>
      </c>
      <c r="H1409" s="9" t="s">
        <v>276</v>
      </c>
      <c r="I1409" s="9" t="s">
        <v>276</v>
      </c>
      <c r="J1409" s="9">
        <v>565.79999999999927</v>
      </c>
      <c r="K1409" s="9" t="s">
        <v>276</v>
      </c>
      <c r="L1409" s="9" t="s">
        <v>276</v>
      </c>
      <c r="M1409" s="9" t="s">
        <v>276</v>
      </c>
      <c r="P1409" s="65">
        <f t="shared" si="30"/>
        <v>565.79999999999927</v>
      </c>
    </row>
    <row r="1410" spans="1:18" ht="15">
      <c r="A1410" s="28" t="s">
        <v>2061</v>
      </c>
      <c r="B1410" s="61" t="s">
        <v>2086</v>
      </c>
      <c r="C1410" s="3"/>
      <c r="D1410" s="3"/>
      <c r="E1410" s="9" t="s">
        <v>276</v>
      </c>
      <c r="F1410" s="9" t="s">
        <v>276</v>
      </c>
      <c r="G1410" s="9" t="s">
        <v>276</v>
      </c>
      <c r="H1410" s="9" t="s">
        <v>276</v>
      </c>
      <c r="I1410" s="9" t="s">
        <v>276</v>
      </c>
      <c r="J1410" s="9" t="s">
        <v>276</v>
      </c>
      <c r="K1410" s="9" t="s">
        <v>276</v>
      </c>
      <c r="L1410" s="9">
        <v>557.99999999999864</v>
      </c>
      <c r="M1410" s="9" t="s">
        <v>276</v>
      </c>
      <c r="N1410" s="65"/>
      <c r="P1410" s="65">
        <f t="shared" si="30"/>
        <v>557.99999999999864</v>
      </c>
    </row>
    <row r="1411" spans="1:18" ht="15">
      <c r="A1411" s="28" t="s">
        <v>2062</v>
      </c>
      <c r="B1411" s="61" t="s">
        <v>2505</v>
      </c>
      <c r="C1411" s="3"/>
      <c r="D1411" s="3"/>
      <c r="E1411" s="9" t="s">
        <v>276</v>
      </c>
      <c r="F1411" s="9" t="s">
        <v>276</v>
      </c>
      <c r="G1411" s="9" t="s">
        <v>276</v>
      </c>
      <c r="H1411" s="9" t="s">
        <v>276</v>
      </c>
      <c r="I1411" s="9" t="s">
        <v>276</v>
      </c>
      <c r="J1411" s="9" t="s">
        <v>276</v>
      </c>
      <c r="K1411" s="9" t="s">
        <v>276</v>
      </c>
      <c r="L1411" s="9" t="s">
        <v>276</v>
      </c>
      <c r="M1411" s="179">
        <v>557.79999999999995</v>
      </c>
      <c r="N1411" s="65"/>
      <c r="P1411" s="65">
        <f t="shared" si="30"/>
        <v>557.79999999999995</v>
      </c>
      <c r="R1411" t="s">
        <v>290</v>
      </c>
    </row>
    <row r="1412" spans="1:18" ht="15">
      <c r="A1412" s="28" t="s">
        <v>2063</v>
      </c>
      <c r="B1412" s="61" t="s">
        <v>163</v>
      </c>
      <c r="E1412" s="9" t="s">
        <v>276</v>
      </c>
      <c r="F1412" s="9" t="s">
        <v>276</v>
      </c>
      <c r="G1412" s="175">
        <v>556.79999999999995</v>
      </c>
      <c r="H1412" s="9" t="s">
        <v>276</v>
      </c>
      <c r="I1412" s="9" t="s">
        <v>276</v>
      </c>
      <c r="J1412" s="9" t="s">
        <v>276</v>
      </c>
      <c r="K1412" s="9" t="s">
        <v>276</v>
      </c>
      <c r="L1412" s="9" t="s">
        <v>276</v>
      </c>
      <c r="M1412" s="9" t="s">
        <v>276</v>
      </c>
      <c r="P1412" s="65">
        <f t="shared" si="30"/>
        <v>556.79999999999995</v>
      </c>
      <c r="R1412" t="s">
        <v>280</v>
      </c>
    </row>
    <row r="1413" spans="1:18" ht="15">
      <c r="A1413" s="28" t="s">
        <v>2064</v>
      </c>
      <c r="B1413" s="61" t="s">
        <v>2525</v>
      </c>
      <c r="C1413" s="3"/>
      <c r="D1413" s="3"/>
      <c r="E1413" s="9" t="s">
        <v>276</v>
      </c>
      <c r="F1413" s="9" t="s">
        <v>276</v>
      </c>
      <c r="G1413" s="9" t="s">
        <v>276</v>
      </c>
      <c r="H1413" s="9" t="s">
        <v>276</v>
      </c>
      <c r="I1413" s="9" t="s">
        <v>276</v>
      </c>
      <c r="J1413" s="9" t="s">
        <v>276</v>
      </c>
      <c r="K1413" s="9" t="s">
        <v>276</v>
      </c>
      <c r="L1413" s="9" t="s">
        <v>276</v>
      </c>
      <c r="M1413" s="179">
        <v>554.90000000000009</v>
      </c>
      <c r="N1413" s="65"/>
      <c r="P1413" s="65">
        <f t="shared" si="30"/>
        <v>554.90000000000009</v>
      </c>
      <c r="R1413" t="s">
        <v>286</v>
      </c>
    </row>
    <row r="1414" spans="1:18" ht="15">
      <c r="A1414" s="28" t="s">
        <v>2065</v>
      </c>
      <c r="B1414" s="61" t="s">
        <v>2623</v>
      </c>
      <c r="C1414" s="3"/>
      <c r="D1414" s="3"/>
      <c r="E1414" s="9" t="s">
        <v>276</v>
      </c>
      <c r="F1414" s="9" t="s">
        <v>276</v>
      </c>
      <c r="G1414" s="9" t="s">
        <v>276</v>
      </c>
      <c r="H1414" s="9" t="s">
        <v>276</v>
      </c>
      <c r="I1414" s="9" t="s">
        <v>276</v>
      </c>
      <c r="J1414" s="9" t="s">
        <v>276</v>
      </c>
      <c r="K1414" s="9" t="s">
        <v>276</v>
      </c>
      <c r="L1414" s="9" t="s">
        <v>276</v>
      </c>
      <c r="M1414" s="179">
        <v>554</v>
      </c>
      <c r="N1414" s="65"/>
      <c r="P1414" s="65">
        <f t="shared" si="30"/>
        <v>554</v>
      </c>
      <c r="R1414" t="s">
        <v>291</v>
      </c>
    </row>
    <row r="1415" spans="1:18" ht="15">
      <c r="A1415" s="28" t="s">
        <v>2066</v>
      </c>
      <c r="B1415" s="61" t="s">
        <v>2514</v>
      </c>
      <c r="C1415" s="3"/>
      <c r="D1415" s="3"/>
      <c r="E1415" s="9" t="s">
        <v>276</v>
      </c>
      <c r="F1415" s="9" t="s">
        <v>276</v>
      </c>
      <c r="G1415" s="9" t="s">
        <v>276</v>
      </c>
      <c r="H1415" s="9" t="s">
        <v>276</v>
      </c>
      <c r="I1415" s="9" t="s">
        <v>276</v>
      </c>
      <c r="J1415" s="9" t="s">
        <v>276</v>
      </c>
      <c r="K1415" s="9" t="s">
        <v>276</v>
      </c>
      <c r="L1415" s="9" t="s">
        <v>276</v>
      </c>
      <c r="M1415" s="9">
        <v>537.15</v>
      </c>
      <c r="N1415" s="65"/>
      <c r="P1415" s="65">
        <f t="shared" si="30"/>
        <v>537.15</v>
      </c>
    </row>
    <row r="1416" spans="1:18" ht="15">
      <c r="A1416" s="28" t="s">
        <v>2067</v>
      </c>
      <c r="B1416" s="61" t="s">
        <v>2520</v>
      </c>
      <c r="C1416" s="3"/>
      <c r="D1416" s="3"/>
      <c r="E1416" s="9" t="s">
        <v>276</v>
      </c>
      <c r="F1416" s="9" t="s">
        <v>276</v>
      </c>
      <c r="G1416" s="9" t="s">
        <v>276</v>
      </c>
      <c r="H1416" s="9" t="s">
        <v>276</v>
      </c>
      <c r="I1416" s="9" t="s">
        <v>276</v>
      </c>
      <c r="J1416" s="9" t="s">
        <v>276</v>
      </c>
      <c r="K1416" s="9" t="s">
        <v>276</v>
      </c>
      <c r="L1416" s="9" t="s">
        <v>276</v>
      </c>
      <c r="M1416" s="9">
        <v>525.59999999999991</v>
      </c>
      <c r="N1416" s="65"/>
      <c r="P1416" s="65">
        <f t="shared" si="30"/>
        <v>525.59999999999991</v>
      </c>
    </row>
    <row r="1417" spans="1:18" ht="15">
      <c r="A1417" s="28" t="s">
        <v>2068</v>
      </c>
      <c r="B1417" s="61" t="s">
        <v>2527</v>
      </c>
      <c r="C1417" s="3"/>
      <c r="D1417" s="3"/>
      <c r="E1417" s="9" t="s">
        <v>276</v>
      </c>
      <c r="F1417" s="9" t="s">
        <v>276</v>
      </c>
      <c r="G1417" s="9" t="s">
        <v>276</v>
      </c>
      <c r="H1417" s="9" t="s">
        <v>276</v>
      </c>
      <c r="I1417" s="9" t="s">
        <v>276</v>
      </c>
      <c r="J1417" s="9" t="s">
        <v>276</v>
      </c>
      <c r="K1417" s="9" t="s">
        <v>276</v>
      </c>
      <c r="L1417" s="9" t="s">
        <v>276</v>
      </c>
      <c r="M1417" s="9">
        <v>525.5</v>
      </c>
      <c r="N1417" s="65"/>
      <c r="P1417" s="65">
        <f t="shared" si="30"/>
        <v>525.5</v>
      </c>
    </row>
    <row r="1418" spans="1:18" ht="15">
      <c r="A1418" s="28" t="s">
        <v>2069</v>
      </c>
      <c r="B1418" s="61" t="s">
        <v>2511</v>
      </c>
      <c r="C1418" s="3"/>
      <c r="D1418" s="3"/>
      <c r="E1418" s="9" t="s">
        <v>276</v>
      </c>
      <c r="F1418" s="9" t="s">
        <v>276</v>
      </c>
      <c r="G1418" s="9" t="s">
        <v>276</v>
      </c>
      <c r="H1418" s="9" t="s">
        <v>276</v>
      </c>
      <c r="I1418" s="9" t="s">
        <v>276</v>
      </c>
      <c r="J1418" s="9" t="s">
        <v>276</v>
      </c>
      <c r="K1418" s="9" t="s">
        <v>276</v>
      </c>
      <c r="L1418" s="9" t="s">
        <v>276</v>
      </c>
      <c r="M1418" s="9">
        <v>502.90000000000003</v>
      </c>
      <c r="N1418" s="65"/>
      <c r="P1418" s="65">
        <f t="shared" si="30"/>
        <v>502.90000000000003</v>
      </c>
    </row>
    <row r="1419" spans="1:18" ht="15">
      <c r="A1419" s="28" t="s">
        <v>2070</v>
      </c>
      <c r="B1419" s="226" t="s">
        <v>2071</v>
      </c>
      <c r="C1419" s="3"/>
      <c r="D1419" s="3"/>
      <c r="E1419" s="9" t="s">
        <v>276</v>
      </c>
      <c r="F1419" s="9" t="s">
        <v>276</v>
      </c>
      <c r="G1419" s="9" t="s">
        <v>276</v>
      </c>
      <c r="H1419" s="9" t="s">
        <v>276</v>
      </c>
      <c r="I1419" s="9" t="s">
        <v>276</v>
      </c>
      <c r="J1419" s="9" t="s">
        <v>276</v>
      </c>
      <c r="K1419" s="9" t="s">
        <v>276</v>
      </c>
      <c r="L1419" s="9">
        <v>491.00000000000045</v>
      </c>
      <c r="M1419" s="9" t="s">
        <v>276</v>
      </c>
      <c r="N1419" s="65"/>
      <c r="P1419" s="65">
        <f t="shared" si="30"/>
        <v>491.00000000000045</v>
      </c>
    </row>
    <row r="1420" spans="1:18" ht="15">
      <c r="A1420" s="28" t="s">
        <v>2147</v>
      </c>
      <c r="B1420" s="61" t="s">
        <v>2516</v>
      </c>
      <c r="C1420" s="3"/>
      <c r="D1420" s="3"/>
      <c r="E1420" s="9" t="s">
        <v>276</v>
      </c>
      <c r="F1420" s="9" t="s">
        <v>276</v>
      </c>
      <c r="G1420" s="9" t="s">
        <v>276</v>
      </c>
      <c r="H1420" s="9" t="s">
        <v>276</v>
      </c>
      <c r="I1420" s="9" t="s">
        <v>276</v>
      </c>
      <c r="J1420" s="9" t="s">
        <v>276</v>
      </c>
      <c r="K1420" s="9" t="s">
        <v>276</v>
      </c>
      <c r="L1420" s="9" t="s">
        <v>276</v>
      </c>
      <c r="M1420" s="9">
        <v>488.9</v>
      </c>
      <c r="N1420" s="65"/>
      <c r="P1420" s="65">
        <f t="shared" si="30"/>
        <v>488.9</v>
      </c>
    </row>
    <row r="1421" spans="1:18" ht="15">
      <c r="A1421" s="28" t="s">
        <v>2148</v>
      </c>
      <c r="B1421" s="170" t="s">
        <v>1293</v>
      </c>
      <c r="C1421" s="3"/>
      <c r="D1421" s="3"/>
      <c r="E1421" s="9" t="s">
        <v>276</v>
      </c>
      <c r="F1421" s="9" t="s">
        <v>276</v>
      </c>
      <c r="G1421" s="9" t="s">
        <v>276</v>
      </c>
      <c r="H1421" s="9" t="s">
        <v>276</v>
      </c>
      <c r="I1421" s="9">
        <v>485.39999999999964</v>
      </c>
      <c r="J1421" s="9" t="s">
        <v>276</v>
      </c>
      <c r="K1421" s="9" t="s">
        <v>276</v>
      </c>
      <c r="L1421" s="9" t="s">
        <v>276</v>
      </c>
      <c r="M1421" s="9" t="s">
        <v>276</v>
      </c>
      <c r="P1421" s="65">
        <f t="shared" si="30"/>
        <v>485.39999999999964</v>
      </c>
    </row>
    <row r="1422" spans="1:18" ht="15">
      <c r="A1422" s="28" t="s">
        <v>2149</v>
      </c>
      <c r="B1422" s="61" t="s">
        <v>2085</v>
      </c>
      <c r="C1422" s="3"/>
      <c r="D1422" s="3"/>
      <c r="E1422" s="9" t="s">
        <v>276</v>
      </c>
      <c r="F1422" s="9" t="s">
        <v>276</v>
      </c>
      <c r="G1422" s="9" t="s">
        <v>276</v>
      </c>
      <c r="H1422" s="9" t="s">
        <v>276</v>
      </c>
      <c r="I1422" s="9" t="s">
        <v>276</v>
      </c>
      <c r="J1422" s="9" t="s">
        <v>276</v>
      </c>
      <c r="K1422" s="9" t="s">
        <v>276</v>
      </c>
      <c r="L1422" s="9">
        <v>481.05000000000018</v>
      </c>
      <c r="M1422" s="9" t="s">
        <v>276</v>
      </c>
      <c r="N1422" s="65"/>
      <c r="P1422" s="65">
        <f t="shared" si="30"/>
        <v>481.05000000000018</v>
      </c>
    </row>
    <row r="1423" spans="1:18" ht="15">
      <c r="A1423" s="238" t="s">
        <v>2478</v>
      </c>
      <c r="B1423" s="61" t="s">
        <v>639</v>
      </c>
      <c r="E1423" s="9" t="s">
        <v>276</v>
      </c>
      <c r="F1423" s="9" t="s">
        <v>276</v>
      </c>
      <c r="G1423" s="9" t="s">
        <v>276</v>
      </c>
      <c r="H1423" s="9">
        <v>461.09999999999945</v>
      </c>
      <c r="I1423" s="9" t="s">
        <v>276</v>
      </c>
      <c r="J1423" s="9" t="s">
        <v>276</v>
      </c>
      <c r="K1423" s="9" t="s">
        <v>276</v>
      </c>
      <c r="L1423" s="9" t="s">
        <v>276</v>
      </c>
      <c r="M1423" s="9" t="s">
        <v>276</v>
      </c>
      <c r="P1423" s="65">
        <f t="shared" ref="P1423:P1453" si="31">SUM(E1423:M1423)</f>
        <v>461.09999999999945</v>
      </c>
    </row>
    <row r="1424" spans="1:18" ht="15">
      <c r="A1424" s="238" t="s">
        <v>2479</v>
      </c>
      <c r="B1424" s="61" t="s">
        <v>2523</v>
      </c>
      <c r="C1424" s="3"/>
      <c r="D1424" s="3"/>
      <c r="E1424" s="9" t="s">
        <v>276</v>
      </c>
      <c r="F1424" s="9" t="s">
        <v>276</v>
      </c>
      <c r="G1424" s="9" t="s">
        <v>276</v>
      </c>
      <c r="H1424" s="9" t="s">
        <v>276</v>
      </c>
      <c r="I1424" s="9" t="s">
        <v>276</v>
      </c>
      <c r="J1424" s="9" t="s">
        <v>276</v>
      </c>
      <c r="K1424" s="9" t="s">
        <v>276</v>
      </c>
      <c r="L1424" s="9" t="s">
        <v>276</v>
      </c>
      <c r="M1424" s="9">
        <v>457.9</v>
      </c>
      <c r="N1424" s="65"/>
      <c r="P1424" s="65">
        <f t="shared" si="31"/>
        <v>457.9</v>
      </c>
    </row>
    <row r="1425" spans="1:16" ht="15">
      <c r="A1425" s="238" t="s">
        <v>2480</v>
      </c>
      <c r="B1425" s="61" t="s">
        <v>2517</v>
      </c>
      <c r="C1425" s="3"/>
      <c r="D1425" s="3"/>
      <c r="E1425" s="9" t="s">
        <v>276</v>
      </c>
      <c r="F1425" s="9" t="s">
        <v>276</v>
      </c>
      <c r="G1425" s="9" t="s">
        <v>276</v>
      </c>
      <c r="H1425" s="9" t="s">
        <v>276</v>
      </c>
      <c r="I1425" s="9" t="s">
        <v>276</v>
      </c>
      <c r="J1425" s="9" t="s">
        <v>276</v>
      </c>
      <c r="K1425" s="9" t="s">
        <v>276</v>
      </c>
      <c r="L1425" s="9" t="s">
        <v>276</v>
      </c>
      <c r="M1425" s="9">
        <v>454.9</v>
      </c>
      <c r="N1425" s="65"/>
      <c r="P1425" s="65">
        <f t="shared" si="31"/>
        <v>454.9</v>
      </c>
    </row>
    <row r="1426" spans="1:16" ht="15">
      <c r="A1426" s="238" t="s">
        <v>2481</v>
      </c>
      <c r="B1426" s="61" t="s">
        <v>649</v>
      </c>
      <c r="E1426" s="9" t="s">
        <v>276</v>
      </c>
      <c r="F1426" s="9" t="s">
        <v>276</v>
      </c>
      <c r="G1426" s="9" t="s">
        <v>276</v>
      </c>
      <c r="H1426" s="9">
        <v>451.39999999999918</v>
      </c>
      <c r="I1426" s="9" t="s">
        <v>276</v>
      </c>
      <c r="J1426" s="9" t="s">
        <v>276</v>
      </c>
      <c r="K1426" s="9" t="s">
        <v>276</v>
      </c>
      <c r="L1426" s="9" t="s">
        <v>276</v>
      </c>
      <c r="M1426" s="9" t="s">
        <v>276</v>
      </c>
      <c r="P1426" s="65">
        <f t="shared" si="31"/>
        <v>451.39999999999918</v>
      </c>
    </row>
    <row r="1427" spans="1:16" ht="15">
      <c r="A1427" s="238" t="s">
        <v>2482</v>
      </c>
      <c r="B1427" s="170" t="s">
        <v>1274</v>
      </c>
      <c r="C1427" s="3"/>
      <c r="D1427" s="3"/>
      <c r="E1427" s="9" t="s">
        <v>276</v>
      </c>
      <c r="F1427" s="9" t="s">
        <v>276</v>
      </c>
      <c r="G1427" s="9" t="s">
        <v>276</v>
      </c>
      <c r="H1427" s="9" t="s">
        <v>276</v>
      </c>
      <c r="I1427" s="9">
        <v>435.69999999999982</v>
      </c>
      <c r="J1427" s="9" t="s">
        <v>276</v>
      </c>
      <c r="K1427" s="9" t="s">
        <v>276</v>
      </c>
      <c r="L1427" s="9" t="s">
        <v>276</v>
      </c>
      <c r="M1427" s="9" t="s">
        <v>276</v>
      </c>
      <c r="P1427" s="65">
        <f t="shared" si="31"/>
        <v>435.69999999999982</v>
      </c>
    </row>
    <row r="1428" spans="1:16" ht="15">
      <c r="A1428" s="238" t="s">
        <v>2483</v>
      </c>
      <c r="B1428" s="61" t="s">
        <v>2512</v>
      </c>
      <c r="C1428" s="3"/>
      <c r="D1428" s="3"/>
      <c r="E1428" s="9" t="s">
        <v>276</v>
      </c>
      <c r="F1428" s="9" t="s">
        <v>276</v>
      </c>
      <c r="G1428" s="9" t="s">
        <v>276</v>
      </c>
      <c r="H1428" s="9" t="s">
        <v>276</v>
      </c>
      <c r="I1428" s="9" t="s">
        <v>276</v>
      </c>
      <c r="J1428" s="9" t="s">
        <v>276</v>
      </c>
      <c r="K1428" s="9" t="s">
        <v>276</v>
      </c>
      <c r="L1428" s="9" t="s">
        <v>276</v>
      </c>
      <c r="M1428" s="9">
        <v>426.45</v>
      </c>
      <c r="N1428" s="65"/>
      <c r="P1428" s="65">
        <f t="shared" si="31"/>
        <v>426.45</v>
      </c>
    </row>
    <row r="1429" spans="1:16" ht="15">
      <c r="A1429" s="238" t="s">
        <v>2484</v>
      </c>
      <c r="B1429" s="61" t="s">
        <v>2530</v>
      </c>
      <c r="C1429" s="3"/>
      <c r="D1429" s="3"/>
      <c r="E1429" s="9" t="s">
        <v>276</v>
      </c>
      <c r="F1429" s="9" t="s">
        <v>276</v>
      </c>
      <c r="G1429" s="9" t="s">
        <v>276</v>
      </c>
      <c r="H1429" s="9" t="s">
        <v>276</v>
      </c>
      <c r="I1429" s="9" t="s">
        <v>276</v>
      </c>
      <c r="J1429" s="9" t="s">
        <v>276</v>
      </c>
      <c r="K1429" s="9" t="s">
        <v>276</v>
      </c>
      <c r="L1429" s="9" t="s">
        <v>276</v>
      </c>
      <c r="M1429" s="9">
        <v>421.65</v>
      </c>
      <c r="N1429" s="65"/>
      <c r="P1429" s="65">
        <f t="shared" si="31"/>
        <v>421.65</v>
      </c>
    </row>
    <row r="1430" spans="1:16" ht="15">
      <c r="A1430" s="238" t="s">
        <v>2485</v>
      </c>
      <c r="B1430" s="181" t="s">
        <v>1265</v>
      </c>
      <c r="C1430" s="3"/>
      <c r="D1430" s="3"/>
      <c r="E1430" s="9" t="s">
        <v>276</v>
      </c>
      <c r="F1430" s="9" t="s">
        <v>276</v>
      </c>
      <c r="G1430" s="9" t="s">
        <v>276</v>
      </c>
      <c r="H1430" s="9" t="s">
        <v>276</v>
      </c>
      <c r="I1430" s="9">
        <v>420.39999999999964</v>
      </c>
      <c r="J1430" s="9" t="s">
        <v>276</v>
      </c>
      <c r="K1430" s="9" t="s">
        <v>276</v>
      </c>
      <c r="L1430" s="9" t="s">
        <v>276</v>
      </c>
      <c r="M1430" s="9" t="s">
        <v>276</v>
      </c>
      <c r="P1430" s="65">
        <f t="shared" si="31"/>
        <v>420.39999999999964</v>
      </c>
    </row>
    <row r="1431" spans="1:16" ht="15">
      <c r="A1431" s="238" t="s">
        <v>2486</v>
      </c>
      <c r="B1431" s="61" t="s">
        <v>2524</v>
      </c>
      <c r="C1431" s="3"/>
      <c r="D1431" s="3"/>
      <c r="E1431" s="9" t="s">
        <v>276</v>
      </c>
      <c r="F1431" s="9" t="s">
        <v>276</v>
      </c>
      <c r="G1431" s="9" t="s">
        <v>276</v>
      </c>
      <c r="H1431" s="9" t="s">
        <v>276</v>
      </c>
      <c r="I1431" s="9" t="s">
        <v>276</v>
      </c>
      <c r="J1431" s="9" t="s">
        <v>276</v>
      </c>
      <c r="K1431" s="9" t="s">
        <v>276</v>
      </c>
      <c r="L1431" s="9" t="s">
        <v>276</v>
      </c>
      <c r="M1431" s="9">
        <v>419.95000000000005</v>
      </c>
      <c r="N1431" s="65"/>
      <c r="P1431" s="65">
        <f t="shared" si="31"/>
        <v>419.95000000000005</v>
      </c>
    </row>
    <row r="1432" spans="1:16" ht="15">
      <c r="A1432" s="238" t="s">
        <v>2487</v>
      </c>
      <c r="B1432" s="61" t="s">
        <v>2610</v>
      </c>
      <c r="C1432" s="3"/>
      <c r="D1432" s="3"/>
      <c r="E1432" s="9" t="s">
        <v>276</v>
      </c>
      <c r="F1432" s="9" t="s">
        <v>276</v>
      </c>
      <c r="G1432" s="9" t="s">
        <v>276</v>
      </c>
      <c r="H1432" s="9" t="s">
        <v>276</v>
      </c>
      <c r="I1432" s="9" t="s">
        <v>276</v>
      </c>
      <c r="J1432" s="9" t="s">
        <v>276</v>
      </c>
      <c r="K1432" s="9" t="s">
        <v>276</v>
      </c>
      <c r="L1432" s="9" t="s">
        <v>276</v>
      </c>
      <c r="M1432" s="9">
        <v>416.6</v>
      </c>
      <c r="N1432" s="65"/>
      <c r="P1432" s="65">
        <f t="shared" si="31"/>
        <v>416.6</v>
      </c>
    </row>
    <row r="1433" spans="1:16" ht="15">
      <c r="A1433" s="238" t="s">
        <v>2488</v>
      </c>
      <c r="B1433" s="61" t="s">
        <v>2513</v>
      </c>
      <c r="C1433" s="3"/>
      <c r="D1433" s="3"/>
      <c r="E1433" s="9" t="s">
        <v>276</v>
      </c>
      <c r="F1433" s="9" t="s">
        <v>276</v>
      </c>
      <c r="G1433" s="9" t="s">
        <v>276</v>
      </c>
      <c r="H1433" s="9" t="s">
        <v>276</v>
      </c>
      <c r="I1433" s="9" t="s">
        <v>276</v>
      </c>
      <c r="J1433" s="9" t="s">
        <v>276</v>
      </c>
      <c r="K1433" s="9" t="s">
        <v>276</v>
      </c>
      <c r="L1433" s="9" t="s">
        <v>276</v>
      </c>
      <c r="M1433" s="9">
        <v>405.85</v>
      </c>
      <c r="N1433" s="65"/>
      <c r="P1433" s="65">
        <f t="shared" si="31"/>
        <v>405.85</v>
      </c>
    </row>
    <row r="1434" spans="1:16" ht="15">
      <c r="A1434" s="238" t="s">
        <v>2489</v>
      </c>
      <c r="B1434" s="61" t="s">
        <v>2508</v>
      </c>
      <c r="C1434" s="3"/>
      <c r="D1434" s="3"/>
      <c r="E1434" s="9" t="s">
        <v>276</v>
      </c>
      <c r="F1434" s="9" t="s">
        <v>276</v>
      </c>
      <c r="G1434" s="9" t="s">
        <v>276</v>
      </c>
      <c r="H1434" s="9" t="s">
        <v>276</v>
      </c>
      <c r="I1434" s="9" t="s">
        <v>276</v>
      </c>
      <c r="J1434" s="9" t="s">
        <v>276</v>
      </c>
      <c r="K1434" s="9" t="s">
        <v>276</v>
      </c>
      <c r="L1434" s="9" t="s">
        <v>276</v>
      </c>
      <c r="M1434" s="9">
        <v>405.15</v>
      </c>
      <c r="N1434" s="65"/>
      <c r="P1434" s="65">
        <f t="shared" si="31"/>
        <v>405.15</v>
      </c>
    </row>
    <row r="1435" spans="1:16" ht="15">
      <c r="A1435" s="238" t="s">
        <v>2490</v>
      </c>
      <c r="B1435" s="61" t="s">
        <v>2504</v>
      </c>
      <c r="C1435" s="3"/>
      <c r="D1435" s="3"/>
      <c r="E1435" s="9" t="s">
        <v>276</v>
      </c>
      <c r="F1435" s="9" t="s">
        <v>276</v>
      </c>
      <c r="G1435" s="9" t="s">
        <v>276</v>
      </c>
      <c r="H1435" s="9" t="s">
        <v>276</v>
      </c>
      <c r="I1435" s="9" t="s">
        <v>276</v>
      </c>
      <c r="J1435" s="9" t="s">
        <v>276</v>
      </c>
      <c r="K1435" s="9" t="s">
        <v>276</v>
      </c>
      <c r="L1435" s="9" t="s">
        <v>276</v>
      </c>
      <c r="M1435" s="9">
        <v>405.09999999999997</v>
      </c>
      <c r="N1435" s="65"/>
      <c r="P1435" s="65">
        <f t="shared" si="31"/>
        <v>405.09999999999997</v>
      </c>
    </row>
    <row r="1436" spans="1:16" ht="15">
      <c r="A1436" s="238" t="s">
        <v>2491</v>
      </c>
      <c r="B1436" s="61" t="s">
        <v>2502</v>
      </c>
      <c r="C1436" s="3"/>
      <c r="D1436" s="3"/>
      <c r="E1436" s="9" t="s">
        <v>276</v>
      </c>
      <c r="F1436" s="9" t="s">
        <v>276</v>
      </c>
      <c r="G1436" s="9" t="s">
        <v>276</v>
      </c>
      <c r="H1436" s="9" t="s">
        <v>276</v>
      </c>
      <c r="I1436" s="9" t="s">
        <v>276</v>
      </c>
      <c r="J1436" s="9" t="s">
        <v>276</v>
      </c>
      <c r="K1436" s="9" t="s">
        <v>276</v>
      </c>
      <c r="L1436" s="9" t="s">
        <v>276</v>
      </c>
      <c r="M1436" s="9">
        <v>387.8</v>
      </c>
      <c r="N1436" s="65"/>
      <c r="P1436" s="65">
        <f t="shared" si="31"/>
        <v>387.8</v>
      </c>
    </row>
    <row r="1437" spans="1:16" ht="15">
      <c r="A1437" s="238" t="s">
        <v>2492</v>
      </c>
      <c r="B1437" s="226" t="s">
        <v>1615</v>
      </c>
      <c r="C1437" s="3"/>
      <c r="D1437" s="3"/>
      <c r="E1437" s="9" t="s">
        <v>276</v>
      </c>
      <c r="F1437" s="9" t="s">
        <v>276</v>
      </c>
      <c r="G1437" s="9" t="s">
        <v>276</v>
      </c>
      <c r="H1437" s="9" t="s">
        <v>276</v>
      </c>
      <c r="I1437" s="9" t="s">
        <v>276</v>
      </c>
      <c r="J1437" s="9" t="s">
        <v>276</v>
      </c>
      <c r="K1437" s="9">
        <v>39.000000000000455</v>
      </c>
      <c r="L1437" s="9">
        <v>346.70000000000073</v>
      </c>
      <c r="M1437" s="9" t="s">
        <v>276</v>
      </c>
      <c r="P1437" s="65">
        <f t="shared" si="31"/>
        <v>385.70000000000118</v>
      </c>
    </row>
    <row r="1438" spans="1:16" ht="15">
      <c r="A1438" s="238" t="s">
        <v>2493</v>
      </c>
      <c r="B1438" s="61" t="s">
        <v>2515</v>
      </c>
      <c r="C1438" s="3"/>
      <c r="D1438" s="3"/>
      <c r="E1438" s="9" t="s">
        <v>276</v>
      </c>
      <c r="F1438" s="9" t="s">
        <v>276</v>
      </c>
      <c r="G1438" s="9" t="s">
        <v>276</v>
      </c>
      <c r="H1438" s="9" t="s">
        <v>276</v>
      </c>
      <c r="I1438" s="9" t="s">
        <v>276</v>
      </c>
      <c r="J1438" s="9" t="s">
        <v>276</v>
      </c>
      <c r="K1438" s="9" t="s">
        <v>276</v>
      </c>
      <c r="L1438" s="9" t="s">
        <v>276</v>
      </c>
      <c r="M1438" s="9">
        <v>384.55</v>
      </c>
      <c r="N1438" s="65"/>
      <c r="P1438" s="65">
        <f t="shared" si="31"/>
        <v>384.55</v>
      </c>
    </row>
    <row r="1439" spans="1:16" ht="15">
      <c r="A1439" s="238" t="s">
        <v>2494</v>
      </c>
      <c r="B1439" s="61" t="s">
        <v>2519</v>
      </c>
      <c r="C1439" s="3"/>
      <c r="D1439" s="3"/>
      <c r="E1439" s="9" t="s">
        <v>276</v>
      </c>
      <c r="F1439" s="9" t="s">
        <v>276</v>
      </c>
      <c r="G1439" s="9" t="s">
        <v>276</v>
      </c>
      <c r="H1439" s="9" t="s">
        <v>276</v>
      </c>
      <c r="I1439" s="9" t="s">
        <v>276</v>
      </c>
      <c r="J1439" s="9" t="s">
        <v>276</v>
      </c>
      <c r="K1439" s="9" t="s">
        <v>276</v>
      </c>
      <c r="L1439" s="9" t="s">
        <v>276</v>
      </c>
      <c r="M1439" s="9">
        <v>364.35</v>
      </c>
      <c r="N1439" s="65"/>
      <c r="P1439" s="65">
        <f t="shared" si="31"/>
        <v>364.35</v>
      </c>
    </row>
    <row r="1440" spans="1:16" ht="15">
      <c r="A1440" s="238" t="s">
        <v>2495</v>
      </c>
      <c r="B1440" s="61" t="s">
        <v>2501</v>
      </c>
      <c r="C1440" s="3"/>
      <c r="D1440" s="3"/>
      <c r="E1440" s="9" t="s">
        <v>276</v>
      </c>
      <c r="F1440" s="9" t="s">
        <v>276</v>
      </c>
      <c r="G1440" s="9" t="s">
        <v>276</v>
      </c>
      <c r="H1440" s="9" t="s">
        <v>276</v>
      </c>
      <c r="I1440" s="9" t="s">
        <v>276</v>
      </c>
      <c r="J1440" s="9" t="s">
        <v>276</v>
      </c>
      <c r="K1440" s="9" t="s">
        <v>276</v>
      </c>
      <c r="L1440" s="9" t="s">
        <v>276</v>
      </c>
      <c r="M1440" s="9">
        <v>350.5</v>
      </c>
      <c r="N1440" s="65"/>
      <c r="P1440" s="65">
        <f t="shared" si="31"/>
        <v>350.5</v>
      </c>
    </row>
    <row r="1441" spans="1:18" ht="15">
      <c r="A1441" s="238" t="s">
        <v>2496</v>
      </c>
      <c r="B1441" s="61" t="s">
        <v>2503</v>
      </c>
      <c r="C1441" s="3"/>
      <c r="D1441" s="3"/>
      <c r="E1441" s="9" t="s">
        <v>276</v>
      </c>
      <c r="F1441" s="9" t="s">
        <v>276</v>
      </c>
      <c r="G1441" s="9" t="s">
        <v>276</v>
      </c>
      <c r="H1441" s="9" t="s">
        <v>276</v>
      </c>
      <c r="I1441" s="9" t="s">
        <v>276</v>
      </c>
      <c r="J1441" s="9" t="s">
        <v>276</v>
      </c>
      <c r="K1441" s="9" t="s">
        <v>276</v>
      </c>
      <c r="L1441" s="9" t="s">
        <v>276</v>
      </c>
      <c r="M1441" s="9">
        <v>349.4</v>
      </c>
      <c r="N1441" s="65"/>
      <c r="P1441" s="65">
        <f t="shared" si="31"/>
        <v>349.4</v>
      </c>
    </row>
    <row r="1442" spans="1:18" ht="15">
      <c r="A1442" s="238" t="s">
        <v>2497</v>
      </c>
      <c r="B1442" s="61" t="s">
        <v>2522</v>
      </c>
      <c r="C1442" s="3"/>
      <c r="D1442" s="3"/>
      <c r="E1442" s="9" t="s">
        <v>276</v>
      </c>
      <c r="F1442" s="9" t="s">
        <v>276</v>
      </c>
      <c r="G1442" s="9" t="s">
        <v>276</v>
      </c>
      <c r="H1442" s="9" t="s">
        <v>276</v>
      </c>
      <c r="I1442" s="9" t="s">
        <v>276</v>
      </c>
      <c r="J1442" s="9" t="s">
        <v>276</v>
      </c>
      <c r="K1442" s="9" t="s">
        <v>276</v>
      </c>
      <c r="L1442" s="9" t="s">
        <v>276</v>
      </c>
      <c r="M1442" s="9">
        <v>343.5</v>
      </c>
      <c r="N1442" s="65"/>
      <c r="P1442" s="65">
        <f t="shared" si="31"/>
        <v>343.5</v>
      </c>
    </row>
    <row r="1443" spans="1:18" ht="15">
      <c r="A1443" s="238" t="s">
        <v>2498</v>
      </c>
      <c r="B1443" s="170" t="s">
        <v>1273</v>
      </c>
      <c r="C1443" s="3"/>
      <c r="D1443" s="3"/>
      <c r="E1443" s="9" t="s">
        <v>276</v>
      </c>
      <c r="F1443" s="9" t="s">
        <v>276</v>
      </c>
      <c r="G1443" s="9" t="s">
        <v>276</v>
      </c>
      <c r="H1443" s="9" t="s">
        <v>276</v>
      </c>
      <c r="I1443" s="9">
        <v>331.70000000000027</v>
      </c>
      <c r="J1443" s="9" t="s">
        <v>276</v>
      </c>
      <c r="K1443" s="9" t="s">
        <v>276</v>
      </c>
      <c r="L1443" s="9" t="s">
        <v>276</v>
      </c>
      <c r="M1443" s="9" t="s">
        <v>276</v>
      </c>
      <c r="P1443" s="65">
        <f t="shared" si="31"/>
        <v>331.70000000000027</v>
      </c>
    </row>
    <row r="1444" spans="1:18" ht="15">
      <c r="A1444" s="238" t="s">
        <v>2499</v>
      </c>
      <c r="B1444" s="61" t="s">
        <v>178</v>
      </c>
      <c r="E1444" s="179">
        <v>328.8</v>
      </c>
      <c r="F1444" s="9" t="s">
        <v>276</v>
      </c>
      <c r="G1444" s="9" t="s">
        <v>276</v>
      </c>
      <c r="H1444" s="9" t="s">
        <v>276</v>
      </c>
      <c r="I1444" s="9" t="s">
        <v>276</v>
      </c>
      <c r="J1444" s="9" t="s">
        <v>276</v>
      </c>
      <c r="K1444" s="9" t="s">
        <v>276</v>
      </c>
      <c r="L1444" s="9" t="s">
        <v>276</v>
      </c>
      <c r="M1444" s="9" t="s">
        <v>276</v>
      </c>
      <c r="P1444" s="65">
        <f t="shared" si="31"/>
        <v>328.8</v>
      </c>
      <c r="R1444" t="s">
        <v>290</v>
      </c>
    </row>
    <row r="1445" spans="1:18" ht="15">
      <c r="A1445" s="238" t="s">
        <v>2500</v>
      </c>
      <c r="B1445" s="170" t="s">
        <v>1272</v>
      </c>
      <c r="C1445" s="3"/>
      <c r="D1445" s="3"/>
      <c r="E1445" s="9" t="s">
        <v>276</v>
      </c>
      <c r="F1445" s="9" t="s">
        <v>276</v>
      </c>
      <c r="G1445" s="9" t="s">
        <v>276</v>
      </c>
      <c r="H1445" s="9" t="s">
        <v>276</v>
      </c>
      <c r="I1445" s="9">
        <v>303.90000000000009</v>
      </c>
      <c r="J1445" s="9" t="s">
        <v>276</v>
      </c>
      <c r="K1445" s="9" t="s">
        <v>276</v>
      </c>
      <c r="L1445" s="9" t="s">
        <v>276</v>
      </c>
      <c r="M1445" s="9" t="s">
        <v>276</v>
      </c>
      <c r="P1445" s="65">
        <f t="shared" si="31"/>
        <v>303.90000000000009</v>
      </c>
    </row>
    <row r="1446" spans="1:18" ht="15">
      <c r="A1446" s="238" t="s">
        <v>2529</v>
      </c>
      <c r="B1446" s="61" t="s">
        <v>2509</v>
      </c>
      <c r="C1446" s="3"/>
      <c r="D1446" s="3"/>
      <c r="E1446" s="9" t="s">
        <v>276</v>
      </c>
      <c r="F1446" s="9" t="s">
        <v>276</v>
      </c>
      <c r="G1446" s="9" t="s">
        <v>276</v>
      </c>
      <c r="H1446" s="9" t="s">
        <v>276</v>
      </c>
      <c r="I1446" s="9" t="s">
        <v>276</v>
      </c>
      <c r="J1446" s="9" t="s">
        <v>276</v>
      </c>
      <c r="K1446" s="9" t="s">
        <v>276</v>
      </c>
      <c r="L1446" s="9" t="s">
        <v>276</v>
      </c>
      <c r="M1446" s="9">
        <v>291.34999999999997</v>
      </c>
      <c r="N1446" s="65"/>
      <c r="P1446" s="65">
        <f t="shared" si="31"/>
        <v>291.34999999999997</v>
      </c>
    </row>
    <row r="1447" spans="1:18" ht="15">
      <c r="A1447" s="238" t="s">
        <v>2611</v>
      </c>
      <c r="B1447" s="61" t="s">
        <v>2526</v>
      </c>
      <c r="C1447" s="3"/>
      <c r="D1447" s="3"/>
      <c r="E1447" s="9" t="s">
        <v>276</v>
      </c>
      <c r="F1447" s="9" t="s">
        <v>276</v>
      </c>
      <c r="G1447" s="9" t="s">
        <v>276</v>
      </c>
      <c r="H1447" s="9" t="s">
        <v>276</v>
      </c>
      <c r="I1447" s="9" t="s">
        <v>276</v>
      </c>
      <c r="J1447" s="9" t="s">
        <v>276</v>
      </c>
      <c r="K1447" s="9" t="s">
        <v>276</v>
      </c>
      <c r="L1447" s="9" t="s">
        <v>276</v>
      </c>
      <c r="M1447" s="9">
        <v>280.3</v>
      </c>
      <c r="N1447" s="65"/>
      <c r="P1447" s="65">
        <f t="shared" si="31"/>
        <v>280.3</v>
      </c>
    </row>
    <row r="1448" spans="1:18" ht="15">
      <c r="A1448" s="238" t="s">
        <v>2624</v>
      </c>
      <c r="B1448" s="226" t="s">
        <v>1593</v>
      </c>
      <c r="C1448" s="3"/>
      <c r="D1448" s="3"/>
      <c r="E1448" s="9" t="s">
        <v>276</v>
      </c>
      <c r="F1448" s="9" t="s">
        <v>276</v>
      </c>
      <c r="G1448" s="9" t="s">
        <v>276</v>
      </c>
      <c r="H1448" s="9" t="s">
        <v>276</v>
      </c>
      <c r="I1448" s="9" t="s">
        <v>276</v>
      </c>
      <c r="J1448" s="9" t="s">
        <v>276</v>
      </c>
      <c r="K1448" s="9">
        <v>260.95000000000118</v>
      </c>
      <c r="L1448" s="9" t="s">
        <v>276</v>
      </c>
      <c r="M1448" s="9" t="s">
        <v>276</v>
      </c>
      <c r="P1448" s="65">
        <f t="shared" si="31"/>
        <v>260.95000000000118</v>
      </c>
    </row>
    <row r="1449" spans="1:18" ht="15">
      <c r="A1449" s="238" t="s">
        <v>2660</v>
      </c>
      <c r="B1449" s="61" t="s">
        <v>2506</v>
      </c>
      <c r="C1449" s="3"/>
      <c r="D1449" s="3"/>
      <c r="E1449" s="9" t="s">
        <v>276</v>
      </c>
      <c r="F1449" s="9" t="s">
        <v>276</v>
      </c>
      <c r="G1449" s="9" t="s">
        <v>276</v>
      </c>
      <c r="H1449" s="9" t="s">
        <v>276</v>
      </c>
      <c r="I1449" s="9" t="s">
        <v>276</v>
      </c>
      <c r="J1449" s="9" t="s">
        <v>276</v>
      </c>
      <c r="K1449" s="9" t="s">
        <v>276</v>
      </c>
      <c r="L1449" s="9" t="s">
        <v>276</v>
      </c>
      <c r="M1449" s="9">
        <v>225.55</v>
      </c>
      <c r="N1449" s="65"/>
      <c r="P1449" s="65">
        <f t="shared" si="31"/>
        <v>225.55</v>
      </c>
    </row>
    <row r="1450" spans="1:18" ht="15">
      <c r="A1450" s="238" t="s">
        <v>2661</v>
      </c>
      <c r="B1450" s="61" t="s">
        <v>2510</v>
      </c>
      <c r="C1450" s="3"/>
      <c r="D1450" s="3"/>
      <c r="E1450" s="9" t="s">
        <v>276</v>
      </c>
      <c r="F1450" s="9" t="s">
        <v>276</v>
      </c>
      <c r="G1450" s="9" t="s">
        <v>276</v>
      </c>
      <c r="H1450" s="9" t="s">
        <v>276</v>
      </c>
      <c r="I1450" s="9" t="s">
        <v>276</v>
      </c>
      <c r="J1450" s="9" t="s">
        <v>276</v>
      </c>
      <c r="K1450" s="9" t="s">
        <v>276</v>
      </c>
      <c r="L1450" s="9" t="s">
        <v>276</v>
      </c>
      <c r="M1450" s="9">
        <v>189</v>
      </c>
      <c r="N1450" s="65"/>
      <c r="P1450" s="65">
        <f t="shared" si="31"/>
        <v>189</v>
      </c>
    </row>
    <row r="1451" spans="1:18" ht="15">
      <c r="A1451" s="238" t="s">
        <v>2662</v>
      </c>
      <c r="B1451" s="61" t="s">
        <v>2507</v>
      </c>
      <c r="C1451" s="3"/>
      <c r="D1451" s="3"/>
      <c r="E1451" s="9" t="s">
        <v>276</v>
      </c>
      <c r="F1451" s="9" t="s">
        <v>276</v>
      </c>
      <c r="G1451" s="9" t="s">
        <v>276</v>
      </c>
      <c r="H1451" s="9" t="s">
        <v>276</v>
      </c>
      <c r="I1451" s="9" t="s">
        <v>276</v>
      </c>
      <c r="J1451" s="9" t="s">
        <v>276</v>
      </c>
      <c r="K1451" s="9" t="s">
        <v>276</v>
      </c>
      <c r="L1451" s="9" t="s">
        <v>276</v>
      </c>
      <c r="M1451" s="9">
        <v>171.6</v>
      </c>
      <c r="N1451" s="65"/>
      <c r="P1451" s="65">
        <f t="shared" si="31"/>
        <v>171.6</v>
      </c>
    </row>
    <row r="1452" spans="1:18" ht="15">
      <c r="A1452" s="238" t="s">
        <v>2663</v>
      </c>
      <c r="B1452" s="226" t="s">
        <v>1594</v>
      </c>
      <c r="C1452" s="3"/>
      <c r="D1452" s="3"/>
      <c r="E1452" s="9" t="s">
        <v>276</v>
      </c>
      <c r="F1452" s="9" t="s">
        <v>276</v>
      </c>
      <c r="G1452" s="9" t="s">
        <v>276</v>
      </c>
      <c r="H1452" s="9" t="s">
        <v>276</v>
      </c>
      <c r="I1452" s="9" t="s">
        <v>276</v>
      </c>
      <c r="J1452" s="9" t="s">
        <v>276</v>
      </c>
      <c r="K1452" s="9">
        <v>105.94999999999982</v>
      </c>
      <c r="L1452" s="9" t="s">
        <v>276</v>
      </c>
      <c r="M1452" s="9" t="s">
        <v>276</v>
      </c>
      <c r="P1452" s="65">
        <f t="shared" si="31"/>
        <v>105.94999999999982</v>
      </c>
    </row>
    <row r="1453" spans="1:18" ht="15">
      <c r="A1453" s="238" t="s">
        <v>2664</v>
      </c>
      <c r="B1453" s="170" t="s">
        <v>1281</v>
      </c>
      <c r="C1453" s="3"/>
      <c r="D1453" s="3"/>
      <c r="E1453" s="9" t="s">
        <v>276</v>
      </c>
      <c r="F1453" s="9" t="s">
        <v>276</v>
      </c>
      <c r="G1453" s="9" t="s">
        <v>276</v>
      </c>
      <c r="H1453" s="9" t="s">
        <v>276</v>
      </c>
      <c r="I1453" s="9">
        <v>61.100000000000364</v>
      </c>
      <c r="J1453" s="9" t="s">
        <v>276</v>
      </c>
      <c r="K1453" s="9" t="s">
        <v>276</v>
      </c>
      <c r="L1453" s="9" t="s">
        <v>276</v>
      </c>
      <c r="M1453" s="9" t="s">
        <v>276</v>
      </c>
      <c r="P1453" s="65">
        <f t="shared" si="31"/>
        <v>61.100000000000364</v>
      </c>
    </row>
    <row r="1457" spans="1:21" ht="25.5">
      <c r="A1457" s="23" t="s">
        <v>1684</v>
      </c>
      <c r="L1457" s="67"/>
      <c r="M1457" s="67" t="s">
        <v>2295</v>
      </c>
    </row>
    <row r="1458" spans="1:21">
      <c r="L1458" s="67"/>
      <c r="M1458" s="67"/>
    </row>
    <row r="1459" spans="1:21" ht="15">
      <c r="A1459" s="38"/>
      <c r="B1459" s="38"/>
      <c r="C1459" s="38"/>
      <c r="D1459" s="38"/>
      <c r="E1459" s="59">
        <v>2016</v>
      </c>
      <c r="F1459" s="59">
        <v>2017</v>
      </c>
      <c r="G1459" s="59">
        <v>2018</v>
      </c>
      <c r="H1459" s="59">
        <v>2019</v>
      </c>
      <c r="I1459" s="59">
        <v>2020</v>
      </c>
      <c r="J1459" s="59">
        <v>2021</v>
      </c>
      <c r="K1459" s="59">
        <v>2022</v>
      </c>
      <c r="L1459" s="59">
        <v>2023</v>
      </c>
      <c r="M1459" s="59">
        <v>2024</v>
      </c>
      <c r="P1459" s="68" t="s">
        <v>40</v>
      </c>
    </row>
    <row r="1460" spans="1:21" ht="15">
      <c r="A1460" s="28" t="s">
        <v>0</v>
      </c>
      <c r="B1460" s="61" t="s">
        <v>152</v>
      </c>
      <c r="E1460" s="9" t="s">
        <v>276</v>
      </c>
      <c r="F1460" s="9" t="s">
        <v>276</v>
      </c>
      <c r="G1460" s="176">
        <v>74.000000000000455</v>
      </c>
      <c r="H1460" s="176">
        <v>699.49999999999955</v>
      </c>
      <c r="I1460" s="9">
        <v>108.00000000000364</v>
      </c>
      <c r="J1460" s="174">
        <v>609.09999999999945</v>
      </c>
      <c r="K1460" s="179">
        <v>532.09999999999764</v>
      </c>
      <c r="L1460" s="179">
        <v>496.09999999999997</v>
      </c>
      <c r="M1460" s="174">
        <v>694.90000000000009</v>
      </c>
      <c r="P1460" s="65">
        <f t="shared" ref="P1460:P1491" si="32">SUM(E1460:M1460)</f>
        <v>3213.7000000000007</v>
      </c>
      <c r="R1460" t="s">
        <v>2873</v>
      </c>
      <c r="U1460" s="3" t="s">
        <v>2332</v>
      </c>
    </row>
    <row r="1461" spans="1:21" ht="15">
      <c r="A1461" s="28" t="s">
        <v>2</v>
      </c>
      <c r="B1461" s="61" t="s">
        <v>623</v>
      </c>
      <c r="E1461" s="9" t="s">
        <v>276</v>
      </c>
      <c r="F1461" s="9" t="s">
        <v>276</v>
      </c>
      <c r="G1461" s="9" t="s">
        <v>276</v>
      </c>
      <c r="H1461" s="179">
        <v>587.80000000000018</v>
      </c>
      <c r="I1461" s="175">
        <v>282.49999999999818</v>
      </c>
      <c r="J1461" s="179">
        <v>497.5</v>
      </c>
      <c r="K1461" s="174">
        <v>590.5</v>
      </c>
      <c r="L1461" s="9">
        <v>419.1</v>
      </c>
      <c r="M1461" s="9">
        <v>256.60000000000002</v>
      </c>
      <c r="P1461" s="65">
        <f t="shared" si="32"/>
        <v>2633.9999999999982</v>
      </c>
      <c r="R1461" t="s">
        <v>1901</v>
      </c>
      <c r="U1461" s="3" t="s">
        <v>2333</v>
      </c>
    </row>
    <row r="1462" spans="1:21" ht="15">
      <c r="A1462" s="28" t="s">
        <v>3</v>
      </c>
      <c r="B1462" s="61" t="s">
        <v>25</v>
      </c>
      <c r="E1462" s="9">
        <v>84.449999999998909</v>
      </c>
      <c r="F1462" s="9">
        <v>10.500000000000909</v>
      </c>
      <c r="G1462" s="62" t="s">
        <v>277</v>
      </c>
      <c r="H1462" s="9">
        <v>564.20000000000073</v>
      </c>
      <c r="I1462" s="9">
        <v>3.8999999999978172</v>
      </c>
      <c r="J1462" s="9">
        <v>394.19999999999709</v>
      </c>
      <c r="K1462" s="179">
        <v>534.09999999999945</v>
      </c>
      <c r="L1462" s="9">
        <v>385.5</v>
      </c>
      <c r="M1462" s="9">
        <v>400.5</v>
      </c>
      <c r="P1462" s="65">
        <f t="shared" si="32"/>
        <v>2377.3499999999949</v>
      </c>
      <c r="R1462" t="s">
        <v>290</v>
      </c>
    </row>
    <row r="1463" spans="1:21" ht="15">
      <c r="A1463" s="28" t="s">
        <v>5</v>
      </c>
      <c r="B1463" s="61" t="s">
        <v>628</v>
      </c>
      <c r="E1463" s="9" t="s">
        <v>276</v>
      </c>
      <c r="F1463" s="9" t="s">
        <v>276</v>
      </c>
      <c r="G1463" s="9" t="s">
        <v>276</v>
      </c>
      <c r="H1463" s="179">
        <v>585.60000000000127</v>
      </c>
      <c r="I1463" s="62" t="s">
        <v>277</v>
      </c>
      <c r="J1463" s="9">
        <v>323.80000000000018</v>
      </c>
      <c r="K1463" s="9">
        <v>486.99999999999909</v>
      </c>
      <c r="L1463" s="174">
        <v>523.6</v>
      </c>
      <c r="M1463" s="179">
        <v>425.1</v>
      </c>
      <c r="P1463" s="65">
        <f t="shared" si="32"/>
        <v>2345.1000000000004</v>
      </c>
      <c r="R1463" t="s">
        <v>1835</v>
      </c>
      <c r="U1463" s="3" t="s">
        <v>2333</v>
      </c>
    </row>
    <row r="1464" spans="1:21" ht="15">
      <c r="A1464" s="28" t="s">
        <v>7</v>
      </c>
      <c r="B1464" s="61" t="s">
        <v>654</v>
      </c>
      <c r="E1464" s="9" t="s">
        <v>276</v>
      </c>
      <c r="F1464" s="9" t="s">
        <v>276</v>
      </c>
      <c r="G1464" s="9" t="s">
        <v>276</v>
      </c>
      <c r="H1464" s="174">
        <v>655.80000000000018</v>
      </c>
      <c r="I1464" s="9">
        <v>45.400000000003274</v>
      </c>
      <c r="J1464" s="9">
        <v>333.60000000000036</v>
      </c>
      <c r="K1464" s="9">
        <v>427.90000000000055</v>
      </c>
      <c r="L1464" s="179">
        <v>477.29999999999995</v>
      </c>
      <c r="M1464" s="9">
        <v>401.3</v>
      </c>
      <c r="P1464" s="65">
        <f t="shared" si="32"/>
        <v>2341.3000000000043</v>
      </c>
      <c r="R1464" t="s">
        <v>331</v>
      </c>
    </row>
    <row r="1465" spans="1:21" ht="15">
      <c r="A1465" s="28" t="s">
        <v>8</v>
      </c>
      <c r="B1465" s="61" t="s">
        <v>612</v>
      </c>
      <c r="E1465" s="9" t="s">
        <v>276</v>
      </c>
      <c r="F1465" s="9" t="s">
        <v>276</v>
      </c>
      <c r="G1465" s="9" t="s">
        <v>276</v>
      </c>
      <c r="H1465" s="9">
        <v>502</v>
      </c>
      <c r="I1465" s="9">
        <v>112.09999999999854</v>
      </c>
      <c r="J1465" s="175">
        <v>598.09999999999945</v>
      </c>
      <c r="K1465" s="9">
        <v>501.29999999999927</v>
      </c>
      <c r="L1465" s="9">
        <v>409.2</v>
      </c>
      <c r="M1465" s="9">
        <v>49.500000000000007</v>
      </c>
      <c r="P1465" s="65">
        <f t="shared" si="32"/>
        <v>2172.1999999999971</v>
      </c>
      <c r="R1465" t="s">
        <v>280</v>
      </c>
    </row>
    <row r="1466" spans="1:21" ht="15">
      <c r="A1466" s="28" t="s">
        <v>10</v>
      </c>
      <c r="B1466" s="170" t="s">
        <v>1279</v>
      </c>
      <c r="C1466" s="3"/>
      <c r="D1466" s="3"/>
      <c r="E1466" s="9" t="s">
        <v>276</v>
      </c>
      <c r="F1466" s="9" t="s">
        <v>276</v>
      </c>
      <c r="G1466" s="9" t="s">
        <v>276</v>
      </c>
      <c r="H1466" s="9" t="s">
        <v>276</v>
      </c>
      <c r="I1466" s="179">
        <v>238.80000000000291</v>
      </c>
      <c r="J1466" s="179">
        <v>507.29999999999836</v>
      </c>
      <c r="K1466" s="179">
        <v>568.00000000000182</v>
      </c>
      <c r="L1466" s="179">
        <v>491.2</v>
      </c>
      <c r="M1466" s="9">
        <v>213.6</v>
      </c>
      <c r="P1466" s="65">
        <f t="shared" si="32"/>
        <v>2018.900000000003</v>
      </c>
      <c r="R1466" t="s">
        <v>2329</v>
      </c>
      <c r="U1466" s="3" t="s">
        <v>2333</v>
      </c>
    </row>
    <row r="1467" spans="1:21" ht="15">
      <c r="A1467" s="28" t="s">
        <v>12</v>
      </c>
      <c r="B1467" s="61" t="s">
        <v>33</v>
      </c>
      <c r="E1467" s="179">
        <v>146.89999999999964</v>
      </c>
      <c r="F1467" s="9">
        <v>10.5</v>
      </c>
      <c r="G1467" s="179">
        <v>36.299999999999727</v>
      </c>
      <c r="H1467" s="9">
        <v>458.99999999999909</v>
      </c>
      <c r="I1467" s="9">
        <v>112.49999999999636</v>
      </c>
      <c r="J1467" s="179">
        <v>521.60000000000127</v>
      </c>
      <c r="K1467" s="9">
        <v>388.90000000000146</v>
      </c>
      <c r="L1467" s="9">
        <v>265.39999999999998</v>
      </c>
      <c r="M1467" s="9">
        <v>15.6</v>
      </c>
      <c r="P1467" s="65">
        <f t="shared" si="32"/>
        <v>1956.6999999999975</v>
      </c>
      <c r="R1467" t="s">
        <v>1827</v>
      </c>
    </row>
    <row r="1468" spans="1:21" ht="15">
      <c r="A1468" s="28" t="s">
        <v>14</v>
      </c>
      <c r="B1468" s="170" t="s">
        <v>1276</v>
      </c>
      <c r="C1468" s="3"/>
      <c r="D1468" s="3"/>
      <c r="E1468" s="9" t="s">
        <v>276</v>
      </c>
      <c r="F1468" s="9" t="s">
        <v>276</v>
      </c>
      <c r="G1468" s="9" t="s">
        <v>276</v>
      </c>
      <c r="H1468" s="9" t="s">
        <v>276</v>
      </c>
      <c r="I1468" s="179">
        <v>227.19999999999527</v>
      </c>
      <c r="J1468" s="9">
        <v>416.09999999999945</v>
      </c>
      <c r="K1468" s="175">
        <v>572.69999999999982</v>
      </c>
      <c r="L1468" s="9">
        <v>339.2</v>
      </c>
      <c r="M1468" s="9">
        <v>325.59999999999997</v>
      </c>
      <c r="P1468" s="65">
        <f t="shared" si="32"/>
        <v>1880.7999999999945</v>
      </c>
      <c r="R1468" t="s">
        <v>289</v>
      </c>
    </row>
    <row r="1469" spans="1:21" ht="15">
      <c r="A1469" s="28" t="s">
        <v>16</v>
      </c>
      <c r="B1469" s="61" t="s">
        <v>660</v>
      </c>
      <c r="E1469" s="9" t="s">
        <v>276</v>
      </c>
      <c r="F1469" s="9" t="s">
        <v>276</v>
      </c>
      <c r="G1469" s="9" t="s">
        <v>276</v>
      </c>
      <c r="H1469" s="9">
        <v>360.10000000000036</v>
      </c>
      <c r="I1469" s="174">
        <v>320.79999999999745</v>
      </c>
      <c r="J1469" s="9">
        <v>253.39999999999964</v>
      </c>
      <c r="K1469" s="9">
        <v>182</v>
      </c>
      <c r="L1469" s="9">
        <v>425</v>
      </c>
      <c r="M1469" s="9">
        <v>298.90000000000003</v>
      </c>
      <c r="P1469" s="65">
        <f t="shared" si="32"/>
        <v>1840.1999999999975</v>
      </c>
      <c r="R1469" t="s">
        <v>298</v>
      </c>
    </row>
    <row r="1470" spans="1:21" ht="15">
      <c r="A1470" s="28" t="s">
        <v>18</v>
      </c>
      <c r="B1470" s="170" t="s">
        <v>1282</v>
      </c>
      <c r="C1470" s="3"/>
      <c r="D1470" s="3"/>
      <c r="E1470" s="9" t="s">
        <v>276</v>
      </c>
      <c r="F1470" s="9" t="s">
        <v>276</v>
      </c>
      <c r="G1470" s="9" t="s">
        <v>276</v>
      </c>
      <c r="H1470" s="9" t="s">
        <v>276</v>
      </c>
      <c r="I1470" s="62" t="s">
        <v>277</v>
      </c>
      <c r="J1470" s="179">
        <v>443.89999999999873</v>
      </c>
      <c r="K1470" s="179">
        <v>516.90000000000055</v>
      </c>
      <c r="L1470" s="175">
        <v>499</v>
      </c>
      <c r="M1470" s="9">
        <v>340.90000000000003</v>
      </c>
      <c r="P1470" s="65">
        <f t="shared" si="32"/>
        <v>1800.6999999999994</v>
      </c>
      <c r="R1470" t="s">
        <v>2328</v>
      </c>
    </row>
    <row r="1471" spans="1:21" ht="15">
      <c r="A1471" s="28" t="s">
        <v>20</v>
      </c>
      <c r="B1471" s="61" t="s">
        <v>13</v>
      </c>
      <c r="E1471" s="9">
        <v>108.90000000000055</v>
      </c>
      <c r="F1471" s="179">
        <v>62.400000000001455</v>
      </c>
      <c r="G1471" s="62" t="s">
        <v>277</v>
      </c>
      <c r="H1471" s="179">
        <v>565.39999999999691</v>
      </c>
      <c r="I1471" s="179">
        <v>197.50000000000546</v>
      </c>
      <c r="J1471" s="9">
        <v>186.39999999999964</v>
      </c>
      <c r="K1471" s="9">
        <v>482.49999999999909</v>
      </c>
      <c r="L1471" s="9">
        <v>163.1</v>
      </c>
      <c r="M1471" s="9" t="s">
        <v>276</v>
      </c>
      <c r="P1471" s="65">
        <f t="shared" si="32"/>
        <v>1766.200000000003</v>
      </c>
      <c r="R1471" t="s">
        <v>1412</v>
      </c>
      <c r="U1471" s="180"/>
    </row>
    <row r="1472" spans="1:21" ht="15">
      <c r="A1472" s="28" t="s">
        <v>22</v>
      </c>
      <c r="B1472" s="61" t="s">
        <v>615</v>
      </c>
      <c r="E1472" s="9" t="s">
        <v>276</v>
      </c>
      <c r="F1472" s="9" t="s">
        <v>276</v>
      </c>
      <c r="G1472" s="9" t="s">
        <v>276</v>
      </c>
      <c r="H1472" s="9">
        <v>411.10000000000036</v>
      </c>
      <c r="I1472" s="62" t="s">
        <v>277</v>
      </c>
      <c r="J1472" s="9">
        <v>262.39999999999964</v>
      </c>
      <c r="K1472" s="9">
        <v>408.09999999999945</v>
      </c>
      <c r="L1472" s="9">
        <v>371.5</v>
      </c>
      <c r="M1472" s="9">
        <v>309.5</v>
      </c>
      <c r="P1472" s="65">
        <f t="shared" si="32"/>
        <v>1762.5999999999995</v>
      </c>
    </row>
    <row r="1473" spans="1:21" ht="15">
      <c r="A1473" s="28" t="s">
        <v>24</v>
      </c>
      <c r="B1473" s="61" t="s">
        <v>154</v>
      </c>
      <c r="E1473" s="9" t="s">
        <v>276</v>
      </c>
      <c r="F1473" s="9" t="s">
        <v>276</v>
      </c>
      <c r="G1473" s="175">
        <v>56.000000000000455</v>
      </c>
      <c r="H1473" s="179">
        <v>638.49999999999909</v>
      </c>
      <c r="I1473" s="62" t="s">
        <v>277</v>
      </c>
      <c r="J1473" s="9">
        <v>291.09999999999945</v>
      </c>
      <c r="K1473" s="9">
        <v>514.30000000000018</v>
      </c>
      <c r="L1473" s="9">
        <v>237.5</v>
      </c>
      <c r="M1473" s="9">
        <v>8.6999999999999993</v>
      </c>
      <c r="P1473" s="65">
        <f t="shared" si="32"/>
        <v>1746.0999999999992</v>
      </c>
      <c r="R1473" t="s">
        <v>350</v>
      </c>
    </row>
    <row r="1474" spans="1:21" ht="15">
      <c r="A1474" s="28" t="s">
        <v>26</v>
      </c>
      <c r="B1474" s="61" t="s">
        <v>142</v>
      </c>
      <c r="E1474" s="9" t="s">
        <v>276</v>
      </c>
      <c r="F1474" s="9">
        <v>13.099999999998545</v>
      </c>
      <c r="G1474" s="179">
        <v>28.000000000000909</v>
      </c>
      <c r="H1474" s="175">
        <v>644.30000000000109</v>
      </c>
      <c r="I1474" s="9">
        <v>170.19999999999891</v>
      </c>
      <c r="J1474" s="9">
        <v>403.40000000000055</v>
      </c>
      <c r="K1474" s="9">
        <v>242.40000000000055</v>
      </c>
      <c r="L1474" s="9">
        <v>84.5</v>
      </c>
      <c r="M1474" s="9">
        <v>155.6</v>
      </c>
      <c r="P1474" s="65">
        <f t="shared" si="32"/>
        <v>1741.5000000000005</v>
      </c>
      <c r="R1474" t="s">
        <v>306</v>
      </c>
    </row>
    <row r="1475" spans="1:21" ht="15">
      <c r="A1475" s="28" t="s">
        <v>28</v>
      </c>
      <c r="B1475" s="61" t="s">
        <v>664</v>
      </c>
      <c r="E1475" s="9" t="s">
        <v>276</v>
      </c>
      <c r="F1475" s="9" t="s">
        <v>276</v>
      </c>
      <c r="G1475" s="9" t="s">
        <v>276</v>
      </c>
      <c r="H1475" s="179">
        <v>641.09999999999945</v>
      </c>
      <c r="I1475" s="9">
        <v>178.5</v>
      </c>
      <c r="J1475" s="9">
        <v>321.49999999999909</v>
      </c>
      <c r="K1475" s="9">
        <v>5.999999999998181</v>
      </c>
      <c r="L1475" s="9">
        <v>389.7</v>
      </c>
      <c r="M1475" s="9">
        <v>190.9</v>
      </c>
      <c r="P1475" s="65">
        <f t="shared" si="32"/>
        <v>1727.6999999999969</v>
      </c>
      <c r="R1475" t="s">
        <v>281</v>
      </c>
    </row>
    <row r="1476" spans="1:21" ht="15">
      <c r="A1476" s="28" t="s">
        <v>30</v>
      </c>
      <c r="B1476" s="170" t="s">
        <v>1280</v>
      </c>
      <c r="C1476" s="3"/>
      <c r="D1476" s="3"/>
      <c r="E1476" s="9" t="s">
        <v>276</v>
      </c>
      <c r="F1476" s="9" t="s">
        <v>276</v>
      </c>
      <c r="G1476" s="9" t="s">
        <v>276</v>
      </c>
      <c r="H1476" s="9" t="s">
        <v>276</v>
      </c>
      <c r="I1476" s="9">
        <v>171.49999999999818</v>
      </c>
      <c r="J1476" s="179">
        <v>438.50000000000091</v>
      </c>
      <c r="K1476" s="9">
        <v>357.199999999998</v>
      </c>
      <c r="L1476" s="9">
        <v>373.1</v>
      </c>
      <c r="M1476" s="9">
        <v>376.4</v>
      </c>
      <c r="P1476" s="65">
        <f t="shared" si="32"/>
        <v>1716.6999999999971</v>
      </c>
      <c r="R1476" t="s">
        <v>291</v>
      </c>
    </row>
    <row r="1477" spans="1:21" ht="15">
      <c r="A1477" s="28" t="s">
        <v>32</v>
      </c>
      <c r="B1477" s="61" t="s">
        <v>636</v>
      </c>
      <c r="E1477" s="9" t="s">
        <v>276</v>
      </c>
      <c r="F1477" s="9" t="s">
        <v>276</v>
      </c>
      <c r="G1477" s="9" t="s">
        <v>276</v>
      </c>
      <c r="H1477" s="9">
        <v>297.59999999999854</v>
      </c>
      <c r="I1477" s="9">
        <v>191.19999999999891</v>
      </c>
      <c r="J1477" s="9">
        <v>131.99999999999909</v>
      </c>
      <c r="K1477" s="9">
        <v>390.89999999999873</v>
      </c>
      <c r="L1477" s="9">
        <v>244.9</v>
      </c>
      <c r="M1477" s="179">
        <v>443.6</v>
      </c>
      <c r="P1477" s="65">
        <f t="shared" si="32"/>
        <v>1700.1999999999953</v>
      </c>
      <c r="R1477" t="s">
        <v>286</v>
      </c>
      <c r="U1477" s="61"/>
    </row>
    <row r="1478" spans="1:21" ht="15">
      <c r="A1478" s="28" t="s">
        <v>34</v>
      </c>
      <c r="B1478" s="61" t="s">
        <v>9</v>
      </c>
      <c r="E1478" s="179">
        <v>193.49999999999955</v>
      </c>
      <c r="F1478" s="179">
        <v>52.299999999999272</v>
      </c>
      <c r="G1478" s="9">
        <v>2.1999999999998181</v>
      </c>
      <c r="H1478" s="9">
        <v>220.09999999999945</v>
      </c>
      <c r="I1478" s="9">
        <v>191.00000000000182</v>
      </c>
      <c r="J1478" s="9">
        <v>278.59999999999991</v>
      </c>
      <c r="K1478" s="9">
        <v>254.99999999999909</v>
      </c>
      <c r="L1478" s="9">
        <v>291.7</v>
      </c>
      <c r="M1478" s="9">
        <v>175</v>
      </c>
      <c r="P1478" s="65">
        <f t="shared" si="32"/>
        <v>1659.399999999999</v>
      </c>
      <c r="R1478" t="s">
        <v>284</v>
      </c>
      <c r="U1478" s="61"/>
    </row>
    <row r="1479" spans="1:21" ht="15">
      <c r="A1479" s="28" t="s">
        <v>36</v>
      </c>
      <c r="B1479" s="61" t="s">
        <v>647</v>
      </c>
      <c r="E1479" s="9" t="s">
        <v>276</v>
      </c>
      <c r="F1479" s="9" t="s">
        <v>276</v>
      </c>
      <c r="G1479" s="9" t="s">
        <v>276</v>
      </c>
      <c r="H1479" s="9">
        <v>320</v>
      </c>
      <c r="I1479" s="176">
        <v>329</v>
      </c>
      <c r="J1479" s="9">
        <v>362.69999999999982</v>
      </c>
      <c r="K1479" s="9">
        <v>392.50000000000045</v>
      </c>
      <c r="L1479" s="9">
        <v>237.6</v>
      </c>
      <c r="M1479" s="9">
        <v>6</v>
      </c>
      <c r="P1479" s="65">
        <f t="shared" si="32"/>
        <v>1647.8000000000002</v>
      </c>
      <c r="R1479" t="s">
        <v>279</v>
      </c>
      <c r="U1479" s="3" t="s">
        <v>2334</v>
      </c>
    </row>
    <row r="1480" spans="1:21" ht="15">
      <c r="A1480" s="28" t="s">
        <v>38</v>
      </c>
      <c r="B1480" s="61" t="s">
        <v>17</v>
      </c>
      <c r="E1480" s="9">
        <v>110.699999999998</v>
      </c>
      <c r="F1480" s="9">
        <v>10.200000000002547</v>
      </c>
      <c r="G1480" s="174">
        <v>58.299999999999272</v>
      </c>
      <c r="H1480" s="9">
        <v>217</v>
      </c>
      <c r="I1480" s="62" t="s">
        <v>277</v>
      </c>
      <c r="J1480" s="9">
        <v>305.10000000000036</v>
      </c>
      <c r="K1480" s="9">
        <v>357.69999999999709</v>
      </c>
      <c r="L1480" s="9">
        <v>290.49999999999994</v>
      </c>
      <c r="M1480" s="9">
        <v>286</v>
      </c>
      <c r="P1480" s="65">
        <f t="shared" si="32"/>
        <v>1635.4999999999973</v>
      </c>
      <c r="R1480" t="s">
        <v>298</v>
      </c>
      <c r="U1480" s="180"/>
    </row>
    <row r="1481" spans="1:21" ht="15">
      <c r="A1481" s="28" t="s">
        <v>145</v>
      </c>
      <c r="B1481" s="61" t="s">
        <v>37</v>
      </c>
      <c r="E1481" s="175">
        <v>200.75</v>
      </c>
      <c r="F1481" s="9">
        <v>10.499999999999091</v>
      </c>
      <c r="G1481" s="62" t="s">
        <v>277</v>
      </c>
      <c r="H1481" s="9">
        <v>379.80000000000064</v>
      </c>
      <c r="I1481" s="9">
        <v>69.900000000003274</v>
      </c>
      <c r="J1481" s="9">
        <v>380.20000000000073</v>
      </c>
      <c r="K1481" s="9">
        <v>248.19999999999982</v>
      </c>
      <c r="L1481" s="9">
        <v>211</v>
      </c>
      <c r="M1481" s="9">
        <v>129.5</v>
      </c>
      <c r="P1481" s="65">
        <f t="shared" si="32"/>
        <v>1629.8500000000035</v>
      </c>
      <c r="R1481" t="s">
        <v>280</v>
      </c>
    </row>
    <row r="1482" spans="1:21" ht="15">
      <c r="A1482" s="28" t="s">
        <v>146</v>
      </c>
      <c r="B1482" s="170" t="s">
        <v>1283</v>
      </c>
      <c r="C1482" s="3"/>
      <c r="D1482" s="3"/>
      <c r="E1482" s="9" t="s">
        <v>276</v>
      </c>
      <c r="F1482" s="9" t="s">
        <v>276</v>
      </c>
      <c r="G1482" s="9" t="s">
        <v>276</v>
      </c>
      <c r="H1482" s="9" t="s">
        <v>276</v>
      </c>
      <c r="I1482" s="9">
        <v>129.79999999999563</v>
      </c>
      <c r="J1482" s="9">
        <v>278.5</v>
      </c>
      <c r="K1482" s="9">
        <v>485.60000000000218</v>
      </c>
      <c r="L1482" s="9">
        <v>261.5</v>
      </c>
      <c r="M1482" s="179">
        <v>467.4</v>
      </c>
      <c r="P1482" s="65">
        <f t="shared" si="32"/>
        <v>1622.7999999999979</v>
      </c>
      <c r="R1482" t="s">
        <v>285</v>
      </c>
    </row>
    <row r="1483" spans="1:21" ht="15">
      <c r="A1483" s="28" t="s">
        <v>147</v>
      </c>
      <c r="B1483" s="181" t="s">
        <v>1285</v>
      </c>
      <c r="C1483" s="3"/>
      <c r="D1483" s="3"/>
      <c r="E1483" s="9" t="s">
        <v>276</v>
      </c>
      <c r="F1483" s="9" t="s">
        <v>276</v>
      </c>
      <c r="G1483" s="9" t="s">
        <v>276</v>
      </c>
      <c r="H1483" s="9" t="s">
        <v>276</v>
      </c>
      <c r="I1483" s="9">
        <v>161.59999999999491</v>
      </c>
      <c r="J1483" s="9">
        <v>426.30000000000109</v>
      </c>
      <c r="K1483" s="179">
        <v>538.10000000000036</v>
      </c>
      <c r="L1483" s="9">
        <v>273.8</v>
      </c>
      <c r="M1483" s="9">
        <v>222.5</v>
      </c>
      <c r="P1483" s="65">
        <f t="shared" si="32"/>
        <v>1622.2999999999963</v>
      </c>
      <c r="R1483" t="s">
        <v>295</v>
      </c>
    </row>
    <row r="1484" spans="1:21" ht="15">
      <c r="A1484" s="28" t="s">
        <v>150</v>
      </c>
      <c r="B1484" s="61" t="s">
        <v>614</v>
      </c>
      <c r="E1484" s="9" t="s">
        <v>276</v>
      </c>
      <c r="F1484" s="9" t="s">
        <v>276</v>
      </c>
      <c r="G1484" s="9" t="s">
        <v>276</v>
      </c>
      <c r="H1484" s="9">
        <v>367.09999999999945</v>
      </c>
      <c r="I1484" s="62" t="s">
        <v>277</v>
      </c>
      <c r="J1484" s="9">
        <v>345.5</v>
      </c>
      <c r="K1484" s="9">
        <v>382.39999999999873</v>
      </c>
      <c r="L1484" s="9">
        <v>386.8</v>
      </c>
      <c r="M1484" s="9">
        <v>98.100000000000009</v>
      </c>
      <c r="P1484" s="65">
        <f t="shared" si="32"/>
        <v>1579.899999999998</v>
      </c>
    </row>
    <row r="1485" spans="1:21" ht="15">
      <c r="A1485" s="28" t="s">
        <v>156</v>
      </c>
      <c r="B1485" s="61" t="s">
        <v>161</v>
      </c>
      <c r="E1485" s="9" t="s">
        <v>276</v>
      </c>
      <c r="F1485" s="9" t="s">
        <v>276</v>
      </c>
      <c r="G1485" s="62" t="s">
        <v>277</v>
      </c>
      <c r="H1485" s="9">
        <v>168</v>
      </c>
      <c r="I1485" s="9">
        <v>98.900000000001455</v>
      </c>
      <c r="J1485" s="9">
        <v>198.10000000000036</v>
      </c>
      <c r="K1485" s="9">
        <v>473.69999999999982</v>
      </c>
      <c r="L1485" s="179">
        <v>463</v>
      </c>
      <c r="M1485" s="9">
        <v>140.4</v>
      </c>
      <c r="P1485" s="65">
        <f t="shared" si="32"/>
        <v>1542.1000000000017</v>
      </c>
      <c r="R1485" t="s">
        <v>285</v>
      </c>
    </row>
    <row r="1486" spans="1:21" ht="15">
      <c r="A1486" s="28" t="s">
        <v>158</v>
      </c>
      <c r="B1486" s="61" t="s">
        <v>15</v>
      </c>
      <c r="E1486" s="9">
        <v>65.899999999999636</v>
      </c>
      <c r="F1486" s="9">
        <v>2.6000000000003638</v>
      </c>
      <c r="G1486" s="9">
        <v>2.2000000000007276</v>
      </c>
      <c r="H1486" s="9">
        <v>210.39999999999918</v>
      </c>
      <c r="I1486" s="9">
        <v>55.999999999994543</v>
      </c>
      <c r="J1486" s="9">
        <v>343</v>
      </c>
      <c r="K1486" s="9">
        <v>305.09999999999945</v>
      </c>
      <c r="L1486" s="9">
        <v>279</v>
      </c>
      <c r="M1486" s="9">
        <v>180.10000000000002</v>
      </c>
      <c r="P1486" s="65">
        <f t="shared" si="32"/>
        <v>1444.2999999999938</v>
      </c>
      <c r="U1486" s="180"/>
    </row>
    <row r="1487" spans="1:21" ht="15">
      <c r="A1487" s="28" t="s">
        <v>159</v>
      </c>
      <c r="B1487" s="61" t="s">
        <v>39</v>
      </c>
      <c r="E1487" s="9">
        <v>101.39999999999873</v>
      </c>
      <c r="F1487" s="9">
        <v>10.499999999998181</v>
      </c>
      <c r="G1487" s="62" t="s">
        <v>277</v>
      </c>
      <c r="H1487" s="179">
        <v>605.69999999999982</v>
      </c>
      <c r="I1487" s="9">
        <v>110.50000000000182</v>
      </c>
      <c r="J1487" s="9">
        <v>419.10000000000036</v>
      </c>
      <c r="K1487" s="9">
        <v>169.5</v>
      </c>
      <c r="L1487" s="9" t="s">
        <v>276</v>
      </c>
      <c r="M1487" s="9" t="s">
        <v>276</v>
      </c>
      <c r="P1487" s="65">
        <f t="shared" si="32"/>
        <v>1416.6999999999989</v>
      </c>
      <c r="R1487" t="s">
        <v>314</v>
      </c>
    </row>
    <row r="1488" spans="1:21" ht="15">
      <c r="A1488" s="28" t="s">
        <v>160</v>
      </c>
      <c r="B1488" s="61" t="s">
        <v>155</v>
      </c>
      <c r="E1488" s="9" t="s">
        <v>276</v>
      </c>
      <c r="F1488" s="9" t="s">
        <v>276</v>
      </c>
      <c r="G1488" s="62" t="s">
        <v>277</v>
      </c>
      <c r="H1488" s="9">
        <v>362.39999999999782</v>
      </c>
      <c r="I1488" s="9">
        <v>29.700000000004366</v>
      </c>
      <c r="J1488" s="176">
        <v>654.10000000000082</v>
      </c>
      <c r="K1488" s="9">
        <v>348.50000000000136</v>
      </c>
      <c r="L1488" s="9" t="s">
        <v>276</v>
      </c>
      <c r="M1488" s="9" t="s">
        <v>276</v>
      </c>
      <c r="P1488" s="65">
        <f t="shared" si="32"/>
        <v>1394.7000000000044</v>
      </c>
      <c r="R1488" t="s">
        <v>279</v>
      </c>
      <c r="U1488" s="3" t="s">
        <v>2334</v>
      </c>
    </row>
    <row r="1489" spans="1:18" ht="15">
      <c r="A1489" s="28" t="s">
        <v>162</v>
      </c>
      <c r="B1489" s="61" t="s">
        <v>21</v>
      </c>
      <c r="E1489" s="179">
        <v>167.70000000000164</v>
      </c>
      <c r="F1489" s="9">
        <v>25.199999999999818</v>
      </c>
      <c r="G1489" s="62" t="s">
        <v>277</v>
      </c>
      <c r="H1489" s="9">
        <v>269.00000000000182</v>
      </c>
      <c r="I1489" s="9">
        <v>150.69999999999891</v>
      </c>
      <c r="J1489" s="9">
        <v>204.00000000000091</v>
      </c>
      <c r="K1489" s="9">
        <v>222.29999999999927</v>
      </c>
      <c r="L1489" s="9">
        <v>221.5</v>
      </c>
      <c r="M1489" s="9">
        <v>129.5</v>
      </c>
      <c r="P1489" s="65">
        <f t="shared" si="32"/>
        <v>1389.9000000000024</v>
      </c>
      <c r="R1489" t="s">
        <v>282</v>
      </c>
    </row>
    <row r="1490" spans="1:18" ht="15">
      <c r="A1490" s="28" t="s">
        <v>272</v>
      </c>
      <c r="B1490" s="226" t="s">
        <v>1580</v>
      </c>
      <c r="C1490" s="3"/>
      <c r="D1490" s="3"/>
      <c r="E1490" s="9" t="s">
        <v>276</v>
      </c>
      <c r="F1490" s="9" t="s">
        <v>276</v>
      </c>
      <c r="G1490" s="9" t="s">
        <v>276</v>
      </c>
      <c r="H1490" s="9" t="s">
        <v>276</v>
      </c>
      <c r="I1490" s="9" t="s">
        <v>276</v>
      </c>
      <c r="J1490" s="9">
        <v>421.90000000000146</v>
      </c>
      <c r="K1490" s="9">
        <v>336.09999999999854</v>
      </c>
      <c r="L1490" s="9">
        <v>427.90000000000003</v>
      </c>
      <c r="M1490" s="9">
        <v>198.9</v>
      </c>
      <c r="P1490" s="65">
        <f t="shared" si="32"/>
        <v>1384.8000000000002</v>
      </c>
    </row>
    <row r="1491" spans="1:18" ht="15">
      <c r="A1491" s="28" t="s">
        <v>273</v>
      </c>
      <c r="B1491" s="61" t="s">
        <v>31</v>
      </c>
      <c r="E1491" s="179">
        <v>132.199999999998</v>
      </c>
      <c r="F1491" s="9">
        <v>33.199999999999818</v>
      </c>
      <c r="G1491" s="9">
        <v>8.3999999999996362</v>
      </c>
      <c r="H1491" s="9">
        <v>142.39999999999873</v>
      </c>
      <c r="I1491" s="62" t="s">
        <v>277</v>
      </c>
      <c r="J1491" s="9">
        <v>347.79999999999836</v>
      </c>
      <c r="K1491" s="9">
        <v>192.19999999999891</v>
      </c>
      <c r="L1491" s="9">
        <v>383.7</v>
      </c>
      <c r="M1491" s="9">
        <v>135.6</v>
      </c>
      <c r="P1491" s="65">
        <f t="shared" si="32"/>
        <v>1375.4999999999934</v>
      </c>
      <c r="R1491" t="s">
        <v>290</v>
      </c>
    </row>
    <row r="1492" spans="1:18" ht="15">
      <c r="A1492" s="28" t="s">
        <v>274</v>
      </c>
      <c r="B1492" s="61" t="s">
        <v>629</v>
      </c>
      <c r="E1492" s="9" t="s">
        <v>276</v>
      </c>
      <c r="F1492" s="9" t="s">
        <v>276</v>
      </c>
      <c r="G1492" s="9" t="s">
        <v>276</v>
      </c>
      <c r="H1492" s="9">
        <v>150.00000000000091</v>
      </c>
      <c r="I1492" s="179">
        <v>226.49999999999818</v>
      </c>
      <c r="J1492" s="9">
        <v>341.89999999999964</v>
      </c>
      <c r="K1492" s="9">
        <v>357.49999999999818</v>
      </c>
      <c r="L1492" s="9">
        <v>278</v>
      </c>
      <c r="M1492" s="9">
        <v>20.8</v>
      </c>
      <c r="P1492" s="65">
        <f t="shared" ref="P1492:P1523" si="33">SUM(E1492:M1492)</f>
        <v>1374.6999999999969</v>
      </c>
      <c r="R1492" t="s">
        <v>290</v>
      </c>
    </row>
    <row r="1493" spans="1:18" ht="15">
      <c r="A1493" s="28" t="s">
        <v>275</v>
      </c>
      <c r="B1493" s="226" t="s">
        <v>1578</v>
      </c>
      <c r="C1493" s="3"/>
      <c r="D1493" s="3"/>
      <c r="E1493" s="9" t="s">
        <v>276</v>
      </c>
      <c r="F1493" s="9" t="s">
        <v>276</v>
      </c>
      <c r="G1493" s="9" t="s">
        <v>276</v>
      </c>
      <c r="H1493" s="9" t="s">
        <v>276</v>
      </c>
      <c r="I1493" s="9" t="s">
        <v>276</v>
      </c>
      <c r="J1493" s="9">
        <v>315.39999999999873</v>
      </c>
      <c r="K1493" s="9">
        <v>349.40000000000236</v>
      </c>
      <c r="L1493" s="179">
        <v>471.09999999999997</v>
      </c>
      <c r="M1493" s="9">
        <v>228.5</v>
      </c>
      <c r="P1493" s="65">
        <f t="shared" si="33"/>
        <v>1364.400000000001</v>
      </c>
      <c r="R1493" t="s">
        <v>290</v>
      </c>
    </row>
    <row r="1494" spans="1:18" ht="15">
      <c r="A1494" s="28" t="s">
        <v>601</v>
      </c>
      <c r="B1494" s="61" t="s">
        <v>27</v>
      </c>
      <c r="E1494" s="9">
        <v>89.849999999997635</v>
      </c>
      <c r="F1494" s="9">
        <v>20.300000000000182</v>
      </c>
      <c r="G1494" s="62" t="s">
        <v>277</v>
      </c>
      <c r="H1494" s="9">
        <v>406.59999999999945</v>
      </c>
      <c r="I1494" s="9">
        <v>26.399999999999636</v>
      </c>
      <c r="J1494" s="9">
        <v>258.99999999999818</v>
      </c>
      <c r="K1494" s="9">
        <v>374.99999999999818</v>
      </c>
      <c r="L1494" s="9">
        <v>181.2</v>
      </c>
      <c r="M1494" s="9" t="s">
        <v>276</v>
      </c>
      <c r="P1494" s="65">
        <f t="shared" si="33"/>
        <v>1358.3499999999933</v>
      </c>
    </row>
    <row r="1495" spans="1:18" ht="15">
      <c r="A1495" s="28" t="s">
        <v>602</v>
      </c>
      <c r="B1495" s="61" t="s">
        <v>643</v>
      </c>
      <c r="E1495" s="9" t="s">
        <v>276</v>
      </c>
      <c r="F1495" s="9" t="s">
        <v>276</v>
      </c>
      <c r="G1495" s="9" t="s">
        <v>276</v>
      </c>
      <c r="H1495" s="9">
        <v>485.10000000000127</v>
      </c>
      <c r="I1495" s="9">
        <v>3.5999999999967258</v>
      </c>
      <c r="J1495" s="9">
        <v>342.80000000000109</v>
      </c>
      <c r="K1495" s="9">
        <v>253.5</v>
      </c>
      <c r="L1495" s="9">
        <v>201.5</v>
      </c>
      <c r="M1495" s="9">
        <v>43.900000000000006</v>
      </c>
      <c r="P1495" s="65">
        <f t="shared" si="33"/>
        <v>1330.3999999999992</v>
      </c>
    </row>
    <row r="1496" spans="1:18" ht="15">
      <c r="A1496" s="28" t="s">
        <v>603</v>
      </c>
      <c r="B1496" s="170" t="s">
        <v>1275</v>
      </c>
      <c r="C1496" s="3"/>
      <c r="D1496" s="3"/>
      <c r="E1496" s="9" t="s">
        <v>276</v>
      </c>
      <c r="F1496" s="9" t="s">
        <v>276</v>
      </c>
      <c r="G1496" s="9" t="s">
        <v>276</v>
      </c>
      <c r="H1496" s="9" t="s">
        <v>276</v>
      </c>
      <c r="I1496" s="9">
        <v>3.5999999999949068</v>
      </c>
      <c r="J1496" s="9">
        <v>361.10000000000082</v>
      </c>
      <c r="K1496" s="179">
        <v>524.09999999999945</v>
      </c>
      <c r="L1496" s="179">
        <v>437.3</v>
      </c>
      <c r="M1496" s="9" t="s">
        <v>276</v>
      </c>
      <c r="P1496" s="65">
        <f t="shared" si="33"/>
        <v>1326.0999999999951</v>
      </c>
      <c r="R1496" t="s">
        <v>320</v>
      </c>
    </row>
    <row r="1497" spans="1:18" ht="15">
      <c r="A1497" s="28" t="s">
        <v>605</v>
      </c>
      <c r="B1497" s="28" t="s">
        <v>595</v>
      </c>
      <c r="E1497" s="9" t="s">
        <v>276</v>
      </c>
      <c r="F1497" s="9" t="s">
        <v>276</v>
      </c>
      <c r="G1497" s="9" t="s">
        <v>276</v>
      </c>
      <c r="H1497" s="9">
        <v>285.00000000000045</v>
      </c>
      <c r="I1497" s="9">
        <v>103.70000000000073</v>
      </c>
      <c r="J1497" s="9">
        <v>209.5</v>
      </c>
      <c r="K1497" s="9">
        <v>167.99999999999955</v>
      </c>
      <c r="L1497" s="9">
        <v>246</v>
      </c>
      <c r="M1497" s="9">
        <v>308.7</v>
      </c>
      <c r="P1497" s="65">
        <f t="shared" si="33"/>
        <v>1320.9000000000008</v>
      </c>
    </row>
    <row r="1498" spans="1:18" ht="15">
      <c r="A1498" s="28" t="s">
        <v>611</v>
      </c>
      <c r="B1498" s="61" t="s">
        <v>644</v>
      </c>
      <c r="E1498" s="9" t="s">
        <v>276</v>
      </c>
      <c r="F1498" s="9" t="s">
        <v>276</v>
      </c>
      <c r="G1498" s="9" t="s">
        <v>276</v>
      </c>
      <c r="H1498" s="9">
        <v>89.999999999998181</v>
      </c>
      <c r="I1498" s="9">
        <v>60.500000000005457</v>
      </c>
      <c r="J1498" s="9">
        <v>384.00000000000091</v>
      </c>
      <c r="K1498" s="9">
        <v>393.699999999998</v>
      </c>
      <c r="L1498" s="9">
        <v>127</v>
      </c>
      <c r="M1498" s="9">
        <v>254</v>
      </c>
      <c r="P1498" s="65">
        <f t="shared" si="33"/>
        <v>1309.2000000000025</v>
      </c>
    </row>
    <row r="1499" spans="1:18" ht="15">
      <c r="A1499" s="28" t="s">
        <v>613</v>
      </c>
      <c r="B1499" s="226" t="s">
        <v>1665</v>
      </c>
      <c r="C1499" s="3"/>
      <c r="D1499" s="3"/>
      <c r="E1499" s="9" t="s">
        <v>276</v>
      </c>
      <c r="F1499" s="9" t="s">
        <v>276</v>
      </c>
      <c r="G1499" s="9" t="s">
        <v>276</v>
      </c>
      <c r="H1499" s="9" t="s">
        <v>276</v>
      </c>
      <c r="I1499" s="9" t="s">
        <v>276</v>
      </c>
      <c r="J1499" s="9" t="s">
        <v>276</v>
      </c>
      <c r="K1499" s="179">
        <v>543.89999999999873</v>
      </c>
      <c r="L1499" s="9">
        <v>284.5</v>
      </c>
      <c r="M1499" s="179">
        <v>477.79999999999995</v>
      </c>
      <c r="P1499" s="65">
        <f t="shared" si="33"/>
        <v>1306.1999999999987</v>
      </c>
      <c r="R1499" t="s">
        <v>296</v>
      </c>
    </row>
    <row r="1500" spans="1:18" ht="15">
      <c r="A1500" s="28" t="s">
        <v>616</v>
      </c>
      <c r="B1500" s="61" t="s">
        <v>143</v>
      </c>
      <c r="E1500" s="9" t="s">
        <v>276</v>
      </c>
      <c r="F1500" s="179">
        <v>82.300000000002001</v>
      </c>
      <c r="G1500" s="62" t="s">
        <v>277</v>
      </c>
      <c r="H1500" s="9">
        <v>311</v>
      </c>
      <c r="I1500" s="9">
        <v>29.999999999996362</v>
      </c>
      <c r="J1500" s="9">
        <v>187.49999999999909</v>
      </c>
      <c r="K1500" s="9">
        <v>311.30000000000018</v>
      </c>
      <c r="L1500" s="9">
        <v>336</v>
      </c>
      <c r="M1500" s="62" t="s">
        <v>277</v>
      </c>
      <c r="P1500" s="65">
        <f t="shared" si="33"/>
        <v>1258.0999999999976</v>
      </c>
      <c r="R1500" t="s">
        <v>282</v>
      </c>
    </row>
    <row r="1501" spans="1:18" ht="15">
      <c r="A1501" s="28" t="s">
        <v>617</v>
      </c>
      <c r="B1501" s="226" t="s">
        <v>1574</v>
      </c>
      <c r="C1501" s="3"/>
      <c r="D1501" s="3"/>
      <c r="E1501" s="9" t="s">
        <v>276</v>
      </c>
      <c r="F1501" s="9" t="s">
        <v>276</v>
      </c>
      <c r="G1501" s="9" t="s">
        <v>276</v>
      </c>
      <c r="H1501" s="9" t="s">
        <v>276</v>
      </c>
      <c r="I1501" s="9" t="s">
        <v>276</v>
      </c>
      <c r="J1501" s="9">
        <v>213.400000000001</v>
      </c>
      <c r="K1501" s="9">
        <v>436.49999999999909</v>
      </c>
      <c r="L1501" s="9">
        <v>329.5</v>
      </c>
      <c r="M1501" s="9">
        <v>265.60000000000002</v>
      </c>
      <c r="P1501" s="65">
        <f t="shared" si="33"/>
        <v>1245</v>
      </c>
    </row>
    <row r="1502" spans="1:18" ht="15">
      <c r="A1502" s="28" t="s">
        <v>620</v>
      </c>
      <c r="B1502" s="61" t="s">
        <v>648</v>
      </c>
      <c r="E1502" s="9" t="s">
        <v>276</v>
      </c>
      <c r="F1502" s="9" t="s">
        <v>276</v>
      </c>
      <c r="G1502" s="9" t="s">
        <v>276</v>
      </c>
      <c r="H1502" s="9">
        <v>232.5</v>
      </c>
      <c r="I1502" s="9">
        <v>177</v>
      </c>
      <c r="J1502" s="9">
        <v>86.700000000000728</v>
      </c>
      <c r="K1502" s="9">
        <v>230.64999999999964</v>
      </c>
      <c r="L1502" s="9">
        <v>353</v>
      </c>
      <c r="M1502" s="9">
        <v>159.5</v>
      </c>
      <c r="P1502" s="65">
        <f t="shared" si="33"/>
        <v>1239.3500000000004</v>
      </c>
    </row>
    <row r="1503" spans="1:18" ht="15">
      <c r="A1503" s="28" t="s">
        <v>622</v>
      </c>
      <c r="B1503" s="61" t="s">
        <v>23</v>
      </c>
      <c r="E1503" s="9">
        <v>20.400000000000546</v>
      </c>
      <c r="F1503" s="179">
        <v>48</v>
      </c>
      <c r="G1503" s="62" t="s">
        <v>277</v>
      </c>
      <c r="H1503" s="9">
        <v>167.99999999999864</v>
      </c>
      <c r="I1503" s="9">
        <v>95.299999999999272</v>
      </c>
      <c r="J1503" s="9">
        <v>254.49999999999955</v>
      </c>
      <c r="K1503" s="9">
        <v>177.50000000000091</v>
      </c>
      <c r="L1503" s="9">
        <v>287.10000000000002</v>
      </c>
      <c r="M1503" s="9">
        <v>135.30000000000001</v>
      </c>
      <c r="P1503" s="65">
        <f t="shared" si="33"/>
        <v>1186.0999999999988</v>
      </c>
      <c r="R1503" t="s">
        <v>285</v>
      </c>
    </row>
    <row r="1504" spans="1:18" ht="15">
      <c r="A1504" s="28" t="s">
        <v>627</v>
      </c>
      <c r="B1504" s="61" t="s">
        <v>604</v>
      </c>
      <c r="E1504" s="9" t="s">
        <v>276</v>
      </c>
      <c r="F1504" s="9" t="s">
        <v>276</v>
      </c>
      <c r="G1504" s="9" t="s">
        <v>276</v>
      </c>
      <c r="H1504" s="9">
        <v>172.50000000000182</v>
      </c>
      <c r="I1504" s="9">
        <v>93.600000000002183</v>
      </c>
      <c r="J1504" s="9">
        <v>341.5</v>
      </c>
      <c r="K1504" s="9">
        <v>110.50000000000136</v>
      </c>
      <c r="L1504" s="9">
        <v>314.60000000000002</v>
      </c>
      <c r="M1504" s="9">
        <v>135</v>
      </c>
      <c r="P1504" s="65">
        <f t="shared" si="33"/>
        <v>1167.7000000000053</v>
      </c>
    </row>
    <row r="1505" spans="1:21" ht="15">
      <c r="A1505" s="28" t="s">
        <v>631</v>
      </c>
      <c r="B1505" s="170" t="s">
        <v>1277</v>
      </c>
      <c r="C1505" s="3"/>
      <c r="D1505" s="3"/>
      <c r="E1505" s="9" t="s">
        <v>276</v>
      </c>
      <c r="F1505" s="9" t="s">
        <v>276</v>
      </c>
      <c r="G1505" s="9" t="s">
        <v>276</v>
      </c>
      <c r="H1505" s="9" t="s">
        <v>276</v>
      </c>
      <c r="I1505" s="9">
        <v>127.49999999999818</v>
      </c>
      <c r="J1505" s="9">
        <v>343.50000000000091</v>
      </c>
      <c r="K1505" s="9">
        <v>324.90000000000055</v>
      </c>
      <c r="L1505" s="9">
        <v>229.5</v>
      </c>
      <c r="M1505" s="9">
        <v>132.10000000000002</v>
      </c>
      <c r="P1505" s="65">
        <f t="shared" si="33"/>
        <v>1157.4999999999995</v>
      </c>
    </row>
    <row r="1506" spans="1:21" ht="15">
      <c r="A1506" s="28" t="s">
        <v>632</v>
      </c>
      <c r="B1506" s="28" t="s">
        <v>600</v>
      </c>
      <c r="E1506" s="9" t="s">
        <v>276</v>
      </c>
      <c r="F1506" s="9" t="s">
        <v>276</v>
      </c>
      <c r="G1506" s="9" t="s">
        <v>276</v>
      </c>
      <c r="H1506" s="9">
        <v>308.00000000000091</v>
      </c>
      <c r="I1506" s="9">
        <v>15.600000000002183</v>
      </c>
      <c r="J1506" s="9">
        <v>156.00000000000045</v>
      </c>
      <c r="K1506" s="9">
        <v>451.99999999999909</v>
      </c>
      <c r="L1506" s="9">
        <v>222</v>
      </c>
      <c r="M1506" s="9" t="s">
        <v>276</v>
      </c>
      <c r="P1506" s="65">
        <f t="shared" si="33"/>
        <v>1153.6000000000026</v>
      </c>
      <c r="U1506" s="180"/>
    </row>
    <row r="1507" spans="1:21" ht="15">
      <c r="A1507" s="28" t="s">
        <v>633</v>
      </c>
      <c r="B1507" s="170" t="s">
        <v>1278</v>
      </c>
      <c r="C1507" s="3"/>
      <c r="D1507" s="3"/>
      <c r="E1507" s="9" t="s">
        <v>276</v>
      </c>
      <c r="F1507" s="9" t="s">
        <v>276</v>
      </c>
      <c r="G1507" s="9" t="s">
        <v>276</v>
      </c>
      <c r="H1507" s="9" t="s">
        <v>276</v>
      </c>
      <c r="I1507" s="9">
        <v>164.99999999999818</v>
      </c>
      <c r="J1507" s="9">
        <v>374.5</v>
      </c>
      <c r="K1507" s="9">
        <v>364.09999999999854</v>
      </c>
      <c r="L1507" s="9">
        <v>229.5</v>
      </c>
      <c r="M1507" s="9">
        <v>19.5</v>
      </c>
      <c r="P1507" s="65">
        <f t="shared" si="33"/>
        <v>1152.5999999999967</v>
      </c>
    </row>
    <row r="1508" spans="1:21" ht="15">
      <c r="A1508" s="28" t="s">
        <v>638</v>
      </c>
      <c r="B1508" s="28" t="s">
        <v>599</v>
      </c>
      <c r="E1508" s="9" t="s">
        <v>276</v>
      </c>
      <c r="F1508" s="9" t="s">
        <v>276</v>
      </c>
      <c r="G1508" s="9" t="s">
        <v>276</v>
      </c>
      <c r="H1508" s="9">
        <v>333.39999999999918</v>
      </c>
      <c r="I1508" s="9">
        <v>4.4000000000032742</v>
      </c>
      <c r="J1508" s="9">
        <v>311.69999999999982</v>
      </c>
      <c r="K1508" s="9">
        <v>53.099999999999454</v>
      </c>
      <c r="L1508" s="9">
        <v>418.8</v>
      </c>
      <c r="M1508" s="62" t="s">
        <v>277</v>
      </c>
      <c r="P1508" s="65">
        <f t="shared" si="33"/>
        <v>1121.4000000000017</v>
      </c>
    </row>
    <row r="1509" spans="1:21" ht="15">
      <c r="A1509" s="28" t="s">
        <v>646</v>
      </c>
      <c r="B1509" s="61" t="s">
        <v>141</v>
      </c>
      <c r="E1509" s="9" t="s">
        <v>276</v>
      </c>
      <c r="F1509" s="176">
        <v>129.50000000000091</v>
      </c>
      <c r="G1509" s="62" t="s">
        <v>277</v>
      </c>
      <c r="H1509" s="9">
        <v>142.80000000000064</v>
      </c>
      <c r="I1509" s="62" t="s">
        <v>277</v>
      </c>
      <c r="J1509" s="9">
        <v>29.399999999999636</v>
      </c>
      <c r="K1509" s="176">
        <v>626.10000000000036</v>
      </c>
      <c r="L1509" s="9">
        <v>97.5</v>
      </c>
      <c r="M1509" s="9">
        <v>58.5</v>
      </c>
      <c r="P1509" s="65">
        <f t="shared" si="33"/>
        <v>1083.8000000000015</v>
      </c>
      <c r="R1509" t="s">
        <v>311</v>
      </c>
      <c r="U1509" s="3" t="s">
        <v>2332</v>
      </c>
    </row>
    <row r="1510" spans="1:21" ht="15">
      <c r="A1510" s="28" t="s">
        <v>650</v>
      </c>
      <c r="B1510" s="61" t="s">
        <v>6</v>
      </c>
      <c r="E1510" s="179">
        <v>129.59999999999854</v>
      </c>
      <c r="F1510" s="175">
        <v>92.799999999999272</v>
      </c>
      <c r="G1510" s="62" t="s">
        <v>277</v>
      </c>
      <c r="H1510" s="9">
        <v>435.74999999999909</v>
      </c>
      <c r="I1510" s="9">
        <v>95.600000000000364</v>
      </c>
      <c r="J1510" s="9">
        <v>315.10000000000036</v>
      </c>
      <c r="K1510" s="9" t="s">
        <v>276</v>
      </c>
      <c r="L1510" s="9" t="s">
        <v>276</v>
      </c>
      <c r="M1510" s="9" t="s">
        <v>276</v>
      </c>
      <c r="P1510" s="65">
        <f t="shared" si="33"/>
        <v>1068.8499999999976</v>
      </c>
      <c r="R1510" t="s">
        <v>306</v>
      </c>
      <c r="U1510" s="61"/>
    </row>
    <row r="1511" spans="1:21" ht="15">
      <c r="A1511" s="28" t="s">
        <v>651</v>
      </c>
      <c r="B1511" s="226" t="s">
        <v>1579</v>
      </c>
      <c r="C1511" s="3"/>
      <c r="D1511" s="3"/>
      <c r="E1511" s="9" t="s">
        <v>276</v>
      </c>
      <c r="F1511" s="9" t="s">
        <v>276</v>
      </c>
      <c r="G1511" s="9" t="s">
        <v>276</v>
      </c>
      <c r="H1511" s="9" t="s">
        <v>276</v>
      </c>
      <c r="I1511" s="9" t="s">
        <v>276</v>
      </c>
      <c r="J1511" s="9">
        <v>168</v>
      </c>
      <c r="K1511" s="9">
        <v>498.80000000000018</v>
      </c>
      <c r="L1511" s="9">
        <v>16.5</v>
      </c>
      <c r="M1511" s="9">
        <v>375.49999999999994</v>
      </c>
      <c r="P1511" s="65">
        <f t="shared" si="33"/>
        <v>1058.8000000000002</v>
      </c>
    </row>
    <row r="1512" spans="1:21" ht="15">
      <c r="A1512" s="28" t="s">
        <v>652</v>
      </c>
      <c r="B1512" s="170" t="s">
        <v>1284</v>
      </c>
      <c r="C1512" s="3"/>
      <c r="D1512" s="3"/>
      <c r="E1512" s="9" t="s">
        <v>276</v>
      </c>
      <c r="F1512" s="9" t="s">
        <v>276</v>
      </c>
      <c r="G1512" s="9" t="s">
        <v>276</v>
      </c>
      <c r="H1512" s="9" t="s">
        <v>276</v>
      </c>
      <c r="I1512" s="9">
        <v>172.99999999999818</v>
      </c>
      <c r="J1512" s="9">
        <v>407.40000000000236</v>
      </c>
      <c r="K1512" s="9">
        <v>448.59999999999854</v>
      </c>
      <c r="L1512" s="9" t="s">
        <v>276</v>
      </c>
      <c r="M1512" s="9" t="s">
        <v>276</v>
      </c>
      <c r="P1512" s="65">
        <f t="shared" si="33"/>
        <v>1028.9999999999991</v>
      </c>
    </row>
    <row r="1513" spans="1:21" ht="15">
      <c r="A1513" s="28" t="s">
        <v>657</v>
      </c>
      <c r="B1513" s="61" t="s">
        <v>619</v>
      </c>
      <c r="E1513" s="9" t="s">
        <v>276</v>
      </c>
      <c r="F1513" s="9" t="s">
        <v>276</v>
      </c>
      <c r="G1513" s="9" t="s">
        <v>276</v>
      </c>
      <c r="H1513" s="9">
        <v>231.2</v>
      </c>
      <c r="I1513" s="9">
        <v>107.40000000000327</v>
      </c>
      <c r="J1513" s="9">
        <v>241.00000000000091</v>
      </c>
      <c r="K1513" s="9">
        <v>301.49999999999909</v>
      </c>
      <c r="L1513" s="9">
        <v>131.4</v>
      </c>
      <c r="M1513" s="9">
        <v>3</v>
      </c>
      <c r="P1513" s="65">
        <f t="shared" si="33"/>
        <v>1015.5000000000033</v>
      </c>
    </row>
    <row r="1514" spans="1:21" ht="15">
      <c r="A1514" s="28" t="s">
        <v>658</v>
      </c>
      <c r="B1514" s="61" t="s">
        <v>19</v>
      </c>
      <c r="E1514" s="9">
        <v>25.5</v>
      </c>
      <c r="F1514" s="9">
        <v>30.399999999999636</v>
      </c>
      <c r="G1514" s="62" t="s">
        <v>277</v>
      </c>
      <c r="H1514" s="9">
        <v>536.90000000000055</v>
      </c>
      <c r="I1514" s="9">
        <v>127.50000000000364</v>
      </c>
      <c r="J1514" s="9">
        <v>293</v>
      </c>
      <c r="K1514" s="9" t="s">
        <v>276</v>
      </c>
      <c r="L1514" s="9" t="s">
        <v>276</v>
      </c>
      <c r="M1514" s="9" t="s">
        <v>276</v>
      </c>
      <c r="P1514" s="65">
        <f t="shared" si="33"/>
        <v>1013.3000000000038</v>
      </c>
      <c r="T1514" t="s">
        <v>2295</v>
      </c>
    </row>
    <row r="1515" spans="1:21" ht="15">
      <c r="A1515" s="28" t="s">
        <v>659</v>
      </c>
      <c r="B1515" s="226" t="s">
        <v>1595</v>
      </c>
      <c r="C1515" s="3"/>
      <c r="D1515" s="3"/>
      <c r="E1515" s="9" t="s">
        <v>276</v>
      </c>
      <c r="F1515" s="9" t="s">
        <v>276</v>
      </c>
      <c r="G1515" s="9" t="s">
        <v>276</v>
      </c>
      <c r="H1515" s="9" t="s">
        <v>276</v>
      </c>
      <c r="I1515" s="9" t="s">
        <v>276</v>
      </c>
      <c r="J1515" s="9" t="s">
        <v>276</v>
      </c>
      <c r="K1515" s="9">
        <v>202.00000000000182</v>
      </c>
      <c r="L1515" s="9">
        <v>399.9</v>
      </c>
      <c r="M1515" s="9">
        <v>353.4</v>
      </c>
      <c r="P1515" s="65">
        <f t="shared" si="33"/>
        <v>955.30000000000177</v>
      </c>
    </row>
    <row r="1516" spans="1:21" ht="15">
      <c r="A1516" s="28" t="s">
        <v>661</v>
      </c>
      <c r="B1516" s="226" t="s">
        <v>1586</v>
      </c>
      <c r="C1516" s="3"/>
      <c r="D1516" s="3"/>
      <c r="E1516" s="9" t="s">
        <v>276</v>
      </c>
      <c r="F1516" s="9" t="s">
        <v>276</v>
      </c>
      <c r="G1516" s="9" t="s">
        <v>276</v>
      </c>
      <c r="H1516" s="9" t="s">
        <v>276</v>
      </c>
      <c r="I1516" s="9" t="s">
        <v>276</v>
      </c>
      <c r="J1516" s="9">
        <v>223.89999999999964</v>
      </c>
      <c r="K1516" s="9">
        <v>221.50000000000091</v>
      </c>
      <c r="L1516" s="9">
        <v>237.5</v>
      </c>
      <c r="M1516" s="9">
        <v>260.5</v>
      </c>
      <c r="P1516" s="65">
        <f t="shared" si="33"/>
        <v>943.40000000000055</v>
      </c>
    </row>
    <row r="1517" spans="1:21" ht="15">
      <c r="A1517" s="28" t="s">
        <v>662</v>
      </c>
      <c r="B1517" s="170" t="s">
        <v>1271</v>
      </c>
      <c r="C1517" s="3"/>
      <c r="D1517" s="3"/>
      <c r="E1517" s="9" t="s">
        <v>276</v>
      </c>
      <c r="F1517" s="9" t="s">
        <v>276</v>
      </c>
      <c r="G1517" s="9" t="s">
        <v>276</v>
      </c>
      <c r="H1517" s="9" t="s">
        <v>276</v>
      </c>
      <c r="I1517" s="9">
        <v>9.1000000000040018</v>
      </c>
      <c r="J1517" s="9">
        <v>334.49999999999818</v>
      </c>
      <c r="K1517" s="9">
        <v>389.79999999999927</v>
      </c>
      <c r="L1517" s="9">
        <v>49</v>
      </c>
      <c r="M1517" s="9">
        <v>159.5</v>
      </c>
      <c r="P1517" s="65">
        <f t="shared" si="33"/>
        <v>941.90000000000146</v>
      </c>
    </row>
    <row r="1518" spans="1:21" ht="15">
      <c r="A1518" s="28" t="s">
        <v>663</v>
      </c>
      <c r="B1518" s="61" t="s">
        <v>630</v>
      </c>
      <c r="E1518" s="9" t="s">
        <v>276</v>
      </c>
      <c r="F1518" s="9" t="s">
        <v>276</v>
      </c>
      <c r="G1518" s="9" t="s">
        <v>276</v>
      </c>
      <c r="H1518" s="9">
        <v>244.00000000000182</v>
      </c>
      <c r="I1518" s="9">
        <v>104.50000000000182</v>
      </c>
      <c r="J1518" s="179">
        <v>439.89999999999782</v>
      </c>
      <c r="K1518" s="62" t="s">
        <v>277</v>
      </c>
      <c r="L1518" s="9">
        <v>127.5</v>
      </c>
      <c r="M1518" s="9">
        <v>25.2</v>
      </c>
      <c r="P1518" s="65">
        <f t="shared" si="33"/>
        <v>941.1000000000015</v>
      </c>
      <c r="R1518" t="s">
        <v>286</v>
      </c>
    </row>
    <row r="1519" spans="1:21" ht="15">
      <c r="A1519" s="28" t="s">
        <v>666</v>
      </c>
      <c r="B1519" s="61" t="s">
        <v>153</v>
      </c>
      <c r="E1519" s="9" t="s">
        <v>276</v>
      </c>
      <c r="F1519" s="9" t="s">
        <v>276</v>
      </c>
      <c r="G1519" s="62" t="s">
        <v>277</v>
      </c>
      <c r="H1519" s="9">
        <v>327.49999999999909</v>
      </c>
      <c r="I1519" s="9">
        <v>93.500000000001819</v>
      </c>
      <c r="J1519" s="9">
        <v>196.99999999999818</v>
      </c>
      <c r="K1519" s="9">
        <v>166.80000000000018</v>
      </c>
      <c r="L1519" s="9">
        <v>136.5</v>
      </c>
      <c r="M1519" s="9">
        <v>18.2</v>
      </c>
      <c r="P1519" s="65">
        <f t="shared" si="33"/>
        <v>939.49999999999932</v>
      </c>
    </row>
    <row r="1520" spans="1:21" ht="15">
      <c r="A1520" s="28" t="s">
        <v>725</v>
      </c>
      <c r="B1520" s="61" t="s">
        <v>11</v>
      </c>
      <c r="E1520" s="176">
        <v>229.65000000000055</v>
      </c>
      <c r="F1520" s="62" t="s">
        <v>277</v>
      </c>
      <c r="G1520" s="62" t="s">
        <v>277</v>
      </c>
      <c r="H1520" s="9">
        <v>154.29999999999927</v>
      </c>
      <c r="I1520" s="9">
        <v>55.600000000004002</v>
      </c>
      <c r="J1520" s="62" t="s">
        <v>277</v>
      </c>
      <c r="K1520" s="9">
        <v>172.39999999999964</v>
      </c>
      <c r="L1520" s="9">
        <v>117</v>
      </c>
      <c r="M1520" s="9">
        <v>155.6</v>
      </c>
      <c r="P1520" s="65">
        <f t="shared" si="33"/>
        <v>884.55000000000348</v>
      </c>
      <c r="R1520" t="s">
        <v>279</v>
      </c>
      <c r="U1520" s="3" t="s">
        <v>2334</v>
      </c>
    </row>
    <row r="1521" spans="1:21" ht="15">
      <c r="A1521" s="28" t="s">
        <v>726</v>
      </c>
      <c r="B1521" s="226" t="s">
        <v>1592</v>
      </c>
      <c r="C1521" s="3"/>
      <c r="D1521" s="3"/>
      <c r="E1521" s="9" t="s">
        <v>276</v>
      </c>
      <c r="F1521" s="9" t="s">
        <v>276</v>
      </c>
      <c r="G1521" s="9" t="s">
        <v>276</v>
      </c>
      <c r="H1521" s="9" t="s">
        <v>276</v>
      </c>
      <c r="I1521" s="9" t="s">
        <v>276</v>
      </c>
      <c r="J1521" s="9" t="s">
        <v>276</v>
      </c>
      <c r="K1521" s="9">
        <v>397.99999999999818</v>
      </c>
      <c r="L1521" s="9">
        <v>252.3</v>
      </c>
      <c r="M1521" s="9">
        <v>206.7</v>
      </c>
      <c r="P1521" s="65">
        <f t="shared" si="33"/>
        <v>856.99999999999818</v>
      </c>
    </row>
    <row r="1522" spans="1:21" ht="15">
      <c r="A1522" s="28" t="s">
        <v>727</v>
      </c>
      <c r="B1522" s="61" t="s">
        <v>1</v>
      </c>
      <c r="E1522" s="9">
        <v>51.149999999999636</v>
      </c>
      <c r="F1522" s="179">
        <v>45.600000000000364</v>
      </c>
      <c r="G1522" s="179">
        <v>44.000000000000455</v>
      </c>
      <c r="H1522" s="62" t="s">
        <v>277</v>
      </c>
      <c r="I1522" s="62" t="s">
        <v>277</v>
      </c>
      <c r="J1522" s="9">
        <v>277.349999999999</v>
      </c>
      <c r="K1522" s="9">
        <v>52.499999999999545</v>
      </c>
      <c r="L1522" s="9">
        <v>205.29999999999998</v>
      </c>
      <c r="M1522" s="9">
        <v>168</v>
      </c>
      <c r="P1522" s="65">
        <f t="shared" si="33"/>
        <v>843.89999999999895</v>
      </c>
      <c r="R1522" t="s">
        <v>334</v>
      </c>
      <c r="U1522" s="61"/>
    </row>
    <row r="1523" spans="1:21" ht="15">
      <c r="A1523" s="28" t="s">
        <v>728</v>
      </c>
      <c r="B1523" s="226" t="s">
        <v>2169</v>
      </c>
      <c r="C1523" s="3"/>
      <c r="D1523" s="3"/>
      <c r="E1523" s="9" t="s">
        <v>276</v>
      </c>
      <c r="F1523" s="9" t="s">
        <v>276</v>
      </c>
      <c r="G1523" s="9" t="s">
        <v>276</v>
      </c>
      <c r="H1523" s="9" t="s">
        <v>276</v>
      </c>
      <c r="I1523" s="9" t="s">
        <v>276</v>
      </c>
      <c r="J1523" s="9" t="s">
        <v>276</v>
      </c>
      <c r="K1523" s="9">
        <v>150</v>
      </c>
      <c r="L1523" s="9">
        <v>421.5</v>
      </c>
      <c r="M1523" s="9">
        <v>270.3</v>
      </c>
      <c r="P1523" s="65">
        <f t="shared" si="33"/>
        <v>841.8</v>
      </c>
    </row>
    <row r="1524" spans="1:21" ht="15">
      <c r="A1524" s="28" t="s">
        <v>729</v>
      </c>
      <c r="B1524" s="61" t="s">
        <v>144</v>
      </c>
      <c r="E1524" s="9" t="s">
        <v>276</v>
      </c>
      <c r="F1524" s="179">
        <v>89.600000000000364</v>
      </c>
      <c r="G1524" s="62" t="s">
        <v>277</v>
      </c>
      <c r="H1524" s="9">
        <v>344.00000000000136</v>
      </c>
      <c r="I1524" s="9">
        <v>4.2000000000025466</v>
      </c>
      <c r="J1524" s="9">
        <v>381.69999999999982</v>
      </c>
      <c r="K1524" s="9">
        <v>19.500000000000455</v>
      </c>
      <c r="L1524" s="9" t="s">
        <v>276</v>
      </c>
      <c r="M1524" s="9" t="s">
        <v>276</v>
      </c>
      <c r="P1524" s="65">
        <f t="shared" ref="P1524:P1555" si="34">SUM(E1524:M1524)</f>
        <v>839.00000000000455</v>
      </c>
      <c r="R1524" t="s">
        <v>281</v>
      </c>
    </row>
    <row r="1525" spans="1:21" ht="15">
      <c r="A1525" s="28" t="s">
        <v>730</v>
      </c>
      <c r="B1525" s="226" t="s">
        <v>1575</v>
      </c>
      <c r="C1525" s="3"/>
      <c r="D1525" s="3"/>
      <c r="E1525" s="9" t="s">
        <v>276</v>
      </c>
      <c r="F1525" s="9" t="s">
        <v>276</v>
      </c>
      <c r="G1525" s="9" t="s">
        <v>276</v>
      </c>
      <c r="H1525" s="9" t="s">
        <v>276</v>
      </c>
      <c r="I1525" s="9" t="s">
        <v>276</v>
      </c>
      <c r="J1525" s="9">
        <v>320.49999999999955</v>
      </c>
      <c r="K1525" s="9">
        <v>89.299999999999727</v>
      </c>
      <c r="L1525" s="9">
        <v>70.099999999999994</v>
      </c>
      <c r="M1525" s="9">
        <v>348</v>
      </c>
      <c r="P1525" s="65">
        <f t="shared" si="34"/>
        <v>827.8999999999993</v>
      </c>
    </row>
    <row r="1526" spans="1:21" ht="15">
      <c r="A1526" s="28" t="s">
        <v>731</v>
      </c>
      <c r="B1526" s="61" t="s">
        <v>653</v>
      </c>
      <c r="E1526" s="9" t="s">
        <v>276</v>
      </c>
      <c r="F1526" s="9" t="s">
        <v>276</v>
      </c>
      <c r="G1526" s="9" t="s">
        <v>276</v>
      </c>
      <c r="H1526" s="9">
        <v>121.90000000000055</v>
      </c>
      <c r="I1526" s="179">
        <v>221.89999999999964</v>
      </c>
      <c r="J1526" s="9">
        <v>188</v>
      </c>
      <c r="K1526" s="9">
        <v>191.50000000000136</v>
      </c>
      <c r="L1526" s="9">
        <v>82.8</v>
      </c>
      <c r="M1526" s="9">
        <v>18.2</v>
      </c>
      <c r="P1526" s="65">
        <f t="shared" si="34"/>
        <v>824.30000000000155</v>
      </c>
      <c r="R1526" t="s">
        <v>285</v>
      </c>
      <c r="U1526" s="61"/>
    </row>
    <row r="1527" spans="1:21" ht="15">
      <c r="A1527" s="28" t="s">
        <v>732</v>
      </c>
      <c r="B1527" s="170" t="s">
        <v>1267</v>
      </c>
      <c r="C1527" s="3"/>
      <c r="D1527" s="3"/>
      <c r="E1527" s="9" t="s">
        <v>276</v>
      </c>
      <c r="F1527" s="9" t="s">
        <v>276</v>
      </c>
      <c r="G1527" s="9" t="s">
        <v>276</v>
      </c>
      <c r="H1527" s="9" t="s">
        <v>276</v>
      </c>
      <c r="I1527" s="9">
        <v>62.700000000004366</v>
      </c>
      <c r="J1527" s="9">
        <v>321.90000000000009</v>
      </c>
      <c r="K1527" s="9">
        <v>84.799999999999272</v>
      </c>
      <c r="L1527" s="9">
        <v>291.7</v>
      </c>
      <c r="M1527" s="9">
        <v>40.299999999999997</v>
      </c>
      <c r="P1527" s="65">
        <f t="shared" si="34"/>
        <v>801.40000000000373</v>
      </c>
    </row>
    <row r="1528" spans="1:21" ht="15">
      <c r="A1528" s="28" t="s">
        <v>733</v>
      </c>
      <c r="B1528" s="61" t="s">
        <v>2090</v>
      </c>
      <c r="C1528" s="3"/>
      <c r="D1528" s="3"/>
      <c r="E1528" s="9" t="s">
        <v>276</v>
      </c>
      <c r="F1528" s="9" t="s">
        <v>276</v>
      </c>
      <c r="G1528" s="9" t="s">
        <v>276</v>
      </c>
      <c r="H1528" s="9" t="s">
        <v>276</v>
      </c>
      <c r="I1528" s="9" t="s">
        <v>276</v>
      </c>
      <c r="J1528" s="9" t="s">
        <v>276</v>
      </c>
      <c r="K1528" s="9" t="s">
        <v>276</v>
      </c>
      <c r="L1528" s="9">
        <v>395.5</v>
      </c>
      <c r="M1528" s="9">
        <v>393.9</v>
      </c>
      <c r="N1528" s="65"/>
      <c r="P1528" s="65">
        <f t="shared" si="34"/>
        <v>789.4</v>
      </c>
    </row>
    <row r="1529" spans="1:21" ht="15">
      <c r="A1529" s="28" t="s">
        <v>734</v>
      </c>
      <c r="B1529" s="61" t="s">
        <v>2091</v>
      </c>
      <c r="C1529" s="3"/>
      <c r="D1529" s="3"/>
      <c r="E1529" s="9" t="s">
        <v>276</v>
      </c>
      <c r="F1529" s="9" t="s">
        <v>276</v>
      </c>
      <c r="G1529" s="9" t="s">
        <v>276</v>
      </c>
      <c r="H1529" s="9" t="s">
        <v>276</v>
      </c>
      <c r="I1529" s="9" t="s">
        <v>276</v>
      </c>
      <c r="J1529" s="9" t="s">
        <v>276</v>
      </c>
      <c r="K1529" s="9" t="s">
        <v>276</v>
      </c>
      <c r="L1529" s="179">
        <v>453.5</v>
      </c>
      <c r="M1529" s="9">
        <v>329.1</v>
      </c>
      <c r="N1529" s="65"/>
      <c r="P1529" s="65">
        <f t="shared" si="34"/>
        <v>782.6</v>
      </c>
      <c r="R1529" t="s">
        <v>286</v>
      </c>
    </row>
    <row r="1530" spans="1:21" ht="15">
      <c r="A1530" s="28" t="s">
        <v>735</v>
      </c>
      <c r="B1530" s="61" t="s">
        <v>2081</v>
      </c>
      <c r="C1530" s="3"/>
      <c r="D1530" s="3"/>
      <c r="E1530" s="9" t="s">
        <v>276</v>
      </c>
      <c r="F1530" s="9" t="s">
        <v>276</v>
      </c>
      <c r="G1530" s="9" t="s">
        <v>276</v>
      </c>
      <c r="H1530" s="9" t="s">
        <v>276</v>
      </c>
      <c r="I1530" s="9" t="s">
        <v>276</v>
      </c>
      <c r="J1530" s="9" t="s">
        <v>276</v>
      </c>
      <c r="K1530" s="9" t="s">
        <v>276</v>
      </c>
      <c r="L1530" s="176">
        <v>604.4</v>
      </c>
      <c r="M1530" s="9">
        <v>156</v>
      </c>
      <c r="N1530" s="65"/>
      <c r="P1530" s="65">
        <f t="shared" si="34"/>
        <v>760.4</v>
      </c>
      <c r="R1530" t="s">
        <v>279</v>
      </c>
      <c r="U1530" s="3" t="s">
        <v>2334</v>
      </c>
    </row>
    <row r="1531" spans="1:21" ht="15">
      <c r="A1531" s="28" t="s">
        <v>736</v>
      </c>
      <c r="B1531" s="61" t="s">
        <v>621</v>
      </c>
      <c r="E1531" s="9" t="s">
        <v>276</v>
      </c>
      <c r="F1531" s="9" t="s">
        <v>276</v>
      </c>
      <c r="G1531" s="9" t="s">
        <v>276</v>
      </c>
      <c r="H1531" s="9">
        <v>6.2000000000007276</v>
      </c>
      <c r="I1531" s="9">
        <v>97.499999999996362</v>
      </c>
      <c r="J1531" s="9">
        <v>174</v>
      </c>
      <c r="K1531" s="9">
        <v>143.89999999999918</v>
      </c>
      <c r="L1531" s="9">
        <v>311.40000000000003</v>
      </c>
      <c r="M1531" s="9" t="s">
        <v>276</v>
      </c>
      <c r="P1531" s="65">
        <f t="shared" si="34"/>
        <v>732.99999999999636</v>
      </c>
    </row>
    <row r="1532" spans="1:21" ht="15">
      <c r="A1532" s="28" t="s">
        <v>737</v>
      </c>
      <c r="B1532" s="226" t="s">
        <v>1590</v>
      </c>
      <c r="C1532" s="3"/>
      <c r="D1532" s="3"/>
      <c r="E1532" s="9" t="s">
        <v>276</v>
      </c>
      <c r="F1532" s="9" t="s">
        <v>276</v>
      </c>
      <c r="G1532" s="9" t="s">
        <v>276</v>
      </c>
      <c r="H1532" s="9" t="s">
        <v>276</v>
      </c>
      <c r="I1532" s="9" t="s">
        <v>276</v>
      </c>
      <c r="J1532" s="9" t="s">
        <v>276</v>
      </c>
      <c r="K1532" s="9">
        <v>436</v>
      </c>
      <c r="L1532" s="9">
        <v>144</v>
      </c>
      <c r="M1532" s="9">
        <v>147.9</v>
      </c>
      <c r="P1532" s="65">
        <f t="shared" si="34"/>
        <v>727.9</v>
      </c>
    </row>
    <row r="1533" spans="1:21" ht="15">
      <c r="A1533" s="28" t="s">
        <v>738</v>
      </c>
      <c r="B1533" s="61" t="s">
        <v>610</v>
      </c>
      <c r="E1533" s="9" t="s">
        <v>276</v>
      </c>
      <c r="F1533" s="9" t="s">
        <v>276</v>
      </c>
      <c r="G1533" s="9" t="s">
        <v>276</v>
      </c>
      <c r="H1533" s="179">
        <v>567.59999999999854</v>
      </c>
      <c r="I1533" s="9">
        <v>159.30000000000109</v>
      </c>
      <c r="J1533" s="9" t="s">
        <v>276</v>
      </c>
      <c r="K1533" s="9" t="s">
        <v>276</v>
      </c>
      <c r="L1533" s="9" t="s">
        <v>276</v>
      </c>
      <c r="M1533" s="9" t="s">
        <v>276</v>
      </c>
      <c r="P1533" s="65">
        <f t="shared" si="34"/>
        <v>726.89999999999964</v>
      </c>
      <c r="R1533" t="s">
        <v>286</v>
      </c>
      <c r="U1533" s="180"/>
    </row>
    <row r="1534" spans="1:21" ht="15">
      <c r="A1534" s="28" t="s">
        <v>739</v>
      </c>
      <c r="B1534" s="61" t="s">
        <v>2519</v>
      </c>
      <c r="C1534" s="3"/>
      <c r="D1534" s="3"/>
      <c r="E1534" s="9" t="s">
        <v>276</v>
      </c>
      <c r="F1534" s="9" t="s">
        <v>276</v>
      </c>
      <c r="G1534" s="9" t="s">
        <v>276</v>
      </c>
      <c r="H1534" s="9" t="s">
        <v>276</v>
      </c>
      <c r="I1534" s="9" t="s">
        <v>276</v>
      </c>
      <c r="J1534" s="9" t="s">
        <v>276</v>
      </c>
      <c r="K1534" s="9" t="s">
        <v>276</v>
      </c>
      <c r="L1534" s="9" t="s">
        <v>276</v>
      </c>
      <c r="M1534" s="176">
        <v>716.6</v>
      </c>
      <c r="N1534" s="65"/>
      <c r="P1534" s="65">
        <f t="shared" si="34"/>
        <v>716.6</v>
      </c>
      <c r="R1534" t="s">
        <v>279</v>
      </c>
      <c r="U1534" s="3" t="s">
        <v>2334</v>
      </c>
    </row>
    <row r="1535" spans="1:21" ht="15">
      <c r="A1535" s="28" t="s">
        <v>740</v>
      </c>
      <c r="B1535" s="226" t="s">
        <v>1581</v>
      </c>
      <c r="C1535" s="3"/>
      <c r="D1535" s="3"/>
      <c r="E1535" s="9" t="s">
        <v>276</v>
      </c>
      <c r="F1535" s="9" t="s">
        <v>276</v>
      </c>
      <c r="G1535" s="9" t="s">
        <v>276</v>
      </c>
      <c r="H1535" s="9" t="s">
        <v>276</v>
      </c>
      <c r="I1535" s="9" t="s">
        <v>276</v>
      </c>
      <c r="J1535" s="9">
        <v>266.99999999999909</v>
      </c>
      <c r="K1535" s="9">
        <v>436</v>
      </c>
      <c r="L1535" s="9" t="s">
        <v>276</v>
      </c>
      <c r="M1535" s="9" t="s">
        <v>276</v>
      </c>
      <c r="P1535" s="65">
        <f t="shared" si="34"/>
        <v>702.99999999999909</v>
      </c>
    </row>
    <row r="1536" spans="1:21" ht="15">
      <c r="A1536" s="28" t="s">
        <v>741</v>
      </c>
      <c r="B1536" s="61" t="s">
        <v>2084</v>
      </c>
      <c r="C1536" s="3"/>
      <c r="D1536" s="3"/>
      <c r="E1536" s="9" t="s">
        <v>276</v>
      </c>
      <c r="F1536" s="9" t="s">
        <v>276</v>
      </c>
      <c r="G1536" s="9" t="s">
        <v>276</v>
      </c>
      <c r="H1536" s="9" t="s">
        <v>276</v>
      </c>
      <c r="I1536" s="9" t="s">
        <v>276</v>
      </c>
      <c r="J1536" s="9" t="s">
        <v>276</v>
      </c>
      <c r="K1536" s="9" t="s">
        <v>276</v>
      </c>
      <c r="L1536" s="9">
        <v>321.5</v>
      </c>
      <c r="M1536" s="9">
        <v>361.4</v>
      </c>
      <c r="N1536" s="65"/>
      <c r="P1536" s="65">
        <f t="shared" si="34"/>
        <v>682.9</v>
      </c>
    </row>
    <row r="1537" spans="1:21" ht="15">
      <c r="A1537" s="28" t="s">
        <v>742</v>
      </c>
      <c r="B1537" s="61" t="s">
        <v>35</v>
      </c>
      <c r="E1537" s="179">
        <v>120.29999999999927</v>
      </c>
      <c r="F1537" s="174">
        <v>107.30000000000109</v>
      </c>
      <c r="G1537" s="179">
        <v>14.299999999999272</v>
      </c>
      <c r="H1537" s="9">
        <v>253.49999999999955</v>
      </c>
      <c r="I1537" s="9">
        <v>180</v>
      </c>
      <c r="J1537" s="9" t="s">
        <v>276</v>
      </c>
      <c r="K1537" s="9" t="s">
        <v>276</v>
      </c>
      <c r="L1537" s="9" t="s">
        <v>276</v>
      </c>
      <c r="M1537" s="9" t="s">
        <v>276</v>
      </c>
      <c r="P1537" s="65">
        <f t="shared" si="34"/>
        <v>675.39999999999918</v>
      </c>
      <c r="R1537" t="s">
        <v>708</v>
      </c>
    </row>
    <row r="1538" spans="1:21" ht="15">
      <c r="A1538" s="28" t="s">
        <v>743</v>
      </c>
      <c r="B1538" s="61" t="s">
        <v>2511</v>
      </c>
      <c r="C1538" s="3"/>
      <c r="D1538" s="3"/>
      <c r="E1538" s="9" t="s">
        <v>276</v>
      </c>
      <c r="F1538" s="9" t="s">
        <v>276</v>
      </c>
      <c r="G1538" s="9" t="s">
        <v>276</v>
      </c>
      <c r="H1538" s="9" t="s">
        <v>276</v>
      </c>
      <c r="I1538" s="9" t="s">
        <v>276</v>
      </c>
      <c r="J1538" s="9" t="s">
        <v>276</v>
      </c>
      <c r="K1538" s="9" t="s">
        <v>276</v>
      </c>
      <c r="L1538" s="9" t="s">
        <v>276</v>
      </c>
      <c r="M1538" s="175">
        <v>644.5</v>
      </c>
      <c r="N1538" s="65"/>
      <c r="P1538" s="65">
        <f t="shared" si="34"/>
        <v>644.5</v>
      </c>
      <c r="R1538" t="s">
        <v>280</v>
      </c>
    </row>
    <row r="1539" spans="1:21" ht="15">
      <c r="A1539" s="28" t="s">
        <v>744</v>
      </c>
      <c r="B1539" s="61" t="s">
        <v>2088</v>
      </c>
      <c r="C1539" s="3"/>
      <c r="D1539" s="3"/>
      <c r="E1539" s="9" t="s">
        <v>276</v>
      </c>
      <c r="F1539" s="9" t="s">
        <v>276</v>
      </c>
      <c r="G1539" s="9" t="s">
        <v>276</v>
      </c>
      <c r="H1539" s="9" t="s">
        <v>276</v>
      </c>
      <c r="I1539" s="9" t="s">
        <v>276</v>
      </c>
      <c r="J1539" s="9" t="s">
        <v>276</v>
      </c>
      <c r="K1539" s="9" t="s">
        <v>276</v>
      </c>
      <c r="L1539" s="9">
        <v>356.1</v>
      </c>
      <c r="M1539" s="9">
        <v>283.2</v>
      </c>
      <c r="N1539" s="65"/>
      <c r="P1539" s="65">
        <f t="shared" si="34"/>
        <v>639.29999999999995</v>
      </c>
    </row>
    <row r="1540" spans="1:21" ht="15">
      <c r="A1540" s="28" t="s">
        <v>745</v>
      </c>
      <c r="B1540" s="61" t="s">
        <v>2083</v>
      </c>
      <c r="C1540" s="3"/>
      <c r="D1540" s="3"/>
      <c r="E1540" s="9" t="s">
        <v>276</v>
      </c>
      <c r="F1540" s="9" t="s">
        <v>276</v>
      </c>
      <c r="G1540" s="9" t="s">
        <v>276</v>
      </c>
      <c r="H1540" s="9" t="s">
        <v>276</v>
      </c>
      <c r="I1540" s="9" t="s">
        <v>276</v>
      </c>
      <c r="J1540" s="9" t="s">
        <v>276</v>
      </c>
      <c r="K1540" s="9" t="s">
        <v>276</v>
      </c>
      <c r="L1540" s="9">
        <v>19.5</v>
      </c>
      <c r="M1540" s="179">
        <v>615.6</v>
      </c>
      <c r="N1540" s="65"/>
      <c r="P1540" s="65">
        <f t="shared" si="34"/>
        <v>635.1</v>
      </c>
      <c r="R1540" t="s">
        <v>2874</v>
      </c>
    </row>
    <row r="1541" spans="1:21" ht="15">
      <c r="A1541" s="28" t="s">
        <v>746</v>
      </c>
      <c r="B1541" s="61" t="s">
        <v>2073</v>
      </c>
      <c r="C1541" s="3"/>
      <c r="D1541" s="3"/>
      <c r="E1541" s="9" t="s">
        <v>276</v>
      </c>
      <c r="F1541" s="9" t="s">
        <v>276</v>
      </c>
      <c r="G1541" s="9" t="s">
        <v>276</v>
      </c>
      <c r="H1541" s="9" t="s">
        <v>276</v>
      </c>
      <c r="I1541" s="9" t="s">
        <v>276</v>
      </c>
      <c r="J1541" s="9" t="s">
        <v>276</v>
      </c>
      <c r="K1541" s="9" t="s">
        <v>276</v>
      </c>
      <c r="L1541" s="9">
        <v>116.00000000000001</v>
      </c>
      <c r="M1541" s="179">
        <v>516.79999999999995</v>
      </c>
      <c r="N1541" s="65"/>
      <c r="P1541" s="65">
        <f t="shared" si="34"/>
        <v>632.79999999999995</v>
      </c>
      <c r="R1541" t="s">
        <v>295</v>
      </c>
    </row>
    <row r="1542" spans="1:21" ht="15">
      <c r="A1542" s="28" t="s">
        <v>747</v>
      </c>
      <c r="B1542" s="61" t="s">
        <v>2078</v>
      </c>
      <c r="C1542" s="3"/>
      <c r="D1542" s="3"/>
      <c r="E1542" s="9" t="s">
        <v>276</v>
      </c>
      <c r="F1542" s="9" t="s">
        <v>276</v>
      </c>
      <c r="G1542" s="9" t="s">
        <v>276</v>
      </c>
      <c r="H1542" s="9" t="s">
        <v>276</v>
      </c>
      <c r="I1542" s="9" t="s">
        <v>276</v>
      </c>
      <c r="J1542" s="9" t="s">
        <v>276</v>
      </c>
      <c r="K1542" s="9" t="s">
        <v>276</v>
      </c>
      <c r="L1542" s="9">
        <v>380.6</v>
      </c>
      <c r="M1542" s="9">
        <v>252</v>
      </c>
      <c r="N1542" s="65"/>
      <c r="P1542" s="65">
        <f t="shared" si="34"/>
        <v>632.6</v>
      </c>
    </row>
    <row r="1543" spans="1:21" ht="15">
      <c r="A1543" s="28" t="s">
        <v>748</v>
      </c>
      <c r="B1543" s="226" t="s">
        <v>1613</v>
      </c>
      <c r="C1543" s="3"/>
      <c r="D1543" s="3"/>
      <c r="E1543" s="9" t="s">
        <v>276</v>
      </c>
      <c r="F1543" s="9" t="s">
        <v>276</v>
      </c>
      <c r="G1543" s="9" t="s">
        <v>276</v>
      </c>
      <c r="H1543" s="9" t="s">
        <v>276</v>
      </c>
      <c r="I1543" s="9" t="s">
        <v>276</v>
      </c>
      <c r="J1543" s="9" t="s">
        <v>276</v>
      </c>
      <c r="K1543" s="9">
        <v>272.99999999999773</v>
      </c>
      <c r="L1543" s="9">
        <v>54.300000000000004</v>
      </c>
      <c r="M1543" s="9">
        <v>303.5</v>
      </c>
      <c r="P1543" s="65">
        <f t="shared" si="34"/>
        <v>630.79999999999768</v>
      </c>
    </row>
    <row r="1544" spans="1:21" ht="15">
      <c r="A1544" s="28" t="s">
        <v>749</v>
      </c>
      <c r="B1544" s="170" t="s">
        <v>1269</v>
      </c>
      <c r="C1544" s="3"/>
      <c r="D1544" s="3"/>
      <c r="E1544" s="9" t="s">
        <v>276</v>
      </c>
      <c r="F1544" s="9" t="s">
        <v>276</v>
      </c>
      <c r="G1544" s="9" t="s">
        <v>276</v>
      </c>
      <c r="H1544" s="9" t="s">
        <v>276</v>
      </c>
      <c r="I1544" s="9">
        <v>129.20000000000073</v>
      </c>
      <c r="J1544" s="179">
        <v>501.40000000000055</v>
      </c>
      <c r="K1544" s="9" t="s">
        <v>276</v>
      </c>
      <c r="L1544" s="9" t="s">
        <v>276</v>
      </c>
      <c r="M1544" s="9" t="s">
        <v>276</v>
      </c>
      <c r="P1544" s="65">
        <f t="shared" si="34"/>
        <v>630.60000000000127</v>
      </c>
      <c r="R1544" t="s">
        <v>295</v>
      </c>
    </row>
    <row r="1545" spans="1:21" ht="15">
      <c r="A1545" s="28" t="s">
        <v>750</v>
      </c>
      <c r="B1545" s="170" t="s">
        <v>1268</v>
      </c>
      <c r="C1545" s="3"/>
      <c r="D1545" s="3"/>
      <c r="E1545" s="9" t="s">
        <v>276</v>
      </c>
      <c r="F1545" s="9" t="s">
        <v>276</v>
      </c>
      <c r="G1545" s="9" t="s">
        <v>276</v>
      </c>
      <c r="H1545" s="9" t="s">
        <v>276</v>
      </c>
      <c r="I1545" s="9">
        <v>172.49999999999636</v>
      </c>
      <c r="J1545" s="9">
        <v>177.5</v>
      </c>
      <c r="K1545" s="9">
        <v>108.89999999999827</v>
      </c>
      <c r="L1545" s="9">
        <v>152</v>
      </c>
      <c r="M1545" s="9">
        <v>11.4</v>
      </c>
      <c r="P1545" s="65">
        <f t="shared" si="34"/>
        <v>622.29999999999461</v>
      </c>
    </row>
    <row r="1546" spans="1:21" ht="15">
      <c r="A1546" s="28" t="s">
        <v>751</v>
      </c>
      <c r="B1546" s="61" t="s">
        <v>2524</v>
      </c>
      <c r="C1546" s="3"/>
      <c r="D1546" s="3"/>
      <c r="E1546" s="9" t="s">
        <v>276</v>
      </c>
      <c r="F1546" s="9" t="s">
        <v>276</v>
      </c>
      <c r="G1546" s="9" t="s">
        <v>276</v>
      </c>
      <c r="H1546" s="9" t="s">
        <v>276</v>
      </c>
      <c r="I1546" s="9" t="s">
        <v>276</v>
      </c>
      <c r="J1546" s="9" t="s">
        <v>276</v>
      </c>
      <c r="K1546" s="9" t="s">
        <v>276</v>
      </c>
      <c r="L1546" s="9" t="s">
        <v>276</v>
      </c>
      <c r="M1546" s="179">
        <v>590.20000000000005</v>
      </c>
      <c r="N1546" s="65"/>
      <c r="P1546" s="65">
        <f t="shared" si="34"/>
        <v>590.20000000000005</v>
      </c>
      <c r="R1546" t="s">
        <v>282</v>
      </c>
    </row>
    <row r="1547" spans="1:21" ht="15">
      <c r="A1547" s="28" t="s">
        <v>752</v>
      </c>
      <c r="B1547" s="61" t="s">
        <v>2074</v>
      </c>
      <c r="C1547" s="3"/>
      <c r="D1547" s="3"/>
      <c r="E1547" s="9" t="s">
        <v>276</v>
      </c>
      <c r="F1547" s="9" t="s">
        <v>276</v>
      </c>
      <c r="G1547" s="9" t="s">
        <v>276</v>
      </c>
      <c r="H1547" s="9" t="s">
        <v>276</v>
      </c>
      <c r="I1547" s="9" t="s">
        <v>276</v>
      </c>
      <c r="J1547" s="9" t="s">
        <v>276</v>
      </c>
      <c r="K1547" s="9" t="s">
        <v>276</v>
      </c>
      <c r="L1547" s="9">
        <v>338.5</v>
      </c>
      <c r="M1547" s="9">
        <v>249.3</v>
      </c>
      <c r="N1547" s="65"/>
      <c r="P1547" s="65">
        <f t="shared" si="34"/>
        <v>587.79999999999995</v>
      </c>
    </row>
    <row r="1548" spans="1:21" ht="15">
      <c r="A1548" s="28" t="s">
        <v>753</v>
      </c>
      <c r="B1548" s="226" t="s">
        <v>1583</v>
      </c>
      <c r="C1548" s="3"/>
      <c r="D1548" s="3"/>
      <c r="E1548" s="9" t="s">
        <v>276</v>
      </c>
      <c r="F1548" s="9" t="s">
        <v>276</v>
      </c>
      <c r="G1548" s="9" t="s">
        <v>276</v>
      </c>
      <c r="H1548" s="9" t="s">
        <v>276</v>
      </c>
      <c r="I1548" s="9" t="s">
        <v>276</v>
      </c>
      <c r="J1548" s="9">
        <v>174.5</v>
      </c>
      <c r="K1548" s="62" t="s">
        <v>277</v>
      </c>
      <c r="L1548" s="9">
        <v>218</v>
      </c>
      <c r="M1548" s="9">
        <v>181.8</v>
      </c>
      <c r="P1548" s="65">
        <f t="shared" si="34"/>
        <v>574.29999999999995</v>
      </c>
    </row>
    <row r="1549" spans="1:21" ht="15">
      <c r="A1549" s="28" t="s">
        <v>754</v>
      </c>
      <c r="B1549" s="226" t="s">
        <v>1589</v>
      </c>
      <c r="C1549" s="3"/>
      <c r="D1549" s="3"/>
      <c r="E1549" s="9" t="s">
        <v>276</v>
      </c>
      <c r="F1549" s="9" t="s">
        <v>276</v>
      </c>
      <c r="G1549" s="9" t="s">
        <v>276</v>
      </c>
      <c r="H1549" s="9" t="s">
        <v>276</v>
      </c>
      <c r="I1549" s="9" t="s">
        <v>276</v>
      </c>
      <c r="J1549" s="9" t="s">
        <v>276</v>
      </c>
      <c r="K1549" s="9">
        <v>242.60000000000036</v>
      </c>
      <c r="L1549" s="9">
        <v>31.200000000000003</v>
      </c>
      <c r="M1549" s="9">
        <v>279.7</v>
      </c>
      <c r="P1549" s="65">
        <f t="shared" si="34"/>
        <v>553.50000000000034</v>
      </c>
    </row>
    <row r="1550" spans="1:21" ht="15">
      <c r="A1550" s="28" t="s">
        <v>755</v>
      </c>
      <c r="B1550" s="61" t="s">
        <v>2079</v>
      </c>
      <c r="C1550" s="3"/>
      <c r="D1550" s="3"/>
      <c r="E1550" s="9" t="s">
        <v>276</v>
      </c>
      <c r="F1550" s="9" t="s">
        <v>276</v>
      </c>
      <c r="G1550" s="9" t="s">
        <v>276</v>
      </c>
      <c r="H1550" s="9" t="s">
        <v>276</v>
      </c>
      <c r="I1550" s="9" t="s">
        <v>276</v>
      </c>
      <c r="J1550" s="9" t="s">
        <v>276</v>
      </c>
      <c r="K1550" s="9" t="s">
        <v>276</v>
      </c>
      <c r="L1550" s="9">
        <v>334.8</v>
      </c>
      <c r="M1550" s="9">
        <v>218.1</v>
      </c>
      <c r="N1550" s="65"/>
      <c r="P1550" s="65">
        <f t="shared" si="34"/>
        <v>552.9</v>
      </c>
    </row>
    <row r="1551" spans="1:21" ht="15">
      <c r="A1551" s="28" t="s">
        <v>756</v>
      </c>
      <c r="B1551" s="61" t="s">
        <v>2087</v>
      </c>
      <c r="C1551" s="3"/>
      <c r="D1551" s="3"/>
      <c r="E1551" s="9" t="s">
        <v>276</v>
      </c>
      <c r="F1551" s="9" t="s">
        <v>276</v>
      </c>
      <c r="G1551" s="9" t="s">
        <v>276</v>
      </c>
      <c r="H1551" s="9" t="s">
        <v>276</v>
      </c>
      <c r="I1551" s="9" t="s">
        <v>276</v>
      </c>
      <c r="J1551" s="9" t="s">
        <v>276</v>
      </c>
      <c r="K1551" s="9" t="s">
        <v>276</v>
      </c>
      <c r="L1551" s="9">
        <v>296.7</v>
      </c>
      <c r="M1551" s="9">
        <v>254.2</v>
      </c>
      <c r="N1551" s="65"/>
      <c r="P1551" s="65">
        <f t="shared" si="34"/>
        <v>550.9</v>
      </c>
      <c r="U1551" t="s">
        <v>2295</v>
      </c>
    </row>
    <row r="1552" spans="1:21" ht="15">
      <c r="A1552" s="28" t="s">
        <v>757</v>
      </c>
      <c r="B1552" s="61" t="s">
        <v>635</v>
      </c>
      <c r="E1552" s="9" t="s">
        <v>276</v>
      </c>
      <c r="F1552" s="9" t="s">
        <v>276</v>
      </c>
      <c r="G1552" s="9" t="s">
        <v>276</v>
      </c>
      <c r="H1552" s="9">
        <v>334.60000000000036</v>
      </c>
      <c r="I1552" s="9">
        <v>188.69999999999527</v>
      </c>
      <c r="J1552" s="9" t="s">
        <v>276</v>
      </c>
      <c r="K1552" s="9" t="s">
        <v>276</v>
      </c>
      <c r="L1552" s="9" t="s">
        <v>276</v>
      </c>
      <c r="M1552" s="9" t="s">
        <v>276</v>
      </c>
      <c r="P1552" s="65">
        <f t="shared" si="34"/>
        <v>523.29999999999563</v>
      </c>
      <c r="U1552" s="61"/>
    </row>
    <row r="1553" spans="1:20" ht="15">
      <c r="A1553" s="28" t="s">
        <v>758</v>
      </c>
      <c r="B1553" s="61" t="s">
        <v>2076</v>
      </c>
      <c r="C1553" s="3"/>
      <c r="D1553" s="3"/>
      <c r="E1553" s="9" t="s">
        <v>276</v>
      </c>
      <c r="F1553" s="9" t="s">
        <v>276</v>
      </c>
      <c r="G1553" s="9" t="s">
        <v>276</v>
      </c>
      <c r="H1553" s="9" t="s">
        <v>276</v>
      </c>
      <c r="I1553" s="9" t="s">
        <v>276</v>
      </c>
      <c r="J1553" s="9" t="s">
        <v>276</v>
      </c>
      <c r="K1553" s="9" t="s">
        <v>276</v>
      </c>
      <c r="L1553" s="9">
        <v>136.5</v>
      </c>
      <c r="M1553" s="9">
        <v>368.3</v>
      </c>
      <c r="N1553" s="65"/>
      <c r="P1553" s="65">
        <f t="shared" si="34"/>
        <v>504.8</v>
      </c>
    </row>
    <row r="1554" spans="1:20" ht="15">
      <c r="A1554" s="28" t="s">
        <v>759</v>
      </c>
      <c r="B1554" s="226" t="s">
        <v>1582</v>
      </c>
      <c r="C1554" s="3"/>
      <c r="D1554" s="3"/>
      <c r="E1554" s="9" t="s">
        <v>276</v>
      </c>
      <c r="F1554" s="9" t="s">
        <v>276</v>
      </c>
      <c r="G1554" s="9" t="s">
        <v>276</v>
      </c>
      <c r="H1554" s="9" t="s">
        <v>276</v>
      </c>
      <c r="I1554" s="9" t="s">
        <v>276</v>
      </c>
      <c r="J1554" s="9">
        <v>113.99999999999955</v>
      </c>
      <c r="K1554" s="9">
        <v>145.09999999999945</v>
      </c>
      <c r="L1554" s="9">
        <v>153.80000000000001</v>
      </c>
      <c r="M1554" s="9">
        <v>75.099999999999994</v>
      </c>
      <c r="P1554" s="65">
        <f t="shared" si="34"/>
        <v>487.99999999999898</v>
      </c>
    </row>
    <row r="1555" spans="1:20" ht="15">
      <c r="A1555" s="28" t="s">
        <v>760</v>
      </c>
      <c r="B1555" s="226" t="s">
        <v>1591</v>
      </c>
      <c r="C1555" s="3"/>
      <c r="D1555" s="3"/>
      <c r="E1555" s="9" t="s">
        <v>276</v>
      </c>
      <c r="F1555" s="9" t="s">
        <v>276</v>
      </c>
      <c r="G1555" s="9" t="s">
        <v>276</v>
      </c>
      <c r="H1555" s="9" t="s">
        <v>276</v>
      </c>
      <c r="I1555" s="9" t="s">
        <v>276</v>
      </c>
      <c r="J1555" s="9" t="s">
        <v>276</v>
      </c>
      <c r="K1555" s="9">
        <v>60.000000000001364</v>
      </c>
      <c r="L1555" s="9">
        <v>218</v>
      </c>
      <c r="M1555" s="9">
        <v>199.5</v>
      </c>
      <c r="P1555" s="65">
        <f t="shared" si="34"/>
        <v>477.50000000000136</v>
      </c>
    </row>
    <row r="1556" spans="1:20" ht="15">
      <c r="A1556" s="28" t="s">
        <v>761</v>
      </c>
      <c r="B1556" s="61" t="s">
        <v>2080</v>
      </c>
      <c r="C1556" s="3"/>
      <c r="D1556" s="3"/>
      <c r="E1556" s="9" t="s">
        <v>276</v>
      </c>
      <c r="F1556" s="9" t="s">
        <v>276</v>
      </c>
      <c r="G1556" s="9" t="s">
        <v>276</v>
      </c>
      <c r="H1556" s="9" t="s">
        <v>276</v>
      </c>
      <c r="I1556" s="9" t="s">
        <v>276</v>
      </c>
      <c r="J1556" s="9" t="s">
        <v>276</v>
      </c>
      <c r="K1556" s="9" t="s">
        <v>276</v>
      </c>
      <c r="L1556" s="9">
        <v>389.9</v>
      </c>
      <c r="M1556" s="9">
        <v>73.5</v>
      </c>
      <c r="N1556" s="65"/>
      <c r="P1556" s="65">
        <f t="shared" ref="P1556:P1587" si="35">SUM(E1556:M1556)</f>
        <v>463.4</v>
      </c>
    </row>
    <row r="1557" spans="1:20" ht="15">
      <c r="A1557" s="28" t="s">
        <v>762</v>
      </c>
      <c r="B1557" s="61" t="s">
        <v>2092</v>
      </c>
      <c r="C1557" s="3"/>
      <c r="D1557" s="3"/>
      <c r="E1557" s="9" t="s">
        <v>276</v>
      </c>
      <c r="F1557" s="9" t="s">
        <v>276</v>
      </c>
      <c r="G1557" s="9" t="s">
        <v>276</v>
      </c>
      <c r="H1557" s="9" t="s">
        <v>276</v>
      </c>
      <c r="I1557" s="9" t="s">
        <v>276</v>
      </c>
      <c r="J1557" s="9" t="s">
        <v>276</v>
      </c>
      <c r="K1557" s="9" t="s">
        <v>276</v>
      </c>
      <c r="L1557" s="9">
        <v>236</v>
      </c>
      <c r="M1557" s="9">
        <v>206.7</v>
      </c>
      <c r="N1557" s="65"/>
      <c r="P1557" s="65">
        <f t="shared" si="35"/>
        <v>442.7</v>
      </c>
    </row>
    <row r="1558" spans="1:20" ht="15">
      <c r="A1558" s="28" t="s">
        <v>763</v>
      </c>
      <c r="B1558" s="61" t="s">
        <v>2093</v>
      </c>
      <c r="C1558" s="3"/>
      <c r="D1558" s="3"/>
      <c r="E1558" s="9" t="s">
        <v>276</v>
      </c>
      <c r="F1558" s="9" t="s">
        <v>276</v>
      </c>
      <c r="G1558" s="9" t="s">
        <v>276</v>
      </c>
      <c r="H1558" s="9" t="s">
        <v>276</v>
      </c>
      <c r="I1558" s="9" t="s">
        <v>276</v>
      </c>
      <c r="J1558" s="9" t="s">
        <v>276</v>
      </c>
      <c r="K1558" s="9" t="s">
        <v>276</v>
      </c>
      <c r="L1558" s="9">
        <v>262.10000000000002</v>
      </c>
      <c r="M1558" s="9">
        <v>161.19999999999999</v>
      </c>
      <c r="N1558" s="65"/>
      <c r="P1558" s="65">
        <f t="shared" si="35"/>
        <v>423.3</v>
      </c>
    </row>
    <row r="1559" spans="1:20" ht="15">
      <c r="A1559" s="28" t="s">
        <v>764</v>
      </c>
      <c r="B1559" s="61" t="s">
        <v>2095</v>
      </c>
      <c r="C1559" s="3"/>
      <c r="D1559" s="3"/>
      <c r="E1559" s="9" t="s">
        <v>276</v>
      </c>
      <c r="F1559" s="9" t="s">
        <v>276</v>
      </c>
      <c r="G1559" s="9" t="s">
        <v>276</v>
      </c>
      <c r="H1559" s="9" t="s">
        <v>276</v>
      </c>
      <c r="I1559" s="9" t="s">
        <v>276</v>
      </c>
      <c r="J1559" s="9" t="s">
        <v>276</v>
      </c>
      <c r="K1559" s="9" t="s">
        <v>276</v>
      </c>
      <c r="L1559" s="9">
        <v>140.80000000000001</v>
      </c>
      <c r="M1559" s="9">
        <v>269.3</v>
      </c>
      <c r="N1559" s="65"/>
      <c r="P1559" s="65">
        <f t="shared" si="35"/>
        <v>410.1</v>
      </c>
    </row>
    <row r="1560" spans="1:20" ht="15">
      <c r="A1560" s="28" t="s">
        <v>1856</v>
      </c>
      <c r="B1560" s="226" t="s">
        <v>1588</v>
      </c>
      <c r="C1560" s="3"/>
      <c r="D1560" s="3"/>
      <c r="E1560" s="9" t="s">
        <v>276</v>
      </c>
      <c r="F1560" s="9" t="s">
        <v>276</v>
      </c>
      <c r="G1560" s="9" t="s">
        <v>276</v>
      </c>
      <c r="H1560" s="9" t="s">
        <v>276</v>
      </c>
      <c r="I1560" s="9" t="s">
        <v>276</v>
      </c>
      <c r="J1560" s="9" t="s">
        <v>276</v>
      </c>
      <c r="K1560" s="9">
        <v>242</v>
      </c>
      <c r="L1560" s="9">
        <v>91</v>
      </c>
      <c r="M1560" s="9">
        <v>73.2</v>
      </c>
      <c r="P1560" s="65">
        <f t="shared" si="35"/>
        <v>406.2</v>
      </c>
    </row>
    <row r="1561" spans="1:20" ht="15">
      <c r="A1561" s="28" t="s">
        <v>2047</v>
      </c>
      <c r="B1561" s="61" t="s">
        <v>2086</v>
      </c>
      <c r="C1561" s="3"/>
      <c r="D1561" s="3"/>
      <c r="E1561" s="9" t="s">
        <v>276</v>
      </c>
      <c r="F1561" s="9" t="s">
        <v>276</v>
      </c>
      <c r="G1561" s="9" t="s">
        <v>276</v>
      </c>
      <c r="H1561" s="9" t="s">
        <v>276</v>
      </c>
      <c r="I1561" s="9" t="s">
        <v>276</v>
      </c>
      <c r="J1561" s="9" t="s">
        <v>276</v>
      </c>
      <c r="K1561" s="9" t="s">
        <v>276</v>
      </c>
      <c r="L1561" s="9">
        <v>399.59999999999997</v>
      </c>
      <c r="M1561" s="9" t="s">
        <v>276</v>
      </c>
      <c r="N1561" s="65"/>
      <c r="P1561" s="65">
        <f t="shared" si="35"/>
        <v>399.59999999999997</v>
      </c>
    </row>
    <row r="1562" spans="1:20" ht="15">
      <c r="A1562" s="28" t="s">
        <v>2048</v>
      </c>
      <c r="B1562" s="61" t="s">
        <v>2096</v>
      </c>
      <c r="C1562" s="3"/>
      <c r="D1562" s="3"/>
      <c r="E1562" s="9" t="s">
        <v>276</v>
      </c>
      <c r="F1562" s="9" t="s">
        <v>276</v>
      </c>
      <c r="G1562" s="9" t="s">
        <v>276</v>
      </c>
      <c r="H1562" s="9" t="s">
        <v>276</v>
      </c>
      <c r="I1562" s="9" t="s">
        <v>276</v>
      </c>
      <c r="J1562" s="9" t="s">
        <v>276</v>
      </c>
      <c r="K1562" s="9" t="s">
        <v>276</v>
      </c>
      <c r="L1562" s="9">
        <v>398.3</v>
      </c>
      <c r="M1562" s="9" t="s">
        <v>276</v>
      </c>
      <c r="N1562" s="65"/>
      <c r="P1562" s="65">
        <f t="shared" si="35"/>
        <v>398.3</v>
      </c>
    </row>
    <row r="1563" spans="1:20" ht="15">
      <c r="A1563" s="28" t="s">
        <v>2049</v>
      </c>
      <c r="B1563" s="61" t="s">
        <v>2514</v>
      </c>
      <c r="C1563" s="3"/>
      <c r="D1563" s="3"/>
      <c r="E1563" s="9" t="s">
        <v>276</v>
      </c>
      <c r="F1563" s="9" t="s">
        <v>276</v>
      </c>
      <c r="G1563" s="9" t="s">
        <v>276</v>
      </c>
      <c r="H1563" s="9" t="s">
        <v>276</v>
      </c>
      <c r="I1563" s="9" t="s">
        <v>276</v>
      </c>
      <c r="J1563" s="9" t="s">
        <v>276</v>
      </c>
      <c r="K1563" s="9" t="s">
        <v>276</v>
      </c>
      <c r="L1563" s="9" t="s">
        <v>276</v>
      </c>
      <c r="M1563" s="9">
        <v>375.5</v>
      </c>
      <c r="N1563" s="65"/>
      <c r="P1563" s="65">
        <f t="shared" si="35"/>
        <v>375.5</v>
      </c>
    </row>
    <row r="1564" spans="1:20" ht="15">
      <c r="A1564" s="28" t="s">
        <v>2050</v>
      </c>
      <c r="B1564" s="61" t="s">
        <v>2089</v>
      </c>
      <c r="C1564" s="3"/>
      <c r="D1564" s="3"/>
      <c r="E1564" s="9" t="s">
        <v>276</v>
      </c>
      <c r="F1564" s="9" t="s">
        <v>276</v>
      </c>
      <c r="G1564" s="9" t="s">
        <v>276</v>
      </c>
      <c r="H1564" s="9" t="s">
        <v>276</v>
      </c>
      <c r="I1564" s="9" t="s">
        <v>276</v>
      </c>
      <c r="J1564" s="9" t="s">
        <v>276</v>
      </c>
      <c r="K1564" s="9" t="s">
        <v>276</v>
      </c>
      <c r="L1564" s="9">
        <v>240.3</v>
      </c>
      <c r="M1564" s="9">
        <v>134.6</v>
      </c>
      <c r="N1564" s="65"/>
      <c r="P1564" s="65">
        <f t="shared" si="35"/>
        <v>374.9</v>
      </c>
      <c r="T1564" t="s">
        <v>2295</v>
      </c>
    </row>
    <row r="1565" spans="1:20" ht="15">
      <c r="A1565" s="28" t="s">
        <v>2051</v>
      </c>
      <c r="B1565" s="61" t="s">
        <v>2502</v>
      </c>
      <c r="C1565" s="3"/>
      <c r="D1565" s="3"/>
      <c r="E1565" s="9" t="s">
        <v>276</v>
      </c>
      <c r="F1565" s="9" t="s">
        <v>276</v>
      </c>
      <c r="G1565" s="9" t="s">
        <v>276</v>
      </c>
      <c r="H1565" s="9" t="s">
        <v>276</v>
      </c>
      <c r="I1565" s="9" t="s">
        <v>276</v>
      </c>
      <c r="J1565" s="9" t="s">
        <v>276</v>
      </c>
      <c r="K1565" s="9" t="s">
        <v>276</v>
      </c>
      <c r="L1565" s="9" t="s">
        <v>276</v>
      </c>
      <c r="M1565" s="9">
        <v>360.9</v>
      </c>
      <c r="N1565" s="65"/>
      <c r="P1565" s="65">
        <f t="shared" si="35"/>
        <v>360.9</v>
      </c>
    </row>
    <row r="1566" spans="1:20" ht="15">
      <c r="A1566" s="28" t="s">
        <v>2052</v>
      </c>
      <c r="B1566" s="61" t="s">
        <v>2513</v>
      </c>
      <c r="C1566" s="3"/>
      <c r="D1566" s="3"/>
      <c r="E1566" s="9" t="s">
        <v>276</v>
      </c>
      <c r="F1566" s="9" t="s">
        <v>276</v>
      </c>
      <c r="G1566" s="9" t="s">
        <v>276</v>
      </c>
      <c r="H1566" s="9" t="s">
        <v>276</v>
      </c>
      <c r="I1566" s="9" t="s">
        <v>276</v>
      </c>
      <c r="J1566" s="9" t="s">
        <v>276</v>
      </c>
      <c r="K1566" s="9" t="s">
        <v>276</v>
      </c>
      <c r="L1566" s="9" t="s">
        <v>276</v>
      </c>
      <c r="M1566" s="9">
        <v>360.7</v>
      </c>
      <c r="N1566" s="65"/>
      <c r="P1566" s="65">
        <f t="shared" si="35"/>
        <v>360.7</v>
      </c>
    </row>
    <row r="1567" spans="1:20" ht="15">
      <c r="A1567" s="28" t="s">
        <v>2053</v>
      </c>
      <c r="B1567" s="61" t="s">
        <v>2528</v>
      </c>
      <c r="C1567" s="3"/>
      <c r="D1567" s="3"/>
      <c r="E1567" s="9" t="s">
        <v>276</v>
      </c>
      <c r="F1567" s="9" t="s">
        <v>276</v>
      </c>
      <c r="G1567" s="9" t="s">
        <v>276</v>
      </c>
      <c r="H1567" s="9" t="s">
        <v>276</v>
      </c>
      <c r="I1567" s="9" t="s">
        <v>276</v>
      </c>
      <c r="J1567" s="9" t="s">
        <v>276</v>
      </c>
      <c r="K1567" s="9" t="s">
        <v>276</v>
      </c>
      <c r="L1567" s="9" t="s">
        <v>276</v>
      </c>
      <c r="M1567" s="9">
        <v>354</v>
      </c>
      <c r="N1567" s="65"/>
      <c r="P1567" s="65">
        <f t="shared" si="35"/>
        <v>354</v>
      </c>
    </row>
    <row r="1568" spans="1:20" ht="15">
      <c r="A1568" s="28" t="s">
        <v>2054</v>
      </c>
      <c r="B1568" s="61" t="s">
        <v>2094</v>
      </c>
      <c r="C1568" s="3"/>
      <c r="D1568" s="3"/>
      <c r="E1568" s="9" t="s">
        <v>276</v>
      </c>
      <c r="F1568" s="9" t="s">
        <v>276</v>
      </c>
      <c r="G1568" s="9" t="s">
        <v>276</v>
      </c>
      <c r="H1568" s="9" t="s">
        <v>276</v>
      </c>
      <c r="I1568" s="9" t="s">
        <v>276</v>
      </c>
      <c r="J1568" s="9" t="s">
        <v>276</v>
      </c>
      <c r="K1568" s="9" t="s">
        <v>276</v>
      </c>
      <c r="L1568" s="9">
        <v>297.60000000000002</v>
      </c>
      <c r="M1568" s="9">
        <v>52</v>
      </c>
      <c r="N1568" s="65"/>
      <c r="P1568" s="65">
        <f t="shared" si="35"/>
        <v>349.6</v>
      </c>
    </row>
    <row r="1569" spans="1:22" ht="15">
      <c r="A1569" s="28" t="s">
        <v>2055</v>
      </c>
      <c r="B1569" s="61" t="s">
        <v>4</v>
      </c>
      <c r="E1569" s="179">
        <v>120.599999999999</v>
      </c>
      <c r="F1569" s="9">
        <v>35.199999999999363</v>
      </c>
      <c r="G1569" s="179">
        <v>52.000000000000455</v>
      </c>
      <c r="H1569" s="9">
        <v>60.400000000000546</v>
      </c>
      <c r="I1569" s="9">
        <v>78.5</v>
      </c>
      <c r="J1569" s="9" t="s">
        <v>276</v>
      </c>
      <c r="K1569" s="9" t="s">
        <v>276</v>
      </c>
      <c r="L1569" s="9" t="s">
        <v>276</v>
      </c>
      <c r="M1569" s="9" t="s">
        <v>276</v>
      </c>
      <c r="P1569" s="65">
        <f t="shared" si="35"/>
        <v>346.69999999999936</v>
      </c>
      <c r="R1569" t="s">
        <v>312</v>
      </c>
      <c r="U1569" s="61"/>
      <c r="V1569" s="61"/>
    </row>
    <row r="1570" spans="1:22" ht="15">
      <c r="A1570" s="28" t="s">
        <v>2056</v>
      </c>
      <c r="B1570" s="61" t="s">
        <v>29</v>
      </c>
      <c r="E1570" s="174">
        <v>212.20000000000027</v>
      </c>
      <c r="F1570" s="9">
        <v>30.150000000000091</v>
      </c>
      <c r="G1570" s="179">
        <v>52.000000000000909</v>
      </c>
      <c r="H1570" s="9" t="s">
        <v>276</v>
      </c>
      <c r="I1570" s="9" t="s">
        <v>276</v>
      </c>
      <c r="J1570" s="9">
        <v>46.499999999999545</v>
      </c>
      <c r="K1570" s="9" t="s">
        <v>276</v>
      </c>
      <c r="L1570" s="9" t="s">
        <v>276</v>
      </c>
      <c r="M1570" s="9" t="s">
        <v>276</v>
      </c>
      <c r="P1570" s="65">
        <f t="shared" si="35"/>
        <v>340.85000000000082</v>
      </c>
      <c r="R1570" t="s">
        <v>351</v>
      </c>
      <c r="V1570" s="61"/>
    </row>
    <row r="1571" spans="1:22" ht="15">
      <c r="A1571" s="28" t="s">
        <v>2057</v>
      </c>
      <c r="B1571" s="61" t="s">
        <v>2522</v>
      </c>
      <c r="C1571" s="3"/>
      <c r="D1571" s="3"/>
      <c r="E1571" s="9" t="s">
        <v>276</v>
      </c>
      <c r="F1571" s="9" t="s">
        <v>276</v>
      </c>
      <c r="G1571" s="9" t="s">
        <v>276</v>
      </c>
      <c r="H1571" s="9" t="s">
        <v>276</v>
      </c>
      <c r="I1571" s="9" t="s">
        <v>276</v>
      </c>
      <c r="J1571" s="9" t="s">
        <v>276</v>
      </c>
      <c r="K1571" s="9" t="s">
        <v>276</v>
      </c>
      <c r="L1571" s="9" t="s">
        <v>276</v>
      </c>
      <c r="M1571" s="9">
        <v>326</v>
      </c>
      <c r="N1571" s="65"/>
      <c r="P1571" s="65">
        <f t="shared" si="35"/>
        <v>326</v>
      </c>
    </row>
    <row r="1572" spans="1:22" ht="15">
      <c r="A1572" s="28" t="s">
        <v>2058</v>
      </c>
      <c r="B1572" s="61" t="s">
        <v>2508</v>
      </c>
      <c r="C1572" s="3"/>
      <c r="D1572" s="3"/>
      <c r="E1572" s="9" t="s">
        <v>276</v>
      </c>
      <c r="F1572" s="9" t="s">
        <v>276</v>
      </c>
      <c r="G1572" s="9" t="s">
        <v>276</v>
      </c>
      <c r="H1572" s="9" t="s">
        <v>276</v>
      </c>
      <c r="I1572" s="9" t="s">
        <v>276</v>
      </c>
      <c r="J1572" s="9" t="s">
        <v>276</v>
      </c>
      <c r="K1572" s="9" t="s">
        <v>276</v>
      </c>
      <c r="L1572" s="9" t="s">
        <v>276</v>
      </c>
      <c r="M1572" s="9">
        <v>323.90000000000003</v>
      </c>
      <c r="N1572" s="65"/>
      <c r="P1572" s="65">
        <f t="shared" si="35"/>
        <v>323.90000000000003</v>
      </c>
    </row>
    <row r="1573" spans="1:22" ht="15">
      <c r="A1573" s="28" t="s">
        <v>2059</v>
      </c>
      <c r="B1573" s="61" t="s">
        <v>179</v>
      </c>
      <c r="C1573" s="3"/>
      <c r="D1573" s="3"/>
      <c r="E1573" s="9" t="s">
        <v>276</v>
      </c>
      <c r="F1573" s="9" t="s">
        <v>276</v>
      </c>
      <c r="G1573" s="9" t="s">
        <v>276</v>
      </c>
      <c r="H1573" s="9" t="s">
        <v>276</v>
      </c>
      <c r="I1573" s="9" t="s">
        <v>276</v>
      </c>
      <c r="J1573" s="9" t="s">
        <v>276</v>
      </c>
      <c r="K1573" s="9" t="s">
        <v>276</v>
      </c>
      <c r="L1573" s="9">
        <v>97.5</v>
      </c>
      <c r="M1573" s="9">
        <v>213.1</v>
      </c>
      <c r="N1573" s="65"/>
      <c r="P1573" s="65">
        <f t="shared" si="35"/>
        <v>310.60000000000002</v>
      </c>
      <c r="V1573" t="s">
        <v>2295</v>
      </c>
    </row>
    <row r="1574" spans="1:22" ht="15">
      <c r="A1574" s="28" t="s">
        <v>2060</v>
      </c>
      <c r="B1574" s="61" t="s">
        <v>2082</v>
      </c>
      <c r="C1574" s="3"/>
      <c r="D1574" s="3"/>
      <c r="E1574" s="9" t="s">
        <v>276</v>
      </c>
      <c r="F1574" s="9" t="s">
        <v>276</v>
      </c>
      <c r="G1574" s="9" t="s">
        <v>276</v>
      </c>
      <c r="H1574" s="9" t="s">
        <v>276</v>
      </c>
      <c r="I1574" s="9" t="s">
        <v>276</v>
      </c>
      <c r="J1574" s="9" t="s">
        <v>276</v>
      </c>
      <c r="K1574" s="9" t="s">
        <v>276</v>
      </c>
      <c r="L1574" s="9">
        <v>263.59999999999997</v>
      </c>
      <c r="M1574" s="9">
        <v>38.5</v>
      </c>
      <c r="N1574" s="65"/>
      <c r="P1574" s="65">
        <f t="shared" si="35"/>
        <v>302.09999999999997</v>
      </c>
      <c r="V1574" s="226"/>
    </row>
    <row r="1575" spans="1:22" ht="15">
      <c r="A1575" s="28" t="s">
        <v>2061</v>
      </c>
      <c r="B1575" s="61" t="s">
        <v>2075</v>
      </c>
      <c r="C1575" s="3"/>
      <c r="D1575" s="3"/>
      <c r="E1575" s="9" t="s">
        <v>276</v>
      </c>
      <c r="F1575" s="9" t="s">
        <v>276</v>
      </c>
      <c r="G1575" s="9" t="s">
        <v>276</v>
      </c>
      <c r="H1575" s="9" t="s">
        <v>276</v>
      </c>
      <c r="I1575" s="9" t="s">
        <v>276</v>
      </c>
      <c r="J1575" s="9" t="s">
        <v>276</v>
      </c>
      <c r="K1575" s="9" t="s">
        <v>276</v>
      </c>
      <c r="L1575" s="9">
        <v>130</v>
      </c>
      <c r="M1575" s="9">
        <v>167.89999999999998</v>
      </c>
      <c r="N1575" s="65"/>
      <c r="P1575" s="65">
        <f t="shared" si="35"/>
        <v>297.89999999999998</v>
      </c>
    </row>
    <row r="1576" spans="1:22" ht="15">
      <c r="A1576" s="28" t="s">
        <v>2062</v>
      </c>
      <c r="B1576" s="61" t="s">
        <v>2527</v>
      </c>
      <c r="C1576" s="3"/>
      <c r="D1576" s="3"/>
      <c r="E1576" s="9" t="s">
        <v>276</v>
      </c>
      <c r="F1576" s="9" t="s">
        <v>276</v>
      </c>
      <c r="G1576" s="9" t="s">
        <v>276</v>
      </c>
      <c r="H1576" s="9" t="s">
        <v>276</v>
      </c>
      <c r="I1576" s="9" t="s">
        <v>276</v>
      </c>
      <c r="J1576" s="9" t="s">
        <v>276</v>
      </c>
      <c r="K1576" s="9" t="s">
        <v>276</v>
      </c>
      <c r="L1576" s="9" t="s">
        <v>276</v>
      </c>
      <c r="M1576" s="9">
        <v>291.8</v>
      </c>
      <c r="N1576" s="65"/>
      <c r="P1576" s="65">
        <f t="shared" si="35"/>
        <v>291.8</v>
      </c>
    </row>
    <row r="1577" spans="1:22" ht="15">
      <c r="A1577" s="28" t="s">
        <v>2063</v>
      </c>
      <c r="B1577" s="61" t="s">
        <v>2505</v>
      </c>
      <c r="C1577" s="3"/>
      <c r="D1577" s="3"/>
      <c r="E1577" s="9" t="s">
        <v>276</v>
      </c>
      <c r="F1577" s="9" t="s">
        <v>276</v>
      </c>
      <c r="G1577" s="9" t="s">
        <v>276</v>
      </c>
      <c r="H1577" s="9" t="s">
        <v>276</v>
      </c>
      <c r="I1577" s="9" t="s">
        <v>276</v>
      </c>
      <c r="J1577" s="9" t="s">
        <v>276</v>
      </c>
      <c r="K1577" s="9" t="s">
        <v>276</v>
      </c>
      <c r="L1577" s="9" t="s">
        <v>276</v>
      </c>
      <c r="M1577" s="9">
        <v>288.20000000000005</v>
      </c>
      <c r="N1577" s="65"/>
      <c r="P1577" s="65">
        <f t="shared" si="35"/>
        <v>288.20000000000005</v>
      </c>
    </row>
    <row r="1578" spans="1:22" ht="15">
      <c r="A1578" s="28" t="s">
        <v>2064</v>
      </c>
      <c r="B1578" s="226" t="s">
        <v>1576</v>
      </c>
      <c r="C1578" s="3"/>
      <c r="D1578" s="3"/>
      <c r="E1578" s="9" t="s">
        <v>276</v>
      </c>
      <c r="F1578" s="9" t="s">
        <v>276</v>
      </c>
      <c r="G1578" s="9" t="s">
        <v>276</v>
      </c>
      <c r="H1578" s="9" t="s">
        <v>276</v>
      </c>
      <c r="I1578" s="9" t="s">
        <v>276</v>
      </c>
      <c r="J1578" s="9">
        <v>281.49999999999955</v>
      </c>
      <c r="K1578" s="9" t="s">
        <v>276</v>
      </c>
      <c r="L1578" s="9" t="s">
        <v>276</v>
      </c>
      <c r="M1578" s="9" t="s">
        <v>276</v>
      </c>
      <c r="P1578" s="65">
        <f t="shared" si="35"/>
        <v>281.49999999999955</v>
      </c>
      <c r="V1578" s="181"/>
    </row>
    <row r="1579" spans="1:22" ht="15">
      <c r="A1579" s="28" t="s">
        <v>2065</v>
      </c>
      <c r="B1579" s="170" t="s">
        <v>1293</v>
      </c>
      <c r="C1579" s="3"/>
      <c r="D1579" s="3"/>
      <c r="E1579" s="9" t="s">
        <v>276</v>
      </c>
      <c r="F1579" s="9" t="s">
        <v>276</v>
      </c>
      <c r="G1579" s="9" t="s">
        <v>276</v>
      </c>
      <c r="H1579" s="9" t="s">
        <v>276</v>
      </c>
      <c r="I1579" s="179">
        <v>252.10000000000218</v>
      </c>
      <c r="J1579" s="9" t="s">
        <v>276</v>
      </c>
      <c r="K1579" s="9" t="s">
        <v>276</v>
      </c>
      <c r="L1579" s="9" t="s">
        <v>276</v>
      </c>
      <c r="M1579" s="9" t="s">
        <v>276</v>
      </c>
      <c r="P1579" s="65">
        <f t="shared" si="35"/>
        <v>252.10000000000218</v>
      </c>
      <c r="R1579" t="s">
        <v>281</v>
      </c>
    </row>
    <row r="1580" spans="1:22" ht="15">
      <c r="A1580" s="28" t="s">
        <v>2066</v>
      </c>
      <c r="B1580" s="61" t="s">
        <v>639</v>
      </c>
      <c r="E1580" s="9" t="s">
        <v>276</v>
      </c>
      <c r="F1580" s="9" t="s">
        <v>276</v>
      </c>
      <c r="G1580" s="9" t="s">
        <v>276</v>
      </c>
      <c r="H1580" s="9">
        <v>252.00000000000045</v>
      </c>
      <c r="I1580" s="9" t="s">
        <v>276</v>
      </c>
      <c r="J1580" s="9" t="s">
        <v>276</v>
      </c>
      <c r="K1580" s="9" t="s">
        <v>276</v>
      </c>
      <c r="L1580" s="9" t="s">
        <v>276</v>
      </c>
      <c r="M1580" s="9" t="s">
        <v>276</v>
      </c>
      <c r="P1580" s="65">
        <f t="shared" si="35"/>
        <v>252.00000000000045</v>
      </c>
    </row>
    <row r="1581" spans="1:22" ht="15">
      <c r="A1581" s="28" t="s">
        <v>2067</v>
      </c>
      <c r="B1581" s="61" t="s">
        <v>2623</v>
      </c>
      <c r="C1581" s="3"/>
      <c r="D1581" s="3"/>
      <c r="E1581" s="9" t="s">
        <v>276</v>
      </c>
      <c r="F1581" s="9" t="s">
        <v>276</v>
      </c>
      <c r="G1581" s="9" t="s">
        <v>276</v>
      </c>
      <c r="H1581" s="9" t="s">
        <v>276</v>
      </c>
      <c r="I1581" s="9" t="s">
        <v>276</v>
      </c>
      <c r="J1581" s="9" t="s">
        <v>276</v>
      </c>
      <c r="K1581" s="9" t="s">
        <v>276</v>
      </c>
      <c r="L1581" s="9" t="s">
        <v>276</v>
      </c>
      <c r="M1581" s="9">
        <v>252</v>
      </c>
      <c r="N1581" s="65"/>
      <c r="P1581" s="65">
        <f t="shared" si="35"/>
        <v>252</v>
      </c>
    </row>
    <row r="1582" spans="1:22" ht="15">
      <c r="A1582" s="28" t="s">
        <v>2068</v>
      </c>
      <c r="B1582" s="226" t="s">
        <v>1594</v>
      </c>
      <c r="C1582" s="3"/>
      <c r="D1582" s="3"/>
      <c r="E1582" s="9" t="s">
        <v>276</v>
      </c>
      <c r="F1582" s="9" t="s">
        <v>276</v>
      </c>
      <c r="G1582" s="9" t="s">
        <v>276</v>
      </c>
      <c r="H1582" s="9" t="s">
        <v>276</v>
      </c>
      <c r="I1582" s="9" t="s">
        <v>276</v>
      </c>
      <c r="J1582" s="9" t="s">
        <v>276</v>
      </c>
      <c r="K1582" s="9">
        <v>251.99999999999909</v>
      </c>
      <c r="L1582" s="9" t="s">
        <v>276</v>
      </c>
      <c r="M1582" s="9" t="s">
        <v>276</v>
      </c>
      <c r="P1582" s="65">
        <f t="shared" si="35"/>
        <v>251.99999999999909</v>
      </c>
    </row>
    <row r="1583" spans="1:22" ht="15">
      <c r="A1583" s="28" t="s">
        <v>2069</v>
      </c>
      <c r="B1583" s="226" t="s">
        <v>1593</v>
      </c>
      <c r="C1583" s="3"/>
      <c r="D1583" s="3"/>
      <c r="E1583" s="9" t="s">
        <v>276</v>
      </c>
      <c r="F1583" s="9" t="s">
        <v>276</v>
      </c>
      <c r="G1583" s="9" t="s">
        <v>276</v>
      </c>
      <c r="H1583" s="9" t="s">
        <v>276</v>
      </c>
      <c r="I1583" s="9" t="s">
        <v>276</v>
      </c>
      <c r="J1583" s="9" t="s">
        <v>276</v>
      </c>
      <c r="K1583" s="9">
        <v>239.60000000000127</v>
      </c>
      <c r="L1583" s="9" t="s">
        <v>276</v>
      </c>
      <c r="M1583" s="9" t="s">
        <v>276</v>
      </c>
      <c r="P1583" s="65">
        <f t="shared" si="35"/>
        <v>239.60000000000127</v>
      </c>
    </row>
    <row r="1584" spans="1:22" ht="15">
      <c r="A1584" s="28" t="s">
        <v>2070</v>
      </c>
      <c r="B1584" s="61" t="s">
        <v>2520</v>
      </c>
      <c r="C1584" s="3"/>
      <c r="D1584" s="3"/>
      <c r="E1584" s="9" t="s">
        <v>276</v>
      </c>
      <c r="F1584" s="9" t="s">
        <v>276</v>
      </c>
      <c r="G1584" s="9" t="s">
        <v>276</v>
      </c>
      <c r="H1584" s="9" t="s">
        <v>276</v>
      </c>
      <c r="I1584" s="9" t="s">
        <v>276</v>
      </c>
      <c r="J1584" s="9" t="s">
        <v>276</v>
      </c>
      <c r="K1584" s="9" t="s">
        <v>276</v>
      </c>
      <c r="L1584" s="9" t="s">
        <v>276</v>
      </c>
      <c r="M1584" s="9">
        <v>222</v>
      </c>
      <c r="N1584" s="65"/>
      <c r="P1584" s="65">
        <f t="shared" si="35"/>
        <v>222</v>
      </c>
    </row>
    <row r="1585" spans="1:18" ht="15">
      <c r="A1585" s="28" t="s">
        <v>2147</v>
      </c>
      <c r="B1585" s="226" t="s">
        <v>2072</v>
      </c>
      <c r="C1585" s="3"/>
      <c r="D1585" s="3"/>
      <c r="E1585" s="9" t="s">
        <v>276</v>
      </c>
      <c r="F1585" s="9" t="s">
        <v>276</v>
      </c>
      <c r="G1585" s="9" t="s">
        <v>276</v>
      </c>
      <c r="H1585" s="9" t="s">
        <v>276</v>
      </c>
      <c r="I1585" s="9" t="s">
        <v>276</v>
      </c>
      <c r="J1585" s="9" t="s">
        <v>276</v>
      </c>
      <c r="K1585" s="9" t="s">
        <v>276</v>
      </c>
      <c r="L1585" s="9">
        <v>196.9</v>
      </c>
      <c r="M1585" s="9">
        <v>21.6</v>
      </c>
      <c r="N1585" s="65"/>
      <c r="P1585" s="65">
        <f t="shared" si="35"/>
        <v>218.5</v>
      </c>
    </row>
    <row r="1586" spans="1:18" ht="15">
      <c r="A1586" s="28" t="s">
        <v>2148</v>
      </c>
      <c r="B1586" s="181" t="s">
        <v>1265</v>
      </c>
      <c r="C1586" s="3"/>
      <c r="D1586" s="3"/>
      <c r="E1586" s="9" t="s">
        <v>276</v>
      </c>
      <c r="F1586" s="9" t="s">
        <v>276</v>
      </c>
      <c r="G1586" s="9" t="s">
        <v>276</v>
      </c>
      <c r="H1586" s="9" t="s">
        <v>276</v>
      </c>
      <c r="I1586" s="179">
        <v>213.69999999999345</v>
      </c>
      <c r="J1586" s="9" t="s">
        <v>276</v>
      </c>
      <c r="K1586" s="9" t="s">
        <v>276</v>
      </c>
      <c r="L1586" s="9" t="s">
        <v>276</v>
      </c>
      <c r="M1586" s="9" t="s">
        <v>276</v>
      </c>
      <c r="P1586" s="65">
        <f t="shared" si="35"/>
        <v>213.69999999999345</v>
      </c>
      <c r="R1586" t="s">
        <v>286</v>
      </c>
    </row>
    <row r="1587" spans="1:18" ht="15">
      <c r="A1587" s="28" t="s">
        <v>2149</v>
      </c>
      <c r="B1587" s="61" t="s">
        <v>157</v>
      </c>
      <c r="E1587" s="9" t="s">
        <v>276</v>
      </c>
      <c r="F1587" s="9" t="s">
        <v>276</v>
      </c>
      <c r="G1587" s="62" t="s">
        <v>277</v>
      </c>
      <c r="H1587" s="9">
        <v>185.70000000000073</v>
      </c>
      <c r="I1587" s="9">
        <v>9.5</v>
      </c>
      <c r="J1587" s="9" t="s">
        <v>276</v>
      </c>
      <c r="K1587" s="9" t="s">
        <v>276</v>
      </c>
      <c r="L1587" s="9" t="s">
        <v>276</v>
      </c>
      <c r="M1587" s="9" t="s">
        <v>276</v>
      </c>
      <c r="P1587" s="65">
        <f t="shared" si="35"/>
        <v>195.20000000000073</v>
      </c>
    </row>
    <row r="1588" spans="1:18" ht="15">
      <c r="A1588" s="238" t="s">
        <v>2478</v>
      </c>
      <c r="B1588" s="61" t="s">
        <v>2518</v>
      </c>
      <c r="C1588" s="3"/>
      <c r="D1588" s="3"/>
      <c r="E1588" s="9" t="s">
        <v>276</v>
      </c>
      <c r="F1588" s="9" t="s">
        <v>276</v>
      </c>
      <c r="G1588" s="9" t="s">
        <v>276</v>
      </c>
      <c r="H1588" s="9" t="s">
        <v>276</v>
      </c>
      <c r="I1588" s="9" t="s">
        <v>276</v>
      </c>
      <c r="J1588" s="9" t="s">
        <v>276</v>
      </c>
      <c r="K1588" s="9" t="s">
        <v>276</v>
      </c>
      <c r="L1588" s="9" t="s">
        <v>276</v>
      </c>
      <c r="M1588" s="9">
        <v>187.6</v>
      </c>
      <c r="N1588" s="65"/>
      <c r="P1588" s="65">
        <f t="shared" ref="P1588:P1618" si="36">SUM(E1588:M1588)</f>
        <v>187.6</v>
      </c>
    </row>
    <row r="1589" spans="1:18" ht="15">
      <c r="A1589" s="238" t="s">
        <v>2479</v>
      </c>
      <c r="B1589" s="61" t="s">
        <v>2515</v>
      </c>
      <c r="C1589" s="3"/>
      <c r="D1589" s="3"/>
      <c r="E1589" s="9" t="s">
        <v>276</v>
      </c>
      <c r="F1589" s="9" t="s">
        <v>276</v>
      </c>
      <c r="G1589" s="9" t="s">
        <v>276</v>
      </c>
      <c r="H1589" s="9" t="s">
        <v>276</v>
      </c>
      <c r="I1589" s="9" t="s">
        <v>276</v>
      </c>
      <c r="J1589" s="9" t="s">
        <v>276</v>
      </c>
      <c r="K1589" s="9" t="s">
        <v>276</v>
      </c>
      <c r="L1589" s="9" t="s">
        <v>276</v>
      </c>
      <c r="M1589" s="9">
        <v>187.5</v>
      </c>
      <c r="N1589" s="65"/>
      <c r="P1589" s="65">
        <f t="shared" si="36"/>
        <v>187.5</v>
      </c>
    </row>
    <row r="1590" spans="1:18" ht="15">
      <c r="A1590" s="238" t="s">
        <v>2480</v>
      </c>
      <c r="B1590" s="61" t="s">
        <v>2085</v>
      </c>
      <c r="C1590" s="3"/>
      <c r="D1590" s="3"/>
      <c r="E1590" s="9" t="s">
        <v>276</v>
      </c>
      <c r="F1590" s="9" t="s">
        <v>276</v>
      </c>
      <c r="G1590" s="9" t="s">
        <v>276</v>
      </c>
      <c r="H1590" s="9" t="s">
        <v>276</v>
      </c>
      <c r="I1590" s="9" t="s">
        <v>276</v>
      </c>
      <c r="J1590" s="9" t="s">
        <v>276</v>
      </c>
      <c r="K1590" s="9" t="s">
        <v>276</v>
      </c>
      <c r="L1590" s="9">
        <v>179.89999999999998</v>
      </c>
      <c r="M1590" s="9" t="s">
        <v>276</v>
      </c>
      <c r="N1590" s="65"/>
      <c r="P1590" s="65">
        <f t="shared" si="36"/>
        <v>179.89999999999998</v>
      </c>
    </row>
    <row r="1591" spans="1:18" ht="15">
      <c r="A1591" s="238" t="s">
        <v>2481</v>
      </c>
      <c r="B1591" s="61" t="s">
        <v>2525</v>
      </c>
      <c r="C1591" s="3"/>
      <c r="D1591" s="3"/>
      <c r="E1591" s="9" t="s">
        <v>276</v>
      </c>
      <c r="F1591" s="9" t="s">
        <v>276</v>
      </c>
      <c r="G1591" s="9" t="s">
        <v>276</v>
      </c>
      <c r="H1591" s="9" t="s">
        <v>276</v>
      </c>
      <c r="I1591" s="9" t="s">
        <v>276</v>
      </c>
      <c r="J1591" s="9" t="s">
        <v>276</v>
      </c>
      <c r="K1591" s="9" t="s">
        <v>276</v>
      </c>
      <c r="L1591" s="9" t="s">
        <v>276</v>
      </c>
      <c r="M1591" s="9">
        <v>175.5</v>
      </c>
      <c r="N1591" s="65"/>
      <c r="P1591" s="65">
        <f t="shared" si="36"/>
        <v>175.5</v>
      </c>
    </row>
    <row r="1592" spans="1:18" ht="15">
      <c r="A1592" s="238" t="s">
        <v>2482</v>
      </c>
      <c r="B1592" s="61" t="s">
        <v>2501</v>
      </c>
      <c r="C1592" s="3"/>
      <c r="D1592" s="3"/>
      <c r="E1592" s="9" t="s">
        <v>276</v>
      </c>
      <c r="F1592" s="9" t="s">
        <v>276</v>
      </c>
      <c r="G1592" s="9" t="s">
        <v>276</v>
      </c>
      <c r="H1592" s="9" t="s">
        <v>276</v>
      </c>
      <c r="I1592" s="9" t="s">
        <v>276</v>
      </c>
      <c r="J1592" s="9" t="s">
        <v>276</v>
      </c>
      <c r="K1592" s="9" t="s">
        <v>276</v>
      </c>
      <c r="L1592" s="9" t="s">
        <v>276</v>
      </c>
      <c r="M1592" s="9">
        <v>170.6</v>
      </c>
      <c r="N1592" s="65"/>
      <c r="P1592" s="65">
        <f t="shared" si="36"/>
        <v>170.6</v>
      </c>
    </row>
    <row r="1593" spans="1:18" ht="15">
      <c r="A1593" s="238" t="s">
        <v>2483</v>
      </c>
      <c r="B1593" s="226" t="s">
        <v>1615</v>
      </c>
      <c r="C1593" s="3"/>
      <c r="D1593" s="3"/>
      <c r="E1593" s="9" t="s">
        <v>276</v>
      </c>
      <c r="F1593" s="9" t="s">
        <v>276</v>
      </c>
      <c r="G1593" s="9" t="s">
        <v>276</v>
      </c>
      <c r="H1593" s="9" t="s">
        <v>276</v>
      </c>
      <c r="I1593" s="9" t="s">
        <v>276</v>
      </c>
      <c r="J1593" s="9" t="s">
        <v>276</v>
      </c>
      <c r="K1593" s="9">
        <v>18.200000000000728</v>
      </c>
      <c r="L1593" s="9">
        <v>146.80000000000001</v>
      </c>
      <c r="M1593" s="9" t="s">
        <v>276</v>
      </c>
      <c r="P1593" s="65">
        <f t="shared" si="36"/>
        <v>165.00000000000074</v>
      </c>
    </row>
    <row r="1594" spans="1:18" ht="15">
      <c r="A1594" s="238" t="s">
        <v>2484</v>
      </c>
      <c r="B1594" s="61" t="s">
        <v>2517</v>
      </c>
      <c r="C1594" s="3"/>
      <c r="D1594" s="3"/>
      <c r="E1594" s="9" t="s">
        <v>276</v>
      </c>
      <c r="F1594" s="9" t="s">
        <v>276</v>
      </c>
      <c r="G1594" s="9" t="s">
        <v>276</v>
      </c>
      <c r="H1594" s="9" t="s">
        <v>276</v>
      </c>
      <c r="I1594" s="9" t="s">
        <v>276</v>
      </c>
      <c r="J1594" s="9" t="s">
        <v>276</v>
      </c>
      <c r="K1594" s="9" t="s">
        <v>276</v>
      </c>
      <c r="L1594" s="9" t="s">
        <v>276</v>
      </c>
      <c r="M1594" s="9">
        <v>160.5</v>
      </c>
      <c r="N1594" s="65"/>
      <c r="P1594" s="65">
        <f t="shared" si="36"/>
        <v>160.5</v>
      </c>
    </row>
    <row r="1595" spans="1:18" ht="15">
      <c r="A1595" s="238" t="s">
        <v>2485</v>
      </c>
      <c r="B1595" s="170" t="s">
        <v>1281</v>
      </c>
      <c r="C1595" s="3"/>
      <c r="D1595" s="3"/>
      <c r="E1595" s="9" t="s">
        <v>276</v>
      </c>
      <c r="F1595" s="9" t="s">
        <v>276</v>
      </c>
      <c r="G1595" s="9" t="s">
        <v>276</v>
      </c>
      <c r="H1595" s="9" t="s">
        <v>276</v>
      </c>
      <c r="I1595" s="9">
        <v>158.5</v>
      </c>
      <c r="J1595" s="9" t="s">
        <v>276</v>
      </c>
      <c r="K1595" s="9" t="s">
        <v>276</v>
      </c>
      <c r="L1595" s="9" t="s">
        <v>276</v>
      </c>
      <c r="M1595" s="9" t="s">
        <v>276</v>
      </c>
      <c r="P1595" s="65">
        <f t="shared" si="36"/>
        <v>158.5</v>
      </c>
    </row>
    <row r="1596" spans="1:18" ht="15">
      <c r="A1596" s="238" t="s">
        <v>2486</v>
      </c>
      <c r="B1596" s="61" t="s">
        <v>2512</v>
      </c>
      <c r="C1596" s="3"/>
      <c r="D1596" s="3"/>
      <c r="E1596" s="9" t="s">
        <v>276</v>
      </c>
      <c r="F1596" s="9" t="s">
        <v>276</v>
      </c>
      <c r="G1596" s="9" t="s">
        <v>276</v>
      </c>
      <c r="H1596" s="9" t="s">
        <v>276</v>
      </c>
      <c r="I1596" s="9" t="s">
        <v>276</v>
      </c>
      <c r="J1596" s="9" t="s">
        <v>276</v>
      </c>
      <c r="K1596" s="9" t="s">
        <v>276</v>
      </c>
      <c r="L1596" s="9" t="s">
        <v>276</v>
      </c>
      <c r="M1596" s="9">
        <v>156</v>
      </c>
      <c r="N1596" s="65"/>
      <c r="P1596" s="65">
        <f t="shared" si="36"/>
        <v>156</v>
      </c>
    </row>
    <row r="1597" spans="1:18" ht="15">
      <c r="A1597" s="238" t="s">
        <v>2487</v>
      </c>
      <c r="B1597" s="61" t="s">
        <v>2521</v>
      </c>
      <c r="C1597" s="3"/>
      <c r="D1597" s="3"/>
      <c r="E1597" s="9" t="s">
        <v>276</v>
      </c>
      <c r="F1597" s="9" t="s">
        <v>276</v>
      </c>
      <c r="G1597" s="9" t="s">
        <v>276</v>
      </c>
      <c r="H1597" s="9" t="s">
        <v>276</v>
      </c>
      <c r="I1597" s="9" t="s">
        <v>276</v>
      </c>
      <c r="J1597" s="9" t="s">
        <v>276</v>
      </c>
      <c r="K1597" s="9" t="s">
        <v>276</v>
      </c>
      <c r="L1597" s="9" t="s">
        <v>276</v>
      </c>
      <c r="M1597" s="9">
        <v>151.5</v>
      </c>
      <c r="N1597" s="65"/>
      <c r="P1597" s="65">
        <f t="shared" si="36"/>
        <v>151.5</v>
      </c>
    </row>
    <row r="1598" spans="1:18" ht="15">
      <c r="A1598" s="238" t="s">
        <v>2488</v>
      </c>
      <c r="B1598" s="61" t="s">
        <v>2523</v>
      </c>
      <c r="C1598" s="3"/>
      <c r="D1598" s="3"/>
      <c r="E1598" s="9" t="s">
        <v>276</v>
      </c>
      <c r="F1598" s="9" t="s">
        <v>276</v>
      </c>
      <c r="G1598" s="9" t="s">
        <v>276</v>
      </c>
      <c r="H1598" s="9" t="s">
        <v>276</v>
      </c>
      <c r="I1598" s="9" t="s">
        <v>276</v>
      </c>
      <c r="J1598" s="9" t="s">
        <v>276</v>
      </c>
      <c r="K1598" s="9" t="s">
        <v>276</v>
      </c>
      <c r="L1598" s="9" t="s">
        <v>276</v>
      </c>
      <c r="M1598" s="9">
        <v>151.5</v>
      </c>
      <c r="N1598" s="65"/>
      <c r="P1598" s="65">
        <f t="shared" si="36"/>
        <v>151.5</v>
      </c>
    </row>
    <row r="1599" spans="1:18" ht="15">
      <c r="A1599" s="238" t="s">
        <v>2489</v>
      </c>
      <c r="B1599" s="61" t="s">
        <v>2077</v>
      </c>
      <c r="C1599" s="3"/>
      <c r="D1599" s="3"/>
      <c r="E1599" s="9" t="s">
        <v>276</v>
      </c>
      <c r="F1599" s="9" t="s">
        <v>276</v>
      </c>
      <c r="G1599" s="9" t="s">
        <v>276</v>
      </c>
      <c r="H1599" s="9" t="s">
        <v>276</v>
      </c>
      <c r="I1599" s="9" t="s">
        <v>276</v>
      </c>
      <c r="J1599" s="9" t="s">
        <v>276</v>
      </c>
      <c r="K1599" s="9" t="s">
        <v>276</v>
      </c>
      <c r="L1599" s="9">
        <v>120.5</v>
      </c>
      <c r="M1599" s="9">
        <v>25.3</v>
      </c>
      <c r="N1599" s="65"/>
      <c r="P1599" s="65">
        <f t="shared" si="36"/>
        <v>145.80000000000001</v>
      </c>
    </row>
    <row r="1600" spans="1:18" ht="15">
      <c r="A1600" s="238" t="s">
        <v>2490</v>
      </c>
      <c r="B1600" s="61" t="s">
        <v>2516</v>
      </c>
      <c r="C1600" s="3"/>
      <c r="D1600" s="3"/>
      <c r="E1600" s="9" t="s">
        <v>276</v>
      </c>
      <c r="F1600" s="9" t="s">
        <v>276</v>
      </c>
      <c r="G1600" s="9" t="s">
        <v>276</v>
      </c>
      <c r="H1600" s="9" t="s">
        <v>276</v>
      </c>
      <c r="I1600" s="9" t="s">
        <v>276</v>
      </c>
      <c r="J1600" s="9" t="s">
        <v>276</v>
      </c>
      <c r="K1600" s="9" t="s">
        <v>276</v>
      </c>
      <c r="L1600" s="9" t="s">
        <v>276</v>
      </c>
      <c r="M1600" s="9">
        <v>145.5</v>
      </c>
      <c r="N1600" s="65"/>
      <c r="P1600" s="65">
        <f t="shared" si="36"/>
        <v>145.5</v>
      </c>
    </row>
    <row r="1601" spans="1:20" ht="15">
      <c r="A1601" s="238" t="s">
        <v>2491</v>
      </c>
      <c r="B1601" s="61" t="s">
        <v>2504</v>
      </c>
      <c r="C1601" s="3"/>
      <c r="D1601" s="3"/>
      <c r="E1601" s="9" t="s">
        <v>276</v>
      </c>
      <c r="F1601" s="9" t="s">
        <v>276</v>
      </c>
      <c r="G1601" s="9" t="s">
        <v>276</v>
      </c>
      <c r="H1601" s="9" t="s">
        <v>276</v>
      </c>
      <c r="I1601" s="9" t="s">
        <v>276</v>
      </c>
      <c r="J1601" s="9" t="s">
        <v>276</v>
      </c>
      <c r="K1601" s="9" t="s">
        <v>276</v>
      </c>
      <c r="L1601" s="9" t="s">
        <v>276</v>
      </c>
      <c r="M1601" s="9">
        <v>144.30000000000001</v>
      </c>
      <c r="N1601" s="65"/>
      <c r="P1601" s="65">
        <f t="shared" si="36"/>
        <v>144.30000000000001</v>
      </c>
    </row>
    <row r="1602" spans="1:20" ht="15">
      <c r="A1602" s="238" t="s">
        <v>2492</v>
      </c>
      <c r="B1602" s="61" t="s">
        <v>2503</v>
      </c>
      <c r="C1602" s="3"/>
      <c r="D1602" s="3"/>
      <c r="E1602" s="9" t="s">
        <v>276</v>
      </c>
      <c r="F1602" s="9" t="s">
        <v>276</v>
      </c>
      <c r="G1602" s="9" t="s">
        <v>276</v>
      </c>
      <c r="H1602" s="9" t="s">
        <v>276</v>
      </c>
      <c r="I1602" s="9" t="s">
        <v>276</v>
      </c>
      <c r="J1602" s="9" t="s">
        <v>276</v>
      </c>
      <c r="K1602" s="9" t="s">
        <v>276</v>
      </c>
      <c r="L1602" s="9" t="s">
        <v>276</v>
      </c>
      <c r="M1602" s="9">
        <v>139.5</v>
      </c>
      <c r="N1602" s="65"/>
      <c r="P1602" s="65">
        <f t="shared" si="36"/>
        <v>139.5</v>
      </c>
    </row>
    <row r="1603" spans="1:20" ht="15">
      <c r="A1603" s="238" t="s">
        <v>2493</v>
      </c>
      <c r="B1603" s="170" t="s">
        <v>1273</v>
      </c>
      <c r="C1603" s="3"/>
      <c r="D1603" s="3"/>
      <c r="E1603" s="9" t="s">
        <v>276</v>
      </c>
      <c r="F1603" s="9" t="s">
        <v>276</v>
      </c>
      <c r="G1603" s="9" t="s">
        <v>276</v>
      </c>
      <c r="H1603" s="9" t="s">
        <v>276</v>
      </c>
      <c r="I1603" s="9">
        <v>134.40000000000327</v>
      </c>
      <c r="J1603" s="9" t="s">
        <v>276</v>
      </c>
      <c r="K1603" s="9" t="s">
        <v>276</v>
      </c>
      <c r="L1603" s="9" t="s">
        <v>276</v>
      </c>
      <c r="M1603" s="9" t="s">
        <v>276</v>
      </c>
      <c r="P1603" s="65">
        <f t="shared" si="36"/>
        <v>134.40000000000327</v>
      </c>
    </row>
    <row r="1604" spans="1:20" ht="15">
      <c r="A1604" s="238" t="s">
        <v>2494</v>
      </c>
      <c r="B1604" s="226" t="s">
        <v>1616</v>
      </c>
      <c r="C1604" s="3"/>
      <c r="D1604" s="3"/>
      <c r="E1604" s="9" t="s">
        <v>276</v>
      </c>
      <c r="F1604" s="9" t="s">
        <v>276</v>
      </c>
      <c r="G1604" s="9" t="s">
        <v>276</v>
      </c>
      <c r="H1604" s="9" t="s">
        <v>276</v>
      </c>
      <c r="I1604" s="9" t="s">
        <v>276</v>
      </c>
      <c r="J1604" s="9" t="s">
        <v>276</v>
      </c>
      <c r="K1604" s="9">
        <v>94.799999999999727</v>
      </c>
      <c r="L1604" s="9">
        <v>38.4</v>
      </c>
      <c r="M1604" s="62" t="s">
        <v>277</v>
      </c>
      <c r="P1604" s="65">
        <f t="shared" si="36"/>
        <v>133.19999999999973</v>
      </c>
    </row>
    <row r="1605" spans="1:20" ht="15">
      <c r="A1605" s="238" t="s">
        <v>2495</v>
      </c>
      <c r="B1605" s="61" t="s">
        <v>178</v>
      </c>
      <c r="E1605" s="9">
        <v>119.99999999999955</v>
      </c>
      <c r="F1605" s="9" t="s">
        <v>276</v>
      </c>
      <c r="G1605" s="9" t="s">
        <v>276</v>
      </c>
      <c r="H1605" s="9" t="s">
        <v>276</v>
      </c>
      <c r="I1605" s="9" t="s">
        <v>276</v>
      </c>
      <c r="J1605" s="9" t="s">
        <v>276</v>
      </c>
      <c r="K1605" s="9" t="s">
        <v>276</v>
      </c>
      <c r="L1605" s="9" t="s">
        <v>276</v>
      </c>
      <c r="M1605" s="9" t="s">
        <v>276</v>
      </c>
      <c r="P1605" s="65">
        <f t="shared" si="36"/>
        <v>119.99999999999955</v>
      </c>
    </row>
    <row r="1606" spans="1:20" ht="15">
      <c r="A1606" s="238" t="s">
        <v>2496</v>
      </c>
      <c r="B1606" s="61" t="s">
        <v>2530</v>
      </c>
      <c r="C1606" s="3"/>
      <c r="D1606" s="3"/>
      <c r="E1606" s="9" t="s">
        <v>276</v>
      </c>
      <c r="F1606" s="9" t="s">
        <v>276</v>
      </c>
      <c r="G1606" s="9" t="s">
        <v>276</v>
      </c>
      <c r="H1606" s="9" t="s">
        <v>276</v>
      </c>
      <c r="I1606" s="9" t="s">
        <v>276</v>
      </c>
      <c r="J1606" s="9" t="s">
        <v>276</v>
      </c>
      <c r="K1606" s="9" t="s">
        <v>276</v>
      </c>
      <c r="L1606" s="9" t="s">
        <v>276</v>
      </c>
      <c r="M1606" s="9">
        <v>117.00000000000001</v>
      </c>
      <c r="N1606" s="65"/>
      <c r="P1606" s="65">
        <f t="shared" si="36"/>
        <v>117.00000000000001</v>
      </c>
    </row>
    <row r="1607" spans="1:20" ht="15">
      <c r="A1607" s="238" t="s">
        <v>2497</v>
      </c>
      <c r="B1607" s="61" t="s">
        <v>177</v>
      </c>
      <c r="E1607" s="9">
        <v>43.199999999998454</v>
      </c>
      <c r="F1607" s="179">
        <v>47.899999999998727</v>
      </c>
      <c r="G1607" s="9" t="s">
        <v>276</v>
      </c>
      <c r="H1607" s="9" t="s">
        <v>276</v>
      </c>
      <c r="I1607" s="9" t="s">
        <v>276</v>
      </c>
      <c r="J1607" s="9" t="s">
        <v>276</v>
      </c>
      <c r="K1607" s="9" t="s">
        <v>276</v>
      </c>
      <c r="L1607" s="9" t="s">
        <v>276</v>
      </c>
      <c r="M1607" s="9" t="s">
        <v>276</v>
      </c>
      <c r="P1607" s="65">
        <f t="shared" si="36"/>
        <v>91.099999999997181</v>
      </c>
      <c r="R1607" t="s">
        <v>286</v>
      </c>
    </row>
    <row r="1608" spans="1:20" ht="15">
      <c r="A1608" s="238" t="s">
        <v>2498</v>
      </c>
      <c r="B1608" s="226" t="s">
        <v>2071</v>
      </c>
      <c r="C1608" s="3"/>
      <c r="D1608" s="3"/>
      <c r="E1608" s="9" t="s">
        <v>276</v>
      </c>
      <c r="F1608" s="9" t="s">
        <v>276</v>
      </c>
      <c r="G1608" s="9" t="s">
        <v>276</v>
      </c>
      <c r="H1608" s="9" t="s">
        <v>276</v>
      </c>
      <c r="I1608" s="9" t="s">
        <v>276</v>
      </c>
      <c r="J1608" s="9" t="s">
        <v>276</v>
      </c>
      <c r="K1608" s="9" t="s">
        <v>276</v>
      </c>
      <c r="L1608" s="9">
        <v>91</v>
      </c>
      <c r="M1608" s="9" t="s">
        <v>276</v>
      </c>
      <c r="N1608" s="65"/>
      <c r="P1608" s="65">
        <f t="shared" si="36"/>
        <v>91</v>
      </c>
    </row>
    <row r="1609" spans="1:20" ht="15">
      <c r="A1609" s="238" t="s">
        <v>2499</v>
      </c>
      <c r="B1609" s="61" t="s">
        <v>2506</v>
      </c>
      <c r="C1609" s="3"/>
      <c r="D1609" s="3"/>
      <c r="E1609" s="9" t="s">
        <v>276</v>
      </c>
      <c r="F1609" s="9" t="s">
        <v>276</v>
      </c>
      <c r="G1609" s="9" t="s">
        <v>276</v>
      </c>
      <c r="H1609" s="9" t="s">
        <v>276</v>
      </c>
      <c r="I1609" s="9" t="s">
        <v>276</v>
      </c>
      <c r="J1609" s="9" t="s">
        <v>276</v>
      </c>
      <c r="K1609" s="9" t="s">
        <v>276</v>
      </c>
      <c r="L1609" s="9" t="s">
        <v>276</v>
      </c>
      <c r="M1609" s="9">
        <v>84.5</v>
      </c>
      <c r="N1609" s="65"/>
      <c r="P1609" s="65">
        <f t="shared" si="36"/>
        <v>84.5</v>
      </c>
    </row>
    <row r="1610" spans="1:20" ht="15">
      <c r="A1610" s="238" t="s">
        <v>2500</v>
      </c>
      <c r="B1610" s="61" t="s">
        <v>2509</v>
      </c>
      <c r="C1610" s="3"/>
      <c r="D1610" s="3"/>
      <c r="E1610" s="9" t="s">
        <v>276</v>
      </c>
      <c r="F1610" s="9" t="s">
        <v>276</v>
      </c>
      <c r="G1610" s="9" t="s">
        <v>276</v>
      </c>
      <c r="H1610" s="9" t="s">
        <v>276</v>
      </c>
      <c r="I1610" s="9" t="s">
        <v>276</v>
      </c>
      <c r="J1610" s="9" t="s">
        <v>276</v>
      </c>
      <c r="K1610" s="9" t="s">
        <v>276</v>
      </c>
      <c r="L1610" s="9" t="s">
        <v>276</v>
      </c>
      <c r="M1610" s="9">
        <v>82.5</v>
      </c>
      <c r="N1610" s="65"/>
      <c r="P1610" s="65">
        <f t="shared" si="36"/>
        <v>82.5</v>
      </c>
    </row>
    <row r="1611" spans="1:20" ht="15">
      <c r="A1611" s="238" t="s">
        <v>2529</v>
      </c>
      <c r="B1611" s="170" t="s">
        <v>1274</v>
      </c>
      <c r="C1611" s="3"/>
      <c r="D1611" s="3"/>
      <c r="E1611" s="9" t="s">
        <v>276</v>
      </c>
      <c r="F1611" s="9" t="s">
        <v>276</v>
      </c>
      <c r="G1611" s="9" t="s">
        <v>276</v>
      </c>
      <c r="H1611" s="9" t="s">
        <v>276</v>
      </c>
      <c r="I1611" s="9">
        <v>60.500000000001819</v>
      </c>
      <c r="J1611" s="9" t="s">
        <v>276</v>
      </c>
      <c r="K1611" s="9" t="s">
        <v>276</v>
      </c>
      <c r="L1611" s="9" t="s">
        <v>276</v>
      </c>
      <c r="M1611" s="9" t="s">
        <v>276</v>
      </c>
      <c r="P1611" s="65">
        <f t="shared" si="36"/>
        <v>60.500000000001819</v>
      </c>
    </row>
    <row r="1612" spans="1:20" ht="15">
      <c r="A1612" s="238" t="s">
        <v>2611</v>
      </c>
      <c r="B1612" s="61" t="s">
        <v>2610</v>
      </c>
      <c r="C1612" s="3"/>
      <c r="D1612" s="3"/>
      <c r="E1612" s="9" t="s">
        <v>276</v>
      </c>
      <c r="F1612" s="9" t="s">
        <v>276</v>
      </c>
      <c r="G1612" s="9" t="s">
        <v>276</v>
      </c>
      <c r="H1612" s="9" t="s">
        <v>276</v>
      </c>
      <c r="I1612" s="9" t="s">
        <v>276</v>
      </c>
      <c r="J1612" s="9" t="s">
        <v>276</v>
      </c>
      <c r="K1612" s="9" t="s">
        <v>276</v>
      </c>
      <c r="L1612" s="9" t="s">
        <v>276</v>
      </c>
      <c r="M1612" s="9">
        <v>56.2</v>
      </c>
      <c r="N1612" s="65"/>
      <c r="P1612" s="65">
        <f t="shared" si="36"/>
        <v>56.2</v>
      </c>
    </row>
    <row r="1613" spans="1:20" ht="15">
      <c r="A1613" s="238" t="s">
        <v>2624</v>
      </c>
      <c r="B1613" s="61" t="s">
        <v>2507</v>
      </c>
      <c r="C1613" s="3"/>
      <c r="D1613" s="3"/>
      <c r="E1613" s="9" t="s">
        <v>276</v>
      </c>
      <c r="F1613" s="9" t="s">
        <v>276</v>
      </c>
      <c r="G1613" s="9" t="s">
        <v>276</v>
      </c>
      <c r="H1613" s="9" t="s">
        <v>276</v>
      </c>
      <c r="I1613" s="9" t="s">
        <v>276</v>
      </c>
      <c r="J1613" s="9" t="s">
        <v>276</v>
      </c>
      <c r="K1613" s="9" t="s">
        <v>276</v>
      </c>
      <c r="L1613" s="9" t="s">
        <v>276</v>
      </c>
      <c r="M1613" s="9">
        <v>16.900000000000002</v>
      </c>
      <c r="N1613" s="65"/>
      <c r="P1613" s="65">
        <f t="shared" si="36"/>
        <v>16.900000000000002</v>
      </c>
    </row>
    <row r="1614" spans="1:20" ht="15">
      <c r="A1614" s="238" t="s">
        <v>2660</v>
      </c>
      <c r="B1614" s="61" t="s">
        <v>2526</v>
      </c>
      <c r="C1614" s="3"/>
      <c r="D1614" s="3"/>
      <c r="E1614" s="9" t="s">
        <v>276</v>
      </c>
      <c r="F1614" s="9" t="s">
        <v>276</v>
      </c>
      <c r="G1614" s="9" t="s">
        <v>276</v>
      </c>
      <c r="H1614" s="9" t="s">
        <v>276</v>
      </c>
      <c r="I1614" s="9" t="s">
        <v>276</v>
      </c>
      <c r="J1614" s="9" t="s">
        <v>276</v>
      </c>
      <c r="K1614" s="9" t="s">
        <v>276</v>
      </c>
      <c r="L1614" s="9" t="s">
        <v>276</v>
      </c>
      <c r="M1614" s="9">
        <v>16.100000000000001</v>
      </c>
      <c r="N1614" s="65"/>
      <c r="P1614" s="65">
        <f t="shared" si="36"/>
        <v>16.100000000000001</v>
      </c>
    </row>
    <row r="1615" spans="1:20" ht="15">
      <c r="A1615" s="238" t="s">
        <v>2661</v>
      </c>
      <c r="B1615" s="61" t="s">
        <v>163</v>
      </c>
      <c r="E1615" s="9" t="s">
        <v>276</v>
      </c>
      <c r="F1615" s="9" t="s">
        <v>276</v>
      </c>
      <c r="G1615" s="179">
        <v>14.299999999999727</v>
      </c>
      <c r="H1615" s="9" t="s">
        <v>276</v>
      </c>
      <c r="I1615" s="9" t="s">
        <v>276</v>
      </c>
      <c r="J1615" s="9" t="s">
        <v>276</v>
      </c>
      <c r="K1615" s="9" t="s">
        <v>276</v>
      </c>
      <c r="L1615" s="9" t="s">
        <v>276</v>
      </c>
      <c r="M1615" s="9" t="s">
        <v>276</v>
      </c>
      <c r="P1615" s="65">
        <f t="shared" si="36"/>
        <v>14.299999999999727</v>
      </c>
      <c r="R1615" t="s">
        <v>286</v>
      </c>
    </row>
    <row r="1616" spans="1:20" ht="15">
      <c r="A1616" s="238" t="s">
        <v>2662</v>
      </c>
      <c r="B1616" s="61" t="s">
        <v>2510</v>
      </c>
      <c r="C1616" s="3"/>
      <c r="D1616" s="3"/>
      <c r="E1616" s="9" t="s">
        <v>276</v>
      </c>
      <c r="F1616" s="9" t="s">
        <v>276</v>
      </c>
      <c r="G1616" s="9" t="s">
        <v>276</v>
      </c>
      <c r="H1616" s="9" t="s">
        <v>276</v>
      </c>
      <c r="I1616" s="9" t="s">
        <v>276</v>
      </c>
      <c r="J1616" s="9" t="s">
        <v>276</v>
      </c>
      <c r="K1616" s="9" t="s">
        <v>276</v>
      </c>
      <c r="L1616" s="9" t="s">
        <v>276</v>
      </c>
      <c r="M1616" s="62" t="s">
        <v>277</v>
      </c>
      <c r="N1616" s="65"/>
      <c r="P1616" s="65">
        <f t="shared" si="36"/>
        <v>0</v>
      </c>
      <c r="T1616" t="s">
        <v>2295</v>
      </c>
    </row>
    <row r="1617" spans="1:21" ht="15">
      <c r="A1617" s="238" t="s">
        <v>2663</v>
      </c>
      <c r="B1617" s="61" t="s">
        <v>649</v>
      </c>
      <c r="E1617" s="9" t="s">
        <v>276</v>
      </c>
      <c r="F1617" s="9" t="s">
        <v>276</v>
      </c>
      <c r="G1617" s="9" t="s">
        <v>276</v>
      </c>
      <c r="H1617" s="62" t="s">
        <v>277</v>
      </c>
      <c r="I1617" s="9" t="s">
        <v>276</v>
      </c>
      <c r="J1617" s="9" t="s">
        <v>276</v>
      </c>
      <c r="K1617" s="9" t="s">
        <v>276</v>
      </c>
      <c r="L1617" s="9" t="s">
        <v>276</v>
      </c>
      <c r="M1617" s="9" t="s">
        <v>276</v>
      </c>
      <c r="P1617" s="65">
        <f t="shared" si="36"/>
        <v>0</v>
      </c>
    </row>
    <row r="1618" spans="1:21" ht="15">
      <c r="A1618" s="238" t="s">
        <v>2664</v>
      </c>
      <c r="B1618" s="170" t="s">
        <v>1272</v>
      </c>
      <c r="C1618" s="3"/>
      <c r="D1618" s="3"/>
      <c r="E1618" s="9" t="s">
        <v>276</v>
      </c>
      <c r="F1618" s="9" t="s">
        <v>276</v>
      </c>
      <c r="G1618" s="9" t="s">
        <v>276</v>
      </c>
      <c r="H1618" s="9" t="s">
        <v>276</v>
      </c>
      <c r="I1618" s="62" t="s">
        <v>277</v>
      </c>
      <c r="J1618" s="9" t="s">
        <v>276</v>
      </c>
      <c r="K1618" s="9" t="s">
        <v>276</v>
      </c>
      <c r="L1618" s="9" t="s">
        <v>276</v>
      </c>
      <c r="M1618" s="9" t="s">
        <v>276</v>
      </c>
      <c r="P1618" s="65">
        <f t="shared" si="36"/>
        <v>0</v>
      </c>
    </row>
    <row r="1619" spans="1:21" ht="15">
      <c r="A1619" s="28"/>
      <c r="B1619" s="61"/>
      <c r="E1619" s="9"/>
      <c r="F1619" s="9"/>
      <c r="G1619" s="9"/>
      <c r="H1619" s="9"/>
      <c r="L1619" s="67"/>
      <c r="M1619" s="67"/>
      <c r="N1619" s="65"/>
    </row>
    <row r="1620" spans="1:21" ht="15">
      <c r="A1620" s="28"/>
      <c r="B1620" s="61"/>
      <c r="E1620" s="9"/>
      <c r="L1620" s="67"/>
      <c r="M1620" s="67"/>
    </row>
    <row r="1621" spans="1:21" ht="15">
      <c r="A1621" s="28"/>
      <c r="B1621" s="61"/>
      <c r="E1621" s="9"/>
      <c r="L1621" s="67"/>
      <c r="M1621" s="67"/>
    </row>
    <row r="1622" spans="1:21" ht="25.5">
      <c r="A1622" s="23" t="s">
        <v>1683</v>
      </c>
      <c r="L1622" s="67"/>
      <c r="M1622" s="67"/>
    </row>
    <row r="1623" spans="1:21">
      <c r="L1623" s="67"/>
      <c r="M1623" s="67"/>
    </row>
    <row r="1624" spans="1:21" ht="15">
      <c r="A1624" s="38"/>
      <c r="B1624" s="38"/>
      <c r="C1624" s="38"/>
      <c r="D1624" s="38"/>
      <c r="E1624" s="59">
        <v>2016</v>
      </c>
      <c r="F1624" s="59">
        <v>2017</v>
      </c>
      <c r="G1624" s="59">
        <v>2018</v>
      </c>
      <c r="H1624" s="59">
        <v>2019</v>
      </c>
      <c r="I1624" s="59">
        <v>2020</v>
      </c>
      <c r="J1624" s="59">
        <v>2021</v>
      </c>
      <c r="K1624" s="59">
        <v>2022</v>
      </c>
      <c r="L1624" s="59">
        <v>2023</v>
      </c>
      <c r="M1624" s="59">
        <v>2024</v>
      </c>
      <c r="P1624" s="68" t="s">
        <v>40</v>
      </c>
    </row>
    <row r="1625" spans="1:21" ht="15">
      <c r="A1625" s="28" t="s">
        <v>0</v>
      </c>
      <c r="B1625" s="61" t="s">
        <v>21</v>
      </c>
      <c r="E1625" s="179">
        <v>563.6</v>
      </c>
      <c r="F1625" s="179">
        <v>489.9</v>
      </c>
      <c r="G1625" s="176">
        <v>884.5</v>
      </c>
      <c r="H1625" s="9">
        <v>775.80000000000291</v>
      </c>
      <c r="I1625" s="9">
        <v>0</v>
      </c>
      <c r="J1625" s="9">
        <v>237.50000000000091</v>
      </c>
      <c r="K1625" s="176">
        <v>1225.2000000000007</v>
      </c>
      <c r="L1625" s="9">
        <v>952.49999999999818</v>
      </c>
      <c r="M1625" s="9">
        <v>930</v>
      </c>
      <c r="P1625" s="65">
        <f t="shared" ref="P1625:P1656" si="37">SUM(E1625:M1625)</f>
        <v>6059.0000000000027</v>
      </c>
      <c r="R1625" t="s">
        <v>1905</v>
      </c>
      <c r="U1625" s="3" t="s">
        <v>2343</v>
      </c>
    </row>
    <row r="1626" spans="1:21" ht="15">
      <c r="A1626" s="28" t="s">
        <v>2</v>
      </c>
      <c r="B1626" s="61" t="s">
        <v>11</v>
      </c>
      <c r="E1626" s="176">
        <v>703.8</v>
      </c>
      <c r="F1626" s="9">
        <v>359.1</v>
      </c>
      <c r="G1626" s="9">
        <v>534.1</v>
      </c>
      <c r="H1626" s="176">
        <v>1153.1999999999998</v>
      </c>
      <c r="I1626" s="9">
        <v>0</v>
      </c>
      <c r="J1626" s="9">
        <v>453.59999999999945</v>
      </c>
      <c r="K1626" s="9">
        <v>734.19999999999982</v>
      </c>
      <c r="L1626" s="175">
        <v>1155.0999999999985</v>
      </c>
      <c r="M1626" s="9">
        <v>862.2</v>
      </c>
      <c r="P1626" s="65">
        <f t="shared" si="37"/>
        <v>5955.2999999999975</v>
      </c>
      <c r="R1626" t="s">
        <v>2345</v>
      </c>
      <c r="U1626" s="3" t="s">
        <v>2343</v>
      </c>
    </row>
    <row r="1627" spans="1:21" ht="15">
      <c r="A1627" s="28" t="s">
        <v>3</v>
      </c>
      <c r="B1627" s="61" t="s">
        <v>31</v>
      </c>
      <c r="E1627" s="9">
        <v>318.60000000000002</v>
      </c>
      <c r="F1627" s="179">
        <v>496.3</v>
      </c>
      <c r="G1627" s="179">
        <v>692.2</v>
      </c>
      <c r="H1627" s="175">
        <v>1026.9999999999982</v>
      </c>
      <c r="I1627" s="9">
        <v>0</v>
      </c>
      <c r="J1627" s="9">
        <v>219.199999999998</v>
      </c>
      <c r="K1627" s="179">
        <v>1024.8000000000011</v>
      </c>
      <c r="L1627" s="9">
        <v>1044.3499999999985</v>
      </c>
      <c r="M1627" s="9">
        <v>760.5</v>
      </c>
      <c r="P1627" s="65">
        <f t="shared" si="37"/>
        <v>5582.9499999999962</v>
      </c>
      <c r="R1627" t="s">
        <v>1906</v>
      </c>
      <c r="U1627" s="3" t="s">
        <v>2342</v>
      </c>
    </row>
    <row r="1628" spans="1:21" ht="15">
      <c r="A1628" s="28" t="s">
        <v>5</v>
      </c>
      <c r="B1628" s="61" t="s">
        <v>17</v>
      </c>
      <c r="E1628" s="179">
        <v>521.9</v>
      </c>
      <c r="F1628" s="174">
        <v>556.79999999999995</v>
      </c>
      <c r="G1628" s="175">
        <v>746</v>
      </c>
      <c r="H1628" s="179">
        <v>911.30000000000109</v>
      </c>
      <c r="I1628" s="9">
        <v>0</v>
      </c>
      <c r="J1628" s="9">
        <v>526.90000000000055</v>
      </c>
      <c r="K1628" s="9">
        <v>405.09999999999854</v>
      </c>
      <c r="L1628" s="9">
        <v>983.09999999999945</v>
      </c>
      <c r="M1628" s="9">
        <v>781.09999999999991</v>
      </c>
      <c r="P1628" s="65">
        <f t="shared" si="37"/>
        <v>5432.1999999999989</v>
      </c>
      <c r="R1628" t="s">
        <v>712</v>
      </c>
      <c r="U1628" s="3" t="s">
        <v>2342</v>
      </c>
    </row>
    <row r="1629" spans="1:21" ht="15">
      <c r="A1629" s="28" t="s">
        <v>7</v>
      </c>
      <c r="B1629" s="61" t="s">
        <v>25</v>
      </c>
      <c r="E1629" s="179">
        <v>622.79999999999995</v>
      </c>
      <c r="F1629" s="176">
        <v>601.79999999999995</v>
      </c>
      <c r="G1629" s="179">
        <v>703.5</v>
      </c>
      <c r="H1629" s="9">
        <v>628.20000000000073</v>
      </c>
      <c r="I1629" s="9">
        <v>0</v>
      </c>
      <c r="J1629" s="9">
        <v>196.5</v>
      </c>
      <c r="K1629" s="179">
        <v>824.79999999999836</v>
      </c>
      <c r="L1629" s="9">
        <v>1002.3999999999996</v>
      </c>
      <c r="M1629" s="9">
        <v>644.29999999999995</v>
      </c>
      <c r="P1629" s="65">
        <f t="shared" si="37"/>
        <v>5224.2999999999984</v>
      </c>
      <c r="R1629" t="s">
        <v>1907</v>
      </c>
      <c r="U1629" s="3" t="s">
        <v>2343</v>
      </c>
    </row>
    <row r="1630" spans="1:21" ht="15">
      <c r="A1630" s="28" t="s">
        <v>8</v>
      </c>
      <c r="B1630" s="61" t="s">
        <v>142</v>
      </c>
      <c r="E1630" s="9" t="s">
        <v>276</v>
      </c>
      <c r="F1630" s="179">
        <v>482.4</v>
      </c>
      <c r="G1630" s="9">
        <v>609.4</v>
      </c>
      <c r="H1630" s="9">
        <v>853.70000000000164</v>
      </c>
      <c r="I1630" s="9">
        <v>0</v>
      </c>
      <c r="J1630" s="9">
        <v>519.09999999999854</v>
      </c>
      <c r="K1630" s="9">
        <v>811.89999999999964</v>
      </c>
      <c r="L1630" s="9">
        <v>995.29999999999927</v>
      </c>
      <c r="M1630" s="179">
        <v>942.9</v>
      </c>
      <c r="P1630" s="65">
        <f t="shared" si="37"/>
        <v>5214.6999999999989</v>
      </c>
      <c r="R1630" t="s">
        <v>358</v>
      </c>
    </row>
    <row r="1631" spans="1:21" ht="15">
      <c r="A1631" s="28" t="s">
        <v>10</v>
      </c>
      <c r="B1631" s="61" t="s">
        <v>9</v>
      </c>
      <c r="E1631" s="9">
        <v>512.29999999999995</v>
      </c>
      <c r="F1631" s="9">
        <v>435.7</v>
      </c>
      <c r="G1631" s="174">
        <v>808.6</v>
      </c>
      <c r="H1631" s="9">
        <v>805.800000000002</v>
      </c>
      <c r="I1631" s="9">
        <v>0</v>
      </c>
      <c r="J1631" s="9">
        <v>352.10000000000036</v>
      </c>
      <c r="K1631" s="9">
        <v>293.79999999999927</v>
      </c>
      <c r="L1631" s="9">
        <v>1004.4999999999991</v>
      </c>
      <c r="M1631" s="179">
        <v>941.29999999999984</v>
      </c>
      <c r="P1631" s="65">
        <f t="shared" si="37"/>
        <v>5154.1000000000013</v>
      </c>
      <c r="R1631" t="s">
        <v>304</v>
      </c>
    </row>
    <row r="1632" spans="1:21" ht="15">
      <c r="A1632" s="28" t="s">
        <v>12</v>
      </c>
      <c r="B1632" s="61" t="s">
        <v>141</v>
      </c>
      <c r="E1632" s="9" t="s">
        <v>276</v>
      </c>
      <c r="F1632" s="9">
        <v>399.1</v>
      </c>
      <c r="G1632" s="179">
        <v>693.3</v>
      </c>
      <c r="H1632" s="179">
        <v>918.90000000000236</v>
      </c>
      <c r="I1632" s="9">
        <v>0</v>
      </c>
      <c r="J1632" s="9">
        <v>206.70000000000164</v>
      </c>
      <c r="K1632" s="9">
        <v>504.39999999999873</v>
      </c>
      <c r="L1632" s="9">
        <v>1051.3999999999996</v>
      </c>
      <c r="M1632" s="9">
        <v>930.9</v>
      </c>
      <c r="P1632" s="65">
        <f t="shared" si="37"/>
        <v>4704.7000000000025</v>
      </c>
      <c r="R1632" t="s">
        <v>303</v>
      </c>
    </row>
    <row r="1633" spans="1:21" ht="15">
      <c r="A1633" s="28" t="s">
        <v>14</v>
      </c>
      <c r="B1633" s="61" t="s">
        <v>153</v>
      </c>
      <c r="E1633" s="9" t="s">
        <v>276</v>
      </c>
      <c r="F1633" s="9" t="s">
        <v>276</v>
      </c>
      <c r="G1633" s="9">
        <v>655.20000000000005</v>
      </c>
      <c r="H1633" s="179">
        <v>1000.2000000000007</v>
      </c>
      <c r="I1633" s="9">
        <v>0</v>
      </c>
      <c r="J1633" s="9">
        <v>260.99999999999727</v>
      </c>
      <c r="K1633" s="9">
        <v>706.60000000000036</v>
      </c>
      <c r="L1633" s="179">
        <v>1107.6000000000022</v>
      </c>
      <c r="M1633" s="9">
        <v>939.80000000000007</v>
      </c>
      <c r="P1633" s="65">
        <f t="shared" si="37"/>
        <v>4670.4000000000005</v>
      </c>
      <c r="R1633" t="s">
        <v>301</v>
      </c>
    </row>
    <row r="1634" spans="1:21" ht="15">
      <c r="A1634" s="28" t="s">
        <v>16</v>
      </c>
      <c r="B1634" s="61" t="s">
        <v>23</v>
      </c>
      <c r="E1634" s="174">
        <v>695.95</v>
      </c>
      <c r="F1634" s="179">
        <v>472.8</v>
      </c>
      <c r="G1634" s="9">
        <v>456.1</v>
      </c>
      <c r="H1634" s="9">
        <v>368</v>
      </c>
      <c r="I1634" s="9">
        <v>0</v>
      </c>
      <c r="J1634" s="9">
        <v>283.79999999999927</v>
      </c>
      <c r="K1634" s="9">
        <v>749.80000000000109</v>
      </c>
      <c r="L1634" s="9">
        <v>866.60000000000218</v>
      </c>
      <c r="M1634" s="9">
        <v>583.10000000000014</v>
      </c>
      <c r="P1634" s="65">
        <f t="shared" si="37"/>
        <v>4476.1500000000024</v>
      </c>
      <c r="R1634" t="s">
        <v>304</v>
      </c>
    </row>
    <row r="1635" spans="1:21" ht="15">
      <c r="A1635" s="28" t="s">
        <v>18</v>
      </c>
      <c r="B1635" s="61" t="s">
        <v>143</v>
      </c>
      <c r="E1635" s="9" t="s">
        <v>276</v>
      </c>
      <c r="F1635" s="9">
        <v>417</v>
      </c>
      <c r="G1635" s="179">
        <v>736.9</v>
      </c>
      <c r="H1635" s="179">
        <v>974.50000000000182</v>
      </c>
      <c r="I1635" s="9">
        <v>0</v>
      </c>
      <c r="J1635" s="9">
        <v>168.59999999999945</v>
      </c>
      <c r="K1635" s="9">
        <v>596.50000000000182</v>
      </c>
      <c r="L1635" s="9">
        <v>731.99999999999909</v>
      </c>
      <c r="M1635" s="9">
        <v>793.29999999999984</v>
      </c>
      <c r="P1635" s="65">
        <f t="shared" si="37"/>
        <v>4418.800000000002</v>
      </c>
      <c r="R1635" t="s">
        <v>301</v>
      </c>
    </row>
    <row r="1636" spans="1:21" ht="15">
      <c r="A1636" s="28" t="s">
        <v>20</v>
      </c>
      <c r="B1636" s="61" t="s">
        <v>33</v>
      </c>
      <c r="E1636" s="9">
        <v>252.9</v>
      </c>
      <c r="F1636" s="9">
        <v>453.9</v>
      </c>
      <c r="G1636" s="9">
        <v>639.4</v>
      </c>
      <c r="H1636" s="9">
        <v>493.99999999999909</v>
      </c>
      <c r="I1636" s="9">
        <v>0</v>
      </c>
      <c r="J1636" s="9">
        <v>256.90000000000055</v>
      </c>
      <c r="K1636" s="9">
        <v>430.79999999999927</v>
      </c>
      <c r="L1636" s="9">
        <v>893.49999999999909</v>
      </c>
      <c r="M1636" s="179">
        <v>995.7</v>
      </c>
      <c r="P1636" s="65">
        <f t="shared" si="37"/>
        <v>4417.0999999999976</v>
      </c>
      <c r="R1636" t="s">
        <v>2875</v>
      </c>
    </row>
    <row r="1637" spans="1:21" ht="15">
      <c r="A1637" s="28" t="s">
        <v>22</v>
      </c>
      <c r="B1637" s="61" t="s">
        <v>161</v>
      </c>
      <c r="E1637" s="9" t="s">
        <v>276</v>
      </c>
      <c r="F1637" s="9" t="s">
        <v>276</v>
      </c>
      <c r="G1637" s="9">
        <v>549.1</v>
      </c>
      <c r="H1637" s="9">
        <v>743.99999999999909</v>
      </c>
      <c r="I1637" s="9">
        <v>0</v>
      </c>
      <c r="J1637" s="9">
        <v>210.20000000000073</v>
      </c>
      <c r="K1637" s="9">
        <v>811.59999999999945</v>
      </c>
      <c r="L1637" s="9">
        <v>954.19999999999709</v>
      </c>
      <c r="M1637" s="174">
        <v>1010.3</v>
      </c>
      <c r="P1637" s="65">
        <f t="shared" si="37"/>
        <v>4279.399999999996</v>
      </c>
      <c r="R1637" t="s">
        <v>2876</v>
      </c>
    </row>
    <row r="1638" spans="1:21" ht="15">
      <c r="A1638" s="28" t="s">
        <v>24</v>
      </c>
      <c r="B1638" s="61" t="s">
        <v>15</v>
      </c>
      <c r="E1638" s="9">
        <v>430.2</v>
      </c>
      <c r="F1638" s="9">
        <v>388.5</v>
      </c>
      <c r="G1638" s="9">
        <v>396</v>
      </c>
      <c r="H1638" s="9">
        <v>452.09999999999945</v>
      </c>
      <c r="I1638" s="9">
        <v>0</v>
      </c>
      <c r="J1638" s="9">
        <v>229.30000000000018</v>
      </c>
      <c r="K1638" s="9">
        <v>699.99999999999818</v>
      </c>
      <c r="L1638" s="9">
        <v>833.00000000000091</v>
      </c>
      <c r="M1638" s="9">
        <v>829.80000000000007</v>
      </c>
      <c r="P1638" s="65">
        <f t="shared" si="37"/>
        <v>4258.8999999999987</v>
      </c>
    </row>
    <row r="1639" spans="1:21" ht="15">
      <c r="A1639" s="28" t="s">
        <v>26</v>
      </c>
      <c r="B1639" s="61" t="s">
        <v>648</v>
      </c>
      <c r="E1639" s="9" t="s">
        <v>276</v>
      </c>
      <c r="F1639" s="9" t="s">
        <v>276</v>
      </c>
      <c r="G1639" s="9" t="s">
        <v>276</v>
      </c>
      <c r="H1639" s="9">
        <v>721.19999999999982</v>
      </c>
      <c r="I1639" s="9">
        <v>0</v>
      </c>
      <c r="J1639" s="9">
        <v>481.50000000000091</v>
      </c>
      <c r="K1639" s="179">
        <v>891.80000000000018</v>
      </c>
      <c r="L1639" s="9">
        <v>1003.0000000000018</v>
      </c>
      <c r="M1639" s="9">
        <v>904.5</v>
      </c>
      <c r="P1639" s="65">
        <f t="shared" si="37"/>
        <v>4002.0000000000027</v>
      </c>
      <c r="R1639" t="s">
        <v>285</v>
      </c>
    </row>
    <row r="1640" spans="1:21" ht="15">
      <c r="A1640" s="28" t="s">
        <v>28</v>
      </c>
      <c r="B1640" s="61" t="s">
        <v>644</v>
      </c>
      <c r="E1640" s="9" t="s">
        <v>276</v>
      </c>
      <c r="F1640" s="9" t="s">
        <v>276</v>
      </c>
      <c r="G1640" s="9" t="s">
        <v>276</v>
      </c>
      <c r="H1640" s="9">
        <v>642.49999999999818</v>
      </c>
      <c r="I1640" s="9">
        <v>0</v>
      </c>
      <c r="J1640" s="9">
        <v>452.70000000000164</v>
      </c>
      <c r="K1640" s="9">
        <v>793.89999999999873</v>
      </c>
      <c r="L1640" s="179">
        <v>1136.0999999999995</v>
      </c>
      <c r="M1640" s="179">
        <v>962.7</v>
      </c>
      <c r="P1640" s="65">
        <f t="shared" si="37"/>
        <v>3987.8999999999978</v>
      </c>
      <c r="R1640" t="s">
        <v>2877</v>
      </c>
    </row>
    <row r="1641" spans="1:21" ht="15">
      <c r="A1641" s="28" t="s">
        <v>30</v>
      </c>
      <c r="B1641" s="61" t="s">
        <v>37</v>
      </c>
      <c r="E1641" s="9">
        <v>161.1</v>
      </c>
      <c r="F1641" s="9">
        <v>296.10000000000002</v>
      </c>
      <c r="G1641" s="9">
        <v>263.2</v>
      </c>
      <c r="H1641" s="9">
        <v>729.10000000000036</v>
      </c>
      <c r="I1641" s="9">
        <v>0</v>
      </c>
      <c r="J1641" s="9">
        <v>345.70000000000255</v>
      </c>
      <c r="K1641" s="9">
        <v>635.84999999999945</v>
      </c>
      <c r="L1641" s="9">
        <v>796.20000000000164</v>
      </c>
      <c r="M1641" s="9">
        <v>760.30000000000007</v>
      </c>
      <c r="P1641" s="65">
        <f t="shared" si="37"/>
        <v>3987.5500000000043</v>
      </c>
    </row>
    <row r="1642" spans="1:21" ht="15">
      <c r="A1642" s="28" t="s">
        <v>32</v>
      </c>
      <c r="B1642" s="61" t="s">
        <v>643</v>
      </c>
      <c r="E1642" s="9" t="s">
        <v>276</v>
      </c>
      <c r="F1642" s="9" t="s">
        <v>276</v>
      </c>
      <c r="G1642" s="9" t="s">
        <v>276</v>
      </c>
      <c r="H1642" s="9">
        <v>589.10000000000127</v>
      </c>
      <c r="I1642" s="9">
        <v>0</v>
      </c>
      <c r="J1642" s="179">
        <v>618.30000000000109</v>
      </c>
      <c r="K1642" s="9">
        <v>582.19999999999891</v>
      </c>
      <c r="L1642" s="176">
        <v>1284.6999999999989</v>
      </c>
      <c r="M1642" s="9">
        <v>872.50000000000023</v>
      </c>
      <c r="P1642" s="65">
        <f t="shared" si="37"/>
        <v>3946.8</v>
      </c>
      <c r="R1642" t="s">
        <v>367</v>
      </c>
      <c r="U1642" s="3" t="s">
        <v>2344</v>
      </c>
    </row>
    <row r="1643" spans="1:21" ht="15">
      <c r="A1643" s="28" t="s">
        <v>34</v>
      </c>
      <c r="B1643" s="61" t="s">
        <v>1</v>
      </c>
      <c r="E1643" s="179">
        <v>516.29999999999995</v>
      </c>
      <c r="F1643" s="179">
        <v>512.79999999999995</v>
      </c>
      <c r="G1643" s="9">
        <v>164.2</v>
      </c>
      <c r="H1643" s="179">
        <v>946.59999999999991</v>
      </c>
      <c r="I1643" s="9">
        <v>0</v>
      </c>
      <c r="J1643" s="9">
        <v>425.89999999999964</v>
      </c>
      <c r="K1643" s="9">
        <v>255.49999999999955</v>
      </c>
      <c r="L1643" s="9">
        <v>447.5</v>
      </c>
      <c r="M1643" s="9">
        <v>525.80000000000007</v>
      </c>
      <c r="P1643" s="65">
        <f t="shared" si="37"/>
        <v>3794.599999999999</v>
      </c>
      <c r="R1643" t="s">
        <v>711</v>
      </c>
    </row>
    <row r="1644" spans="1:21" ht="15">
      <c r="A1644" s="28" t="s">
        <v>36</v>
      </c>
      <c r="B1644" s="61" t="s">
        <v>630</v>
      </c>
      <c r="E1644" s="9" t="s">
        <v>276</v>
      </c>
      <c r="F1644" s="9" t="s">
        <v>276</v>
      </c>
      <c r="G1644" s="9" t="s">
        <v>276</v>
      </c>
      <c r="H1644" s="9">
        <v>884.70000000000073</v>
      </c>
      <c r="I1644" s="9">
        <v>0</v>
      </c>
      <c r="J1644" s="179">
        <v>587.00000000000091</v>
      </c>
      <c r="K1644" s="179">
        <v>1032.8000000000011</v>
      </c>
      <c r="L1644" s="9">
        <v>446.99999999999909</v>
      </c>
      <c r="M1644" s="9">
        <v>824.00000000000011</v>
      </c>
      <c r="P1644" s="65">
        <f t="shared" si="37"/>
        <v>3775.5000000000018</v>
      </c>
      <c r="R1644" t="s">
        <v>312</v>
      </c>
    </row>
    <row r="1645" spans="1:21" ht="15">
      <c r="A1645" s="28" t="s">
        <v>38</v>
      </c>
      <c r="B1645" s="170" t="s">
        <v>1271</v>
      </c>
      <c r="C1645" s="3"/>
      <c r="D1